445"/>
      <c r="KW1848" s="445"/>
      <c r="KX1848" s="445"/>
      <c r="KY1848" s="445"/>
      <c r="KZ1848" s="445"/>
      <c r="LA1848" s="445"/>
      <c r="LB1848" s="445"/>
      <c r="LC1848" s="445"/>
      <c r="LD1848" s="445"/>
      <c r="LE1848" s="445"/>
      <c r="LF1848" s="445"/>
      <c r="LG1848" s="445"/>
      <c r="LH1848" s="445"/>
      <c r="LI1848" s="445"/>
      <c r="LJ1848" s="445"/>
      <c r="LK1848" s="445"/>
      <c r="LL1848" s="445"/>
      <c r="LM1848" s="445"/>
      <c r="LN1848" s="445"/>
      <c r="LO1848" s="445"/>
      <c r="LP1848" s="445"/>
      <c r="LQ1848" s="445"/>
      <c r="LR1848" s="445"/>
      <c r="LS1848" s="445"/>
      <c r="LT1848" s="445"/>
      <c r="LU1848" s="445"/>
      <c r="LV1848" s="445"/>
      <c r="LW1848" s="445"/>
      <c r="LX1848" s="445"/>
      <c r="LY1848" s="445"/>
      <c r="LZ1848" s="445"/>
      <c r="MA1848" s="445"/>
      <c r="MB1848" s="445"/>
      <c r="MC1848" s="445"/>
      <c r="MD1848" s="445"/>
      <c r="ME1848" s="445"/>
      <c r="MF1848" s="445"/>
      <c r="MG1848" s="445"/>
      <c r="MH1848" s="445"/>
      <c r="MI1848" s="445"/>
      <c r="MJ1848" s="445"/>
      <c r="MK1848" s="445"/>
      <c r="ML1848" s="445"/>
      <c r="MM1848" s="445"/>
      <c r="MN1848" s="445"/>
      <c r="MO1848" s="445"/>
      <c r="MP1848" s="445"/>
      <c r="MQ1848" s="445"/>
      <c r="MR1848" s="445"/>
      <c r="MS1848" s="445"/>
      <c r="MT1848" s="445"/>
      <c r="MU1848" s="445"/>
      <c r="MV1848" s="445"/>
      <c r="MW1848" s="445"/>
      <c r="MX1848" s="445"/>
      <c r="MY1848" s="445"/>
      <c r="MZ1848" s="445"/>
      <c r="NA1848" s="445"/>
      <c r="NB1848" s="445"/>
      <c r="NC1848" s="445"/>
      <c r="ND1848" s="445"/>
      <c r="NE1848" s="445"/>
      <c r="NF1848" s="445"/>
      <c r="NG1848" s="445"/>
      <c r="NH1848" s="445"/>
      <c r="NI1848" s="445"/>
      <c r="NJ1848" s="445"/>
      <c r="NK1848" s="445"/>
      <c r="NL1848" s="445"/>
      <c r="NM1848" s="445"/>
      <c r="NN1848" s="445"/>
      <c r="NO1848" s="445"/>
      <c r="NP1848" s="445"/>
      <c r="NQ1848" s="445"/>
      <c r="NR1848" s="445"/>
      <c r="NS1848" s="445"/>
      <c r="NT1848" s="445"/>
      <c r="NU1848" s="445"/>
      <c r="NV1848" s="445"/>
      <c r="NW1848" s="445"/>
      <c r="NX1848" s="445"/>
      <c r="NY1848" s="445"/>
      <c r="NZ1848" s="445"/>
      <c r="OA1848" s="445"/>
      <c r="OB1848" s="445"/>
      <c r="OC1848" s="445"/>
      <c r="OD1848" s="445"/>
      <c r="OE1848" s="445"/>
      <c r="OF1848" s="445"/>
      <c r="OG1848" s="445"/>
      <c r="OH1848" s="445"/>
      <c r="OI1848" s="445"/>
      <c r="OJ1848" s="445"/>
      <c r="OK1848" s="445"/>
      <c r="OL1848" s="445"/>
      <c r="OM1848" s="445"/>
      <c r="ON1848" s="445"/>
      <c r="OO1848" s="445"/>
      <c r="OP1848" s="445"/>
      <c r="OQ1848" s="445"/>
      <c r="OR1848" s="445"/>
      <c r="OS1848" s="445"/>
      <c r="OT1848" s="445"/>
      <c r="OU1848" s="445"/>
      <c r="OV1848" s="445"/>
      <c r="OW1848" s="445"/>
      <c r="OX1848" s="445"/>
      <c r="OY1848" s="445"/>
      <c r="OZ1848" s="445"/>
      <c r="PA1848" s="445"/>
      <c r="PB1848" s="445"/>
      <c r="PC1848" s="445"/>
      <c r="PD1848" s="445"/>
      <c r="PE1848" s="445"/>
      <c r="PF1848" s="445"/>
      <c r="PG1848" s="445"/>
      <c r="PH1848" s="445"/>
      <c r="PI1848" s="445"/>
      <c r="PJ1848" s="445"/>
      <c r="PK1848" s="445"/>
      <c r="PL1848" s="445"/>
      <c r="PM1848" s="445"/>
      <c r="PN1848" s="445"/>
      <c r="PO1848" s="445"/>
      <c r="PP1848" s="445"/>
      <c r="PQ1848" s="445"/>
      <c r="PR1848" s="445"/>
      <c r="PS1848" s="445"/>
      <c r="PT1848" s="445"/>
      <c r="PU1848" s="445"/>
      <c r="PV1848" s="445"/>
      <c r="PW1848" s="445"/>
      <c r="PX1848" s="445"/>
      <c r="PY1848" s="445"/>
      <c r="PZ1848" s="445"/>
      <c r="QA1848" s="445"/>
      <c r="QB1848" s="445"/>
      <c r="QC1848" s="445"/>
      <c r="QD1848" s="445"/>
      <c r="QE1848" s="445"/>
      <c r="QF1848" s="445"/>
      <c r="QG1848" s="445"/>
      <c r="QH1848" s="445"/>
      <c r="QI1848" s="445"/>
      <c r="QJ1848" s="445"/>
      <c r="QK1848" s="445"/>
      <c r="QL1848" s="445"/>
      <c r="QM1848" s="445"/>
      <c r="QN1848" s="445"/>
      <c r="QO1848" s="445"/>
      <c r="QP1848" s="445"/>
      <c r="QQ1848" s="445"/>
      <c r="QR1848" s="445"/>
      <c r="QS1848" s="445"/>
      <c r="QT1848" s="445"/>
      <c r="QU1848" s="445"/>
      <c r="QV1848" s="445"/>
      <c r="QW1848" s="445"/>
      <c r="QX1848" s="445"/>
      <c r="QY1848" s="445"/>
      <c r="QZ1848" s="445"/>
      <c r="RA1848" s="445"/>
      <c r="RB1848" s="445"/>
      <c r="RC1848" s="445"/>
      <c r="RD1848" s="445"/>
      <c r="RE1848" s="445"/>
      <c r="RF1848" s="445"/>
      <c r="RG1848" s="445"/>
      <c r="RH1848" s="445"/>
      <c r="RI1848" s="445"/>
      <c r="RJ1848" s="445"/>
      <c r="RK1848" s="445"/>
      <c r="RL1848" s="445"/>
      <c r="RM1848" s="445"/>
      <c r="RN1848" s="445"/>
      <c r="RO1848" s="445"/>
      <c r="RP1848" s="445"/>
      <c r="RQ1848" s="445"/>
      <c r="RR1848" s="445"/>
      <c r="RS1848" s="445"/>
      <c r="RT1848" s="445"/>
      <c r="RU1848" s="445"/>
      <c r="RV1848" s="445"/>
      <c r="RW1848" s="445"/>
      <c r="RX1848" s="445"/>
      <c r="RY1848" s="445"/>
      <c r="RZ1848" s="445"/>
      <c r="SA1848" s="445"/>
      <c r="SB1848" s="445"/>
      <c r="SC1848" s="445"/>
      <c r="SD1848" s="445"/>
      <c r="SE1848" s="445"/>
      <c r="SF1848" s="445"/>
      <c r="SG1848" s="445"/>
      <c r="SH1848" s="445"/>
      <c r="SI1848" s="445"/>
      <c r="SJ1848" s="445"/>
      <c r="SK1848" s="445"/>
      <c r="SL1848" s="445"/>
      <c r="SM1848" s="445"/>
      <c r="SN1848" s="445"/>
      <c r="SO1848" s="445"/>
      <c r="SP1848" s="445"/>
      <c r="SQ1848" s="445"/>
      <c r="SR1848" s="445"/>
      <c r="SS1848" s="445"/>
      <c r="ST1848" s="445"/>
      <c r="SU1848" s="445"/>
      <c r="SV1848" s="445"/>
      <c r="SW1848" s="445"/>
      <c r="SX1848" s="445"/>
      <c r="SY1848" s="445"/>
      <c r="SZ1848" s="445"/>
      <c r="TA1848" s="445"/>
      <c r="TB1848" s="445"/>
      <c r="TC1848" s="445"/>
      <c r="TD1848" s="445"/>
      <c r="TE1848" s="445"/>
      <c r="TF1848" s="445"/>
      <c r="TG1848" s="445"/>
      <c r="TH1848" s="445"/>
      <c r="TI1848" s="445"/>
      <c r="TJ1848" s="445"/>
      <c r="TK1848" s="445"/>
      <c r="TL1848" s="445"/>
      <c r="TM1848" s="445"/>
      <c r="TN1848" s="445"/>
      <c r="TO1848" s="445"/>
      <c r="TP1848" s="445"/>
      <c r="TQ1848" s="445"/>
      <c r="TR1848" s="445"/>
      <c r="TS1848" s="445"/>
      <c r="TT1848" s="445"/>
      <c r="TU1848" s="445"/>
      <c r="TV1848" s="445"/>
      <c r="TW1848" s="445"/>
      <c r="TX1848" s="445"/>
      <c r="TY1848" s="445"/>
      <c r="TZ1848" s="445"/>
      <c r="UA1848" s="445"/>
      <c r="UB1848" s="445"/>
      <c r="UC1848" s="445"/>
      <c r="UD1848" s="445"/>
      <c r="UE1848" s="445"/>
      <c r="UF1848" s="445"/>
      <c r="UG1848" s="445"/>
      <c r="UH1848" s="445"/>
      <c r="UI1848" s="445"/>
      <c r="UJ1848" s="445"/>
      <c r="UK1848" s="445"/>
      <c r="UL1848" s="445"/>
      <c r="UM1848" s="445"/>
      <c r="UN1848" s="445"/>
      <c r="UO1848" s="445"/>
      <c r="UP1848" s="445"/>
      <c r="UQ1848" s="445"/>
      <c r="UR1848" s="445"/>
      <c r="US1848" s="445"/>
      <c r="UT1848" s="445"/>
      <c r="UU1848" s="445"/>
      <c r="UV1848" s="445"/>
      <c r="UW1848" s="445"/>
      <c r="UX1848" s="445"/>
      <c r="UY1848" s="445"/>
      <c r="UZ1848" s="445"/>
      <c r="VA1848" s="445"/>
      <c r="VB1848" s="445"/>
      <c r="VC1848" s="445"/>
      <c r="VD1848" s="445"/>
      <c r="VE1848" s="445"/>
      <c r="VF1848" s="445"/>
      <c r="VG1848" s="445"/>
      <c r="VH1848" s="445"/>
      <c r="VI1848" s="445"/>
      <c r="VJ1848" s="445"/>
      <c r="VK1848" s="445"/>
      <c r="VL1848" s="445"/>
      <c r="VM1848" s="445"/>
      <c r="VN1848" s="445"/>
      <c r="VO1848" s="445"/>
      <c r="VP1848" s="445"/>
      <c r="VQ1848" s="445"/>
      <c r="VR1848" s="445"/>
      <c r="VS1848" s="445"/>
      <c r="VT1848" s="445"/>
      <c r="VU1848" s="445"/>
      <c r="VV1848" s="445"/>
      <c r="VW1848" s="445"/>
      <c r="VX1848" s="445"/>
      <c r="VY1848" s="445"/>
      <c r="VZ1848" s="445"/>
      <c r="WA1848" s="445"/>
      <c r="WB1848" s="445"/>
      <c r="WC1848" s="445"/>
      <c r="WD1848" s="445"/>
      <c r="WE1848" s="445"/>
      <c r="WF1848" s="445"/>
      <c r="WG1848" s="445"/>
      <c r="WH1848" s="445"/>
      <c r="WI1848" s="445"/>
      <c r="WJ1848" s="445"/>
      <c r="WK1848" s="445"/>
      <c r="WL1848" s="445"/>
      <c r="WM1848" s="445"/>
      <c r="WN1848" s="445"/>
      <c r="WO1848" s="445"/>
      <c r="WP1848" s="445"/>
      <c r="WQ1848" s="445"/>
      <c r="WR1848" s="445"/>
      <c r="WS1848" s="445"/>
      <c r="WT1848" s="445"/>
      <c r="WU1848" s="445"/>
      <c r="WV1848" s="445"/>
      <c r="WW1848" s="445"/>
      <c r="WX1848" s="445"/>
      <c r="WY1848" s="445"/>
      <c r="WZ1848" s="445"/>
      <c r="XA1848" s="445"/>
      <c r="XB1848" s="445"/>
      <c r="XC1848" s="445"/>
      <c r="XD1848" s="445"/>
      <c r="XE1848" s="445"/>
      <c r="XF1848" s="445"/>
      <c r="XG1848" s="445"/>
      <c r="XH1848" s="445"/>
      <c r="XI1848" s="445"/>
      <c r="XJ1848" s="445"/>
      <c r="XK1848" s="445"/>
      <c r="XL1848" s="445"/>
      <c r="XM1848" s="445"/>
      <c r="XN1848" s="445"/>
      <c r="XO1848" s="445"/>
      <c r="XP1848" s="445"/>
      <c r="XQ1848" s="445"/>
      <c r="XR1848" s="445"/>
      <c r="XS1848" s="445"/>
      <c r="XT1848" s="445"/>
      <c r="XU1848" s="445"/>
      <c r="XV1848" s="445"/>
      <c r="XW1848" s="445"/>
      <c r="XX1848" s="445"/>
      <c r="XY1848" s="445"/>
      <c r="XZ1848" s="445"/>
      <c r="YA1848" s="445"/>
      <c r="YB1848" s="445"/>
      <c r="YC1848" s="445"/>
      <c r="YD1848" s="445"/>
      <c r="YE1848" s="445"/>
      <c r="YF1848" s="445"/>
      <c r="YG1848" s="445"/>
      <c r="YH1848" s="445"/>
      <c r="YI1848" s="445"/>
      <c r="YJ1848" s="445"/>
      <c r="YK1848" s="445"/>
      <c r="YL1848" s="445"/>
      <c r="YM1848" s="445"/>
      <c r="YN1848" s="445"/>
      <c r="YO1848" s="445"/>
      <c r="YP1848" s="445"/>
      <c r="YQ1848" s="445"/>
      <c r="YR1848" s="445"/>
      <c r="YS1848" s="445"/>
      <c r="YT1848" s="445"/>
      <c r="YU1848" s="445"/>
      <c r="YV1848" s="445"/>
      <c r="YW1848" s="445"/>
      <c r="YX1848" s="445"/>
      <c r="YY1848" s="445"/>
      <c r="YZ1848" s="445"/>
      <c r="ZA1848" s="445"/>
      <c r="ZB1848" s="445"/>
      <c r="ZC1848" s="445"/>
      <c r="ZD1848" s="445"/>
      <c r="ZE1848" s="445"/>
      <c r="ZF1848" s="445"/>
      <c r="ZG1848" s="445"/>
      <c r="ZH1848" s="445"/>
      <c r="ZI1848" s="445"/>
      <c r="ZJ1848" s="445"/>
      <c r="ZK1848" s="445"/>
      <c r="ZL1848" s="445"/>
      <c r="ZM1848" s="445"/>
      <c r="ZN1848" s="445"/>
      <c r="ZO1848" s="445"/>
      <c r="ZP1848" s="445"/>
      <c r="ZQ1848" s="445"/>
      <c r="ZR1848" s="445"/>
      <c r="ZS1848" s="445"/>
      <c r="ZT1848" s="445"/>
      <c r="ZU1848" s="445"/>
      <c r="ZV1848" s="445"/>
      <c r="ZW1848" s="445"/>
      <c r="ZX1848" s="445"/>
      <c r="ZY1848" s="445"/>
      <c r="ZZ1848" s="445"/>
      <c r="AAA1848" s="445"/>
      <c r="AAB1848" s="445"/>
      <c r="AAC1848" s="445"/>
      <c r="AAD1848" s="445"/>
      <c r="AAE1848" s="445"/>
      <c r="AAF1848" s="445"/>
      <c r="AAG1848" s="445"/>
      <c r="AAH1848" s="445"/>
      <c r="AAI1848" s="445"/>
      <c r="AAJ1848" s="445"/>
      <c r="AAK1848" s="445"/>
      <c r="AAL1848" s="445"/>
      <c r="AAM1848" s="445"/>
      <c r="AAN1848" s="445"/>
      <c r="AAO1848" s="445"/>
      <c r="AAP1848" s="445"/>
      <c r="AAQ1848" s="445"/>
      <c r="AAR1848" s="445"/>
      <c r="AAS1848" s="445"/>
      <c r="AAT1848" s="445"/>
      <c r="AAU1848" s="445"/>
      <c r="AAV1848" s="445"/>
      <c r="AAW1848" s="445"/>
      <c r="AAX1848" s="445"/>
      <c r="AAY1848" s="445"/>
      <c r="AAZ1848" s="445"/>
      <c r="ABA1848" s="445"/>
      <c r="ABB1848" s="445"/>
      <c r="ABC1848" s="445"/>
      <c r="ABD1848" s="445"/>
      <c r="ABE1848" s="445"/>
      <c r="ABF1848" s="445"/>
      <c r="ABG1848" s="445"/>
      <c r="ABH1848" s="445"/>
      <c r="ABI1848" s="445"/>
      <c r="ABJ1848" s="445"/>
      <c r="ABK1848" s="445"/>
      <c r="ABL1848" s="445"/>
      <c r="ABM1848" s="445"/>
      <c r="ABN1848" s="445"/>
      <c r="ABO1848" s="445"/>
      <c r="ABP1848" s="445"/>
      <c r="ABQ1848" s="445"/>
      <c r="ABR1848" s="445"/>
      <c r="ABS1848" s="445"/>
      <c r="ABT1848" s="445"/>
      <c r="ABU1848" s="445"/>
      <c r="ABV1848" s="445"/>
      <c r="ABW1848" s="445"/>
      <c r="ABX1848" s="445"/>
      <c r="ABY1848" s="445"/>
      <c r="ABZ1848" s="445"/>
      <c r="ACA1848" s="445"/>
      <c r="ACB1848" s="445"/>
      <c r="ACC1848" s="445"/>
      <c r="ACD1848" s="445"/>
      <c r="ACE1848" s="445"/>
      <c r="ACF1848" s="445"/>
      <c r="ACG1848" s="445"/>
      <c r="ACH1848" s="445"/>
      <c r="ACI1848" s="445"/>
      <c r="ACJ1848" s="445"/>
      <c r="ACK1848" s="445"/>
      <c r="ACL1848" s="445"/>
      <c r="ACM1848" s="445"/>
      <c r="ACN1848" s="445"/>
      <c r="ACO1848" s="445"/>
      <c r="ACP1848" s="445"/>
      <c r="ACQ1848" s="445"/>
      <c r="ACR1848" s="445"/>
      <c r="ACS1848" s="445"/>
      <c r="ACT1848" s="445"/>
      <c r="ACU1848" s="445"/>
      <c r="ACV1848" s="445"/>
      <c r="ACW1848" s="445"/>
      <c r="ACX1848" s="445"/>
      <c r="ACY1848" s="445"/>
      <c r="ACZ1848" s="445"/>
      <c r="ADA1848" s="445"/>
      <c r="ADB1848" s="445"/>
      <c r="ADC1848" s="445"/>
      <c r="ADD1848" s="445"/>
      <c r="ADE1848" s="445"/>
      <c r="ADF1848" s="445"/>
      <c r="ADG1848" s="445"/>
      <c r="ADH1848" s="445"/>
      <c r="ADI1848" s="445"/>
      <c r="ADJ1848" s="445"/>
      <c r="ADK1848" s="445"/>
      <c r="ADL1848" s="445"/>
      <c r="ADM1848" s="445"/>
      <c r="ADN1848" s="445"/>
      <c r="ADO1848" s="445"/>
      <c r="ADP1848" s="445"/>
      <c r="ADQ1848" s="445"/>
      <c r="ADR1848" s="445"/>
      <c r="ADS1848" s="445"/>
      <c r="ADT1848" s="445"/>
      <c r="ADU1848" s="445"/>
      <c r="ADV1848" s="445"/>
      <c r="ADW1848" s="445"/>
      <c r="ADX1848" s="445"/>
      <c r="ADY1848" s="445"/>
      <c r="ADZ1848" s="445"/>
      <c r="AEA1848" s="445"/>
      <c r="AEB1848" s="445"/>
      <c r="AEC1848" s="445"/>
      <c r="AED1848" s="445"/>
      <c r="AEE1848" s="445"/>
      <c r="AEF1848" s="445"/>
      <c r="AEG1848" s="445"/>
      <c r="AEH1848" s="445"/>
      <c r="AEI1848" s="445"/>
      <c r="AEJ1848" s="445"/>
      <c r="AEK1848" s="445"/>
      <c r="AEL1848" s="445"/>
      <c r="AEM1848" s="445"/>
      <c r="AEN1848" s="445"/>
      <c r="AEO1848" s="445"/>
      <c r="AEP1848" s="445"/>
      <c r="AEQ1848" s="445"/>
      <c r="AER1848" s="445"/>
      <c r="AES1848" s="445"/>
      <c r="AET1848" s="445"/>
      <c r="AEU1848" s="445"/>
      <c r="AEV1848" s="445"/>
      <c r="AEW1848" s="445"/>
      <c r="AEX1848" s="445"/>
      <c r="AEY1848" s="445"/>
      <c r="AEZ1848" s="445"/>
      <c r="AFA1848" s="445"/>
      <c r="AFB1848" s="445"/>
      <c r="AFC1848" s="445"/>
      <c r="AFD1848" s="445"/>
      <c r="AFE1848" s="445"/>
      <c r="AFF1848" s="445"/>
      <c r="AFG1848" s="445"/>
      <c r="AFH1848" s="445"/>
      <c r="AFI1848" s="445"/>
      <c r="AFJ1848" s="445"/>
      <c r="AFK1848" s="445"/>
      <c r="AFL1848" s="445"/>
      <c r="AFM1848" s="445"/>
      <c r="AFN1848" s="445"/>
      <c r="AFO1848" s="445"/>
      <c r="AFP1848" s="445"/>
      <c r="AFQ1848" s="445"/>
      <c r="AFR1848" s="445"/>
      <c r="AFS1848" s="445"/>
      <c r="AFT1848" s="445"/>
      <c r="AFU1848" s="445"/>
      <c r="AFV1848" s="445"/>
      <c r="AFW1848" s="445"/>
      <c r="AFX1848" s="445"/>
      <c r="AFY1848" s="445"/>
      <c r="AFZ1848" s="445"/>
      <c r="AGA1848" s="445"/>
      <c r="AGB1848" s="445"/>
      <c r="AGC1848" s="445"/>
      <c r="AGD1848" s="445"/>
      <c r="AGE1848" s="445"/>
      <c r="AGF1848" s="445"/>
      <c r="AGG1848" s="445"/>
      <c r="AGH1848" s="445"/>
      <c r="AGI1848" s="445"/>
      <c r="AGJ1848" s="445"/>
      <c r="AGK1848" s="445"/>
      <c r="AGL1848" s="445"/>
      <c r="AGM1848" s="445"/>
      <c r="AGN1848" s="445"/>
      <c r="AGO1848" s="445"/>
      <c r="AGP1848" s="445"/>
      <c r="AGQ1848" s="445"/>
      <c r="AGR1848" s="445"/>
      <c r="AGS1848" s="445"/>
      <c r="AGT1848" s="445"/>
      <c r="AGU1848" s="445"/>
      <c r="AGV1848" s="445"/>
      <c r="AGW1848" s="445"/>
      <c r="AGX1848" s="445"/>
      <c r="AGY1848" s="445"/>
      <c r="AGZ1848" s="445"/>
      <c r="AHA1848" s="445"/>
      <c r="AHB1848" s="445"/>
      <c r="AHC1848" s="445"/>
      <c r="AHD1848" s="445"/>
      <c r="AHE1848" s="445"/>
      <c r="AHF1848" s="445"/>
      <c r="AHG1848" s="445"/>
      <c r="AHH1848" s="445"/>
      <c r="AHI1848" s="445"/>
      <c r="AHJ1848" s="445"/>
      <c r="AHK1848" s="445"/>
      <c r="AHL1848" s="445"/>
      <c r="AHM1848" s="445"/>
      <c r="AHN1848" s="445"/>
      <c r="AHO1848" s="445"/>
      <c r="AHP1848" s="445"/>
      <c r="AHQ1848" s="445"/>
      <c r="AHR1848" s="445"/>
      <c r="AHS1848" s="445"/>
      <c r="AHT1848" s="445"/>
      <c r="AHU1848" s="445"/>
      <c r="AHV1848" s="445"/>
      <c r="AHW1848" s="445"/>
      <c r="AHX1848" s="445"/>
      <c r="AHY1848" s="445"/>
      <c r="AHZ1848" s="445"/>
      <c r="AIA1848" s="445"/>
      <c r="AIB1848" s="445"/>
      <c r="AIC1848" s="445"/>
      <c r="AID1848" s="445"/>
      <c r="AIE1848" s="445"/>
      <c r="AIF1848" s="445"/>
      <c r="AIG1848" s="445"/>
      <c r="AIH1848" s="445"/>
      <c r="AII1848" s="445"/>
      <c r="AIJ1848" s="445"/>
      <c r="AIK1848" s="445"/>
      <c r="AIL1848" s="445"/>
      <c r="AIM1848" s="445"/>
      <c r="AIN1848" s="445"/>
      <c r="AIO1848" s="445"/>
      <c r="AIP1848" s="445"/>
      <c r="AIQ1848" s="445"/>
      <c r="AIR1848" s="445"/>
      <c r="AIS1848" s="445"/>
      <c r="AIT1848" s="445"/>
      <c r="AIU1848" s="445"/>
      <c r="AIV1848" s="445"/>
      <c r="AIW1848" s="445"/>
      <c r="AIX1848" s="445"/>
      <c r="AIY1848" s="445"/>
      <c r="AIZ1848" s="445"/>
      <c r="AJA1848" s="445"/>
      <c r="AJB1848" s="445"/>
      <c r="AJC1848" s="445"/>
      <c r="AJD1848" s="445"/>
      <c r="AJE1848" s="445"/>
      <c r="AJF1848" s="445"/>
      <c r="AJG1848" s="445"/>
      <c r="AJH1848" s="445"/>
      <c r="AJI1848" s="445"/>
      <c r="AJJ1848" s="445"/>
      <c r="AJK1848" s="445"/>
      <c r="AJL1848" s="445"/>
      <c r="AJM1848" s="445"/>
      <c r="AJN1848" s="445"/>
      <c r="AJO1848" s="445"/>
      <c r="AJP1848" s="445"/>
      <c r="AJQ1848" s="445"/>
      <c r="AJR1848" s="445"/>
      <c r="AJS1848" s="445"/>
      <c r="AJT1848" s="445"/>
      <c r="AJU1848" s="445"/>
      <c r="AJV1848" s="445"/>
      <c r="AJW1848" s="445"/>
      <c r="AJX1848" s="445"/>
      <c r="AJY1848" s="445"/>
      <c r="AJZ1848" s="445"/>
      <c r="AKA1848" s="445"/>
      <c r="AKB1848" s="445"/>
      <c r="AKC1848" s="445"/>
      <c r="AKD1848" s="445"/>
      <c r="AKE1848" s="445"/>
      <c r="AKF1848" s="445"/>
      <c r="AKG1848" s="445"/>
      <c r="AKH1848" s="445"/>
      <c r="AKI1848" s="445"/>
      <c r="AKJ1848" s="445"/>
      <c r="AKK1848" s="445"/>
      <c r="AKL1848" s="445"/>
      <c r="AKM1848" s="445"/>
      <c r="AKN1848" s="445"/>
      <c r="AKO1848" s="445"/>
      <c r="AKP1848" s="445"/>
      <c r="AKQ1848" s="445"/>
      <c r="AKR1848" s="445"/>
      <c r="AKS1848" s="445"/>
      <c r="AKT1848" s="445"/>
      <c r="AKU1848" s="445"/>
      <c r="AKV1848" s="445"/>
      <c r="AKW1848" s="445"/>
      <c r="AKX1848" s="445"/>
      <c r="AKY1848" s="445"/>
      <c r="AKZ1848" s="445"/>
      <c r="ALA1848" s="445"/>
      <c r="ALB1848" s="445"/>
      <c r="ALC1848" s="445"/>
      <c r="ALD1848" s="445"/>
      <c r="ALE1848" s="445"/>
      <c r="ALF1848" s="445"/>
      <c r="ALG1848" s="445"/>
      <c r="ALH1848" s="445"/>
      <c r="ALI1848" s="445"/>
      <c r="ALJ1848" s="445"/>
      <c r="ALK1848" s="445"/>
      <c r="ALL1848" s="445"/>
      <c r="ALM1848" s="445"/>
      <c r="ALN1848" s="445"/>
      <c r="ALO1848" s="445"/>
      <c r="ALP1848" s="445"/>
      <c r="ALQ1848" s="445"/>
      <c r="ALR1848" s="445"/>
      <c r="ALS1848" s="445"/>
      <c r="ALT1848" s="445"/>
      <c r="ALU1848" s="445"/>
      <c r="ALV1848" s="445"/>
      <c r="ALW1848" s="445"/>
      <c r="ALX1848" s="445"/>
      <c r="ALY1848" s="445"/>
      <c r="ALZ1848" s="445"/>
      <c r="AMA1848" s="445"/>
      <c r="AMB1848" s="445"/>
      <c r="AMC1848" s="445"/>
      <c r="AMD1848" s="445"/>
      <c r="AME1848" s="445"/>
      <c r="AMF1848" s="445"/>
      <c r="AMG1848" s="445"/>
      <c r="AMH1848" s="445"/>
      <c r="AMI1848" s="445"/>
      <c r="AMJ1848" s="445"/>
      <c r="AMK1848" s="445"/>
      <c r="AML1848" s="445"/>
      <c r="AMM1848" s="445"/>
      <c r="AMN1848" s="445"/>
      <c r="AMO1848" s="445"/>
      <c r="AMP1848" s="445"/>
      <c r="AMQ1848" s="445"/>
      <c r="AMR1848" s="445"/>
      <c r="AMS1848" s="445"/>
      <c r="AMT1848" s="445"/>
      <c r="AMU1848" s="445"/>
      <c r="AMV1848" s="445"/>
      <c r="AMW1848" s="445"/>
      <c r="AMX1848" s="445"/>
      <c r="AMY1848" s="445"/>
      <c r="AMZ1848" s="445"/>
      <c r="ANA1848" s="445"/>
      <c r="ANB1848" s="445"/>
      <c r="ANC1848" s="445"/>
      <c r="AND1848" s="445"/>
      <c r="ANE1848" s="445"/>
      <c r="ANF1848" s="445"/>
      <c r="ANG1848" s="445"/>
      <c r="ANH1848" s="445"/>
      <c r="ANI1848" s="445"/>
      <c r="ANJ1848" s="445"/>
      <c r="ANK1848" s="445"/>
      <c r="ANL1848" s="445"/>
      <c r="ANM1848" s="445"/>
      <c r="ANN1848" s="445"/>
      <c r="ANO1848" s="445"/>
      <c r="ANP1848" s="445"/>
      <c r="ANQ1848" s="445"/>
      <c r="ANR1848" s="445"/>
      <c r="ANS1848" s="445"/>
      <c r="ANT1848" s="445"/>
      <c r="ANU1848" s="445"/>
      <c r="ANV1848" s="445"/>
      <c r="ANW1848" s="445"/>
      <c r="ANX1848" s="445"/>
      <c r="ANY1848" s="445"/>
      <c r="ANZ1848" s="445"/>
      <c r="AOA1848" s="445"/>
      <c r="AOB1848" s="445"/>
      <c r="AOC1848" s="445"/>
      <c r="AOD1848" s="445"/>
      <c r="AOE1848" s="445"/>
      <c r="AOF1848" s="445"/>
      <c r="AOG1848" s="445"/>
      <c r="AOH1848" s="445"/>
      <c r="AOI1848" s="445"/>
      <c r="AOJ1848" s="445"/>
      <c r="AOK1848" s="445"/>
      <c r="AOL1848" s="445"/>
      <c r="AOM1848" s="445"/>
      <c r="AON1848" s="445"/>
      <c r="AOO1848" s="445"/>
      <c r="AOP1848" s="445"/>
      <c r="AOQ1848" s="445"/>
      <c r="AOR1848" s="445"/>
      <c r="AOS1848" s="445"/>
      <c r="AOT1848" s="445"/>
      <c r="AOU1848" s="445"/>
      <c r="AOV1848" s="445"/>
      <c r="AOW1848" s="445"/>
      <c r="AOX1848" s="445"/>
      <c r="AOY1848" s="445"/>
      <c r="AOZ1848" s="445"/>
      <c r="APA1848" s="445"/>
      <c r="APB1848" s="445"/>
      <c r="APC1848" s="445"/>
      <c r="APD1848" s="445"/>
      <c r="APE1848" s="445"/>
      <c r="APF1848" s="445"/>
      <c r="APG1848" s="445"/>
      <c r="APH1848" s="445"/>
      <c r="API1848" s="445"/>
      <c r="APJ1848" s="445"/>
      <c r="APK1848" s="445"/>
      <c r="APL1848" s="445"/>
      <c r="APM1848" s="445"/>
      <c r="APN1848" s="445"/>
      <c r="APO1848" s="445"/>
      <c r="APP1848" s="445"/>
      <c r="APQ1848" s="445"/>
      <c r="APR1848" s="445"/>
      <c r="APS1848" s="445"/>
      <c r="APT1848" s="445"/>
      <c r="APU1848" s="445"/>
      <c r="APV1848" s="445"/>
      <c r="APW1848" s="445"/>
      <c r="APX1848" s="445"/>
      <c r="APY1848" s="445"/>
      <c r="APZ1848" s="445"/>
      <c r="AQA1848" s="445"/>
      <c r="AQB1848" s="445"/>
      <c r="AQC1848" s="445"/>
      <c r="AQD1848" s="445"/>
      <c r="AQE1848" s="445"/>
      <c r="AQF1848" s="445"/>
      <c r="AQG1848" s="445"/>
      <c r="AQH1848" s="445"/>
      <c r="AQI1848" s="445"/>
      <c r="AQJ1848" s="445"/>
      <c r="AQK1848" s="445"/>
      <c r="AQL1848" s="445"/>
      <c r="AQM1848" s="445"/>
      <c r="AQN1848" s="445"/>
      <c r="AQO1848" s="445"/>
      <c r="AQP1848" s="445"/>
      <c r="AQQ1848" s="445"/>
      <c r="AQR1848" s="445"/>
      <c r="AQS1848" s="445"/>
      <c r="AQT1848" s="445"/>
      <c r="AQU1848" s="445"/>
      <c r="AQV1848" s="445"/>
      <c r="AQW1848" s="445"/>
      <c r="AQX1848" s="445"/>
      <c r="AQY1848" s="445"/>
      <c r="AQZ1848" s="445"/>
      <c r="ARA1848" s="445"/>
      <c r="ARB1848" s="445"/>
      <c r="ARC1848" s="445"/>
      <c r="ARD1848" s="445"/>
      <c r="ARE1848" s="445"/>
      <c r="ARF1848" s="445"/>
      <c r="ARG1848" s="445"/>
      <c r="ARH1848" s="445"/>
      <c r="ARI1848" s="445"/>
      <c r="ARJ1848" s="445"/>
      <c r="ARK1848" s="445"/>
      <c r="ARL1848" s="445"/>
      <c r="ARM1848" s="445"/>
      <c r="ARN1848" s="445"/>
      <c r="ARO1848" s="445"/>
      <c r="ARP1848" s="445"/>
      <c r="ARQ1848" s="445"/>
      <c r="ARR1848" s="445"/>
      <c r="ARS1848" s="445"/>
      <c r="ART1848" s="445"/>
      <c r="ARU1848" s="445"/>
      <c r="ARV1848" s="445"/>
      <c r="ARW1848" s="445"/>
      <c r="ARX1848" s="445"/>
      <c r="ARY1848" s="445"/>
      <c r="ARZ1848" s="445"/>
      <c r="ASA1848" s="445"/>
      <c r="ASB1848" s="445"/>
      <c r="ASC1848" s="445"/>
      <c r="ASD1848" s="445"/>
      <c r="ASE1848" s="445"/>
      <c r="ASF1848" s="445"/>
      <c r="ASG1848" s="445"/>
      <c r="ASH1848" s="445"/>
      <c r="ASI1848" s="445"/>
      <c r="ASJ1848" s="445"/>
      <c r="ASK1848" s="445"/>
      <c r="ASL1848" s="445"/>
      <c r="ASM1848" s="445"/>
      <c r="ASN1848" s="445"/>
      <c r="ASO1848" s="445"/>
      <c r="ASP1848" s="445"/>
      <c r="ASQ1848" s="445"/>
      <c r="ASR1848" s="445"/>
      <c r="ASS1848" s="445"/>
      <c r="AST1848" s="445"/>
      <c r="ASU1848" s="445"/>
      <c r="ASV1848" s="445"/>
      <c r="ASW1848" s="445"/>
      <c r="ASX1848" s="445"/>
      <c r="ASY1848" s="445"/>
      <c r="ASZ1848" s="445"/>
      <c r="ATA1848" s="445"/>
      <c r="ATB1848" s="445"/>
      <c r="ATC1848" s="445"/>
      <c r="ATD1848" s="445"/>
      <c r="ATE1848" s="445"/>
      <c r="ATF1848" s="445"/>
      <c r="ATG1848" s="445"/>
      <c r="ATH1848" s="445"/>
      <c r="ATI1848" s="445"/>
      <c r="ATJ1848" s="445"/>
      <c r="ATK1848" s="445"/>
      <c r="ATL1848" s="445"/>
      <c r="ATM1848" s="445"/>
      <c r="ATN1848" s="445"/>
      <c r="ATO1848" s="445"/>
      <c r="ATP1848" s="445"/>
      <c r="ATQ1848" s="445"/>
      <c r="ATR1848" s="445"/>
      <c r="ATS1848" s="445"/>
      <c r="ATT1848" s="445"/>
      <c r="ATU1848" s="445"/>
      <c r="ATV1848" s="445"/>
      <c r="ATW1848" s="445"/>
      <c r="ATX1848" s="445"/>
      <c r="ATY1848" s="445"/>
      <c r="ATZ1848" s="445"/>
      <c r="AUA1848" s="445"/>
      <c r="AUB1848" s="445"/>
      <c r="AUC1848" s="445"/>
      <c r="AUD1848" s="445"/>
      <c r="AUE1848" s="445"/>
      <c r="AUF1848" s="445"/>
      <c r="AUG1848" s="445"/>
      <c r="AUH1848" s="445"/>
      <c r="AUI1848" s="445"/>
      <c r="AUJ1848" s="445"/>
      <c r="AUK1848" s="445"/>
      <c r="AUL1848" s="445"/>
      <c r="AUM1848" s="445"/>
      <c r="AUN1848" s="445"/>
      <c r="AUO1848" s="445"/>
      <c r="AUP1848" s="445"/>
      <c r="AUQ1848" s="445"/>
      <c r="AUR1848" s="445"/>
      <c r="AUS1848" s="445"/>
      <c r="AUT1848" s="445"/>
      <c r="AUU1848" s="445"/>
      <c r="AUV1848" s="445"/>
      <c r="AUW1848" s="445"/>
      <c r="AUX1848" s="445"/>
      <c r="AUY1848" s="445"/>
      <c r="AUZ1848" s="445"/>
      <c r="AVA1848" s="445"/>
      <c r="AVB1848" s="445"/>
      <c r="AVC1848" s="445"/>
      <c r="AVD1848" s="445"/>
      <c r="AVE1848" s="445"/>
      <c r="AVF1848" s="445"/>
      <c r="AVG1848" s="445"/>
      <c r="AVH1848" s="445"/>
      <c r="AVI1848" s="445"/>
      <c r="AVJ1848" s="445"/>
      <c r="AVK1848" s="445"/>
      <c r="AVL1848" s="445"/>
      <c r="AVM1848" s="445"/>
      <c r="AVN1848" s="445"/>
      <c r="AVO1848" s="445"/>
      <c r="AVP1848" s="445"/>
      <c r="AVQ1848" s="445"/>
      <c r="AVR1848" s="445"/>
      <c r="AVS1848" s="445"/>
      <c r="AVT1848" s="445"/>
      <c r="AVU1848" s="445"/>
      <c r="AVV1848" s="445"/>
      <c r="AVW1848" s="445"/>
      <c r="AVX1848" s="445"/>
      <c r="AVY1848" s="445"/>
      <c r="AVZ1848" s="445"/>
      <c r="AWA1848" s="445"/>
      <c r="AWB1848" s="445"/>
      <c r="AWC1848" s="445"/>
      <c r="AWD1848" s="445"/>
      <c r="AWE1848" s="445"/>
      <c r="AWF1848" s="445"/>
      <c r="AWG1848" s="445"/>
      <c r="AWH1848" s="445"/>
      <c r="AWI1848" s="445"/>
      <c r="AWJ1848" s="445"/>
      <c r="AWK1848" s="445"/>
      <c r="AWL1848" s="445"/>
      <c r="AWM1848" s="445"/>
      <c r="AWN1848" s="445"/>
      <c r="AWO1848" s="445"/>
      <c r="AWP1848" s="445"/>
      <c r="AWQ1848" s="445"/>
      <c r="AWR1848" s="445"/>
      <c r="AWS1848" s="445"/>
      <c r="AWT1848" s="445"/>
      <c r="AWU1848" s="445"/>
      <c r="AWV1848" s="445"/>
      <c r="AWW1848" s="445"/>
      <c r="AWX1848" s="445"/>
      <c r="AWY1848" s="445"/>
      <c r="AWZ1848" s="445"/>
      <c r="AXA1848" s="445"/>
      <c r="AXB1848" s="445"/>
      <c r="AXC1848" s="445"/>
      <c r="AXD1848" s="445"/>
      <c r="AXE1848" s="445"/>
      <c r="AXF1848" s="445"/>
      <c r="AXG1848" s="445"/>
      <c r="AXH1848" s="445"/>
      <c r="AXI1848" s="445"/>
      <c r="AXJ1848" s="445"/>
      <c r="AXK1848" s="445"/>
      <c r="AXL1848" s="445"/>
      <c r="AXM1848" s="445"/>
      <c r="AXN1848" s="445"/>
      <c r="AXO1848" s="445"/>
      <c r="AXP1848" s="445"/>
      <c r="AXQ1848" s="445"/>
      <c r="AXR1848" s="445"/>
      <c r="AXS1848" s="445"/>
      <c r="AXT1848" s="445"/>
      <c r="AXU1848" s="445"/>
      <c r="AXV1848" s="445"/>
      <c r="AXW1848" s="445"/>
      <c r="AXX1848" s="445"/>
      <c r="AXY1848" s="445"/>
      <c r="AXZ1848" s="445"/>
      <c r="AYA1848" s="445"/>
      <c r="AYB1848" s="445"/>
      <c r="AYC1848" s="445"/>
      <c r="AYD1848" s="445"/>
      <c r="AYE1848" s="445"/>
      <c r="AYF1848" s="445"/>
      <c r="AYG1848" s="445"/>
      <c r="AYH1848" s="445"/>
      <c r="AYI1848" s="445"/>
      <c r="AYJ1848" s="445"/>
      <c r="AYK1848" s="445"/>
      <c r="AYL1848" s="445"/>
      <c r="AYM1848" s="445"/>
      <c r="AYN1848" s="445"/>
      <c r="AYO1848" s="445"/>
      <c r="AYP1848" s="445"/>
      <c r="AYQ1848" s="445"/>
      <c r="AYR1848" s="445"/>
      <c r="AYS1848" s="445"/>
      <c r="AYT1848" s="445"/>
      <c r="AYU1848" s="445"/>
      <c r="AYV1848" s="445"/>
      <c r="AYW1848" s="445"/>
      <c r="AYX1848" s="445"/>
      <c r="AYY1848" s="445"/>
      <c r="AYZ1848" s="445"/>
      <c r="AZA1848" s="445"/>
      <c r="AZB1848" s="445"/>
      <c r="AZC1848" s="445"/>
      <c r="AZD1848" s="445"/>
      <c r="AZE1848" s="445"/>
      <c r="AZF1848" s="445"/>
      <c r="AZG1848" s="445"/>
      <c r="AZH1848" s="445"/>
      <c r="AZI1848" s="445"/>
      <c r="AZJ1848" s="445"/>
      <c r="AZK1848" s="445"/>
      <c r="AZL1848" s="445"/>
      <c r="AZM1848" s="445"/>
      <c r="AZN1848" s="445"/>
      <c r="AZO1848" s="445"/>
      <c r="AZP1848" s="445"/>
      <c r="AZQ1848" s="445"/>
      <c r="AZR1848" s="445"/>
      <c r="AZS1848" s="445"/>
      <c r="AZT1848" s="445"/>
      <c r="AZU1848" s="445"/>
      <c r="AZV1848" s="445"/>
      <c r="AZW1848" s="445"/>
      <c r="AZX1848" s="445"/>
      <c r="AZY1848" s="445"/>
      <c r="AZZ1848" s="445"/>
      <c r="BAA1848" s="445"/>
      <c r="BAB1848" s="445"/>
      <c r="BAC1848" s="445"/>
      <c r="BAD1848" s="445"/>
      <c r="BAE1848" s="445"/>
      <c r="BAF1848" s="445"/>
      <c r="BAG1848" s="445"/>
      <c r="BAH1848" s="445"/>
      <c r="BAI1848" s="445"/>
      <c r="BAJ1848" s="445"/>
      <c r="BAK1848" s="445"/>
      <c r="BAL1848" s="445"/>
      <c r="BAM1848" s="445"/>
      <c r="BAN1848" s="445"/>
      <c r="BAO1848" s="445"/>
      <c r="BAP1848" s="445"/>
      <c r="BAQ1848" s="445"/>
      <c r="BAR1848" s="445"/>
      <c r="BAS1848" s="445"/>
      <c r="BAT1848" s="445"/>
      <c r="BAU1848" s="445"/>
      <c r="BAV1848" s="445"/>
      <c r="BAW1848" s="445"/>
      <c r="BAX1848" s="445"/>
      <c r="BAY1848" s="445"/>
      <c r="BAZ1848" s="445"/>
      <c r="BBA1848" s="445"/>
      <c r="BBB1848" s="445"/>
      <c r="BBC1848" s="445"/>
      <c r="BBD1848" s="445"/>
      <c r="BBE1848" s="445"/>
      <c r="BBF1848" s="445"/>
      <c r="BBG1848" s="445"/>
      <c r="BBH1848" s="445"/>
      <c r="BBI1848" s="445"/>
      <c r="BBJ1848" s="445"/>
      <c r="BBK1848" s="445"/>
      <c r="BBL1848" s="445"/>
      <c r="BBM1848" s="445"/>
      <c r="BBN1848" s="445"/>
      <c r="BBO1848" s="445"/>
      <c r="BBP1848" s="445"/>
      <c r="BBQ1848" s="445"/>
      <c r="BBR1848" s="445"/>
      <c r="BBS1848" s="445"/>
      <c r="BBT1848" s="445"/>
      <c r="BBU1848" s="445"/>
      <c r="BBV1848" s="445"/>
      <c r="BBW1848" s="445"/>
      <c r="BBX1848" s="445"/>
      <c r="BBY1848" s="445"/>
      <c r="BBZ1848" s="445"/>
      <c r="BCA1848" s="445"/>
      <c r="BCB1848" s="445"/>
      <c r="BCC1848" s="445"/>
      <c r="BCD1848" s="445"/>
      <c r="BCE1848" s="445"/>
      <c r="BCF1848" s="445"/>
      <c r="BCG1848" s="445"/>
      <c r="BCH1848" s="445"/>
      <c r="BCI1848" s="445"/>
      <c r="BCJ1848" s="445"/>
      <c r="BCK1848" s="445"/>
      <c r="BCL1848" s="445"/>
      <c r="BCM1848" s="445"/>
      <c r="BCN1848" s="445"/>
      <c r="BCO1848" s="445"/>
      <c r="BCP1848" s="445"/>
      <c r="BCQ1848" s="445"/>
      <c r="BCR1848" s="445"/>
      <c r="BCS1848" s="445"/>
      <c r="BCT1848" s="445"/>
      <c r="BCU1848" s="445"/>
      <c r="BCV1848" s="445"/>
      <c r="BCW1848" s="445"/>
      <c r="BCX1848" s="445"/>
      <c r="BCY1848" s="445"/>
      <c r="BCZ1848" s="445"/>
      <c r="BDA1848" s="445"/>
      <c r="BDB1848" s="445"/>
      <c r="BDC1848" s="445"/>
      <c r="BDD1848" s="445"/>
      <c r="BDE1848" s="445"/>
      <c r="BDF1848" s="445"/>
      <c r="BDG1848" s="445"/>
      <c r="BDH1848" s="445"/>
      <c r="BDI1848" s="445"/>
      <c r="BDJ1848" s="445"/>
      <c r="BDK1848" s="445"/>
      <c r="BDL1848" s="445"/>
      <c r="BDM1848" s="445"/>
      <c r="BDN1848" s="445"/>
      <c r="BDO1848" s="445"/>
      <c r="BDP1848" s="445"/>
      <c r="BDQ1848" s="445"/>
      <c r="BDR1848" s="445"/>
      <c r="BDS1848" s="445"/>
      <c r="BDT1848" s="445"/>
      <c r="BDU1848" s="445"/>
      <c r="BDV1848" s="445"/>
      <c r="BDW1848" s="445"/>
      <c r="BDX1848" s="445"/>
      <c r="BDY1848" s="445"/>
      <c r="BDZ1848" s="445"/>
      <c r="BEA1848" s="445"/>
      <c r="BEB1848" s="445"/>
      <c r="BEC1848" s="445"/>
      <c r="BED1848" s="445"/>
      <c r="BEE1848" s="445"/>
      <c r="BEF1848" s="445"/>
      <c r="BEG1848" s="445"/>
      <c r="BEH1848" s="445"/>
      <c r="BEI1848" s="445"/>
      <c r="BEJ1848" s="445"/>
      <c r="BEK1848" s="445"/>
      <c r="BEL1848" s="445"/>
      <c r="BEM1848" s="445"/>
      <c r="BEN1848" s="445"/>
      <c r="BEO1848" s="445"/>
      <c r="BEP1848" s="445"/>
      <c r="BEQ1848" s="445"/>
      <c r="BER1848" s="445"/>
      <c r="BES1848" s="445"/>
      <c r="BET1848" s="445"/>
      <c r="BEU1848" s="445"/>
      <c r="BEV1848" s="445"/>
      <c r="BEW1848" s="445"/>
      <c r="BEX1848" s="445"/>
      <c r="BEY1848" s="445"/>
      <c r="BEZ1848" s="445"/>
      <c r="BFA1848" s="445"/>
      <c r="BFB1848" s="445"/>
      <c r="BFC1848" s="445"/>
      <c r="BFD1848" s="445"/>
      <c r="BFE1848" s="445"/>
      <c r="BFF1848" s="445"/>
      <c r="BFG1848" s="445"/>
      <c r="BFH1848" s="445"/>
    </row>
    <row r="1849" spans="1:1516" s="696" customFormat="1" ht="12" customHeight="1">
      <c r="A1849" s="436"/>
      <c r="B1849" s="436"/>
      <c r="C1849" s="437" t="s">
        <v>3079</v>
      </c>
      <c r="D1849" s="437" t="s">
        <v>3175</v>
      </c>
      <c r="E1849" s="438">
        <v>62136</v>
      </c>
      <c r="F1849" s="648" t="s">
        <v>3202</v>
      </c>
      <c r="G1849" s="133"/>
      <c r="H1849" s="672">
        <v>21</v>
      </c>
      <c r="I1849" s="347" t="s">
        <v>141</v>
      </c>
      <c r="J1849" s="347" t="s">
        <v>3203</v>
      </c>
      <c r="K1849" s="134"/>
      <c r="L1849" s="134"/>
      <c r="M1849" s="347" t="s">
        <v>55</v>
      </c>
      <c r="N1849" s="347" t="s">
        <v>56</v>
      </c>
      <c r="O1849" s="347" t="s">
        <v>57</v>
      </c>
      <c r="P1849" s="676" t="s">
        <v>1201</v>
      </c>
      <c r="Q1849" s="158"/>
      <c r="R1849" s="158"/>
      <c r="S1849" s="158"/>
      <c r="T1849" s="158"/>
      <c r="U1849" s="158"/>
      <c r="V1849" s="347" t="s">
        <v>3179</v>
      </c>
      <c r="W1849" s="440" t="s">
        <v>3186</v>
      </c>
      <c r="X1849" s="135"/>
      <c r="Y1849" s="135"/>
      <c r="Z1849" s="347">
        <v>150</v>
      </c>
      <c r="AA1849" s="440">
        <v>75000</v>
      </c>
      <c r="AB1849" s="347" t="s">
        <v>125</v>
      </c>
      <c r="AC1849" s="347" t="s">
        <v>2268</v>
      </c>
      <c r="AD1849" s="347"/>
      <c r="AE1849" s="347" t="s">
        <v>2863</v>
      </c>
      <c r="AF1849" s="347"/>
      <c r="AG1849" s="347" t="s">
        <v>66</v>
      </c>
      <c r="AH1849" s="347" t="s">
        <v>76</v>
      </c>
      <c r="AI1849" s="347" t="s">
        <v>68</v>
      </c>
      <c r="AJ1849" s="347" t="s">
        <v>3204</v>
      </c>
      <c r="AK1849" s="681" t="s">
        <v>70</v>
      </c>
      <c r="AL1849" s="681" t="s">
        <v>70</v>
      </c>
      <c r="AM1849" s="315"/>
      <c r="AN1849" s="443"/>
      <c r="AO1849" s="443"/>
      <c r="AP1849" s="444" t="s">
        <v>1098</v>
      </c>
      <c r="AQ1849" s="121" t="s">
        <v>3182</v>
      </c>
      <c r="AR1849" s="121" t="s">
        <v>3183</v>
      </c>
      <c r="AS1849" s="121"/>
      <c r="AT1849" s="445"/>
      <c r="AU1849" s="445"/>
      <c r="AV1849" s="445"/>
      <c r="AW1849" s="445"/>
      <c r="AX1849" s="445"/>
      <c r="AY1849" s="445"/>
      <c r="AZ1849" s="445"/>
      <c r="BA1849" s="445"/>
      <c r="BB1849" s="445"/>
      <c r="BC1849" s="445"/>
      <c r="BD1849" s="445"/>
      <c r="BE1849" s="445"/>
      <c r="BF1849" s="445"/>
      <c r="BG1849" s="445"/>
      <c r="BH1849" s="445"/>
      <c r="BI1849" s="445"/>
      <c r="BJ1849" s="445"/>
      <c r="BK1849" s="445"/>
      <c r="BL1849" s="445"/>
      <c r="BM1849" s="445"/>
      <c r="BN1849" s="445"/>
      <c r="BO1849" s="445"/>
      <c r="BP1849" s="445"/>
      <c r="BQ1849" s="445"/>
      <c r="BR1849" s="445"/>
      <c r="BS1849" s="445"/>
      <c r="BT1849" s="445"/>
      <c r="BU1849" s="445"/>
      <c r="BV1849" s="445"/>
      <c r="BW1849" s="445"/>
      <c r="BX1849" s="445"/>
      <c r="BY1849" s="445"/>
      <c r="BZ1849" s="445"/>
      <c r="CA1849" s="445"/>
      <c r="CB1849" s="445"/>
      <c r="CC1849" s="445"/>
      <c r="CD1849" s="445"/>
      <c r="CE1849" s="445"/>
      <c r="CF1849" s="445"/>
      <c r="CG1849" s="445"/>
      <c r="CH1849" s="445"/>
      <c r="CI1849" s="445"/>
      <c r="CJ1849" s="445"/>
      <c r="CK1849" s="445"/>
      <c r="CL1849" s="445"/>
      <c r="CM1849" s="445"/>
      <c r="CN1849" s="445"/>
      <c r="CO1849" s="445"/>
      <c r="CP1849" s="445"/>
      <c r="CQ1849" s="445"/>
      <c r="CR1849" s="445"/>
      <c r="CS1849" s="445"/>
      <c r="CT1849" s="445"/>
      <c r="CU1849" s="445"/>
      <c r="CV1849" s="445"/>
      <c r="CW1849" s="445"/>
      <c r="CX1849" s="445"/>
      <c r="CY1849" s="445"/>
      <c r="CZ1849" s="445"/>
      <c r="DA1849" s="445"/>
      <c r="DB1849" s="445"/>
      <c r="DC1849" s="445"/>
      <c r="DD1849" s="445"/>
      <c r="DE1849" s="445"/>
      <c r="DF1849" s="445"/>
      <c r="DG1849" s="445"/>
      <c r="DH1849" s="445"/>
      <c r="DI1849" s="445"/>
      <c r="DJ1849" s="445"/>
      <c r="DK1849" s="445"/>
      <c r="DL1849" s="445"/>
      <c r="DM1849" s="445"/>
      <c r="DN1849" s="445"/>
      <c r="DO1849" s="445"/>
      <c r="DP1849" s="445"/>
      <c r="DQ1849" s="445"/>
      <c r="DR1849" s="445"/>
      <c r="DS1849" s="445"/>
      <c r="DT1849" s="445"/>
      <c r="DU1849" s="445"/>
      <c r="DV1849" s="445"/>
      <c r="DW1849" s="445"/>
      <c r="DX1849" s="445"/>
      <c r="DY1849" s="445"/>
      <c r="DZ1849" s="445"/>
      <c r="EA1849" s="445"/>
      <c r="EB1849" s="445"/>
      <c r="EC1849" s="445"/>
      <c r="ED1849" s="445"/>
      <c r="EE1849" s="445"/>
      <c r="EF1849" s="445"/>
      <c r="EG1849" s="445"/>
      <c r="EH1849" s="445"/>
      <c r="EI1849" s="445"/>
      <c r="EJ1849" s="445"/>
      <c r="EK1849" s="445"/>
      <c r="EL1849" s="445"/>
      <c r="EM1849" s="445"/>
      <c r="EN1849" s="445"/>
      <c r="EO1849" s="445"/>
      <c r="EP1849" s="445"/>
      <c r="EQ1849" s="445"/>
      <c r="ER1849" s="445"/>
      <c r="ES1849" s="445"/>
      <c r="ET1849" s="445"/>
      <c r="EU1849" s="445"/>
      <c r="EV1849" s="445"/>
      <c r="EW1849" s="445"/>
      <c r="EX1849" s="445"/>
      <c r="EY1849" s="445"/>
      <c r="EZ1849" s="445"/>
      <c r="FA1849" s="445"/>
      <c r="FB1849" s="445"/>
      <c r="FC1849" s="445"/>
      <c r="FD1849" s="445"/>
      <c r="FE1849" s="445"/>
      <c r="FF1849" s="445"/>
      <c r="FG1849" s="445"/>
      <c r="FH1849" s="445"/>
      <c r="FI1849" s="445"/>
      <c r="FJ1849" s="445"/>
      <c r="FK1849" s="445"/>
      <c r="FL1849" s="445"/>
      <c r="FM1849" s="445"/>
      <c r="FN1849" s="445"/>
      <c r="FO1849" s="445"/>
      <c r="FP1849" s="445"/>
      <c r="FQ1849" s="445"/>
      <c r="FR1849" s="445"/>
      <c r="FS1849" s="445"/>
      <c r="FT1849" s="445"/>
      <c r="FU1849" s="445"/>
      <c r="FV1849" s="445"/>
      <c r="FW1849" s="445"/>
      <c r="FX1849" s="445"/>
      <c r="FY1849" s="445"/>
      <c r="FZ1849" s="445"/>
      <c r="GA1849" s="445"/>
      <c r="GB1849" s="445"/>
      <c r="GC1849" s="445"/>
      <c r="GD1849" s="445"/>
      <c r="GE1849" s="445"/>
      <c r="GF1849" s="445"/>
      <c r="GG1849" s="445"/>
      <c r="GH1849" s="445"/>
      <c r="GI1849" s="445"/>
      <c r="GJ1849" s="445"/>
      <c r="GK1849" s="445"/>
      <c r="GL1849" s="445"/>
      <c r="GM1849" s="445"/>
      <c r="GN1849" s="445"/>
      <c r="GO1849" s="445"/>
      <c r="GP1849" s="445"/>
      <c r="GQ1849" s="445"/>
      <c r="GR1849" s="445"/>
      <c r="GS1849" s="445"/>
      <c r="GT1849" s="445"/>
      <c r="GU1849" s="445"/>
      <c r="GV1849" s="445"/>
      <c r="GW1849" s="445"/>
      <c r="GX1849" s="445"/>
      <c r="GY1849" s="445"/>
      <c r="GZ1849" s="445"/>
      <c r="HA1849" s="445"/>
      <c r="HB1849" s="445"/>
      <c r="HC1849" s="445"/>
      <c r="HD1849" s="445"/>
      <c r="HE1849" s="445"/>
      <c r="HF1849" s="445"/>
      <c r="HG1849" s="445"/>
      <c r="HH1849" s="445"/>
      <c r="HI1849" s="445"/>
      <c r="HJ1849" s="445"/>
      <c r="HK1849" s="445"/>
      <c r="HL1849" s="445"/>
      <c r="HM1849" s="445"/>
      <c r="HN1849" s="445"/>
      <c r="HO1849" s="445"/>
      <c r="HP1849" s="445"/>
      <c r="HQ1849" s="445"/>
      <c r="HR1849" s="445"/>
      <c r="HS1849" s="445"/>
      <c r="HT1849" s="445"/>
      <c r="HU1849" s="445"/>
      <c r="HV1849" s="445"/>
      <c r="HW1849" s="445"/>
      <c r="HX1849" s="445"/>
      <c r="HY1849" s="445"/>
      <c r="HZ1849" s="445"/>
      <c r="IA1849" s="445"/>
      <c r="IB1849" s="445"/>
      <c r="IC1849" s="445"/>
      <c r="ID1849" s="445"/>
      <c r="IE1849" s="445"/>
      <c r="IF1849" s="445"/>
      <c r="IG1849" s="445"/>
      <c r="IH1849" s="445"/>
      <c r="II1849" s="445"/>
      <c r="IJ1849" s="445"/>
      <c r="IK1849" s="445"/>
      <c r="IL1849" s="445"/>
      <c r="IM1849" s="445"/>
      <c r="IN1849" s="445"/>
      <c r="IO1849" s="445"/>
      <c r="IP1849" s="445"/>
      <c r="IQ1849" s="445"/>
      <c r="IR1849" s="445"/>
      <c r="IS1849" s="445"/>
      <c r="IT1849" s="445"/>
      <c r="IU1849" s="445"/>
      <c r="IV1849" s="445"/>
      <c r="IW1849" s="445"/>
      <c r="IX1849" s="445"/>
      <c r="IY1849" s="445"/>
      <c r="IZ1849" s="445"/>
      <c r="JA1849" s="445"/>
      <c r="JB1849" s="445"/>
      <c r="JC1849" s="445"/>
      <c r="JD1849" s="445"/>
      <c r="JE1849" s="445"/>
      <c r="JF1849" s="445"/>
      <c r="JG1849" s="445"/>
      <c r="JH1849" s="445"/>
      <c r="JI1849" s="445"/>
      <c r="JJ1849" s="445"/>
      <c r="JK1849" s="445"/>
      <c r="JL1849" s="445"/>
      <c r="JM1849" s="445"/>
      <c r="JN1849" s="445"/>
      <c r="JO1849" s="445"/>
      <c r="JP1849" s="445"/>
      <c r="JQ1849" s="445"/>
      <c r="JR1849" s="445"/>
      <c r="JS1849" s="445"/>
      <c r="JT1849" s="445"/>
      <c r="JU1849" s="445"/>
      <c r="JV1849" s="445"/>
      <c r="JW1849" s="445"/>
      <c r="JX1849" s="445"/>
      <c r="JY1849" s="445"/>
      <c r="JZ1849" s="445"/>
      <c r="KA1849" s="445"/>
      <c r="KB1849" s="445"/>
      <c r="KC1849" s="445"/>
      <c r="KD1849" s="445"/>
      <c r="KE1849" s="445"/>
      <c r="KF1849" s="445"/>
      <c r="KG1849" s="445"/>
      <c r="KH1849" s="445"/>
      <c r="KI1849" s="445"/>
      <c r="KJ1849" s="445"/>
      <c r="KK1849" s="445"/>
      <c r="KL1849" s="445"/>
      <c r="KM1849" s="445"/>
      <c r="KN1849" s="445"/>
      <c r="KO1849" s="445"/>
      <c r="KP1849" s="445"/>
      <c r="KQ1849" s="445"/>
      <c r="KR1849" s="445"/>
      <c r="KS1849" s="445"/>
      <c r="KT1849" s="445"/>
      <c r="KU1849" s="445"/>
      <c r="KV1849" s="445"/>
      <c r="KW1849" s="445"/>
      <c r="KX1849" s="445"/>
      <c r="KY1849" s="445"/>
      <c r="KZ1849" s="445"/>
      <c r="LA1849" s="445"/>
      <c r="LB1849" s="445"/>
      <c r="LC1849" s="445"/>
      <c r="LD1849" s="445"/>
      <c r="LE1849" s="445"/>
      <c r="LF1849" s="445"/>
      <c r="LG1849" s="445"/>
      <c r="LH1849" s="445"/>
      <c r="LI1849" s="445"/>
      <c r="LJ1849" s="445"/>
      <c r="LK1849" s="445"/>
      <c r="LL1849" s="445"/>
      <c r="LM1849" s="445"/>
      <c r="LN1849" s="445"/>
      <c r="LO1849" s="445"/>
      <c r="LP1849" s="445"/>
      <c r="LQ1849" s="445"/>
      <c r="LR1849" s="445"/>
      <c r="LS1849" s="445"/>
      <c r="LT1849" s="445"/>
      <c r="LU1849" s="445"/>
      <c r="LV1849" s="445"/>
      <c r="LW1849" s="445"/>
      <c r="LX1849" s="445"/>
      <c r="LY1849" s="445"/>
      <c r="LZ1849" s="445"/>
      <c r="MA1849" s="445"/>
      <c r="MB1849" s="445"/>
      <c r="MC1849" s="445"/>
      <c r="MD1849" s="445"/>
      <c r="ME1849" s="445"/>
      <c r="MF1849" s="445"/>
      <c r="MG1849" s="445"/>
      <c r="MH1849" s="445"/>
      <c r="MI1849" s="445"/>
      <c r="MJ1849" s="445"/>
      <c r="MK1849" s="445"/>
      <c r="ML1849" s="445"/>
      <c r="MM1849" s="445"/>
      <c r="MN1849" s="445"/>
      <c r="MO1849" s="445"/>
      <c r="MP1849" s="445"/>
      <c r="MQ1849" s="445"/>
      <c r="MR1849" s="445"/>
      <c r="MS1849" s="445"/>
      <c r="MT1849" s="445"/>
      <c r="MU1849" s="445"/>
      <c r="MV1849" s="445"/>
      <c r="MW1849" s="445"/>
      <c r="MX1849" s="445"/>
      <c r="MY1849" s="445"/>
      <c r="MZ1849" s="445"/>
      <c r="NA1849" s="445"/>
      <c r="NB1849" s="445"/>
      <c r="NC1849" s="445"/>
      <c r="ND1849" s="445"/>
      <c r="NE1849" s="445"/>
      <c r="NF1849" s="445"/>
      <c r="NG1849" s="445"/>
      <c r="NH1849" s="445"/>
      <c r="NI1849" s="445"/>
      <c r="NJ1849" s="445"/>
      <c r="NK1849" s="445"/>
      <c r="NL1849" s="445"/>
      <c r="NM1849" s="445"/>
      <c r="NN1849" s="445"/>
      <c r="NO1849" s="445"/>
      <c r="NP1849" s="445"/>
      <c r="NQ1849" s="445"/>
      <c r="NR1849" s="445"/>
      <c r="NS1849" s="445"/>
      <c r="NT1849" s="445"/>
      <c r="NU1849" s="445"/>
      <c r="NV1849" s="445"/>
      <c r="NW1849" s="445"/>
      <c r="NX1849" s="445"/>
      <c r="NY1849" s="445"/>
      <c r="NZ1849" s="445"/>
      <c r="OA1849" s="445"/>
      <c r="OB1849" s="445"/>
      <c r="OC1849" s="445"/>
      <c r="OD1849" s="445"/>
      <c r="OE1849" s="445"/>
      <c r="OF1849" s="445"/>
      <c r="OG1849" s="445"/>
      <c r="OH1849" s="445"/>
      <c r="OI1849" s="445"/>
      <c r="OJ1849" s="445"/>
      <c r="OK1849" s="445"/>
      <c r="OL1849" s="445"/>
      <c r="OM1849" s="445"/>
      <c r="ON1849" s="445"/>
      <c r="OO1849" s="445"/>
      <c r="OP1849" s="445"/>
      <c r="OQ1849" s="445"/>
      <c r="OR1849" s="445"/>
      <c r="OS1849" s="445"/>
      <c r="OT1849" s="445"/>
      <c r="OU1849" s="445"/>
      <c r="OV1849" s="445"/>
      <c r="OW1849" s="445"/>
      <c r="OX1849" s="445"/>
      <c r="OY1849" s="445"/>
      <c r="OZ1849" s="445"/>
      <c r="PA1849" s="445"/>
      <c r="PB1849" s="445"/>
      <c r="PC1849" s="445"/>
      <c r="PD1849" s="445"/>
      <c r="PE1849" s="445"/>
      <c r="PF1849" s="445"/>
      <c r="PG1849" s="445"/>
      <c r="PH1849" s="445"/>
      <c r="PI1849" s="445"/>
      <c r="PJ1849" s="445"/>
      <c r="PK1849" s="445"/>
      <c r="PL1849" s="445"/>
      <c r="PM1849" s="445"/>
      <c r="PN1849" s="445"/>
      <c r="PO1849" s="445"/>
      <c r="PP1849" s="445"/>
      <c r="PQ1849" s="445"/>
      <c r="PR1849" s="445"/>
      <c r="PS1849" s="445"/>
      <c r="PT1849" s="445"/>
      <c r="PU1849" s="445"/>
      <c r="PV1849" s="445"/>
      <c r="PW1849" s="445"/>
      <c r="PX1849" s="445"/>
      <c r="PY1849" s="445"/>
      <c r="PZ1849" s="445"/>
      <c r="QA1849" s="445"/>
      <c r="QB1849" s="445"/>
      <c r="QC1849" s="445"/>
      <c r="QD1849" s="445"/>
      <c r="QE1849" s="445"/>
      <c r="QF1849" s="445"/>
      <c r="QG1849" s="445"/>
      <c r="QH1849" s="445"/>
      <c r="QI1849" s="445"/>
      <c r="QJ1849" s="445"/>
      <c r="QK1849" s="445"/>
      <c r="QL1849" s="445"/>
      <c r="QM1849" s="445"/>
      <c r="QN1849" s="445"/>
      <c r="QO1849" s="445"/>
      <c r="QP1849" s="445"/>
      <c r="QQ1849" s="445"/>
      <c r="QR1849" s="445"/>
      <c r="QS1849" s="445"/>
      <c r="QT1849" s="445"/>
      <c r="QU1849" s="445"/>
      <c r="QV1849" s="445"/>
      <c r="QW1849" s="445"/>
      <c r="QX1849" s="445"/>
      <c r="QY1849" s="445"/>
      <c r="QZ1849" s="445"/>
      <c r="RA1849" s="445"/>
      <c r="RB1849" s="445"/>
      <c r="RC1849" s="445"/>
      <c r="RD1849" s="445"/>
      <c r="RE1849" s="445"/>
      <c r="RF1849" s="445"/>
      <c r="RG1849" s="445"/>
      <c r="RH1849" s="445"/>
      <c r="RI1849" s="445"/>
      <c r="RJ1849" s="445"/>
      <c r="RK1849" s="445"/>
      <c r="RL1849" s="445"/>
      <c r="RM1849" s="445"/>
      <c r="RN1849" s="445"/>
      <c r="RO1849" s="445"/>
      <c r="RP1849" s="445"/>
      <c r="RQ1849" s="445"/>
      <c r="RR1849" s="445"/>
      <c r="RS1849" s="445"/>
      <c r="RT1849" s="445"/>
      <c r="RU1849" s="445"/>
      <c r="RV1849" s="445"/>
      <c r="RW1849" s="445"/>
      <c r="RX1849" s="445"/>
      <c r="RY1849" s="445"/>
      <c r="RZ1849" s="445"/>
      <c r="SA1849" s="445"/>
      <c r="SB1849" s="445"/>
      <c r="SC1849" s="445"/>
      <c r="SD1849" s="445"/>
      <c r="SE1849" s="445"/>
      <c r="SF1849" s="445"/>
      <c r="SG1849" s="445"/>
      <c r="SH1849" s="445"/>
      <c r="SI1849" s="445"/>
      <c r="SJ1849" s="445"/>
      <c r="SK1849" s="445"/>
      <c r="SL1849" s="445"/>
      <c r="SM1849" s="445"/>
      <c r="SN1849" s="445"/>
      <c r="SO1849" s="445"/>
      <c r="SP1849" s="445"/>
      <c r="SQ1849" s="445"/>
      <c r="SR1849" s="445"/>
      <c r="SS1849" s="445"/>
      <c r="ST1849" s="445"/>
      <c r="SU1849" s="445"/>
      <c r="SV1849" s="445"/>
      <c r="SW1849" s="445"/>
      <c r="SX1849" s="445"/>
      <c r="SY1849" s="445"/>
      <c r="SZ1849" s="445"/>
      <c r="TA1849" s="445"/>
      <c r="TB1849" s="445"/>
      <c r="TC1849" s="445"/>
      <c r="TD1849" s="445"/>
      <c r="TE1849" s="445"/>
      <c r="TF1849" s="445"/>
      <c r="TG1849" s="445"/>
      <c r="TH1849" s="445"/>
      <c r="TI1849" s="445"/>
      <c r="TJ1849" s="445"/>
      <c r="TK1849" s="445"/>
      <c r="TL1849" s="445"/>
      <c r="TM1849" s="445"/>
      <c r="TN1849" s="445"/>
      <c r="TO1849" s="445"/>
      <c r="TP1849" s="445"/>
      <c r="TQ1849" s="445"/>
      <c r="TR1849" s="445"/>
      <c r="TS1849" s="445"/>
      <c r="TT1849" s="445"/>
      <c r="TU1849" s="445"/>
      <c r="TV1849" s="445"/>
      <c r="TW1849" s="445"/>
      <c r="TX1849" s="445"/>
      <c r="TY1849" s="445"/>
      <c r="TZ1849" s="445"/>
      <c r="UA1849" s="445"/>
      <c r="UB1849" s="445"/>
      <c r="UC1849" s="445"/>
      <c r="UD1849" s="445"/>
      <c r="UE1849" s="445"/>
      <c r="UF1849" s="445"/>
      <c r="UG1849" s="445"/>
      <c r="UH1849" s="445"/>
      <c r="UI1849" s="445"/>
      <c r="UJ1849" s="445"/>
      <c r="UK1849" s="445"/>
      <c r="UL1849" s="445"/>
      <c r="UM1849" s="445"/>
      <c r="UN1849" s="445"/>
      <c r="UO1849" s="445"/>
      <c r="UP1849" s="445"/>
      <c r="UQ1849" s="445"/>
      <c r="UR1849" s="445"/>
      <c r="US1849" s="445"/>
      <c r="UT1849" s="445"/>
      <c r="UU1849" s="445"/>
      <c r="UV1849" s="445"/>
      <c r="UW1849" s="445"/>
      <c r="UX1849" s="445"/>
      <c r="UY1849" s="445"/>
      <c r="UZ1849" s="445"/>
      <c r="VA1849" s="445"/>
      <c r="VB1849" s="445"/>
      <c r="VC1849" s="445"/>
      <c r="VD1849" s="445"/>
      <c r="VE1849" s="445"/>
      <c r="VF1849" s="445"/>
      <c r="VG1849" s="445"/>
      <c r="VH1849" s="445"/>
      <c r="VI1849" s="445"/>
      <c r="VJ1849" s="445"/>
      <c r="VK1849" s="445"/>
      <c r="VL1849" s="445"/>
      <c r="VM1849" s="445"/>
      <c r="VN1849" s="445"/>
      <c r="VO1849" s="445"/>
      <c r="VP1849" s="445"/>
      <c r="VQ1849" s="445"/>
      <c r="VR1849" s="445"/>
      <c r="VS1849" s="445"/>
      <c r="VT1849" s="445"/>
      <c r="VU1849" s="445"/>
      <c r="VV1849" s="445"/>
      <c r="VW1849" s="445"/>
      <c r="VX1849" s="445"/>
      <c r="VY1849" s="445"/>
      <c r="VZ1849" s="445"/>
      <c r="WA1849" s="445"/>
      <c r="WB1849" s="445"/>
      <c r="WC1849" s="445"/>
      <c r="WD1849" s="445"/>
      <c r="WE1849" s="445"/>
      <c r="WF1849" s="445"/>
      <c r="WG1849" s="445"/>
      <c r="WH1849" s="445"/>
      <c r="WI1849" s="445"/>
      <c r="WJ1849" s="445"/>
      <c r="WK1849" s="445"/>
      <c r="WL1849" s="445"/>
      <c r="WM1849" s="445"/>
      <c r="WN1849" s="445"/>
      <c r="WO1849" s="445"/>
      <c r="WP1849" s="445"/>
      <c r="WQ1849" s="445"/>
      <c r="WR1849" s="445"/>
      <c r="WS1849" s="445"/>
      <c r="WT1849" s="445"/>
      <c r="WU1849" s="445"/>
      <c r="WV1849" s="445"/>
      <c r="WW1849" s="445"/>
      <c r="WX1849" s="445"/>
      <c r="WY1849" s="445"/>
      <c r="WZ1849" s="445"/>
      <c r="XA1849" s="445"/>
      <c r="XB1849" s="445"/>
      <c r="XC1849" s="445"/>
      <c r="XD1849" s="445"/>
      <c r="XE1849" s="445"/>
      <c r="XF1849" s="445"/>
      <c r="XG1849" s="445"/>
      <c r="XH1849" s="445"/>
      <c r="XI1849" s="445"/>
      <c r="XJ1849" s="445"/>
      <c r="XK1849" s="445"/>
      <c r="XL1849" s="445"/>
      <c r="XM1849" s="445"/>
      <c r="XN1849" s="445"/>
      <c r="XO1849" s="445"/>
      <c r="XP1849" s="445"/>
      <c r="XQ1849" s="445"/>
      <c r="XR1849" s="445"/>
      <c r="XS1849" s="445"/>
      <c r="XT1849" s="445"/>
      <c r="XU1849" s="445"/>
      <c r="XV1849" s="445"/>
      <c r="XW1849" s="445"/>
      <c r="XX1849" s="445"/>
      <c r="XY1849" s="445"/>
      <c r="XZ1849" s="445"/>
      <c r="YA1849" s="445"/>
      <c r="YB1849" s="445"/>
      <c r="YC1849" s="445"/>
      <c r="YD1849" s="445"/>
      <c r="YE1849" s="445"/>
      <c r="YF1849" s="445"/>
      <c r="YG1849" s="445"/>
      <c r="YH1849" s="445"/>
      <c r="YI1849" s="445"/>
      <c r="YJ1849" s="445"/>
      <c r="YK1849" s="445"/>
      <c r="YL1849" s="445"/>
      <c r="YM1849" s="445"/>
      <c r="YN1849" s="445"/>
      <c r="YO1849" s="445"/>
      <c r="YP1849" s="445"/>
      <c r="YQ1849" s="445"/>
      <c r="YR1849" s="445"/>
      <c r="YS1849" s="445"/>
      <c r="YT1849" s="445"/>
      <c r="YU1849" s="445"/>
      <c r="YV1849" s="445"/>
      <c r="YW1849" s="445"/>
      <c r="YX1849" s="445"/>
      <c r="YY1849" s="445"/>
      <c r="YZ1849" s="445"/>
      <c r="ZA1849" s="445"/>
      <c r="ZB1849" s="445"/>
      <c r="ZC1849" s="445"/>
      <c r="ZD1849" s="445"/>
      <c r="ZE1849" s="445"/>
      <c r="ZF1849" s="445"/>
      <c r="ZG1849" s="445"/>
      <c r="ZH1849" s="445"/>
      <c r="ZI1849" s="445"/>
      <c r="ZJ1849" s="445"/>
      <c r="ZK1849" s="445"/>
      <c r="ZL1849" s="445"/>
      <c r="ZM1849" s="445"/>
      <c r="ZN1849" s="445"/>
      <c r="ZO1849" s="445"/>
      <c r="ZP1849" s="445"/>
      <c r="ZQ1849" s="445"/>
      <c r="ZR1849" s="445"/>
      <c r="ZS1849" s="445"/>
      <c r="ZT1849" s="445"/>
      <c r="ZU1849" s="445"/>
      <c r="ZV1849" s="445"/>
      <c r="ZW1849" s="445"/>
      <c r="ZX1849" s="445"/>
      <c r="ZY1849" s="445"/>
      <c r="ZZ1849" s="445"/>
      <c r="AAA1849" s="445"/>
      <c r="AAB1849" s="445"/>
      <c r="AAC1849" s="445"/>
      <c r="AAD1849" s="445"/>
      <c r="AAE1849" s="445"/>
      <c r="AAF1849" s="445"/>
      <c r="AAG1849" s="445"/>
      <c r="AAH1849" s="445"/>
      <c r="AAI1849" s="445"/>
      <c r="AAJ1849" s="445"/>
      <c r="AAK1849" s="445"/>
      <c r="AAL1849" s="445"/>
      <c r="AAM1849" s="445"/>
      <c r="AAN1849" s="445"/>
      <c r="AAO1849" s="445"/>
      <c r="AAP1849" s="445"/>
      <c r="AAQ1849" s="445"/>
      <c r="AAR1849" s="445"/>
      <c r="AAS1849" s="445"/>
      <c r="AAT1849" s="445"/>
      <c r="AAU1849" s="445"/>
      <c r="AAV1849" s="445"/>
      <c r="AAW1849" s="445"/>
      <c r="AAX1849" s="445"/>
      <c r="AAY1849" s="445"/>
      <c r="AAZ1849" s="445"/>
      <c r="ABA1849" s="445"/>
      <c r="ABB1849" s="445"/>
      <c r="ABC1849" s="445"/>
      <c r="ABD1849" s="445"/>
      <c r="ABE1849" s="445"/>
      <c r="ABF1849" s="445"/>
      <c r="ABG1849" s="445"/>
      <c r="ABH1849" s="445"/>
      <c r="ABI1849" s="445"/>
      <c r="ABJ1849" s="445"/>
      <c r="ABK1849" s="445"/>
      <c r="ABL1849" s="445"/>
      <c r="ABM1849" s="445"/>
      <c r="ABN1849" s="445"/>
      <c r="ABO1849" s="445"/>
      <c r="ABP1849" s="445"/>
      <c r="ABQ1849" s="445"/>
      <c r="ABR1849" s="445"/>
      <c r="ABS1849" s="445"/>
      <c r="ABT1849" s="445"/>
      <c r="ABU1849" s="445"/>
      <c r="ABV1849" s="445"/>
      <c r="ABW1849" s="445"/>
      <c r="ABX1849" s="445"/>
      <c r="ABY1849" s="445"/>
      <c r="ABZ1849" s="445"/>
      <c r="ACA1849" s="445"/>
      <c r="ACB1849" s="445"/>
      <c r="ACC1849" s="445"/>
      <c r="ACD1849" s="445"/>
      <c r="ACE1849" s="445"/>
      <c r="ACF1849" s="445"/>
      <c r="ACG1849" s="445"/>
      <c r="ACH1849" s="445"/>
      <c r="ACI1849" s="445"/>
      <c r="ACJ1849" s="445"/>
      <c r="ACK1849" s="445"/>
      <c r="ACL1849" s="445"/>
      <c r="ACM1849" s="445"/>
      <c r="ACN1849" s="445"/>
      <c r="ACO1849" s="445"/>
      <c r="ACP1849" s="445"/>
      <c r="ACQ1849" s="445"/>
      <c r="ACR1849" s="445"/>
      <c r="ACS1849" s="445"/>
      <c r="ACT1849" s="445"/>
      <c r="ACU1849" s="445"/>
      <c r="ACV1849" s="445"/>
      <c r="ACW1849" s="445"/>
      <c r="ACX1849" s="445"/>
      <c r="ACY1849" s="445"/>
      <c r="ACZ1849" s="445"/>
      <c r="ADA1849" s="445"/>
      <c r="ADB1849" s="445"/>
      <c r="ADC1849" s="445"/>
      <c r="ADD1849" s="445"/>
      <c r="ADE1849" s="445"/>
      <c r="ADF1849" s="445"/>
      <c r="ADG1849" s="445"/>
      <c r="ADH1849" s="445"/>
      <c r="ADI1849" s="445"/>
      <c r="ADJ1849" s="445"/>
      <c r="ADK1849" s="445"/>
      <c r="ADL1849" s="445"/>
      <c r="ADM1849" s="445"/>
      <c r="ADN1849" s="445"/>
      <c r="ADO1849" s="445"/>
      <c r="ADP1849" s="445"/>
      <c r="ADQ1849" s="445"/>
      <c r="ADR1849" s="445"/>
      <c r="ADS1849" s="445"/>
      <c r="ADT1849" s="445"/>
      <c r="ADU1849" s="445"/>
      <c r="ADV1849" s="445"/>
      <c r="ADW1849" s="445"/>
      <c r="ADX1849" s="445"/>
      <c r="ADY1849" s="445"/>
      <c r="ADZ1849" s="445"/>
      <c r="AEA1849" s="445"/>
      <c r="AEB1849" s="445"/>
      <c r="AEC1849" s="445"/>
      <c r="AED1849" s="445"/>
      <c r="AEE1849" s="445"/>
      <c r="AEF1849" s="445"/>
      <c r="AEG1849" s="445"/>
      <c r="AEH1849" s="445"/>
      <c r="AEI1849" s="445"/>
      <c r="AEJ1849" s="445"/>
      <c r="AEK1849" s="445"/>
      <c r="AEL1849" s="445"/>
      <c r="AEM1849" s="445"/>
      <c r="AEN1849" s="445"/>
      <c r="AEO1849" s="445"/>
      <c r="AEP1849" s="445"/>
      <c r="AEQ1849" s="445"/>
      <c r="AER1849" s="445"/>
      <c r="AES1849" s="445"/>
      <c r="AET1849" s="445"/>
      <c r="AEU1849" s="445"/>
      <c r="AEV1849" s="445"/>
      <c r="AEW1849" s="445"/>
      <c r="AEX1849" s="445"/>
      <c r="AEY1849" s="445"/>
      <c r="AEZ1849" s="445"/>
      <c r="AFA1849" s="445"/>
      <c r="AFB1849" s="445"/>
      <c r="AFC1849" s="445"/>
      <c r="AFD1849" s="445"/>
      <c r="AFE1849" s="445"/>
      <c r="AFF1849" s="445"/>
      <c r="AFG1849" s="445"/>
      <c r="AFH1849" s="445"/>
      <c r="AFI1849" s="445"/>
      <c r="AFJ1849" s="445"/>
      <c r="AFK1849" s="445"/>
      <c r="AFL1849" s="445"/>
      <c r="AFM1849" s="445"/>
      <c r="AFN1849" s="445"/>
      <c r="AFO1849" s="445"/>
      <c r="AFP1849" s="445"/>
      <c r="AFQ1849" s="445"/>
      <c r="AFR1849" s="445"/>
      <c r="AFS1849" s="445"/>
      <c r="AFT1849" s="445"/>
      <c r="AFU1849" s="445"/>
      <c r="AFV1849" s="445"/>
      <c r="AFW1849" s="445"/>
      <c r="AFX1849" s="445"/>
      <c r="AFY1849" s="445"/>
      <c r="AFZ1849" s="445"/>
      <c r="AGA1849" s="445"/>
      <c r="AGB1849" s="445"/>
      <c r="AGC1849" s="445"/>
      <c r="AGD1849" s="445"/>
      <c r="AGE1849" s="445"/>
      <c r="AGF1849" s="445"/>
      <c r="AGG1849" s="445"/>
      <c r="AGH1849" s="445"/>
      <c r="AGI1849" s="445"/>
      <c r="AGJ1849" s="445"/>
      <c r="AGK1849" s="445"/>
      <c r="AGL1849" s="445"/>
      <c r="AGM1849" s="445"/>
      <c r="AGN1849" s="445"/>
      <c r="AGO1849" s="445"/>
      <c r="AGP1849" s="445"/>
      <c r="AGQ1849" s="445"/>
      <c r="AGR1849" s="445"/>
      <c r="AGS1849" s="445"/>
      <c r="AGT1849" s="445"/>
      <c r="AGU1849" s="445"/>
      <c r="AGV1849" s="445"/>
      <c r="AGW1849" s="445"/>
      <c r="AGX1849" s="445"/>
      <c r="AGY1849" s="445"/>
      <c r="AGZ1849" s="445"/>
      <c r="AHA1849" s="445"/>
      <c r="AHB1849" s="445"/>
      <c r="AHC1849" s="445"/>
      <c r="AHD1849" s="445"/>
      <c r="AHE1849" s="445"/>
      <c r="AHF1849" s="445"/>
      <c r="AHG1849" s="445"/>
      <c r="AHH1849" s="445"/>
      <c r="AHI1849" s="445"/>
      <c r="AHJ1849" s="445"/>
      <c r="AHK1849" s="445"/>
      <c r="AHL1849" s="445"/>
      <c r="AHM1849" s="445"/>
      <c r="AHN1849" s="445"/>
      <c r="AHO1849" s="445"/>
      <c r="AHP1849" s="445"/>
      <c r="AHQ1849" s="445"/>
      <c r="AHR1849" s="445"/>
      <c r="AHS1849" s="445"/>
      <c r="AHT1849" s="445"/>
      <c r="AHU1849" s="445"/>
      <c r="AHV1849" s="445"/>
      <c r="AHW1849" s="445"/>
      <c r="AHX1849" s="445"/>
      <c r="AHY1849" s="445"/>
      <c r="AHZ1849" s="445"/>
      <c r="AIA1849" s="445"/>
      <c r="AIB1849" s="445"/>
      <c r="AIC1849" s="445"/>
      <c r="AID1849" s="445"/>
      <c r="AIE1849" s="445"/>
      <c r="AIF1849" s="445"/>
      <c r="AIG1849" s="445"/>
      <c r="AIH1849" s="445"/>
      <c r="AII1849" s="445"/>
      <c r="AIJ1849" s="445"/>
      <c r="AIK1849" s="445"/>
      <c r="AIL1849" s="445"/>
      <c r="AIM1849" s="445"/>
      <c r="AIN1849" s="445"/>
      <c r="AIO1849" s="445"/>
      <c r="AIP1849" s="445"/>
      <c r="AIQ1849" s="445"/>
      <c r="AIR1849" s="445"/>
      <c r="AIS1849" s="445"/>
      <c r="AIT1849" s="445"/>
      <c r="AIU1849" s="445"/>
      <c r="AIV1849" s="445"/>
      <c r="AIW1849" s="445"/>
      <c r="AIX1849" s="445"/>
      <c r="AIY1849" s="445"/>
      <c r="AIZ1849" s="445"/>
      <c r="AJA1849" s="445"/>
      <c r="AJB1849" s="445"/>
      <c r="AJC1849" s="445"/>
      <c r="AJD1849" s="445"/>
      <c r="AJE1849" s="445"/>
      <c r="AJF1849" s="445"/>
      <c r="AJG1849" s="445"/>
      <c r="AJH1849" s="445"/>
      <c r="AJI1849" s="445"/>
      <c r="AJJ1849" s="445"/>
      <c r="AJK1849" s="445"/>
      <c r="AJL1849" s="445"/>
      <c r="AJM1849" s="445"/>
      <c r="AJN1849" s="445"/>
      <c r="AJO1849" s="445"/>
      <c r="AJP1849" s="445"/>
      <c r="AJQ1849" s="445"/>
      <c r="AJR1849" s="445"/>
      <c r="AJS1849" s="445"/>
      <c r="AJT1849" s="445"/>
      <c r="AJU1849" s="445"/>
      <c r="AJV1849" s="445"/>
      <c r="AJW1849" s="445"/>
      <c r="AJX1849" s="445"/>
      <c r="AJY1849" s="445"/>
      <c r="AJZ1849" s="445"/>
      <c r="AKA1849" s="445"/>
      <c r="AKB1849" s="445"/>
      <c r="AKC1849" s="445"/>
      <c r="AKD1849" s="445"/>
      <c r="AKE1849" s="445"/>
      <c r="AKF1849" s="445"/>
      <c r="AKG1849" s="445"/>
      <c r="AKH1849" s="445"/>
      <c r="AKI1849" s="445"/>
      <c r="AKJ1849" s="445"/>
      <c r="AKK1849" s="445"/>
      <c r="AKL1849" s="445"/>
      <c r="AKM1849" s="445"/>
      <c r="AKN1849" s="445"/>
      <c r="AKO1849" s="445"/>
      <c r="AKP1849" s="445"/>
      <c r="AKQ1849" s="445"/>
      <c r="AKR1849" s="445"/>
      <c r="AKS1849" s="445"/>
      <c r="AKT1849" s="445"/>
      <c r="AKU1849" s="445"/>
      <c r="AKV1849" s="445"/>
      <c r="AKW1849" s="445"/>
      <c r="AKX1849" s="445"/>
      <c r="AKY1849" s="445"/>
      <c r="AKZ1849" s="445"/>
      <c r="ALA1849" s="445"/>
      <c r="ALB1849" s="445"/>
      <c r="ALC1849" s="445"/>
      <c r="ALD1849" s="445"/>
      <c r="ALE1849" s="445"/>
      <c r="ALF1849" s="445"/>
      <c r="ALG1849" s="445"/>
      <c r="ALH1849" s="445"/>
      <c r="ALI1849" s="445"/>
      <c r="ALJ1849" s="445"/>
      <c r="ALK1849" s="445"/>
      <c r="ALL1849" s="445"/>
      <c r="ALM1849" s="445"/>
      <c r="ALN1849" s="445"/>
      <c r="ALO1849" s="445"/>
      <c r="ALP1849" s="445"/>
      <c r="ALQ1849" s="445"/>
      <c r="ALR1849" s="445"/>
      <c r="ALS1849" s="445"/>
      <c r="ALT1849" s="445"/>
      <c r="ALU1849" s="445"/>
      <c r="ALV1849" s="445"/>
      <c r="ALW1849" s="445"/>
      <c r="ALX1849" s="445"/>
      <c r="ALY1849" s="445"/>
      <c r="ALZ1849" s="445"/>
      <c r="AMA1849" s="445"/>
      <c r="AMB1849" s="445"/>
      <c r="AMC1849" s="445"/>
      <c r="AMD1849" s="445"/>
      <c r="AME1849" s="445"/>
      <c r="AMF1849" s="445"/>
      <c r="AMG1849" s="445"/>
      <c r="AMH1849" s="445"/>
      <c r="AMI1849" s="445"/>
      <c r="AMJ1849" s="445"/>
      <c r="AMK1849" s="445"/>
      <c r="AML1849" s="445"/>
      <c r="AMM1849" s="445"/>
      <c r="AMN1849" s="445"/>
      <c r="AMO1849" s="445"/>
      <c r="AMP1849" s="445"/>
      <c r="AMQ1849" s="445"/>
      <c r="AMR1849" s="445"/>
      <c r="AMS1849" s="445"/>
      <c r="AMT1849" s="445"/>
      <c r="AMU1849" s="445"/>
      <c r="AMV1849" s="445"/>
      <c r="AMW1849" s="445"/>
      <c r="AMX1849" s="445"/>
      <c r="AMY1849" s="445"/>
      <c r="AMZ1849" s="445"/>
      <c r="ANA1849" s="445"/>
      <c r="ANB1849" s="445"/>
      <c r="ANC1849" s="445"/>
      <c r="AND1849" s="445"/>
      <c r="ANE1849" s="445"/>
      <c r="ANF1849" s="445"/>
      <c r="ANG1849" s="445"/>
      <c r="ANH1849" s="445"/>
      <c r="ANI1849" s="445"/>
      <c r="ANJ1849" s="445"/>
      <c r="ANK1849" s="445"/>
      <c r="ANL1849" s="445"/>
      <c r="ANM1849" s="445"/>
      <c r="ANN1849" s="445"/>
      <c r="ANO1849" s="445"/>
      <c r="ANP1849" s="445"/>
      <c r="ANQ1849" s="445"/>
      <c r="ANR1849" s="445"/>
      <c r="ANS1849" s="445"/>
      <c r="ANT1849" s="445"/>
      <c r="ANU1849" s="445"/>
      <c r="ANV1849" s="445"/>
      <c r="ANW1849" s="445"/>
      <c r="ANX1849" s="445"/>
      <c r="ANY1849" s="445"/>
      <c r="ANZ1849" s="445"/>
      <c r="AOA1849" s="445"/>
      <c r="AOB1849" s="445"/>
      <c r="AOC1849" s="445"/>
      <c r="AOD1849" s="445"/>
      <c r="AOE1849" s="445"/>
      <c r="AOF1849" s="445"/>
      <c r="AOG1849" s="445"/>
      <c r="AOH1849" s="445"/>
      <c r="AOI1849" s="445"/>
      <c r="AOJ1849" s="445"/>
      <c r="AOK1849" s="445"/>
      <c r="AOL1849" s="445"/>
      <c r="AOM1849" s="445"/>
      <c r="AON1849" s="445"/>
      <c r="AOO1849" s="445"/>
      <c r="AOP1849" s="445"/>
      <c r="AOQ1849" s="445"/>
      <c r="AOR1849" s="445"/>
      <c r="AOS1849" s="445"/>
      <c r="AOT1849" s="445"/>
      <c r="AOU1849" s="445"/>
      <c r="AOV1849" s="445"/>
      <c r="AOW1849" s="445"/>
      <c r="AOX1849" s="445"/>
      <c r="AOY1849" s="445"/>
      <c r="AOZ1849" s="445"/>
      <c r="APA1849" s="445"/>
      <c r="APB1849" s="445"/>
      <c r="APC1849" s="445"/>
      <c r="APD1849" s="445"/>
      <c r="APE1849" s="445"/>
      <c r="APF1849" s="445"/>
      <c r="APG1849" s="445"/>
      <c r="APH1849" s="445"/>
      <c r="API1849" s="445"/>
      <c r="APJ1849" s="445"/>
      <c r="APK1849" s="445"/>
      <c r="APL1849" s="445"/>
      <c r="APM1849" s="445"/>
      <c r="APN1849" s="445"/>
      <c r="APO1849" s="445"/>
      <c r="APP1849" s="445"/>
      <c r="APQ1849" s="445"/>
      <c r="APR1849" s="445"/>
      <c r="APS1849" s="445"/>
      <c r="APT1849" s="445"/>
      <c r="APU1849" s="445"/>
      <c r="APV1849" s="445"/>
      <c r="APW1849" s="445"/>
      <c r="APX1849" s="445"/>
      <c r="APY1849" s="445"/>
      <c r="APZ1849" s="445"/>
      <c r="AQA1849" s="445"/>
      <c r="AQB1849" s="445"/>
      <c r="AQC1849" s="445"/>
      <c r="AQD1849" s="445"/>
      <c r="AQE1849" s="445"/>
      <c r="AQF1849" s="445"/>
      <c r="AQG1849" s="445"/>
      <c r="AQH1849" s="445"/>
      <c r="AQI1849" s="445"/>
      <c r="AQJ1849" s="445"/>
      <c r="AQK1849" s="445"/>
      <c r="AQL1849" s="445"/>
      <c r="AQM1849" s="445"/>
      <c r="AQN1849" s="445"/>
      <c r="AQO1849" s="445"/>
      <c r="AQP1849" s="445"/>
      <c r="AQQ1849" s="445"/>
      <c r="AQR1849" s="445"/>
      <c r="AQS1849" s="445"/>
      <c r="AQT1849" s="445"/>
      <c r="AQU1849" s="445"/>
      <c r="AQV1849" s="445"/>
      <c r="AQW1849" s="445"/>
      <c r="AQX1849" s="445"/>
      <c r="AQY1849" s="445"/>
      <c r="AQZ1849" s="445"/>
      <c r="ARA1849" s="445"/>
      <c r="ARB1849" s="445"/>
      <c r="ARC1849" s="445"/>
      <c r="ARD1849" s="445"/>
      <c r="ARE1849" s="445"/>
      <c r="ARF1849" s="445"/>
      <c r="ARG1849" s="445"/>
      <c r="ARH1849" s="445"/>
      <c r="ARI1849" s="445"/>
      <c r="ARJ1849" s="445"/>
      <c r="ARK1849" s="445"/>
      <c r="ARL1849" s="445"/>
      <c r="ARM1849" s="445"/>
      <c r="ARN1849" s="445"/>
      <c r="ARO1849" s="445"/>
      <c r="ARP1849" s="445"/>
      <c r="ARQ1849" s="445"/>
      <c r="ARR1849" s="445"/>
      <c r="ARS1849" s="445"/>
      <c r="ART1849" s="445"/>
      <c r="ARU1849" s="445"/>
      <c r="ARV1849" s="445"/>
      <c r="ARW1849" s="445"/>
      <c r="ARX1849" s="445"/>
      <c r="ARY1849" s="445"/>
      <c r="ARZ1849" s="445"/>
      <c r="ASA1849" s="445"/>
      <c r="ASB1849" s="445"/>
      <c r="ASC1849" s="445"/>
      <c r="ASD1849" s="445"/>
      <c r="ASE1849" s="445"/>
      <c r="ASF1849" s="445"/>
      <c r="ASG1849" s="445"/>
      <c r="ASH1849" s="445"/>
      <c r="ASI1849" s="445"/>
      <c r="ASJ1849" s="445"/>
      <c r="ASK1849" s="445"/>
      <c r="ASL1849" s="445"/>
      <c r="ASM1849" s="445"/>
      <c r="ASN1849" s="445"/>
      <c r="ASO1849" s="445"/>
      <c r="ASP1849" s="445"/>
      <c r="ASQ1849" s="445"/>
      <c r="ASR1849" s="445"/>
      <c r="ASS1849" s="445"/>
      <c r="AST1849" s="445"/>
      <c r="ASU1849" s="445"/>
      <c r="ASV1849" s="445"/>
      <c r="ASW1849" s="445"/>
      <c r="ASX1849" s="445"/>
      <c r="ASY1849" s="445"/>
      <c r="ASZ1849" s="445"/>
      <c r="ATA1849" s="445"/>
      <c r="ATB1849" s="445"/>
      <c r="ATC1849" s="445"/>
      <c r="ATD1849" s="445"/>
      <c r="ATE1849" s="445"/>
      <c r="ATF1849" s="445"/>
      <c r="ATG1849" s="445"/>
      <c r="ATH1849" s="445"/>
      <c r="ATI1849" s="445"/>
      <c r="ATJ1849" s="445"/>
      <c r="ATK1849" s="445"/>
      <c r="ATL1849" s="445"/>
      <c r="ATM1849" s="445"/>
      <c r="ATN1849" s="445"/>
      <c r="ATO1849" s="445"/>
      <c r="ATP1849" s="445"/>
      <c r="ATQ1849" s="445"/>
      <c r="ATR1849" s="445"/>
      <c r="ATS1849" s="445"/>
      <c r="ATT1849" s="445"/>
      <c r="ATU1849" s="445"/>
      <c r="ATV1849" s="445"/>
      <c r="ATW1849" s="445"/>
      <c r="ATX1849" s="445"/>
      <c r="ATY1849" s="445"/>
      <c r="ATZ1849" s="445"/>
      <c r="AUA1849" s="445"/>
      <c r="AUB1849" s="445"/>
      <c r="AUC1849" s="445"/>
      <c r="AUD1849" s="445"/>
      <c r="AUE1849" s="445"/>
      <c r="AUF1849" s="445"/>
      <c r="AUG1849" s="445"/>
      <c r="AUH1849" s="445"/>
      <c r="AUI1849" s="445"/>
      <c r="AUJ1849" s="445"/>
      <c r="AUK1849" s="445"/>
      <c r="AUL1849" s="445"/>
      <c r="AUM1849" s="445"/>
      <c r="AUN1849" s="445"/>
      <c r="AUO1849" s="445"/>
      <c r="AUP1849" s="445"/>
      <c r="AUQ1849" s="445"/>
      <c r="AUR1849" s="445"/>
      <c r="AUS1849" s="445"/>
      <c r="AUT1849" s="445"/>
      <c r="AUU1849" s="445"/>
      <c r="AUV1849" s="445"/>
      <c r="AUW1849" s="445"/>
      <c r="AUX1849" s="445"/>
      <c r="AUY1849" s="445"/>
      <c r="AUZ1849" s="445"/>
      <c r="AVA1849" s="445"/>
      <c r="AVB1849" s="445"/>
      <c r="AVC1849" s="445"/>
      <c r="AVD1849" s="445"/>
      <c r="AVE1849" s="445"/>
      <c r="AVF1849" s="445"/>
      <c r="AVG1849" s="445"/>
      <c r="AVH1849" s="445"/>
      <c r="AVI1849" s="445"/>
      <c r="AVJ1849" s="445"/>
      <c r="AVK1849" s="445"/>
      <c r="AVL1849" s="445"/>
      <c r="AVM1849" s="445"/>
      <c r="AVN1849" s="445"/>
      <c r="AVO1849" s="445"/>
      <c r="AVP1849" s="445"/>
      <c r="AVQ1849" s="445"/>
      <c r="AVR1849" s="445"/>
      <c r="AVS1849" s="445"/>
      <c r="AVT1849" s="445"/>
      <c r="AVU1849" s="445"/>
      <c r="AVV1849" s="445"/>
      <c r="AVW1849" s="445"/>
      <c r="AVX1849" s="445"/>
      <c r="AVY1849" s="445"/>
      <c r="AVZ1849" s="445"/>
      <c r="AWA1849" s="445"/>
      <c r="AWB1849" s="445"/>
      <c r="AWC1849" s="445"/>
      <c r="AWD1849" s="445"/>
      <c r="AWE1849" s="445"/>
      <c r="AWF1849" s="445"/>
      <c r="AWG1849" s="445"/>
      <c r="AWH1849" s="445"/>
      <c r="AWI1849" s="445"/>
      <c r="AWJ1849" s="445"/>
      <c r="AWK1849" s="445"/>
      <c r="AWL1849" s="445"/>
      <c r="AWM1849" s="445"/>
      <c r="AWN1849" s="445"/>
      <c r="AWO1849" s="445"/>
      <c r="AWP1849" s="445"/>
      <c r="AWQ1849" s="445"/>
      <c r="AWR1849" s="445"/>
      <c r="AWS1849" s="445"/>
      <c r="AWT1849" s="445"/>
      <c r="AWU1849" s="445"/>
      <c r="AWV1849" s="445"/>
      <c r="AWW1849" s="445"/>
      <c r="AWX1849" s="445"/>
      <c r="AWY1849" s="445"/>
      <c r="AWZ1849" s="445"/>
      <c r="AXA1849" s="445"/>
      <c r="AXB1849" s="445"/>
      <c r="AXC1849" s="445"/>
      <c r="AXD1849" s="445"/>
      <c r="AXE1849" s="445"/>
      <c r="AXF1849" s="445"/>
      <c r="AXG1849" s="445"/>
      <c r="AXH1849" s="445"/>
      <c r="AXI1849" s="445"/>
      <c r="AXJ1849" s="445"/>
      <c r="AXK1849" s="445"/>
      <c r="AXL1849" s="445"/>
      <c r="AXM1849" s="445"/>
      <c r="AXN1849" s="445"/>
      <c r="AXO1849" s="445"/>
      <c r="AXP1849" s="445"/>
      <c r="AXQ1849" s="445"/>
      <c r="AXR1849" s="445"/>
      <c r="AXS1849" s="445"/>
      <c r="AXT1849" s="445"/>
      <c r="AXU1849" s="445"/>
      <c r="AXV1849" s="445"/>
      <c r="AXW1849" s="445"/>
      <c r="AXX1849" s="445"/>
      <c r="AXY1849" s="445"/>
      <c r="AXZ1849" s="445"/>
      <c r="AYA1849" s="445"/>
      <c r="AYB1849" s="445"/>
      <c r="AYC1849" s="445"/>
      <c r="AYD1849" s="445"/>
      <c r="AYE1849" s="445"/>
      <c r="AYF1849" s="445"/>
      <c r="AYG1849" s="445"/>
      <c r="AYH1849" s="445"/>
      <c r="AYI1849" s="445"/>
      <c r="AYJ1849" s="445"/>
      <c r="AYK1849" s="445"/>
      <c r="AYL1849" s="445"/>
      <c r="AYM1849" s="445"/>
      <c r="AYN1849" s="445"/>
      <c r="AYO1849" s="445"/>
      <c r="AYP1849" s="445"/>
      <c r="AYQ1849" s="445"/>
      <c r="AYR1849" s="445"/>
      <c r="AYS1849" s="445"/>
      <c r="AYT1849" s="445"/>
      <c r="AYU1849" s="445"/>
      <c r="AYV1849" s="445"/>
      <c r="AYW1849" s="445"/>
      <c r="AYX1849" s="445"/>
      <c r="AYY1849" s="445"/>
      <c r="AYZ1849" s="445"/>
      <c r="AZA1849" s="445"/>
      <c r="AZB1849" s="445"/>
      <c r="AZC1849" s="445"/>
      <c r="AZD1849" s="445"/>
      <c r="AZE1849" s="445"/>
      <c r="AZF1849" s="445"/>
      <c r="AZG1849" s="445"/>
      <c r="AZH1849" s="445"/>
      <c r="AZI1849" s="445"/>
      <c r="AZJ1849" s="445"/>
      <c r="AZK1849" s="445"/>
      <c r="AZL1849" s="445"/>
      <c r="AZM1849" s="445"/>
      <c r="AZN1849" s="445"/>
      <c r="AZO1849" s="445"/>
      <c r="AZP1849" s="445"/>
      <c r="AZQ1849" s="445"/>
      <c r="AZR1849" s="445"/>
      <c r="AZS1849" s="445"/>
      <c r="AZT1849" s="445"/>
      <c r="AZU1849" s="445"/>
      <c r="AZV1849" s="445"/>
      <c r="AZW1849" s="445"/>
      <c r="AZX1849" s="445"/>
      <c r="AZY1849" s="445"/>
      <c r="AZZ1849" s="445"/>
      <c r="BAA1849" s="445"/>
      <c r="BAB1849" s="445"/>
      <c r="BAC1849" s="445"/>
      <c r="BAD1849" s="445"/>
      <c r="BAE1849" s="445"/>
      <c r="BAF1849" s="445"/>
      <c r="BAG1849" s="445"/>
      <c r="BAH1849" s="445"/>
      <c r="BAI1849" s="445"/>
      <c r="BAJ1849" s="445"/>
      <c r="BAK1849" s="445"/>
      <c r="BAL1849" s="445"/>
      <c r="BAM1849" s="445"/>
      <c r="BAN1849" s="445"/>
      <c r="BAO1849" s="445"/>
      <c r="BAP1849" s="445"/>
      <c r="BAQ1849" s="445"/>
      <c r="BAR1849" s="445"/>
      <c r="BAS1849" s="445"/>
      <c r="BAT1849" s="445"/>
      <c r="BAU1849" s="445"/>
      <c r="BAV1849" s="445"/>
      <c r="BAW1849" s="445"/>
      <c r="BAX1849" s="445"/>
      <c r="BAY1849" s="445"/>
      <c r="BAZ1849" s="445"/>
      <c r="BBA1849" s="445"/>
      <c r="BBB1849" s="445"/>
      <c r="BBC1849" s="445"/>
      <c r="BBD1849" s="445"/>
      <c r="BBE1849" s="445"/>
      <c r="BBF1849" s="445"/>
      <c r="BBG1849" s="445"/>
      <c r="BBH1849" s="445"/>
      <c r="BBI1849" s="445"/>
      <c r="BBJ1849" s="445"/>
      <c r="BBK1849" s="445"/>
      <c r="BBL1849" s="445"/>
      <c r="BBM1849" s="445"/>
      <c r="BBN1849" s="445"/>
      <c r="BBO1849" s="445"/>
      <c r="BBP1849" s="445"/>
      <c r="BBQ1849" s="445"/>
      <c r="BBR1849" s="445"/>
      <c r="BBS1849" s="445"/>
      <c r="BBT1849" s="445"/>
      <c r="BBU1849" s="445"/>
      <c r="BBV1849" s="445"/>
      <c r="BBW1849" s="445"/>
      <c r="BBX1849" s="445"/>
      <c r="BBY1849" s="445"/>
      <c r="BBZ1849" s="445"/>
      <c r="BCA1849" s="445"/>
      <c r="BCB1849" s="445"/>
      <c r="BCC1849" s="445"/>
      <c r="BCD1849" s="445"/>
      <c r="BCE1849" s="445"/>
      <c r="BCF1849" s="445"/>
      <c r="BCG1849" s="445"/>
      <c r="BCH1849" s="445"/>
      <c r="BCI1849" s="445"/>
      <c r="BCJ1849" s="445"/>
      <c r="BCK1849" s="445"/>
      <c r="BCL1849" s="445"/>
      <c r="BCM1849" s="445"/>
      <c r="BCN1849" s="445"/>
      <c r="BCO1849" s="445"/>
      <c r="BCP1849" s="445"/>
      <c r="BCQ1849" s="445"/>
      <c r="BCR1849" s="445"/>
      <c r="BCS1849" s="445"/>
      <c r="BCT1849" s="445"/>
      <c r="BCU1849" s="445"/>
      <c r="BCV1849" s="445"/>
      <c r="BCW1849" s="445"/>
      <c r="BCX1849" s="445"/>
      <c r="BCY1849" s="445"/>
      <c r="BCZ1849" s="445"/>
      <c r="BDA1849" s="445"/>
      <c r="BDB1849" s="445"/>
      <c r="BDC1849" s="445"/>
      <c r="BDD1849" s="445"/>
      <c r="BDE1849" s="445"/>
      <c r="BDF1849" s="445"/>
      <c r="BDG1849" s="445"/>
      <c r="BDH1849" s="445"/>
      <c r="BDI1849" s="445"/>
      <c r="BDJ1849" s="445"/>
      <c r="BDK1849" s="445"/>
      <c r="BDL1849" s="445"/>
      <c r="BDM1849" s="445"/>
      <c r="BDN1849" s="445"/>
      <c r="BDO1849" s="445"/>
      <c r="BDP1849" s="445"/>
      <c r="BDQ1849" s="445"/>
      <c r="BDR1849" s="445"/>
      <c r="BDS1849" s="445"/>
      <c r="BDT1849" s="445"/>
      <c r="BDU1849" s="445"/>
      <c r="BDV1849" s="445"/>
      <c r="BDW1849" s="445"/>
      <c r="BDX1849" s="445"/>
      <c r="BDY1849" s="445"/>
      <c r="BDZ1849" s="445"/>
      <c r="BEA1849" s="445"/>
      <c r="BEB1849" s="445"/>
      <c r="BEC1849" s="445"/>
      <c r="BED1849" s="445"/>
      <c r="BEE1849" s="445"/>
      <c r="BEF1849" s="445"/>
      <c r="BEG1849" s="445"/>
      <c r="BEH1849" s="445"/>
      <c r="BEI1849" s="445"/>
      <c r="BEJ1849" s="445"/>
      <c r="BEK1849" s="445"/>
      <c r="BEL1849" s="445"/>
      <c r="BEM1849" s="445"/>
      <c r="BEN1849" s="445"/>
      <c r="BEO1849" s="445"/>
      <c r="BEP1849" s="445"/>
      <c r="BEQ1849" s="445"/>
      <c r="BER1849" s="445"/>
      <c r="BES1849" s="445"/>
      <c r="BET1849" s="445"/>
      <c r="BEU1849" s="445"/>
      <c r="BEV1849" s="445"/>
      <c r="BEW1849" s="445"/>
      <c r="BEX1849" s="445"/>
      <c r="BEY1849" s="445"/>
      <c r="BEZ1849" s="445"/>
      <c r="BFA1849" s="445"/>
      <c r="BFB1849" s="445"/>
      <c r="BFC1849" s="445"/>
      <c r="BFD1849" s="445"/>
      <c r="BFE1849" s="445"/>
      <c r="BFF1849" s="445"/>
      <c r="BFG1849" s="445"/>
      <c r="BFH1849" s="445"/>
    </row>
    <row r="1850" spans="1:1516" s="696" customFormat="1" ht="12" customHeight="1">
      <c r="A1850" s="436"/>
      <c r="B1850" s="436"/>
      <c r="C1850" s="437" t="s">
        <v>3079</v>
      </c>
      <c r="D1850" s="437" t="s">
        <v>3175</v>
      </c>
      <c r="E1850" s="438">
        <v>65564</v>
      </c>
      <c r="F1850" s="648" t="s">
        <v>3205</v>
      </c>
      <c r="G1850" s="133"/>
      <c r="H1850" s="672">
        <v>21</v>
      </c>
      <c r="I1850" s="347" t="s">
        <v>141</v>
      </c>
      <c r="J1850" s="347" t="s">
        <v>3178</v>
      </c>
      <c r="K1850" s="134"/>
      <c r="L1850" s="134"/>
      <c r="M1850" s="347" t="s">
        <v>3206</v>
      </c>
      <c r="N1850" s="347" t="s">
        <v>56</v>
      </c>
      <c r="O1850" s="347" t="s">
        <v>57</v>
      </c>
      <c r="P1850" s="676" t="s">
        <v>1201</v>
      </c>
      <c r="Q1850" s="158"/>
      <c r="R1850" s="158"/>
      <c r="S1850" s="158"/>
      <c r="T1850" s="158"/>
      <c r="U1850" s="158"/>
      <c r="V1850" s="347" t="s">
        <v>3179</v>
      </c>
      <c r="W1850" s="440" t="s">
        <v>3180</v>
      </c>
      <c r="X1850" s="135"/>
      <c r="Y1850" s="135"/>
      <c r="Z1850" s="347">
        <v>150</v>
      </c>
      <c r="AA1850" s="440">
        <v>75000</v>
      </c>
      <c r="AB1850" s="347" t="s">
        <v>125</v>
      </c>
      <c r="AC1850" s="347" t="s">
        <v>1078</v>
      </c>
      <c r="AD1850" s="347"/>
      <c r="AE1850" s="347" t="s">
        <v>2863</v>
      </c>
      <c r="AF1850" s="347"/>
      <c r="AG1850" s="347" t="s">
        <v>66</v>
      </c>
      <c r="AH1850" s="441" t="s">
        <v>67</v>
      </c>
      <c r="AI1850" s="347" t="s">
        <v>68</v>
      </c>
      <c r="AJ1850" s="347" t="s">
        <v>3207</v>
      </c>
      <c r="AK1850" s="681" t="s">
        <v>70</v>
      </c>
      <c r="AL1850" s="681" t="s">
        <v>70</v>
      </c>
      <c r="AM1850" s="315"/>
      <c r="AN1850" s="443"/>
      <c r="AO1850" s="443"/>
      <c r="AP1850" s="444" t="s">
        <v>1098</v>
      </c>
      <c r="AQ1850" s="121" t="s">
        <v>3182</v>
      </c>
      <c r="AR1850" s="121" t="s">
        <v>3183</v>
      </c>
      <c r="AS1850" s="121"/>
      <c r="AT1850" s="445"/>
      <c r="AU1850" s="445"/>
      <c r="AV1850" s="445"/>
      <c r="AW1850" s="445"/>
      <c r="AX1850" s="445"/>
      <c r="AY1850" s="445"/>
      <c r="AZ1850" s="445"/>
      <c r="BA1850" s="445"/>
      <c r="BB1850" s="445"/>
      <c r="BC1850" s="445"/>
      <c r="BD1850" s="445"/>
      <c r="BE1850" s="445"/>
      <c r="BF1850" s="445"/>
      <c r="BG1850" s="445"/>
      <c r="BH1850" s="445"/>
      <c r="BI1850" s="445"/>
      <c r="BJ1850" s="445"/>
      <c r="BK1850" s="445"/>
      <c r="BL1850" s="445"/>
      <c r="BM1850" s="445"/>
      <c r="BN1850" s="445"/>
      <c r="BO1850" s="445"/>
      <c r="BP1850" s="445"/>
      <c r="BQ1850" s="445"/>
      <c r="BR1850" s="445"/>
      <c r="BS1850" s="445"/>
      <c r="BT1850" s="445"/>
      <c r="BU1850" s="445"/>
      <c r="BV1850" s="445"/>
      <c r="BW1850" s="445"/>
      <c r="BX1850" s="445"/>
      <c r="BY1850" s="445"/>
      <c r="BZ1850" s="445"/>
      <c r="CA1850" s="445"/>
      <c r="CB1850" s="445"/>
      <c r="CC1850" s="445"/>
      <c r="CD1850" s="445"/>
      <c r="CE1850" s="445"/>
      <c r="CF1850" s="445"/>
      <c r="CG1850" s="445"/>
      <c r="CH1850" s="445"/>
      <c r="CI1850" s="445"/>
      <c r="CJ1850" s="445"/>
      <c r="CK1850" s="445"/>
      <c r="CL1850" s="445"/>
      <c r="CM1850" s="445"/>
      <c r="CN1850" s="445"/>
      <c r="CO1850" s="445"/>
      <c r="CP1850" s="445"/>
      <c r="CQ1850" s="445"/>
      <c r="CR1850" s="445"/>
      <c r="CS1850" s="445"/>
      <c r="CT1850" s="445"/>
      <c r="CU1850" s="445"/>
      <c r="CV1850" s="445"/>
      <c r="CW1850" s="445"/>
      <c r="CX1850" s="445"/>
      <c r="CY1850" s="445"/>
      <c r="CZ1850" s="445"/>
      <c r="DA1850" s="445"/>
      <c r="DB1850" s="445"/>
      <c r="DC1850" s="445"/>
      <c r="DD1850" s="445"/>
      <c r="DE1850" s="445"/>
      <c r="DF1850" s="445"/>
      <c r="DG1850" s="445"/>
      <c r="DH1850" s="445"/>
      <c r="DI1850" s="445"/>
      <c r="DJ1850" s="445"/>
      <c r="DK1850" s="445"/>
      <c r="DL1850" s="445"/>
      <c r="DM1850" s="445"/>
      <c r="DN1850" s="445"/>
      <c r="DO1850" s="445"/>
      <c r="DP1850" s="445"/>
      <c r="DQ1850" s="445"/>
      <c r="DR1850" s="445"/>
      <c r="DS1850" s="445"/>
      <c r="DT1850" s="445"/>
      <c r="DU1850" s="445"/>
      <c r="DV1850" s="445"/>
      <c r="DW1850" s="445"/>
      <c r="DX1850" s="445"/>
      <c r="DY1850" s="445"/>
      <c r="DZ1850" s="445"/>
      <c r="EA1850" s="445"/>
      <c r="EB1850" s="445"/>
      <c r="EC1850" s="445"/>
      <c r="ED1850" s="445"/>
      <c r="EE1850" s="445"/>
      <c r="EF1850" s="445"/>
      <c r="EG1850" s="445"/>
      <c r="EH1850" s="445"/>
      <c r="EI1850" s="445"/>
      <c r="EJ1850" s="445"/>
      <c r="EK1850" s="445"/>
      <c r="EL1850" s="445"/>
      <c r="EM1850" s="445"/>
      <c r="EN1850" s="445"/>
      <c r="EO1850" s="445"/>
      <c r="EP1850" s="445"/>
      <c r="EQ1850" s="445"/>
      <c r="ER1850" s="445"/>
      <c r="ES1850" s="445"/>
      <c r="ET1850" s="445"/>
      <c r="EU1850" s="445"/>
      <c r="EV1850" s="445"/>
      <c r="EW1850" s="445"/>
      <c r="EX1850" s="445"/>
      <c r="EY1850" s="445"/>
      <c r="EZ1850" s="445"/>
      <c r="FA1850" s="445"/>
      <c r="FB1850" s="445"/>
      <c r="FC1850" s="445"/>
      <c r="FD1850" s="445"/>
      <c r="FE1850" s="445"/>
      <c r="FF1850" s="445"/>
      <c r="FG1850" s="445"/>
      <c r="FH1850" s="445"/>
      <c r="FI1850" s="445"/>
      <c r="FJ1850" s="445"/>
      <c r="FK1850" s="445"/>
      <c r="FL1850" s="445"/>
      <c r="FM1850" s="445"/>
      <c r="FN1850" s="445"/>
      <c r="FO1850" s="445"/>
      <c r="FP1850" s="445"/>
      <c r="FQ1850" s="445"/>
      <c r="FR1850" s="445"/>
      <c r="FS1850" s="445"/>
      <c r="FT1850" s="445"/>
      <c r="FU1850" s="445"/>
      <c r="FV1850" s="445"/>
      <c r="FW1850" s="445"/>
      <c r="FX1850" s="445"/>
      <c r="FY1850" s="445"/>
      <c r="FZ1850" s="445"/>
      <c r="GA1850" s="445"/>
      <c r="GB1850" s="445"/>
      <c r="GC1850" s="445"/>
      <c r="GD1850" s="445"/>
      <c r="GE1850" s="445"/>
      <c r="GF1850" s="445"/>
      <c r="GG1850" s="445"/>
      <c r="GH1850" s="445"/>
      <c r="GI1850" s="445"/>
      <c r="GJ1850" s="445"/>
      <c r="GK1850" s="445"/>
      <c r="GL1850" s="445"/>
      <c r="GM1850" s="445"/>
      <c r="GN1850" s="445"/>
      <c r="GO1850" s="445"/>
      <c r="GP1850" s="445"/>
      <c r="GQ1850" s="445"/>
      <c r="GR1850" s="445"/>
      <c r="GS1850" s="445"/>
      <c r="GT1850" s="445"/>
      <c r="GU1850" s="445"/>
      <c r="GV1850" s="445"/>
      <c r="GW1850" s="445"/>
      <c r="GX1850" s="445"/>
      <c r="GY1850" s="445"/>
      <c r="GZ1850" s="445"/>
      <c r="HA1850" s="445"/>
      <c r="HB1850" s="445"/>
      <c r="HC1850" s="445"/>
      <c r="HD1850" s="445"/>
      <c r="HE1850" s="445"/>
      <c r="HF1850" s="445"/>
      <c r="HG1850" s="445"/>
      <c r="HH1850" s="445"/>
      <c r="HI1850" s="445"/>
      <c r="HJ1850" s="445"/>
      <c r="HK1850" s="445"/>
      <c r="HL1850" s="445"/>
      <c r="HM1850" s="445"/>
      <c r="HN1850" s="445"/>
      <c r="HO1850" s="445"/>
      <c r="HP1850" s="445"/>
      <c r="HQ1850" s="445"/>
      <c r="HR1850" s="445"/>
      <c r="HS1850" s="445"/>
      <c r="HT1850" s="445"/>
      <c r="HU1850" s="445"/>
      <c r="HV1850" s="445"/>
      <c r="HW1850" s="445"/>
      <c r="HX1850" s="445"/>
      <c r="HY1850" s="445"/>
      <c r="HZ1850" s="445"/>
      <c r="IA1850" s="445"/>
      <c r="IB1850" s="445"/>
      <c r="IC1850" s="445"/>
      <c r="ID1850" s="445"/>
      <c r="IE1850" s="445"/>
      <c r="IF1850" s="445"/>
      <c r="IG1850" s="445"/>
      <c r="IH1850" s="445"/>
      <c r="II1850" s="445"/>
      <c r="IJ1850" s="445"/>
      <c r="IK1850" s="445"/>
      <c r="IL1850" s="445"/>
      <c r="IM1850" s="445"/>
      <c r="IN1850" s="445"/>
      <c r="IO1850" s="445"/>
      <c r="IP1850" s="445"/>
      <c r="IQ1850" s="445"/>
      <c r="IR1850" s="445"/>
      <c r="IS1850" s="445"/>
      <c r="IT1850" s="445"/>
      <c r="IU1850" s="445"/>
      <c r="IV1850" s="445"/>
      <c r="IW1850" s="445"/>
      <c r="IX1850" s="445"/>
      <c r="IY1850" s="445"/>
      <c r="IZ1850" s="445"/>
      <c r="JA1850" s="445"/>
      <c r="JB1850" s="445"/>
      <c r="JC1850" s="445"/>
      <c r="JD1850" s="445"/>
      <c r="JE1850" s="445"/>
      <c r="JF1850" s="445"/>
      <c r="JG1850" s="445"/>
      <c r="JH1850" s="445"/>
      <c r="JI1850" s="445"/>
      <c r="JJ1850" s="445"/>
      <c r="JK1850" s="445"/>
      <c r="JL1850" s="445"/>
      <c r="JM1850" s="445"/>
      <c r="JN1850" s="445"/>
      <c r="JO1850" s="445"/>
      <c r="JP1850" s="445"/>
      <c r="JQ1850" s="445"/>
      <c r="JR1850" s="445"/>
      <c r="JS1850" s="445"/>
      <c r="JT1850" s="445"/>
      <c r="JU1850" s="445"/>
      <c r="JV1850" s="445"/>
      <c r="JW1850" s="445"/>
      <c r="JX1850" s="445"/>
      <c r="JY1850" s="445"/>
      <c r="JZ1850" s="445"/>
      <c r="KA1850" s="445"/>
      <c r="KB1850" s="445"/>
      <c r="KC1850" s="445"/>
      <c r="KD1850" s="445"/>
      <c r="KE1850" s="445"/>
      <c r="KF1850" s="445"/>
      <c r="KG1850" s="445"/>
      <c r="KH1850" s="445"/>
      <c r="KI1850" s="445"/>
      <c r="KJ1850" s="445"/>
      <c r="KK1850" s="445"/>
      <c r="KL1850" s="445"/>
      <c r="KM1850" s="445"/>
      <c r="KN1850" s="445"/>
      <c r="KO1850" s="445"/>
      <c r="KP1850" s="445"/>
      <c r="KQ1850" s="445"/>
      <c r="KR1850" s="445"/>
      <c r="KS1850" s="445"/>
      <c r="KT1850" s="445"/>
      <c r="KU1850" s="445"/>
      <c r="KV1850" s="445"/>
      <c r="KW1850" s="445"/>
      <c r="KX1850" s="445"/>
      <c r="KY1850" s="445"/>
      <c r="KZ1850" s="445"/>
      <c r="LA1850" s="445"/>
      <c r="LB1850" s="445"/>
      <c r="LC1850" s="445"/>
      <c r="LD1850" s="445"/>
      <c r="LE1850" s="445"/>
      <c r="LF1850" s="445"/>
      <c r="LG1850" s="445"/>
      <c r="LH1850" s="445"/>
      <c r="LI1850" s="445"/>
      <c r="LJ1850" s="445"/>
      <c r="LK1850" s="445"/>
      <c r="LL1850" s="445"/>
      <c r="LM1850" s="445"/>
      <c r="LN1850" s="445"/>
      <c r="LO1850" s="445"/>
      <c r="LP1850" s="445"/>
      <c r="LQ1850" s="445"/>
      <c r="LR1850" s="445"/>
      <c r="LS1850" s="445"/>
      <c r="LT1850" s="445"/>
      <c r="LU1850" s="445"/>
      <c r="LV1850" s="445"/>
      <c r="LW1850" s="445"/>
      <c r="LX1850" s="445"/>
      <c r="LY1850" s="445"/>
      <c r="LZ1850" s="445"/>
      <c r="MA1850" s="445"/>
      <c r="MB1850" s="445"/>
      <c r="MC1850" s="445"/>
      <c r="MD1850" s="445"/>
      <c r="ME1850" s="445"/>
      <c r="MF1850" s="445"/>
      <c r="MG1850" s="445"/>
      <c r="MH1850" s="445"/>
      <c r="MI1850" s="445"/>
      <c r="MJ1850" s="445"/>
      <c r="MK1850" s="445"/>
      <c r="ML1850" s="445"/>
      <c r="MM1850" s="445"/>
      <c r="MN1850" s="445"/>
      <c r="MO1850" s="445"/>
      <c r="MP1850" s="445"/>
      <c r="MQ1850" s="445"/>
      <c r="MR1850" s="445"/>
      <c r="MS1850" s="445"/>
      <c r="MT1850" s="445"/>
      <c r="MU1850" s="445"/>
      <c r="MV1850" s="445"/>
      <c r="MW1850" s="445"/>
      <c r="MX1850" s="445"/>
      <c r="MY1850" s="445"/>
      <c r="MZ1850" s="445"/>
      <c r="NA1850" s="445"/>
      <c r="NB1850" s="445"/>
      <c r="NC1850" s="445"/>
      <c r="ND1850" s="445"/>
      <c r="NE1850" s="445"/>
      <c r="NF1850" s="445"/>
      <c r="NG1850" s="445"/>
      <c r="NH1850" s="445"/>
      <c r="NI1850" s="445"/>
      <c r="NJ1850" s="445"/>
      <c r="NK1850" s="445"/>
      <c r="NL1850" s="445"/>
      <c r="NM1850" s="445"/>
      <c r="NN1850" s="445"/>
      <c r="NO1850" s="445"/>
      <c r="NP1850" s="445"/>
      <c r="NQ1850" s="445"/>
      <c r="NR1850" s="445"/>
      <c r="NS1850" s="445"/>
      <c r="NT1850" s="445"/>
      <c r="NU1850" s="445"/>
      <c r="NV1850" s="445"/>
      <c r="NW1850" s="445"/>
      <c r="NX1850" s="445"/>
      <c r="NY1850" s="445"/>
      <c r="NZ1850" s="445"/>
      <c r="OA1850" s="445"/>
      <c r="OB1850" s="445"/>
      <c r="OC1850" s="445"/>
      <c r="OD1850" s="445"/>
      <c r="OE1850" s="445"/>
      <c r="OF1850" s="445"/>
      <c r="OG1850" s="445"/>
      <c r="OH1850" s="445"/>
      <c r="OI1850" s="445"/>
      <c r="OJ1850" s="445"/>
      <c r="OK1850" s="445"/>
      <c r="OL1850" s="445"/>
      <c r="OM1850" s="445"/>
      <c r="ON1850" s="445"/>
      <c r="OO1850" s="445"/>
      <c r="OP1850" s="445"/>
      <c r="OQ1850" s="445"/>
      <c r="OR1850" s="445"/>
      <c r="OS1850" s="445"/>
      <c r="OT1850" s="445"/>
      <c r="OU1850" s="445"/>
      <c r="OV1850" s="445"/>
      <c r="OW1850" s="445"/>
      <c r="OX1850" s="445"/>
      <c r="OY1850" s="445"/>
      <c r="OZ1850" s="445"/>
      <c r="PA1850" s="445"/>
      <c r="PB1850" s="445"/>
      <c r="PC1850" s="445"/>
      <c r="PD1850" s="445"/>
      <c r="PE1850" s="445"/>
      <c r="PF1850" s="445"/>
      <c r="PG1850" s="445"/>
      <c r="PH1850" s="445"/>
      <c r="PI1850" s="445"/>
      <c r="PJ1850" s="445"/>
      <c r="PK1850" s="445"/>
      <c r="PL1850" s="445"/>
      <c r="PM1850" s="445"/>
      <c r="PN1850" s="445"/>
      <c r="PO1850" s="445"/>
      <c r="PP1850" s="445"/>
      <c r="PQ1850" s="445"/>
      <c r="PR1850" s="445"/>
      <c r="PS1850" s="445"/>
      <c r="PT1850" s="445"/>
      <c r="PU1850" s="445"/>
      <c r="PV1850" s="445"/>
      <c r="PW1850" s="445"/>
      <c r="PX1850" s="445"/>
      <c r="PY1850" s="445"/>
      <c r="PZ1850" s="445"/>
      <c r="QA1850" s="445"/>
      <c r="QB1850" s="445"/>
      <c r="QC1850" s="445"/>
      <c r="QD1850" s="445"/>
      <c r="QE1850" s="445"/>
      <c r="QF1850" s="445"/>
      <c r="QG1850" s="445"/>
      <c r="QH1850" s="445"/>
      <c r="QI1850" s="445"/>
      <c r="QJ1850" s="445"/>
      <c r="QK1850" s="445"/>
      <c r="QL1850" s="445"/>
      <c r="QM1850" s="445"/>
      <c r="QN1850" s="445"/>
      <c r="QO1850" s="445"/>
      <c r="QP1850" s="445"/>
      <c r="QQ1850" s="445"/>
      <c r="QR1850" s="445"/>
      <c r="QS1850" s="445"/>
      <c r="QT1850" s="445"/>
      <c r="QU1850" s="445"/>
      <c r="QV1850" s="445"/>
      <c r="QW1850" s="445"/>
      <c r="QX1850" s="445"/>
      <c r="QY1850" s="445"/>
      <c r="QZ1850" s="445"/>
      <c r="RA1850" s="445"/>
      <c r="RB1850" s="445"/>
      <c r="RC1850" s="445"/>
      <c r="RD1850" s="445"/>
      <c r="RE1850" s="445"/>
      <c r="RF1850" s="445"/>
      <c r="RG1850" s="445"/>
      <c r="RH1850" s="445"/>
      <c r="RI1850" s="445"/>
      <c r="RJ1850" s="445"/>
      <c r="RK1850" s="445"/>
      <c r="RL1850" s="445"/>
      <c r="RM1850" s="445"/>
      <c r="RN1850" s="445"/>
      <c r="RO1850" s="445"/>
      <c r="RP1850" s="445"/>
      <c r="RQ1850" s="445"/>
      <c r="RR1850" s="445"/>
      <c r="RS1850" s="445"/>
      <c r="RT1850" s="445"/>
      <c r="RU1850" s="445"/>
      <c r="RV1850" s="445"/>
      <c r="RW1850" s="445"/>
      <c r="RX1850" s="445"/>
      <c r="RY1850" s="445"/>
      <c r="RZ1850" s="445"/>
      <c r="SA1850" s="445"/>
      <c r="SB1850" s="445"/>
      <c r="SC1850" s="445"/>
      <c r="SD1850" s="445"/>
      <c r="SE1850" s="445"/>
      <c r="SF1850" s="445"/>
      <c r="SG1850" s="445"/>
      <c r="SH1850" s="445"/>
      <c r="SI1850" s="445"/>
      <c r="SJ1850" s="445"/>
      <c r="SK1850" s="445"/>
      <c r="SL1850" s="445"/>
      <c r="SM1850" s="445"/>
      <c r="SN1850" s="445"/>
      <c r="SO1850" s="445"/>
      <c r="SP1850" s="445"/>
      <c r="SQ1850" s="445"/>
      <c r="SR1850" s="445"/>
      <c r="SS1850" s="445"/>
      <c r="ST1850" s="445"/>
      <c r="SU1850" s="445"/>
      <c r="SV1850" s="445"/>
      <c r="SW1850" s="445"/>
      <c r="SX1850" s="445"/>
      <c r="SY1850" s="445"/>
      <c r="SZ1850" s="445"/>
      <c r="TA1850" s="445"/>
      <c r="TB1850" s="445"/>
      <c r="TC1850" s="445"/>
      <c r="TD1850" s="445"/>
      <c r="TE1850" s="445"/>
      <c r="TF1850" s="445"/>
      <c r="TG1850" s="445"/>
      <c r="TH1850" s="445"/>
      <c r="TI1850" s="445"/>
      <c r="TJ1850" s="445"/>
      <c r="TK1850" s="445"/>
      <c r="TL1850" s="445"/>
      <c r="TM1850" s="445"/>
      <c r="TN1850" s="445"/>
      <c r="TO1850" s="445"/>
      <c r="TP1850" s="445"/>
      <c r="TQ1850" s="445"/>
      <c r="TR1850" s="445"/>
      <c r="TS1850" s="445"/>
      <c r="TT1850" s="445"/>
      <c r="TU1850" s="445"/>
      <c r="TV1850" s="445"/>
      <c r="TW1850" s="445"/>
      <c r="TX1850" s="445"/>
      <c r="TY1850" s="445"/>
      <c r="TZ1850" s="445"/>
      <c r="UA1850" s="445"/>
      <c r="UB1850" s="445"/>
      <c r="UC1850" s="445"/>
      <c r="UD1850" s="445"/>
      <c r="UE1850" s="445"/>
      <c r="UF1850" s="445"/>
      <c r="UG1850" s="445"/>
      <c r="UH1850" s="445"/>
      <c r="UI1850" s="445"/>
      <c r="UJ1850" s="445"/>
      <c r="UK1850" s="445"/>
      <c r="UL1850" s="445"/>
      <c r="UM1850" s="445"/>
      <c r="UN1850" s="445"/>
      <c r="UO1850" s="445"/>
      <c r="UP1850" s="445"/>
      <c r="UQ1850" s="445"/>
      <c r="UR1850" s="445"/>
      <c r="US1850" s="445"/>
      <c r="UT1850" s="445"/>
      <c r="UU1850" s="445"/>
      <c r="UV1850" s="445"/>
      <c r="UW1850" s="445"/>
      <c r="UX1850" s="445"/>
      <c r="UY1850" s="445"/>
      <c r="UZ1850" s="445"/>
      <c r="VA1850" s="445"/>
      <c r="VB1850" s="445"/>
      <c r="VC1850" s="445"/>
      <c r="VD1850" s="445"/>
      <c r="VE1850" s="445"/>
      <c r="VF1850" s="445"/>
      <c r="VG1850" s="445"/>
      <c r="VH1850" s="445"/>
      <c r="VI1850" s="445"/>
      <c r="VJ1850" s="445"/>
      <c r="VK1850" s="445"/>
      <c r="VL1850" s="445"/>
      <c r="VM1850" s="445"/>
      <c r="VN1850" s="445"/>
      <c r="VO1850" s="445"/>
      <c r="VP1850" s="445"/>
      <c r="VQ1850" s="445"/>
      <c r="VR1850" s="445"/>
      <c r="VS1850" s="445"/>
      <c r="VT1850" s="445"/>
      <c r="VU1850" s="445"/>
      <c r="VV1850" s="445"/>
      <c r="VW1850" s="445"/>
      <c r="VX1850" s="445"/>
      <c r="VY1850" s="445"/>
      <c r="VZ1850" s="445"/>
      <c r="WA1850" s="445"/>
      <c r="WB1850" s="445"/>
      <c r="WC1850" s="445"/>
      <c r="WD1850" s="445"/>
      <c r="WE1850" s="445"/>
      <c r="WF1850" s="445"/>
      <c r="WG1850" s="445"/>
      <c r="WH1850" s="445"/>
      <c r="WI1850" s="445"/>
      <c r="WJ1850" s="445"/>
      <c r="WK1850" s="445"/>
      <c r="WL1850" s="445"/>
      <c r="WM1850" s="445"/>
      <c r="WN1850" s="445"/>
      <c r="WO1850" s="445"/>
      <c r="WP1850" s="445"/>
      <c r="WQ1850" s="445"/>
      <c r="WR1850" s="445"/>
      <c r="WS1850" s="445"/>
      <c r="WT1850" s="445"/>
      <c r="WU1850" s="445"/>
      <c r="WV1850" s="445"/>
      <c r="WW1850" s="445"/>
      <c r="WX1850" s="445"/>
      <c r="WY1850" s="445"/>
      <c r="WZ1850" s="445"/>
      <c r="XA1850" s="445"/>
      <c r="XB1850" s="445"/>
      <c r="XC1850" s="445"/>
      <c r="XD1850" s="445"/>
      <c r="XE1850" s="445"/>
      <c r="XF1850" s="445"/>
      <c r="XG1850" s="445"/>
      <c r="XH1850" s="445"/>
      <c r="XI1850" s="445"/>
      <c r="XJ1850" s="445"/>
      <c r="XK1850" s="445"/>
      <c r="XL1850" s="445"/>
      <c r="XM1850" s="445"/>
      <c r="XN1850" s="445"/>
      <c r="XO1850" s="445"/>
      <c r="XP1850" s="445"/>
      <c r="XQ1850" s="445"/>
      <c r="XR1850" s="445"/>
      <c r="XS1850" s="445"/>
      <c r="XT1850" s="445"/>
      <c r="XU1850" s="445"/>
      <c r="XV1850" s="445"/>
      <c r="XW1850" s="445"/>
      <c r="XX1850" s="445"/>
      <c r="XY1850" s="445"/>
      <c r="XZ1850" s="445"/>
      <c r="YA1850" s="445"/>
      <c r="YB1850" s="445"/>
      <c r="YC1850" s="445"/>
      <c r="YD1850" s="445"/>
      <c r="YE1850" s="445"/>
      <c r="YF1850" s="445"/>
      <c r="YG1850" s="445"/>
      <c r="YH1850" s="445"/>
      <c r="YI1850" s="445"/>
      <c r="YJ1850" s="445"/>
      <c r="YK1850" s="445"/>
      <c r="YL1850" s="445"/>
      <c r="YM1850" s="445"/>
      <c r="YN1850" s="445"/>
      <c r="YO1850" s="445"/>
      <c r="YP1850" s="445"/>
      <c r="YQ1850" s="445"/>
      <c r="YR1850" s="445"/>
      <c r="YS1850" s="445"/>
      <c r="YT1850" s="445"/>
      <c r="YU1850" s="445"/>
      <c r="YV1850" s="445"/>
      <c r="YW1850" s="445"/>
      <c r="YX1850" s="445"/>
      <c r="YY1850" s="445"/>
      <c r="YZ1850" s="445"/>
      <c r="ZA1850" s="445"/>
      <c r="ZB1850" s="445"/>
      <c r="ZC1850" s="445"/>
      <c r="ZD1850" s="445"/>
      <c r="ZE1850" s="445"/>
      <c r="ZF1850" s="445"/>
      <c r="ZG1850" s="445"/>
      <c r="ZH1850" s="445"/>
      <c r="ZI1850" s="445"/>
      <c r="ZJ1850" s="445"/>
      <c r="ZK1850" s="445"/>
      <c r="ZL1850" s="445"/>
      <c r="ZM1850" s="445"/>
      <c r="ZN1850" s="445"/>
      <c r="ZO1850" s="445"/>
      <c r="ZP1850" s="445"/>
      <c r="ZQ1850" s="445"/>
      <c r="ZR1850" s="445"/>
      <c r="ZS1850" s="445"/>
      <c r="ZT1850" s="445"/>
      <c r="ZU1850" s="445"/>
      <c r="ZV1850" s="445"/>
      <c r="ZW1850" s="445"/>
      <c r="ZX1850" s="445"/>
      <c r="ZY1850" s="445"/>
      <c r="ZZ1850" s="445"/>
      <c r="AAA1850" s="445"/>
      <c r="AAB1850" s="445"/>
      <c r="AAC1850" s="445"/>
      <c r="AAD1850" s="445"/>
      <c r="AAE1850" s="445"/>
      <c r="AAF1850" s="445"/>
      <c r="AAG1850" s="445"/>
      <c r="AAH1850" s="445"/>
      <c r="AAI1850" s="445"/>
      <c r="AAJ1850" s="445"/>
      <c r="AAK1850" s="445"/>
      <c r="AAL1850" s="445"/>
      <c r="AAM1850" s="445"/>
      <c r="AAN1850" s="445"/>
      <c r="AAO1850" s="445"/>
      <c r="AAP1850" s="445"/>
      <c r="AAQ1850" s="445"/>
      <c r="AAR1850" s="445"/>
      <c r="AAS1850" s="445"/>
      <c r="AAT1850" s="445"/>
      <c r="AAU1850" s="445"/>
      <c r="AAV1850" s="445"/>
      <c r="AAW1850" s="445"/>
      <c r="AAX1850" s="445"/>
      <c r="AAY1850" s="445"/>
      <c r="AAZ1850" s="445"/>
      <c r="ABA1850" s="445"/>
      <c r="ABB1850" s="445"/>
      <c r="ABC1850" s="445"/>
      <c r="ABD1850" s="445"/>
      <c r="ABE1850" s="445"/>
      <c r="ABF1850" s="445"/>
      <c r="ABG1850" s="445"/>
      <c r="ABH1850" s="445"/>
      <c r="ABI1850" s="445"/>
      <c r="ABJ1850" s="445"/>
      <c r="ABK1850" s="445"/>
      <c r="ABL1850" s="445"/>
      <c r="ABM1850" s="445"/>
      <c r="ABN1850" s="445"/>
      <c r="ABO1850" s="445"/>
      <c r="ABP1850" s="445"/>
      <c r="ABQ1850" s="445"/>
      <c r="ABR1850" s="445"/>
      <c r="ABS1850" s="445"/>
      <c r="ABT1850" s="445"/>
      <c r="ABU1850" s="445"/>
      <c r="ABV1850" s="445"/>
      <c r="ABW1850" s="445"/>
      <c r="ABX1850" s="445"/>
      <c r="ABY1850" s="445"/>
      <c r="ABZ1850" s="445"/>
      <c r="ACA1850" s="445"/>
      <c r="ACB1850" s="445"/>
      <c r="ACC1850" s="445"/>
      <c r="ACD1850" s="445"/>
      <c r="ACE1850" s="445"/>
      <c r="ACF1850" s="445"/>
      <c r="ACG1850" s="445"/>
      <c r="ACH1850" s="445"/>
      <c r="ACI1850" s="445"/>
      <c r="ACJ1850" s="445"/>
      <c r="ACK1850" s="445"/>
      <c r="ACL1850" s="445"/>
      <c r="ACM1850" s="445"/>
      <c r="ACN1850" s="445"/>
      <c r="ACO1850" s="445"/>
      <c r="ACP1850" s="445"/>
      <c r="ACQ1850" s="445"/>
      <c r="ACR1850" s="445"/>
      <c r="ACS1850" s="445"/>
      <c r="ACT1850" s="445"/>
      <c r="ACU1850" s="445"/>
      <c r="ACV1850" s="445"/>
      <c r="ACW1850" s="445"/>
      <c r="ACX1850" s="445"/>
      <c r="ACY1850" s="445"/>
      <c r="ACZ1850" s="445"/>
      <c r="ADA1850" s="445"/>
      <c r="ADB1850" s="445"/>
      <c r="ADC1850" s="445"/>
      <c r="ADD1850" s="445"/>
      <c r="ADE1850" s="445"/>
      <c r="ADF1850" s="445"/>
      <c r="ADG1850" s="445"/>
      <c r="ADH1850" s="445"/>
      <c r="ADI1850" s="445"/>
      <c r="ADJ1850" s="445"/>
      <c r="ADK1850" s="445"/>
      <c r="ADL1850" s="445"/>
      <c r="ADM1850" s="445"/>
      <c r="ADN1850" s="445"/>
      <c r="ADO1850" s="445"/>
      <c r="ADP1850" s="445"/>
      <c r="ADQ1850" s="445"/>
      <c r="ADR1850" s="445"/>
      <c r="ADS1850" s="445"/>
      <c r="ADT1850" s="445"/>
      <c r="ADU1850" s="445"/>
      <c r="ADV1850" s="445"/>
      <c r="ADW1850" s="445"/>
      <c r="ADX1850" s="445"/>
      <c r="ADY1850" s="445"/>
      <c r="ADZ1850" s="445"/>
      <c r="AEA1850" s="445"/>
      <c r="AEB1850" s="445"/>
      <c r="AEC1850" s="445"/>
      <c r="AED1850" s="445"/>
      <c r="AEE1850" s="445"/>
      <c r="AEF1850" s="445"/>
      <c r="AEG1850" s="445"/>
      <c r="AEH1850" s="445"/>
      <c r="AEI1850" s="445"/>
      <c r="AEJ1850" s="445"/>
      <c r="AEK1850" s="445"/>
      <c r="AEL1850" s="445"/>
      <c r="AEM1850" s="445"/>
      <c r="AEN1850" s="445"/>
      <c r="AEO1850" s="445"/>
      <c r="AEP1850" s="445"/>
      <c r="AEQ1850" s="445"/>
      <c r="AER1850" s="445"/>
      <c r="AES1850" s="445"/>
      <c r="AET1850" s="445"/>
      <c r="AEU1850" s="445"/>
      <c r="AEV1850" s="445"/>
      <c r="AEW1850" s="445"/>
      <c r="AEX1850" s="445"/>
      <c r="AEY1850" s="445"/>
      <c r="AEZ1850" s="445"/>
      <c r="AFA1850" s="445"/>
      <c r="AFB1850" s="445"/>
      <c r="AFC1850" s="445"/>
      <c r="AFD1850" s="445"/>
      <c r="AFE1850" s="445"/>
      <c r="AFF1850" s="445"/>
      <c r="AFG1850" s="445"/>
      <c r="AFH1850" s="445"/>
      <c r="AFI1850" s="445"/>
      <c r="AFJ1850" s="445"/>
      <c r="AFK1850" s="445"/>
      <c r="AFL1850" s="445"/>
      <c r="AFM1850" s="445"/>
      <c r="AFN1850" s="445"/>
      <c r="AFO1850" s="445"/>
      <c r="AFP1850" s="445"/>
      <c r="AFQ1850" s="445"/>
      <c r="AFR1850" s="445"/>
      <c r="AFS1850" s="445"/>
      <c r="AFT1850" s="445"/>
      <c r="AFU1850" s="445"/>
      <c r="AFV1850" s="445"/>
      <c r="AFW1850" s="445"/>
      <c r="AFX1850" s="445"/>
      <c r="AFY1850" s="445"/>
      <c r="AFZ1850" s="445"/>
      <c r="AGA1850" s="445"/>
      <c r="AGB1850" s="445"/>
      <c r="AGC1850" s="445"/>
      <c r="AGD1850" s="445"/>
      <c r="AGE1850" s="445"/>
      <c r="AGF1850" s="445"/>
      <c r="AGG1850" s="445"/>
      <c r="AGH1850" s="445"/>
      <c r="AGI1850" s="445"/>
      <c r="AGJ1850" s="445"/>
      <c r="AGK1850" s="445"/>
      <c r="AGL1850" s="445"/>
      <c r="AGM1850" s="445"/>
      <c r="AGN1850" s="445"/>
      <c r="AGO1850" s="445"/>
      <c r="AGP1850" s="445"/>
      <c r="AGQ1850" s="445"/>
      <c r="AGR1850" s="445"/>
      <c r="AGS1850" s="445"/>
      <c r="AGT1850" s="445"/>
      <c r="AGU1850" s="445"/>
      <c r="AGV1850" s="445"/>
      <c r="AGW1850" s="445"/>
      <c r="AGX1850" s="445"/>
      <c r="AGY1850" s="445"/>
      <c r="AGZ1850" s="445"/>
      <c r="AHA1850" s="445"/>
      <c r="AHB1850" s="445"/>
      <c r="AHC1850" s="445"/>
      <c r="AHD1850" s="445"/>
      <c r="AHE1850" s="445"/>
      <c r="AHF1850" s="445"/>
      <c r="AHG1850" s="445"/>
      <c r="AHH1850" s="445"/>
      <c r="AHI1850" s="445"/>
      <c r="AHJ1850" s="445"/>
      <c r="AHK1850" s="445"/>
      <c r="AHL1850" s="445"/>
      <c r="AHM1850" s="445"/>
      <c r="AHN1850" s="445"/>
      <c r="AHO1850" s="445"/>
      <c r="AHP1850" s="445"/>
      <c r="AHQ1850" s="445"/>
      <c r="AHR1850" s="445"/>
      <c r="AHS1850" s="445"/>
      <c r="AHT1850" s="445"/>
      <c r="AHU1850" s="445"/>
      <c r="AHV1850" s="445"/>
      <c r="AHW1850" s="445"/>
      <c r="AHX1850" s="445"/>
      <c r="AHY1850" s="445"/>
      <c r="AHZ1850" s="445"/>
      <c r="AIA1850" s="445"/>
      <c r="AIB1850" s="445"/>
      <c r="AIC1850" s="445"/>
      <c r="AID1850" s="445"/>
      <c r="AIE1850" s="445"/>
      <c r="AIF1850" s="445"/>
      <c r="AIG1850" s="445"/>
      <c r="AIH1850" s="445"/>
      <c r="AII1850" s="445"/>
      <c r="AIJ1850" s="445"/>
      <c r="AIK1850" s="445"/>
      <c r="AIL1850" s="445"/>
      <c r="AIM1850" s="445"/>
      <c r="AIN1850" s="445"/>
      <c r="AIO1850" s="445"/>
      <c r="AIP1850" s="445"/>
      <c r="AIQ1850" s="445"/>
      <c r="AIR1850" s="445"/>
      <c r="AIS1850" s="445"/>
      <c r="AIT1850" s="445"/>
      <c r="AIU1850" s="445"/>
      <c r="AIV1850" s="445"/>
      <c r="AIW1850" s="445"/>
      <c r="AIX1850" s="445"/>
      <c r="AIY1850" s="445"/>
      <c r="AIZ1850" s="445"/>
      <c r="AJA1850" s="445"/>
      <c r="AJB1850" s="445"/>
      <c r="AJC1850" s="445"/>
      <c r="AJD1850" s="445"/>
      <c r="AJE1850" s="445"/>
      <c r="AJF1850" s="445"/>
      <c r="AJG1850" s="445"/>
      <c r="AJH1850" s="445"/>
      <c r="AJI1850" s="445"/>
      <c r="AJJ1850" s="445"/>
      <c r="AJK1850" s="445"/>
      <c r="AJL1850" s="445"/>
      <c r="AJM1850" s="445"/>
      <c r="AJN1850" s="445"/>
      <c r="AJO1850" s="445"/>
      <c r="AJP1850" s="445"/>
      <c r="AJQ1850" s="445"/>
      <c r="AJR1850" s="445"/>
      <c r="AJS1850" s="445"/>
      <c r="AJT1850" s="445"/>
      <c r="AJU1850" s="445"/>
      <c r="AJV1850" s="445"/>
      <c r="AJW1850" s="445"/>
      <c r="AJX1850" s="445"/>
      <c r="AJY1850" s="445"/>
      <c r="AJZ1850" s="445"/>
      <c r="AKA1850" s="445"/>
      <c r="AKB1850" s="445"/>
      <c r="AKC1850" s="445"/>
      <c r="AKD1850" s="445"/>
      <c r="AKE1850" s="445"/>
      <c r="AKF1850" s="445"/>
      <c r="AKG1850" s="445"/>
      <c r="AKH1850" s="445"/>
      <c r="AKI1850" s="445"/>
      <c r="AKJ1850" s="445"/>
      <c r="AKK1850" s="445"/>
      <c r="AKL1850" s="445"/>
      <c r="AKM1850" s="445"/>
      <c r="AKN1850" s="445"/>
      <c r="AKO1850" s="445"/>
      <c r="AKP1850" s="445"/>
      <c r="AKQ1850" s="445"/>
      <c r="AKR1850" s="445"/>
      <c r="AKS1850" s="445"/>
      <c r="AKT1850" s="445"/>
      <c r="AKU1850" s="445"/>
      <c r="AKV1850" s="445"/>
      <c r="AKW1850" s="445"/>
      <c r="AKX1850" s="445"/>
      <c r="AKY1850" s="445"/>
      <c r="AKZ1850" s="445"/>
      <c r="ALA1850" s="445"/>
      <c r="ALB1850" s="445"/>
      <c r="ALC1850" s="445"/>
      <c r="ALD1850" s="445"/>
      <c r="ALE1850" s="445"/>
      <c r="ALF1850" s="445"/>
      <c r="ALG1850" s="445"/>
      <c r="ALH1850" s="445"/>
      <c r="ALI1850" s="445"/>
      <c r="ALJ1850" s="445"/>
      <c r="ALK1850" s="445"/>
      <c r="ALL1850" s="445"/>
      <c r="ALM1850" s="445"/>
      <c r="ALN1850" s="445"/>
      <c r="ALO1850" s="445"/>
      <c r="ALP1850" s="445"/>
      <c r="ALQ1850" s="445"/>
      <c r="ALR1850" s="445"/>
      <c r="ALS1850" s="445"/>
      <c r="ALT1850" s="445"/>
      <c r="ALU1850" s="445"/>
      <c r="ALV1850" s="445"/>
      <c r="ALW1850" s="445"/>
      <c r="ALX1850" s="445"/>
      <c r="ALY1850" s="445"/>
      <c r="ALZ1850" s="445"/>
      <c r="AMA1850" s="445"/>
      <c r="AMB1850" s="445"/>
      <c r="AMC1850" s="445"/>
      <c r="AMD1850" s="445"/>
      <c r="AME1850" s="445"/>
      <c r="AMF1850" s="445"/>
      <c r="AMG1850" s="445"/>
      <c r="AMH1850" s="445"/>
      <c r="AMI1850" s="445"/>
      <c r="AMJ1850" s="445"/>
      <c r="AMK1850" s="445"/>
      <c r="AML1850" s="445"/>
      <c r="AMM1850" s="445"/>
      <c r="AMN1850" s="445"/>
      <c r="AMO1850" s="445"/>
      <c r="AMP1850" s="445"/>
      <c r="AMQ1850" s="445"/>
      <c r="AMR1850" s="445"/>
      <c r="AMS1850" s="445"/>
      <c r="AMT1850" s="445"/>
      <c r="AMU1850" s="445"/>
      <c r="AMV1850" s="445"/>
      <c r="AMW1850" s="445"/>
      <c r="AMX1850" s="445"/>
      <c r="AMY1850" s="445"/>
      <c r="AMZ1850" s="445"/>
      <c r="ANA1850" s="445"/>
      <c r="ANB1850" s="445"/>
      <c r="ANC1850" s="445"/>
      <c r="AND1850" s="445"/>
      <c r="ANE1850" s="445"/>
      <c r="ANF1850" s="445"/>
      <c r="ANG1850" s="445"/>
      <c r="ANH1850" s="445"/>
      <c r="ANI1850" s="445"/>
      <c r="ANJ1850" s="445"/>
      <c r="ANK1850" s="445"/>
      <c r="ANL1850" s="445"/>
      <c r="ANM1850" s="445"/>
      <c r="ANN1850" s="445"/>
      <c r="ANO1850" s="445"/>
      <c r="ANP1850" s="445"/>
      <c r="ANQ1850" s="445"/>
      <c r="ANR1850" s="445"/>
      <c r="ANS1850" s="445"/>
      <c r="ANT1850" s="445"/>
      <c r="ANU1850" s="445"/>
      <c r="ANV1850" s="445"/>
      <c r="ANW1850" s="445"/>
      <c r="ANX1850" s="445"/>
      <c r="ANY1850" s="445"/>
      <c r="ANZ1850" s="445"/>
      <c r="AOA1850" s="445"/>
      <c r="AOB1850" s="445"/>
      <c r="AOC1850" s="445"/>
      <c r="AOD1850" s="445"/>
      <c r="AOE1850" s="445"/>
      <c r="AOF1850" s="445"/>
      <c r="AOG1850" s="445"/>
      <c r="AOH1850" s="445"/>
      <c r="AOI1850" s="445"/>
      <c r="AOJ1850" s="445"/>
      <c r="AOK1850" s="445"/>
      <c r="AOL1850" s="445"/>
      <c r="AOM1850" s="445"/>
      <c r="AON1850" s="445"/>
      <c r="AOO1850" s="445"/>
      <c r="AOP1850" s="445"/>
      <c r="AOQ1850" s="445"/>
      <c r="AOR1850" s="445"/>
      <c r="AOS1850" s="445"/>
      <c r="AOT1850" s="445"/>
      <c r="AOU1850" s="445"/>
      <c r="AOV1850" s="445"/>
      <c r="AOW1850" s="445"/>
      <c r="AOX1850" s="445"/>
      <c r="AOY1850" s="445"/>
      <c r="AOZ1850" s="445"/>
      <c r="APA1850" s="445"/>
      <c r="APB1850" s="445"/>
      <c r="APC1850" s="445"/>
      <c r="APD1850" s="445"/>
      <c r="APE1850" s="445"/>
      <c r="APF1850" s="445"/>
      <c r="APG1850" s="445"/>
      <c r="APH1850" s="445"/>
      <c r="API1850" s="445"/>
      <c r="APJ1850" s="445"/>
      <c r="APK1850" s="445"/>
      <c r="APL1850" s="445"/>
      <c r="APM1850" s="445"/>
      <c r="APN1850" s="445"/>
      <c r="APO1850" s="445"/>
      <c r="APP1850" s="445"/>
      <c r="APQ1850" s="445"/>
      <c r="APR1850" s="445"/>
      <c r="APS1850" s="445"/>
      <c r="APT1850" s="445"/>
      <c r="APU1850" s="445"/>
      <c r="APV1850" s="445"/>
      <c r="APW1850" s="445"/>
      <c r="APX1850" s="445"/>
      <c r="APY1850" s="445"/>
      <c r="APZ1850" s="445"/>
      <c r="AQA1850" s="445"/>
      <c r="AQB1850" s="445"/>
      <c r="AQC1850" s="445"/>
      <c r="AQD1850" s="445"/>
      <c r="AQE1850" s="445"/>
      <c r="AQF1850" s="445"/>
      <c r="AQG1850" s="445"/>
      <c r="AQH1850" s="445"/>
      <c r="AQI1850" s="445"/>
      <c r="AQJ1850" s="445"/>
      <c r="AQK1850" s="445"/>
      <c r="AQL1850" s="445"/>
      <c r="AQM1850" s="445"/>
      <c r="AQN1850" s="445"/>
      <c r="AQO1850" s="445"/>
      <c r="AQP1850" s="445"/>
      <c r="AQQ1850" s="445"/>
      <c r="AQR1850" s="445"/>
      <c r="AQS1850" s="445"/>
      <c r="AQT1850" s="445"/>
      <c r="AQU1850" s="445"/>
      <c r="AQV1850" s="445"/>
      <c r="AQW1850" s="445"/>
      <c r="AQX1850" s="445"/>
      <c r="AQY1850" s="445"/>
      <c r="AQZ1850" s="445"/>
      <c r="ARA1850" s="445"/>
      <c r="ARB1850" s="445"/>
      <c r="ARC1850" s="445"/>
      <c r="ARD1850" s="445"/>
      <c r="ARE1850" s="445"/>
      <c r="ARF1850" s="445"/>
      <c r="ARG1850" s="445"/>
      <c r="ARH1850" s="445"/>
      <c r="ARI1850" s="445"/>
      <c r="ARJ1850" s="445"/>
      <c r="ARK1850" s="445"/>
      <c r="ARL1850" s="445"/>
      <c r="ARM1850" s="445"/>
      <c r="ARN1850" s="445"/>
      <c r="ARO1850" s="445"/>
      <c r="ARP1850" s="445"/>
      <c r="ARQ1850" s="445"/>
      <c r="ARR1850" s="445"/>
      <c r="ARS1850" s="445"/>
      <c r="ART1850" s="445"/>
      <c r="ARU1850" s="445"/>
      <c r="ARV1850" s="445"/>
      <c r="ARW1850" s="445"/>
      <c r="ARX1850" s="445"/>
      <c r="ARY1850" s="445"/>
      <c r="ARZ1850" s="445"/>
      <c r="ASA1850" s="445"/>
      <c r="ASB1850" s="445"/>
      <c r="ASC1850" s="445"/>
      <c r="ASD1850" s="445"/>
      <c r="ASE1850" s="445"/>
      <c r="ASF1850" s="445"/>
      <c r="ASG1850" s="445"/>
      <c r="ASH1850" s="445"/>
      <c r="ASI1850" s="445"/>
      <c r="ASJ1850" s="445"/>
      <c r="ASK1850" s="445"/>
      <c r="ASL1850" s="445"/>
      <c r="ASM1850" s="445"/>
      <c r="ASN1850" s="445"/>
      <c r="ASO1850" s="445"/>
      <c r="ASP1850" s="445"/>
      <c r="ASQ1850" s="445"/>
      <c r="ASR1850" s="445"/>
      <c r="ASS1850" s="445"/>
      <c r="AST1850" s="445"/>
      <c r="ASU1850" s="445"/>
      <c r="ASV1850" s="445"/>
      <c r="ASW1850" s="445"/>
      <c r="ASX1850" s="445"/>
      <c r="ASY1850" s="445"/>
      <c r="ASZ1850" s="445"/>
      <c r="ATA1850" s="445"/>
      <c r="ATB1850" s="445"/>
      <c r="ATC1850" s="445"/>
      <c r="ATD1850" s="445"/>
      <c r="ATE1850" s="445"/>
      <c r="ATF1850" s="445"/>
      <c r="ATG1850" s="445"/>
      <c r="ATH1850" s="445"/>
      <c r="ATI1850" s="445"/>
      <c r="ATJ1850" s="445"/>
      <c r="ATK1850" s="445"/>
      <c r="ATL1850" s="445"/>
      <c r="ATM1850" s="445"/>
      <c r="ATN1850" s="445"/>
      <c r="ATO1850" s="445"/>
      <c r="ATP1850" s="445"/>
      <c r="ATQ1850" s="445"/>
      <c r="ATR1850" s="445"/>
      <c r="ATS1850" s="445"/>
      <c r="ATT1850" s="445"/>
      <c r="ATU1850" s="445"/>
      <c r="ATV1850" s="445"/>
      <c r="ATW1850" s="445"/>
      <c r="ATX1850" s="445"/>
      <c r="ATY1850" s="445"/>
      <c r="ATZ1850" s="445"/>
      <c r="AUA1850" s="445"/>
      <c r="AUB1850" s="445"/>
      <c r="AUC1850" s="445"/>
      <c r="AUD1850" s="445"/>
      <c r="AUE1850" s="445"/>
      <c r="AUF1850" s="445"/>
      <c r="AUG1850" s="445"/>
      <c r="AUH1850" s="445"/>
      <c r="AUI1850" s="445"/>
      <c r="AUJ1850" s="445"/>
      <c r="AUK1850" s="445"/>
      <c r="AUL1850" s="445"/>
      <c r="AUM1850" s="445"/>
      <c r="AUN1850" s="445"/>
      <c r="AUO1850" s="445"/>
      <c r="AUP1850" s="445"/>
      <c r="AUQ1850" s="445"/>
      <c r="AUR1850" s="445"/>
      <c r="AUS1850" s="445"/>
      <c r="AUT1850" s="445"/>
      <c r="AUU1850" s="445"/>
      <c r="AUV1850" s="445"/>
      <c r="AUW1850" s="445"/>
      <c r="AUX1850" s="445"/>
      <c r="AUY1850" s="445"/>
      <c r="AUZ1850" s="445"/>
      <c r="AVA1850" s="445"/>
      <c r="AVB1850" s="445"/>
      <c r="AVC1850" s="445"/>
      <c r="AVD1850" s="445"/>
      <c r="AVE1850" s="445"/>
      <c r="AVF1850" s="445"/>
      <c r="AVG1850" s="445"/>
      <c r="AVH1850" s="445"/>
      <c r="AVI1850" s="445"/>
      <c r="AVJ1850" s="445"/>
      <c r="AVK1850" s="445"/>
      <c r="AVL1850" s="445"/>
      <c r="AVM1850" s="445"/>
      <c r="AVN1850" s="445"/>
      <c r="AVO1850" s="445"/>
      <c r="AVP1850" s="445"/>
      <c r="AVQ1850" s="445"/>
      <c r="AVR1850" s="445"/>
      <c r="AVS1850" s="445"/>
      <c r="AVT1850" s="445"/>
      <c r="AVU1850" s="445"/>
      <c r="AVV1850" s="445"/>
      <c r="AVW1850" s="445"/>
      <c r="AVX1850" s="445"/>
      <c r="AVY1850" s="445"/>
      <c r="AVZ1850" s="445"/>
      <c r="AWA1850" s="445"/>
      <c r="AWB1850" s="445"/>
      <c r="AWC1850" s="445"/>
      <c r="AWD1850" s="445"/>
      <c r="AWE1850" s="445"/>
      <c r="AWF1850" s="445"/>
      <c r="AWG1850" s="445"/>
      <c r="AWH1850" s="445"/>
      <c r="AWI1850" s="445"/>
      <c r="AWJ1850" s="445"/>
      <c r="AWK1850" s="445"/>
      <c r="AWL1850" s="445"/>
      <c r="AWM1850" s="445"/>
      <c r="AWN1850" s="445"/>
      <c r="AWO1850" s="445"/>
      <c r="AWP1850" s="445"/>
      <c r="AWQ1850" s="445"/>
      <c r="AWR1850" s="445"/>
      <c r="AWS1850" s="445"/>
      <c r="AWT1850" s="445"/>
      <c r="AWU1850" s="445"/>
      <c r="AWV1850" s="445"/>
      <c r="AWW1850" s="445"/>
      <c r="AWX1850" s="445"/>
      <c r="AWY1850" s="445"/>
      <c r="AWZ1850" s="445"/>
      <c r="AXA1850" s="445"/>
      <c r="AXB1850" s="445"/>
      <c r="AXC1850" s="445"/>
      <c r="AXD1850" s="445"/>
      <c r="AXE1850" s="445"/>
      <c r="AXF1850" s="445"/>
      <c r="AXG1850" s="445"/>
      <c r="AXH1850" s="445"/>
      <c r="AXI1850" s="445"/>
      <c r="AXJ1850" s="445"/>
      <c r="AXK1850" s="445"/>
      <c r="AXL1850" s="445"/>
      <c r="AXM1850" s="445"/>
      <c r="AXN1850" s="445"/>
      <c r="AXO1850" s="445"/>
      <c r="AXP1850" s="445"/>
      <c r="AXQ1850" s="445"/>
      <c r="AXR1850" s="445"/>
      <c r="AXS1850" s="445"/>
      <c r="AXT1850" s="445"/>
      <c r="AXU1850" s="445"/>
      <c r="AXV1850" s="445"/>
      <c r="AXW1850" s="445"/>
      <c r="AXX1850" s="445"/>
      <c r="AXY1850" s="445"/>
      <c r="AXZ1850" s="445"/>
      <c r="AYA1850" s="445"/>
      <c r="AYB1850" s="445"/>
      <c r="AYC1850" s="445"/>
      <c r="AYD1850" s="445"/>
      <c r="AYE1850" s="445"/>
      <c r="AYF1850" s="445"/>
      <c r="AYG1850" s="445"/>
      <c r="AYH1850" s="445"/>
      <c r="AYI1850" s="445"/>
      <c r="AYJ1850" s="445"/>
      <c r="AYK1850" s="445"/>
      <c r="AYL1850" s="445"/>
      <c r="AYM1850" s="445"/>
      <c r="AYN1850" s="445"/>
      <c r="AYO1850" s="445"/>
      <c r="AYP1850" s="445"/>
      <c r="AYQ1850" s="445"/>
      <c r="AYR1850" s="445"/>
      <c r="AYS1850" s="445"/>
      <c r="AYT1850" s="445"/>
      <c r="AYU1850" s="445"/>
      <c r="AYV1850" s="445"/>
      <c r="AYW1850" s="445"/>
      <c r="AYX1850" s="445"/>
      <c r="AYY1850" s="445"/>
      <c r="AYZ1850" s="445"/>
      <c r="AZA1850" s="445"/>
      <c r="AZB1850" s="445"/>
      <c r="AZC1850" s="445"/>
      <c r="AZD1850" s="445"/>
      <c r="AZE1850" s="445"/>
      <c r="AZF1850" s="445"/>
      <c r="AZG1850" s="445"/>
      <c r="AZH1850" s="445"/>
      <c r="AZI1850" s="445"/>
      <c r="AZJ1850" s="445"/>
      <c r="AZK1850" s="445"/>
      <c r="AZL1850" s="445"/>
      <c r="AZM1850" s="445"/>
      <c r="AZN1850" s="445"/>
      <c r="AZO1850" s="445"/>
      <c r="AZP1850" s="445"/>
      <c r="AZQ1850" s="445"/>
      <c r="AZR1850" s="445"/>
      <c r="AZS1850" s="445"/>
      <c r="AZT1850" s="445"/>
      <c r="AZU1850" s="445"/>
      <c r="AZV1850" s="445"/>
      <c r="AZW1850" s="445"/>
      <c r="AZX1850" s="445"/>
      <c r="AZY1850" s="445"/>
      <c r="AZZ1850" s="445"/>
      <c r="BAA1850" s="445"/>
      <c r="BAB1850" s="445"/>
      <c r="BAC1850" s="445"/>
      <c r="BAD1850" s="445"/>
      <c r="BAE1850" s="445"/>
      <c r="BAF1850" s="445"/>
      <c r="BAG1850" s="445"/>
      <c r="BAH1850" s="445"/>
      <c r="BAI1850" s="445"/>
      <c r="BAJ1850" s="445"/>
      <c r="BAK1850" s="445"/>
      <c r="BAL1850" s="445"/>
      <c r="BAM1850" s="445"/>
      <c r="BAN1850" s="445"/>
      <c r="BAO1850" s="445"/>
      <c r="BAP1850" s="445"/>
      <c r="BAQ1850" s="445"/>
      <c r="BAR1850" s="445"/>
      <c r="BAS1850" s="445"/>
      <c r="BAT1850" s="445"/>
      <c r="BAU1850" s="445"/>
      <c r="BAV1850" s="445"/>
      <c r="BAW1850" s="445"/>
      <c r="BAX1850" s="445"/>
      <c r="BAY1850" s="445"/>
      <c r="BAZ1850" s="445"/>
      <c r="BBA1850" s="445"/>
      <c r="BBB1850" s="445"/>
      <c r="BBC1850" s="445"/>
      <c r="BBD1850" s="445"/>
      <c r="BBE1850" s="445"/>
      <c r="BBF1850" s="445"/>
      <c r="BBG1850" s="445"/>
      <c r="BBH1850" s="445"/>
      <c r="BBI1850" s="445"/>
      <c r="BBJ1850" s="445"/>
      <c r="BBK1850" s="445"/>
      <c r="BBL1850" s="445"/>
      <c r="BBM1850" s="445"/>
      <c r="BBN1850" s="445"/>
      <c r="BBO1850" s="445"/>
      <c r="BBP1850" s="445"/>
      <c r="BBQ1850" s="445"/>
      <c r="BBR1850" s="445"/>
      <c r="BBS1850" s="445"/>
      <c r="BBT1850" s="445"/>
      <c r="BBU1850" s="445"/>
      <c r="BBV1850" s="445"/>
      <c r="BBW1850" s="445"/>
      <c r="BBX1850" s="445"/>
      <c r="BBY1850" s="445"/>
      <c r="BBZ1850" s="445"/>
      <c r="BCA1850" s="445"/>
      <c r="BCB1850" s="445"/>
      <c r="BCC1850" s="445"/>
      <c r="BCD1850" s="445"/>
      <c r="BCE1850" s="445"/>
      <c r="BCF1850" s="445"/>
      <c r="BCG1850" s="445"/>
      <c r="BCH1850" s="445"/>
      <c r="BCI1850" s="445"/>
      <c r="BCJ1850" s="445"/>
      <c r="BCK1850" s="445"/>
      <c r="BCL1850" s="445"/>
      <c r="BCM1850" s="445"/>
      <c r="BCN1850" s="445"/>
      <c r="BCO1850" s="445"/>
      <c r="BCP1850" s="445"/>
      <c r="BCQ1850" s="445"/>
      <c r="BCR1850" s="445"/>
      <c r="BCS1850" s="445"/>
      <c r="BCT1850" s="445"/>
      <c r="BCU1850" s="445"/>
      <c r="BCV1850" s="445"/>
      <c r="BCW1850" s="445"/>
      <c r="BCX1850" s="445"/>
      <c r="BCY1850" s="445"/>
      <c r="BCZ1850" s="445"/>
      <c r="BDA1850" s="445"/>
      <c r="BDB1850" s="445"/>
      <c r="BDC1850" s="445"/>
      <c r="BDD1850" s="445"/>
      <c r="BDE1850" s="445"/>
      <c r="BDF1850" s="445"/>
      <c r="BDG1850" s="445"/>
      <c r="BDH1850" s="445"/>
      <c r="BDI1850" s="445"/>
      <c r="BDJ1850" s="445"/>
      <c r="BDK1850" s="445"/>
      <c r="BDL1850" s="445"/>
      <c r="BDM1850" s="445"/>
      <c r="BDN1850" s="445"/>
      <c r="BDO1850" s="445"/>
      <c r="BDP1850" s="445"/>
      <c r="BDQ1850" s="445"/>
      <c r="BDR1850" s="445"/>
      <c r="BDS1850" s="445"/>
      <c r="BDT1850" s="445"/>
      <c r="BDU1850" s="445"/>
      <c r="BDV1850" s="445"/>
      <c r="BDW1850" s="445"/>
      <c r="BDX1850" s="445"/>
      <c r="BDY1850" s="445"/>
      <c r="BDZ1850" s="445"/>
      <c r="BEA1850" s="445"/>
      <c r="BEB1850" s="445"/>
      <c r="BEC1850" s="445"/>
      <c r="BED1850" s="445"/>
      <c r="BEE1850" s="445"/>
      <c r="BEF1850" s="445"/>
      <c r="BEG1850" s="445"/>
      <c r="BEH1850" s="445"/>
      <c r="BEI1850" s="445"/>
      <c r="BEJ1850" s="445"/>
      <c r="BEK1850" s="445"/>
      <c r="BEL1850" s="445"/>
      <c r="BEM1850" s="445"/>
      <c r="BEN1850" s="445"/>
      <c r="BEO1850" s="445"/>
      <c r="BEP1850" s="445"/>
      <c r="BEQ1850" s="445"/>
      <c r="BER1850" s="445"/>
      <c r="BES1850" s="445"/>
      <c r="BET1850" s="445"/>
      <c r="BEU1850" s="445"/>
      <c r="BEV1850" s="445"/>
      <c r="BEW1850" s="445"/>
      <c r="BEX1850" s="445"/>
      <c r="BEY1850" s="445"/>
      <c r="BEZ1850" s="445"/>
      <c r="BFA1850" s="445"/>
      <c r="BFB1850" s="445"/>
      <c r="BFC1850" s="445"/>
      <c r="BFD1850" s="445"/>
      <c r="BFE1850" s="445"/>
      <c r="BFF1850" s="445"/>
      <c r="BFG1850" s="445"/>
      <c r="BFH1850" s="445"/>
    </row>
    <row r="1851" spans="1:1516" s="696" customFormat="1" ht="12" customHeight="1">
      <c r="A1851" s="436"/>
      <c r="B1851" s="436"/>
      <c r="C1851" s="437" t="s">
        <v>3079</v>
      </c>
      <c r="D1851" s="437" t="s">
        <v>3175</v>
      </c>
      <c r="E1851" s="438">
        <v>65565</v>
      </c>
      <c r="F1851" s="648" t="s">
        <v>3208</v>
      </c>
      <c r="G1851" s="133"/>
      <c r="H1851" s="672">
        <v>21</v>
      </c>
      <c r="I1851" s="347" t="s">
        <v>141</v>
      </c>
      <c r="J1851" s="347" t="s">
        <v>3190</v>
      </c>
      <c r="K1851" s="134"/>
      <c r="L1851" s="134"/>
      <c r="M1851" s="347" t="s">
        <v>3206</v>
      </c>
      <c r="N1851" s="347" t="s">
        <v>56</v>
      </c>
      <c r="O1851" s="347" t="s">
        <v>57</v>
      </c>
      <c r="P1851" s="676" t="s">
        <v>1201</v>
      </c>
      <c r="Q1851" s="158"/>
      <c r="R1851" s="158"/>
      <c r="S1851" s="158"/>
      <c r="T1851" s="158"/>
      <c r="U1851" s="158"/>
      <c r="V1851" s="347" t="s">
        <v>3179</v>
      </c>
      <c r="W1851" s="440" t="s">
        <v>3186</v>
      </c>
      <c r="X1851" s="135"/>
      <c r="Y1851" s="135"/>
      <c r="Z1851" s="347">
        <v>150</v>
      </c>
      <c r="AA1851" s="440">
        <v>75000</v>
      </c>
      <c r="AB1851" s="347" t="s">
        <v>125</v>
      </c>
      <c r="AC1851" s="347" t="s">
        <v>2268</v>
      </c>
      <c r="AD1851" s="347"/>
      <c r="AE1851" s="347" t="s">
        <v>2863</v>
      </c>
      <c r="AF1851" s="347"/>
      <c r="AG1851" s="347" t="s">
        <v>1013</v>
      </c>
      <c r="AH1851" s="441" t="s">
        <v>67</v>
      </c>
      <c r="AI1851" s="347" t="s">
        <v>68</v>
      </c>
      <c r="AJ1851" s="347" t="s">
        <v>3209</v>
      </c>
      <c r="AK1851" s="681" t="s">
        <v>70</v>
      </c>
      <c r="AL1851" s="681" t="s">
        <v>70</v>
      </c>
      <c r="AM1851" s="315"/>
      <c r="AN1851" s="443"/>
      <c r="AO1851" s="443"/>
      <c r="AP1851" s="444" t="s">
        <v>1098</v>
      </c>
      <c r="AQ1851" s="121" t="s">
        <v>3182</v>
      </c>
      <c r="AR1851" s="121" t="s">
        <v>3183</v>
      </c>
      <c r="AS1851" s="121"/>
      <c r="AT1851" s="445"/>
      <c r="AU1851" s="445"/>
      <c r="AV1851" s="445"/>
      <c r="AW1851" s="445"/>
      <c r="AX1851" s="445"/>
      <c r="AY1851" s="445"/>
      <c r="AZ1851" s="445"/>
      <c r="BA1851" s="445"/>
      <c r="BB1851" s="445"/>
      <c r="BC1851" s="445"/>
      <c r="BD1851" s="445"/>
      <c r="BE1851" s="445"/>
      <c r="BF1851" s="445"/>
      <c r="BG1851" s="445"/>
      <c r="BH1851" s="445"/>
      <c r="BI1851" s="445"/>
      <c r="BJ1851" s="445"/>
      <c r="BK1851" s="445"/>
      <c r="BL1851" s="445"/>
      <c r="BM1851" s="445"/>
      <c r="BN1851" s="445"/>
      <c r="BO1851" s="445"/>
      <c r="BP1851" s="445"/>
      <c r="BQ1851" s="445"/>
      <c r="BR1851" s="445"/>
      <c r="BS1851" s="445"/>
      <c r="BT1851" s="445"/>
      <c r="BU1851" s="445"/>
      <c r="BV1851" s="445"/>
      <c r="BW1851" s="445"/>
      <c r="BX1851" s="445"/>
      <c r="BY1851" s="445"/>
      <c r="BZ1851" s="445"/>
      <c r="CA1851" s="445"/>
      <c r="CB1851" s="445"/>
      <c r="CC1851" s="445"/>
      <c r="CD1851" s="445"/>
      <c r="CE1851" s="445"/>
      <c r="CF1851" s="445"/>
      <c r="CG1851" s="445"/>
      <c r="CH1851" s="445"/>
      <c r="CI1851" s="445"/>
      <c r="CJ1851" s="445"/>
      <c r="CK1851" s="445"/>
      <c r="CL1851" s="445"/>
      <c r="CM1851" s="445"/>
      <c r="CN1851" s="445"/>
      <c r="CO1851" s="445"/>
      <c r="CP1851" s="445"/>
      <c r="CQ1851" s="445"/>
      <c r="CR1851" s="445"/>
      <c r="CS1851" s="445"/>
      <c r="CT1851" s="445"/>
      <c r="CU1851" s="445"/>
      <c r="CV1851" s="445"/>
      <c r="CW1851" s="445"/>
      <c r="CX1851" s="445"/>
      <c r="CY1851" s="445"/>
      <c r="CZ1851" s="445"/>
      <c r="DA1851" s="445"/>
      <c r="DB1851" s="445"/>
      <c r="DC1851" s="445"/>
      <c r="DD1851" s="445"/>
      <c r="DE1851" s="445"/>
      <c r="DF1851" s="445"/>
      <c r="DG1851" s="445"/>
      <c r="DH1851" s="445"/>
      <c r="DI1851" s="445"/>
      <c r="DJ1851" s="445"/>
      <c r="DK1851" s="445"/>
      <c r="DL1851" s="445"/>
      <c r="DM1851" s="445"/>
      <c r="DN1851" s="445"/>
      <c r="DO1851" s="445"/>
      <c r="DP1851" s="445"/>
      <c r="DQ1851" s="445"/>
      <c r="DR1851" s="445"/>
      <c r="DS1851" s="445"/>
      <c r="DT1851" s="445"/>
      <c r="DU1851" s="445"/>
      <c r="DV1851" s="445"/>
      <c r="DW1851" s="445"/>
      <c r="DX1851" s="445"/>
      <c r="DY1851" s="445"/>
      <c r="DZ1851" s="445"/>
      <c r="EA1851" s="445"/>
      <c r="EB1851" s="445"/>
      <c r="EC1851" s="445"/>
      <c r="ED1851" s="445"/>
      <c r="EE1851" s="445"/>
      <c r="EF1851" s="445"/>
      <c r="EG1851" s="445"/>
      <c r="EH1851" s="445"/>
      <c r="EI1851" s="445"/>
      <c r="EJ1851" s="445"/>
      <c r="EK1851" s="445"/>
      <c r="EL1851" s="445"/>
      <c r="EM1851" s="445"/>
      <c r="EN1851" s="445"/>
      <c r="EO1851" s="445"/>
      <c r="EP1851" s="445"/>
      <c r="EQ1851" s="445"/>
      <c r="ER1851" s="445"/>
      <c r="ES1851" s="445"/>
      <c r="ET1851" s="445"/>
      <c r="EU1851" s="445"/>
      <c r="EV1851" s="445"/>
      <c r="EW1851" s="445"/>
      <c r="EX1851" s="445"/>
      <c r="EY1851" s="445"/>
      <c r="EZ1851" s="445"/>
      <c r="FA1851" s="445"/>
      <c r="FB1851" s="445"/>
      <c r="FC1851" s="445"/>
      <c r="FD1851" s="445"/>
      <c r="FE1851" s="445"/>
      <c r="FF1851" s="445"/>
      <c r="FG1851" s="445"/>
      <c r="FH1851" s="445"/>
      <c r="FI1851" s="445"/>
      <c r="FJ1851" s="445"/>
      <c r="FK1851" s="445"/>
      <c r="FL1851" s="445"/>
      <c r="FM1851" s="445"/>
      <c r="FN1851" s="445"/>
      <c r="FO1851" s="445"/>
      <c r="FP1851" s="445"/>
      <c r="FQ1851" s="445"/>
      <c r="FR1851" s="445"/>
      <c r="FS1851" s="445"/>
      <c r="FT1851" s="445"/>
      <c r="FU1851" s="445"/>
      <c r="FV1851" s="445"/>
      <c r="FW1851" s="445"/>
      <c r="FX1851" s="445"/>
      <c r="FY1851" s="445"/>
      <c r="FZ1851" s="445"/>
      <c r="GA1851" s="445"/>
      <c r="GB1851" s="445"/>
      <c r="GC1851" s="445"/>
      <c r="GD1851" s="445"/>
      <c r="GE1851" s="445"/>
      <c r="GF1851" s="445"/>
      <c r="GG1851" s="445"/>
      <c r="GH1851" s="445"/>
      <c r="GI1851" s="445"/>
      <c r="GJ1851" s="445"/>
      <c r="GK1851" s="445"/>
      <c r="GL1851" s="445"/>
      <c r="GM1851" s="445"/>
      <c r="GN1851" s="445"/>
      <c r="GO1851" s="445"/>
      <c r="GP1851" s="445"/>
      <c r="GQ1851" s="445"/>
      <c r="GR1851" s="445"/>
      <c r="GS1851" s="445"/>
      <c r="GT1851" s="445"/>
      <c r="GU1851" s="445"/>
      <c r="GV1851" s="445"/>
      <c r="GW1851" s="445"/>
      <c r="GX1851" s="445"/>
      <c r="GY1851" s="445"/>
      <c r="GZ1851" s="445"/>
      <c r="HA1851" s="445"/>
      <c r="HB1851" s="445"/>
      <c r="HC1851" s="445"/>
      <c r="HD1851" s="445"/>
      <c r="HE1851" s="445"/>
      <c r="HF1851" s="445"/>
      <c r="HG1851" s="445"/>
      <c r="HH1851" s="445"/>
      <c r="HI1851" s="445"/>
      <c r="HJ1851" s="445"/>
      <c r="HK1851" s="445"/>
      <c r="HL1851" s="445"/>
      <c r="HM1851" s="445"/>
      <c r="HN1851" s="445"/>
      <c r="HO1851" s="445"/>
      <c r="HP1851" s="445"/>
      <c r="HQ1851" s="445"/>
      <c r="HR1851" s="445"/>
      <c r="HS1851" s="445"/>
      <c r="HT1851" s="445"/>
      <c r="HU1851" s="445"/>
      <c r="HV1851" s="445"/>
      <c r="HW1851" s="445"/>
      <c r="HX1851" s="445"/>
      <c r="HY1851" s="445"/>
      <c r="HZ1851" s="445"/>
      <c r="IA1851" s="445"/>
      <c r="IB1851" s="445"/>
      <c r="IC1851" s="445"/>
      <c r="ID1851" s="445"/>
      <c r="IE1851" s="445"/>
      <c r="IF1851" s="445"/>
      <c r="IG1851" s="445"/>
      <c r="IH1851" s="445"/>
      <c r="II1851" s="445"/>
      <c r="IJ1851" s="445"/>
      <c r="IK1851" s="445"/>
      <c r="IL1851" s="445"/>
      <c r="IM1851" s="445"/>
      <c r="IN1851" s="445"/>
      <c r="IO1851" s="445"/>
      <c r="IP1851" s="445"/>
      <c r="IQ1851" s="445"/>
      <c r="IR1851" s="445"/>
      <c r="IS1851" s="445"/>
      <c r="IT1851" s="445"/>
      <c r="IU1851" s="445"/>
      <c r="IV1851" s="445"/>
      <c r="IW1851" s="445"/>
      <c r="IX1851" s="445"/>
      <c r="IY1851" s="445"/>
      <c r="IZ1851" s="445"/>
      <c r="JA1851" s="445"/>
      <c r="JB1851" s="445"/>
      <c r="JC1851" s="445"/>
      <c r="JD1851" s="445"/>
      <c r="JE1851" s="445"/>
      <c r="JF1851" s="445"/>
      <c r="JG1851" s="445"/>
      <c r="JH1851" s="445"/>
      <c r="JI1851" s="445"/>
      <c r="JJ1851" s="445"/>
      <c r="JK1851" s="445"/>
      <c r="JL1851" s="445"/>
      <c r="JM1851" s="445"/>
      <c r="JN1851" s="445"/>
      <c r="JO1851" s="445"/>
      <c r="JP1851" s="445"/>
      <c r="JQ1851" s="445"/>
      <c r="JR1851" s="445"/>
      <c r="JS1851" s="445"/>
      <c r="JT1851" s="445"/>
      <c r="JU1851" s="445"/>
      <c r="JV1851" s="445"/>
      <c r="JW1851" s="445"/>
      <c r="JX1851" s="445"/>
      <c r="JY1851" s="445"/>
      <c r="JZ1851" s="445"/>
      <c r="KA1851" s="445"/>
      <c r="KB1851" s="445"/>
      <c r="KC1851" s="445"/>
      <c r="KD1851" s="445"/>
      <c r="KE1851" s="445"/>
      <c r="KF1851" s="445"/>
      <c r="KG1851" s="445"/>
      <c r="KH1851" s="445"/>
      <c r="KI1851" s="445"/>
      <c r="KJ1851" s="445"/>
      <c r="KK1851" s="445"/>
      <c r="KL1851" s="445"/>
      <c r="KM1851" s="445"/>
      <c r="KN1851" s="445"/>
      <c r="KO1851" s="445"/>
      <c r="KP1851" s="445"/>
      <c r="KQ1851" s="445"/>
      <c r="KR1851" s="445"/>
      <c r="KS1851" s="445"/>
      <c r="KT1851" s="445"/>
      <c r="KU1851" s="445"/>
      <c r="KV1851" s="445"/>
      <c r="KW1851" s="445"/>
      <c r="KX1851" s="445"/>
      <c r="KY1851" s="445"/>
      <c r="KZ1851" s="445"/>
      <c r="LA1851" s="445"/>
      <c r="LB1851" s="445"/>
      <c r="LC1851" s="445"/>
      <c r="LD1851" s="445"/>
      <c r="LE1851" s="445"/>
      <c r="LF1851" s="445"/>
      <c r="LG1851" s="445"/>
      <c r="LH1851" s="445"/>
      <c r="LI1851" s="445"/>
      <c r="LJ1851" s="445"/>
      <c r="LK1851" s="445"/>
      <c r="LL1851" s="445"/>
      <c r="LM1851" s="445"/>
      <c r="LN1851" s="445"/>
      <c r="LO1851" s="445"/>
      <c r="LP1851" s="445"/>
      <c r="LQ1851" s="445"/>
      <c r="LR1851" s="445"/>
      <c r="LS1851" s="445"/>
      <c r="LT1851" s="445"/>
      <c r="LU1851" s="445"/>
      <c r="LV1851" s="445"/>
      <c r="LW1851" s="445"/>
      <c r="LX1851" s="445"/>
      <c r="LY1851" s="445"/>
      <c r="LZ1851" s="445"/>
      <c r="MA1851" s="445"/>
      <c r="MB1851" s="445"/>
      <c r="MC1851" s="445"/>
      <c r="MD1851" s="445"/>
      <c r="ME1851" s="445"/>
      <c r="MF1851" s="445"/>
      <c r="MG1851" s="445"/>
      <c r="MH1851" s="445"/>
      <c r="MI1851" s="445"/>
      <c r="MJ1851" s="445"/>
      <c r="MK1851" s="445"/>
      <c r="ML1851" s="445"/>
      <c r="MM1851" s="445"/>
      <c r="MN1851" s="445"/>
      <c r="MO1851" s="445"/>
      <c r="MP1851" s="445"/>
      <c r="MQ1851" s="445"/>
      <c r="MR1851" s="445"/>
      <c r="MS1851" s="445"/>
      <c r="MT1851" s="445"/>
      <c r="MU1851" s="445"/>
      <c r="MV1851" s="445"/>
      <c r="MW1851" s="445"/>
      <c r="MX1851" s="445"/>
      <c r="MY1851" s="445"/>
      <c r="MZ1851" s="445"/>
      <c r="NA1851" s="445"/>
      <c r="NB1851" s="445"/>
      <c r="NC1851" s="445"/>
      <c r="ND1851" s="445"/>
      <c r="NE1851" s="445"/>
      <c r="NF1851" s="445"/>
      <c r="NG1851" s="445"/>
      <c r="NH1851" s="445"/>
      <c r="NI1851" s="445"/>
      <c r="NJ1851" s="445"/>
      <c r="NK1851" s="445"/>
      <c r="NL1851" s="445"/>
      <c r="NM1851" s="445"/>
      <c r="NN1851" s="445"/>
      <c r="NO1851" s="445"/>
      <c r="NP1851" s="445"/>
      <c r="NQ1851" s="445"/>
      <c r="NR1851" s="445"/>
      <c r="NS1851" s="445"/>
      <c r="NT1851" s="445"/>
      <c r="NU1851" s="445"/>
      <c r="NV1851" s="445"/>
      <c r="NW1851" s="445"/>
      <c r="NX1851" s="445"/>
      <c r="NY1851" s="445"/>
      <c r="NZ1851" s="445"/>
      <c r="OA1851" s="445"/>
      <c r="OB1851" s="445"/>
      <c r="OC1851" s="445"/>
      <c r="OD1851" s="445"/>
      <c r="OE1851" s="445"/>
      <c r="OF1851" s="445"/>
      <c r="OG1851" s="445"/>
      <c r="OH1851" s="445"/>
      <c r="OI1851" s="445"/>
      <c r="OJ1851" s="445"/>
      <c r="OK1851" s="445"/>
      <c r="OL1851" s="445"/>
      <c r="OM1851" s="445"/>
      <c r="ON1851" s="445"/>
      <c r="OO1851" s="445"/>
      <c r="OP1851" s="445"/>
      <c r="OQ1851" s="445"/>
      <c r="OR1851" s="445"/>
      <c r="OS1851" s="445"/>
      <c r="OT1851" s="445"/>
      <c r="OU1851" s="445"/>
      <c r="OV1851" s="445"/>
      <c r="OW1851" s="445"/>
      <c r="OX1851" s="445"/>
      <c r="OY1851" s="445"/>
      <c r="OZ1851" s="445"/>
      <c r="PA1851" s="445"/>
      <c r="PB1851" s="445"/>
      <c r="PC1851" s="445"/>
      <c r="PD1851" s="445"/>
      <c r="PE1851" s="445"/>
      <c r="PF1851" s="445"/>
      <c r="PG1851" s="445"/>
      <c r="PH1851" s="445"/>
      <c r="PI1851" s="445"/>
      <c r="PJ1851" s="445"/>
      <c r="PK1851" s="445"/>
      <c r="PL1851" s="445"/>
      <c r="PM1851" s="445"/>
      <c r="PN1851" s="445"/>
      <c r="PO1851" s="445"/>
      <c r="PP1851" s="445"/>
      <c r="PQ1851" s="445"/>
      <c r="PR1851" s="445"/>
      <c r="PS1851" s="445"/>
      <c r="PT1851" s="445"/>
      <c r="PU1851" s="445"/>
      <c r="PV1851" s="445"/>
      <c r="PW1851" s="445"/>
      <c r="PX1851" s="445"/>
      <c r="PY1851" s="445"/>
      <c r="PZ1851" s="445"/>
      <c r="QA1851" s="445"/>
      <c r="QB1851" s="445"/>
      <c r="QC1851" s="445"/>
      <c r="QD1851" s="445"/>
      <c r="QE1851" s="445"/>
      <c r="QF1851" s="445"/>
      <c r="QG1851" s="445"/>
      <c r="QH1851" s="445"/>
      <c r="QI1851" s="445"/>
      <c r="QJ1851" s="445"/>
      <c r="QK1851" s="445"/>
      <c r="QL1851" s="445"/>
      <c r="QM1851" s="445"/>
      <c r="QN1851" s="445"/>
      <c r="QO1851" s="445"/>
      <c r="QP1851" s="445"/>
      <c r="QQ1851" s="445"/>
      <c r="QR1851" s="445"/>
      <c r="QS1851" s="445"/>
      <c r="QT1851" s="445"/>
      <c r="QU1851" s="445"/>
      <c r="QV1851" s="445"/>
      <c r="QW1851" s="445"/>
      <c r="QX1851" s="445"/>
      <c r="QY1851" s="445"/>
      <c r="QZ1851" s="445"/>
      <c r="RA1851" s="445"/>
      <c r="RB1851" s="445"/>
      <c r="RC1851" s="445"/>
      <c r="RD1851" s="445"/>
      <c r="RE1851" s="445"/>
      <c r="RF1851" s="445"/>
      <c r="RG1851" s="445"/>
      <c r="RH1851" s="445"/>
      <c r="RI1851" s="445"/>
      <c r="RJ1851" s="445"/>
      <c r="RK1851" s="445"/>
      <c r="RL1851" s="445"/>
      <c r="RM1851" s="445"/>
      <c r="RN1851" s="445"/>
      <c r="RO1851" s="445"/>
      <c r="RP1851" s="445"/>
      <c r="RQ1851" s="445"/>
      <c r="RR1851" s="445"/>
      <c r="RS1851" s="445"/>
      <c r="RT1851" s="445"/>
      <c r="RU1851" s="445"/>
      <c r="RV1851" s="445"/>
      <c r="RW1851" s="445"/>
      <c r="RX1851" s="445"/>
      <c r="RY1851" s="445"/>
      <c r="RZ1851" s="445"/>
      <c r="SA1851" s="445"/>
      <c r="SB1851" s="445"/>
      <c r="SC1851" s="445"/>
      <c r="SD1851" s="445"/>
      <c r="SE1851" s="445"/>
      <c r="SF1851" s="445"/>
      <c r="SG1851" s="445"/>
      <c r="SH1851" s="445"/>
      <c r="SI1851" s="445"/>
      <c r="SJ1851" s="445"/>
      <c r="SK1851" s="445"/>
      <c r="SL1851" s="445"/>
      <c r="SM1851" s="445"/>
      <c r="SN1851" s="445"/>
      <c r="SO1851" s="445"/>
      <c r="SP1851" s="445"/>
      <c r="SQ1851" s="445"/>
      <c r="SR1851" s="445"/>
      <c r="SS1851" s="445"/>
      <c r="ST1851" s="445"/>
      <c r="SU1851" s="445"/>
      <c r="SV1851" s="445"/>
      <c r="SW1851" s="445"/>
      <c r="SX1851" s="445"/>
      <c r="SY1851" s="445"/>
      <c r="SZ1851" s="445"/>
      <c r="TA1851" s="445"/>
      <c r="TB1851" s="445"/>
      <c r="TC1851" s="445"/>
      <c r="TD1851" s="445"/>
      <c r="TE1851" s="445"/>
      <c r="TF1851" s="445"/>
      <c r="TG1851" s="445"/>
      <c r="TH1851" s="445"/>
      <c r="TI1851" s="445"/>
      <c r="TJ1851" s="445"/>
      <c r="TK1851" s="445"/>
      <c r="TL1851" s="445"/>
      <c r="TM1851" s="445"/>
      <c r="TN1851" s="445"/>
      <c r="TO1851" s="445"/>
      <c r="TP1851" s="445"/>
      <c r="TQ1851" s="445"/>
      <c r="TR1851" s="445"/>
      <c r="TS1851" s="445"/>
      <c r="TT1851" s="445"/>
      <c r="TU1851" s="445"/>
      <c r="TV1851" s="445"/>
      <c r="TW1851" s="445"/>
      <c r="TX1851" s="445"/>
      <c r="TY1851" s="445"/>
      <c r="TZ1851" s="445"/>
      <c r="UA1851" s="445"/>
      <c r="UB1851" s="445"/>
      <c r="UC1851" s="445"/>
      <c r="UD1851" s="445"/>
      <c r="UE1851" s="445"/>
      <c r="UF1851" s="445"/>
      <c r="UG1851" s="445"/>
      <c r="UH1851" s="445"/>
      <c r="UI1851" s="445"/>
      <c r="UJ1851" s="445"/>
      <c r="UK1851" s="445"/>
      <c r="UL1851" s="445"/>
      <c r="UM1851" s="445"/>
      <c r="UN1851" s="445"/>
      <c r="UO1851" s="445"/>
      <c r="UP1851" s="445"/>
      <c r="UQ1851" s="445"/>
      <c r="UR1851" s="445"/>
      <c r="US1851" s="445"/>
      <c r="UT1851" s="445"/>
      <c r="UU1851" s="445"/>
      <c r="UV1851" s="445"/>
      <c r="UW1851" s="445"/>
      <c r="UX1851" s="445"/>
      <c r="UY1851" s="445"/>
      <c r="UZ1851" s="445"/>
      <c r="VA1851" s="445"/>
      <c r="VB1851" s="445"/>
      <c r="VC1851" s="445"/>
      <c r="VD1851" s="445"/>
      <c r="VE1851" s="445"/>
      <c r="VF1851" s="445"/>
      <c r="VG1851" s="445"/>
      <c r="VH1851" s="445"/>
      <c r="VI1851" s="445"/>
      <c r="VJ1851" s="445"/>
      <c r="VK1851" s="445"/>
      <c r="VL1851" s="445"/>
      <c r="VM1851" s="445"/>
      <c r="VN1851" s="445"/>
      <c r="VO1851" s="445"/>
      <c r="VP1851" s="445"/>
      <c r="VQ1851" s="445"/>
      <c r="VR1851" s="445"/>
      <c r="VS1851" s="445"/>
      <c r="VT1851" s="445"/>
      <c r="VU1851" s="445"/>
      <c r="VV1851" s="445"/>
      <c r="VW1851" s="445"/>
      <c r="VX1851" s="445"/>
      <c r="VY1851" s="445"/>
      <c r="VZ1851" s="445"/>
      <c r="WA1851" s="445"/>
      <c r="WB1851" s="445"/>
      <c r="WC1851" s="445"/>
      <c r="WD1851" s="445"/>
      <c r="WE1851" s="445"/>
      <c r="WF1851" s="445"/>
      <c r="WG1851" s="445"/>
      <c r="WH1851" s="445"/>
      <c r="WI1851" s="445"/>
      <c r="WJ1851" s="445"/>
      <c r="WK1851" s="445"/>
      <c r="WL1851" s="445"/>
      <c r="WM1851" s="445"/>
      <c r="WN1851" s="445"/>
      <c r="WO1851" s="445"/>
      <c r="WP1851" s="445"/>
      <c r="WQ1851" s="445"/>
      <c r="WR1851" s="445"/>
      <c r="WS1851" s="445"/>
      <c r="WT1851" s="445"/>
      <c r="WU1851" s="445"/>
      <c r="WV1851" s="445"/>
      <c r="WW1851" s="445"/>
      <c r="WX1851" s="445"/>
      <c r="WY1851" s="445"/>
      <c r="WZ1851" s="445"/>
      <c r="XA1851" s="445"/>
      <c r="XB1851" s="445"/>
      <c r="XC1851" s="445"/>
      <c r="XD1851" s="445"/>
      <c r="XE1851" s="445"/>
      <c r="XF1851" s="445"/>
      <c r="XG1851" s="445"/>
      <c r="XH1851" s="445"/>
      <c r="XI1851" s="445"/>
      <c r="XJ1851" s="445"/>
      <c r="XK1851" s="445"/>
      <c r="XL1851" s="445"/>
      <c r="XM1851" s="445"/>
      <c r="XN1851" s="445"/>
      <c r="XO1851" s="445"/>
      <c r="XP1851" s="445"/>
      <c r="XQ1851" s="445"/>
      <c r="XR1851" s="445"/>
      <c r="XS1851" s="445"/>
      <c r="XT1851" s="445"/>
      <c r="XU1851" s="445"/>
      <c r="XV1851" s="445"/>
      <c r="XW1851" s="445"/>
      <c r="XX1851" s="445"/>
      <c r="XY1851" s="445"/>
      <c r="XZ1851" s="445"/>
      <c r="YA1851" s="445"/>
      <c r="YB1851" s="445"/>
      <c r="YC1851" s="445"/>
      <c r="YD1851" s="445"/>
      <c r="YE1851" s="445"/>
      <c r="YF1851" s="445"/>
      <c r="YG1851" s="445"/>
      <c r="YH1851" s="445"/>
      <c r="YI1851" s="445"/>
      <c r="YJ1851" s="445"/>
      <c r="YK1851" s="445"/>
      <c r="YL1851" s="445"/>
      <c r="YM1851" s="445"/>
      <c r="YN1851" s="445"/>
      <c r="YO1851" s="445"/>
      <c r="YP1851" s="445"/>
      <c r="YQ1851" s="445"/>
      <c r="YR1851" s="445"/>
      <c r="YS1851" s="445"/>
      <c r="YT1851" s="445"/>
      <c r="YU1851" s="445"/>
      <c r="YV1851" s="445"/>
      <c r="YW1851" s="445"/>
      <c r="YX1851" s="445"/>
      <c r="YY1851" s="445"/>
      <c r="YZ1851" s="445"/>
      <c r="ZA1851" s="445"/>
      <c r="ZB1851" s="445"/>
      <c r="ZC1851" s="445"/>
      <c r="ZD1851" s="445"/>
      <c r="ZE1851" s="445"/>
      <c r="ZF1851" s="445"/>
      <c r="ZG1851" s="445"/>
      <c r="ZH1851" s="445"/>
      <c r="ZI1851" s="445"/>
      <c r="ZJ1851" s="445"/>
      <c r="ZK1851" s="445"/>
      <c r="ZL1851" s="445"/>
      <c r="ZM1851" s="445"/>
      <c r="ZN1851" s="445"/>
      <c r="ZO1851" s="445"/>
      <c r="ZP1851" s="445"/>
      <c r="ZQ1851" s="445"/>
      <c r="ZR1851" s="445"/>
      <c r="ZS1851" s="445"/>
      <c r="ZT1851" s="445"/>
      <c r="ZU1851" s="445"/>
      <c r="ZV1851" s="445"/>
      <c r="ZW1851" s="445"/>
      <c r="ZX1851" s="445"/>
      <c r="ZY1851" s="445"/>
      <c r="ZZ1851" s="445"/>
      <c r="AAA1851" s="445"/>
      <c r="AAB1851" s="445"/>
      <c r="AAC1851" s="445"/>
      <c r="AAD1851" s="445"/>
      <c r="AAE1851" s="445"/>
      <c r="AAF1851" s="445"/>
      <c r="AAG1851" s="445"/>
      <c r="AAH1851" s="445"/>
      <c r="AAI1851" s="445"/>
      <c r="AAJ1851" s="445"/>
      <c r="AAK1851" s="445"/>
      <c r="AAL1851" s="445"/>
      <c r="AAM1851" s="445"/>
      <c r="AAN1851" s="445"/>
      <c r="AAO1851" s="445"/>
      <c r="AAP1851" s="445"/>
      <c r="AAQ1851" s="445"/>
      <c r="AAR1851" s="445"/>
      <c r="AAS1851" s="445"/>
      <c r="AAT1851" s="445"/>
      <c r="AAU1851" s="445"/>
      <c r="AAV1851" s="445"/>
      <c r="AAW1851" s="445"/>
      <c r="AAX1851" s="445"/>
      <c r="AAY1851" s="445"/>
      <c r="AAZ1851" s="445"/>
      <c r="ABA1851" s="445"/>
      <c r="ABB1851" s="445"/>
      <c r="ABC1851" s="445"/>
      <c r="ABD1851" s="445"/>
      <c r="ABE1851" s="445"/>
      <c r="ABF1851" s="445"/>
      <c r="ABG1851" s="445"/>
      <c r="ABH1851" s="445"/>
      <c r="ABI1851" s="445"/>
      <c r="ABJ1851" s="445"/>
      <c r="ABK1851" s="445"/>
      <c r="ABL1851" s="445"/>
      <c r="ABM1851" s="445"/>
      <c r="ABN1851" s="445"/>
      <c r="ABO1851" s="445"/>
      <c r="ABP1851" s="445"/>
      <c r="ABQ1851" s="445"/>
      <c r="ABR1851" s="445"/>
      <c r="ABS1851" s="445"/>
      <c r="ABT1851" s="445"/>
      <c r="ABU1851" s="445"/>
      <c r="ABV1851" s="445"/>
      <c r="ABW1851" s="445"/>
      <c r="ABX1851" s="445"/>
      <c r="ABY1851" s="445"/>
      <c r="ABZ1851" s="445"/>
      <c r="ACA1851" s="445"/>
      <c r="ACB1851" s="445"/>
      <c r="ACC1851" s="445"/>
      <c r="ACD1851" s="445"/>
      <c r="ACE1851" s="445"/>
      <c r="ACF1851" s="445"/>
      <c r="ACG1851" s="445"/>
      <c r="ACH1851" s="445"/>
      <c r="ACI1851" s="445"/>
      <c r="ACJ1851" s="445"/>
      <c r="ACK1851" s="445"/>
      <c r="ACL1851" s="445"/>
      <c r="ACM1851" s="445"/>
      <c r="ACN1851" s="445"/>
      <c r="ACO1851" s="445"/>
      <c r="ACP1851" s="445"/>
      <c r="ACQ1851" s="445"/>
      <c r="ACR1851" s="445"/>
      <c r="ACS1851" s="445"/>
      <c r="ACT1851" s="445"/>
      <c r="ACU1851" s="445"/>
      <c r="ACV1851" s="445"/>
      <c r="ACW1851" s="445"/>
      <c r="ACX1851" s="445"/>
      <c r="ACY1851" s="445"/>
      <c r="ACZ1851" s="445"/>
      <c r="ADA1851" s="445"/>
      <c r="ADB1851" s="445"/>
      <c r="ADC1851" s="445"/>
      <c r="ADD1851" s="445"/>
      <c r="ADE1851" s="445"/>
      <c r="ADF1851" s="445"/>
      <c r="ADG1851" s="445"/>
      <c r="ADH1851" s="445"/>
      <c r="ADI1851" s="445"/>
      <c r="ADJ1851" s="445"/>
      <c r="ADK1851" s="445"/>
      <c r="ADL1851" s="445"/>
      <c r="ADM1851" s="445"/>
      <c r="ADN1851" s="445"/>
      <c r="ADO1851" s="445"/>
      <c r="ADP1851" s="445"/>
      <c r="ADQ1851" s="445"/>
      <c r="ADR1851" s="445"/>
      <c r="ADS1851" s="445"/>
      <c r="ADT1851" s="445"/>
      <c r="ADU1851" s="445"/>
      <c r="ADV1851" s="445"/>
      <c r="ADW1851" s="445"/>
      <c r="ADX1851" s="445"/>
      <c r="ADY1851" s="445"/>
      <c r="ADZ1851" s="445"/>
      <c r="AEA1851" s="445"/>
      <c r="AEB1851" s="445"/>
      <c r="AEC1851" s="445"/>
      <c r="AED1851" s="445"/>
      <c r="AEE1851" s="445"/>
      <c r="AEF1851" s="445"/>
      <c r="AEG1851" s="445"/>
      <c r="AEH1851" s="445"/>
      <c r="AEI1851" s="445"/>
      <c r="AEJ1851" s="445"/>
      <c r="AEK1851" s="445"/>
      <c r="AEL1851" s="445"/>
      <c r="AEM1851" s="445"/>
      <c r="AEN1851" s="445"/>
      <c r="AEO1851" s="445"/>
      <c r="AEP1851" s="445"/>
      <c r="AEQ1851" s="445"/>
      <c r="AER1851" s="445"/>
      <c r="AES1851" s="445"/>
      <c r="AET1851" s="445"/>
      <c r="AEU1851" s="445"/>
      <c r="AEV1851" s="445"/>
      <c r="AEW1851" s="445"/>
      <c r="AEX1851" s="445"/>
      <c r="AEY1851" s="445"/>
      <c r="AEZ1851" s="445"/>
      <c r="AFA1851" s="445"/>
      <c r="AFB1851" s="445"/>
      <c r="AFC1851" s="445"/>
      <c r="AFD1851" s="445"/>
      <c r="AFE1851" s="445"/>
      <c r="AFF1851" s="445"/>
      <c r="AFG1851" s="445"/>
      <c r="AFH1851" s="445"/>
      <c r="AFI1851" s="445"/>
      <c r="AFJ1851" s="445"/>
      <c r="AFK1851" s="445"/>
      <c r="AFL1851" s="445"/>
      <c r="AFM1851" s="445"/>
      <c r="AFN1851" s="445"/>
      <c r="AFO1851" s="445"/>
      <c r="AFP1851" s="445"/>
      <c r="AFQ1851" s="445"/>
      <c r="AFR1851" s="445"/>
      <c r="AFS1851" s="445"/>
      <c r="AFT1851" s="445"/>
      <c r="AFU1851" s="445"/>
      <c r="AFV1851" s="445"/>
      <c r="AFW1851" s="445"/>
      <c r="AFX1851" s="445"/>
      <c r="AFY1851" s="445"/>
      <c r="AFZ1851" s="445"/>
      <c r="AGA1851" s="445"/>
      <c r="AGB1851" s="445"/>
      <c r="AGC1851" s="445"/>
      <c r="AGD1851" s="445"/>
      <c r="AGE1851" s="445"/>
      <c r="AGF1851" s="445"/>
      <c r="AGG1851" s="445"/>
      <c r="AGH1851" s="445"/>
      <c r="AGI1851" s="445"/>
      <c r="AGJ1851" s="445"/>
      <c r="AGK1851" s="445"/>
      <c r="AGL1851" s="445"/>
      <c r="AGM1851" s="445"/>
      <c r="AGN1851" s="445"/>
      <c r="AGO1851" s="445"/>
      <c r="AGP1851" s="445"/>
      <c r="AGQ1851" s="445"/>
      <c r="AGR1851" s="445"/>
      <c r="AGS1851" s="445"/>
      <c r="AGT1851" s="445"/>
      <c r="AGU1851" s="445"/>
      <c r="AGV1851" s="445"/>
      <c r="AGW1851" s="445"/>
      <c r="AGX1851" s="445"/>
      <c r="AGY1851" s="445"/>
      <c r="AGZ1851" s="445"/>
      <c r="AHA1851" s="445"/>
      <c r="AHB1851" s="445"/>
      <c r="AHC1851" s="445"/>
      <c r="AHD1851" s="445"/>
      <c r="AHE1851" s="445"/>
      <c r="AHF1851" s="445"/>
      <c r="AHG1851" s="445"/>
      <c r="AHH1851" s="445"/>
      <c r="AHI1851" s="445"/>
      <c r="AHJ1851" s="445"/>
      <c r="AHK1851" s="445"/>
      <c r="AHL1851" s="445"/>
      <c r="AHM1851" s="445"/>
      <c r="AHN1851" s="445"/>
      <c r="AHO1851" s="445"/>
      <c r="AHP1851" s="445"/>
      <c r="AHQ1851" s="445"/>
      <c r="AHR1851" s="445"/>
      <c r="AHS1851" s="445"/>
      <c r="AHT1851" s="445"/>
      <c r="AHU1851" s="445"/>
      <c r="AHV1851" s="445"/>
      <c r="AHW1851" s="445"/>
      <c r="AHX1851" s="445"/>
      <c r="AHY1851" s="445"/>
      <c r="AHZ1851" s="445"/>
      <c r="AIA1851" s="445"/>
      <c r="AIB1851" s="445"/>
      <c r="AIC1851" s="445"/>
      <c r="AID1851" s="445"/>
      <c r="AIE1851" s="445"/>
      <c r="AIF1851" s="445"/>
      <c r="AIG1851" s="445"/>
      <c r="AIH1851" s="445"/>
      <c r="AII1851" s="445"/>
      <c r="AIJ1851" s="445"/>
      <c r="AIK1851" s="445"/>
      <c r="AIL1851" s="445"/>
      <c r="AIM1851" s="445"/>
      <c r="AIN1851" s="445"/>
      <c r="AIO1851" s="445"/>
      <c r="AIP1851" s="445"/>
      <c r="AIQ1851" s="445"/>
      <c r="AIR1851" s="445"/>
      <c r="AIS1851" s="445"/>
      <c r="AIT1851" s="445"/>
      <c r="AIU1851" s="445"/>
      <c r="AIV1851" s="445"/>
      <c r="AIW1851" s="445"/>
      <c r="AIX1851" s="445"/>
      <c r="AIY1851" s="445"/>
      <c r="AIZ1851" s="445"/>
      <c r="AJA1851" s="445"/>
      <c r="AJB1851" s="445"/>
      <c r="AJC1851" s="445"/>
      <c r="AJD1851" s="445"/>
      <c r="AJE1851" s="445"/>
      <c r="AJF1851" s="445"/>
      <c r="AJG1851" s="445"/>
      <c r="AJH1851" s="445"/>
      <c r="AJI1851" s="445"/>
      <c r="AJJ1851" s="445"/>
      <c r="AJK1851" s="445"/>
      <c r="AJL1851" s="445"/>
      <c r="AJM1851" s="445"/>
      <c r="AJN1851" s="445"/>
      <c r="AJO1851" s="445"/>
      <c r="AJP1851" s="445"/>
      <c r="AJQ1851" s="445"/>
      <c r="AJR1851" s="445"/>
      <c r="AJS1851" s="445"/>
      <c r="AJT1851" s="445"/>
      <c r="AJU1851" s="445"/>
      <c r="AJV1851" s="445"/>
      <c r="AJW1851" s="445"/>
      <c r="AJX1851" s="445"/>
      <c r="AJY1851" s="445"/>
      <c r="AJZ1851" s="445"/>
      <c r="AKA1851" s="445"/>
      <c r="AKB1851" s="445"/>
      <c r="AKC1851" s="445"/>
      <c r="AKD1851" s="445"/>
      <c r="AKE1851" s="445"/>
      <c r="AKF1851" s="445"/>
      <c r="AKG1851" s="445"/>
      <c r="AKH1851" s="445"/>
      <c r="AKI1851" s="445"/>
      <c r="AKJ1851" s="445"/>
      <c r="AKK1851" s="445"/>
      <c r="AKL1851" s="445"/>
      <c r="AKM1851" s="445"/>
      <c r="AKN1851" s="445"/>
      <c r="AKO1851" s="445"/>
      <c r="AKP1851" s="445"/>
      <c r="AKQ1851" s="445"/>
      <c r="AKR1851" s="445"/>
      <c r="AKS1851" s="445"/>
      <c r="AKT1851" s="445"/>
      <c r="AKU1851" s="445"/>
      <c r="AKV1851" s="445"/>
      <c r="AKW1851" s="445"/>
      <c r="AKX1851" s="445"/>
      <c r="AKY1851" s="445"/>
      <c r="AKZ1851" s="445"/>
      <c r="ALA1851" s="445"/>
      <c r="ALB1851" s="445"/>
      <c r="ALC1851" s="445"/>
      <c r="ALD1851" s="445"/>
      <c r="ALE1851" s="445"/>
      <c r="ALF1851" s="445"/>
      <c r="ALG1851" s="445"/>
      <c r="ALH1851" s="445"/>
      <c r="ALI1851" s="445"/>
      <c r="ALJ1851" s="445"/>
      <c r="ALK1851" s="445"/>
      <c r="ALL1851" s="445"/>
      <c r="ALM1851" s="445"/>
      <c r="ALN1851" s="445"/>
      <c r="ALO1851" s="445"/>
      <c r="ALP1851" s="445"/>
      <c r="ALQ1851" s="445"/>
      <c r="ALR1851" s="445"/>
      <c r="ALS1851" s="445"/>
      <c r="ALT1851" s="445"/>
      <c r="ALU1851" s="445"/>
      <c r="ALV1851" s="445"/>
      <c r="ALW1851" s="445"/>
      <c r="ALX1851" s="445"/>
      <c r="ALY1851" s="445"/>
      <c r="ALZ1851" s="445"/>
      <c r="AMA1851" s="445"/>
      <c r="AMB1851" s="445"/>
      <c r="AMC1851" s="445"/>
      <c r="AMD1851" s="445"/>
      <c r="AME1851" s="445"/>
      <c r="AMF1851" s="445"/>
      <c r="AMG1851" s="445"/>
      <c r="AMH1851" s="445"/>
      <c r="AMI1851" s="445"/>
      <c r="AMJ1851" s="445"/>
      <c r="AMK1851" s="445"/>
      <c r="AML1851" s="445"/>
      <c r="AMM1851" s="445"/>
      <c r="AMN1851" s="445"/>
      <c r="AMO1851" s="445"/>
      <c r="AMP1851" s="445"/>
      <c r="AMQ1851" s="445"/>
      <c r="AMR1851" s="445"/>
      <c r="AMS1851" s="445"/>
      <c r="AMT1851" s="445"/>
      <c r="AMU1851" s="445"/>
      <c r="AMV1851" s="445"/>
      <c r="AMW1851" s="445"/>
      <c r="AMX1851" s="445"/>
      <c r="AMY1851" s="445"/>
      <c r="AMZ1851" s="445"/>
      <c r="ANA1851" s="445"/>
      <c r="ANB1851" s="445"/>
      <c r="ANC1851" s="445"/>
      <c r="AND1851" s="445"/>
      <c r="ANE1851" s="445"/>
      <c r="ANF1851" s="445"/>
      <c r="ANG1851" s="445"/>
      <c r="ANH1851" s="445"/>
      <c r="ANI1851" s="445"/>
      <c r="ANJ1851" s="445"/>
      <c r="ANK1851" s="445"/>
      <c r="ANL1851" s="445"/>
      <c r="ANM1851" s="445"/>
      <c r="ANN1851" s="445"/>
      <c r="ANO1851" s="445"/>
      <c r="ANP1851" s="445"/>
      <c r="ANQ1851" s="445"/>
      <c r="ANR1851" s="445"/>
      <c r="ANS1851" s="445"/>
      <c r="ANT1851" s="445"/>
      <c r="ANU1851" s="445"/>
      <c r="ANV1851" s="445"/>
      <c r="ANW1851" s="445"/>
      <c r="ANX1851" s="445"/>
      <c r="ANY1851" s="445"/>
      <c r="ANZ1851" s="445"/>
      <c r="AOA1851" s="445"/>
      <c r="AOB1851" s="445"/>
      <c r="AOC1851" s="445"/>
      <c r="AOD1851" s="445"/>
      <c r="AOE1851" s="445"/>
      <c r="AOF1851" s="445"/>
      <c r="AOG1851" s="445"/>
      <c r="AOH1851" s="445"/>
      <c r="AOI1851" s="445"/>
      <c r="AOJ1851" s="445"/>
      <c r="AOK1851" s="445"/>
      <c r="AOL1851" s="445"/>
      <c r="AOM1851" s="445"/>
      <c r="AON1851" s="445"/>
      <c r="AOO1851" s="445"/>
      <c r="AOP1851" s="445"/>
      <c r="AOQ1851" s="445"/>
      <c r="AOR1851" s="445"/>
      <c r="AOS1851" s="445"/>
      <c r="AOT1851" s="445"/>
      <c r="AOU1851" s="445"/>
      <c r="AOV1851" s="445"/>
      <c r="AOW1851" s="445"/>
      <c r="AOX1851" s="445"/>
      <c r="AOY1851" s="445"/>
      <c r="AOZ1851" s="445"/>
      <c r="APA1851" s="445"/>
      <c r="APB1851" s="445"/>
      <c r="APC1851" s="445"/>
      <c r="APD1851" s="445"/>
      <c r="APE1851" s="445"/>
      <c r="APF1851" s="445"/>
      <c r="APG1851" s="445"/>
      <c r="APH1851" s="445"/>
      <c r="API1851" s="445"/>
      <c r="APJ1851" s="445"/>
      <c r="APK1851" s="445"/>
      <c r="APL1851" s="445"/>
      <c r="APM1851" s="445"/>
      <c r="APN1851" s="445"/>
      <c r="APO1851" s="445"/>
      <c r="APP1851" s="445"/>
      <c r="APQ1851" s="445"/>
      <c r="APR1851" s="445"/>
      <c r="APS1851" s="445"/>
      <c r="APT1851" s="445"/>
      <c r="APU1851" s="445"/>
      <c r="APV1851" s="445"/>
      <c r="APW1851" s="445"/>
      <c r="APX1851" s="445"/>
      <c r="APY1851" s="445"/>
      <c r="APZ1851" s="445"/>
      <c r="AQA1851" s="445"/>
      <c r="AQB1851" s="445"/>
      <c r="AQC1851" s="445"/>
      <c r="AQD1851" s="445"/>
      <c r="AQE1851" s="445"/>
      <c r="AQF1851" s="445"/>
      <c r="AQG1851" s="445"/>
      <c r="AQH1851" s="445"/>
      <c r="AQI1851" s="445"/>
      <c r="AQJ1851" s="445"/>
      <c r="AQK1851" s="445"/>
      <c r="AQL1851" s="445"/>
      <c r="AQM1851" s="445"/>
      <c r="AQN1851" s="445"/>
      <c r="AQO1851" s="445"/>
      <c r="AQP1851" s="445"/>
      <c r="AQQ1851" s="445"/>
      <c r="AQR1851" s="445"/>
      <c r="AQS1851" s="445"/>
      <c r="AQT1851" s="445"/>
      <c r="AQU1851" s="445"/>
      <c r="AQV1851" s="445"/>
      <c r="AQW1851" s="445"/>
      <c r="AQX1851" s="445"/>
      <c r="AQY1851" s="445"/>
      <c r="AQZ1851" s="445"/>
      <c r="ARA1851" s="445"/>
      <c r="ARB1851" s="445"/>
      <c r="ARC1851" s="445"/>
      <c r="ARD1851" s="445"/>
      <c r="ARE1851" s="445"/>
      <c r="ARF1851" s="445"/>
      <c r="ARG1851" s="445"/>
      <c r="ARH1851" s="445"/>
      <c r="ARI1851" s="445"/>
      <c r="ARJ1851" s="445"/>
      <c r="ARK1851" s="445"/>
      <c r="ARL1851" s="445"/>
      <c r="ARM1851" s="445"/>
      <c r="ARN1851" s="445"/>
      <c r="ARO1851" s="445"/>
      <c r="ARP1851" s="445"/>
      <c r="ARQ1851" s="445"/>
      <c r="ARR1851" s="445"/>
      <c r="ARS1851" s="445"/>
      <c r="ART1851" s="445"/>
      <c r="ARU1851" s="445"/>
      <c r="ARV1851" s="445"/>
      <c r="ARW1851" s="445"/>
      <c r="ARX1851" s="445"/>
      <c r="ARY1851" s="445"/>
      <c r="ARZ1851" s="445"/>
      <c r="ASA1851" s="445"/>
      <c r="ASB1851" s="445"/>
      <c r="ASC1851" s="445"/>
      <c r="ASD1851" s="445"/>
      <c r="ASE1851" s="445"/>
      <c r="ASF1851" s="445"/>
      <c r="ASG1851" s="445"/>
      <c r="ASH1851" s="445"/>
      <c r="ASI1851" s="445"/>
      <c r="ASJ1851" s="445"/>
      <c r="ASK1851" s="445"/>
      <c r="ASL1851" s="445"/>
      <c r="ASM1851" s="445"/>
      <c r="ASN1851" s="445"/>
      <c r="ASO1851" s="445"/>
      <c r="ASP1851" s="445"/>
      <c r="ASQ1851" s="445"/>
      <c r="ASR1851" s="445"/>
      <c r="ASS1851" s="445"/>
      <c r="AST1851" s="445"/>
      <c r="ASU1851" s="445"/>
      <c r="ASV1851" s="445"/>
      <c r="ASW1851" s="445"/>
      <c r="ASX1851" s="445"/>
      <c r="ASY1851" s="445"/>
      <c r="ASZ1851" s="445"/>
      <c r="ATA1851" s="445"/>
      <c r="ATB1851" s="445"/>
      <c r="ATC1851" s="445"/>
      <c r="ATD1851" s="445"/>
      <c r="ATE1851" s="445"/>
      <c r="ATF1851" s="445"/>
      <c r="ATG1851" s="445"/>
      <c r="ATH1851" s="445"/>
      <c r="ATI1851" s="445"/>
      <c r="ATJ1851" s="445"/>
      <c r="ATK1851" s="445"/>
      <c r="ATL1851" s="445"/>
      <c r="ATM1851" s="445"/>
      <c r="ATN1851" s="445"/>
      <c r="ATO1851" s="445"/>
      <c r="ATP1851" s="445"/>
      <c r="ATQ1851" s="445"/>
      <c r="ATR1851" s="445"/>
      <c r="ATS1851" s="445"/>
      <c r="ATT1851" s="445"/>
      <c r="ATU1851" s="445"/>
      <c r="ATV1851" s="445"/>
      <c r="ATW1851" s="445"/>
      <c r="ATX1851" s="445"/>
      <c r="ATY1851" s="445"/>
      <c r="ATZ1851" s="445"/>
      <c r="AUA1851" s="445"/>
      <c r="AUB1851" s="445"/>
      <c r="AUC1851" s="445"/>
      <c r="AUD1851" s="445"/>
      <c r="AUE1851" s="445"/>
      <c r="AUF1851" s="445"/>
      <c r="AUG1851" s="445"/>
      <c r="AUH1851" s="445"/>
      <c r="AUI1851" s="445"/>
      <c r="AUJ1851" s="445"/>
      <c r="AUK1851" s="445"/>
      <c r="AUL1851" s="445"/>
      <c r="AUM1851" s="445"/>
      <c r="AUN1851" s="445"/>
      <c r="AUO1851" s="445"/>
      <c r="AUP1851" s="445"/>
      <c r="AUQ1851" s="445"/>
      <c r="AUR1851" s="445"/>
      <c r="AUS1851" s="445"/>
      <c r="AUT1851" s="445"/>
      <c r="AUU1851" s="445"/>
      <c r="AUV1851" s="445"/>
      <c r="AUW1851" s="445"/>
      <c r="AUX1851" s="445"/>
      <c r="AUY1851" s="445"/>
      <c r="AUZ1851" s="445"/>
      <c r="AVA1851" s="445"/>
      <c r="AVB1851" s="445"/>
      <c r="AVC1851" s="445"/>
      <c r="AVD1851" s="445"/>
      <c r="AVE1851" s="445"/>
      <c r="AVF1851" s="445"/>
      <c r="AVG1851" s="445"/>
      <c r="AVH1851" s="445"/>
      <c r="AVI1851" s="445"/>
      <c r="AVJ1851" s="445"/>
      <c r="AVK1851" s="445"/>
      <c r="AVL1851" s="445"/>
      <c r="AVM1851" s="445"/>
      <c r="AVN1851" s="445"/>
      <c r="AVO1851" s="445"/>
      <c r="AVP1851" s="445"/>
      <c r="AVQ1851" s="445"/>
      <c r="AVR1851" s="445"/>
      <c r="AVS1851" s="445"/>
      <c r="AVT1851" s="445"/>
      <c r="AVU1851" s="445"/>
      <c r="AVV1851" s="445"/>
      <c r="AVW1851" s="445"/>
      <c r="AVX1851" s="445"/>
      <c r="AVY1851" s="445"/>
      <c r="AVZ1851" s="445"/>
      <c r="AWA1851" s="445"/>
      <c r="AWB1851" s="445"/>
      <c r="AWC1851" s="445"/>
      <c r="AWD1851" s="445"/>
      <c r="AWE1851" s="445"/>
      <c r="AWF1851" s="445"/>
      <c r="AWG1851" s="445"/>
      <c r="AWH1851" s="445"/>
      <c r="AWI1851" s="445"/>
      <c r="AWJ1851" s="445"/>
      <c r="AWK1851" s="445"/>
      <c r="AWL1851" s="445"/>
      <c r="AWM1851" s="445"/>
      <c r="AWN1851" s="445"/>
      <c r="AWO1851" s="445"/>
      <c r="AWP1851" s="445"/>
      <c r="AWQ1851" s="445"/>
      <c r="AWR1851" s="445"/>
      <c r="AWS1851" s="445"/>
      <c r="AWT1851" s="445"/>
      <c r="AWU1851" s="445"/>
      <c r="AWV1851" s="445"/>
      <c r="AWW1851" s="445"/>
      <c r="AWX1851" s="445"/>
      <c r="AWY1851" s="445"/>
      <c r="AWZ1851" s="445"/>
      <c r="AXA1851" s="445"/>
      <c r="AXB1851" s="445"/>
      <c r="AXC1851" s="445"/>
      <c r="AXD1851" s="445"/>
      <c r="AXE1851" s="445"/>
      <c r="AXF1851" s="445"/>
      <c r="AXG1851" s="445"/>
      <c r="AXH1851" s="445"/>
      <c r="AXI1851" s="445"/>
      <c r="AXJ1851" s="445"/>
      <c r="AXK1851" s="445"/>
      <c r="AXL1851" s="445"/>
      <c r="AXM1851" s="445"/>
      <c r="AXN1851" s="445"/>
      <c r="AXO1851" s="445"/>
      <c r="AXP1851" s="445"/>
      <c r="AXQ1851" s="445"/>
      <c r="AXR1851" s="445"/>
      <c r="AXS1851" s="445"/>
      <c r="AXT1851" s="445"/>
      <c r="AXU1851" s="445"/>
      <c r="AXV1851" s="445"/>
      <c r="AXW1851" s="445"/>
      <c r="AXX1851" s="445"/>
      <c r="AXY1851" s="445"/>
      <c r="AXZ1851" s="445"/>
      <c r="AYA1851" s="445"/>
      <c r="AYB1851" s="445"/>
      <c r="AYC1851" s="445"/>
      <c r="AYD1851" s="445"/>
      <c r="AYE1851" s="445"/>
      <c r="AYF1851" s="445"/>
      <c r="AYG1851" s="445"/>
      <c r="AYH1851" s="445"/>
      <c r="AYI1851" s="445"/>
      <c r="AYJ1851" s="445"/>
      <c r="AYK1851" s="445"/>
      <c r="AYL1851" s="445"/>
      <c r="AYM1851" s="445"/>
      <c r="AYN1851" s="445"/>
      <c r="AYO1851" s="445"/>
      <c r="AYP1851" s="445"/>
      <c r="AYQ1851" s="445"/>
      <c r="AYR1851" s="445"/>
      <c r="AYS1851" s="445"/>
      <c r="AYT1851" s="445"/>
      <c r="AYU1851" s="445"/>
      <c r="AYV1851" s="445"/>
      <c r="AYW1851" s="445"/>
      <c r="AYX1851" s="445"/>
      <c r="AYY1851" s="445"/>
      <c r="AYZ1851" s="445"/>
      <c r="AZA1851" s="445"/>
      <c r="AZB1851" s="445"/>
      <c r="AZC1851" s="445"/>
      <c r="AZD1851" s="445"/>
      <c r="AZE1851" s="445"/>
      <c r="AZF1851" s="445"/>
      <c r="AZG1851" s="445"/>
      <c r="AZH1851" s="445"/>
      <c r="AZI1851" s="445"/>
      <c r="AZJ1851" s="445"/>
      <c r="AZK1851" s="445"/>
      <c r="AZL1851" s="445"/>
      <c r="AZM1851" s="445"/>
      <c r="AZN1851" s="445"/>
      <c r="AZO1851" s="445"/>
      <c r="AZP1851" s="445"/>
      <c r="AZQ1851" s="445"/>
      <c r="AZR1851" s="445"/>
      <c r="AZS1851" s="445"/>
      <c r="AZT1851" s="445"/>
      <c r="AZU1851" s="445"/>
      <c r="AZV1851" s="445"/>
      <c r="AZW1851" s="445"/>
      <c r="AZX1851" s="445"/>
      <c r="AZY1851" s="445"/>
      <c r="AZZ1851" s="445"/>
      <c r="BAA1851" s="445"/>
      <c r="BAB1851" s="445"/>
      <c r="BAC1851" s="445"/>
      <c r="BAD1851" s="445"/>
      <c r="BAE1851" s="445"/>
      <c r="BAF1851" s="445"/>
      <c r="BAG1851" s="445"/>
      <c r="BAH1851" s="445"/>
      <c r="BAI1851" s="445"/>
      <c r="BAJ1851" s="445"/>
      <c r="BAK1851" s="445"/>
      <c r="BAL1851" s="445"/>
      <c r="BAM1851" s="445"/>
      <c r="BAN1851" s="445"/>
      <c r="BAO1851" s="445"/>
      <c r="BAP1851" s="445"/>
      <c r="BAQ1851" s="445"/>
      <c r="BAR1851" s="445"/>
      <c r="BAS1851" s="445"/>
      <c r="BAT1851" s="445"/>
      <c r="BAU1851" s="445"/>
      <c r="BAV1851" s="445"/>
      <c r="BAW1851" s="445"/>
      <c r="BAX1851" s="445"/>
      <c r="BAY1851" s="445"/>
      <c r="BAZ1851" s="445"/>
      <c r="BBA1851" s="445"/>
      <c r="BBB1851" s="445"/>
      <c r="BBC1851" s="445"/>
      <c r="BBD1851" s="445"/>
      <c r="BBE1851" s="445"/>
      <c r="BBF1851" s="445"/>
      <c r="BBG1851" s="445"/>
      <c r="BBH1851" s="445"/>
      <c r="BBI1851" s="445"/>
      <c r="BBJ1851" s="445"/>
      <c r="BBK1851" s="445"/>
      <c r="BBL1851" s="445"/>
      <c r="BBM1851" s="445"/>
      <c r="BBN1851" s="445"/>
      <c r="BBO1851" s="445"/>
      <c r="BBP1851" s="445"/>
      <c r="BBQ1851" s="445"/>
      <c r="BBR1851" s="445"/>
      <c r="BBS1851" s="445"/>
      <c r="BBT1851" s="445"/>
      <c r="BBU1851" s="445"/>
      <c r="BBV1851" s="445"/>
      <c r="BBW1851" s="445"/>
      <c r="BBX1851" s="445"/>
      <c r="BBY1851" s="445"/>
      <c r="BBZ1851" s="445"/>
      <c r="BCA1851" s="445"/>
      <c r="BCB1851" s="445"/>
      <c r="BCC1851" s="445"/>
      <c r="BCD1851" s="445"/>
      <c r="BCE1851" s="445"/>
      <c r="BCF1851" s="445"/>
      <c r="BCG1851" s="445"/>
      <c r="BCH1851" s="445"/>
      <c r="BCI1851" s="445"/>
      <c r="BCJ1851" s="445"/>
      <c r="BCK1851" s="445"/>
      <c r="BCL1851" s="445"/>
      <c r="BCM1851" s="445"/>
      <c r="BCN1851" s="445"/>
      <c r="BCO1851" s="445"/>
      <c r="BCP1851" s="445"/>
      <c r="BCQ1851" s="445"/>
      <c r="BCR1851" s="445"/>
      <c r="BCS1851" s="445"/>
      <c r="BCT1851" s="445"/>
      <c r="BCU1851" s="445"/>
      <c r="BCV1851" s="445"/>
      <c r="BCW1851" s="445"/>
      <c r="BCX1851" s="445"/>
      <c r="BCY1851" s="445"/>
      <c r="BCZ1851" s="445"/>
      <c r="BDA1851" s="445"/>
      <c r="BDB1851" s="445"/>
      <c r="BDC1851" s="445"/>
      <c r="BDD1851" s="445"/>
      <c r="BDE1851" s="445"/>
      <c r="BDF1851" s="445"/>
      <c r="BDG1851" s="445"/>
      <c r="BDH1851" s="445"/>
      <c r="BDI1851" s="445"/>
      <c r="BDJ1851" s="445"/>
      <c r="BDK1851" s="445"/>
      <c r="BDL1851" s="445"/>
      <c r="BDM1851" s="445"/>
      <c r="BDN1851" s="445"/>
      <c r="BDO1851" s="445"/>
      <c r="BDP1851" s="445"/>
      <c r="BDQ1851" s="445"/>
      <c r="BDR1851" s="445"/>
      <c r="BDS1851" s="445"/>
      <c r="BDT1851" s="445"/>
      <c r="BDU1851" s="445"/>
      <c r="BDV1851" s="445"/>
      <c r="BDW1851" s="445"/>
      <c r="BDX1851" s="445"/>
      <c r="BDY1851" s="445"/>
      <c r="BDZ1851" s="445"/>
      <c r="BEA1851" s="445"/>
      <c r="BEB1851" s="445"/>
      <c r="BEC1851" s="445"/>
      <c r="BED1851" s="445"/>
      <c r="BEE1851" s="445"/>
      <c r="BEF1851" s="445"/>
      <c r="BEG1851" s="445"/>
      <c r="BEH1851" s="445"/>
      <c r="BEI1851" s="445"/>
      <c r="BEJ1851" s="445"/>
      <c r="BEK1851" s="445"/>
      <c r="BEL1851" s="445"/>
      <c r="BEM1851" s="445"/>
      <c r="BEN1851" s="445"/>
      <c r="BEO1851" s="445"/>
      <c r="BEP1851" s="445"/>
      <c r="BEQ1851" s="445"/>
      <c r="BER1851" s="445"/>
      <c r="BES1851" s="445"/>
      <c r="BET1851" s="445"/>
      <c r="BEU1851" s="445"/>
      <c r="BEV1851" s="445"/>
      <c r="BEW1851" s="445"/>
      <c r="BEX1851" s="445"/>
      <c r="BEY1851" s="445"/>
      <c r="BEZ1851" s="445"/>
      <c r="BFA1851" s="445"/>
      <c r="BFB1851" s="445"/>
      <c r="BFC1851" s="445"/>
      <c r="BFD1851" s="445"/>
      <c r="BFE1851" s="445"/>
      <c r="BFF1851" s="445"/>
      <c r="BFG1851" s="445"/>
      <c r="BFH1851" s="445"/>
    </row>
    <row r="1852" spans="1:1516" s="696" customFormat="1" ht="12" customHeight="1">
      <c r="A1852" s="436"/>
      <c r="B1852" s="436"/>
      <c r="C1852" s="437" t="s">
        <v>3079</v>
      </c>
      <c r="D1852" s="437" t="s">
        <v>3175</v>
      </c>
      <c r="E1852" s="438">
        <v>65566</v>
      </c>
      <c r="F1852" s="648" t="s">
        <v>3210</v>
      </c>
      <c r="G1852" s="133"/>
      <c r="H1852" s="672">
        <v>21</v>
      </c>
      <c r="I1852" s="347" t="s">
        <v>141</v>
      </c>
      <c r="J1852" s="347" t="s">
        <v>3178</v>
      </c>
      <c r="K1852" s="134"/>
      <c r="L1852" s="134"/>
      <c r="M1852" s="347" t="s">
        <v>3206</v>
      </c>
      <c r="N1852" s="347" t="s">
        <v>56</v>
      </c>
      <c r="O1852" s="347" t="s">
        <v>57</v>
      </c>
      <c r="P1852" s="676" t="s">
        <v>1201</v>
      </c>
      <c r="Q1852" s="158"/>
      <c r="R1852" s="158"/>
      <c r="S1852" s="158"/>
      <c r="T1852" s="158"/>
      <c r="U1852" s="158"/>
      <c r="V1852" s="347" t="s">
        <v>3179</v>
      </c>
      <c r="W1852" s="440" t="s">
        <v>3180</v>
      </c>
      <c r="X1852" s="135"/>
      <c r="Y1852" s="135"/>
      <c r="Z1852" s="347">
        <v>150</v>
      </c>
      <c r="AA1852" s="440">
        <v>75000</v>
      </c>
      <c r="AB1852" s="347" t="s">
        <v>125</v>
      </c>
      <c r="AC1852" s="347" t="s">
        <v>1078</v>
      </c>
      <c r="AD1852" s="347"/>
      <c r="AE1852" s="347" t="s">
        <v>2863</v>
      </c>
      <c r="AF1852" s="347"/>
      <c r="AG1852" s="347" t="s">
        <v>1013</v>
      </c>
      <c r="AH1852" s="441" t="s">
        <v>67</v>
      </c>
      <c r="AI1852" s="347" t="s">
        <v>68</v>
      </c>
      <c r="AJ1852" s="347" t="s">
        <v>3211</v>
      </c>
      <c r="AK1852" s="681" t="s">
        <v>70</v>
      </c>
      <c r="AL1852" s="681" t="s">
        <v>70</v>
      </c>
      <c r="AM1852" s="315"/>
      <c r="AN1852" s="443"/>
      <c r="AO1852" s="443"/>
      <c r="AP1852" s="444" t="s">
        <v>1098</v>
      </c>
      <c r="AQ1852" s="121" t="s">
        <v>3182</v>
      </c>
      <c r="AR1852" s="121" t="s">
        <v>3183</v>
      </c>
      <c r="AS1852" s="121"/>
      <c r="AT1852" s="445"/>
      <c r="AU1852" s="445"/>
      <c r="AV1852" s="445"/>
      <c r="AW1852" s="445"/>
      <c r="AX1852" s="445"/>
      <c r="AY1852" s="445"/>
      <c r="AZ1852" s="445"/>
      <c r="BA1852" s="445"/>
      <c r="BB1852" s="445"/>
      <c r="BC1852" s="445"/>
      <c r="BD1852" s="445"/>
      <c r="BE1852" s="445"/>
      <c r="BF1852" s="445"/>
      <c r="BG1852" s="445"/>
      <c r="BH1852" s="445"/>
      <c r="BI1852" s="445"/>
      <c r="BJ1852" s="445"/>
      <c r="BK1852" s="445"/>
      <c r="BL1852" s="445"/>
      <c r="BM1852" s="445"/>
      <c r="BN1852" s="445"/>
      <c r="BO1852" s="445"/>
      <c r="BP1852" s="445"/>
      <c r="BQ1852" s="445"/>
      <c r="BR1852" s="445"/>
      <c r="BS1852" s="445"/>
      <c r="BT1852" s="445"/>
      <c r="BU1852" s="445"/>
      <c r="BV1852" s="445"/>
      <c r="BW1852" s="445"/>
      <c r="BX1852" s="445"/>
      <c r="BY1852" s="445"/>
      <c r="BZ1852" s="445"/>
      <c r="CA1852" s="445"/>
      <c r="CB1852" s="445"/>
      <c r="CC1852" s="445"/>
      <c r="CD1852" s="445"/>
      <c r="CE1852" s="445"/>
      <c r="CF1852" s="445"/>
      <c r="CG1852" s="445"/>
      <c r="CH1852" s="445"/>
      <c r="CI1852" s="445"/>
      <c r="CJ1852" s="445"/>
      <c r="CK1852" s="445"/>
      <c r="CL1852" s="445"/>
      <c r="CM1852" s="445"/>
      <c r="CN1852" s="445"/>
      <c r="CO1852" s="445"/>
      <c r="CP1852" s="445"/>
      <c r="CQ1852" s="445"/>
      <c r="CR1852" s="445"/>
      <c r="CS1852" s="445"/>
      <c r="CT1852" s="445"/>
      <c r="CU1852" s="445"/>
      <c r="CV1852" s="445"/>
      <c r="CW1852" s="445"/>
      <c r="CX1852" s="445"/>
      <c r="CY1852" s="445"/>
      <c r="CZ1852" s="445"/>
      <c r="DA1852" s="445"/>
      <c r="DB1852" s="445"/>
      <c r="DC1852" s="445"/>
      <c r="DD1852" s="445"/>
      <c r="DE1852" s="445"/>
      <c r="DF1852" s="445"/>
      <c r="DG1852" s="445"/>
      <c r="DH1852" s="445"/>
      <c r="DI1852" s="445"/>
      <c r="DJ1852" s="445"/>
      <c r="DK1852" s="445"/>
      <c r="DL1852" s="445"/>
      <c r="DM1852" s="445"/>
      <c r="DN1852" s="445"/>
      <c r="DO1852" s="445"/>
      <c r="DP1852" s="445"/>
      <c r="DQ1852" s="445"/>
      <c r="DR1852" s="445"/>
      <c r="DS1852" s="445"/>
      <c r="DT1852" s="445"/>
      <c r="DU1852" s="445"/>
      <c r="DV1852" s="445"/>
      <c r="DW1852" s="445"/>
      <c r="DX1852" s="445"/>
      <c r="DY1852" s="445"/>
      <c r="DZ1852" s="445"/>
      <c r="EA1852" s="445"/>
      <c r="EB1852" s="445"/>
      <c r="EC1852" s="445"/>
      <c r="ED1852" s="445"/>
      <c r="EE1852" s="445"/>
      <c r="EF1852" s="445"/>
      <c r="EG1852" s="445"/>
      <c r="EH1852" s="445"/>
      <c r="EI1852" s="445"/>
      <c r="EJ1852" s="445"/>
      <c r="EK1852" s="445"/>
      <c r="EL1852" s="445"/>
      <c r="EM1852" s="445"/>
      <c r="EN1852" s="445"/>
      <c r="EO1852" s="445"/>
      <c r="EP1852" s="445"/>
      <c r="EQ1852" s="445"/>
      <c r="ER1852" s="445"/>
      <c r="ES1852" s="445"/>
      <c r="ET1852" s="445"/>
      <c r="EU1852" s="445"/>
      <c r="EV1852" s="445"/>
      <c r="EW1852" s="445"/>
      <c r="EX1852" s="445"/>
      <c r="EY1852" s="445"/>
      <c r="EZ1852" s="445"/>
      <c r="FA1852" s="445"/>
      <c r="FB1852" s="445"/>
      <c r="FC1852" s="445"/>
      <c r="FD1852" s="445"/>
      <c r="FE1852" s="445"/>
      <c r="FF1852" s="445"/>
      <c r="FG1852" s="445"/>
      <c r="FH1852" s="445"/>
      <c r="FI1852" s="445"/>
      <c r="FJ1852" s="445"/>
      <c r="FK1852" s="445"/>
      <c r="FL1852" s="445"/>
      <c r="FM1852" s="445"/>
      <c r="FN1852" s="445"/>
      <c r="FO1852" s="445"/>
      <c r="FP1852" s="445"/>
      <c r="FQ1852" s="445"/>
      <c r="FR1852" s="445"/>
      <c r="FS1852" s="445"/>
      <c r="FT1852" s="445"/>
      <c r="FU1852" s="445"/>
      <c r="FV1852" s="445"/>
      <c r="FW1852" s="445"/>
      <c r="FX1852" s="445"/>
      <c r="FY1852" s="445"/>
      <c r="FZ1852" s="445"/>
      <c r="GA1852" s="445"/>
      <c r="GB1852" s="445"/>
      <c r="GC1852" s="445"/>
      <c r="GD1852" s="445"/>
      <c r="GE1852" s="445"/>
      <c r="GF1852" s="445"/>
      <c r="GG1852" s="445"/>
      <c r="GH1852" s="445"/>
      <c r="GI1852" s="445"/>
      <c r="GJ1852" s="445"/>
      <c r="GK1852" s="445"/>
      <c r="GL1852" s="445"/>
      <c r="GM1852" s="445"/>
      <c r="GN1852" s="445"/>
      <c r="GO1852" s="445"/>
      <c r="GP1852" s="445"/>
      <c r="GQ1852" s="445"/>
      <c r="GR1852" s="445"/>
      <c r="GS1852" s="445"/>
      <c r="GT1852" s="445"/>
      <c r="GU1852" s="445"/>
      <c r="GV1852" s="445"/>
      <c r="GW1852" s="445"/>
      <c r="GX1852" s="445"/>
      <c r="GY1852" s="445"/>
      <c r="GZ1852" s="445"/>
      <c r="HA1852" s="445"/>
      <c r="HB1852" s="445"/>
      <c r="HC1852" s="445"/>
      <c r="HD1852" s="445"/>
      <c r="HE1852" s="445"/>
      <c r="HF1852" s="445"/>
      <c r="HG1852" s="445"/>
      <c r="HH1852" s="445"/>
      <c r="HI1852" s="445"/>
      <c r="HJ1852" s="445"/>
      <c r="HK1852" s="445"/>
      <c r="HL1852" s="445"/>
      <c r="HM1852" s="445"/>
      <c r="HN1852" s="445"/>
      <c r="HO1852" s="445"/>
      <c r="HP1852" s="445"/>
      <c r="HQ1852" s="445"/>
      <c r="HR1852" s="445"/>
      <c r="HS1852" s="445"/>
      <c r="HT1852" s="445"/>
      <c r="HU1852" s="445"/>
      <c r="HV1852" s="445"/>
      <c r="HW1852" s="445"/>
      <c r="HX1852" s="445"/>
      <c r="HY1852" s="445"/>
      <c r="HZ1852" s="445"/>
      <c r="IA1852" s="445"/>
      <c r="IB1852" s="445"/>
      <c r="IC1852" s="445"/>
      <c r="ID1852" s="445"/>
      <c r="IE1852" s="445"/>
      <c r="IF1852" s="445"/>
      <c r="IG1852" s="445"/>
      <c r="IH1852" s="445"/>
      <c r="II1852" s="445"/>
      <c r="IJ1852" s="445"/>
      <c r="IK1852" s="445"/>
      <c r="IL1852" s="445"/>
      <c r="IM1852" s="445"/>
      <c r="IN1852" s="445"/>
      <c r="IO1852" s="445"/>
      <c r="IP1852" s="445"/>
      <c r="IQ1852" s="445"/>
      <c r="IR1852" s="445"/>
      <c r="IS1852" s="445"/>
      <c r="IT1852" s="445"/>
      <c r="IU1852" s="445"/>
      <c r="IV1852" s="445"/>
      <c r="IW1852" s="445"/>
      <c r="IX1852" s="445"/>
      <c r="IY1852" s="445"/>
      <c r="IZ1852" s="445"/>
      <c r="JA1852" s="445"/>
      <c r="JB1852" s="445"/>
      <c r="JC1852" s="445"/>
      <c r="JD1852" s="445"/>
      <c r="JE1852" s="445"/>
      <c r="JF1852" s="445"/>
      <c r="JG1852" s="445"/>
      <c r="JH1852" s="445"/>
      <c r="JI1852" s="445"/>
      <c r="JJ1852" s="445"/>
      <c r="JK1852" s="445"/>
      <c r="JL1852" s="445"/>
      <c r="JM1852" s="445"/>
      <c r="JN1852" s="445"/>
      <c r="JO1852" s="445"/>
      <c r="JP1852" s="445"/>
      <c r="JQ1852" s="445"/>
      <c r="JR1852" s="445"/>
      <c r="JS1852" s="445"/>
      <c r="JT1852" s="445"/>
      <c r="JU1852" s="445"/>
      <c r="JV1852" s="445"/>
      <c r="JW1852" s="445"/>
      <c r="JX1852" s="445"/>
      <c r="JY1852" s="445"/>
      <c r="JZ1852" s="445"/>
      <c r="KA1852" s="445"/>
      <c r="KB1852" s="445"/>
      <c r="KC1852" s="445"/>
      <c r="KD1852" s="445"/>
      <c r="KE1852" s="445"/>
      <c r="KF1852" s="445"/>
      <c r="KG1852" s="445"/>
      <c r="KH1852" s="445"/>
      <c r="KI1852" s="445"/>
      <c r="KJ1852" s="445"/>
      <c r="KK1852" s="445"/>
      <c r="KL1852" s="445"/>
      <c r="KM1852" s="445"/>
      <c r="KN1852" s="445"/>
      <c r="KO1852" s="445"/>
      <c r="KP1852" s="445"/>
      <c r="KQ1852" s="445"/>
      <c r="KR1852" s="445"/>
      <c r="KS1852" s="445"/>
      <c r="KT1852" s="445"/>
      <c r="KU1852" s="445"/>
      <c r="KV1852" s="445"/>
      <c r="KW1852" s="445"/>
      <c r="KX1852" s="445"/>
      <c r="KY1852" s="445"/>
      <c r="KZ1852" s="445"/>
      <c r="LA1852" s="445"/>
      <c r="LB1852" s="445"/>
      <c r="LC1852" s="445"/>
      <c r="LD1852" s="445"/>
      <c r="LE1852" s="445"/>
      <c r="LF1852" s="445"/>
      <c r="LG1852" s="445"/>
      <c r="LH1852" s="445"/>
      <c r="LI1852" s="445"/>
      <c r="LJ1852" s="445"/>
      <c r="LK1852" s="445"/>
      <c r="LL1852" s="445"/>
      <c r="LM1852" s="445"/>
      <c r="LN1852" s="445"/>
      <c r="LO1852" s="445"/>
      <c r="LP1852" s="445"/>
      <c r="LQ1852" s="445"/>
      <c r="LR1852" s="445"/>
      <c r="LS1852" s="445"/>
      <c r="LT1852" s="445"/>
      <c r="LU1852" s="445"/>
      <c r="LV1852" s="445"/>
      <c r="LW1852" s="445"/>
      <c r="LX1852" s="445"/>
      <c r="LY1852" s="445"/>
      <c r="LZ1852" s="445"/>
      <c r="MA1852" s="445"/>
      <c r="MB1852" s="445"/>
      <c r="MC1852" s="445"/>
      <c r="MD1852" s="445"/>
      <c r="ME1852" s="445"/>
      <c r="MF1852" s="445"/>
      <c r="MG1852" s="445"/>
      <c r="MH1852" s="445"/>
      <c r="MI1852" s="445"/>
      <c r="MJ1852" s="445"/>
      <c r="MK1852" s="445"/>
      <c r="ML1852" s="445"/>
      <c r="MM1852" s="445"/>
      <c r="MN1852" s="445"/>
      <c r="MO1852" s="445"/>
      <c r="MP1852" s="445"/>
      <c r="MQ1852" s="445"/>
      <c r="MR1852" s="445"/>
      <c r="MS1852" s="445"/>
      <c r="MT1852" s="445"/>
      <c r="MU1852" s="445"/>
      <c r="MV1852" s="445"/>
      <c r="MW1852" s="445"/>
      <c r="MX1852" s="445"/>
      <c r="MY1852" s="445"/>
      <c r="MZ1852" s="445"/>
      <c r="NA1852" s="445"/>
      <c r="NB1852" s="445"/>
      <c r="NC1852" s="445"/>
      <c r="ND1852" s="445"/>
      <c r="NE1852" s="445"/>
      <c r="NF1852" s="445"/>
      <c r="NG1852" s="445"/>
      <c r="NH1852" s="445"/>
      <c r="NI1852" s="445"/>
      <c r="NJ1852" s="445"/>
      <c r="NK1852" s="445"/>
      <c r="NL1852" s="445"/>
      <c r="NM1852" s="445"/>
      <c r="NN1852" s="445"/>
      <c r="NO1852" s="445"/>
      <c r="NP1852" s="445"/>
      <c r="NQ1852" s="445"/>
      <c r="NR1852" s="445"/>
      <c r="NS1852" s="445"/>
      <c r="NT1852" s="445"/>
      <c r="NU1852" s="445"/>
      <c r="NV1852" s="445"/>
      <c r="NW1852" s="445"/>
      <c r="NX1852" s="445"/>
      <c r="NY1852" s="445"/>
      <c r="NZ1852" s="445"/>
      <c r="OA1852" s="445"/>
      <c r="OB1852" s="445"/>
      <c r="OC1852" s="445"/>
      <c r="OD1852" s="445"/>
      <c r="OE1852" s="445"/>
      <c r="OF1852" s="445"/>
      <c r="OG1852" s="445"/>
      <c r="OH1852" s="445"/>
      <c r="OI1852" s="445"/>
      <c r="OJ1852" s="445"/>
      <c r="OK1852" s="445"/>
      <c r="OL1852" s="445"/>
      <c r="OM1852" s="445"/>
      <c r="ON1852" s="445"/>
      <c r="OO1852" s="445"/>
      <c r="OP1852" s="445"/>
      <c r="OQ1852" s="445"/>
      <c r="OR1852" s="445"/>
      <c r="OS1852" s="445"/>
      <c r="OT1852" s="445"/>
      <c r="OU1852" s="445"/>
      <c r="OV1852" s="445"/>
      <c r="OW1852" s="445"/>
      <c r="OX1852" s="445"/>
      <c r="OY1852" s="445"/>
      <c r="OZ1852" s="445"/>
      <c r="PA1852" s="445"/>
      <c r="PB1852" s="445"/>
      <c r="PC1852" s="445"/>
      <c r="PD1852" s="445"/>
      <c r="PE1852" s="445"/>
      <c r="PF1852" s="445"/>
      <c r="PG1852" s="445"/>
      <c r="PH1852" s="445"/>
      <c r="PI1852" s="445"/>
      <c r="PJ1852" s="445"/>
      <c r="PK1852" s="445"/>
      <c r="PL1852" s="445"/>
      <c r="PM1852" s="445"/>
      <c r="PN1852" s="445"/>
      <c r="PO1852" s="445"/>
      <c r="PP1852" s="445"/>
      <c r="PQ1852" s="445"/>
      <c r="PR1852" s="445"/>
      <c r="PS1852" s="445"/>
      <c r="PT1852" s="445"/>
      <c r="PU1852" s="445"/>
      <c r="PV1852" s="445"/>
      <c r="PW1852" s="445"/>
      <c r="PX1852" s="445"/>
      <c r="PY1852" s="445"/>
      <c r="PZ1852" s="445"/>
      <c r="QA1852" s="445"/>
      <c r="QB1852" s="445"/>
      <c r="QC1852" s="445"/>
      <c r="QD1852" s="445"/>
      <c r="QE1852" s="445"/>
      <c r="QF1852" s="445"/>
      <c r="QG1852" s="445"/>
      <c r="QH1852" s="445"/>
      <c r="QI1852" s="445"/>
      <c r="QJ1852" s="445"/>
      <c r="QK1852" s="445"/>
      <c r="QL1852" s="445"/>
      <c r="QM1852" s="445"/>
      <c r="QN1852" s="445"/>
      <c r="QO1852" s="445"/>
      <c r="QP1852" s="445"/>
      <c r="QQ1852" s="445"/>
      <c r="QR1852" s="445"/>
      <c r="QS1852" s="445"/>
      <c r="QT1852" s="445"/>
      <c r="QU1852" s="445"/>
      <c r="QV1852" s="445"/>
      <c r="QW1852" s="445"/>
      <c r="QX1852" s="445"/>
      <c r="QY1852" s="445"/>
      <c r="QZ1852" s="445"/>
      <c r="RA1852" s="445"/>
      <c r="RB1852" s="445"/>
      <c r="RC1852" s="445"/>
      <c r="RD1852" s="445"/>
      <c r="RE1852" s="445"/>
      <c r="RF1852" s="445"/>
      <c r="RG1852" s="445"/>
      <c r="RH1852" s="445"/>
      <c r="RI1852" s="445"/>
      <c r="RJ1852" s="445"/>
      <c r="RK1852" s="445"/>
      <c r="RL1852" s="445"/>
      <c r="RM1852" s="445"/>
      <c r="RN1852" s="445"/>
      <c r="RO1852" s="445"/>
      <c r="RP1852" s="445"/>
      <c r="RQ1852" s="445"/>
      <c r="RR1852" s="445"/>
      <c r="RS1852" s="445"/>
      <c r="RT1852" s="445"/>
      <c r="RU1852" s="445"/>
      <c r="RV1852" s="445"/>
      <c r="RW1852" s="445"/>
      <c r="RX1852" s="445"/>
      <c r="RY1852" s="445"/>
      <c r="RZ1852" s="445"/>
      <c r="SA1852" s="445"/>
      <c r="SB1852" s="445"/>
      <c r="SC1852" s="445"/>
      <c r="SD1852" s="445"/>
      <c r="SE1852" s="445"/>
      <c r="SF1852" s="445"/>
      <c r="SG1852" s="445"/>
      <c r="SH1852" s="445"/>
      <c r="SI1852" s="445"/>
      <c r="SJ1852" s="445"/>
      <c r="SK1852" s="445"/>
      <c r="SL1852" s="445"/>
      <c r="SM1852" s="445"/>
      <c r="SN1852" s="445"/>
      <c r="SO1852" s="445"/>
      <c r="SP1852" s="445"/>
      <c r="SQ1852" s="445"/>
      <c r="SR1852" s="445"/>
      <c r="SS1852" s="445"/>
      <c r="ST1852" s="445"/>
      <c r="SU1852" s="445"/>
      <c r="SV1852" s="445"/>
      <c r="SW1852" s="445"/>
      <c r="SX1852" s="445"/>
      <c r="SY1852" s="445"/>
      <c r="SZ1852" s="445"/>
      <c r="TA1852" s="445"/>
      <c r="TB1852" s="445"/>
      <c r="TC1852" s="445"/>
      <c r="TD1852" s="445"/>
      <c r="TE1852" s="445"/>
      <c r="TF1852" s="445"/>
      <c r="TG1852" s="445"/>
      <c r="TH1852" s="445"/>
      <c r="TI1852" s="445"/>
      <c r="TJ1852" s="445"/>
      <c r="TK1852" s="445"/>
      <c r="TL1852" s="445"/>
      <c r="TM1852" s="445"/>
      <c r="TN1852" s="445"/>
      <c r="TO1852" s="445"/>
      <c r="TP1852" s="445"/>
      <c r="TQ1852" s="445"/>
      <c r="TR1852" s="445"/>
      <c r="TS1852" s="445"/>
      <c r="TT1852" s="445"/>
      <c r="TU1852" s="445"/>
      <c r="TV1852" s="445"/>
      <c r="TW1852" s="445"/>
      <c r="TX1852" s="445"/>
      <c r="TY1852" s="445"/>
      <c r="TZ1852" s="445"/>
      <c r="UA1852" s="445"/>
      <c r="UB1852" s="445"/>
      <c r="UC1852" s="445"/>
      <c r="UD1852" s="445"/>
      <c r="UE1852" s="445"/>
      <c r="UF1852" s="445"/>
      <c r="UG1852" s="445"/>
      <c r="UH1852" s="445"/>
      <c r="UI1852" s="445"/>
      <c r="UJ1852" s="445"/>
      <c r="UK1852" s="445"/>
      <c r="UL1852" s="445"/>
      <c r="UM1852" s="445"/>
      <c r="UN1852" s="445"/>
      <c r="UO1852" s="445"/>
      <c r="UP1852" s="445"/>
      <c r="UQ1852" s="445"/>
      <c r="UR1852" s="445"/>
      <c r="US1852" s="445"/>
      <c r="UT1852" s="445"/>
      <c r="UU1852" s="445"/>
      <c r="UV1852" s="445"/>
      <c r="UW1852" s="445"/>
      <c r="UX1852" s="445"/>
      <c r="UY1852" s="445"/>
      <c r="UZ1852" s="445"/>
      <c r="VA1852" s="445"/>
      <c r="VB1852" s="445"/>
      <c r="VC1852" s="445"/>
      <c r="VD1852" s="445"/>
      <c r="VE1852" s="445"/>
      <c r="VF1852" s="445"/>
      <c r="VG1852" s="445"/>
      <c r="VH1852" s="445"/>
      <c r="VI1852" s="445"/>
      <c r="VJ1852" s="445"/>
      <c r="VK1852" s="445"/>
      <c r="VL1852" s="445"/>
      <c r="VM1852" s="445"/>
      <c r="VN1852" s="445"/>
      <c r="VO1852" s="445"/>
      <c r="VP1852" s="445"/>
      <c r="VQ1852" s="445"/>
      <c r="VR1852" s="445"/>
      <c r="VS1852" s="445"/>
      <c r="VT1852" s="445"/>
      <c r="VU1852" s="445"/>
      <c r="VV1852" s="445"/>
      <c r="VW1852" s="445"/>
      <c r="VX1852" s="445"/>
      <c r="VY1852" s="445"/>
      <c r="VZ1852" s="445"/>
      <c r="WA1852" s="445"/>
      <c r="WB1852" s="445"/>
      <c r="WC1852" s="445"/>
      <c r="WD1852" s="445"/>
      <c r="WE1852" s="445"/>
      <c r="WF1852" s="445"/>
      <c r="WG1852" s="445"/>
      <c r="WH1852" s="445"/>
      <c r="WI1852" s="445"/>
      <c r="WJ1852" s="445"/>
      <c r="WK1852" s="445"/>
      <c r="WL1852" s="445"/>
      <c r="WM1852" s="445"/>
      <c r="WN1852" s="445"/>
      <c r="WO1852" s="445"/>
      <c r="WP1852" s="445"/>
      <c r="WQ1852" s="445"/>
      <c r="WR1852" s="445"/>
      <c r="WS1852" s="445"/>
      <c r="WT1852" s="445"/>
      <c r="WU1852" s="445"/>
      <c r="WV1852" s="445"/>
      <c r="WW1852" s="445"/>
      <c r="WX1852" s="445"/>
      <c r="WY1852" s="445"/>
      <c r="WZ1852" s="445"/>
      <c r="XA1852" s="445"/>
      <c r="XB1852" s="445"/>
      <c r="XC1852" s="445"/>
      <c r="XD1852" s="445"/>
      <c r="XE1852" s="445"/>
      <c r="XF1852" s="445"/>
      <c r="XG1852" s="445"/>
      <c r="XH1852" s="445"/>
      <c r="XI1852" s="445"/>
      <c r="XJ1852" s="445"/>
      <c r="XK1852" s="445"/>
      <c r="XL1852" s="445"/>
      <c r="XM1852" s="445"/>
      <c r="XN1852" s="445"/>
      <c r="XO1852" s="445"/>
      <c r="XP1852" s="445"/>
      <c r="XQ1852" s="445"/>
      <c r="XR1852" s="445"/>
      <c r="XS1852" s="445"/>
      <c r="XT1852" s="445"/>
      <c r="XU1852" s="445"/>
      <c r="XV1852" s="445"/>
      <c r="XW1852" s="445"/>
      <c r="XX1852" s="445"/>
      <c r="XY1852" s="445"/>
      <c r="XZ1852" s="445"/>
      <c r="YA1852" s="445"/>
      <c r="YB1852" s="445"/>
      <c r="YC1852" s="445"/>
      <c r="YD1852" s="445"/>
      <c r="YE1852" s="445"/>
      <c r="YF1852" s="445"/>
      <c r="YG1852" s="445"/>
      <c r="YH1852" s="445"/>
      <c r="YI1852" s="445"/>
      <c r="YJ1852" s="445"/>
      <c r="YK1852" s="445"/>
      <c r="YL1852" s="445"/>
      <c r="YM1852" s="445"/>
      <c r="YN1852" s="445"/>
      <c r="YO1852" s="445"/>
      <c r="YP1852" s="445"/>
      <c r="YQ1852" s="445"/>
      <c r="YR1852" s="445"/>
      <c r="YS1852" s="445"/>
      <c r="YT1852" s="445"/>
      <c r="YU1852" s="445"/>
      <c r="YV1852" s="445"/>
      <c r="YW1852" s="445"/>
      <c r="YX1852" s="445"/>
      <c r="YY1852" s="445"/>
      <c r="YZ1852" s="445"/>
      <c r="ZA1852" s="445"/>
      <c r="ZB1852" s="445"/>
      <c r="ZC1852" s="445"/>
      <c r="ZD1852" s="445"/>
      <c r="ZE1852" s="445"/>
      <c r="ZF1852" s="445"/>
      <c r="ZG1852" s="445"/>
      <c r="ZH1852" s="445"/>
      <c r="ZI1852" s="445"/>
      <c r="ZJ1852" s="445"/>
      <c r="ZK1852" s="445"/>
      <c r="ZL1852" s="445"/>
      <c r="ZM1852" s="445"/>
      <c r="ZN1852" s="445"/>
      <c r="ZO1852" s="445"/>
      <c r="ZP1852" s="445"/>
      <c r="ZQ1852" s="445"/>
      <c r="ZR1852" s="445"/>
      <c r="ZS1852" s="445"/>
      <c r="ZT1852" s="445"/>
      <c r="ZU1852" s="445"/>
      <c r="ZV1852" s="445"/>
      <c r="ZW1852" s="445"/>
      <c r="ZX1852" s="445"/>
      <c r="ZY1852" s="445"/>
      <c r="ZZ1852" s="445"/>
      <c r="AAA1852" s="445"/>
      <c r="AAB1852" s="445"/>
      <c r="AAC1852" s="445"/>
      <c r="AAD1852" s="445"/>
      <c r="AAE1852" s="445"/>
      <c r="AAF1852" s="445"/>
      <c r="AAG1852" s="445"/>
      <c r="AAH1852" s="445"/>
      <c r="AAI1852" s="445"/>
      <c r="AAJ1852" s="445"/>
      <c r="AAK1852" s="445"/>
      <c r="AAL1852" s="445"/>
      <c r="AAM1852" s="445"/>
      <c r="AAN1852" s="445"/>
      <c r="AAO1852" s="445"/>
      <c r="AAP1852" s="445"/>
      <c r="AAQ1852" s="445"/>
      <c r="AAR1852" s="445"/>
      <c r="AAS1852" s="445"/>
      <c r="AAT1852" s="445"/>
      <c r="AAU1852" s="445"/>
      <c r="AAV1852" s="445"/>
      <c r="AAW1852" s="445"/>
      <c r="AAX1852" s="445"/>
      <c r="AAY1852" s="445"/>
      <c r="AAZ1852" s="445"/>
      <c r="ABA1852" s="445"/>
      <c r="ABB1852" s="445"/>
      <c r="ABC1852" s="445"/>
      <c r="ABD1852" s="445"/>
      <c r="ABE1852" s="445"/>
      <c r="ABF1852" s="445"/>
      <c r="ABG1852" s="445"/>
      <c r="ABH1852" s="445"/>
      <c r="ABI1852" s="445"/>
      <c r="ABJ1852" s="445"/>
      <c r="ABK1852" s="445"/>
      <c r="ABL1852" s="445"/>
      <c r="ABM1852" s="445"/>
      <c r="ABN1852" s="445"/>
      <c r="ABO1852" s="445"/>
      <c r="ABP1852" s="445"/>
      <c r="ABQ1852" s="445"/>
      <c r="ABR1852" s="445"/>
      <c r="ABS1852" s="445"/>
      <c r="ABT1852" s="445"/>
      <c r="ABU1852" s="445"/>
      <c r="ABV1852" s="445"/>
      <c r="ABW1852" s="445"/>
      <c r="ABX1852" s="445"/>
      <c r="ABY1852" s="445"/>
      <c r="ABZ1852" s="445"/>
      <c r="ACA1852" s="445"/>
      <c r="ACB1852" s="445"/>
      <c r="ACC1852" s="445"/>
      <c r="ACD1852" s="445"/>
      <c r="ACE1852" s="445"/>
      <c r="ACF1852" s="445"/>
      <c r="ACG1852" s="445"/>
      <c r="ACH1852" s="445"/>
      <c r="ACI1852" s="445"/>
      <c r="ACJ1852" s="445"/>
      <c r="ACK1852" s="445"/>
      <c r="ACL1852" s="445"/>
      <c r="ACM1852" s="445"/>
      <c r="ACN1852" s="445"/>
      <c r="ACO1852" s="445"/>
      <c r="ACP1852" s="445"/>
      <c r="ACQ1852" s="445"/>
      <c r="ACR1852" s="445"/>
      <c r="ACS1852" s="445"/>
      <c r="ACT1852" s="445"/>
      <c r="ACU1852" s="445"/>
      <c r="ACV1852" s="445"/>
      <c r="ACW1852" s="445"/>
      <c r="ACX1852" s="445"/>
      <c r="ACY1852" s="445"/>
      <c r="ACZ1852" s="445"/>
      <c r="ADA1852" s="445"/>
      <c r="ADB1852" s="445"/>
      <c r="ADC1852" s="445"/>
      <c r="ADD1852" s="445"/>
      <c r="ADE1852" s="445"/>
      <c r="ADF1852" s="445"/>
      <c r="ADG1852" s="445"/>
      <c r="ADH1852" s="445"/>
      <c r="ADI1852" s="445"/>
      <c r="ADJ1852" s="445"/>
      <c r="ADK1852" s="445"/>
      <c r="ADL1852" s="445"/>
      <c r="ADM1852" s="445"/>
      <c r="ADN1852" s="445"/>
      <c r="ADO1852" s="445"/>
      <c r="ADP1852" s="445"/>
      <c r="ADQ1852" s="445"/>
      <c r="ADR1852" s="445"/>
      <c r="ADS1852" s="445"/>
      <c r="ADT1852" s="445"/>
      <c r="ADU1852" s="445"/>
      <c r="ADV1852" s="445"/>
      <c r="ADW1852" s="445"/>
      <c r="ADX1852" s="445"/>
      <c r="ADY1852" s="445"/>
      <c r="ADZ1852" s="445"/>
      <c r="AEA1852" s="445"/>
      <c r="AEB1852" s="445"/>
      <c r="AEC1852" s="445"/>
      <c r="AED1852" s="445"/>
      <c r="AEE1852" s="445"/>
      <c r="AEF1852" s="445"/>
      <c r="AEG1852" s="445"/>
      <c r="AEH1852" s="445"/>
      <c r="AEI1852" s="445"/>
      <c r="AEJ1852" s="445"/>
      <c r="AEK1852" s="445"/>
      <c r="AEL1852" s="445"/>
      <c r="AEM1852" s="445"/>
      <c r="AEN1852" s="445"/>
      <c r="AEO1852" s="445"/>
      <c r="AEP1852" s="445"/>
      <c r="AEQ1852" s="445"/>
      <c r="AER1852" s="445"/>
      <c r="AES1852" s="445"/>
      <c r="AET1852" s="445"/>
      <c r="AEU1852" s="445"/>
      <c r="AEV1852" s="445"/>
      <c r="AEW1852" s="445"/>
      <c r="AEX1852" s="445"/>
      <c r="AEY1852" s="445"/>
      <c r="AEZ1852" s="445"/>
      <c r="AFA1852" s="445"/>
      <c r="AFB1852" s="445"/>
      <c r="AFC1852" s="445"/>
      <c r="AFD1852" s="445"/>
      <c r="AFE1852" s="445"/>
      <c r="AFF1852" s="445"/>
      <c r="AFG1852" s="445"/>
      <c r="AFH1852" s="445"/>
      <c r="AFI1852" s="445"/>
      <c r="AFJ1852" s="445"/>
      <c r="AFK1852" s="445"/>
      <c r="AFL1852" s="445"/>
      <c r="AFM1852" s="445"/>
      <c r="AFN1852" s="445"/>
      <c r="AFO1852" s="445"/>
      <c r="AFP1852" s="445"/>
      <c r="AFQ1852" s="445"/>
      <c r="AFR1852" s="445"/>
      <c r="AFS1852" s="445"/>
      <c r="AFT1852" s="445"/>
      <c r="AFU1852" s="445"/>
      <c r="AFV1852" s="445"/>
      <c r="AFW1852" s="445"/>
      <c r="AFX1852" s="445"/>
      <c r="AFY1852" s="445"/>
      <c r="AFZ1852" s="445"/>
      <c r="AGA1852" s="445"/>
      <c r="AGB1852" s="445"/>
      <c r="AGC1852" s="445"/>
      <c r="AGD1852" s="445"/>
      <c r="AGE1852" s="445"/>
      <c r="AGF1852" s="445"/>
      <c r="AGG1852" s="445"/>
      <c r="AGH1852" s="445"/>
      <c r="AGI1852" s="445"/>
      <c r="AGJ1852" s="445"/>
      <c r="AGK1852" s="445"/>
      <c r="AGL1852" s="445"/>
      <c r="AGM1852" s="445"/>
      <c r="AGN1852" s="445"/>
      <c r="AGO1852" s="445"/>
      <c r="AGP1852" s="445"/>
      <c r="AGQ1852" s="445"/>
      <c r="AGR1852" s="445"/>
      <c r="AGS1852" s="445"/>
      <c r="AGT1852" s="445"/>
      <c r="AGU1852" s="445"/>
      <c r="AGV1852" s="445"/>
      <c r="AGW1852" s="445"/>
      <c r="AGX1852" s="445"/>
      <c r="AGY1852" s="445"/>
      <c r="AGZ1852" s="445"/>
      <c r="AHA1852" s="445"/>
      <c r="AHB1852" s="445"/>
      <c r="AHC1852" s="445"/>
      <c r="AHD1852" s="445"/>
      <c r="AHE1852" s="445"/>
      <c r="AHF1852" s="445"/>
      <c r="AHG1852" s="445"/>
      <c r="AHH1852" s="445"/>
      <c r="AHI1852" s="445"/>
      <c r="AHJ1852" s="445"/>
      <c r="AHK1852" s="445"/>
      <c r="AHL1852" s="445"/>
      <c r="AHM1852" s="445"/>
      <c r="AHN1852" s="445"/>
      <c r="AHO1852" s="445"/>
      <c r="AHP1852" s="445"/>
      <c r="AHQ1852" s="445"/>
      <c r="AHR1852" s="445"/>
      <c r="AHS1852" s="445"/>
      <c r="AHT1852" s="445"/>
      <c r="AHU1852" s="445"/>
      <c r="AHV1852" s="445"/>
      <c r="AHW1852" s="445"/>
      <c r="AHX1852" s="445"/>
      <c r="AHY1852" s="445"/>
      <c r="AHZ1852" s="445"/>
      <c r="AIA1852" s="445"/>
      <c r="AIB1852" s="445"/>
      <c r="AIC1852" s="445"/>
      <c r="AID1852" s="445"/>
      <c r="AIE1852" s="445"/>
      <c r="AIF1852" s="445"/>
      <c r="AIG1852" s="445"/>
      <c r="AIH1852" s="445"/>
      <c r="AII1852" s="445"/>
      <c r="AIJ1852" s="445"/>
      <c r="AIK1852" s="445"/>
      <c r="AIL1852" s="445"/>
      <c r="AIM1852" s="445"/>
      <c r="AIN1852" s="445"/>
      <c r="AIO1852" s="445"/>
      <c r="AIP1852" s="445"/>
      <c r="AIQ1852" s="445"/>
      <c r="AIR1852" s="445"/>
      <c r="AIS1852" s="445"/>
      <c r="AIT1852" s="445"/>
      <c r="AIU1852" s="445"/>
      <c r="AIV1852" s="445"/>
      <c r="AIW1852" s="445"/>
      <c r="AIX1852" s="445"/>
      <c r="AIY1852" s="445"/>
      <c r="AIZ1852" s="445"/>
      <c r="AJA1852" s="445"/>
      <c r="AJB1852" s="445"/>
      <c r="AJC1852" s="445"/>
      <c r="AJD1852" s="445"/>
      <c r="AJE1852" s="445"/>
      <c r="AJF1852" s="445"/>
      <c r="AJG1852" s="445"/>
      <c r="AJH1852" s="445"/>
      <c r="AJI1852" s="445"/>
      <c r="AJJ1852" s="445"/>
      <c r="AJK1852" s="445"/>
      <c r="AJL1852" s="445"/>
      <c r="AJM1852" s="445"/>
      <c r="AJN1852" s="445"/>
      <c r="AJO1852" s="445"/>
      <c r="AJP1852" s="445"/>
      <c r="AJQ1852" s="445"/>
      <c r="AJR1852" s="445"/>
      <c r="AJS1852" s="445"/>
      <c r="AJT1852" s="445"/>
      <c r="AJU1852" s="445"/>
      <c r="AJV1852" s="445"/>
      <c r="AJW1852" s="445"/>
      <c r="AJX1852" s="445"/>
      <c r="AJY1852" s="445"/>
      <c r="AJZ1852" s="445"/>
      <c r="AKA1852" s="445"/>
      <c r="AKB1852" s="445"/>
      <c r="AKC1852" s="445"/>
      <c r="AKD1852" s="445"/>
      <c r="AKE1852" s="445"/>
      <c r="AKF1852" s="445"/>
      <c r="AKG1852" s="445"/>
      <c r="AKH1852" s="445"/>
      <c r="AKI1852" s="445"/>
      <c r="AKJ1852" s="445"/>
      <c r="AKK1852" s="445"/>
      <c r="AKL1852" s="445"/>
      <c r="AKM1852" s="445"/>
      <c r="AKN1852" s="445"/>
      <c r="AKO1852" s="445"/>
      <c r="AKP1852" s="445"/>
      <c r="AKQ1852" s="445"/>
      <c r="AKR1852" s="445"/>
      <c r="AKS1852" s="445"/>
      <c r="AKT1852" s="445"/>
      <c r="AKU1852" s="445"/>
      <c r="AKV1852" s="445"/>
      <c r="AKW1852" s="445"/>
      <c r="AKX1852" s="445"/>
      <c r="AKY1852" s="445"/>
      <c r="AKZ1852" s="445"/>
      <c r="ALA1852" s="445"/>
      <c r="ALB1852" s="445"/>
      <c r="ALC1852" s="445"/>
      <c r="ALD1852" s="445"/>
      <c r="ALE1852" s="445"/>
      <c r="ALF1852" s="445"/>
      <c r="ALG1852" s="445"/>
      <c r="ALH1852" s="445"/>
      <c r="ALI1852" s="445"/>
      <c r="ALJ1852" s="445"/>
      <c r="ALK1852" s="445"/>
      <c r="ALL1852" s="445"/>
      <c r="ALM1852" s="445"/>
      <c r="ALN1852" s="445"/>
      <c r="ALO1852" s="445"/>
      <c r="ALP1852" s="445"/>
      <c r="ALQ1852" s="445"/>
      <c r="ALR1852" s="445"/>
      <c r="ALS1852" s="445"/>
      <c r="ALT1852" s="445"/>
      <c r="ALU1852" s="445"/>
      <c r="ALV1852" s="445"/>
      <c r="ALW1852" s="445"/>
      <c r="ALX1852" s="445"/>
      <c r="ALY1852" s="445"/>
      <c r="ALZ1852" s="445"/>
      <c r="AMA1852" s="445"/>
      <c r="AMB1852" s="445"/>
      <c r="AMC1852" s="445"/>
      <c r="AMD1852" s="445"/>
      <c r="AME1852" s="445"/>
      <c r="AMF1852" s="445"/>
      <c r="AMG1852" s="445"/>
      <c r="AMH1852" s="445"/>
      <c r="AMI1852" s="445"/>
      <c r="AMJ1852" s="445"/>
      <c r="AMK1852" s="445"/>
      <c r="AML1852" s="445"/>
      <c r="AMM1852" s="445"/>
      <c r="AMN1852" s="445"/>
      <c r="AMO1852" s="445"/>
      <c r="AMP1852" s="445"/>
      <c r="AMQ1852" s="445"/>
      <c r="AMR1852" s="445"/>
      <c r="AMS1852" s="445"/>
      <c r="AMT1852" s="445"/>
      <c r="AMU1852" s="445"/>
      <c r="AMV1852" s="445"/>
      <c r="AMW1852" s="445"/>
      <c r="AMX1852" s="445"/>
      <c r="AMY1852" s="445"/>
      <c r="AMZ1852" s="445"/>
      <c r="ANA1852" s="445"/>
      <c r="ANB1852" s="445"/>
      <c r="ANC1852" s="445"/>
      <c r="AND1852" s="445"/>
      <c r="ANE1852" s="445"/>
      <c r="ANF1852" s="445"/>
      <c r="ANG1852" s="445"/>
      <c r="ANH1852" s="445"/>
      <c r="ANI1852" s="445"/>
      <c r="ANJ1852" s="445"/>
      <c r="ANK1852" s="445"/>
      <c r="ANL1852" s="445"/>
      <c r="ANM1852" s="445"/>
      <c r="ANN1852" s="445"/>
      <c r="ANO1852" s="445"/>
      <c r="ANP1852" s="445"/>
      <c r="ANQ1852" s="445"/>
      <c r="ANR1852" s="445"/>
      <c r="ANS1852" s="445"/>
      <c r="ANT1852" s="445"/>
      <c r="ANU1852" s="445"/>
      <c r="ANV1852" s="445"/>
      <c r="ANW1852" s="445"/>
      <c r="ANX1852" s="445"/>
      <c r="ANY1852" s="445"/>
      <c r="ANZ1852" s="445"/>
      <c r="AOA1852" s="445"/>
      <c r="AOB1852" s="445"/>
      <c r="AOC1852" s="445"/>
      <c r="AOD1852" s="445"/>
      <c r="AOE1852" s="445"/>
      <c r="AOF1852" s="445"/>
      <c r="AOG1852" s="445"/>
      <c r="AOH1852" s="445"/>
      <c r="AOI1852" s="445"/>
      <c r="AOJ1852" s="445"/>
      <c r="AOK1852" s="445"/>
      <c r="AOL1852" s="445"/>
      <c r="AOM1852" s="445"/>
      <c r="AON1852" s="445"/>
      <c r="AOO1852" s="445"/>
      <c r="AOP1852" s="445"/>
      <c r="AOQ1852" s="445"/>
      <c r="AOR1852" s="445"/>
      <c r="AOS1852" s="445"/>
      <c r="AOT1852" s="445"/>
      <c r="AOU1852" s="445"/>
      <c r="AOV1852" s="445"/>
      <c r="AOW1852" s="445"/>
      <c r="AOX1852" s="445"/>
      <c r="AOY1852" s="445"/>
      <c r="AOZ1852" s="445"/>
      <c r="APA1852" s="445"/>
      <c r="APB1852" s="445"/>
      <c r="APC1852" s="445"/>
      <c r="APD1852" s="445"/>
      <c r="APE1852" s="445"/>
      <c r="APF1852" s="445"/>
      <c r="APG1852" s="445"/>
      <c r="APH1852" s="445"/>
      <c r="API1852" s="445"/>
      <c r="APJ1852" s="445"/>
      <c r="APK1852" s="445"/>
      <c r="APL1852" s="445"/>
      <c r="APM1852" s="445"/>
      <c r="APN1852" s="445"/>
      <c r="APO1852" s="445"/>
      <c r="APP1852" s="445"/>
      <c r="APQ1852" s="445"/>
      <c r="APR1852" s="445"/>
      <c r="APS1852" s="445"/>
      <c r="APT1852" s="445"/>
      <c r="APU1852" s="445"/>
      <c r="APV1852" s="445"/>
      <c r="APW1852" s="445"/>
      <c r="APX1852" s="445"/>
      <c r="APY1852" s="445"/>
      <c r="APZ1852" s="445"/>
      <c r="AQA1852" s="445"/>
      <c r="AQB1852" s="445"/>
      <c r="AQC1852" s="445"/>
      <c r="AQD1852" s="445"/>
      <c r="AQE1852" s="445"/>
      <c r="AQF1852" s="445"/>
      <c r="AQG1852" s="445"/>
      <c r="AQH1852" s="445"/>
      <c r="AQI1852" s="445"/>
      <c r="AQJ1852" s="445"/>
      <c r="AQK1852" s="445"/>
      <c r="AQL1852" s="445"/>
      <c r="AQM1852" s="445"/>
      <c r="AQN1852" s="445"/>
      <c r="AQO1852" s="445"/>
      <c r="AQP1852" s="445"/>
      <c r="AQQ1852" s="445"/>
      <c r="AQR1852" s="445"/>
      <c r="AQS1852" s="445"/>
      <c r="AQT1852" s="445"/>
      <c r="AQU1852" s="445"/>
      <c r="AQV1852" s="445"/>
      <c r="AQW1852" s="445"/>
      <c r="AQX1852" s="445"/>
      <c r="AQY1852" s="445"/>
      <c r="AQZ1852" s="445"/>
      <c r="ARA1852" s="445"/>
      <c r="ARB1852" s="445"/>
      <c r="ARC1852" s="445"/>
      <c r="ARD1852" s="445"/>
      <c r="ARE1852" s="445"/>
      <c r="ARF1852" s="445"/>
      <c r="ARG1852" s="445"/>
      <c r="ARH1852" s="445"/>
      <c r="ARI1852" s="445"/>
      <c r="ARJ1852" s="445"/>
      <c r="ARK1852" s="445"/>
      <c r="ARL1852" s="445"/>
      <c r="ARM1852" s="445"/>
      <c r="ARN1852" s="445"/>
      <c r="ARO1852" s="445"/>
      <c r="ARP1852" s="445"/>
      <c r="ARQ1852" s="445"/>
      <c r="ARR1852" s="445"/>
      <c r="ARS1852" s="445"/>
      <c r="ART1852" s="445"/>
      <c r="ARU1852" s="445"/>
      <c r="ARV1852" s="445"/>
      <c r="ARW1852" s="445"/>
      <c r="ARX1852" s="445"/>
      <c r="ARY1852" s="445"/>
      <c r="ARZ1852" s="445"/>
      <c r="ASA1852" s="445"/>
      <c r="ASB1852" s="445"/>
      <c r="ASC1852" s="445"/>
      <c r="ASD1852" s="445"/>
      <c r="ASE1852" s="445"/>
      <c r="ASF1852" s="445"/>
      <c r="ASG1852" s="445"/>
      <c r="ASH1852" s="445"/>
      <c r="ASI1852" s="445"/>
      <c r="ASJ1852" s="445"/>
      <c r="ASK1852" s="445"/>
      <c r="ASL1852" s="445"/>
      <c r="ASM1852" s="445"/>
      <c r="ASN1852" s="445"/>
      <c r="ASO1852" s="445"/>
      <c r="ASP1852" s="445"/>
      <c r="ASQ1852" s="445"/>
      <c r="ASR1852" s="445"/>
      <c r="ASS1852" s="445"/>
      <c r="AST1852" s="445"/>
      <c r="ASU1852" s="445"/>
      <c r="ASV1852" s="445"/>
      <c r="ASW1852" s="445"/>
      <c r="ASX1852" s="445"/>
      <c r="ASY1852" s="445"/>
      <c r="ASZ1852" s="445"/>
      <c r="ATA1852" s="445"/>
      <c r="ATB1852" s="445"/>
      <c r="ATC1852" s="445"/>
      <c r="ATD1852" s="445"/>
      <c r="ATE1852" s="445"/>
      <c r="ATF1852" s="445"/>
      <c r="ATG1852" s="445"/>
      <c r="ATH1852" s="445"/>
      <c r="ATI1852" s="445"/>
      <c r="ATJ1852" s="445"/>
      <c r="ATK1852" s="445"/>
      <c r="ATL1852" s="445"/>
      <c r="ATM1852" s="445"/>
      <c r="ATN1852" s="445"/>
      <c r="ATO1852" s="445"/>
      <c r="ATP1852" s="445"/>
      <c r="ATQ1852" s="445"/>
      <c r="ATR1852" s="445"/>
      <c r="ATS1852" s="445"/>
      <c r="ATT1852" s="445"/>
      <c r="ATU1852" s="445"/>
      <c r="ATV1852" s="445"/>
      <c r="ATW1852" s="445"/>
      <c r="ATX1852" s="445"/>
      <c r="ATY1852" s="445"/>
      <c r="ATZ1852" s="445"/>
      <c r="AUA1852" s="445"/>
      <c r="AUB1852" s="445"/>
      <c r="AUC1852" s="445"/>
      <c r="AUD1852" s="445"/>
      <c r="AUE1852" s="445"/>
      <c r="AUF1852" s="445"/>
      <c r="AUG1852" s="445"/>
      <c r="AUH1852" s="445"/>
      <c r="AUI1852" s="445"/>
      <c r="AUJ1852" s="445"/>
      <c r="AUK1852" s="445"/>
      <c r="AUL1852" s="445"/>
      <c r="AUM1852" s="445"/>
      <c r="AUN1852" s="445"/>
      <c r="AUO1852" s="445"/>
      <c r="AUP1852" s="445"/>
      <c r="AUQ1852" s="445"/>
      <c r="AUR1852" s="445"/>
      <c r="AUS1852" s="445"/>
      <c r="AUT1852" s="445"/>
      <c r="AUU1852" s="445"/>
      <c r="AUV1852" s="445"/>
      <c r="AUW1852" s="445"/>
      <c r="AUX1852" s="445"/>
      <c r="AUY1852" s="445"/>
      <c r="AUZ1852" s="445"/>
      <c r="AVA1852" s="445"/>
      <c r="AVB1852" s="445"/>
      <c r="AVC1852" s="445"/>
      <c r="AVD1852" s="445"/>
      <c r="AVE1852" s="445"/>
      <c r="AVF1852" s="445"/>
      <c r="AVG1852" s="445"/>
      <c r="AVH1852" s="445"/>
      <c r="AVI1852" s="445"/>
      <c r="AVJ1852" s="445"/>
      <c r="AVK1852" s="445"/>
      <c r="AVL1852" s="445"/>
      <c r="AVM1852" s="445"/>
      <c r="AVN1852" s="445"/>
      <c r="AVO1852" s="445"/>
      <c r="AVP1852" s="445"/>
      <c r="AVQ1852" s="445"/>
      <c r="AVR1852" s="445"/>
      <c r="AVS1852" s="445"/>
      <c r="AVT1852" s="445"/>
      <c r="AVU1852" s="445"/>
      <c r="AVV1852" s="445"/>
      <c r="AVW1852" s="445"/>
      <c r="AVX1852" s="445"/>
      <c r="AVY1852" s="445"/>
      <c r="AVZ1852" s="445"/>
      <c r="AWA1852" s="445"/>
      <c r="AWB1852" s="445"/>
      <c r="AWC1852" s="445"/>
      <c r="AWD1852" s="445"/>
      <c r="AWE1852" s="445"/>
      <c r="AWF1852" s="445"/>
      <c r="AWG1852" s="445"/>
      <c r="AWH1852" s="445"/>
      <c r="AWI1852" s="445"/>
      <c r="AWJ1852" s="445"/>
      <c r="AWK1852" s="445"/>
      <c r="AWL1852" s="445"/>
      <c r="AWM1852" s="445"/>
      <c r="AWN1852" s="445"/>
      <c r="AWO1852" s="445"/>
      <c r="AWP1852" s="445"/>
      <c r="AWQ1852" s="445"/>
      <c r="AWR1852" s="445"/>
      <c r="AWS1852" s="445"/>
      <c r="AWT1852" s="445"/>
      <c r="AWU1852" s="445"/>
      <c r="AWV1852" s="445"/>
      <c r="AWW1852" s="445"/>
      <c r="AWX1852" s="445"/>
      <c r="AWY1852" s="445"/>
      <c r="AWZ1852" s="445"/>
      <c r="AXA1852" s="445"/>
      <c r="AXB1852" s="445"/>
      <c r="AXC1852" s="445"/>
      <c r="AXD1852" s="445"/>
      <c r="AXE1852" s="445"/>
      <c r="AXF1852" s="445"/>
      <c r="AXG1852" s="445"/>
      <c r="AXH1852" s="445"/>
      <c r="AXI1852" s="445"/>
      <c r="AXJ1852" s="445"/>
      <c r="AXK1852" s="445"/>
      <c r="AXL1852" s="445"/>
      <c r="AXM1852" s="445"/>
      <c r="AXN1852" s="445"/>
      <c r="AXO1852" s="445"/>
      <c r="AXP1852" s="445"/>
      <c r="AXQ1852" s="445"/>
      <c r="AXR1852" s="445"/>
      <c r="AXS1852" s="445"/>
      <c r="AXT1852" s="445"/>
      <c r="AXU1852" s="445"/>
      <c r="AXV1852" s="445"/>
      <c r="AXW1852" s="445"/>
      <c r="AXX1852" s="445"/>
      <c r="AXY1852" s="445"/>
      <c r="AXZ1852" s="445"/>
      <c r="AYA1852" s="445"/>
      <c r="AYB1852" s="445"/>
      <c r="AYC1852" s="445"/>
      <c r="AYD1852" s="445"/>
      <c r="AYE1852" s="445"/>
      <c r="AYF1852" s="445"/>
      <c r="AYG1852" s="445"/>
      <c r="AYH1852" s="445"/>
      <c r="AYI1852" s="445"/>
      <c r="AYJ1852" s="445"/>
      <c r="AYK1852" s="445"/>
      <c r="AYL1852" s="445"/>
      <c r="AYM1852" s="445"/>
      <c r="AYN1852" s="445"/>
      <c r="AYO1852" s="445"/>
      <c r="AYP1852" s="445"/>
      <c r="AYQ1852" s="445"/>
      <c r="AYR1852" s="445"/>
      <c r="AYS1852" s="445"/>
      <c r="AYT1852" s="445"/>
      <c r="AYU1852" s="445"/>
      <c r="AYV1852" s="445"/>
      <c r="AYW1852" s="445"/>
      <c r="AYX1852" s="445"/>
      <c r="AYY1852" s="445"/>
      <c r="AYZ1852" s="445"/>
      <c r="AZA1852" s="445"/>
      <c r="AZB1852" s="445"/>
      <c r="AZC1852" s="445"/>
      <c r="AZD1852" s="445"/>
      <c r="AZE1852" s="445"/>
      <c r="AZF1852" s="445"/>
      <c r="AZG1852" s="445"/>
      <c r="AZH1852" s="445"/>
      <c r="AZI1852" s="445"/>
      <c r="AZJ1852" s="445"/>
      <c r="AZK1852" s="445"/>
      <c r="AZL1852" s="445"/>
      <c r="AZM1852" s="445"/>
      <c r="AZN1852" s="445"/>
      <c r="AZO1852" s="445"/>
      <c r="AZP1852" s="445"/>
      <c r="AZQ1852" s="445"/>
      <c r="AZR1852" s="445"/>
      <c r="AZS1852" s="445"/>
      <c r="AZT1852" s="445"/>
      <c r="AZU1852" s="445"/>
      <c r="AZV1852" s="445"/>
      <c r="AZW1852" s="445"/>
      <c r="AZX1852" s="445"/>
      <c r="AZY1852" s="445"/>
      <c r="AZZ1852" s="445"/>
      <c r="BAA1852" s="445"/>
      <c r="BAB1852" s="445"/>
      <c r="BAC1852" s="445"/>
      <c r="BAD1852" s="445"/>
      <c r="BAE1852" s="445"/>
      <c r="BAF1852" s="445"/>
      <c r="BAG1852" s="445"/>
      <c r="BAH1852" s="445"/>
      <c r="BAI1852" s="445"/>
      <c r="BAJ1852" s="445"/>
      <c r="BAK1852" s="445"/>
      <c r="BAL1852" s="445"/>
      <c r="BAM1852" s="445"/>
      <c r="BAN1852" s="445"/>
      <c r="BAO1852" s="445"/>
      <c r="BAP1852" s="445"/>
      <c r="BAQ1852" s="445"/>
      <c r="BAR1852" s="445"/>
      <c r="BAS1852" s="445"/>
      <c r="BAT1852" s="445"/>
      <c r="BAU1852" s="445"/>
      <c r="BAV1852" s="445"/>
      <c r="BAW1852" s="445"/>
      <c r="BAX1852" s="445"/>
      <c r="BAY1852" s="445"/>
      <c r="BAZ1852" s="445"/>
      <c r="BBA1852" s="445"/>
      <c r="BBB1852" s="445"/>
      <c r="BBC1852" s="445"/>
      <c r="BBD1852" s="445"/>
      <c r="BBE1852" s="445"/>
      <c r="BBF1852" s="445"/>
      <c r="BBG1852" s="445"/>
      <c r="BBH1852" s="445"/>
      <c r="BBI1852" s="445"/>
      <c r="BBJ1852" s="445"/>
      <c r="BBK1852" s="445"/>
      <c r="BBL1852" s="445"/>
      <c r="BBM1852" s="445"/>
      <c r="BBN1852" s="445"/>
      <c r="BBO1852" s="445"/>
      <c r="BBP1852" s="445"/>
      <c r="BBQ1852" s="445"/>
      <c r="BBR1852" s="445"/>
      <c r="BBS1852" s="445"/>
      <c r="BBT1852" s="445"/>
      <c r="BBU1852" s="445"/>
      <c r="BBV1852" s="445"/>
      <c r="BBW1852" s="445"/>
      <c r="BBX1852" s="445"/>
      <c r="BBY1852" s="445"/>
      <c r="BBZ1852" s="445"/>
      <c r="BCA1852" s="445"/>
      <c r="BCB1852" s="445"/>
      <c r="BCC1852" s="445"/>
      <c r="BCD1852" s="445"/>
      <c r="BCE1852" s="445"/>
      <c r="BCF1852" s="445"/>
      <c r="BCG1852" s="445"/>
      <c r="BCH1852" s="445"/>
      <c r="BCI1852" s="445"/>
      <c r="BCJ1852" s="445"/>
      <c r="BCK1852" s="445"/>
      <c r="BCL1852" s="445"/>
      <c r="BCM1852" s="445"/>
      <c r="BCN1852" s="445"/>
      <c r="BCO1852" s="445"/>
      <c r="BCP1852" s="445"/>
      <c r="BCQ1852" s="445"/>
      <c r="BCR1852" s="445"/>
      <c r="BCS1852" s="445"/>
      <c r="BCT1852" s="445"/>
      <c r="BCU1852" s="445"/>
      <c r="BCV1852" s="445"/>
      <c r="BCW1852" s="445"/>
      <c r="BCX1852" s="445"/>
      <c r="BCY1852" s="445"/>
      <c r="BCZ1852" s="445"/>
      <c r="BDA1852" s="445"/>
      <c r="BDB1852" s="445"/>
      <c r="BDC1852" s="445"/>
      <c r="BDD1852" s="445"/>
      <c r="BDE1852" s="445"/>
      <c r="BDF1852" s="445"/>
      <c r="BDG1852" s="445"/>
      <c r="BDH1852" s="445"/>
      <c r="BDI1852" s="445"/>
      <c r="BDJ1852" s="445"/>
      <c r="BDK1852" s="445"/>
      <c r="BDL1852" s="445"/>
      <c r="BDM1852" s="445"/>
      <c r="BDN1852" s="445"/>
      <c r="BDO1852" s="445"/>
      <c r="BDP1852" s="445"/>
      <c r="BDQ1852" s="445"/>
      <c r="BDR1852" s="445"/>
      <c r="BDS1852" s="445"/>
      <c r="BDT1852" s="445"/>
      <c r="BDU1852" s="445"/>
      <c r="BDV1852" s="445"/>
      <c r="BDW1852" s="445"/>
      <c r="BDX1852" s="445"/>
      <c r="BDY1852" s="445"/>
      <c r="BDZ1852" s="445"/>
      <c r="BEA1852" s="445"/>
      <c r="BEB1852" s="445"/>
      <c r="BEC1852" s="445"/>
      <c r="BED1852" s="445"/>
      <c r="BEE1852" s="445"/>
      <c r="BEF1852" s="445"/>
      <c r="BEG1852" s="445"/>
      <c r="BEH1852" s="445"/>
      <c r="BEI1852" s="445"/>
      <c r="BEJ1852" s="445"/>
      <c r="BEK1852" s="445"/>
      <c r="BEL1852" s="445"/>
      <c r="BEM1852" s="445"/>
      <c r="BEN1852" s="445"/>
      <c r="BEO1852" s="445"/>
      <c r="BEP1852" s="445"/>
      <c r="BEQ1852" s="445"/>
      <c r="BER1852" s="445"/>
      <c r="BES1852" s="445"/>
      <c r="BET1852" s="445"/>
      <c r="BEU1852" s="445"/>
      <c r="BEV1852" s="445"/>
      <c r="BEW1852" s="445"/>
      <c r="BEX1852" s="445"/>
      <c r="BEY1852" s="445"/>
      <c r="BEZ1852" s="445"/>
      <c r="BFA1852" s="445"/>
      <c r="BFB1852" s="445"/>
      <c r="BFC1852" s="445"/>
      <c r="BFD1852" s="445"/>
      <c r="BFE1852" s="445"/>
      <c r="BFF1852" s="445"/>
      <c r="BFG1852" s="445"/>
      <c r="BFH1852" s="445"/>
    </row>
    <row r="1853" spans="1:1516" s="696" customFormat="1" ht="12" customHeight="1">
      <c r="A1853" s="436"/>
      <c r="B1853" s="436"/>
      <c r="C1853" s="437" t="s">
        <v>3079</v>
      </c>
      <c r="D1853" s="437" t="s">
        <v>3175</v>
      </c>
      <c r="E1853" s="438">
        <v>65567</v>
      </c>
      <c r="F1853" s="648" t="s">
        <v>3212</v>
      </c>
      <c r="G1853" s="133"/>
      <c r="H1853" s="672">
        <v>21</v>
      </c>
      <c r="I1853" s="347" t="s">
        <v>141</v>
      </c>
      <c r="J1853" s="347" t="s">
        <v>3190</v>
      </c>
      <c r="K1853" s="134"/>
      <c r="L1853" s="134"/>
      <c r="M1853" s="347" t="s">
        <v>3206</v>
      </c>
      <c r="N1853" s="347" t="s">
        <v>56</v>
      </c>
      <c r="O1853" s="347" t="s">
        <v>57</v>
      </c>
      <c r="P1853" s="676" t="s">
        <v>1201</v>
      </c>
      <c r="Q1853" s="158"/>
      <c r="R1853" s="158"/>
      <c r="S1853" s="158"/>
      <c r="T1853" s="158"/>
      <c r="U1853" s="158"/>
      <c r="V1853" s="347" t="s">
        <v>3179</v>
      </c>
      <c r="W1853" s="440" t="s">
        <v>3186</v>
      </c>
      <c r="X1853" s="135"/>
      <c r="Y1853" s="135"/>
      <c r="Z1853" s="347"/>
      <c r="AA1853" s="440">
        <v>75000</v>
      </c>
      <c r="AB1853" s="347" t="s">
        <v>125</v>
      </c>
      <c r="AC1853" s="347" t="s">
        <v>2268</v>
      </c>
      <c r="AD1853" s="347"/>
      <c r="AE1853" s="347" t="s">
        <v>2863</v>
      </c>
      <c r="AF1853" s="347"/>
      <c r="AG1853" s="347"/>
      <c r="AH1853" s="441" t="s">
        <v>67</v>
      </c>
      <c r="AI1853" s="347" t="s">
        <v>68</v>
      </c>
      <c r="AJ1853" s="347" t="s">
        <v>3209</v>
      </c>
      <c r="AK1853" s="681" t="s">
        <v>70</v>
      </c>
      <c r="AL1853" s="681" t="s">
        <v>70</v>
      </c>
      <c r="AM1853" s="315"/>
      <c r="AN1853" s="443"/>
      <c r="AO1853" s="443"/>
      <c r="AP1853" s="444" t="s">
        <v>1098</v>
      </c>
      <c r="AQ1853" s="121" t="s">
        <v>3182</v>
      </c>
      <c r="AR1853" s="121" t="s">
        <v>3183</v>
      </c>
      <c r="AS1853" s="121"/>
      <c r="AT1853" s="445"/>
      <c r="AU1853" s="445"/>
      <c r="AV1853" s="445"/>
      <c r="AW1853" s="445"/>
      <c r="AX1853" s="445"/>
      <c r="AY1853" s="445"/>
      <c r="AZ1853" s="445"/>
      <c r="BA1853" s="445"/>
      <c r="BB1853" s="445"/>
      <c r="BC1853" s="445"/>
      <c r="BD1853" s="445"/>
      <c r="BE1853" s="445"/>
      <c r="BF1853" s="445"/>
      <c r="BG1853" s="445"/>
      <c r="BH1853" s="445"/>
      <c r="BI1853" s="445"/>
      <c r="BJ1853" s="445"/>
      <c r="BK1853" s="445"/>
      <c r="BL1853" s="445"/>
      <c r="BM1853" s="445"/>
      <c r="BN1853" s="445"/>
      <c r="BO1853" s="445"/>
      <c r="BP1853" s="445"/>
      <c r="BQ1853" s="445"/>
      <c r="BR1853" s="445"/>
      <c r="BS1853" s="445"/>
      <c r="BT1853" s="445"/>
      <c r="BU1853" s="445"/>
      <c r="BV1853" s="445"/>
      <c r="BW1853" s="445"/>
      <c r="BX1853" s="445"/>
      <c r="BY1853" s="445"/>
      <c r="BZ1853" s="445"/>
      <c r="CA1853" s="445"/>
      <c r="CB1853" s="445"/>
      <c r="CC1853" s="445"/>
      <c r="CD1853" s="445"/>
      <c r="CE1853" s="445"/>
      <c r="CF1853" s="445"/>
      <c r="CG1853" s="445"/>
      <c r="CH1853" s="445"/>
      <c r="CI1853" s="445"/>
      <c r="CJ1853" s="445"/>
      <c r="CK1853" s="445"/>
      <c r="CL1853" s="445"/>
      <c r="CM1853" s="445"/>
      <c r="CN1853" s="445"/>
      <c r="CO1853" s="445"/>
      <c r="CP1853" s="445"/>
      <c r="CQ1853" s="445"/>
      <c r="CR1853" s="445"/>
      <c r="CS1853" s="445"/>
      <c r="CT1853" s="445"/>
      <c r="CU1853" s="445"/>
      <c r="CV1853" s="445"/>
      <c r="CW1853" s="445"/>
      <c r="CX1853" s="445"/>
      <c r="CY1853" s="445"/>
      <c r="CZ1853" s="445"/>
      <c r="DA1853" s="445"/>
      <c r="DB1853" s="445"/>
      <c r="DC1853" s="445"/>
      <c r="DD1853" s="445"/>
      <c r="DE1853" s="445"/>
      <c r="DF1853" s="445"/>
      <c r="DG1853" s="445"/>
      <c r="DH1853" s="445"/>
      <c r="DI1853" s="445"/>
      <c r="DJ1853" s="445"/>
      <c r="DK1853" s="445"/>
      <c r="DL1853" s="445"/>
      <c r="DM1853" s="445"/>
      <c r="DN1853" s="445"/>
      <c r="DO1853" s="445"/>
      <c r="DP1853" s="445"/>
      <c r="DQ1853" s="445"/>
      <c r="DR1853" s="445"/>
      <c r="DS1853" s="445"/>
      <c r="DT1853" s="445"/>
      <c r="DU1853" s="445"/>
      <c r="DV1853" s="445"/>
      <c r="DW1853" s="445"/>
      <c r="DX1853" s="445"/>
      <c r="DY1853" s="445"/>
      <c r="DZ1853" s="445"/>
      <c r="EA1853" s="445"/>
      <c r="EB1853" s="445"/>
      <c r="EC1853" s="445"/>
      <c r="ED1853" s="445"/>
      <c r="EE1853" s="445"/>
      <c r="EF1853" s="445"/>
      <c r="EG1853" s="445"/>
      <c r="EH1853" s="445"/>
      <c r="EI1853" s="445"/>
      <c r="EJ1853" s="445"/>
      <c r="EK1853" s="445"/>
      <c r="EL1853" s="445"/>
      <c r="EM1853" s="445"/>
      <c r="EN1853" s="445"/>
      <c r="EO1853" s="445"/>
      <c r="EP1853" s="445"/>
      <c r="EQ1853" s="445"/>
      <c r="ER1853" s="445"/>
      <c r="ES1853" s="445"/>
      <c r="ET1853" s="445"/>
      <c r="EU1853" s="445"/>
      <c r="EV1853" s="445"/>
      <c r="EW1853" s="445"/>
      <c r="EX1853" s="445"/>
      <c r="EY1853" s="445"/>
      <c r="EZ1853" s="445"/>
      <c r="FA1853" s="445"/>
      <c r="FB1853" s="445"/>
      <c r="FC1853" s="445"/>
      <c r="FD1853" s="445"/>
      <c r="FE1853" s="445"/>
      <c r="FF1853" s="445"/>
      <c r="FG1853" s="445"/>
      <c r="FH1853" s="445"/>
      <c r="FI1853" s="445"/>
      <c r="FJ1853" s="445"/>
      <c r="FK1853" s="445"/>
      <c r="FL1853" s="445"/>
      <c r="FM1853" s="445"/>
      <c r="FN1853" s="445"/>
      <c r="FO1853" s="445"/>
      <c r="FP1853" s="445"/>
      <c r="FQ1853" s="445"/>
      <c r="FR1853" s="445"/>
      <c r="FS1853" s="445"/>
      <c r="FT1853" s="445"/>
      <c r="FU1853" s="445"/>
      <c r="FV1853" s="445"/>
      <c r="FW1853" s="445"/>
      <c r="FX1853" s="445"/>
      <c r="FY1853" s="445"/>
      <c r="FZ1853" s="445"/>
      <c r="GA1853" s="445"/>
      <c r="GB1853" s="445"/>
      <c r="GC1853" s="445"/>
      <c r="GD1853" s="445"/>
      <c r="GE1853" s="445"/>
      <c r="GF1853" s="445"/>
      <c r="GG1853" s="445"/>
      <c r="GH1853" s="445"/>
      <c r="GI1853" s="445"/>
      <c r="GJ1853" s="445"/>
      <c r="GK1853" s="445"/>
      <c r="GL1853" s="445"/>
      <c r="GM1853" s="445"/>
      <c r="GN1853" s="445"/>
      <c r="GO1853" s="445"/>
      <c r="GP1853" s="445"/>
      <c r="GQ1853" s="445"/>
      <c r="GR1853" s="445"/>
      <c r="GS1853" s="445"/>
      <c r="GT1853" s="445"/>
      <c r="GU1853" s="445"/>
      <c r="GV1853" s="445"/>
      <c r="GW1853" s="445"/>
      <c r="GX1853" s="445"/>
      <c r="GY1853" s="445"/>
      <c r="GZ1853" s="445"/>
      <c r="HA1853" s="445"/>
      <c r="HB1853" s="445"/>
      <c r="HC1853" s="445"/>
      <c r="HD1853" s="445"/>
      <c r="HE1853" s="445"/>
      <c r="HF1853" s="445"/>
      <c r="HG1853" s="445"/>
      <c r="HH1853" s="445"/>
      <c r="HI1853" s="445"/>
      <c r="HJ1853" s="445"/>
      <c r="HK1853" s="445"/>
      <c r="HL1853" s="445"/>
      <c r="HM1853" s="445"/>
      <c r="HN1853" s="445"/>
      <c r="HO1853" s="445"/>
      <c r="HP1853" s="445"/>
      <c r="HQ1853" s="445"/>
      <c r="HR1853" s="445"/>
      <c r="HS1853" s="445"/>
      <c r="HT1853" s="445"/>
      <c r="HU1853" s="445"/>
      <c r="HV1853" s="445"/>
      <c r="HW1853" s="445"/>
      <c r="HX1853" s="445"/>
      <c r="HY1853" s="445"/>
      <c r="HZ1853" s="445"/>
      <c r="IA1853" s="445"/>
      <c r="IB1853" s="445"/>
      <c r="IC1853" s="445"/>
      <c r="ID1853" s="445"/>
      <c r="IE1853" s="445"/>
      <c r="IF1853" s="445"/>
      <c r="IG1853" s="445"/>
      <c r="IH1853" s="445"/>
      <c r="II1853" s="445"/>
      <c r="IJ1853" s="445"/>
      <c r="IK1853" s="445"/>
      <c r="IL1853" s="445"/>
      <c r="IM1853" s="445"/>
      <c r="IN1853" s="445"/>
      <c r="IO1853" s="445"/>
      <c r="IP1853" s="445"/>
      <c r="IQ1853" s="445"/>
      <c r="IR1853" s="445"/>
      <c r="IS1853" s="445"/>
      <c r="IT1853" s="445"/>
      <c r="IU1853" s="445"/>
      <c r="IV1853" s="445"/>
      <c r="IW1853" s="445"/>
      <c r="IX1853" s="445"/>
      <c r="IY1853" s="445"/>
      <c r="IZ1853" s="445"/>
      <c r="JA1853" s="445"/>
      <c r="JB1853" s="445"/>
      <c r="JC1853" s="445"/>
      <c r="JD1853" s="445"/>
      <c r="JE1853" s="445"/>
      <c r="JF1853" s="445"/>
      <c r="JG1853" s="445"/>
      <c r="JH1853" s="445"/>
      <c r="JI1853" s="445"/>
      <c r="JJ1853" s="445"/>
      <c r="JK1853" s="445"/>
      <c r="JL1853" s="445"/>
      <c r="JM1853" s="445"/>
      <c r="JN1853" s="445"/>
      <c r="JO1853" s="445"/>
      <c r="JP1853" s="445"/>
      <c r="JQ1853" s="445"/>
      <c r="JR1853" s="445"/>
      <c r="JS1853" s="445"/>
      <c r="JT1853" s="445"/>
      <c r="JU1853" s="445"/>
      <c r="JV1853" s="445"/>
      <c r="JW1853" s="445"/>
      <c r="JX1853" s="445"/>
      <c r="JY1853" s="445"/>
      <c r="JZ1853" s="445"/>
      <c r="KA1853" s="445"/>
      <c r="KB1853" s="445"/>
      <c r="KC1853" s="445"/>
      <c r="KD1853" s="445"/>
      <c r="KE1853" s="445"/>
      <c r="KF1853" s="445"/>
      <c r="KG1853" s="445"/>
      <c r="KH1853" s="445"/>
      <c r="KI1853" s="445"/>
      <c r="KJ1853" s="445"/>
      <c r="KK1853" s="445"/>
      <c r="KL1853" s="445"/>
      <c r="KM1853" s="445"/>
      <c r="KN1853" s="445"/>
      <c r="KO1853" s="445"/>
      <c r="KP1853" s="445"/>
      <c r="KQ1853" s="445"/>
      <c r="KR1853" s="445"/>
      <c r="KS1853" s="445"/>
      <c r="KT1853" s="445"/>
      <c r="KU1853" s="445"/>
      <c r="KV1853" s="445"/>
      <c r="KW1853" s="445"/>
      <c r="KX1853" s="445"/>
      <c r="KY1853" s="445"/>
      <c r="KZ1853" s="445"/>
      <c r="LA1853" s="445"/>
      <c r="LB1853" s="445"/>
      <c r="LC1853" s="445"/>
      <c r="LD1853" s="445"/>
      <c r="LE1853" s="445"/>
      <c r="LF1853" s="445"/>
      <c r="LG1853" s="445"/>
      <c r="LH1853" s="445"/>
      <c r="LI1853" s="445"/>
      <c r="LJ1853" s="445"/>
      <c r="LK1853" s="445"/>
      <c r="LL1853" s="445"/>
      <c r="LM1853" s="445"/>
      <c r="LN1853" s="445"/>
      <c r="LO1853" s="445"/>
      <c r="LP1853" s="445"/>
      <c r="LQ1853" s="445"/>
      <c r="LR1853" s="445"/>
      <c r="LS1853" s="445"/>
      <c r="LT1853" s="445"/>
      <c r="LU1853" s="445"/>
      <c r="LV1853" s="445"/>
      <c r="LW1853" s="445"/>
      <c r="LX1853" s="445"/>
      <c r="LY1853" s="445"/>
      <c r="LZ1853" s="445"/>
      <c r="MA1853" s="445"/>
      <c r="MB1853" s="445"/>
      <c r="MC1853" s="445"/>
      <c r="MD1853" s="445"/>
      <c r="ME1853" s="445"/>
      <c r="MF1853" s="445"/>
      <c r="MG1853" s="445"/>
      <c r="MH1853" s="445"/>
      <c r="MI1853" s="445"/>
      <c r="MJ1853" s="445"/>
      <c r="MK1853" s="445"/>
      <c r="ML1853" s="445"/>
      <c r="MM1853" s="445"/>
      <c r="MN1853" s="445"/>
      <c r="MO1853" s="445"/>
      <c r="MP1853" s="445"/>
      <c r="MQ1853" s="445"/>
      <c r="MR1853" s="445"/>
      <c r="MS1853" s="445"/>
      <c r="MT1853" s="445"/>
      <c r="MU1853" s="445"/>
      <c r="MV1853" s="445"/>
      <c r="MW1853" s="445"/>
      <c r="MX1853" s="445"/>
      <c r="MY1853" s="445"/>
      <c r="MZ1853" s="445"/>
      <c r="NA1853" s="445"/>
      <c r="NB1853" s="445"/>
      <c r="NC1853" s="445"/>
      <c r="ND1853" s="445"/>
      <c r="NE1853" s="445"/>
      <c r="NF1853" s="445"/>
      <c r="NG1853" s="445"/>
      <c r="NH1853" s="445"/>
      <c r="NI1853" s="445"/>
      <c r="NJ1853" s="445"/>
      <c r="NK1853" s="445"/>
      <c r="NL1853" s="445"/>
      <c r="NM1853" s="445"/>
      <c r="NN1853" s="445"/>
      <c r="NO1853" s="445"/>
      <c r="NP1853" s="445"/>
      <c r="NQ1853" s="445"/>
      <c r="NR1853" s="445"/>
      <c r="NS1853" s="445"/>
      <c r="NT1853" s="445"/>
      <c r="NU1853" s="445"/>
      <c r="NV1853" s="445"/>
      <c r="NW1853" s="445"/>
      <c r="NX1853" s="445"/>
      <c r="NY1853" s="445"/>
      <c r="NZ1853" s="445"/>
      <c r="OA1853" s="445"/>
      <c r="OB1853" s="445"/>
      <c r="OC1853" s="445"/>
      <c r="OD1853" s="445"/>
      <c r="OE1853" s="445"/>
      <c r="OF1853" s="445"/>
      <c r="OG1853" s="445"/>
      <c r="OH1853" s="445"/>
      <c r="OI1853" s="445"/>
      <c r="OJ1853" s="445"/>
      <c r="OK1853" s="445"/>
      <c r="OL1853" s="445"/>
      <c r="OM1853" s="445"/>
      <c r="ON1853" s="445"/>
      <c r="OO1853" s="445"/>
      <c r="OP1853" s="445"/>
      <c r="OQ1853" s="445"/>
      <c r="OR1853" s="445"/>
      <c r="OS1853" s="445"/>
      <c r="OT1853" s="445"/>
      <c r="OU1853" s="445"/>
      <c r="OV1853" s="445"/>
      <c r="OW1853" s="445"/>
      <c r="OX1853" s="445"/>
      <c r="OY1853" s="445"/>
      <c r="OZ1853" s="445"/>
      <c r="PA1853" s="445"/>
      <c r="PB1853" s="445"/>
      <c r="PC1853" s="445"/>
      <c r="PD1853" s="445"/>
      <c r="PE1853" s="445"/>
      <c r="PF1853" s="445"/>
      <c r="PG1853" s="445"/>
      <c r="PH1853" s="445"/>
      <c r="PI1853" s="445"/>
      <c r="PJ1853" s="445"/>
      <c r="PK1853" s="445"/>
      <c r="PL1853" s="445"/>
      <c r="PM1853" s="445"/>
      <c r="PN1853" s="445"/>
      <c r="PO1853" s="445"/>
      <c r="PP1853" s="445"/>
      <c r="PQ1853" s="445"/>
      <c r="PR1853" s="445"/>
      <c r="PS1853" s="445"/>
      <c r="PT1853" s="445"/>
      <c r="PU1853" s="445"/>
      <c r="PV1853" s="445"/>
      <c r="PW1853" s="445"/>
      <c r="PX1853" s="445"/>
      <c r="PY1853" s="445"/>
      <c r="PZ1853" s="445"/>
      <c r="QA1853" s="445"/>
      <c r="QB1853" s="445"/>
      <c r="QC1853" s="445"/>
      <c r="QD1853" s="445"/>
      <c r="QE1853" s="445"/>
      <c r="QF1853" s="445"/>
      <c r="QG1853" s="445"/>
      <c r="QH1853" s="445"/>
      <c r="QI1853" s="445"/>
      <c r="QJ1853" s="445"/>
      <c r="QK1853" s="445"/>
      <c r="QL1853" s="445"/>
      <c r="QM1853" s="445"/>
      <c r="QN1853" s="445"/>
      <c r="QO1853" s="445"/>
      <c r="QP1853" s="445"/>
      <c r="QQ1853" s="445"/>
      <c r="QR1853" s="445"/>
      <c r="QS1853" s="445"/>
      <c r="QT1853" s="445"/>
      <c r="QU1853" s="445"/>
      <c r="QV1853" s="445"/>
      <c r="QW1853" s="445"/>
      <c r="QX1853" s="445"/>
      <c r="QY1853" s="445"/>
      <c r="QZ1853" s="445"/>
      <c r="RA1853" s="445"/>
      <c r="RB1853" s="445"/>
      <c r="RC1853" s="445"/>
      <c r="RD1853" s="445"/>
      <c r="RE1853" s="445"/>
      <c r="RF1853" s="445"/>
      <c r="RG1853" s="445"/>
      <c r="RH1853" s="445"/>
      <c r="RI1853" s="445"/>
      <c r="RJ1853" s="445"/>
      <c r="RK1853" s="445"/>
      <c r="RL1853" s="445"/>
      <c r="RM1853" s="445"/>
      <c r="RN1853" s="445"/>
      <c r="RO1853" s="445"/>
      <c r="RP1853" s="445"/>
      <c r="RQ1853" s="445"/>
      <c r="RR1853" s="445"/>
      <c r="RS1853" s="445"/>
      <c r="RT1853" s="445"/>
      <c r="RU1853" s="445"/>
      <c r="RV1853" s="445"/>
      <c r="RW1853" s="445"/>
      <c r="RX1853" s="445"/>
      <c r="RY1853" s="445"/>
      <c r="RZ1853" s="445"/>
      <c r="SA1853" s="445"/>
      <c r="SB1853" s="445"/>
      <c r="SC1853" s="445"/>
      <c r="SD1853" s="445"/>
      <c r="SE1853" s="445"/>
      <c r="SF1853" s="445"/>
      <c r="SG1853" s="445"/>
      <c r="SH1853" s="445"/>
      <c r="SI1853" s="445"/>
      <c r="SJ1853" s="445"/>
      <c r="SK1853" s="445"/>
      <c r="SL1853" s="445"/>
      <c r="SM1853" s="445"/>
      <c r="SN1853" s="445"/>
      <c r="SO1853" s="445"/>
      <c r="SP1853" s="445"/>
      <c r="SQ1853" s="445"/>
      <c r="SR1853" s="445"/>
      <c r="SS1853" s="445"/>
      <c r="ST1853" s="445"/>
      <c r="SU1853" s="445"/>
      <c r="SV1853" s="445"/>
      <c r="SW1853" s="445"/>
      <c r="SX1853" s="445"/>
      <c r="SY1853" s="445"/>
      <c r="SZ1853" s="445"/>
      <c r="TA1853" s="445"/>
      <c r="TB1853" s="445"/>
      <c r="TC1853" s="445"/>
      <c r="TD1853" s="445"/>
      <c r="TE1853" s="445"/>
      <c r="TF1853" s="445"/>
      <c r="TG1853" s="445"/>
      <c r="TH1853" s="445"/>
      <c r="TI1853" s="445"/>
      <c r="TJ1853" s="445"/>
      <c r="TK1853" s="445"/>
      <c r="TL1853" s="445"/>
      <c r="TM1853" s="445"/>
      <c r="TN1853" s="445"/>
      <c r="TO1853" s="445"/>
      <c r="TP1853" s="445"/>
      <c r="TQ1853" s="445"/>
      <c r="TR1853" s="445"/>
      <c r="TS1853" s="445"/>
      <c r="TT1853" s="445"/>
      <c r="TU1853" s="445"/>
      <c r="TV1853" s="445"/>
      <c r="TW1853" s="445"/>
      <c r="TX1853" s="445"/>
      <c r="TY1853" s="445"/>
      <c r="TZ1853" s="445"/>
      <c r="UA1853" s="445"/>
      <c r="UB1853" s="445"/>
      <c r="UC1853" s="445"/>
      <c r="UD1853" s="445"/>
      <c r="UE1853" s="445"/>
      <c r="UF1853" s="445"/>
      <c r="UG1853" s="445"/>
      <c r="UH1853" s="445"/>
      <c r="UI1853" s="445"/>
      <c r="UJ1853" s="445"/>
      <c r="UK1853" s="445"/>
      <c r="UL1853" s="445"/>
      <c r="UM1853" s="445"/>
      <c r="UN1853" s="445"/>
      <c r="UO1853" s="445"/>
      <c r="UP1853" s="445"/>
      <c r="UQ1853" s="445"/>
      <c r="UR1853" s="445"/>
      <c r="US1853" s="445"/>
      <c r="UT1853" s="445"/>
      <c r="UU1853" s="445"/>
      <c r="UV1853" s="445"/>
      <c r="UW1853" s="445"/>
      <c r="UX1853" s="445"/>
      <c r="UY1853" s="445"/>
      <c r="UZ1853" s="445"/>
      <c r="VA1853" s="445"/>
      <c r="VB1853" s="445"/>
      <c r="VC1853" s="445"/>
      <c r="VD1853" s="445"/>
      <c r="VE1853" s="445"/>
      <c r="VF1853" s="445"/>
      <c r="VG1853" s="445"/>
      <c r="VH1853" s="445"/>
      <c r="VI1853" s="445"/>
      <c r="VJ1853" s="445"/>
      <c r="VK1853" s="445"/>
      <c r="VL1853" s="445"/>
      <c r="VM1853" s="445"/>
      <c r="VN1853" s="445"/>
      <c r="VO1853" s="445"/>
      <c r="VP1853" s="445"/>
      <c r="VQ1853" s="445"/>
      <c r="VR1853" s="445"/>
      <c r="VS1853" s="445"/>
      <c r="VT1853" s="445"/>
      <c r="VU1853" s="445"/>
      <c r="VV1853" s="445"/>
      <c r="VW1853" s="445"/>
      <c r="VX1853" s="445"/>
      <c r="VY1853" s="445"/>
      <c r="VZ1853" s="445"/>
      <c r="WA1853" s="445"/>
      <c r="WB1853" s="445"/>
      <c r="WC1853" s="445"/>
      <c r="WD1853" s="445"/>
      <c r="WE1853" s="445"/>
      <c r="WF1853" s="445"/>
      <c r="WG1853" s="445"/>
      <c r="WH1853" s="445"/>
      <c r="WI1853" s="445"/>
      <c r="WJ1853" s="445"/>
      <c r="WK1853" s="445"/>
      <c r="WL1853" s="445"/>
      <c r="WM1853" s="445"/>
      <c r="WN1853" s="445"/>
      <c r="WO1853" s="445"/>
      <c r="WP1853" s="445"/>
      <c r="WQ1853" s="445"/>
      <c r="WR1853" s="445"/>
      <c r="WS1853" s="445"/>
      <c r="WT1853" s="445"/>
      <c r="WU1853" s="445"/>
      <c r="WV1853" s="445"/>
      <c r="WW1853" s="445"/>
      <c r="WX1853" s="445"/>
      <c r="WY1853" s="445"/>
      <c r="WZ1853" s="445"/>
      <c r="XA1853" s="445"/>
      <c r="XB1853" s="445"/>
      <c r="XC1853" s="445"/>
      <c r="XD1853" s="445"/>
      <c r="XE1853" s="445"/>
      <c r="XF1853" s="445"/>
      <c r="XG1853" s="445"/>
      <c r="XH1853" s="445"/>
      <c r="XI1853" s="445"/>
      <c r="XJ1853" s="445"/>
      <c r="XK1853" s="445"/>
      <c r="XL1853" s="445"/>
      <c r="XM1853" s="445"/>
      <c r="XN1853" s="445"/>
      <c r="XO1853" s="445"/>
      <c r="XP1853" s="445"/>
      <c r="XQ1853" s="445"/>
      <c r="XR1853" s="445"/>
      <c r="XS1853" s="445"/>
      <c r="XT1853" s="445"/>
      <c r="XU1853" s="445"/>
      <c r="XV1853" s="445"/>
      <c r="XW1853" s="445"/>
      <c r="XX1853" s="445"/>
      <c r="XY1853" s="445"/>
      <c r="XZ1853" s="445"/>
      <c r="YA1853" s="445"/>
      <c r="YB1853" s="445"/>
      <c r="YC1853" s="445"/>
      <c r="YD1853" s="445"/>
      <c r="YE1853" s="445"/>
      <c r="YF1853" s="445"/>
      <c r="YG1853" s="445"/>
      <c r="YH1853" s="445"/>
      <c r="YI1853" s="445"/>
      <c r="YJ1853" s="445"/>
      <c r="YK1853" s="445"/>
      <c r="YL1853" s="445"/>
      <c r="YM1853" s="445"/>
      <c r="YN1853" s="445"/>
      <c r="YO1853" s="445"/>
      <c r="YP1853" s="445"/>
      <c r="YQ1853" s="445"/>
      <c r="YR1853" s="445"/>
      <c r="YS1853" s="445"/>
      <c r="YT1853" s="445"/>
      <c r="YU1853" s="445"/>
      <c r="YV1853" s="445"/>
      <c r="YW1853" s="445"/>
      <c r="YX1853" s="445"/>
      <c r="YY1853" s="445"/>
      <c r="YZ1853" s="445"/>
      <c r="ZA1853" s="445"/>
      <c r="ZB1853" s="445"/>
      <c r="ZC1853" s="445"/>
      <c r="ZD1853" s="445"/>
      <c r="ZE1853" s="445"/>
      <c r="ZF1853" s="445"/>
      <c r="ZG1853" s="445"/>
      <c r="ZH1853" s="445"/>
      <c r="ZI1853" s="445"/>
      <c r="ZJ1853" s="445"/>
      <c r="ZK1853" s="445"/>
      <c r="ZL1853" s="445"/>
      <c r="ZM1853" s="445"/>
      <c r="ZN1853" s="445"/>
      <c r="ZO1853" s="445"/>
      <c r="ZP1853" s="445"/>
      <c r="ZQ1853" s="445"/>
      <c r="ZR1853" s="445"/>
      <c r="ZS1853" s="445"/>
      <c r="ZT1853" s="445"/>
      <c r="ZU1853" s="445"/>
      <c r="ZV1853" s="445"/>
      <c r="ZW1853" s="445"/>
      <c r="ZX1853" s="445"/>
      <c r="ZY1853" s="445"/>
      <c r="ZZ1853" s="445"/>
      <c r="AAA1853" s="445"/>
      <c r="AAB1853" s="445"/>
      <c r="AAC1853" s="445"/>
      <c r="AAD1853" s="445"/>
      <c r="AAE1853" s="445"/>
      <c r="AAF1853" s="445"/>
      <c r="AAG1853" s="445"/>
      <c r="AAH1853" s="445"/>
      <c r="AAI1853" s="445"/>
      <c r="AAJ1853" s="445"/>
      <c r="AAK1853" s="445"/>
      <c r="AAL1853" s="445"/>
      <c r="AAM1853" s="445"/>
      <c r="AAN1853" s="445"/>
      <c r="AAO1853" s="445"/>
      <c r="AAP1853" s="445"/>
      <c r="AAQ1853" s="445"/>
      <c r="AAR1853" s="445"/>
      <c r="AAS1853" s="445"/>
      <c r="AAT1853" s="445"/>
      <c r="AAU1853" s="445"/>
      <c r="AAV1853" s="445"/>
      <c r="AAW1853" s="445"/>
      <c r="AAX1853" s="445"/>
      <c r="AAY1853" s="445"/>
      <c r="AAZ1853" s="445"/>
      <c r="ABA1853" s="445"/>
      <c r="ABB1853" s="445"/>
      <c r="ABC1853" s="445"/>
      <c r="ABD1853" s="445"/>
      <c r="ABE1853" s="445"/>
      <c r="ABF1853" s="445"/>
      <c r="ABG1853" s="445"/>
      <c r="ABH1853" s="445"/>
      <c r="ABI1853" s="445"/>
      <c r="ABJ1853" s="445"/>
      <c r="ABK1853" s="445"/>
      <c r="ABL1853" s="445"/>
      <c r="ABM1853" s="445"/>
      <c r="ABN1853" s="445"/>
      <c r="ABO1853" s="445"/>
      <c r="ABP1853" s="445"/>
      <c r="ABQ1853" s="445"/>
      <c r="ABR1853" s="445"/>
      <c r="ABS1853" s="445"/>
      <c r="ABT1853" s="445"/>
      <c r="ABU1853" s="445"/>
      <c r="ABV1853" s="445"/>
      <c r="ABW1853" s="445"/>
      <c r="ABX1853" s="445"/>
      <c r="ABY1853" s="445"/>
      <c r="ABZ1853" s="445"/>
      <c r="ACA1853" s="445"/>
      <c r="ACB1853" s="445"/>
      <c r="ACC1853" s="445"/>
      <c r="ACD1853" s="445"/>
      <c r="ACE1853" s="445"/>
      <c r="ACF1853" s="445"/>
      <c r="ACG1853" s="445"/>
      <c r="ACH1853" s="445"/>
      <c r="ACI1853" s="445"/>
      <c r="ACJ1853" s="445"/>
      <c r="ACK1853" s="445"/>
      <c r="ACL1853" s="445"/>
      <c r="ACM1853" s="445"/>
      <c r="ACN1853" s="445"/>
      <c r="ACO1853" s="445"/>
      <c r="ACP1853" s="445"/>
      <c r="ACQ1853" s="445"/>
      <c r="ACR1853" s="445"/>
      <c r="ACS1853" s="445"/>
      <c r="ACT1853" s="445"/>
      <c r="ACU1853" s="445"/>
      <c r="ACV1853" s="445"/>
      <c r="ACW1853" s="445"/>
      <c r="ACX1853" s="445"/>
      <c r="ACY1853" s="445"/>
      <c r="ACZ1853" s="445"/>
      <c r="ADA1853" s="445"/>
      <c r="ADB1853" s="445"/>
      <c r="ADC1853" s="445"/>
      <c r="ADD1853" s="445"/>
      <c r="ADE1853" s="445"/>
      <c r="ADF1853" s="445"/>
      <c r="ADG1853" s="445"/>
      <c r="ADH1853" s="445"/>
      <c r="ADI1853" s="445"/>
      <c r="ADJ1853" s="445"/>
      <c r="ADK1853" s="445"/>
      <c r="ADL1853" s="445"/>
      <c r="ADM1853" s="445"/>
      <c r="ADN1853" s="445"/>
      <c r="ADO1853" s="445"/>
      <c r="ADP1853" s="445"/>
      <c r="ADQ1853" s="445"/>
      <c r="ADR1853" s="445"/>
      <c r="ADS1853" s="445"/>
      <c r="ADT1853" s="445"/>
      <c r="ADU1853" s="445"/>
      <c r="ADV1853" s="445"/>
      <c r="ADW1853" s="445"/>
      <c r="ADX1853" s="445"/>
      <c r="ADY1853" s="445"/>
      <c r="ADZ1853" s="445"/>
      <c r="AEA1853" s="445"/>
      <c r="AEB1853" s="445"/>
      <c r="AEC1853" s="445"/>
      <c r="AED1853" s="445"/>
      <c r="AEE1853" s="445"/>
      <c r="AEF1853" s="445"/>
      <c r="AEG1853" s="445"/>
      <c r="AEH1853" s="445"/>
      <c r="AEI1853" s="445"/>
      <c r="AEJ1853" s="445"/>
      <c r="AEK1853" s="445"/>
      <c r="AEL1853" s="445"/>
      <c r="AEM1853" s="445"/>
      <c r="AEN1853" s="445"/>
      <c r="AEO1853" s="445"/>
      <c r="AEP1853" s="445"/>
      <c r="AEQ1853" s="445"/>
      <c r="AER1853" s="445"/>
      <c r="AES1853" s="445"/>
      <c r="AET1853" s="445"/>
      <c r="AEU1853" s="445"/>
      <c r="AEV1853" s="445"/>
      <c r="AEW1853" s="445"/>
      <c r="AEX1853" s="445"/>
      <c r="AEY1853" s="445"/>
      <c r="AEZ1853" s="445"/>
      <c r="AFA1853" s="445"/>
      <c r="AFB1853" s="445"/>
      <c r="AFC1853" s="445"/>
      <c r="AFD1853" s="445"/>
      <c r="AFE1853" s="445"/>
      <c r="AFF1853" s="445"/>
      <c r="AFG1853" s="445"/>
      <c r="AFH1853" s="445"/>
      <c r="AFI1853" s="445"/>
      <c r="AFJ1853" s="445"/>
      <c r="AFK1853" s="445"/>
      <c r="AFL1853" s="445"/>
      <c r="AFM1853" s="445"/>
      <c r="AFN1853" s="445"/>
      <c r="AFO1853" s="445"/>
      <c r="AFP1853" s="445"/>
      <c r="AFQ1853" s="445"/>
      <c r="AFR1853" s="445"/>
      <c r="AFS1853" s="445"/>
      <c r="AFT1853" s="445"/>
      <c r="AFU1853" s="445"/>
      <c r="AFV1853" s="445"/>
      <c r="AFW1853" s="445"/>
      <c r="AFX1853" s="445"/>
      <c r="AFY1853" s="445"/>
      <c r="AFZ1853" s="445"/>
      <c r="AGA1853" s="445"/>
      <c r="AGB1853" s="445"/>
      <c r="AGC1853" s="445"/>
      <c r="AGD1853" s="445"/>
      <c r="AGE1853" s="445"/>
      <c r="AGF1853" s="445"/>
      <c r="AGG1853" s="445"/>
      <c r="AGH1853" s="445"/>
      <c r="AGI1853" s="445"/>
      <c r="AGJ1853" s="445"/>
      <c r="AGK1853" s="445"/>
      <c r="AGL1853" s="445"/>
      <c r="AGM1853" s="445"/>
      <c r="AGN1853" s="445"/>
      <c r="AGO1853" s="445"/>
      <c r="AGP1853" s="445"/>
      <c r="AGQ1853" s="445"/>
      <c r="AGR1853" s="445"/>
      <c r="AGS1853" s="445"/>
      <c r="AGT1853" s="445"/>
      <c r="AGU1853" s="445"/>
      <c r="AGV1853" s="445"/>
      <c r="AGW1853" s="445"/>
      <c r="AGX1853" s="445"/>
      <c r="AGY1853" s="445"/>
      <c r="AGZ1853" s="445"/>
      <c r="AHA1853" s="445"/>
      <c r="AHB1853" s="445"/>
      <c r="AHC1853" s="445"/>
      <c r="AHD1853" s="445"/>
      <c r="AHE1853" s="445"/>
      <c r="AHF1853" s="445"/>
      <c r="AHG1853" s="445"/>
      <c r="AHH1853" s="445"/>
      <c r="AHI1853" s="445"/>
      <c r="AHJ1853" s="445"/>
      <c r="AHK1853" s="445"/>
      <c r="AHL1853" s="445"/>
      <c r="AHM1853" s="445"/>
      <c r="AHN1853" s="445"/>
      <c r="AHO1853" s="445"/>
      <c r="AHP1853" s="445"/>
      <c r="AHQ1853" s="445"/>
      <c r="AHR1853" s="445"/>
      <c r="AHS1853" s="445"/>
      <c r="AHT1853" s="445"/>
      <c r="AHU1853" s="445"/>
      <c r="AHV1853" s="445"/>
      <c r="AHW1853" s="445"/>
      <c r="AHX1853" s="445"/>
      <c r="AHY1853" s="445"/>
      <c r="AHZ1853" s="445"/>
      <c r="AIA1853" s="445"/>
      <c r="AIB1853" s="445"/>
      <c r="AIC1853" s="445"/>
      <c r="AID1853" s="445"/>
      <c r="AIE1853" s="445"/>
      <c r="AIF1853" s="445"/>
      <c r="AIG1853" s="445"/>
      <c r="AIH1853" s="445"/>
      <c r="AII1853" s="445"/>
      <c r="AIJ1853" s="445"/>
      <c r="AIK1853" s="445"/>
      <c r="AIL1853" s="445"/>
      <c r="AIM1853" s="445"/>
      <c r="AIN1853" s="445"/>
      <c r="AIO1853" s="445"/>
      <c r="AIP1853" s="445"/>
      <c r="AIQ1853" s="445"/>
      <c r="AIR1853" s="445"/>
      <c r="AIS1853" s="445"/>
      <c r="AIT1853" s="445"/>
      <c r="AIU1853" s="445"/>
      <c r="AIV1853" s="445"/>
      <c r="AIW1853" s="445"/>
      <c r="AIX1853" s="445"/>
      <c r="AIY1853" s="445"/>
      <c r="AIZ1853" s="445"/>
      <c r="AJA1853" s="445"/>
      <c r="AJB1853" s="445"/>
      <c r="AJC1853" s="445"/>
      <c r="AJD1853" s="445"/>
      <c r="AJE1853" s="445"/>
      <c r="AJF1853" s="445"/>
      <c r="AJG1853" s="445"/>
      <c r="AJH1853" s="445"/>
      <c r="AJI1853" s="445"/>
      <c r="AJJ1853" s="445"/>
      <c r="AJK1853" s="445"/>
      <c r="AJL1853" s="445"/>
      <c r="AJM1853" s="445"/>
      <c r="AJN1853" s="445"/>
      <c r="AJO1853" s="445"/>
      <c r="AJP1853" s="445"/>
      <c r="AJQ1853" s="445"/>
      <c r="AJR1853" s="445"/>
      <c r="AJS1853" s="445"/>
      <c r="AJT1853" s="445"/>
      <c r="AJU1853" s="445"/>
      <c r="AJV1853" s="445"/>
      <c r="AJW1853" s="445"/>
      <c r="AJX1853" s="445"/>
      <c r="AJY1853" s="445"/>
      <c r="AJZ1853" s="445"/>
      <c r="AKA1853" s="445"/>
      <c r="AKB1853" s="445"/>
      <c r="AKC1853" s="445"/>
      <c r="AKD1853" s="445"/>
      <c r="AKE1853" s="445"/>
      <c r="AKF1853" s="445"/>
      <c r="AKG1853" s="445"/>
      <c r="AKH1853" s="445"/>
      <c r="AKI1853" s="445"/>
      <c r="AKJ1853" s="445"/>
      <c r="AKK1853" s="445"/>
      <c r="AKL1853" s="445"/>
      <c r="AKM1853" s="445"/>
      <c r="AKN1853" s="445"/>
      <c r="AKO1853" s="445"/>
      <c r="AKP1853" s="445"/>
      <c r="AKQ1853" s="445"/>
      <c r="AKR1853" s="445"/>
      <c r="AKS1853" s="445"/>
      <c r="AKT1853" s="445"/>
      <c r="AKU1853" s="445"/>
      <c r="AKV1853" s="445"/>
      <c r="AKW1853" s="445"/>
      <c r="AKX1853" s="445"/>
      <c r="AKY1853" s="445"/>
      <c r="AKZ1853" s="445"/>
      <c r="ALA1853" s="445"/>
      <c r="ALB1853" s="445"/>
      <c r="ALC1853" s="445"/>
      <c r="ALD1853" s="445"/>
      <c r="ALE1853" s="445"/>
      <c r="ALF1853" s="445"/>
      <c r="ALG1853" s="445"/>
      <c r="ALH1853" s="445"/>
      <c r="ALI1853" s="445"/>
      <c r="ALJ1853" s="445"/>
      <c r="ALK1853" s="445"/>
      <c r="ALL1853" s="445"/>
      <c r="ALM1853" s="445"/>
      <c r="ALN1853" s="445"/>
      <c r="ALO1853" s="445"/>
      <c r="ALP1853" s="445"/>
      <c r="ALQ1853" s="445"/>
      <c r="ALR1853" s="445"/>
      <c r="ALS1853" s="445"/>
      <c r="ALT1853" s="445"/>
      <c r="ALU1853" s="445"/>
      <c r="ALV1853" s="445"/>
      <c r="ALW1853" s="445"/>
      <c r="ALX1853" s="445"/>
      <c r="ALY1853" s="445"/>
      <c r="ALZ1853" s="445"/>
      <c r="AMA1853" s="445"/>
      <c r="AMB1853" s="445"/>
      <c r="AMC1853" s="445"/>
      <c r="AMD1853" s="445"/>
      <c r="AME1853" s="445"/>
      <c r="AMF1853" s="445"/>
      <c r="AMG1853" s="445"/>
      <c r="AMH1853" s="445"/>
      <c r="AMI1853" s="445"/>
      <c r="AMJ1853" s="445"/>
      <c r="AMK1853" s="445"/>
      <c r="AML1853" s="445"/>
      <c r="AMM1853" s="445"/>
      <c r="AMN1853" s="445"/>
      <c r="AMO1853" s="445"/>
      <c r="AMP1853" s="445"/>
      <c r="AMQ1853" s="445"/>
      <c r="AMR1853" s="445"/>
      <c r="AMS1853" s="445"/>
      <c r="AMT1853" s="445"/>
      <c r="AMU1853" s="445"/>
      <c r="AMV1853" s="445"/>
      <c r="AMW1853" s="445"/>
      <c r="AMX1853" s="445"/>
      <c r="AMY1853" s="445"/>
      <c r="AMZ1853" s="445"/>
      <c r="ANA1853" s="445"/>
      <c r="ANB1853" s="445"/>
      <c r="ANC1853" s="445"/>
      <c r="AND1853" s="445"/>
      <c r="ANE1853" s="445"/>
      <c r="ANF1853" s="445"/>
      <c r="ANG1853" s="445"/>
      <c r="ANH1853" s="445"/>
      <c r="ANI1853" s="445"/>
      <c r="ANJ1853" s="445"/>
      <c r="ANK1853" s="445"/>
      <c r="ANL1853" s="445"/>
      <c r="ANM1853" s="445"/>
      <c r="ANN1853" s="445"/>
      <c r="ANO1853" s="445"/>
      <c r="ANP1853" s="445"/>
      <c r="ANQ1853" s="445"/>
      <c r="ANR1853" s="445"/>
      <c r="ANS1853" s="445"/>
      <c r="ANT1853" s="445"/>
      <c r="ANU1853" s="445"/>
      <c r="ANV1853" s="445"/>
      <c r="ANW1853" s="445"/>
      <c r="ANX1853" s="445"/>
      <c r="ANY1853" s="445"/>
      <c r="ANZ1853" s="445"/>
      <c r="AOA1853" s="445"/>
      <c r="AOB1853" s="445"/>
      <c r="AOC1853" s="445"/>
      <c r="AOD1853" s="445"/>
      <c r="AOE1853" s="445"/>
      <c r="AOF1853" s="445"/>
      <c r="AOG1853" s="445"/>
      <c r="AOH1853" s="445"/>
      <c r="AOI1853" s="445"/>
      <c r="AOJ1853" s="445"/>
      <c r="AOK1853" s="445"/>
      <c r="AOL1853" s="445"/>
      <c r="AOM1853" s="445"/>
      <c r="AON1853" s="445"/>
      <c r="AOO1853" s="445"/>
      <c r="AOP1853" s="445"/>
      <c r="AOQ1853" s="445"/>
      <c r="AOR1853" s="445"/>
      <c r="AOS1853" s="445"/>
      <c r="AOT1853" s="445"/>
      <c r="AOU1853" s="445"/>
      <c r="AOV1853" s="445"/>
      <c r="AOW1853" s="445"/>
      <c r="AOX1853" s="445"/>
      <c r="AOY1853" s="445"/>
      <c r="AOZ1853" s="445"/>
      <c r="APA1853" s="445"/>
      <c r="APB1853" s="445"/>
      <c r="APC1853" s="445"/>
      <c r="APD1853" s="445"/>
      <c r="APE1853" s="445"/>
      <c r="APF1853" s="445"/>
      <c r="APG1853" s="445"/>
      <c r="APH1853" s="445"/>
      <c r="API1853" s="445"/>
      <c r="APJ1853" s="445"/>
      <c r="APK1853" s="445"/>
      <c r="APL1853" s="445"/>
      <c r="APM1853" s="445"/>
      <c r="APN1853" s="445"/>
      <c r="APO1853" s="445"/>
      <c r="APP1853" s="445"/>
      <c r="APQ1853" s="445"/>
      <c r="APR1853" s="445"/>
      <c r="APS1853" s="445"/>
      <c r="APT1853" s="445"/>
      <c r="APU1853" s="445"/>
      <c r="APV1853" s="445"/>
      <c r="APW1853" s="445"/>
      <c r="APX1853" s="445"/>
      <c r="APY1853" s="445"/>
      <c r="APZ1853" s="445"/>
      <c r="AQA1853" s="445"/>
      <c r="AQB1853" s="445"/>
      <c r="AQC1853" s="445"/>
      <c r="AQD1853" s="445"/>
      <c r="AQE1853" s="445"/>
      <c r="AQF1853" s="445"/>
      <c r="AQG1853" s="445"/>
      <c r="AQH1853" s="445"/>
      <c r="AQI1853" s="445"/>
      <c r="AQJ1853" s="445"/>
      <c r="AQK1853" s="445"/>
      <c r="AQL1853" s="445"/>
      <c r="AQM1853" s="445"/>
      <c r="AQN1853" s="445"/>
      <c r="AQO1853" s="445"/>
      <c r="AQP1853" s="445"/>
      <c r="AQQ1853" s="445"/>
      <c r="AQR1853" s="445"/>
      <c r="AQS1853" s="445"/>
      <c r="AQT1853" s="445"/>
      <c r="AQU1853" s="445"/>
      <c r="AQV1853" s="445"/>
      <c r="AQW1853" s="445"/>
      <c r="AQX1853" s="445"/>
      <c r="AQY1853" s="445"/>
      <c r="AQZ1853" s="445"/>
      <c r="ARA1853" s="445"/>
      <c r="ARB1853" s="445"/>
      <c r="ARC1853" s="445"/>
      <c r="ARD1853" s="445"/>
      <c r="ARE1853" s="445"/>
      <c r="ARF1853" s="445"/>
      <c r="ARG1853" s="445"/>
      <c r="ARH1853" s="445"/>
      <c r="ARI1853" s="445"/>
      <c r="ARJ1853" s="445"/>
      <c r="ARK1853" s="445"/>
      <c r="ARL1853" s="445"/>
      <c r="ARM1853" s="445"/>
      <c r="ARN1853" s="445"/>
      <c r="ARO1853" s="445"/>
      <c r="ARP1853" s="445"/>
      <c r="ARQ1853" s="445"/>
      <c r="ARR1853" s="445"/>
      <c r="ARS1853" s="445"/>
      <c r="ART1853" s="445"/>
      <c r="ARU1853" s="445"/>
      <c r="ARV1853" s="445"/>
      <c r="ARW1853" s="445"/>
      <c r="ARX1853" s="445"/>
      <c r="ARY1853" s="445"/>
      <c r="ARZ1853" s="445"/>
      <c r="ASA1853" s="445"/>
      <c r="ASB1853" s="445"/>
      <c r="ASC1853" s="445"/>
      <c r="ASD1853" s="445"/>
      <c r="ASE1853" s="445"/>
      <c r="ASF1853" s="445"/>
      <c r="ASG1853" s="445"/>
      <c r="ASH1853" s="445"/>
      <c r="ASI1853" s="445"/>
      <c r="ASJ1853" s="445"/>
      <c r="ASK1853" s="445"/>
      <c r="ASL1853" s="445"/>
      <c r="ASM1853" s="445"/>
      <c r="ASN1853" s="445"/>
      <c r="ASO1853" s="445"/>
      <c r="ASP1853" s="445"/>
      <c r="ASQ1853" s="445"/>
      <c r="ASR1853" s="445"/>
      <c r="ASS1853" s="445"/>
      <c r="AST1853" s="445"/>
      <c r="ASU1853" s="445"/>
      <c r="ASV1853" s="445"/>
      <c r="ASW1853" s="445"/>
      <c r="ASX1853" s="445"/>
      <c r="ASY1853" s="445"/>
      <c r="ASZ1853" s="445"/>
      <c r="ATA1853" s="445"/>
      <c r="ATB1853" s="445"/>
      <c r="ATC1853" s="445"/>
      <c r="ATD1853" s="445"/>
      <c r="ATE1853" s="445"/>
      <c r="ATF1853" s="445"/>
      <c r="ATG1853" s="445"/>
      <c r="ATH1853" s="445"/>
      <c r="ATI1853" s="445"/>
      <c r="ATJ1853" s="445"/>
      <c r="ATK1853" s="445"/>
      <c r="ATL1853" s="445"/>
      <c r="ATM1853" s="445"/>
      <c r="ATN1853" s="445"/>
      <c r="ATO1853" s="445"/>
      <c r="ATP1853" s="445"/>
      <c r="ATQ1853" s="445"/>
      <c r="ATR1853" s="445"/>
      <c r="ATS1853" s="445"/>
      <c r="ATT1853" s="445"/>
      <c r="ATU1853" s="445"/>
      <c r="ATV1853" s="445"/>
      <c r="ATW1853" s="445"/>
      <c r="ATX1853" s="445"/>
      <c r="ATY1853" s="445"/>
      <c r="ATZ1853" s="445"/>
      <c r="AUA1853" s="445"/>
      <c r="AUB1853" s="445"/>
      <c r="AUC1853" s="445"/>
      <c r="AUD1853" s="445"/>
      <c r="AUE1853" s="445"/>
      <c r="AUF1853" s="445"/>
      <c r="AUG1853" s="445"/>
      <c r="AUH1853" s="445"/>
      <c r="AUI1853" s="445"/>
      <c r="AUJ1853" s="445"/>
      <c r="AUK1853" s="445"/>
      <c r="AUL1853" s="445"/>
      <c r="AUM1853" s="445"/>
      <c r="AUN1853" s="445"/>
      <c r="AUO1853" s="445"/>
      <c r="AUP1853" s="445"/>
      <c r="AUQ1853" s="445"/>
      <c r="AUR1853" s="445"/>
      <c r="AUS1853" s="445"/>
      <c r="AUT1853" s="445"/>
      <c r="AUU1853" s="445"/>
      <c r="AUV1853" s="445"/>
      <c r="AUW1853" s="445"/>
      <c r="AUX1853" s="445"/>
      <c r="AUY1853" s="445"/>
      <c r="AUZ1853" s="445"/>
      <c r="AVA1853" s="445"/>
      <c r="AVB1853" s="445"/>
      <c r="AVC1853" s="445"/>
      <c r="AVD1853" s="445"/>
      <c r="AVE1853" s="445"/>
      <c r="AVF1853" s="445"/>
      <c r="AVG1853" s="445"/>
      <c r="AVH1853" s="445"/>
      <c r="AVI1853" s="445"/>
      <c r="AVJ1853" s="445"/>
      <c r="AVK1853" s="445"/>
      <c r="AVL1853" s="445"/>
      <c r="AVM1853" s="445"/>
      <c r="AVN1853" s="445"/>
      <c r="AVO1853" s="445"/>
      <c r="AVP1853" s="445"/>
      <c r="AVQ1853" s="445"/>
      <c r="AVR1853" s="445"/>
      <c r="AVS1853" s="445"/>
      <c r="AVT1853" s="445"/>
      <c r="AVU1853" s="445"/>
      <c r="AVV1853" s="445"/>
      <c r="AVW1853" s="445"/>
      <c r="AVX1853" s="445"/>
      <c r="AVY1853" s="445"/>
      <c r="AVZ1853" s="445"/>
      <c r="AWA1853" s="445"/>
      <c r="AWB1853" s="445"/>
      <c r="AWC1853" s="445"/>
      <c r="AWD1853" s="445"/>
      <c r="AWE1853" s="445"/>
      <c r="AWF1853" s="445"/>
      <c r="AWG1853" s="445"/>
      <c r="AWH1853" s="445"/>
      <c r="AWI1853" s="445"/>
      <c r="AWJ1853" s="445"/>
      <c r="AWK1853" s="445"/>
      <c r="AWL1853" s="445"/>
      <c r="AWM1853" s="445"/>
      <c r="AWN1853" s="445"/>
      <c r="AWO1853" s="445"/>
      <c r="AWP1853" s="445"/>
      <c r="AWQ1853" s="445"/>
      <c r="AWR1853" s="445"/>
      <c r="AWS1853" s="445"/>
      <c r="AWT1853" s="445"/>
      <c r="AWU1853" s="445"/>
      <c r="AWV1853" s="445"/>
      <c r="AWW1853" s="445"/>
      <c r="AWX1853" s="445"/>
      <c r="AWY1853" s="445"/>
      <c r="AWZ1853" s="445"/>
      <c r="AXA1853" s="445"/>
      <c r="AXB1853" s="445"/>
      <c r="AXC1853" s="445"/>
      <c r="AXD1853" s="445"/>
      <c r="AXE1853" s="445"/>
      <c r="AXF1853" s="445"/>
      <c r="AXG1853" s="445"/>
      <c r="AXH1853" s="445"/>
      <c r="AXI1853" s="445"/>
      <c r="AXJ1853" s="445"/>
      <c r="AXK1853" s="445"/>
      <c r="AXL1853" s="445"/>
      <c r="AXM1853" s="445"/>
      <c r="AXN1853" s="445"/>
      <c r="AXO1853" s="445"/>
      <c r="AXP1853" s="445"/>
      <c r="AXQ1853" s="445"/>
      <c r="AXR1853" s="445"/>
      <c r="AXS1853" s="445"/>
      <c r="AXT1853" s="445"/>
      <c r="AXU1853" s="445"/>
      <c r="AXV1853" s="445"/>
      <c r="AXW1853" s="445"/>
      <c r="AXX1853" s="445"/>
      <c r="AXY1853" s="445"/>
      <c r="AXZ1853" s="445"/>
      <c r="AYA1853" s="445"/>
      <c r="AYB1853" s="445"/>
      <c r="AYC1853" s="445"/>
      <c r="AYD1853" s="445"/>
      <c r="AYE1853" s="445"/>
      <c r="AYF1853" s="445"/>
      <c r="AYG1853" s="445"/>
      <c r="AYH1853" s="445"/>
      <c r="AYI1853" s="445"/>
      <c r="AYJ1853" s="445"/>
      <c r="AYK1853" s="445"/>
      <c r="AYL1853" s="445"/>
      <c r="AYM1853" s="445"/>
      <c r="AYN1853" s="445"/>
      <c r="AYO1853" s="445"/>
      <c r="AYP1853" s="445"/>
      <c r="AYQ1853" s="445"/>
      <c r="AYR1853" s="445"/>
      <c r="AYS1853" s="445"/>
      <c r="AYT1853" s="445"/>
      <c r="AYU1853" s="445"/>
      <c r="AYV1853" s="445"/>
      <c r="AYW1853" s="445"/>
      <c r="AYX1853" s="445"/>
      <c r="AYY1853" s="445"/>
      <c r="AYZ1853" s="445"/>
      <c r="AZA1853" s="445"/>
      <c r="AZB1853" s="445"/>
      <c r="AZC1853" s="445"/>
      <c r="AZD1853" s="445"/>
      <c r="AZE1853" s="445"/>
      <c r="AZF1853" s="445"/>
      <c r="AZG1853" s="445"/>
      <c r="AZH1853" s="445"/>
      <c r="AZI1853" s="445"/>
      <c r="AZJ1853" s="445"/>
      <c r="AZK1853" s="445"/>
      <c r="AZL1853" s="445"/>
      <c r="AZM1853" s="445"/>
      <c r="AZN1853" s="445"/>
      <c r="AZO1853" s="445"/>
      <c r="AZP1853" s="445"/>
      <c r="AZQ1853" s="445"/>
      <c r="AZR1853" s="445"/>
      <c r="AZS1853" s="445"/>
      <c r="AZT1853" s="445"/>
      <c r="AZU1853" s="445"/>
      <c r="AZV1853" s="445"/>
      <c r="AZW1853" s="445"/>
      <c r="AZX1853" s="445"/>
      <c r="AZY1853" s="445"/>
      <c r="AZZ1853" s="445"/>
      <c r="BAA1853" s="445"/>
      <c r="BAB1853" s="445"/>
      <c r="BAC1853" s="445"/>
      <c r="BAD1853" s="445"/>
      <c r="BAE1853" s="445"/>
      <c r="BAF1853" s="445"/>
      <c r="BAG1853" s="445"/>
      <c r="BAH1853" s="445"/>
      <c r="BAI1853" s="445"/>
      <c r="BAJ1853" s="445"/>
      <c r="BAK1853" s="445"/>
      <c r="BAL1853" s="445"/>
      <c r="BAM1853" s="445"/>
      <c r="BAN1853" s="445"/>
      <c r="BAO1853" s="445"/>
      <c r="BAP1853" s="445"/>
      <c r="BAQ1853" s="445"/>
      <c r="BAR1853" s="445"/>
      <c r="BAS1853" s="445"/>
      <c r="BAT1853" s="445"/>
      <c r="BAU1853" s="445"/>
      <c r="BAV1853" s="445"/>
      <c r="BAW1853" s="445"/>
      <c r="BAX1853" s="445"/>
      <c r="BAY1853" s="445"/>
      <c r="BAZ1853" s="445"/>
      <c r="BBA1853" s="445"/>
      <c r="BBB1853" s="445"/>
      <c r="BBC1853" s="445"/>
      <c r="BBD1853" s="445"/>
      <c r="BBE1853" s="445"/>
      <c r="BBF1853" s="445"/>
      <c r="BBG1853" s="445"/>
      <c r="BBH1853" s="445"/>
      <c r="BBI1853" s="445"/>
      <c r="BBJ1853" s="445"/>
      <c r="BBK1853" s="445"/>
      <c r="BBL1853" s="445"/>
      <c r="BBM1853" s="445"/>
      <c r="BBN1853" s="445"/>
      <c r="BBO1853" s="445"/>
      <c r="BBP1853" s="445"/>
      <c r="BBQ1853" s="445"/>
      <c r="BBR1853" s="445"/>
      <c r="BBS1853" s="445"/>
      <c r="BBT1853" s="445"/>
      <c r="BBU1853" s="445"/>
      <c r="BBV1853" s="445"/>
      <c r="BBW1853" s="445"/>
      <c r="BBX1853" s="445"/>
      <c r="BBY1853" s="445"/>
      <c r="BBZ1853" s="445"/>
      <c r="BCA1853" s="445"/>
      <c r="BCB1853" s="445"/>
      <c r="BCC1853" s="445"/>
      <c r="BCD1853" s="445"/>
      <c r="BCE1853" s="445"/>
      <c r="BCF1853" s="445"/>
      <c r="BCG1853" s="445"/>
      <c r="BCH1853" s="445"/>
      <c r="BCI1853" s="445"/>
      <c r="BCJ1853" s="445"/>
      <c r="BCK1853" s="445"/>
      <c r="BCL1853" s="445"/>
      <c r="BCM1853" s="445"/>
      <c r="BCN1853" s="445"/>
      <c r="BCO1853" s="445"/>
      <c r="BCP1853" s="445"/>
      <c r="BCQ1853" s="445"/>
      <c r="BCR1853" s="445"/>
      <c r="BCS1853" s="445"/>
      <c r="BCT1853" s="445"/>
      <c r="BCU1853" s="445"/>
      <c r="BCV1853" s="445"/>
      <c r="BCW1853" s="445"/>
      <c r="BCX1853" s="445"/>
      <c r="BCY1853" s="445"/>
      <c r="BCZ1853" s="445"/>
      <c r="BDA1853" s="445"/>
      <c r="BDB1853" s="445"/>
      <c r="BDC1853" s="445"/>
      <c r="BDD1853" s="445"/>
      <c r="BDE1853" s="445"/>
      <c r="BDF1853" s="445"/>
      <c r="BDG1853" s="445"/>
      <c r="BDH1853" s="445"/>
      <c r="BDI1853" s="445"/>
      <c r="BDJ1853" s="445"/>
      <c r="BDK1853" s="445"/>
      <c r="BDL1853" s="445"/>
      <c r="BDM1853" s="445"/>
      <c r="BDN1853" s="445"/>
      <c r="BDO1853" s="445"/>
      <c r="BDP1853" s="445"/>
      <c r="BDQ1853" s="445"/>
      <c r="BDR1853" s="445"/>
      <c r="BDS1853" s="445"/>
      <c r="BDT1853" s="445"/>
      <c r="BDU1853" s="445"/>
      <c r="BDV1853" s="445"/>
      <c r="BDW1853" s="445"/>
      <c r="BDX1853" s="445"/>
      <c r="BDY1853" s="445"/>
      <c r="BDZ1853" s="445"/>
      <c r="BEA1853" s="445"/>
      <c r="BEB1853" s="445"/>
      <c r="BEC1853" s="445"/>
      <c r="BED1853" s="445"/>
      <c r="BEE1853" s="445"/>
      <c r="BEF1853" s="445"/>
      <c r="BEG1853" s="445"/>
      <c r="BEH1853" s="445"/>
      <c r="BEI1853" s="445"/>
      <c r="BEJ1853" s="445"/>
      <c r="BEK1853" s="445"/>
      <c r="BEL1853" s="445"/>
      <c r="BEM1853" s="445"/>
      <c r="BEN1853" s="445"/>
      <c r="BEO1853" s="445"/>
      <c r="BEP1853" s="445"/>
      <c r="BEQ1853" s="445"/>
      <c r="BER1853" s="445"/>
      <c r="BES1853" s="445"/>
      <c r="BET1853" s="445"/>
      <c r="BEU1853" s="445"/>
      <c r="BEV1853" s="445"/>
      <c r="BEW1853" s="445"/>
      <c r="BEX1853" s="445"/>
      <c r="BEY1853" s="445"/>
      <c r="BEZ1853" s="445"/>
      <c r="BFA1853" s="445"/>
      <c r="BFB1853" s="445"/>
      <c r="BFC1853" s="445"/>
      <c r="BFD1853" s="445"/>
      <c r="BFE1853" s="445"/>
      <c r="BFF1853" s="445"/>
      <c r="BFG1853" s="445"/>
      <c r="BFH1853" s="445"/>
    </row>
    <row r="1854" spans="1:1516" s="695" customFormat="1" ht="12" customHeight="1">
      <c r="A1854" s="436"/>
      <c r="B1854" s="436"/>
      <c r="C1854" s="437" t="s">
        <v>3079</v>
      </c>
      <c r="D1854" s="437" t="s">
        <v>3213</v>
      </c>
      <c r="E1854" s="438">
        <v>62354</v>
      </c>
      <c r="F1854" s="648" t="s">
        <v>3214</v>
      </c>
      <c r="G1854" s="133"/>
      <c r="H1854" s="672">
        <v>21</v>
      </c>
      <c r="I1854" s="347" t="s">
        <v>141</v>
      </c>
      <c r="J1854" s="347" t="s">
        <v>3215</v>
      </c>
      <c r="K1854" s="134"/>
      <c r="L1854" s="134"/>
      <c r="M1854" s="347" t="s">
        <v>55</v>
      </c>
      <c r="N1854" s="347" t="s">
        <v>56</v>
      </c>
      <c r="O1854" s="347" t="s">
        <v>57</v>
      </c>
      <c r="P1854" s="347" t="s">
        <v>1201</v>
      </c>
      <c r="Q1854" s="134"/>
      <c r="R1854" s="134"/>
      <c r="S1854" s="134"/>
      <c r="T1854" s="134"/>
      <c r="U1854" s="134"/>
      <c r="V1854" s="347" t="s">
        <v>3216</v>
      </c>
      <c r="W1854" s="440" t="s">
        <v>3217</v>
      </c>
      <c r="X1854" s="135"/>
      <c r="Y1854" s="135"/>
      <c r="Z1854" s="347">
        <v>115</v>
      </c>
      <c r="AA1854" s="440">
        <v>75000</v>
      </c>
      <c r="AB1854" s="347" t="s">
        <v>125</v>
      </c>
      <c r="AC1854" s="347" t="s">
        <v>2881</v>
      </c>
      <c r="AD1854" s="347"/>
      <c r="AE1854" s="347" t="s">
        <v>2863</v>
      </c>
      <c r="AF1854" s="347"/>
      <c r="AG1854" s="347"/>
      <c r="AH1854" s="441" t="s">
        <v>67</v>
      </c>
      <c r="AI1854" s="347" t="s">
        <v>68</v>
      </c>
      <c r="AJ1854" s="347"/>
      <c r="AK1854" s="681" t="s">
        <v>70</v>
      </c>
      <c r="AL1854" s="681" t="s">
        <v>70</v>
      </c>
      <c r="AM1854" s="315"/>
      <c r="AN1854" s="443"/>
      <c r="AO1854" s="443"/>
      <c r="AP1854" s="444" t="s">
        <v>128</v>
      </c>
      <c r="AQ1854" s="121" t="s">
        <v>3218</v>
      </c>
      <c r="AR1854" s="121" t="s">
        <v>3219</v>
      </c>
      <c r="AS1854" s="121"/>
      <c r="CG1854" s="649"/>
      <c r="CH1854" s="445"/>
      <c r="CI1854" s="445"/>
      <c r="CJ1854" s="445"/>
      <c r="CK1854" s="445"/>
      <c r="CL1854" s="445"/>
      <c r="CM1854" s="445"/>
      <c r="CN1854" s="445"/>
      <c r="CO1854" s="445"/>
      <c r="CP1854" s="445"/>
      <c r="CQ1854" s="445"/>
      <c r="CR1854" s="445"/>
      <c r="CS1854" s="445"/>
      <c r="CT1854" s="445"/>
      <c r="CU1854" s="445"/>
      <c r="CV1854" s="445"/>
      <c r="CW1854" s="445"/>
      <c r="CX1854" s="445"/>
      <c r="CY1854" s="445"/>
      <c r="CZ1854" s="445"/>
      <c r="DA1854" s="445"/>
      <c r="DB1854" s="445"/>
      <c r="DC1854" s="445"/>
      <c r="DD1854" s="445"/>
      <c r="DE1854" s="445"/>
      <c r="DF1854" s="445"/>
      <c r="DG1854" s="445"/>
      <c r="DH1854" s="445"/>
      <c r="DI1854" s="445"/>
      <c r="DJ1854" s="445"/>
      <c r="DK1854" s="445"/>
      <c r="DL1854" s="445"/>
      <c r="DM1854" s="445"/>
      <c r="DN1854" s="445"/>
      <c r="DO1854" s="445"/>
      <c r="DP1854" s="445"/>
      <c r="DQ1854" s="445"/>
      <c r="DR1854" s="445"/>
      <c r="DS1854" s="445"/>
      <c r="DT1854" s="690"/>
    </row>
    <row r="1855" spans="1:1516" s="696" customFormat="1" ht="12" customHeight="1">
      <c r="A1855" s="436"/>
      <c r="B1855" s="436"/>
      <c r="C1855" s="437" t="s">
        <v>3079</v>
      </c>
      <c r="D1855" s="437" t="s">
        <v>3213</v>
      </c>
      <c r="E1855" s="438">
        <v>62355</v>
      </c>
      <c r="F1855" s="648" t="s">
        <v>3220</v>
      </c>
      <c r="G1855" s="133"/>
      <c r="H1855" s="672">
        <v>21</v>
      </c>
      <c r="I1855" s="347" t="s">
        <v>141</v>
      </c>
      <c r="J1855" s="347" t="s">
        <v>3221</v>
      </c>
      <c r="K1855" s="134"/>
      <c r="L1855" s="134"/>
      <c r="M1855" s="347" t="s">
        <v>55</v>
      </c>
      <c r="N1855" s="347" t="s">
        <v>56</v>
      </c>
      <c r="O1855" s="347" t="s">
        <v>57</v>
      </c>
      <c r="P1855" s="347" t="s">
        <v>1201</v>
      </c>
      <c r="Q1855" s="134"/>
      <c r="R1855" s="134"/>
      <c r="S1855" s="134"/>
      <c r="T1855" s="134"/>
      <c r="U1855" s="134"/>
      <c r="V1855" s="347" t="s">
        <v>3222</v>
      </c>
      <c r="W1855" s="440" t="s">
        <v>3223</v>
      </c>
      <c r="X1855" s="135"/>
      <c r="Y1855" s="135"/>
      <c r="Z1855" s="347">
        <v>115</v>
      </c>
      <c r="AA1855" s="440">
        <v>75000</v>
      </c>
      <c r="AB1855" s="347" t="s">
        <v>125</v>
      </c>
      <c r="AC1855" s="347" t="s">
        <v>1154</v>
      </c>
      <c r="AD1855" s="347"/>
      <c r="AE1855" s="347" t="s">
        <v>2863</v>
      </c>
      <c r="AF1855" s="347"/>
      <c r="AG1855" s="347"/>
      <c r="AH1855" s="441" t="s">
        <v>67</v>
      </c>
      <c r="AI1855" s="347" t="s">
        <v>68</v>
      </c>
      <c r="AJ1855" s="347"/>
      <c r="AK1855" s="681" t="s">
        <v>70</v>
      </c>
      <c r="AL1855" s="681" t="s">
        <v>70</v>
      </c>
      <c r="AM1855" s="315"/>
      <c r="AN1855" s="443"/>
      <c r="AO1855" s="443"/>
      <c r="AP1855" s="444" t="s">
        <v>128</v>
      </c>
      <c r="AQ1855" s="121" t="s">
        <v>3218</v>
      </c>
      <c r="AR1855" s="121" t="s">
        <v>3219</v>
      </c>
      <c r="AS1855" s="121"/>
      <c r="AT1855" s="445"/>
      <c r="AU1855" s="445"/>
      <c r="AV1855" s="445"/>
      <c r="AW1855" s="445"/>
      <c r="AX1855" s="445"/>
      <c r="AY1855" s="445"/>
      <c r="AZ1855" s="445"/>
      <c r="BA1855" s="445"/>
      <c r="BB1855" s="445"/>
      <c r="BC1855" s="445"/>
      <c r="BD1855" s="445"/>
      <c r="BE1855" s="445"/>
      <c r="BF1855" s="445"/>
      <c r="BG1855" s="445"/>
      <c r="BH1855" s="445"/>
      <c r="BI1855" s="445"/>
      <c r="BJ1855" s="445"/>
      <c r="BK1855" s="445"/>
      <c r="BL1855" s="445"/>
      <c r="BM1855" s="445"/>
      <c r="BN1855" s="445"/>
      <c r="BO1855" s="445"/>
      <c r="BP1855" s="445"/>
      <c r="BQ1855" s="445"/>
      <c r="BR1855" s="445"/>
      <c r="BS1855" s="445"/>
      <c r="BT1855" s="445"/>
      <c r="BU1855" s="445"/>
      <c r="BV1855" s="445"/>
      <c r="BW1855" s="445"/>
      <c r="BX1855" s="445"/>
      <c r="BY1855" s="445"/>
      <c r="BZ1855" s="445"/>
      <c r="CA1855" s="445"/>
      <c r="CB1855" s="445"/>
      <c r="CC1855" s="445"/>
      <c r="CD1855" s="445"/>
      <c r="CE1855" s="445"/>
      <c r="CF1855" s="445"/>
      <c r="CG1855" s="445"/>
      <c r="CH1855" s="445"/>
      <c r="CI1855" s="445"/>
      <c r="CJ1855" s="445"/>
      <c r="CK1855" s="445"/>
      <c r="CL1855" s="445"/>
      <c r="CM1855" s="445"/>
      <c r="CN1855" s="445"/>
      <c r="CO1855" s="445"/>
      <c r="CP1855" s="445"/>
      <c r="CQ1855" s="445"/>
      <c r="CR1855" s="445"/>
      <c r="CS1855" s="445"/>
      <c r="CT1855" s="445"/>
      <c r="CU1855" s="445"/>
      <c r="CV1855" s="445"/>
      <c r="CW1855" s="445"/>
      <c r="CX1855" s="445"/>
      <c r="CY1855" s="445"/>
      <c r="CZ1855" s="445"/>
      <c r="DA1855" s="445"/>
      <c r="DB1855" s="445"/>
      <c r="DC1855" s="445"/>
      <c r="DD1855" s="445"/>
      <c r="DE1855" s="445"/>
      <c r="DF1855" s="445"/>
      <c r="DG1855" s="445"/>
      <c r="DH1855" s="445"/>
      <c r="DI1855" s="445"/>
      <c r="DJ1855" s="445"/>
      <c r="DK1855" s="445"/>
      <c r="DL1855" s="445"/>
      <c r="DM1855" s="445"/>
      <c r="DN1855" s="445"/>
      <c r="DO1855" s="445"/>
      <c r="DP1855" s="445"/>
      <c r="DQ1855" s="445"/>
      <c r="DR1855" s="445"/>
      <c r="DS1855" s="445"/>
      <c r="DT1855" s="445"/>
      <c r="DU1855" s="445"/>
      <c r="DV1855" s="445"/>
      <c r="DW1855" s="445"/>
      <c r="DX1855" s="445"/>
      <c r="DY1855" s="445"/>
      <c r="DZ1855" s="445"/>
      <c r="EA1855" s="445"/>
      <c r="EB1855" s="445"/>
      <c r="EC1855" s="445"/>
      <c r="ED1855" s="445"/>
      <c r="EE1855" s="445"/>
      <c r="EF1855" s="445"/>
      <c r="EG1855" s="445"/>
      <c r="EH1855" s="445"/>
      <c r="EI1855" s="445"/>
      <c r="EJ1855" s="445"/>
      <c r="EK1855" s="445"/>
      <c r="EL1855" s="445"/>
      <c r="EM1855" s="445"/>
      <c r="EN1855" s="445"/>
      <c r="EO1855" s="445"/>
      <c r="EP1855" s="445"/>
      <c r="EQ1855" s="445"/>
      <c r="ER1855" s="445"/>
      <c r="ES1855" s="445"/>
      <c r="ET1855" s="445"/>
      <c r="EU1855" s="445"/>
      <c r="EV1855" s="445"/>
      <c r="EW1855" s="445"/>
      <c r="EX1855" s="445"/>
      <c r="EY1855" s="445"/>
      <c r="EZ1855" s="445"/>
      <c r="FA1855" s="445"/>
      <c r="FB1855" s="445"/>
      <c r="FC1855" s="445"/>
      <c r="FD1855" s="445"/>
      <c r="FE1855" s="445"/>
      <c r="FF1855" s="445"/>
      <c r="FG1855" s="445"/>
      <c r="FH1855" s="445"/>
      <c r="FI1855" s="445"/>
      <c r="FJ1855" s="445"/>
      <c r="FK1855" s="445"/>
      <c r="FL1855" s="445"/>
      <c r="FM1855" s="445"/>
      <c r="FN1855" s="445"/>
      <c r="FO1855" s="445"/>
      <c r="FP1855" s="445"/>
      <c r="FQ1855" s="445"/>
      <c r="FR1855" s="445"/>
      <c r="FS1855" s="445"/>
      <c r="FT1855" s="445"/>
      <c r="FU1855" s="445"/>
      <c r="FV1855" s="445"/>
      <c r="FW1855" s="445"/>
      <c r="FX1855" s="445"/>
      <c r="FY1855" s="445"/>
      <c r="FZ1855" s="445"/>
      <c r="GA1855" s="445"/>
      <c r="GB1855" s="445"/>
      <c r="GC1855" s="445"/>
      <c r="GD1855" s="445"/>
      <c r="GE1855" s="445"/>
      <c r="GF1855" s="445"/>
      <c r="GG1855" s="445"/>
      <c r="GH1855" s="445"/>
      <c r="GI1855" s="445"/>
      <c r="GJ1855" s="445"/>
      <c r="GK1855" s="445"/>
      <c r="GL1855" s="445"/>
      <c r="GM1855" s="445"/>
      <c r="GN1855" s="445"/>
      <c r="GO1855" s="445"/>
      <c r="GP1855" s="445"/>
      <c r="GQ1855" s="445"/>
      <c r="GR1855" s="445"/>
      <c r="GS1855" s="445"/>
      <c r="GT1855" s="445"/>
      <c r="GU1855" s="445"/>
      <c r="GV1855" s="445"/>
      <c r="GW1855" s="445"/>
      <c r="GX1855" s="445"/>
      <c r="GY1855" s="445"/>
      <c r="GZ1855" s="445"/>
      <c r="HA1855" s="445"/>
      <c r="HB1855" s="445"/>
      <c r="HC1855" s="445"/>
      <c r="HD1855" s="445"/>
      <c r="HE1855" s="445"/>
      <c r="HF1855" s="445"/>
      <c r="HG1855" s="445"/>
      <c r="HH1855" s="445"/>
      <c r="HI1855" s="445"/>
      <c r="HJ1855" s="445"/>
      <c r="HK1855" s="445"/>
      <c r="HL1855" s="445"/>
      <c r="HM1855" s="445"/>
      <c r="HN1855" s="445"/>
      <c r="HO1855" s="445"/>
      <c r="HP1855" s="445"/>
      <c r="HQ1855" s="445"/>
      <c r="HR1855" s="445"/>
      <c r="HS1855" s="445"/>
      <c r="HT1855" s="445"/>
      <c r="HU1855" s="445"/>
      <c r="HV1855" s="445"/>
      <c r="HW1855" s="445"/>
      <c r="HX1855" s="445"/>
      <c r="HY1855" s="445"/>
      <c r="HZ1855" s="445"/>
      <c r="IA1855" s="445"/>
      <c r="IB1855" s="445"/>
      <c r="IC1855" s="445"/>
      <c r="ID1855" s="445"/>
      <c r="IE1855" s="445"/>
      <c r="IF1855" s="445"/>
      <c r="IG1855" s="445"/>
      <c r="IH1855" s="445"/>
      <c r="II1855" s="445"/>
      <c r="IJ1855" s="445"/>
      <c r="IK1855" s="445"/>
      <c r="IL1855" s="445"/>
      <c r="IM1855" s="445"/>
      <c r="IN1855" s="445"/>
      <c r="IO1855" s="445"/>
      <c r="IP1855" s="445"/>
      <c r="IQ1855" s="445"/>
      <c r="IR1855" s="445"/>
      <c r="IS1855" s="445"/>
      <c r="IT1855" s="445"/>
      <c r="IU1855" s="445"/>
      <c r="IV1855" s="445"/>
      <c r="IW1855" s="445"/>
      <c r="IX1855" s="445"/>
      <c r="IY1855" s="445"/>
      <c r="IZ1855" s="445"/>
      <c r="JA1855" s="445"/>
      <c r="JB1855" s="445"/>
      <c r="JC1855" s="445"/>
      <c r="JD1855" s="445"/>
      <c r="JE1855" s="445"/>
      <c r="JF1855" s="445"/>
      <c r="JG1855" s="445"/>
      <c r="JH1855" s="445"/>
      <c r="JI1855" s="445"/>
      <c r="JJ1855" s="445"/>
      <c r="JK1855" s="445"/>
      <c r="JL1855" s="445"/>
      <c r="JM1855" s="445"/>
      <c r="JN1855" s="445"/>
      <c r="JO1855" s="445"/>
      <c r="JP1855" s="445"/>
      <c r="JQ1855" s="445"/>
      <c r="JR1855" s="445"/>
      <c r="JS1855" s="445"/>
      <c r="JT1855" s="445"/>
      <c r="JU1855" s="445"/>
      <c r="JV1855" s="445"/>
      <c r="JW1855" s="445"/>
      <c r="JX1855" s="445"/>
      <c r="JY1855" s="445"/>
      <c r="JZ1855" s="445"/>
      <c r="KA1855" s="445"/>
      <c r="KB1855" s="445"/>
      <c r="KC1855" s="445"/>
      <c r="KD1855" s="445"/>
      <c r="KE1855" s="445"/>
      <c r="KF1855" s="445"/>
      <c r="KG1855" s="445"/>
      <c r="KH1855" s="445"/>
      <c r="KI1855" s="445"/>
      <c r="KJ1855" s="445"/>
      <c r="KK1855" s="445"/>
      <c r="KL1855" s="445"/>
      <c r="KM1855" s="445"/>
      <c r="KN1855" s="445"/>
      <c r="KO1855" s="445"/>
      <c r="KP1855" s="445"/>
      <c r="KQ1855" s="445"/>
      <c r="KR1855" s="445"/>
      <c r="KS1855" s="445"/>
      <c r="KT1855" s="445"/>
      <c r="KU1855" s="445"/>
      <c r="KV1855" s="445"/>
      <c r="KW1855" s="445"/>
      <c r="KX1855" s="445"/>
      <c r="KY1855" s="445"/>
      <c r="KZ1855" s="445"/>
      <c r="LA1855" s="445"/>
      <c r="LB1855" s="445"/>
      <c r="LC1855" s="445"/>
      <c r="LD1855" s="445"/>
      <c r="LE1855" s="445"/>
      <c r="LF1855" s="445"/>
      <c r="LG1855" s="445"/>
      <c r="LH1855" s="445"/>
      <c r="LI1855" s="445"/>
      <c r="LJ1855" s="445"/>
      <c r="LK1855" s="445"/>
      <c r="LL1855" s="445"/>
      <c r="LM1855" s="445"/>
      <c r="LN1855" s="445"/>
      <c r="LO1855" s="445"/>
      <c r="LP1855" s="445"/>
      <c r="LQ1855" s="445"/>
      <c r="LR1855" s="445"/>
      <c r="LS1855" s="445"/>
      <c r="LT1855" s="445"/>
      <c r="LU1855" s="445"/>
      <c r="LV1855" s="445"/>
      <c r="LW1855" s="445"/>
      <c r="LX1855" s="445"/>
      <c r="LY1855" s="445"/>
      <c r="LZ1855" s="445"/>
      <c r="MA1855" s="445"/>
      <c r="MB1855" s="445"/>
      <c r="MC1855" s="445"/>
      <c r="MD1855" s="445"/>
      <c r="ME1855" s="445"/>
      <c r="MF1855" s="445"/>
      <c r="MG1855" s="445"/>
      <c r="MH1855" s="445"/>
      <c r="MI1855" s="445"/>
      <c r="MJ1855" s="445"/>
      <c r="MK1855" s="445"/>
      <c r="ML1855" s="445"/>
      <c r="MM1855" s="445"/>
      <c r="MN1855" s="445"/>
      <c r="MO1855" s="445"/>
      <c r="MP1855" s="445"/>
      <c r="MQ1855" s="445"/>
      <c r="MR1855" s="445"/>
      <c r="MS1855" s="445"/>
      <c r="MT1855" s="445"/>
      <c r="MU1855" s="445"/>
      <c r="MV1855" s="445"/>
      <c r="MW1855" s="445"/>
      <c r="MX1855" s="445"/>
      <c r="MY1855" s="445"/>
      <c r="MZ1855" s="445"/>
      <c r="NA1855" s="445"/>
      <c r="NB1855" s="445"/>
      <c r="NC1855" s="445"/>
      <c r="ND1855" s="445"/>
      <c r="NE1855" s="445"/>
      <c r="NF1855" s="445"/>
      <c r="NG1855" s="445"/>
      <c r="NH1855" s="445"/>
      <c r="NI1855" s="445"/>
      <c r="NJ1855" s="445"/>
      <c r="NK1855" s="445"/>
      <c r="NL1855" s="445"/>
      <c r="NM1855" s="445"/>
      <c r="NN1855" s="445"/>
      <c r="NO1855" s="445"/>
      <c r="NP1855" s="445"/>
      <c r="NQ1855" s="445"/>
      <c r="NR1855" s="445"/>
      <c r="NS1855" s="445"/>
      <c r="NT1855" s="445"/>
      <c r="NU1855" s="445"/>
      <c r="NV1855" s="445"/>
      <c r="NW1855" s="445"/>
      <c r="NX1855" s="445"/>
      <c r="NY1855" s="445"/>
      <c r="NZ1855" s="445"/>
      <c r="OA1855" s="445"/>
      <c r="OB1855" s="445"/>
      <c r="OC1855" s="445"/>
      <c r="OD1855" s="445"/>
      <c r="OE1855" s="445"/>
      <c r="OF1855" s="445"/>
      <c r="OG1855" s="445"/>
      <c r="OH1855" s="445"/>
      <c r="OI1855" s="445"/>
      <c r="OJ1855" s="445"/>
      <c r="OK1855" s="445"/>
      <c r="OL1855" s="445"/>
      <c r="OM1855" s="445"/>
      <c r="ON1855" s="445"/>
      <c r="OO1855" s="445"/>
      <c r="OP1855" s="445"/>
      <c r="OQ1855" s="445"/>
      <c r="OR1855" s="445"/>
      <c r="OS1855" s="445"/>
      <c r="OT1855" s="445"/>
      <c r="OU1855" s="445"/>
      <c r="OV1855" s="445"/>
      <c r="OW1855" s="445"/>
      <c r="OX1855" s="445"/>
      <c r="OY1855" s="445"/>
      <c r="OZ1855" s="445"/>
      <c r="PA1855" s="445"/>
      <c r="PB1855" s="445"/>
      <c r="PC1855" s="445"/>
      <c r="PD1855" s="445"/>
      <c r="PE1855" s="445"/>
      <c r="PF1855" s="445"/>
      <c r="PG1855" s="445"/>
      <c r="PH1855" s="445"/>
      <c r="PI1855" s="445"/>
      <c r="PJ1855" s="445"/>
      <c r="PK1855" s="445"/>
      <c r="PL1855" s="445"/>
      <c r="PM1855" s="445"/>
      <c r="PN1855" s="445"/>
      <c r="PO1855" s="445"/>
      <c r="PP1855" s="445"/>
      <c r="PQ1855" s="445"/>
      <c r="PR1855" s="445"/>
      <c r="PS1855" s="445"/>
      <c r="PT1855" s="445"/>
      <c r="PU1855" s="445"/>
      <c r="PV1855" s="445"/>
      <c r="PW1855" s="445"/>
      <c r="PX1855" s="445"/>
      <c r="PY1855" s="445"/>
      <c r="PZ1855" s="445"/>
      <c r="QA1855" s="445"/>
      <c r="QB1855" s="445"/>
      <c r="QC1855" s="445"/>
      <c r="QD1855" s="445"/>
      <c r="QE1855" s="445"/>
      <c r="QF1855" s="445"/>
      <c r="QG1855" s="445"/>
      <c r="QH1855" s="445"/>
      <c r="QI1855" s="445"/>
      <c r="QJ1855" s="445"/>
      <c r="QK1855" s="445"/>
      <c r="QL1855" s="445"/>
      <c r="QM1855" s="445"/>
      <c r="QN1855" s="445"/>
      <c r="QO1855" s="445"/>
      <c r="QP1855" s="445"/>
      <c r="QQ1855" s="445"/>
      <c r="QR1855" s="445"/>
      <c r="QS1855" s="445"/>
      <c r="QT1855" s="445"/>
      <c r="QU1855" s="445"/>
      <c r="QV1855" s="445"/>
      <c r="QW1855" s="445"/>
      <c r="QX1855" s="445"/>
      <c r="QY1855" s="445"/>
      <c r="QZ1855" s="445"/>
      <c r="RA1855" s="445"/>
      <c r="RB1855" s="445"/>
      <c r="RC1855" s="445"/>
      <c r="RD1855" s="445"/>
      <c r="RE1855" s="445"/>
      <c r="RF1855" s="445"/>
      <c r="RG1855" s="445"/>
      <c r="RH1855" s="445"/>
      <c r="RI1855" s="445"/>
      <c r="RJ1855" s="445"/>
      <c r="RK1855" s="445"/>
      <c r="RL1855" s="445"/>
      <c r="RM1855" s="445"/>
      <c r="RN1855" s="445"/>
      <c r="RO1855" s="445"/>
      <c r="RP1855" s="445"/>
      <c r="RQ1855" s="445"/>
      <c r="RR1855" s="445"/>
      <c r="RS1855" s="445"/>
      <c r="RT1855" s="445"/>
      <c r="RU1855" s="445"/>
      <c r="RV1855" s="445"/>
      <c r="RW1855" s="445"/>
      <c r="RX1855" s="445"/>
      <c r="RY1855" s="445"/>
      <c r="RZ1855" s="445"/>
      <c r="SA1855" s="445"/>
      <c r="SB1855" s="445"/>
      <c r="SC1855" s="445"/>
      <c r="SD1855" s="445"/>
      <c r="SE1855" s="445"/>
      <c r="SF1855" s="445"/>
      <c r="SG1855" s="445"/>
      <c r="SH1855" s="445"/>
      <c r="SI1855" s="445"/>
      <c r="SJ1855" s="445"/>
      <c r="SK1855" s="445"/>
      <c r="SL1855" s="445"/>
      <c r="SM1855" s="445"/>
      <c r="SN1855" s="445"/>
      <c r="SO1855" s="445"/>
      <c r="SP1855" s="445"/>
      <c r="SQ1855" s="445"/>
      <c r="SR1855" s="445"/>
      <c r="SS1855" s="445"/>
      <c r="ST1855" s="445"/>
      <c r="SU1855" s="445"/>
      <c r="SV1855" s="445"/>
      <c r="SW1855" s="445"/>
      <c r="SX1855" s="445"/>
      <c r="SY1855" s="445"/>
      <c r="SZ1855" s="445"/>
      <c r="TA1855" s="445"/>
      <c r="TB1855" s="445"/>
      <c r="TC1855" s="445"/>
      <c r="TD1855" s="445"/>
      <c r="TE1855" s="445"/>
      <c r="TF1855" s="445"/>
      <c r="TG1855" s="445"/>
      <c r="TH1855" s="445"/>
      <c r="TI1855" s="445"/>
      <c r="TJ1855" s="445"/>
      <c r="TK1855" s="445"/>
      <c r="TL1855" s="445"/>
      <c r="TM1855" s="445"/>
      <c r="TN1855" s="445"/>
      <c r="TO1855" s="445"/>
      <c r="TP1855" s="445"/>
      <c r="TQ1855" s="445"/>
      <c r="TR1855" s="445"/>
      <c r="TS1855" s="445"/>
      <c r="TT1855" s="445"/>
      <c r="TU1855" s="445"/>
      <c r="TV1855" s="445"/>
      <c r="TW1855" s="445"/>
      <c r="TX1855" s="445"/>
      <c r="TY1855" s="445"/>
      <c r="TZ1855" s="445"/>
      <c r="UA1855" s="445"/>
      <c r="UB1855" s="445"/>
      <c r="UC1855" s="445"/>
      <c r="UD1855" s="445"/>
      <c r="UE1855" s="445"/>
      <c r="UF1855" s="445"/>
      <c r="UG1855" s="445"/>
      <c r="UH1855" s="445"/>
      <c r="UI1855" s="445"/>
      <c r="UJ1855" s="445"/>
      <c r="UK1855" s="445"/>
      <c r="UL1855" s="445"/>
      <c r="UM1855" s="445"/>
      <c r="UN1855" s="445"/>
      <c r="UO1855" s="445"/>
      <c r="UP1855" s="445"/>
      <c r="UQ1855" s="445"/>
      <c r="UR1855" s="445"/>
      <c r="US1855" s="445"/>
      <c r="UT1855" s="445"/>
      <c r="UU1855" s="445"/>
      <c r="UV1855" s="445"/>
      <c r="UW1855" s="445"/>
      <c r="UX1855" s="445"/>
      <c r="UY1855" s="445"/>
      <c r="UZ1855" s="445"/>
      <c r="VA1855" s="445"/>
      <c r="VB1855" s="445"/>
      <c r="VC1855" s="445"/>
      <c r="VD1855" s="445"/>
      <c r="VE1855" s="445"/>
      <c r="VF1855" s="445"/>
      <c r="VG1855" s="445"/>
      <c r="VH1855" s="445"/>
      <c r="VI1855" s="445"/>
      <c r="VJ1855" s="445"/>
      <c r="VK1855" s="445"/>
      <c r="VL1855" s="445"/>
      <c r="VM1855" s="445"/>
      <c r="VN1855" s="445"/>
      <c r="VO1855" s="445"/>
      <c r="VP1855" s="445"/>
      <c r="VQ1855" s="445"/>
      <c r="VR1855" s="445"/>
      <c r="VS1855" s="445"/>
      <c r="VT1855" s="445"/>
      <c r="VU1855" s="445"/>
      <c r="VV1855" s="445"/>
      <c r="VW1855" s="445"/>
      <c r="VX1855" s="445"/>
      <c r="VY1855" s="445"/>
      <c r="VZ1855" s="445"/>
      <c r="WA1855" s="445"/>
      <c r="WB1855" s="445"/>
      <c r="WC1855" s="445"/>
      <c r="WD1855" s="445"/>
      <c r="WE1855" s="445"/>
      <c r="WF1855" s="445"/>
      <c r="WG1855" s="445"/>
      <c r="WH1855" s="445"/>
      <c r="WI1855" s="445"/>
      <c r="WJ1855" s="445"/>
      <c r="WK1855" s="445"/>
      <c r="WL1855" s="445"/>
      <c r="WM1855" s="445"/>
      <c r="WN1855" s="445"/>
      <c r="WO1855" s="445"/>
      <c r="WP1855" s="445"/>
      <c r="WQ1855" s="445"/>
      <c r="WR1855" s="445"/>
      <c r="WS1855" s="445"/>
      <c r="WT1855" s="445"/>
      <c r="WU1855" s="445"/>
      <c r="WV1855" s="445"/>
      <c r="WW1855" s="445"/>
      <c r="WX1855" s="445"/>
      <c r="WY1855" s="445"/>
      <c r="WZ1855" s="445"/>
      <c r="XA1855" s="445"/>
      <c r="XB1855" s="445"/>
      <c r="XC1855" s="445"/>
      <c r="XD1855" s="445"/>
      <c r="XE1855" s="445"/>
      <c r="XF1855" s="445"/>
      <c r="XG1855" s="445"/>
      <c r="XH1855" s="445"/>
      <c r="XI1855" s="445"/>
      <c r="XJ1855" s="445"/>
      <c r="XK1855" s="445"/>
      <c r="XL1855" s="445"/>
      <c r="XM1855" s="445"/>
      <c r="XN1855" s="445"/>
      <c r="XO1855" s="445"/>
      <c r="XP1855" s="445"/>
      <c r="XQ1855" s="445"/>
      <c r="XR1855" s="445"/>
      <c r="XS1855" s="445"/>
      <c r="XT1855" s="445"/>
      <c r="XU1855" s="445"/>
      <c r="XV1855" s="445"/>
      <c r="XW1855" s="445"/>
      <c r="XX1855" s="445"/>
      <c r="XY1855" s="445"/>
      <c r="XZ1855" s="445"/>
      <c r="YA1855" s="445"/>
      <c r="YB1855" s="445"/>
      <c r="YC1855" s="445"/>
      <c r="YD1855" s="445"/>
      <c r="YE1855" s="445"/>
      <c r="YF1855" s="445"/>
      <c r="YG1855" s="445"/>
      <c r="YH1855" s="445"/>
      <c r="YI1855" s="445"/>
      <c r="YJ1855" s="445"/>
      <c r="YK1855" s="445"/>
      <c r="YL1855" s="445"/>
      <c r="YM1855" s="445"/>
      <c r="YN1855" s="445"/>
      <c r="YO1855" s="445"/>
      <c r="YP1855" s="445"/>
      <c r="YQ1855" s="445"/>
      <c r="YR1855" s="445"/>
      <c r="YS1855" s="445"/>
      <c r="YT1855" s="445"/>
      <c r="YU1855" s="445"/>
      <c r="YV1855" s="445"/>
      <c r="YW1855" s="445"/>
      <c r="YX1855" s="445"/>
      <c r="YY1855" s="445"/>
      <c r="YZ1855" s="445"/>
      <c r="ZA1855" s="445"/>
      <c r="ZB1855" s="445"/>
      <c r="ZC1855" s="445"/>
      <c r="ZD1855" s="445"/>
      <c r="ZE1855" s="445"/>
      <c r="ZF1855" s="445"/>
      <c r="ZG1855" s="445"/>
      <c r="ZH1855" s="445"/>
      <c r="ZI1855" s="445"/>
      <c r="ZJ1855" s="445"/>
      <c r="ZK1855" s="445"/>
      <c r="ZL1855" s="445"/>
      <c r="ZM1855" s="445"/>
      <c r="ZN1855" s="445"/>
      <c r="ZO1855" s="445"/>
      <c r="ZP1855" s="445"/>
      <c r="ZQ1855" s="445"/>
      <c r="ZR1855" s="445"/>
      <c r="ZS1855" s="445"/>
      <c r="ZT1855" s="445"/>
      <c r="ZU1855" s="445"/>
      <c r="ZV1855" s="445"/>
      <c r="ZW1855" s="445"/>
      <c r="ZX1855" s="445"/>
      <c r="ZY1855" s="445"/>
      <c r="ZZ1855" s="445"/>
      <c r="AAA1855" s="445"/>
      <c r="AAB1855" s="445"/>
      <c r="AAC1855" s="445"/>
      <c r="AAD1855" s="445"/>
      <c r="AAE1855" s="445"/>
      <c r="AAF1855" s="445"/>
      <c r="AAG1855" s="445"/>
      <c r="AAH1855" s="445"/>
      <c r="AAI1855" s="445"/>
      <c r="AAJ1855" s="445"/>
      <c r="AAK1855" s="445"/>
      <c r="AAL1855" s="445"/>
      <c r="AAM1855" s="445"/>
      <c r="AAN1855" s="445"/>
      <c r="AAO1855" s="445"/>
      <c r="AAP1855" s="445"/>
      <c r="AAQ1855" s="445"/>
      <c r="AAR1855" s="445"/>
      <c r="AAS1855" s="445"/>
      <c r="AAT1855" s="445"/>
      <c r="AAU1855" s="445"/>
      <c r="AAV1855" s="445"/>
      <c r="AAW1855" s="445"/>
      <c r="AAX1855" s="445"/>
      <c r="AAY1855" s="445"/>
      <c r="AAZ1855" s="445"/>
      <c r="ABA1855" s="445"/>
      <c r="ABB1855" s="445"/>
      <c r="ABC1855" s="445"/>
      <c r="ABD1855" s="445"/>
      <c r="ABE1855" s="445"/>
      <c r="ABF1855" s="445"/>
      <c r="ABG1855" s="445"/>
      <c r="ABH1855" s="445"/>
      <c r="ABI1855" s="445"/>
      <c r="ABJ1855" s="445"/>
      <c r="ABK1855" s="445"/>
      <c r="ABL1855" s="445"/>
      <c r="ABM1855" s="445"/>
      <c r="ABN1855" s="445"/>
      <c r="ABO1855" s="445"/>
      <c r="ABP1855" s="445"/>
      <c r="ABQ1855" s="445"/>
      <c r="ABR1855" s="445"/>
      <c r="ABS1855" s="445"/>
      <c r="ABT1855" s="445"/>
      <c r="ABU1855" s="445"/>
      <c r="ABV1855" s="445"/>
      <c r="ABW1855" s="445"/>
      <c r="ABX1855" s="445"/>
      <c r="ABY1855" s="445"/>
      <c r="ABZ1855" s="445"/>
      <c r="ACA1855" s="445"/>
      <c r="ACB1855" s="445"/>
      <c r="ACC1855" s="445"/>
      <c r="ACD1855" s="445"/>
      <c r="ACE1855" s="445"/>
      <c r="ACF1855" s="445"/>
      <c r="ACG1855" s="445"/>
      <c r="ACH1855" s="445"/>
      <c r="ACI1855" s="445"/>
      <c r="ACJ1855" s="445"/>
      <c r="ACK1855" s="445"/>
      <c r="ACL1855" s="445"/>
      <c r="ACM1855" s="445"/>
      <c r="ACN1855" s="445"/>
      <c r="ACO1855" s="445"/>
      <c r="ACP1855" s="445"/>
      <c r="ACQ1855" s="445"/>
      <c r="ACR1855" s="445"/>
      <c r="ACS1855" s="445"/>
      <c r="ACT1855" s="445"/>
      <c r="ACU1855" s="445"/>
      <c r="ACV1855" s="445"/>
      <c r="ACW1855" s="445"/>
      <c r="ACX1855" s="445"/>
      <c r="ACY1855" s="445"/>
      <c r="ACZ1855" s="445"/>
      <c r="ADA1855" s="445"/>
      <c r="ADB1855" s="445"/>
      <c r="ADC1855" s="445"/>
      <c r="ADD1855" s="445"/>
      <c r="ADE1855" s="445"/>
      <c r="ADF1855" s="445"/>
      <c r="ADG1855" s="445"/>
      <c r="ADH1855" s="445"/>
      <c r="ADI1855" s="445"/>
      <c r="ADJ1855" s="445"/>
      <c r="ADK1855" s="445"/>
      <c r="ADL1855" s="445"/>
      <c r="ADM1855" s="445"/>
      <c r="ADN1855" s="445"/>
      <c r="ADO1855" s="445"/>
      <c r="ADP1855" s="445"/>
      <c r="ADQ1855" s="445"/>
      <c r="ADR1855" s="445"/>
      <c r="ADS1855" s="445"/>
      <c r="ADT1855" s="445"/>
      <c r="ADU1855" s="445"/>
      <c r="ADV1855" s="445"/>
      <c r="ADW1855" s="445"/>
      <c r="ADX1855" s="445"/>
      <c r="ADY1855" s="445"/>
      <c r="ADZ1855" s="445"/>
      <c r="AEA1855" s="445"/>
      <c r="AEB1855" s="445"/>
      <c r="AEC1855" s="445"/>
      <c r="AED1855" s="445"/>
      <c r="AEE1855" s="445"/>
      <c r="AEF1855" s="445"/>
      <c r="AEG1855" s="445"/>
      <c r="AEH1855" s="445"/>
      <c r="AEI1855" s="445"/>
      <c r="AEJ1855" s="445"/>
      <c r="AEK1855" s="445"/>
      <c r="AEL1855" s="445"/>
      <c r="AEM1855" s="445"/>
      <c r="AEN1855" s="445"/>
      <c r="AEO1855" s="445"/>
      <c r="AEP1855" s="445"/>
      <c r="AEQ1855" s="445"/>
      <c r="AER1855" s="445"/>
      <c r="AES1855" s="445"/>
      <c r="AET1855" s="445"/>
      <c r="AEU1855" s="445"/>
      <c r="AEV1855" s="445"/>
      <c r="AEW1855" s="445"/>
      <c r="AEX1855" s="445"/>
      <c r="AEY1855" s="445"/>
      <c r="AEZ1855" s="445"/>
      <c r="AFA1855" s="445"/>
      <c r="AFB1855" s="445"/>
      <c r="AFC1855" s="445"/>
      <c r="AFD1855" s="445"/>
      <c r="AFE1855" s="445"/>
      <c r="AFF1855" s="445"/>
      <c r="AFG1855" s="445"/>
      <c r="AFH1855" s="445"/>
      <c r="AFI1855" s="445"/>
      <c r="AFJ1855" s="445"/>
      <c r="AFK1855" s="445"/>
      <c r="AFL1855" s="445"/>
      <c r="AFM1855" s="445"/>
      <c r="AFN1855" s="445"/>
      <c r="AFO1855" s="445"/>
      <c r="AFP1855" s="445"/>
      <c r="AFQ1855" s="445"/>
      <c r="AFR1855" s="445"/>
      <c r="AFS1855" s="445"/>
      <c r="AFT1855" s="445"/>
      <c r="AFU1855" s="445"/>
      <c r="AFV1855" s="445"/>
      <c r="AFW1855" s="445"/>
      <c r="AFX1855" s="445"/>
      <c r="AFY1855" s="445"/>
      <c r="AFZ1855" s="445"/>
      <c r="AGA1855" s="445"/>
      <c r="AGB1855" s="445"/>
      <c r="AGC1855" s="445"/>
      <c r="AGD1855" s="445"/>
      <c r="AGE1855" s="445"/>
      <c r="AGF1855" s="445"/>
      <c r="AGG1855" s="445"/>
      <c r="AGH1855" s="445"/>
      <c r="AGI1855" s="445"/>
      <c r="AGJ1855" s="445"/>
      <c r="AGK1855" s="445"/>
      <c r="AGL1855" s="445"/>
      <c r="AGM1855" s="445"/>
      <c r="AGN1855" s="445"/>
      <c r="AGO1855" s="445"/>
      <c r="AGP1855" s="445"/>
      <c r="AGQ1855" s="445"/>
      <c r="AGR1855" s="445"/>
      <c r="AGS1855" s="445"/>
      <c r="AGT1855" s="445"/>
      <c r="AGU1855" s="445"/>
      <c r="AGV1855" s="445"/>
      <c r="AGW1855" s="445"/>
      <c r="AGX1855" s="445"/>
      <c r="AGY1855" s="445"/>
      <c r="AGZ1855" s="445"/>
      <c r="AHA1855" s="445"/>
      <c r="AHB1855" s="445"/>
      <c r="AHC1855" s="445"/>
      <c r="AHD1855" s="445"/>
      <c r="AHE1855" s="445"/>
      <c r="AHF1855" s="445"/>
      <c r="AHG1855" s="445"/>
      <c r="AHH1855" s="445"/>
      <c r="AHI1855" s="445"/>
      <c r="AHJ1855" s="445"/>
      <c r="AHK1855" s="445"/>
      <c r="AHL1855" s="445"/>
      <c r="AHM1855" s="445"/>
      <c r="AHN1855" s="445"/>
      <c r="AHO1855" s="445"/>
      <c r="AHP1855" s="445"/>
      <c r="AHQ1855" s="445"/>
      <c r="AHR1855" s="445"/>
      <c r="AHS1855" s="445"/>
      <c r="AHT1855" s="445"/>
      <c r="AHU1855" s="445"/>
      <c r="AHV1855" s="445"/>
      <c r="AHW1855" s="445"/>
      <c r="AHX1855" s="445"/>
      <c r="AHY1855" s="445"/>
      <c r="AHZ1855" s="445"/>
      <c r="AIA1855" s="445"/>
      <c r="AIB1855" s="445"/>
      <c r="AIC1855" s="445"/>
      <c r="AID1855" s="445"/>
      <c r="AIE1855" s="445"/>
      <c r="AIF1855" s="445"/>
      <c r="AIG1855" s="445"/>
      <c r="AIH1855" s="445"/>
      <c r="AII1855" s="445"/>
      <c r="AIJ1855" s="445"/>
      <c r="AIK1855" s="445"/>
      <c r="AIL1855" s="445"/>
      <c r="AIM1855" s="445"/>
      <c r="AIN1855" s="445"/>
      <c r="AIO1855" s="445"/>
      <c r="AIP1855" s="445"/>
      <c r="AIQ1855" s="445"/>
      <c r="AIR1855" s="445"/>
      <c r="AIS1855" s="445"/>
      <c r="AIT1855" s="445"/>
      <c r="AIU1855" s="445"/>
      <c r="AIV1855" s="445"/>
      <c r="AIW1855" s="445"/>
      <c r="AIX1855" s="445"/>
      <c r="AIY1855" s="445"/>
      <c r="AIZ1855" s="445"/>
      <c r="AJA1855" s="445"/>
      <c r="AJB1855" s="445"/>
      <c r="AJC1855" s="445"/>
      <c r="AJD1855" s="445"/>
      <c r="AJE1855" s="445"/>
      <c r="AJF1855" s="445"/>
      <c r="AJG1855" s="445"/>
      <c r="AJH1855" s="445"/>
      <c r="AJI1855" s="445"/>
      <c r="AJJ1855" s="445"/>
      <c r="AJK1855" s="445"/>
      <c r="AJL1855" s="445"/>
      <c r="AJM1855" s="445"/>
      <c r="AJN1855" s="445"/>
      <c r="AJO1855" s="445"/>
      <c r="AJP1855" s="445"/>
      <c r="AJQ1855" s="445"/>
      <c r="AJR1855" s="445"/>
      <c r="AJS1855" s="445"/>
      <c r="AJT1855" s="445"/>
      <c r="AJU1855" s="445"/>
      <c r="AJV1855" s="445"/>
      <c r="AJW1855" s="445"/>
      <c r="AJX1855" s="445"/>
      <c r="AJY1855" s="445"/>
      <c r="AJZ1855" s="445"/>
      <c r="AKA1855" s="445"/>
      <c r="AKB1855" s="445"/>
      <c r="AKC1855" s="445"/>
      <c r="AKD1855" s="445"/>
      <c r="AKE1855" s="445"/>
      <c r="AKF1855" s="445"/>
      <c r="AKG1855" s="445"/>
      <c r="AKH1855" s="445"/>
      <c r="AKI1855" s="445"/>
      <c r="AKJ1855" s="445"/>
      <c r="AKK1855" s="445"/>
      <c r="AKL1855" s="445"/>
      <c r="AKM1855" s="445"/>
      <c r="AKN1855" s="445"/>
      <c r="AKO1855" s="445"/>
      <c r="AKP1855" s="445"/>
      <c r="AKQ1855" s="445"/>
      <c r="AKR1855" s="445"/>
      <c r="AKS1855" s="445"/>
      <c r="AKT1855" s="445"/>
      <c r="AKU1855" s="445"/>
      <c r="AKV1855" s="445"/>
      <c r="AKW1855" s="445"/>
      <c r="AKX1855" s="445"/>
      <c r="AKY1855" s="445"/>
      <c r="AKZ1855" s="445"/>
      <c r="ALA1855" s="445"/>
      <c r="ALB1855" s="445"/>
      <c r="ALC1855" s="445"/>
      <c r="ALD1855" s="445"/>
      <c r="ALE1855" s="445"/>
      <c r="ALF1855" s="445"/>
      <c r="ALG1855" s="445"/>
      <c r="ALH1855" s="445"/>
      <c r="ALI1855" s="445"/>
      <c r="ALJ1855" s="445"/>
      <c r="ALK1855" s="445"/>
      <c r="ALL1855" s="445"/>
      <c r="ALM1855" s="445"/>
      <c r="ALN1855" s="445"/>
      <c r="ALO1855" s="445"/>
      <c r="ALP1855" s="445"/>
      <c r="ALQ1855" s="445"/>
      <c r="ALR1855" s="445"/>
      <c r="ALS1855" s="445"/>
      <c r="ALT1855" s="445"/>
      <c r="ALU1855" s="445"/>
      <c r="ALV1855" s="445"/>
      <c r="ALW1855" s="445"/>
      <c r="ALX1855" s="445"/>
      <c r="ALY1855" s="445"/>
      <c r="ALZ1855" s="445"/>
      <c r="AMA1855" s="445"/>
      <c r="AMB1855" s="445"/>
      <c r="AMC1855" s="445"/>
      <c r="AMD1855" s="445"/>
      <c r="AME1855" s="445"/>
      <c r="AMF1855" s="445"/>
      <c r="AMG1855" s="445"/>
      <c r="AMH1855" s="445"/>
      <c r="AMI1855" s="445"/>
      <c r="AMJ1855" s="445"/>
      <c r="AMK1855" s="445"/>
      <c r="AML1855" s="445"/>
      <c r="AMM1855" s="445"/>
      <c r="AMN1855" s="445"/>
      <c r="AMO1855" s="445"/>
      <c r="AMP1855" s="445"/>
      <c r="AMQ1855" s="445"/>
      <c r="AMR1855" s="445"/>
      <c r="AMS1855" s="445"/>
      <c r="AMT1855" s="445"/>
      <c r="AMU1855" s="445"/>
      <c r="AMV1855" s="445"/>
      <c r="AMW1855" s="445"/>
      <c r="AMX1855" s="445"/>
      <c r="AMY1855" s="445"/>
      <c r="AMZ1855" s="445"/>
      <c r="ANA1855" s="445"/>
      <c r="ANB1855" s="445"/>
      <c r="ANC1855" s="445"/>
      <c r="AND1855" s="445"/>
      <c r="ANE1855" s="445"/>
      <c r="ANF1855" s="445"/>
      <c r="ANG1855" s="445"/>
      <c r="ANH1855" s="445"/>
      <c r="ANI1855" s="445"/>
      <c r="ANJ1855" s="445"/>
      <c r="ANK1855" s="445"/>
      <c r="ANL1855" s="445"/>
      <c r="ANM1855" s="445"/>
      <c r="ANN1855" s="445"/>
      <c r="ANO1855" s="445"/>
      <c r="ANP1855" s="445"/>
      <c r="ANQ1855" s="445"/>
      <c r="ANR1855" s="445"/>
      <c r="ANS1855" s="445"/>
      <c r="ANT1855" s="445"/>
      <c r="ANU1855" s="445"/>
      <c r="ANV1855" s="445"/>
      <c r="ANW1855" s="445"/>
      <c r="ANX1855" s="445"/>
      <c r="ANY1855" s="445"/>
      <c r="ANZ1855" s="445"/>
      <c r="AOA1855" s="445"/>
      <c r="AOB1855" s="445"/>
      <c r="AOC1855" s="445"/>
      <c r="AOD1855" s="445"/>
      <c r="AOE1855" s="445"/>
      <c r="AOF1855" s="445"/>
      <c r="AOG1855" s="445"/>
      <c r="AOH1855" s="445"/>
      <c r="AOI1855" s="445"/>
      <c r="AOJ1855" s="445"/>
      <c r="AOK1855" s="445"/>
      <c r="AOL1855" s="445"/>
      <c r="AOM1855" s="445"/>
      <c r="AON1855" s="445"/>
      <c r="AOO1855" s="445"/>
      <c r="AOP1855" s="445"/>
      <c r="AOQ1855" s="445"/>
      <c r="AOR1855" s="445"/>
      <c r="AOS1855" s="445"/>
      <c r="AOT1855" s="445"/>
      <c r="AOU1855" s="445"/>
      <c r="AOV1855" s="445"/>
      <c r="AOW1855" s="445"/>
      <c r="AOX1855" s="445"/>
      <c r="AOY1855" s="445"/>
      <c r="AOZ1855" s="445"/>
      <c r="APA1855" s="445"/>
      <c r="APB1855" s="445"/>
      <c r="APC1855" s="445"/>
      <c r="APD1855" s="445"/>
      <c r="APE1855" s="445"/>
      <c r="APF1855" s="445"/>
      <c r="APG1855" s="445"/>
      <c r="APH1855" s="445"/>
      <c r="API1855" s="445"/>
      <c r="APJ1855" s="445"/>
      <c r="APK1855" s="445"/>
      <c r="APL1855" s="445"/>
      <c r="APM1855" s="445"/>
      <c r="APN1855" s="445"/>
      <c r="APO1855" s="445"/>
      <c r="APP1855" s="445"/>
      <c r="APQ1855" s="445"/>
      <c r="APR1855" s="445"/>
      <c r="APS1855" s="445"/>
      <c r="APT1855" s="445"/>
      <c r="APU1855" s="445"/>
      <c r="APV1855" s="445"/>
      <c r="APW1855" s="445"/>
      <c r="APX1855" s="445"/>
      <c r="APY1855" s="445"/>
      <c r="APZ1855" s="445"/>
      <c r="AQA1855" s="445"/>
      <c r="AQB1855" s="445"/>
      <c r="AQC1855" s="445"/>
      <c r="AQD1855" s="445"/>
      <c r="AQE1855" s="445"/>
      <c r="AQF1855" s="445"/>
      <c r="AQG1855" s="445"/>
      <c r="AQH1855" s="445"/>
      <c r="AQI1855" s="445"/>
      <c r="AQJ1855" s="445"/>
      <c r="AQK1855" s="445"/>
      <c r="AQL1855" s="445"/>
      <c r="AQM1855" s="445"/>
      <c r="AQN1855" s="445"/>
      <c r="AQO1855" s="445"/>
      <c r="AQP1855" s="445"/>
      <c r="AQQ1855" s="445"/>
      <c r="AQR1855" s="445"/>
      <c r="AQS1855" s="445"/>
      <c r="AQT1855" s="445"/>
      <c r="AQU1855" s="445"/>
      <c r="AQV1855" s="445"/>
      <c r="AQW1855" s="445"/>
      <c r="AQX1855" s="445"/>
      <c r="AQY1855" s="445"/>
      <c r="AQZ1855" s="445"/>
      <c r="ARA1855" s="445"/>
      <c r="ARB1855" s="445"/>
      <c r="ARC1855" s="445"/>
      <c r="ARD1855" s="445"/>
      <c r="ARE1855" s="445"/>
      <c r="ARF1855" s="445"/>
      <c r="ARG1855" s="445"/>
      <c r="ARH1855" s="445"/>
      <c r="ARI1855" s="445"/>
      <c r="ARJ1855" s="445"/>
      <c r="ARK1855" s="445"/>
      <c r="ARL1855" s="445"/>
      <c r="ARM1855" s="445"/>
      <c r="ARN1855" s="445"/>
      <c r="ARO1855" s="445"/>
      <c r="ARP1855" s="445"/>
      <c r="ARQ1855" s="445"/>
      <c r="ARR1855" s="445"/>
      <c r="ARS1855" s="445"/>
      <c r="ART1855" s="445"/>
      <c r="ARU1855" s="445"/>
      <c r="ARV1855" s="445"/>
      <c r="ARW1855" s="445"/>
      <c r="ARX1855" s="445"/>
      <c r="ARY1855" s="445"/>
      <c r="ARZ1855" s="445"/>
      <c r="ASA1855" s="445"/>
      <c r="ASB1855" s="445"/>
      <c r="ASC1855" s="445"/>
      <c r="ASD1855" s="445"/>
      <c r="ASE1855" s="445"/>
      <c r="ASF1855" s="445"/>
      <c r="ASG1855" s="445"/>
      <c r="ASH1855" s="445"/>
      <c r="ASI1855" s="445"/>
      <c r="ASJ1855" s="445"/>
      <c r="ASK1855" s="445"/>
      <c r="ASL1855" s="445"/>
      <c r="ASM1855" s="445"/>
      <c r="ASN1855" s="445"/>
      <c r="ASO1855" s="445"/>
      <c r="ASP1855" s="445"/>
      <c r="ASQ1855" s="445"/>
      <c r="ASR1855" s="445"/>
      <c r="ASS1855" s="445"/>
      <c r="AST1855" s="445"/>
      <c r="ASU1855" s="445"/>
      <c r="ASV1855" s="445"/>
      <c r="ASW1855" s="445"/>
      <c r="ASX1855" s="445"/>
      <c r="ASY1855" s="445"/>
      <c r="ASZ1855" s="445"/>
      <c r="ATA1855" s="445"/>
      <c r="ATB1855" s="445"/>
      <c r="ATC1855" s="445"/>
      <c r="ATD1855" s="445"/>
      <c r="ATE1855" s="445"/>
      <c r="ATF1855" s="445"/>
      <c r="ATG1855" s="445"/>
      <c r="ATH1855" s="445"/>
      <c r="ATI1855" s="445"/>
      <c r="ATJ1855" s="445"/>
      <c r="ATK1855" s="445"/>
      <c r="ATL1855" s="445"/>
      <c r="ATM1855" s="445"/>
      <c r="ATN1855" s="445"/>
      <c r="ATO1855" s="445"/>
      <c r="ATP1855" s="445"/>
      <c r="ATQ1855" s="445"/>
      <c r="ATR1855" s="445"/>
      <c r="ATS1855" s="445"/>
      <c r="ATT1855" s="445"/>
      <c r="ATU1855" s="445"/>
      <c r="ATV1855" s="445"/>
      <c r="ATW1855" s="445"/>
      <c r="ATX1855" s="445"/>
      <c r="ATY1855" s="445"/>
      <c r="ATZ1855" s="445"/>
      <c r="AUA1855" s="445"/>
      <c r="AUB1855" s="445"/>
      <c r="AUC1855" s="445"/>
      <c r="AUD1855" s="445"/>
      <c r="AUE1855" s="445"/>
      <c r="AUF1855" s="445"/>
      <c r="AUG1855" s="445"/>
      <c r="AUH1855" s="445"/>
      <c r="AUI1855" s="445"/>
      <c r="AUJ1855" s="445"/>
      <c r="AUK1855" s="445"/>
      <c r="AUL1855" s="445"/>
      <c r="AUM1855" s="445"/>
      <c r="AUN1855" s="445"/>
      <c r="AUO1855" s="445"/>
      <c r="AUP1855" s="445"/>
      <c r="AUQ1855" s="445"/>
      <c r="AUR1855" s="445"/>
      <c r="AUS1855" s="445"/>
      <c r="AUT1855" s="445"/>
      <c r="AUU1855" s="445"/>
      <c r="AUV1855" s="445"/>
      <c r="AUW1855" s="445"/>
      <c r="AUX1855" s="445"/>
      <c r="AUY1855" s="445"/>
      <c r="AUZ1855" s="445"/>
      <c r="AVA1855" s="445"/>
      <c r="AVB1855" s="445"/>
      <c r="AVC1855" s="445"/>
      <c r="AVD1855" s="445"/>
      <c r="AVE1855" s="445"/>
      <c r="AVF1855" s="445"/>
      <c r="AVG1855" s="445"/>
      <c r="AVH1855" s="445"/>
      <c r="AVI1855" s="445"/>
      <c r="AVJ1855" s="445"/>
      <c r="AVK1855" s="445"/>
      <c r="AVL1855" s="445"/>
      <c r="AVM1855" s="445"/>
      <c r="AVN1855" s="445"/>
      <c r="AVO1855" s="445"/>
      <c r="AVP1855" s="445"/>
      <c r="AVQ1855" s="445"/>
      <c r="AVR1855" s="445"/>
      <c r="AVS1855" s="445"/>
      <c r="AVT1855" s="445"/>
      <c r="AVU1855" s="445"/>
      <c r="AVV1855" s="445"/>
      <c r="AVW1855" s="445"/>
      <c r="AVX1855" s="445"/>
      <c r="AVY1855" s="445"/>
      <c r="AVZ1855" s="445"/>
      <c r="AWA1855" s="445"/>
      <c r="AWB1855" s="445"/>
      <c r="AWC1855" s="445"/>
      <c r="AWD1855" s="445"/>
      <c r="AWE1855" s="445"/>
      <c r="AWF1855" s="445"/>
      <c r="AWG1855" s="445"/>
      <c r="AWH1855" s="445"/>
      <c r="AWI1855" s="445"/>
      <c r="AWJ1855" s="445"/>
      <c r="AWK1855" s="445"/>
      <c r="AWL1855" s="445"/>
      <c r="AWM1855" s="445"/>
      <c r="AWN1855" s="445"/>
      <c r="AWO1855" s="445"/>
      <c r="AWP1855" s="445"/>
      <c r="AWQ1855" s="445"/>
      <c r="AWR1855" s="445"/>
      <c r="AWS1855" s="445"/>
      <c r="AWT1855" s="445"/>
      <c r="AWU1855" s="445"/>
      <c r="AWV1855" s="445"/>
      <c r="AWW1855" s="445"/>
      <c r="AWX1855" s="445"/>
      <c r="AWY1855" s="445"/>
      <c r="AWZ1855" s="445"/>
      <c r="AXA1855" s="445"/>
      <c r="AXB1855" s="445"/>
      <c r="AXC1855" s="445"/>
      <c r="AXD1855" s="445"/>
      <c r="AXE1855" s="445"/>
      <c r="AXF1855" s="445"/>
      <c r="AXG1855" s="445"/>
      <c r="AXH1855" s="445"/>
      <c r="AXI1855" s="445"/>
      <c r="AXJ1855" s="445"/>
      <c r="AXK1855" s="445"/>
      <c r="AXL1855" s="445"/>
      <c r="AXM1855" s="445"/>
      <c r="AXN1855" s="445"/>
      <c r="AXO1855" s="445"/>
      <c r="AXP1855" s="445"/>
      <c r="AXQ1855" s="445"/>
      <c r="AXR1855" s="445"/>
      <c r="AXS1855" s="445"/>
      <c r="AXT1855" s="445"/>
      <c r="AXU1855" s="445"/>
      <c r="AXV1855" s="445"/>
      <c r="AXW1855" s="445"/>
      <c r="AXX1855" s="445"/>
      <c r="AXY1855" s="445"/>
      <c r="AXZ1855" s="445"/>
      <c r="AYA1855" s="445"/>
      <c r="AYB1855" s="445"/>
      <c r="AYC1855" s="445"/>
      <c r="AYD1855" s="445"/>
      <c r="AYE1855" s="445"/>
      <c r="AYF1855" s="445"/>
      <c r="AYG1855" s="445"/>
      <c r="AYH1855" s="445"/>
      <c r="AYI1855" s="445"/>
      <c r="AYJ1855" s="445"/>
      <c r="AYK1855" s="445"/>
      <c r="AYL1855" s="445"/>
      <c r="AYM1855" s="445"/>
      <c r="AYN1855" s="445"/>
      <c r="AYO1855" s="445"/>
      <c r="AYP1855" s="445"/>
      <c r="AYQ1855" s="445"/>
      <c r="AYR1855" s="445"/>
      <c r="AYS1855" s="445"/>
      <c r="AYT1855" s="445"/>
      <c r="AYU1855" s="445"/>
      <c r="AYV1855" s="445"/>
      <c r="AYW1855" s="445"/>
      <c r="AYX1855" s="445"/>
      <c r="AYY1855" s="445"/>
      <c r="AYZ1855" s="445"/>
      <c r="AZA1855" s="445"/>
      <c r="AZB1855" s="445"/>
      <c r="AZC1855" s="445"/>
      <c r="AZD1855" s="445"/>
      <c r="AZE1855" s="445"/>
      <c r="AZF1855" s="445"/>
      <c r="AZG1855" s="445"/>
      <c r="AZH1855" s="445"/>
      <c r="AZI1855" s="445"/>
      <c r="AZJ1855" s="445"/>
      <c r="AZK1855" s="445"/>
      <c r="AZL1855" s="445"/>
      <c r="AZM1855" s="445"/>
      <c r="AZN1855" s="445"/>
      <c r="AZO1855" s="445"/>
      <c r="AZP1855" s="445"/>
      <c r="AZQ1855" s="445"/>
      <c r="AZR1855" s="445"/>
      <c r="AZS1855" s="445"/>
      <c r="AZT1855" s="445"/>
      <c r="AZU1855" s="445"/>
      <c r="AZV1855" s="445"/>
      <c r="AZW1855" s="445"/>
      <c r="AZX1855" s="445"/>
      <c r="AZY1855" s="445"/>
      <c r="AZZ1855" s="445"/>
      <c r="BAA1855" s="445"/>
      <c r="BAB1855" s="445"/>
      <c r="BAC1855" s="445"/>
      <c r="BAD1855" s="445"/>
      <c r="BAE1855" s="445"/>
      <c r="BAF1855" s="445"/>
      <c r="BAG1855" s="445"/>
      <c r="BAH1855" s="445"/>
      <c r="BAI1855" s="445"/>
      <c r="BAJ1855" s="445"/>
      <c r="BAK1855" s="445"/>
      <c r="BAL1855" s="445"/>
      <c r="BAM1855" s="445"/>
      <c r="BAN1855" s="445"/>
      <c r="BAO1855" s="445"/>
      <c r="BAP1855" s="445"/>
      <c r="BAQ1855" s="445"/>
      <c r="BAR1855" s="445"/>
      <c r="BAS1855" s="445"/>
      <c r="BAT1855" s="445"/>
      <c r="BAU1855" s="445"/>
      <c r="BAV1855" s="445"/>
      <c r="BAW1855" s="445"/>
      <c r="BAX1855" s="445"/>
      <c r="BAY1855" s="445"/>
      <c r="BAZ1855" s="445"/>
      <c r="BBA1855" s="445"/>
      <c r="BBB1855" s="445"/>
      <c r="BBC1855" s="445"/>
      <c r="BBD1855" s="445"/>
      <c r="BBE1855" s="445"/>
      <c r="BBF1855" s="445"/>
      <c r="BBG1855" s="445"/>
      <c r="BBH1855" s="445"/>
      <c r="BBI1855" s="445"/>
      <c r="BBJ1855" s="445"/>
      <c r="BBK1855" s="445"/>
      <c r="BBL1855" s="445"/>
      <c r="BBM1855" s="445"/>
      <c r="BBN1855" s="445"/>
      <c r="BBO1855" s="445"/>
      <c r="BBP1855" s="445"/>
      <c r="BBQ1855" s="445"/>
      <c r="BBR1855" s="445"/>
      <c r="BBS1855" s="445"/>
      <c r="BBT1855" s="445"/>
      <c r="BBU1855" s="445"/>
      <c r="BBV1855" s="445"/>
      <c r="BBW1855" s="445"/>
      <c r="BBX1855" s="445"/>
      <c r="BBY1855" s="445"/>
      <c r="BBZ1855" s="445"/>
      <c r="BCA1855" s="445"/>
      <c r="BCB1855" s="445"/>
      <c r="BCC1855" s="445"/>
      <c r="BCD1855" s="445"/>
      <c r="BCE1855" s="445"/>
      <c r="BCF1855" s="445"/>
      <c r="BCG1855" s="445"/>
      <c r="BCH1855" s="445"/>
      <c r="BCI1855" s="445"/>
      <c r="BCJ1855" s="445"/>
      <c r="BCK1855" s="445"/>
      <c r="BCL1855" s="445"/>
      <c r="BCM1855" s="445"/>
      <c r="BCN1855" s="445"/>
      <c r="BCO1855" s="445"/>
      <c r="BCP1855" s="445"/>
      <c r="BCQ1855" s="445"/>
      <c r="BCR1855" s="445"/>
      <c r="BCS1855" s="445"/>
      <c r="BCT1855" s="445"/>
      <c r="BCU1855" s="445"/>
      <c r="BCV1855" s="445"/>
      <c r="BCW1855" s="445"/>
      <c r="BCX1855" s="445"/>
      <c r="BCY1855" s="445"/>
      <c r="BCZ1855" s="445"/>
      <c r="BDA1855" s="445"/>
      <c r="BDB1855" s="445"/>
      <c r="BDC1855" s="445"/>
      <c r="BDD1855" s="445"/>
      <c r="BDE1855" s="445"/>
      <c r="BDF1855" s="445"/>
      <c r="BDG1855" s="445"/>
      <c r="BDH1855" s="445"/>
      <c r="BDI1855" s="445"/>
      <c r="BDJ1855" s="445"/>
      <c r="BDK1855" s="445"/>
      <c r="BDL1855" s="445"/>
      <c r="BDM1855" s="445"/>
      <c r="BDN1855" s="445"/>
      <c r="BDO1855" s="445"/>
      <c r="BDP1855" s="445"/>
      <c r="BDQ1855" s="445"/>
      <c r="BDR1855" s="445"/>
      <c r="BDS1855" s="445"/>
      <c r="BDT1855" s="445"/>
      <c r="BDU1855" s="445"/>
      <c r="BDV1855" s="445"/>
      <c r="BDW1855" s="445"/>
      <c r="BDX1855" s="445"/>
      <c r="BDY1855" s="445"/>
      <c r="BDZ1855" s="445"/>
      <c r="BEA1855" s="445"/>
      <c r="BEB1855" s="445"/>
      <c r="BEC1855" s="445"/>
      <c r="BED1855" s="445"/>
      <c r="BEE1855" s="445"/>
      <c r="BEF1855" s="445"/>
      <c r="BEG1855" s="445"/>
      <c r="BEH1855" s="445"/>
      <c r="BEI1855" s="445"/>
      <c r="BEJ1855" s="445"/>
      <c r="BEK1855" s="445"/>
      <c r="BEL1855" s="445"/>
      <c r="BEM1855" s="445"/>
      <c r="BEN1855" s="445"/>
      <c r="BEO1855" s="445"/>
      <c r="BEP1855" s="445"/>
      <c r="BEQ1855" s="445"/>
      <c r="BER1855" s="445"/>
      <c r="BES1855" s="445"/>
      <c r="BET1855" s="445"/>
      <c r="BEU1855" s="445"/>
      <c r="BEV1855" s="445"/>
      <c r="BEW1855" s="445"/>
      <c r="BEX1855" s="445"/>
      <c r="BEY1855" s="445"/>
      <c r="BEZ1855" s="445"/>
      <c r="BFA1855" s="445"/>
      <c r="BFB1855" s="445"/>
      <c r="BFC1855" s="445"/>
      <c r="BFD1855" s="445"/>
      <c r="BFE1855" s="445"/>
      <c r="BFF1855" s="445"/>
      <c r="BFG1855" s="445"/>
      <c r="BFH1855" s="445"/>
    </row>
    <row r="1856" spans="1:1516" s="696" customFormat="1" ht="12" customHeight="1">
      <c r="A1856" s="436"/>
      <c r="B1856" s="436"/>
      <c r="C1856" s="437" t="s">
        <v>3079</v>
      </c>
      <c r="D1856" s="437" t="s">
        <v>3213</v>
      </c>
      <c r="E1856" s="438">
        <v>62356</v>
      </c>
      <c r="F1856" s="648" t="s">
        <v>3224</v>
      </c>
      <c r="G1856" s="133"/>
      <c r="H1856" s="672">
        <v>21</v>
      </c>
      <c r="I1856" s="347" t="s">
        <v>141</v>
      </c>
      <c r="J1856" s="347" t="s">
        <v>3225</v>
      </c>
      <c r="K1856" s="134"/>
      <c r="L1856" s="134"/>
      <c r="M1856" s="347" t="s">
        <v>55</v>
      </c>
      <c r="N1856" s="347" t="s">
        <v>56</v>
      </c>
      <c r="O1856" s="347" t="s">
        <v>57</v>
      </c>
      <c r="P1856" s="347" t="s">
        <v>1201</v>
      </c>
      <c r="Q1856" s="134"/>
      <c r="R1856" s="134"/>
      <c r="S1856" s="134"/>
      <c r="T1856" s="134"/>
      <c r="U1856" s="134"/>
      <c r="V1856" s="347" t="s">
        <v>3222</v>
      </c>
      <c r="W1856" s="440" t="s">
        <v>3226</v>
      </c>
      <c r="X1856" s="135"/>
      <c r="Y1856" s="135"/>
      <c r="Z1856" s="347">
        <v>115</v>
      </c>
      <c r="AA1856" s="440">
        <v>75000</v>
      </c>
      <c r="AB1856" s="347" t="s">
        <v>125</v>
      </c>
      <c r="AC1856" s="347" t="s">
        <v>1154</v>
      </c>
      <c r="AD1856" s="347"/>
      <c r="AE1856" s="347" t="s">
        <v>2863</v>
      </c>
      <c r="AF1856" s="347"/>
      <c r="AG1856" s="347"/>
      <c r="AH1856" s="441" t="s">
        <v>67</v>
      </c>
      <c r="AI1856" s="347" t="s">
        <v>68</v>
      </c>
      <c r="AJ1856" s="347"/>
      <c r="AK1856" s="681" t="s">
        <v>70</v>
      </c>
      <c r="AL1856" s="681" t="s">
        <v>70</v>
      </c>
      <c r="AM1856" s="315"/>
      <c r="AN1856" s="443"/>
      <c r="AO1856" s="443"/>
      <c r="AP1856" s="444" t="s">
        <v>128</v>
      </c>
      <c r="AQ1856" s="121" t="s">
        <v>3218</v>
      </c>
      <c r="AR1856" s="121" t="s">
        <v>3219</v>
      </c>
      <c r="AS1856" s="121"/>
      <c r="AT1856" s="445"/>
      <c r="AU1856" s="445"/>
      <c r="AV1856" s="445"/>
      <c r="AW1856" s="445"/>
      <c r="AX1856" s="445"/>
      <c r="AY1856" s="445"/>
      <c r="AZ1856" s="445"/>
      <c r="BA1856" s="445"/>
      <c r="BB1856" s="445"/>
      <c r="BC1856" s="445"/>
      <c r="BD1856" s="445"/>
      <c r="BE1856" s="445"/>
      <c r="BF1856" s="445"/>
      <c r="BG1856" s="445"/>
      <c r="BH1856" s="445"/>
      <c r="BI1856" s="445"/>
      <c r="BJ1856" s="445"/>
      <c r="BK1856" s="445"/>
      <c r="BL1856" s="445"/>
      <c r="BM1856" s="445"/>
      <c r="BN1856" s="445"/>
      <c r="BO1856" s="445"/>
      <c r="BP1856" s="445"/>
      <c r="BQ1856" s="445"/>
      <c r="BR1856" s="445"/>
      <c r="BS1856" s="445"/>
      <c r="BT1856" s="445"/>
      <c r="BU1856" s="445"/>
      <c r="BV1856" s="445"/>
      <c r="BW1856" s="445"/>
      <c r="BX1856" s="445"/>
      <c r="BY1856" s="445"/>
      <c r="BZ1856" s="445"/>
      <c r="CA1856" s="445"/>
      <c r="CB1856" s="445"/>
      <c r="CC1856" s="445"/>
      <c r="CD1856" s="445"/>
      <c r="CE1856" s="445"/>
      <c r="CF1856" s="445"/>
      <c r="CG1856" s="445"/>
      <c r="CH1856" s="445"/>
      <c r="CI1856" s="445"/>
      <c r="CJ1856" s="445"/>
      <c r="CK1856" s="445"/>
      <c r="CL1856" s="445"/>
      <c r="CM1856" s="445"/>
      <c r="CN1856" s="445"/>
      <c r="CO1856" s="445"/>
      <c r="CP1856" s="445"/>
      <c r="CQ1856" s="445"/>
      <c r="CR1856" s="445"/>
      <c r="CS1856" s="445"/>
      <c r="CT1856" s="445"/>
      <c r="CU1856" s="445"/>
      <c r="CV1856" s="445"/>
      <c r="CW1856" s="445"/>
      <c r="CX1856" s="445"/>
      <c r="CY1856" s="445"/>
      <c r="CZ1856" s="445"/>
      <c r="DA1856" s="445"/>
      <c r="DB1856" s="445"/>
      <c r="DC1856" s="445"/>
      <c r="DD1856" s="445"/>
      <c r="DE1856" s="445"/>
      <c r="DF1856" s="445"/>
      <c r="DG1856" s="445"/>
      <c r="DH1856" s="445"/>
      <c r="DI1856" s="445"/>
      <c r="DJ1856" s="445"/>
      <c r="DK1856" s="445"/>
      <c r="DL1856" s="445"/>
      <c r="DM1856" s="445"/>
      <c r="DN1856" s="445"/>
      <c r="DO1856" s="445"/>
      <c r="DP1856" s="445"/>
      <c r="DQ1856" s="445"/>
      <c r="DR1856" s="445"/>
      <c r="DS1856" s="445"/>
      <c r="DT1856" s="445"/>
      <c r="DU1856" s="445"/>
      <c r="DV1856" s="445"/>
      <c r="DW1856" s="445"/>
      <c r="DX1856" s="445"/>
      <c r="DY1856" s="445"/>
      <c r="DZ1856" s="445"/>
      <c r="EA1856" s="445"/>
      <c r="EB1856" s="445"/>
      <c r="EC1856" s="445"/>
      <c r="ED1856" s="445"/>
      <c r="EE1856" s="445"/>
      <c r="EF1856" s="445"/>
      <c r="EG1856" s="445"/>
      <c r="EH1856" s="445"/>
      <c r="EI1856" s="445"/>
      <c r="EJ1856" s="445"/>
      <c r="EK1856" s="445"/>
      <c r="EL1856" s="445"/>
      <c r="EM1856" s="445"/>
      <c r="EN1856" s="445"/>
      <c r="EO1856" s="445"/>
      <c r="EP1856" s="445"/>
      <c r="EQ1856" s="445"/>
      <c r="ER1856" s="445"/>
      <c r="ES1856" s="445"/>
      <c r="ET1856" s="445"/>
      <c r="EU1856" s="445"/>
      <c r="EV1856" s="445"/>
      <c r="EW1856" s="445"/>
      <c r="EX1856" s="445"/>
      <c r="EY1856" s="445"/>
      <c r="EZ1856" s="445"/>
      <c r="FA1856" s="445"/>
      <c r="FB1856" s="445"/>
      <c r="FC1856" s="445"/>
      <c r="FD1856" s="445"/>
      <c r="FE1856" s="445"/>
      <c r="FF1856" s="445"/>
      <c r="FG1856" s="445"/>
      <c r="FH1856" s="445"/>
      <c r="FI1856" s="445"/>
      <c r="FJ1856" s="445"/>
      <c r="FK1856" s="445"/>
      <c r="FL1856" s="445"/>
      <c r="FM1856" s="445"/>
      <c r="FN1856" s="445"/>
      <c r="FO1856" s="445"/>
      <c r="FP1856" s="445"/>
      <c r="FQ1856" s="445"/>
      <c r="FR1856" s="445"/>
      <c r="FS1856" s="445"/>
      <c r="FT1856" s="445"/>
      <c r="FU1856" s="445"/>
      <c r="FV1856" s="445"/>
      <c r="FW1856" s="445"/>
      <c r="FX1856" s="445"/>
      <c r="FY1856" s="445"/>
      <c r="FZ1856" s="445"/>
      <c r="GA1856" s="445"/>
      <c r="GB1856" s="445"/>
      <c r="GC1856" s="445"/>
      <c r="GD1856" s="445"/>
      <c r="GE1856" s="445"/>
      <c r="GF1856" s="445"/>
      <c r="GG1856" s="445"/>
      <c r="GH1856" s="445"/>
      <c r="GI1856" s="445"/>
      <c r="GJ1856" s="445"/>
      <c r="GK1856" s="445"/>
      <c r="GL1856" s="445"/>
      <c r="GM1856" s="445"/>
      <c r="GN1856" s="445"/>
      <c r="GO1856" s="445"/>
      <c r="GP1856" s="445"/>
      <c r="GQ1856" s="445"/>
      <c r="GR1856" s="445"/>
      <c r="GS1856" s="445"/>
      <c r="GT1856" s="445"/>
      <c r="GU1856" s="445"/>
      <c r="GV1856" s="445"/>
      <c r="GW1856" s="445"/>
      <c r="GX1856" s="445"/>
      <c r="GY1856" s="445"/>
      <c r="GZ1856" s="445"/>
      <c r="HA1856" s="445"/>
      <c r="HB1856" s="445"/>
      <c r="HC1856" s="445"/>
      <c r="HD1856" s="445"/>
      <c r="HE1856" s="445"/>
      <c r="HF1856" s="445"/>
      <c r="HG1856" s="445"/>
      <c r="HH1856" s="445"/>
      <c r="HI1856" s="445"/>
      <c r="HJ1856" s="445"/>
      <c r="HK1856" s="445"/>
      <c r="HL1856" s="445"/>
      <c r="HM1856" s="445"/>
      <c r="HN1856" s="445"/>
      <c r="HO1856" s="445"/>
      <c r="HP1856" s="445"/>
      <c r="HQ1856" s="445"/>
      <c r="HR1856" s="445"/>
      <c r="HS1856" s="445"/>
      <c r="HT1856" s="445"/>
      <c r="HU1856" s="445"/>
      <c r="HV1856" s="445"/>
      <c r="HW1856" s="445"/>
      <c r="HX1856" s="445"/>
      <c r="HY1856" s="445"/>
      <c r="HZ1856" s="445"/>
      <c r="IA1856" s="445"/>
      <c r="IB1856" s="445"/>
      <c r="IC1856" s="445"/>
      <c r="ID1856" s="445"/>
      <c r="IE1856" s="445"/>
      <c r="IF1856" s="445"/>
      <c r="IG1856" s="445"/>
      <c r="IH1856" s="445"/>
      <c r="II1856" s="445"/>
      <c r="IJ1856" s="445"/>
      <c r="IK1856" s="445"/>
      <c r="IL1856" s="445"/>
      <c r="IM1856" s="445"/>
      <c r="IN1856" s="445"/>
      <c r="IO1856" s="445"/>
      <c r="IP1856" s="445"/>
      <c r="IQ1856" s="445"/>
      <c r="IR1856" s="445"/>
      <c r="IS1856" s="445"/>
      <c r="IT1856" s="445"/>
      <c r="IU1856" s="445"/>
      <c r="IV1856" s="445"/>
      <c r="IW1856" s="445"/>
      <c r="IX1856" s="445"/>
      <c r="IY1856" s="445"/>
      <c r="IZ1856" s="445"/>
      <c r="JA1856" s="445"/>
      <c r="JB1856" s="445"/>
      <c r="JC1856" s="445"/>
      <c r="JD1856" s="445"/>
      <c r="JE1856" s="445"/>
      <c r="JF1856" s="445"/>
      <c r="JG1856" s="445"/>
      <c r="JH1856" s="445"/>
      <c r="JI1856" s="445"/>
      <c r="JJ1856" s="445"/>
      <c r="JK1856" s="445"/>
      <c r="JL1856" s="445"/>
      <c r="JM1856" s="445"/>
      <c r="JN1856" s="445"/>
      <c r="JO1856" s="445"/>
      <c r="JP1856" s="445"/>
      <c r="JQ1856" s="445"/>
      <c r="JR1856" s="445"/>
      <c r="JS1856" s="445"/>
      <c r="JT1856" s="445"/>
      <c r="JU1856" s="445"/>
      <c r="JV1856" s="445"/>
      <c r="JW1856" s="445"/>
      <c r="JX1856" s="445"/>
      <c r="JY1856" s="445"/>
      <c r="JZ1856" s="445"/>
      <c r="KA1856" s="445"/>
      <c r="KB1856" s="445"/>
      <c r="KC1856" s="445"/>
      <c r="KD1856" s="445"/>
      <c r="KE1856" s="445"/>
      <c r="KF1856" s="445"/>
      <c r="KG1856" s="445"/>
      <c r="KH1856" s="445"/>
      <c r="KI1856" s="445"/>
      <c r="KJ1856" s="445"/>
      <c r="KK1856" s="445"/>
      <c r="KL1856" s="445"/>
      <c r="KM1856" s="445"/>
      <c r="KN1856" s="445"/>
      <c r="KO1856" s="445"/>
      <c r="KP1856" s="445"/>
      <c r="KQ1856" s="445"/>
      <c r="KR1856" s="445"/>
      <c r="KS1856" s="445"/>
      <c r="KT1856" s="445"/>
      <c r="KU1856" s="445"/>
      <c r="KV1856" s="445"/>
      <c r="KW1856" s="445"/>
      <c r="KX1856" s="445"/>
      <c r="KY1856" s="445"/>
      <c r="KZ1856" s="445"/>
      <c r="LA1856" s="445"/>
      <c r="LB1856" s="445"/>
      <c r="LC1856" s="445"/>
      <c r="LD1856" s="445"/>
      <c r="LE1856" s="445"/>
      <c r="LF1856" s="445"/>
      <c r="LG1856" s="445"/>
      <c r="LH1856" s="445"/>
      <c r="LI1856" s="445"/>
      <c r="LJ1856" s="445"/>
      <c r="LK1856" s="445"/>
      <c r="LL1856" s="445"/>
      <c r="LM1856" s="445"/>
      <c r="LN1856" s="445"/>
      <c r="LO1856" s="445"/>
      <c r="LP1856" s="445"/>
      <c r="LQ1856" s="445"/>
      <c r="LR1856" s="445"/>
      <c r="LS1856" s="445"/>
      <c r="LT1856" s="445"/>
      <c r="LU1856" s="445"/>
      <c r="LV1856" s="445"/>
      <c r="LW1856" s="445"/>
      <c r="LX1856" s="445"/>
      <c r="LY1856" s="445"/>
      <c r="LZ1856" s="445"/>
      <c r="MA1856" s="445"/>
      <c r="MB1856" s="445"/>
      <c r="MC1856" s="445"/>
      <c r="MD1856" s="445"/>
      <c r="ME1856" s="445"/>
      <c r="MF1856" s="445"/>
      <c r="MG1856" s="445"/>
      <c r="MH1856" s="445"/>
      <c r="MI1856" s="445"/>
      <c r="MJ1856" s="445"/>
      <c r="MK1856" s="445"/>
      <c r="ML1856" s="445"/>
      <c r="MM1856" s="445"/>
      <c r="MN1856" s="445"/>
      <c r="MO1856" s="445"/>
      <c r="MP1856" s="445"/>
      <c r="MQ1856" s="445"/>
      <c r="MR1856" s="445"/>
      <c r="MS1856" s="445"/>
      <c r="MT1856" s="445"/>
      <c r="MU1856" s="445"/>
      <c r="MV1856" s="445"/>
      <c r="MW1856" s="445"/>
      <c r="MX1856" s="445"/>
      <c r="MY1856" s="445"/>
      <c r="MZ1856" s="445"/>
      <c r="NA1856" s="445"/>
      <c r="NB1856" s="445"/>
      <c r="NC1856" s="445"/>
      <c r="ND1856" s="445"/>
      <c r="NE1856" s="445"/>
      <c r="NF1856" s="445"/>
      <c r="NG1856" s="445"/>
      <c r="NH1856" s="445"/>
      <c r="NI1856" s="445"/>
      <c r="NJ1856" s="445"/>
      <c r="NK1856" s="445"/>
      <c r="NL1856" s="445"/>
      <c r="NM1856" s="445"/>
      <c r="NN1856" s="445"/>
      <c r="NO1856" s="445"/>
      <c r="NP1856" s="445"/>
      <c r="NQ1856" s="445"/>
      <c r="NR1856" s="445"/>
      <c r="NS1856" s="445"/>
      <c r="NT1856" s="445"/>
      <c r="NU1856" s="445"/>
      <c r="NV1856" s="445"/>
      <c r="NW1856" s="445"/>
      <c r="NX1856" s="445"/>
      <c r="NY1856" s="445"/>
      <c r="NZ1856" s="445"/>
      <c r="OA1856" s="445"/>
      <c r="OB1856" s="445"/>
      <c r="OC1856" s="445"/>
      <c r="OD1856" s="445"/>
      <c r="OE1856" s="445"/>
      <c r="OF1856" s="445"/>
      <c r="OG1856" s="445"/>
      <c r="OH1856" s="445"/>
      <c r="OI1856" s="445"/>
      <c r="OJ1856" s="445"/>
      <c r="OK1856" s="445"/>
      <c r="OL1856" s="445"/>
      <c r="OM1856" s="445"/>
      <c r="ON1856" s="445"/>
      <c r="OO1856" s="445"/>
      <c r="OP1856" s="445"/>
      <c r="OQ1856" s="445"/>
      <c r="OR1856" s="445"/>
      <c r="OS1856" s="445"/>
      <c r="OT1856" s="445"/>
      <c r="OU1856" s="445"/>
      <c r="OV1856" s="445"/>
      <c r="OW1856" s="445"/>
      <c r="OX1856" s="445"/>
      <c r="OY1856" s="445"/>
      <c r="OZ1856" s="445"/>
      <c r="PA1856" s="445"/>
      <c r="PB1856" s="445"/>
      <c r="PC1856" s="445"/>
      <c r="PD1856" s="445"/>
      <c r="PE1856" s="445"/>
      <c r="PF1856" s="445"/>
      <c r="PG1856" s="445"/>
      <c r="PH1856" s="445"/>
      <c r="PI1856" s="445"/>
      <c r="PJ1856" s="445"/>
      <c r="PK1856" s="445"/>
      <c r="PL1856" s="445"/>
      <c r="PM1856" s="445"/>
      <c r="PN1856" s="445"/>
      <c r="PO1856" s="445"/>
      <c r="PP1856" s="445"/>
      <c r="PQ1856" s="445"/>
      <c r="PR1856" s="445"/>
      <c r="PS1856" s="445"/>
      <c r="PT1856" s="445"/>
      <c r="PU1856" s="445"/>
      <c r="PV1856" s="445"/>
      <c r="PW1856" s="445"/>
      <c r="PX1856" s="445"/>
      <c r="PY1856" s="445"/>
      <c r="PZ1856" s="445"/>
      <c r="QA1856" s="445"/>
      <c r="QB1856" s="445"/>
      <c r="QC1856" s="445"/>
      <c r="QD1856" s="445"/>
      <c r="QE1856" s="445"/>
      <c r="QF1856" s="445"/>
      <c r="QG1856" s="445"/>
      <c r="QH1856" s="445"/>
      <c r="QI1856" s="445"/>
      <c r="QJ1856" s="445"/>
      <c r="QK1856" s="445"/>
      <c r="QL1856" s="445"/>
      <c r="QM1856" s="445"/>
      <c r="QN1856" s="445"/>
      <c r="QO1856" s="445"/>
      <c r="QP1856" s="445"/>
      <c r="QQ1856" s="445"/>
      <c r="QR1856" s="445"/>
      <c r="QS1856" s="445"/>
      <c r="QT1856" s="445"/>
      <c r="QU1856" s="445"/>
      <c r="QV1856" s="445"/>
      <c r="QW1856" s="445"/>
      <c r="QX1856" s="445"/>
      <c r="QY1856" s="445"/>
      <c r="QZ1856" s="445"/>
      <c r="RA1856" s="445"/>
      <c r="RB1856" s="445"/>
      <c r="RC1856" s="445"/>
      <c r="RD1856" s="445"/>
      <c r="RE1856" s="445"/>
      <c r="RF1856" s="445"/>
      <c r="RG1856" s="445"/>
      <c r="RH1856" s="445"/>
      <c r="RI1856" s="445"/>
      <c r="RJ1856" s="445"/>
      <c r="RK1856" s="445"/>
      <c r="RL1856" s="445"/>
      <c r="RM1856" s="445"/>
      <c r="RN1856" s="445"/>
      <c r="RO1856" s="445"/>
      <c r="RP1856" s="445"/>
      <c r="RQ1856" s="445"/>
      <c r="RR1856" s="445"/>
      <c r="RS1856" s="445"/>
      <c r="RT1856" s="445"/>
      <c r="RU1856" s="445"/>
      <c r="RV1856" s="445"/>
      <c r="RW1856" s="445"/>
      <c r="RX1856" s="445"/>
      <c r="RY1856" s="445"/>
      <c r="RZ1856" s="445"/>
      <c r="SA1856" s="445"/>
      <c r="SB1856" s="445"/>
      <c r="SC1856" s="445"/>
      <c r="SD1856" s="445"/>
      <c r="SE1856" s="445"/>
      <c r="SF1856" s="445"/>
      <c r="SG1856" s="445"/>
      <c r="SH1856" s="445"/>
      <c r="SI1856" s="445"/>
      <c r="SJ1856" s="445"/>
      <c r="SK1856" s="445"/>
      <c r="SL1856" s="445"/>
      <c r="SM1856" s="445"/>
      <c r="SN1856" s="445"/>
      <c r="SO1856" s="445"/>
      <c r="SP1856" s="445"/>
      <c r="SQ1856" s="445"/>
      <c r="SR1856" s="445"/>
      <c r="SS1856" s="445"/>
      <c r="ST1856" s="445"/>
      <c r="SU1856" s="445"/>
      <c r="SV1856" s="445"/>
      <c r="SW1856" s="445"/>
      <c r="SX1856" s="445"/>
      <c r="SY1856" s="445"/>
      <c r="SZ1856" s="445"/>
      <c r="TA1856" s="445"/>
      <c r="TB1856" s="445"/>
      <c r="TC1856" s="445"/>
      <c r="TD1856" s="445"/>
      <c r="TE1856" s="445"/>
      <c r="TF1856" s="445"/>
      <c r="TG1856" s="445"/>
      <c r="TH1856" s="445"/>
      <c r="TI1856" s="445"/>
      <c r="TJ1856" s="445"/>
      <c r="TK1856" s="445"/>
      <c r="TL1856" s="445"/>
      <c r="TM1856" s="445"/>
      <c r="TN1856" s="445"/>
      <c r="TO1856" s="445"/>
      <c r="TP1856" s="445"/>
      <c r="TQ1856" s="445"/>
      <c r="TR1856" s="445"/>
      <c r="TS1856" s="445"/>
      <c r="TT1856" s="445"/>
      <c r="TU1856" s="445"/>
      <c r="TV1856" s="445"/>
      <c r="TW1856" s="445"/>
      <c r="TX1856" s="445"/>
      <c r="TY1856" s="445"/>
      <c r="TZ1856" s="445"/>
      <c r="UA1856" s="445"/>
      <c r="UB1856" s="445"/>
      <c r="UC1856" s="445"/>
      <c r="UD1856" s="445"/>
      <c r="UE1856" s="445"/>
      <c r="UF1856" s="445"/>
      <c r="UG1856" s="445"/>
      <c r="UH1856" s="445"/>
      <c r="UI1856" s="445"/>
      <c r="UJ1856" s="445"/>
      <c r="UK1856" s="445"/>
      <c r="UL1856" s="445"/>
      <c r="UM1856" s="445"/>
      <c r="UN1856" s="445"/>
      <c r="UO1856" s="445"/>
      <c r="UP1856" s="445"/>
      <c r="UQ1856" s="445"/>
      <c r="UR1856" s="445"/>
      <c r="US1856" s="445"/>
      <c r="UT1856" s="445"/>
      <c r="UU1856" s="445"/>
      <c r="UV1856" s="445"/>
      <c r="UW1856" s="445"/>
      <c r="UX1856" s="445"/>
      <c r="UY1856" s="445"/>
      <c r="UZ1856" s="445"/>
      <c r="VA1856" s="445"/>
      <c r="VB1856" s="445"/>
      <c r="VC1856" s="445"/>
      <c r="VD1856" s="445"/>
      <c r="VE1856" s="445"/>
      <c r="VF1856" s="445"/>
      <c r="VG1856" s="445"/>
      <c r="VH1856" s="445"/>
      <c r="VI1856" s="445"/>
      <c r="VJ1856" s="445"/>
      <c r="VK1856" s="445"/>
      <c r="VL1856" s="445"/>
      <c r="VM1856" s="445"/>
      <c r="VN1856" s="445"/>
      <c r="VO1856" s="445"/>
      <c r="VP1856" s="445"/>
      <c r="VQ1856" s="445"/>
      <c r="VR1856" s="445"/>
      <c r="VS1856" s="445"/>
      <c r="VT1856" s="445"/>
      <c r="VU1856" s="445"/>
      <c r="VV1856" s="445"/>
      <c r="VW1856" s="445"/>
      <c r="VX1856" s="445"/>
      <c r="VY1856" s="445"/>
      <c r="VZ1856" s="445"/>
      <c r="WA1856" s="445"/>
      <c r="WB1856" s="445"/>
      <c r="WC1856" s="445"/>
      <c r="WD1856" s="445"/>
      <c r="WE1856" s="445"/>
      <c r="WF1856" s="445"/>
      <c r="WG1856" s="445"/>
      <c r="WH1856" s="445"/>
      <c r="WI1856" s="445"/>
      <c r="WJ1856" s="445"/>
      <c r="WK1856" s="445"/>
      <c r="WL1856" s="445"/>
      <c r="WM1856" s="445"/>
      <c r="WN1856" s="445"/>
      <c r="WO1856" s="445"/>
      <c r="WP1856" s="445"/>
      <c r="WQ1856" s="445"/>
      <c r="WR1856" s="445"/>
      <c r="WS1856" s="445"/>
      <c r="WT1856" s="445"/>
      <c r="WU1856" s="445"/>
      <c r="WV1856" s="445"/>
      <c r="WW1856" s="445"/>
      <c r="WX1856" s="445"/>
      <c r="WY1856" s="445"/>
      <c r="WZ1856" s="445"/>
      <c r="XA1856" s="445"/>
      <c r="XB1856" s="445"/>
      <c r="XC1856" s="445"/>
      <c r="XD1856" s="445"/>
      <c r="XE1856" s="445"/>
      <c r="XF1856" s="445"/>
      <c r="XG1856" s="445"/>
      <c r="XH1856" s="445"/>
      <c r="XI1856" s="445"/>
      <c r="XJ1856" s="445"/>
      <c r="XK1856" s="445"/>
      <c r="XL1856" s="445"/>
      <c r="XM1856" s="445"/>
      <c r="XN1856" s="445"/>
      <c r="XO1856" s="445"/>
      <c r="XP1856" s="445"/>
      <c r="XQ1856" s="445"/>
      <c r="XR1856" s="445"/>
      <c r="XS1856" s="445"/>
      <c r="XT1856" s="445"/>
      <c r="XU1856" s="445"/>
      <c r="XV1856" s="445"/>
      <c r="XW1856" s="445"/>
      <c r="XX1856" s="445"/>
      <c r="XY1856" s="445"/>
      <c r="XZ1856" s="445"/>
      <c r="YA1856" s="445"/>
      <c r="YB1856" s="445"/>
      <c r="YC1856" s="445"/>
      <c r="YD1856" s="445"/>
      <c r="YE1856" s="445"/>
      <c r="YF1856" s="445"/>
      <c r="YG1856" s="445"/>
      <c r="YH1856" s="445"/>
      <c r="YI1856" s="445"/>
      <c r="YJ1856" s="445"/>
      <c r="YK1856" s="445"/>
      <c r="YL1856" s="445"/>
      <c r="YM1856" s="445"/>
      <c r="YN1856" s="445"/>
      <c r="YO1856" s="445"/>
      <c r="YP1856" s="445"/>
      <c r="YQ1856" s="445"/>
      <c r="YR1856" s="445"/>
      <c r="YS1856" s="445"/>
      <c r="YT1856" s="445"/>
      <c r="YU1856" s="445"/>
      <c r="YV1856" s="445"/>
      <c r="YW1856" s="445"/>
      <c r="YX1856" s="445"/>
      <c r="YY1856" s="445"/>
      <c r="YZ1856" s="445"/>
      <c r="ZA1856" s="445"/>
      <c r="ZB1856" s="445"/>
      <c r="ZC1856" s="445"/>
      <c r="ZD1856" s="445"/>
      <c r="ZE1856" s="445"/>
      <c r="ZF1856" s="445"/>
      <c r="ZG1856" s="445"/>
      <c r="ZH1856" s="445"/>
      <c r="ZI1856" s="445"/>
      <c r="ZJ1856" s="445"/>
      <c r="ZK1856" s="445"/>
      <c r="ZL1856" s="445"/>
      <c r="ZM1856" s="445"/>
      <c r="ZN1856" s="445"/>
      <c r="ZO1856" s="445"/>
      <c r="ZP1856" s="445"/>
      <c r="ZQ1856" s="445"/>
      <c r="ZR1856" s="445"/>
      <c r="ZS1856" s="445"/>
      <c r="ZT1856" s="445"/>
      <c r="ZU1856" s="445"/>
      <c r="ZV1856" s="445"/>
      <c r="ZW1856" s="445"/>
      <c r="ZX1856" s="445"/>
      <c r="ZY1856" s="445"/>
      <c r="ZZ1856" s="445"/>
      <c r="AAA1856" s="445"/>
      <c r="AAB1856" s="445"/>
      <c r="AAC1856" s="445"/>
      <c r="AAD1856" s="445"/>
      <c r="AAE1856" s="445"/>
      <c r="AAF1856" s="445"/>
      <c r="AAG1856" s="445"/>
      <c r="AAH1856" s="445"/>
      <c r="AAI1856" s="445"/>
      <c r="AAJ1856" s="445"/>
      <c r="AAK1856" s="445"/>
      <c r="AAL1856" s="445"/>
      <c r="AAM1856" s="445"/>
      <c r="AAN1856" s="445"/>
      <c r="AAO1856" s="445"/>
      <c r="AAP1856" s="445"/>
      <c r="AAQ1856" s="445"/>
      <c r="AAR1856" s="445"/>
      <c r="AAS1856" s="445"/>
      <c r="AAT1856" s="445"/>
      <c r="AAU1856" s="445"/>
      <c r="AAV1856" s="445"/>
      <c r="AAW1856" s="445"/>
      <c r="AAX1856" s="445"/>
      <c r="AAY1856" s="445"/>
      <c r="AAZ1856" s="445"/>
      <c r="ABA1856" s="445"/>
      <c r="ABB1856" s="445"/>
      <c r="ABC1856" s="445"/>
      <c r="ABD1856" s="445"/>
      <c r="ABE1856" s="445"/>
      <c r="ABF1856" s="445"/>
      <c r="ABG1856" s="445"/>
      <c r="ABH1856" s="445"/>
      <c r="ABI1856" s="445"/>
      <c r="ABJ1856" s="445"/>
      <c r="ABK1856" s="445"/>
      <c r="ABL1856" s="445"/>
      <c r="ABM1856" s="445"/>
      <c r="ABN1856" s="445"/>
      <c r="ABO1856" s="445"/>
      <c r="ABP1856" s="445"/>
      <c r="ABQ1856" s="445"/>
      <c r="ABR1856" s="445"/>
      <c r="ABS1856" s="445"/>
      <c r="ABT1856" s="445"/>
      <c r="ABU1856" s="445"/>
      <c r="ABV1856" s="445"/>
      <c r="ABW1856" s="445"/>
      <c r="ABX1856" s="445"/>
      <c r="ABY1856" s="445"/>
      <c r="ABZ1856" s="445"/>
      <c r="ACA1856" s="445"/>
      <c r="ACB1856" s="445"/>
      <c r="ACC1856" s="445"/>
      <c r="ACD1856" s="445"/>
      <c r="ACE1856" s="445"/>
      <c r="ACF1856" s="445"/>
      <c r="ACG1856" s="445"/>
      <c r="ACH1856" s="445"/>
      <c r="ACI1856" s="445"/>
      <c r="ACJ1856" s="445"/>
      <c r="ACK1856" s="445"/>
      <c r="ACL1856" s="445"/>
      <c r="ACM1856" s="445"/>
      <c r="ACN1856" s="445"/>
      <c r="ACO1856" s="445"/>
      <c r="ACP1856" s="445"/>
      <c r="ACQ1856" s="445"/>
      <c r="ACR1856" s="445"/>
      <c r="ACS1856" s="445"/>
      <c r="ACT1856" s="445"/>
      <c r="ACU1856" s="445"/>
      <c r="ACV1856" s="445"/>
      <c r="ACW1856" s="445"/>
      <c r="ACX1856" s="445"/>
      <c r="ACY1856" s="445"/>
      <c r="ACZ1856" s="445"/>
      <c r="ADA1856" s="445"/>
      <c r="ADB1856" s="445"/>
      <c r="ADC1856" s="445"/>
      <c r="ADD1856" s="445"/>
      <c r="ADE1856" s="445"/>
      <c r="ADF1856" s="445"/>
      <c r="ADG1856" s="445"/>
      <c r="ADH1856" s="445"/>
      <c r="ADI1856" s="445"/>
      <c r="ADJ1856" s="445"/>
      <c r="ADK1856" s="445"/>
      <c r="ADL1856" s="445"/>
      <c r="ADM1856" s="445"/>
      <c r="ADN1856" s="445"/>
      <c r="ADO1856" s="445"/>
      <c r="ADP1856" s="445"/>
      <c r="ADQ1856" s="445"/>
      <c r="ADR1856" s="445"/>
      <c r="ADS1856" s="445"/>
      <c r="ADT1856" s="445"/>
      <c r="ADU1856" s="445"/>
      <c r="ADV1856" s="445"/>
      <c r="ADW1856" s="445"/>
      <c r="ADX1856" s="445"/>
      <c r="ADY1856" s="445"/>
      <c r="ADZ1856" s="445"/>
      <c r="AEA1856" s="445"/>
      <c r="AEB1856" s="445"/>
      <c r="AEC1856" s="445"/>
      <c r="AED1856" s="445"/>
      <c r="AEE1856" s="445"/>
      <c r="AEF1856" s="445"/>
      <c r="AEG1856" s="445"/>
      <c r="AEH1856" s="445"/>
      <c r="AEI1856" s="445"/>
      <c r="AEJ1856" s="445"/>
      <c r="AEK1856" s="445"/>
      <c r="AEL1856" s="445"/>
      <c r="AEM1856" s="445"/>
      <c r="AEN1856" s="445"/>
      <c r="AEO1856" s="445"/>
      <c r="AEP1856" s="445"/>
      <c r="AEQ1856" s="445"/>
      <c r="AER1856" s="445"/>
      <c r="AES1856" s="445"/>
      <c r="AET1856" s="445"/>
      <c r="AEU1856" s="445"/>
      <c r="AEV1856" s="445"/>
      <c r="AEW1856" s="445"/>
      <c r="AEX1856" s="445"/>
      <c r="AEY1856" s="445"/>
      <c r="AEZ1856" s="445"/>
      <c r="AFA1856" s="445"/>
      <c r="AFB1856" s="445"/>
      <c r="AFC1856" s="445"/>
      <c r="AFD1856" s="445"/>
      <c r="AFE1856" s="445"/>
      <c r="AFF1856" s="445"/>
      <c r="AFG1856" s="445"/>
      <c r="AFH1856" s="445"/>
      <c r="AFI1856" s="445"/>
      <c r="AFJ1856" s="445"/>
      <c r="AFK1856" s="445"/>
      <c r="AFL1856" s="445"/>
      <c r="AFM1856" s="445"/>
      <c r="AFN1856" s="445"/>
      <c r="AFO1856" s="445"/>
      <c r="AFP1856" s="445"/>
      <c r="AFQ1856" s="445"/>
      <c r="AFR1856" s="445"/>
      <c r="AFS1856" s="445"/>
      <c r="AFT1856" s="445"/>
      <c r="AFU1856" s="445"/>
      <c r="AFV1856" s="445"/>
      <c r="AFW1856" s="445"/>
      <c r="AFX1856" s="445"/>
      <c r="AFY1856" s="445"/>
      <c r="AFZ1856" s="445"/>
      <c r="AGA1856" s="445"/>
      <c r="AGB1856" s="445"/>
      <c r="AGC1856" s="445"/>
      <c r="AGD1856" s="445"/>
      <c r="AGE1856" s="445"/>
      <c r="AGF1856" s="445"/>
      <c r="AGG1856" s="445"/>
      <c r="AGH1856" s="445"/>
      <c r="AGI1856" s="445"/>
      <c r="AGJ1856" s="445"/>
      <c r="AGK1856" s="445"/>
      <c r="AGL1856" s="445"/>
      <c r="AGM1856" s="445"/>
      <c r="AGN1856" s="445"/>
      <c r="AGO1856" s="445"/>
      <c r="AGP1856" s="445"/>
      <c r="AGQ1856" s="445"/>
      <c r="AGR1856" s="445"/>
      <c r="AGS1856" s="445"/>
      <c r="AGT1856" s="445"/>
      <c r="AGU1856" s="445"/>
      <c r="AGV1856" s="445"/>
      <c r="AGW1856" s="445"/>
      <c r="AGX1856" s="445"/>
      <c r="AGY1856" s="445"/>
      <c r="AGZ1856" s="445"/>
      <c r="AHA1856" s="445"/>
      <c r="AHB1856" s="445"/>
      <c r="AHC1856" s="445"/>
      <c r="AHD1856" s="445"/>
      <c r="AHE1856" s="445"/>
      <c r="AHF1856" s="445"/>
      <c r="AHG1856" s="445"/>
      <c r="AHH1856" s="445"/>
      <c r="AHI1856" s="445"/>
      <c r="AHJ1856" s="445"/>
      <c r="AHK1856" s="445"/>
      <c r="AHL1856" s="445"/>
      <c r="AHM1856" s="445"/>
      <c r="AHN1856" s="445"/>
      <c r="AHO1856" s="445"/>
      <c r="AHP1856" s="445"/>
      <c r="AHQ1856" s="445"/>
      <c r="AHR1856" s="445"/>
      <c r="AHS1856" s="445"/>
      <c r="AHT1856" s="445"/>
      <c r="AHU1856" s="445"/>
      <c r="AHV1856" s="445"/>
      <c r="AHW1856" s="445"/>
      <c r="AHX1856" s="445"/>
      <c r="AHY1856" s="445"/>
      <c r="AHZ1856" s="445"/>
      <c r="AIA1856" s="445"/>
      <c r="AIB1856" s="445"/>
      <c r="AIC1856" s="445"/>
      <c r="AID1856" s="445"/>
      <c r="AIE1856" s="445"/>
      <c r="AIF1856" s="445"/>
      <c r="AIG1856" s="445"/>
      <c r="AIH1856" s="445"/>
      <c r="AII1856" s="445"/>
      <c r="AIJ1856" s="445"/>
      <c r="AIK1856" s="445"/>
      <c r="AIL1856" s="445"/>
      <c r="AIM1856" s="445"/>
      <c r="AIN1856" s="445"/>
      <c r="AIO1856" s="445"/>
      <c r="AIP1856" s="445"/>
      <c r="AIQ1856" s="445"/>
      <c r="AIR1856" s="445"/>
      <c r="AIS1856" s="445"/>
      <c r="AIT1856" s="445"/>
      <c r="AIU1856" s="445"/>
      <c r="AIV1856" s="445"/>
      <c r="AIW1856" s="445"/>
      <c r="AIX1856" s="445"/>
      <c r="AIY1856" s="445"/>
      <c r="AIZ1856" s="445"/>
      <c r="AJA1856" s="445"/>
      <c r="AJB1856" s="445"/>
      <c r="AJC1856" s="445"/>
      <c r="AJD1856" s="445"/>
      <c r="AJE1856" s="445"/>
      <c r="AJF1856" s="445"/>
      <c r="AJG1856" s="445"/>
      <c r="AJH1856" s="445"/>
      <c r="AJI1856" s="445"/>
      <c r="AJJ1856" s="445"/>
      <c r="AJK1856" s="445"/>
      <c r="AJL1856" s="445"/>
      <c r="AJM1856" s="445"/>
      <c r="AJN1856" s="445"/>
      <c r="AJO1856" s="445"/>
      <c r="AJP1856" s="445"/>
      <c r="AJQ1856" s="445"/>
      <c r="AJR1856" s="445"/>
      <c r="AJS1856" s="445"/>
      <c r="AJT1856" s="445"/>
      <c r="AJU1856" s="445"/>
      <c r="AJV1856" s="445"/>
      <c r="AJW1856" s="445"/>
      <c r="AJX1856" s="445"/>
      <c r="AJY1856" s="445"/>
      <c r="AJZ1856" s="445"/>
      <c r="AKA1856" s="445"/>
      <c r="AKB1856" s="445"/>
      <c r="AKC1856" s="445"/>
      <c r="AKD1856" s="445"/>
      <c r="AKE1856" s="445"/>
      <c r="AKF1856" s="445"/>
      <c r="AKG1856" s="445"/>
      <c r="AKH1856" s="445"/>
      <c r="AKI1856" s="445"/>
      <c r="AKJ1856" s="445"/>
      <c r="AKK1856" s="445"/>
      <c r="AKL1856" s="445"/>
      <c r="AKM1856" s="445"/>
      <c r="AKN1856" s="445"/>
      <c r="AKO1856" s="445"/>
      <c r="AKP1856" s="445"/>
      <c r="AKQ1856" s="445"/>
      <c r="AKR1856" s="445"/>
      <c r="AKS1856" s="445"/>
      <c r="AKT1856" s="445"/>
      <c r="AKU1856" s="445"/>
      <c r="AKV1856" s="445"/>
      <c r="AKW1856" s="445"/>
      <c r="AKX1856" s="445"/>
      <c r="AKY1856" s="445"/>
      <c r="AKZ1856" s="445"/>
      <c r="ALA1856" s="445"/>
      <c r="ALB1856" s="445"/>
      <c r="ALC1856" s="445"/>
      <c r="ALD1856" s="445"/>
      <c r="ALE1856" s="445"/>
      <c r="ALF1856" s="445"/>
      <c r="ALG1856" s="445"/>
      <c r="ALH1856" s="445"/>
      <c r="ALI1856" s="445"/>
      <c r="ALJ1856" s="445"/>
      <c r="ALK1856" s="445"/>
      <c r="ALL1856" s="445"/>
      <c r="ALM1856" s="445"/>
      <c r="ALN1856" s="445"/>
      <c r="ALO1856" s="445"/>
      <c r="ALP1856" s="445"/>
      <c r="ALQ1856" s="445"/>
      <c r="ALR1856" s="445"/>
      <c r="ALS1856" s="445"/>
      <c r="ALT1856" s="445"/>
      <c r="ALU1856" s="445"/>
      <c r="ALV1856" s="445"/>
      <c r="ALW1856" s="445"/>
      <c r="ALX1856" s="445"/>
      <c r="ALY1856" s="445"/>
      <c r="ALZ1856" s="445"/>
      <c r="AMA1856" s="445"/>
      <c r="AMB1856" s="445"/>
      <c r="AMC1856" s="445"/>
      <c r="AMD1856" s="445"/>
      <c r="AME1856" s="445"/>
      <c r="AMF1856" s="445"/>
      <c r="AMG1856" s="445"/>
      <c r="AMH1856" s="445"/>
      <c r="AMI1856" s="445"/>
      <c r="AMJ1856" s="445"/>
      <c r="AMK1856" s="445"/>
      <c r="AML1856" s="445"/>
      <c r="AMM1856" s="445"/>
      <c r="AMN1856" s="445"/>
      <c r="AMO1856" s="445"/>
      <c r="AMP1856" s="445"/>
      <c r="AMQ1856" s="445"/>
      <c r="AMR1856" s="445"/>
      <c r="AMS1856" s="445"/>
      <c r="AMT1856" s="445"/>
      <c r="AMU1856" s="445"/>
      <c r="AMV1856" s="445"/>
      <c r="AMW1856" s="445"/>
      <c r="AMX1856" s="445"/>
      <c r="AMY1856" s="445"/>
      <c r="AMZ1856" s="445"/>
      <c r="ANA1856" s="445"/>
      <c r="ANB1856" s="445"/>
      <c r="ANC1856" s="445"/>
      <c r="AND1856" s="445"/>
      <c r="ANE1856" s="445"/>
      <c r="ANF1856" s="445"/>
      <c r="ANG1856" s="445"/>
      <c r="ANH1856" s="445"/>
      <c r="ANI1856" s="445"/>
      <c r="ANJ1856" s="445"/>
      <c r="ANK1856" s="445"/>
      <c r="ANL1856" s="445"/>
      <c r="ANM1856" s="445"/>
      <c r="ANN1856" s="445"/>
      <c r="ANO1856" s="445"/>
      <c r="ANP1856" s="445"/>
      <c r="ANQ1856" s="445"/>
      <c r="ANR1856" s="445"/>
      <c r="ANS1856" s="445"/>
      <c r="ANT1856" s="445"/>
      <c r="ANU1856" s="445"/>
      <c r="ANV1856" s="445"/>
      <c r="ANW1856" s="445"/>
      <c r="ANX1856" s="445"/>
      <c r="ANY1856" s="445"/>
      <c r="ANZ1856" s="445"/>
      <c r="AOA1856" s="445"/>
      <c r="AOB1856" s="445"/>
      <c r="AOC1856" s="445"/>
      <c r="AOD1856" s="445"/>
      <c r="AOE1856" s="445"/>
      <c r="AOF1856" s="445"/>
      <c r="AOG1856" s="445"/>
      <c r="AOH1856" s="445"/>
      <c r="AOI1856" s="445"/>
      <c r="AOJ1856" s="445"/>
      <c r="AOK1856" s="445"/>
      <c r="AOL1856" s="445"/>
      <c r="AOM1856" s="445"/>
      <c r="AON1856" s="445"/>
      <c r="AOO1856" s="445"/>
      <c r="AOP1856" s="445"/>
      <c r="AOQ1856" s="445"/>
      <c r="AOR1856" s="445"/>
      <c r="AOS1856" s="445"/>
      <c r="AOT1856" s="445"/>
      <c r="AOU1856" s="445"/>
      <c r="AOV1856" s="445"/>
      <c r="AOW1856" s="445"/>
      <c r="AOX1856" s="445"/>
      <c r="AOY1856" s="445"/>
      <c r="AOZ1856" s="445"/>
      <c r="APA1856" s="445"/>
      <c r="APB1856" s="445"/>
      <c r="APC1856" s="445"/>
      <c r="APD1856" s="445"/>
      <c r="APE1856" s="445"/>
      <c r="APF1856" s="445"/>
      <c r="APG1856" s="445"/>
      <c r="APH1856" s="445"/>
      <c r="API1856" s="445"/>
      <c r="APJ1856" s="445"/>
      <c r="APK1856" s="445"/>
      <c r="APL1856" s="445"/>
      <c r="APM1856" s="445"/>
      <c r="APN1856" s="445"/>
      <c r="APO1856" s="445"/>
      <c r="APP1856" s="445"/>
      <c r="APQ1856" s="445"/>
      <c r="APR1856" s="445"/>
      <c r="APS1856" s="445"/>
      <c r="APT1856" s="445"/>
      <c r="APU1856" s="445"/>
      <c r="APV1856" s="445"/>
      <c r="APW1856" s="445"/>
      <c r="APX1856" s="445"/>
      <c r="APY1856" s="445"/>
      <c r="APZ1856" s="445"/>
      <c r="AQA1856" s="445"/>
      <c r="AQB1856" s="445"/>
      <c r="AQC1856" s="445"/>
      <c r="AQD1856" s="445"/>
      <c r="AQE1856" s="445"/>
      <c r="AQF1856" s="445"/>
      <c r="AQG1856" s="445"/>
      <c r="AQH1856" s="445"/>
      <c r="AQI1856" s="445"/>
      <c r="AQJ1856" s="445"/>
      <c r="AQK1856" s="445"/>
      <c r="AQL1856" s="445"/>
      <c r="AQM1856" s="445"/>
      <c r="AQN1856" s="445"/>
      <c r="AQO1856" s="445"/>
      <c r="AQP1856" s="445"/>
      <c r="AQQ1856" s="445"/>
      <c r="AQR1856" s="445"/>
      <c r="AQS1856" s="445"/>
      <c r="AQT1856" s="445"/>
      <c r="AQU1856" s="445"/>
      <c r="AQV1856" s="445"/>
      <c r="AQW1856" s="445"/>
      <c r="AQX1856" s="445"/>
      <c r="AQY1856" s="445"/>
      <c r="AQZ1856" s="445"/>
      <c r="ARA1856" s="445"/>
      <c r="ARB1856" s="445"/>
      <c r="ARC1856" s="445"/>
      <c r="ARD1856" s="445"/>
      <c r="ARE1856" s="445"/>
      <c r="ARF1856" s="445"/>
      <c r="ARG1856" s="445"/>
      <c r="ARH1856" s="445"/>
      <c r="ARI1856" s="445"/>
      <c r="ARJ1856" s="445"/>
      <c r="ARK1856" s="445"/>
      <c r="ARL1856" s="445"/>
      <c r="ARM1856" s="445"/>
      <c r="ARN1856" s="445"/>
      <c r="ARO1856" s="445"/>
      <c r="ARP1856" s="445"/>
      <c r="ARQ1856" s="445"/>
      <c r="ARR1856" s="445"/>
      <c r="ARS1856" s="445"/>
      <c r="ART1856" s="445"/>
      <c r="ARU1856" s="445"/>
      <c r="ARV1856" s="445"/>
      <c r="ARW1856" s="445"/>
      <c r="ARX1856" s="445"/>
      <c r="ARY1856" s="445"/>
      <c r="ARZ1856" s="445"/>
      <c r="ASA1856" s="445"/>
      <c r="ASB1856" s="445"/>
      <c r="ASC1856" s="445"/>
      <c r="ASD1856" s="445"/>
      <c r="ASE1856" s="445"/>
      <c r="ASF1856" s="445"/>
      <c r="ASG1856" s="445"/>
      <c r="ASH1856" s="445"/>
      <c r="ASI1856" s="445"/>
      <c r="ASJ1856" s="445"/>
      <c r="ASK1856" s="445"/>
      <c r="ASL1856" s="445"/>
      <c r="ASM1856" s="445"/>
      <c r="ASN1856" s="445"/>
      <c r="ASO1856" s="445"/>
      <c r="ASP1856" s="445"/>
      <c r="ASQ1856" s="445"/>
      <c r="ASR1856" s="445"/>
      <c r="ASS1856" s="445"/>
      <c r="AST1856" s="445"/>
      <c r="ASU1856" s="445"/>
      <c r="ASV1856" s="445"/>
      <c r="ASW1856" s="445"/>
      <c r="ASX1856" s="445"/>
      <c r="ASY1856" s="445"/>
      <c r="ASZ1856" s="445"/>
      <c r="ATA1856" s="445"/>
      <c r="ATB1856" s="445"/>
      <c r="ATC1856" s="445"/>
      <c r="ATD1856" s="445"/>
      <c r="ATE1856" s="445"/>
      <c r="ATF1856" s="445"/>
      <c r="ATG1856" s="445"/>
      <c r="ATH1856" s="445"/>
      <c r="ATI1856" s="445"/>
      <c r="ATJ1856" s="445"/>
      <c r="ATK1856" s="445"/>
      <c r="ATL1856" s="445"/>
      <c r="ATM1856" s="445"/>
      <c r="ATN1856" s="445"/>
      <c r="ATO1856" s="445"/>
      <c r="ATP1856" s="445"/>
      <c r="ATQ1856" s="445"/>
      <c r="ATR1856" s="445"/>
      <c r="ATS1856" s="445"/>
      <c r="ATT1856" s="445"/>
      <c r="ATU1856" s="445"/>
      <c r="ATV1856" s="445"/>
      <c r="ATW1856" s="445"/>
      <c r="ATX1856" s="445"/>
      <c r="ATY1856" s="445"/>
      <c r="ATZ1856" s="445"/>
      <c r="AUA1856" s="445"/>
      <c r="AUB1856" s="445"/>
      <c r="AUC1856" s="445"/>
      <c r="AUD1856" s="445"/>
      <c r="AUE1856" s="445"/>
      <c r="AUF1856" s="445"/>
      <c r="AUG1856" s="445"/>
      <c r="AUH1856" s="445"/>
      <c r="AUI1856" s="445"/>
      <c r="AUJ1856" s="445"/>
      <c r="AUK1856" s="445"/>
      <c r="AUL1856" s="445"/>
      <c r="AUM1856" s="445"/>
      <c r="AUN1856" s="445"/>
      <c r="AUO1856" s="445"/>
      <c r="AUP1856" s="445"/>
      <c r="AUQ1856" s="445"/>
      <c r="AUR1856" s="445"/>
      <c r="AUS1856" s="445"/>
      <c r="AUT1856" s="445"/>
      <c r="AUU1856" s="445"/>
      <c r="AUV1856" s="445"/>
      <c r="AUW1856" s="445"/>
      <c r="AUX1856" s="445"/>
      <c r="AUY1856" s="445"/>
      <c r="AUZ1856" s="445"/>
      <c r="AVA1856" s="445"/>
      <c r="AVB1856" s="445"/>
      <c r="AVC1856" s="445"/>
      <c r="AVD1856" s="445"/>
      <c r="AVE1856" s="445"/>
      <c r="AVF1856" s="445"/>
      <c r="AVG1856" s="445"/>
      <c r="AVH1856" s="445"/>
      <c r="AVI1856" s="445"/>
      <c r="AVJ1856" s="445"/>
      <c r="AVK1856" s="445"/>
      <c r="AVL1856" s="445"/>
      <c r="AVM1856" s="445"/>
      <c r="AVN1856" s="445"/>
      <c r="AVO1856" s="445"/>
      <c r="AVP1856" s="445"/>
      <c r="AVQ1856" s="445"/>
      <c r="AVR1856" s="445"/>
      <c r="AVS1856" s="445"/>
      <c r="AVT1856" s="445"/>
      <c r="AVU1856" s="445"/>
      <c r="AVV1856" s="445"/>
      <c r="AVW1856" s="445"/>
      <c r="AVX1856" s="445"/>
      <c r="AVY1856" s="445"/>
      <c r="AVZ1856" s="445"/>
      <c r="AWA1856" s="445"/>
      <c r="AWB1856" s="445"/>
      <c r="AWC1856" s="445"/>
      <c r="AWD1856" s="445"/>
      <c r="AWE1856" s="445"/>
      <c r="AWF1856" s="445"/>
      <c r="AWG1856" s="445"/>
      <c r="AWH1856" s="445"/>
      <c r="AWI1856" s="445"/>
      <c r="AWJ1856" s="445"/>
      <c r="AWK1856" s="445"/>
      <c r="AWL1856" s="445"/>
      <c r="AWM1856" s="445"/>
      <c r="AWN1856" s="445"/>
      <c r="AWO1856" s="445"/>
      <c r="AWP1856" s="445"/>
      <c r="AWQ1856" s="445"/>
      <c r="AWR1856" s="445"/>
      <c r="AWS1856" s="445"/>
      <c r="AWT1856" s="445"/>
      <c r="AWU1856" s="445"/>
      <c r="AWV1856" s="445"/>
      <c r="AWW1856" s="445"/>
      <c r="AWX1856" s="445"/>
      <c r="AWY1856" s="445"/>
      <c r="AWZ1856" s="445"/>
      <c r="AXA1856" s="445"/>
      <c r="AXB1856" s="445"/>
      <c r="AXC1856" s="445"/>
      <c r="AXD1856" s="445"/>
      <c r="AXE1856" s="445"/>
      <c r="AXF1856" s="445"/>
      <c r="AXG1856" s="445"/>
      <c r="AXH1856" s="445"/>
      <c r="AXI1856" s="445"/>
      <c r="AXJ1856" s="445"/>
      <c r="AXK1856" s="445"/>
      <c r="AXL1856" s="445"/>
      <c r="AXM1856" s="445"/>
      <c r="AXN1856" s="445"/>
      <c r="AXO1856" s="445"/>
      <c r="AXP1856" s="445"/>
      <c r="AXQ1856" s="445"/>
      <c r="AXR1856" s="445"/>
      <c r="AXS1856" s="445"/>
      <c r="AXT1856" s="445"/>
      <c r="AXU1856" s="445"/>
      <c r="AXV1856" s="445"/>
      <c r="AXW1856" s="445"/>
      <c r="AXX1856" s="445"/>
      <c r="AXY1856" s="445"/>
      <c r="AXZ1856" s="445"/>
      <c r="AYA1856" s="445"/>
      <c r="AYB1856" s="445"/>
      <c r="AYC1856" s="445"/>
      <c r="AYD1856" s="445"/>
      <c r="AYE1856" s="445"/>
      <c r="AYF1856" s="445"/>
      <c r="AYG1856" s="445"/>
      <c r="AYH1856" s="445"/>
      <c r="AYI1856" s="445"/>
      <c r="AYJ1856" s="445"/>
      <c r="AYK1856" s="445"/>
      <c r="AYL1856" s="445"/>
      <c r="AYM1856" s="445"/>
      <c r="AYN1856" s="445"/>
      <c r="AYO1856" s="445"/>
      <c r="AYP1856" s="445"/>
      <c r="AYQ1856" s="445"/>
      <c r="AYR1856" s="445"/>
      <c r="AYS1856" s="445"/>
      <c r="AYT1856" s="445"/>
      <c r="AYU1856" s="445"/>
      <c r="AYV1856" s="445"/>
      <c r="AYW1856" s="445"/>
      <c r="AYX1856" s="445"/>
      <c r="AYY1856" s="445"/>
      <c r="AYZ1856" s="445"/>
      <c r="AZA1856" s="445"/>
      <c r="AZB1856" s="445"/>
      <c r="AZC1856" s="445"/>
      <c r="AZD1856" s="445"/>
      <c r="AZE1856" s="445"/>
      <c r="AZF1856" s="445"/>
      <c r="AZG1856" s="445"/>
      <c r="AZH1856" s="445"/>
      <c r="AZI1856" s="445"/>
      <c r="AZJ1856" s="445"/>
      <c r="AZK1856" s="445"/>
      <c r="AZL1856" s="445"/>
      <c r="AZM1856" s="445"/>
      <c r="AZN1856" s="445"/>
      <c r="AZO1856" s="445"/>
      <c r="AZP1856" s="445"/>
      <c r="AZQ1856" s="445"/>
      <c r="AZR1856" s="445"/>
      <c r="AZS1856" s="445"/>
      <c r="AZT1856" s="445"/>
      <c r="AZU1856" s="445"/>
      <c r="AZV1856" s="445"/>
      <c r="AZW1856" s="445"/>
      <c r="AZX1856" s="445"/>
      <c r="AZY1856" s="445"/>
      <c r="AZZ1856" s="445"/>
      <c r="BAA1856" s="445"/>
      <c r="BAB1856" s="445"/>
      <c r="BAC1856" s="445"/>
      <c r="BAD1856" s="445"/>
      <c r="BAE1856" s="445"/>
      <c r="BAF1856" s="445"/>
      <c r="BAG1856" s="445"/>
      <c r="BAH1856" s="445"/>
      <c r="BAI1856" s="445"/>
      <c r="BAJ1856" s="445"/>
      <c r="BAK1856" s="445"/>
      <c r="BAL1856" s="445"/>
      <c r="BAM1856" s="445"/>
      <c r="BAN1856" s="445"/>
      <c r="BAO1856" s="445"/>
      <c r="BAP1856" s="445"/>
      <c r="BAQ1856" s="445"/>
      <c r="BAR1856" s="445"/>
      <c r="BAS1856" s="445"/>
      <c r="BAT1856" s="445"/>
      <c r="BAU1856" s="445"/>
      <c r="BAV1856" s="445"/>
      <c r="BAW1856" s="445"/>
      <c r="BAX1856" s="445"/>
      <c r="BAY1856" s="445"/>
      <c r="BAZ1856" s="445"/>
      <c r="BBA1856" s="445"/>
      <c r="BBB1856" s="445"/>
      <c r="BBC1856" s="445"/>
      <c r="BBD1856" s="445"/>
      <c r="BBE1856" s="445"/>
      <c r="BBF1856" s="445"/>
      <c r="BBG1856" s="445"/>
      <c r="BBH1856" s="445"/>
      <c r="BBI1856" s="445"/>
      <c r="BBJ1856" s="445"/>
      <c r="BBK1856" s="445"/>
      <c r="BBL1856" s="445"/>
      <c r="BBM1856" s="445"/>
      <c r="BBN1856" s="445"/>
      <c r="BBO1856" s="445"/>
      <c r="BBP1856" s="445"/>
      <c r="BBQ1856" s="445"/>
      <c r="BBR1856" s="445"/>
      <c r="BBS1856" s="445"/>
      <c r="BBT1856" s="445"/>
      <c r="BBU1856" s="445"/>
      <c r="BBV1856" s="445"/>
      <c r="BBW1856" s="445"/>
      <c r="BBX1856" s="445"/>
      <c r="BBY1856" s="445"/>
      <c r="BBZ1856" s="445"/>
      <c r="BCA1856" s="445"/>
      <c r="BCB1856" s="445"/>
      <c r="BCC1856" s="445"/>
      <c r="BCD1856" s="445"/>
      <c r="BCE1856" s="445"/>
      <c r="BCF1856" s="445"/>
      <c r="BCG1856" s="445"/>
      <c r="BCH1856" s="445"/>
      <c r="BCI1856" s="445"/>
      <c r="BCJ1856" s="445"/>
      <c r="BCK1856" s="445"/>
      <c r="BCL1856" s="445"/>
      <c r="BCM1856" s="445"/>
      <c r="BCN1856" s="445"/>
      <c r="BCO1856" s="445"/>
      <c r="BCP1856" s="445"/>
      <c r="BCQ1856" s="445"/>
      <c r="BCR1856" s="445"/>
      <c r="BCS1856" s="445"/>
      <c r="BCT1856" s="445"/>
      <c r="BCU1856" s="445"/>
      <c r="BCV1856" s="445"/>
      <c r="BCW1856" s="445"/>
      <c r="BCX1856" s="445"/>
      <c r="BCY1856" s="445"/>
      <c r="BCZ1856" s="445"/>
      <c r="BDA1856" s="445"/>
      <c r="BDB1856" s="445"/>
      <c r="BDC1856" s="445"/>
      <c r="BDD1856" s="445"/>
      <c r="BDE1856" s="445"/>
      <c r="BDF1856" s="445"/>
      <c r="BDG1856" s="445"/>
      <c r="BDH1856" s="445"/>
      <c r="BDI1856" s="445"/>
      <c r="BDJ1856" s="445"/>
      <c r="BDK1856" s="445"/>
      <c r="BDL1856" s="445"/>
      <c r="BDM1856" s="445"/>
      <c r="BDN1856" s="445"/>
      <c r="BDO1856" s="445"/>
      <c r="BDP1856" s="445"/>
      <c r="BDQ1856" s="445"/>
      <c r="BDR1856" s="445"/>
      <c r="BDS1856" s="445"/>
      <c r="BDT1856" s="445"/>
      <c r="BDU1856" s="445"/>
      <c r="BDV1856" s="445"/>
      <c r="BDW1856" s="445"/>
      <c r="BDX1856" s="445"/>
      <c r="BDY1856" s="445"/>
      <c r="BDZ1856" s="445"/>
      <c r="BEA1856" s="445"/>
      <c r="BEB1856" s="445"/>
      <c r="BEC1856" s="445"/>
      <c r="BED1856" s="445"/>
      <c r="BEE1856" s="445"/>
      <c r="BEF1856" s="445"/>
      <c r="BEG1856" s="445"/>
      <c r="BEH1856" s="445"/>
      <c r="BEI1856" s="445"/>
      <c r="BEJ1856" s="445"/>
      <c r="BEK1856" s="445"/>
      <c r="BEL1856" s="445"/>
      <c r="BEM1856" s="445"/>
      <c r="BEN1856" s="445"/>
      <c r="BEO1856" s="445"/>
      <c r="BEP1856" s="445"/>
      <c r="BEQ1856" s="445"/>
      <c r="BER1856" s="445"/>
      <c r="BES1856" s="445"/>
      <c r="BET1856" s="445"/>
      <c r="BEU1856" s="445"/>
      <c r="BEV1856" s="445"/>
      <c r="BEW1856" s="445"/>
      <c r="BEX1856" s="445"/>
      <c r="BEY1856" s="445"/>
      <c r="BEZ1856" s="445"/>
      <c r="BFA1856" s="445"/>
      <c r="BFB1856" s="445"/>
      <c r="BFC1856" s="445"/>
      <c r="BFD1856" s="445"/>
      <c r="BFE1856" s="445"/>
      <c r="BFF1856" s="445"/>
      <c r="BFG1856" s="445"/>
      <c r="BFH1856" s="445"/>
    </row>
    <row r="1857" spans="1:1516" s="696" customFormat="1" ht="12" customHeight="1">
      <c r="A1857" s="436"/>
      <c r="B1857" s="436"/>
      <c r="C1857" s="437" t="s">
        <v>3079</v>
      </c>
      <c r="D1857" s="437" t="s">
        <v>3213</v>
      </c>
      <c r="E1857" s="438">
        <v>62357</v>
      </c>
      <c r="F1857" s="648" t="s">
        <v>3227</v>
      </c>
      <c r="G1857" s="133"/>
      <c r="H1857" s="672">
        <v>21</v>
      </c>
      <c r="I1857" s="347" t="s">
        <v>141</v>
      </c>
      <c r="J1857" s="347" t="s">
        <v>3228</v>
      </c>
      <c r="K1857" s="134"/>
      <c r="L1857" s="134"/>
      <c r="M1857" s="347" t="s">
        <v>55</v>
      </c>
      <c r="N1857" s="347" t="s">
        <v>56</v>
      </c>
      <c r="O1857" s="347" t="s">
        <v>57</v>
      </c>
      <c r="P1857" s="347" t="s">
        <v>1201</v>
      </c>
      <c r="Q1857" s="134"/>
      <c r="R1857" s="134"/>
      <c r="S1857" s="134"/>
      <c r="T1857" s="134"/>
      <c r="U1857" s="134"/>
      <c r="V1857" s="347" t="s">
        <v>3229</v>
      </c>
      <c r="W1857" s="440" t="s">
        <v>3230</v>
      </c>
      <c r="X1857" s="135"/>
      <c r="Y1857" s="135"/>
      <c r="Z1857" s="347">
        <v>115</v>
      </c>
      <c r="AA1857" s="440">
        <v>75000</v>
      </c>
      <c r="AB1857" s="347" t="s">
        <v>125</v>
      </c>
      <c r="AC1857" s="347" t="s">
        <v>1154</v>
      </c>
      <c r="AD1857" s="347"/>
      <c r="AE1857" s="347" t="s">
        <v>2863</v>
      </c>
      <c r="AF1857" s="347"/>
      <c r="AG1857" s="347"/>
      <c r="AH1857" s="441" t="s">
        <v>67</v>
      </c>
      <c r="AI1857" s="347" t="s">
        <v>68</v>
      </c>
      <c r="AJ1857" s="347"/>
      <c r="AK1857" s="681" t="s">
        <v>70</v>
      </c>
      <c r="AL1857" s="681" t="s">
        <v>70</v>
      </c>
      <c r="AM1857" s="315"/>
      <c r="AN1857" s="443"/>
      <c r="AO1857" s="443"/>
      <c r="AP1857" s="444" t="s">
        <v>128</v>
      </c>
      <c r="AQ1857" s="121" t="s">
        <v>3218</v>
      </c>
      <c r="AR1857" s="121" t="s">
        <v>3219</v>
      </c>
      <c r="AS1857" s="121"/>
      <c r="AT1857" s="445"/>
      <c r="AU1857" s="445"/>
      <c r="AV1857" s="445"/>
      <c r="AW1857" s="445"/>
      <c r="AX1857" s="445"/>
      <c r="AY1857" s="445"/>
      <c r="AZ1857" s="445"/>
      <c r="BA1857" s="445"/>
      <c r="BB1857" s="445"/>
      <c r="BC1857" s="445"/>
      <c r="BD1857" s="445"/>
      <c r="BE1857" s="445"/>
      <c r="BF1857" s="445"/>
      <c r="BG1857" s="445"/>
      <c r="BH1857" s="445"/>
      <c r="BI1857" s="445"/>
      <c r="BJ1857" s="445"/>
      <c r="BK1857" s="445"/>
      <c r="BL1857" s="445"/>
      <c r="BM1857" s="445"/>
      <c r="BN1857" s="445"/>
      <c r="BO1857" s="445"/>
      <c r="BP1857" s="445"/>
      <c r="BQ1857" s="445"/>
      <c r="BR1857" s="445"/>
      <c r="BS1857" s="445"/>
      <c r="BT1857" s="445"/>
      <c r="BU1857" s="445"/>
      <c r="BV1857" s="445"/>
      <c r="BW1857" s="445"/>
      <c r="BX1857" s="445"/>
      <c r="BY1857" s="445"/>
      <c r="BZ1857" s="445"/>
      <c r="CA1857" s="445"/>
      <c r="CB1857" s="445"/>
      <c r="CC1857" s="445"/>
      <c r="CD1857" s="445"/>
      <c r="CE1857" s="445"/>
      <c r="CF1857" s="445"/>
      <c r="CG1857" s="445"/>
      <c r="CH1857" s="445"/>
      <c r="CI1857" s="445"/>
      <c r="CJ1857" s="445"/>
      <c r="CK1857" s="445"/>
      <c r="CL1857" s="445"/>
      <c r="CM1857" s="445"/>
      <c r="CN1857" s="445"/>
      <c r="CO1857" s="445"/>
      <c r="CP1857" s="445"/>
      <c r="CQ1857" s="445"/>
      <c r="CR1857" s="445"/>
      <c r="CS1857" s="445"/>
      <c r="CT1857" s="445"/>
      <c r="CU1857" s="445"/>
      <c r="CV1857" s="445"/>
      <c r="CW1857" s="445"/>
      <c r="CX1857" s="445"/>
      <c r="CY1857" s="445"/>
      <c r="CZ1857" s="445"/>
      <c r="DA1857" s="445"/>
      <c r="DB1857" s="445"/>
      <c r="DC1857" s="445"/>
      <c r="DD1857" s="445"/>
      <c r="DE1857" s="445"/>
      <c r="DF1857" s="445"/>
      <c r="DG1857" s="445"/>
      <c r="DH1857" s="445"/>
      <c r="DI1857" s="445"/>
      <c r="DJ1857" s="445"/>
      <c r="DK1857" s="445"/>
      <c r="DL1857" s="445"/>
      <c r="DM1857" s="445"/>
      <c r="DN1857" s="445"/>
      <c r="DO1857" s="445"/>
      <c r="DP1857" s="445"/>
      <c r="DQ1857" s="445"/>
      <c r="DR1857" s="445"/>
      <c r="DS1857" s="445"/>
      <c r="DT1857" s="445"/>
      <c r="DU1857" s="445"/>
      <c r="DV1857" s="445"/>
      <c r="DW1857" s="445"/>
      <c r="DX1857" s="445"/>
      <c r="DY1857" s="445"/>
      <c r="DZ1857" s="445"/>
      <c r="EA1857" s="445"/>
      <c r="EB1857" s="445"/>
      <c r="EC1857" s="445"/>
      <c r="ED1857" s="445"/>
      <c r="EE1857" s="445"/>
      <c r="EF1857" s="445"/>
      <c r="EG1857" s="445"/>
      <c r="EH1857" s="445"/>
      <c r="EI1857" s="445"/>
      <c r="EJ1857" s="445"/>
      <c r="EK1857" s="445"/>
      <c r="EL1857" s="445"/>
      <c r="EM1857" s="445"/>
      <c r="EN1857" s="445"/>
      <c r="EO1857" s="445"/>
      <c r="EP1857" s="445"/>
      <c r="EQ1857" s="445"/>
      <c r="ER1857" s="445"/>
      <c r="ES1857" s="445"/>
      <c r="ET1857" s="445"/>
      <c r="EU1857" s="445"/>
      <c r="EV1857" s="445"/>
      <c r="EW1857" s="445"/>
      <c r="EX1857" s="445"/>
      <c r="EY1857" s="445"/>
      <c r="EZ1857" s="445"/>
      <c r="FA1857" s="445"/>
      <c r="FB1857" s="445"/>
      <c r="FC1857" s="445"/>
      <c r="FD1857" s="445"/>
      <c r="FE1857" s="445"/>
      <c r="FF1857" s="445"/>
      <c r="FG1857" s="445"/>
      <c r="FH1857" s="445"/>
      <c r="FI1857" s="445"/>
      <c r="FJ1857" s="445"/>
      <c r="FK1857" s="445"/>
      <c r="FL1857" s="445"/>
      <c r="FM1857" s="445"/>
      <c r="FN1857" s="445"/>
      <c r="FO1857" s="445"/>
      <c r="FP1857" s="445"/>
      <c r="FQ1857" s="445"/>
      <c r="FR1857" s="445"/>
      <c r="FS1857" s="445"/>
      <c r="FT1857" s="445"/>
      <c r="FU1857" s="445"/>
      <c r="FV1857" s="445"/>
      <c r="FW1857" s="445"/>
      <c r="FX1857" s="445"/>
      <c r="FY1857" s="445"/>
      <c r="FZ1857" s="445"/>
      <c r="GA1857" s="445"/>
      <c r="GB1857" s="445"/>
      <c r="GC1857" s="445"/>
      <c r="GD1857" s="445"/>
      <c r="GE1857" s="445"/>
      <c r="GF1857" s="445"/>
      <c r="GG1857" s="445"/>
      <c r="GH1857" s="445"/>
      <c r="GI1857" s="445"/>
      <c r="GJ1857" s="445"/>
      <c r="GK1857" s="445"/>
      <c r="GL1857" s="445"/>
      <c r="GM1857" s="445"/>
      <c r="GN1857" s="445"/>
      <c r="GO1857" s="445"/>
      <c r="GP1857" s="445"/>
      <c r="GQ1857" s="445"/>
      <c r="GR1857" s="445"/>
      <c r="GS1857" s="445"/>
      <c r="GT1857" s="445"/>
      <c r="GU1857" s="445"/>
      <c r="GV1857" s="445"/>
      <c r="GW1857" s="445"/>
      <c r="GX1857" s="445"/>
      <c r="GY1857" s="445"/>
      <c r="GZ1857" s="445"/>
      <c r="HA1857" s="445"/>
      <c r="HB1857" s="445"/>
      <c r="HC1857" s="445"/>
      <c r="HD1857" s="445"/>
      <c r="HE1857" s="445"/>
      <c r="HF1857" s="445"/>
      <c r="HG1857" s="445"/>
      <c r="HH1857" s="445"/>
      <c r="HI1857" s="445"/>
      <c r="HJ1857" s="445"/>
      <c r="HK1857" s="445"/>
      <c r="HL1857" s="445"/>
      <c r="HM1857" s="445"/>
      <c r="HN1857" s="445"/>
      <c r="HO1857" s="445"/>
      <c r="HP1857" s="445"/>
      <c r="HQ1857" s="445"/>
      <c r="HR1857" s="445"/>
      <c r="HS1857" s="445"/>
      <c r="HT1857" s="445"/>
      <c r="HU1857" s="445"/>
      <c r="HV1857" s="445"/>
      <c r="HW1857" s="445"/>
      <c r="HX1857" s="445"/>
      <c r="HY1857" s="445"/>
      <c r="HZ1857" s="445"/>
      <c r="IA1857" s="445"/>
      <c r="IB1857" s="445"/>
      <c r="IC1857" s="445"/>
      <c r="ID1857" s="445"/>
      <c r="IE1857" s="445"/>
      <c r="IF1857" s="445"/>
      <c r="IG1857" s="445"/>
      <c r="IH1857" s="445"/>
      <c r="II1857" s="445"/>
      <c r="IJ1857" s="445"/>
      <c r="IK1857" s="445"/>
      <c r="IL1857" s="445"/>
      <c r="IM1857" s="445"/>
      <c r="IN1857" s="445"/>
      <c r="IO1857" s="445"/>
      <c r="IP1857" s="445"/>
      <c r="IQ1857" s="445"/>
      <c r="IR1857" s="445"/>
      <c r="IS1857" s="445"/>
      <c r="IT1857" s="445"/>
      <c r="IU1857" s="445"/>
      <c r="IV1857" s="445"/>
      <c r="IW1857" s="445"/>
      <c r="IX1857" s="445"/>
      <c r="IY1857" s="445"/>
      <c r="IZ1857" s="445"/>
      <c r="JA1857" s="445"/>
      <c r="JB1857" s="445"/>
      <c r="JC1857" s="445"/>
      <c r="JD1857" s="445"/>
      <c r="JE1857" s="445"/>
      <c r="JF1857" s="445"/>
      <c r="JG1857" s="445"/>
      <c r="JH1857" s="445"/>
      <c r="JI1857" s="445"/>
      <c r="JJ1857" s="445"/>
      <c r="JK1857" s="445"/>
      <c r="JL1857" s="445"/>
      <c r="JM1857" s="445"/>
      <c r="JN1857" s="445"/>
      <c r="JO1857" s="445"/>
      <c r="JP1857" s="445"/>
      <c r="JQ1857" s="445"/>
      <c r="JR1857" s="445"/>
      <c r="JS1857" s="445"/>
      <c r="JT1857" s="445"/>
      <c r="JU1857" s="445"/>
      <c r="JV1857" s="445"/>
      <c r="JW1857" s="445"/>
      <c r="JX1857" s="445"/>
      <c r="JY1857" s="445"/>
      <c r="JZ1857" s="445"/>
      <c r="KA1857" s="445"/>
      <c r="KB1857" s="445"/>
      <c r="KC1857" s="445"/>
      <c r="KD1857" s="445"/>
      <c r="KE1857" s="445"/>
      <c r="KF1857" s="445"/>
      <c r="KG1857" s="445"/>
      <c r="KH1857" s="445"/>
      <c r="KI1857" s="445"/>
      <c r="KJ1857" s="445"/>
      <c r="KK1857" s="445"/>
      <c r="KL1857" s="445"/>
      <c r="KM1857" s="445"/>
      <c r="KN1857" s="445"/>
      <c r="KO1857" s="445"/>
      <c r="KP1857" s="445"/>
      <c r="KQ1857" s="445"/>
      <c r="KR1857" s="445"/>
      <c r="KS1857" s="445"/>
      <c r="KT1857" s="445"/>
      <c r="KU1857" s="445"/>
      <c r="KV1857" s="445"/>
      <c r="KW1857" s="445"/>
      <c r="KX1857" s="445"/>
      <c r="KY1857" s="445"/>
      <c r="KZ1857" s="445"/>
      <c r="LA1857" s="445"/>
      <c r="LB1857" s="445"/>
      <c r="LC1857" s="445"/>
      <c r="LD1857" s="445"/>
      <c r="LE1857" s="445"/>
      <c r="LF1857" s="445"/>
      <c r="LG1857" s="445"/>
      <c r="LH1857" s="445"/>
      <c r="LI1857" s="445"/>
      <c r="LJ1857" s="445"/>
      <c r="LK1857" s="445"/>
      <c r="LL1857" s="445"/>
      <c r="LM1857" s="445"/>
      <c r="LN1857" s="445"/>
      <c r="LO1857" s="445"/>
      <c r="LP1857" s="445"/>
      <c r="LQ1857" s="445"/>
      <c r="LR1857" s="445"/>
      <c r="LS1857" s="445"/>
      <c r="LT1857" s="445"/>
      <c r="LU1857" s="445"/>
      <c r="LV1857" s="445"/>
      <c r="LW1857" s="445"/>
      <c r="LX1857" s="445"/>
      <c r="LY1857" s="445"/>
      <c r="LZ1857" s="445"/>
      <c r="MA1857" s="445"/>
      <c r="MB1857" s="445"/>
      <c r="MC1857" s="445"/>
      <c r="MD1857" s="445"/>
      <c r="ME1857" s="445"/>
      <c r="MF1857" s="445"/>
      <c r="MG1857" s="445"/>
      <c r="MH1857" s="445"/>
      <c r="MI1857" s="445"/>
      <c r="MJ1857" s="445"/>
      <c r="MK1857" s="445"/>
      <c r="ML1857" s="445"/>
      <c r="MM1857" s="445"/>
      <c r="MN1857" s="445"/>
      <c r="MO1857" s="445"/>
      <c r="MP1857" s="445"/>
      <c r="MQ1857" s="445"/>
      <c r="MR1857" s="445"/>
      <c r="MS1857" s="445"/>
      <c r="MT1857" s="445"/>
      <c r="MU1857" s="445"/>
      <c r="MV1857" s="445"/>
      <c r="MW1857" s="445"/>
      <c r="MX1857" s="445"/>
      <c r="MY1857" s="445"/>
      <c r="MZ1857" s="445"/>
      <c r="NA1857" s="445"/>
      <c r="NB1857" s="445"/>
      <c r="NC1857" s="445"/>
      <c r="ND1857" s="445"/>
      <c r="NE1857" s="445"/>
      <c r="NF1857" s="445"/>
      <c r="NG1857" s="445"/>
      <c r="NH1857" s="445"/>
      <c r="NI1857" s="445"/>
      <c r="NJ1857" s="445"/>
      <c r="NK1857" s="445"/>
      <c r="NL1857" s="445"/>
      <c r="NM1857" s="445"/>
      <c r="NN1857" s="445"/>
      <c r="NO1857" s="445"/>
      <c r="NP1857" s="445"/>
      <c r="NQ1857" s="445"/>
      <c r="NR1857" s="445"/>
      <c r="NS1857" s="445"/>
      <c r="NT1857" s="445"/>
      <c r="NU1857" s="445"/>
      <c r="NV1857" s="445"/>
      <c r="NW1857" s="445"/>
      <c r="NX1857" s="445"/>
      <c r="NY1857" s="445"/>
      <c r="NZ1857" s="445"/>
      <c r="OA1857" s="445"/>
      <c r="OB1857" s="445"/>
      <c r="OC1857" s="445"/>
      <c r="OD1857" s="445"/>
      <c r="OE1857" s="445"/>
      <c r="OF1857" s="445"/>
      <c r="OG1857" s="445"/>
      <c r="OH1857" s="445"/>
      <c r="OI1857" s="445"/>
      <c r="OJ1857" s="445"/>
      <c r="OK1857" s="445"/>
      <c r="OL1857" s="445"/>
      <c r="OM1857" s="445"/>
      <c r="ON1857" s="445"/>
      <c r="OO1857" s="445"/>
      <c r="OP1857" s="445"/>
      <c r="OQ1857" s="445"/>
      <c r="OR1857" s="445"/>
      <c r="OS1857" s="445"/>
      <c r="OT1857" s="445"/>
      <c r="OU1857" s="445"/>
      <c r="OV1857" s="445"/>
      <c r="OW1857" s="445"/>
      <c r="OX1857" s="445"/>
      <c r="OY1857" s="445"/>
      <c r="OZ1857" s="445"/>
      <c r="PA1857" s="445"/>
      <c r="PB1857" s="445"/>
      <c r="PC1857" s="445"/>
      <c r="PD1857" s="445"/>
      <c r="PE1857" s="445"/>
      <c r="PF1857" s="445"/>
      <c r="PG1857" s="445"/>
      <c r="PH1857" s="445"/>
      <c r="PI1857" s="445"/>
      <c r="PJ1857" s="445"/>
      <c r="PK1857" s="445"/>
      <c r="PL1857" s="445"/>
      <c r="PM1857" s="445"/>
      <c r="PN1857" s="445"/>
      <c r="PO1857" s="445"/>
      <c r="PP1857" s="445"/>
      <c r="PQ1857" s="445"/>
      <c r="PR1857" s="445"/>
      <c r="PS1857" s="445"/>
      <c r="PT1857" s="445"/>
      <c r="PU1857" s="445"/>
      <c r="PV1857" s="445"/>
      <c r="PW1857" s="445"/>
      <c r="PX1857" s="445"/>
      <c r="PY1857" s="445"/>
      <c r="PZ1857" s="445"/>
      <c r="QA1857" s="445"/>
      <c r="QB1857" s="445"/>
      <c r="QC1857" s="445"/>
      <c r="QD1857" s="445"/>
      <c r="QE1857" s="445"/>
      <c r="QF1857" s="445"/>
      <c r="QG1857" s="445"/>
      <c r="QH1857" s="445"/>
      <c r="QI1857" s="445"/>
      <c r="QJ1857" s="445"/>
      <c r="QK1857" s="445"/>
      <c r="QL1857" s="445"/>
      <c r="QM1857" s="445"/>
      <c r="QN1857" s="445"/>
      <c r="QO1857" s="445"/>
      <c r="QP1857" s="445"/>
      <c r="QQ1857" s="445"/>
      <c r="QR1857" s="445"/>
      <c r="QS1857" s="445"/>
      <c r="QT1857" s="445"/>
      <c r="QU1857" s="445"/>
      <c r="QV1857" s="445"/>
      <c r="QW1857" s="445"/>
      <c r="QX1857" s="445"/>
      <c r="QY1857" s="445"/>
      <c r="QZ1857" s="445"/>
      <c r="RA1857" s="445"/>
      <c r="RB1857" s="445"/>
      <c r="RC1857" s="445"/>
      <c r="RD1857" s="445"/>
      <c r="RE1857" s="445"/>
      <c r="RF1857" s="445"/>
      <c r="RG1857" s="445"/>
      <c r="RH1857" s="445"/>
      <c r="RI1857" s="445"/>
      <c r="RJ1857" s="445"/>
      <c r="RK1857" s="445"/>
      <c r="RL1857" s="445"/>
      <c r="RM1857" s="445"/>
      <c r="RN1857" s="445"/>
      <c r="RO1857" s="445"/>
      <c r="RP1857" s="445"/>
      <c r="RQ1857" s="445"/>
      <c r="RR1857" s="445"/>
      <c r="RS1857" s="445"/>
      <c r="RT1857" s="445"/>
      <c r="RU1857" s="445"/>
      <c r="RV1857" s="445"/>
      <c r="RW1857" s="445"/>
      <c r="RX1857" s="445"/>
      <c r="RY1857" s="445"/>
      <c r="RZ1857" s="445"/>
      <c r="SA1857" s="445"/>
      <c r="SB1857" s="445"/>
      <c r="SC1857" s="445"/>
      <c r="SD1857" s="445"/>
      <c r="SE1857" s="445"/>
      <c r="SF1857" s="445"/>
      <c r="SG1857" s="445"/>
      <c r="SH1857" s="445"/>
      <c r="SI1857" s="445"/>
      <c r="SJ1857" s="445"/>
      <c r="SK1857" s="445"/>
      <c r="SL1857" s="445"/>
      <c r="SM1857" s="445"/>
      <c r="SN1857" s="445"/>
      <c r="SO1857" s="445"/>
      <c r="SP1857" s="445"/>
      <c r="SQ1857" s="445"/>
      <c r="SR1857" s="445"/>
      <c r="SS1857" s="445"/>
      <c r="ST1857" s="445"/>
      <c r="SU1857" s="445"/>
      <c r="SV1857" s="445"/>
      <c r="SW1857" s="445"/>
      <c r="SX1857" s="445"/>
      <c r="SY1857" s="445"/>
      <c r="SZ1857" s="445"/>
      <c r="TA1857" s="445"/>
      <c r="TB1857" s="445"/>
      <c r="TC1857" s="445"/>
      <c r="TD1857" s="445"/>
      <c r="TE1857" s="445"/>
      <c r="TF1857" s="445"/>
      <c r="TG1857" s="445"/>
      <c r="TH1857" s="445"/>
      <c r="TI1857" s="445"/>
      <c r="TJ1857" s="445"/>
      <c r="TK1857" s="445"/>
      <c r="TL1857" s="445"/>
      <c r="TM1857" s="445"/>
      <c r="TN1857" s="445"/>
      <c r="TO1857" s="445"/>
      <c r="TP1857" s="445"/>
      <c r="TQ1857" s="445"/>
      <c r="TR1857" s="445"/>
      <c r="TS1857" s="445"/>
      <c r="TT1857" s="445"/>
      <c r="TU1857" s="445"/>
      <c r="TV1857" s="445"/>
      <c r="TW1857" s="445"/>
      <c r="TX1857" s="445"/>
      <c r="TY1857" s="445"/>
      <c r="TZ1857" s="445"/>
      <c r="UA1857" s="445"/>
      <c r="UB1857" s="445"/>
      <c r="UC1857" s="445"/>
      <c r="UD1857" s="445"/>
      <c r="UE1857" s="445"/>
      <c r="UF1857" s="445"/>
      <c r="UG1857" s="445"/>
      <c r="UH1857" s="445"/>
      <c r="UI1857" s="445"/>
      <c r="UJ1857" s="445"/>
      <c r="UK1857" s="445"/>
      <c r="UL1857" s="445"/>
      <c r="UM1857" s="445"/>
      <c r="UN1857" s="445"/>
      <c r="UO1857" s="445"/>
      <c r="UP1857" s="445"/>
      <c r="UQ1857" s="445"/>
      <c r="UR1857" s="445"/>
      <c r="US1857" s="445"/>
      <c r="UT1857" s="445"/>
      <c r="UU1857" s="445"/>
      <c r="UV1857" s="445"/>
      <c r="UW1857" s="445"/>
      <c r="UX1857" s="445"/>
      <c r="UY1857" s="445"/>
      <c r="UZ1857" s="445"/>
      <c r="VA1857" s="445"/>
      <c r="VB1857" s="445"/>
      <c r="VC1857" s="445"/>
      <c r="VD1857" s="445"/>
      <c r="VE1857" s="445"/>
      <c r="VF1857" s="445"/>
      <c r="VG1857" s="445"/>
      <c r="VH1857" s="445"/>
      <c r="VI1857" s="445"/>
      <c r="VJ1857" s="445"/>
      <c r="VK1857" s="445"/>
      <c r="VL1857" s="445"/>
      <c r="VM1857" s="445"/>
      <c r="VN1857" s="445"/>
      <c r="VO1857" s="445"/>
      <c r="VP1857" s="445"/>
      <c r="VQ1857" s="445"/>
      <c r="VR1857" s="445"/>
      <c r="VS1857" s="445"/>
      <c r="VT1857" s="445"/>
      <c r="VU1857" s="445"/>
      <c r="VV1857" s="445"/>
      <c r="VW1857" s="445"/>
      <c r="VX1857" s="445"/>
      <c r="VY1857" s="445"/>
      <c r="VZ1857" s="445"/>
      <c r="WA1857" s="445"/>
      <c r="WB1857" s="445"/>
      <c r="WC1857" s="445"/>
      <c r="WD1857" s="445"/>
      <c r="WE1857" s="445"/>
      <c r="WF1857" s="445"/>
      <c r="WG1857" s="445"/>
      <c r="WH1857" s="445"/>
      <c r="WI1857" s="445"/>
      <c r="WJ1857" s="445"/>
      <c r="WK1857" s="445"/>
      <c r="WL1857" s="445"/>
      <c r="WM1857" s="445"/>
      <c r="WN1857" s="445"/>
      <c r="WO1857" s="445"/>
      <c r="WP1857" s="445"/>
      <c r="WQ1857" s="445"/>
      <c r="WR1857" s="445"/>
      <c r="WS1857" s="445"/>
      <c r="WT1857" s="445"/>
      <c r="WU1857" s="445"/>
      <c r="WV1857" s="445"/>
      <c r="WW1857" s="445"/>
      <c r="WX1857" s="445"/>
      <c r="WY1857" s="445"/>
      <c r="WZ1857" s="445"/>
      <c r="XA1857" s="445"/>
      <c r="XB1857" s="445"/>
      <c r="XC1857" s="445"/>
      <c r="XD1857" s="445"/>
      <c r="XE1857" s="445"/>
      <c r="XF1857" s="445"/>
      <c r="XG1857" s="445"/>
      <c r="XH1857" s="445"/>
      <c r="XI1857" s="445"/>
      <c r="XJ1857" s="445"/>
      <c r="XK1857" s="445"/>
      <c r="XL1857" s="445"/>
      <c r="XM1857" s="445"/>
      <c r="XN1857" s="445"/>
      <c r="XO1857" s="445"/>
      <c r="XP1857" s="445"/>
      <c r="XQ1857" s="445"/>
      <c r="XR1857" s="445"/>
      <c r="XS1857" s="445"/>
      <c r="XT1857" s="445"/>
      <c r="XU1857" s="445"/>
      <c r="XV1857" s="445"/>
      <c r="XW1857" s="445"/>
      <c r="XX1857" s="445"/>
      <c r="XY1857" s="445"/>
      <c r="XZ1857" s="445"/>
      <c r="YA1857" s="445"/>
      <c r="YB1857" s="445"/>
      <c r="YC1857" s="445"/>
      <c r="YD1857" s="445"/>
      <c r="YE1857" s="445"/>
      <c r="YF1857" s="445"/>
      <c r="YG1857" s="445"/>
      <c r="YH1857" s="445"/>
      <c r="YI1857" s="445"/>
      <c r="YJ1857" s="445"/>
      <c r="YK1857" s="445"/>
      <c r="YL1857" s="445"/>
      <c r="YM1857" s="445"/>
      <c r="YN1857" s="445"/>
      <c r="YO1857" s="445"/>
      <c r="YP1857" s="445"/>
      <c r="YQ1857" s="445"/>
      <c r="YR1857" s="445"/>
      <c r="YS1857" s="445"/>
      <c r="YT1857" s="445"/>
      <c r="YU1857" s="445"/>
      <c r="YV1857" s="445"/>
      <c r="YW1857" s="445"/>
      <c r="YX1857" s="445"/>
      <c r="YY1857" s="445"/>
      <c r="YZ1857" s="445"/>
      <c r="ZA1857" s="445"/>
      <c r="ZB1857" s="445"/>
      <c r="ZC1857" s="445"/>
      <c r="ZD1857" s="445"/>
      <c r="ZE1857" s="445"/>
      <c r="ZF1857" s="445"/>
      <c r="ZG1857" s="445"/>
      <c r="ZH1857" s="445"/>
      <c r="ZI1857" s="445"/>
      <c r="ZJ1857" s="445"/>
      <c r="ZK1857" s="445"/>
      <c r="ZL1857" s="445"/>
      <c r="ZM1857" s="445"/>
      <c r="ZN1857" s="445"/>
      <c r="ZO1857" s="445"/>
      <c r="ZP1857" s="445"/>
      <c r="ZQ1857" s="445"/>
      <c r="ZR1857" s="445"/>
      <c r="ZS1857" s="445"/>
      <c r="ZT1857" s="445"/>
      <c r="ZU1857" s="445"/>
      <c r="ZV1857" s="445"/>
      <c r="ZW1857" s="445"/>
      <c r="ZX1857" s="445"/>
      <c r="ZY1857" s="445"/>
      <c r="ZZ1857" s="445"/>
      <c r="AAA1857" s="445"/>
      <c r="AAB1857" s="445"/>
      <c r="AAC1857" s="445"/>
      <c r="AAD1857" s="445"/>
      <c r="AAE1857" s="445"/>
      <c r="AAF1857" s="445"/>
      <c r="AAG1857" s="445"/>
      <c r="AAH1857" s="445"/>
      <c r="AAI1857" s="445"/>
      <c r="AAJ1857" s="445"/>
      <c r="AAK1857" s="445"/>
      <c r="AAL1857" s="445"/>
      <c r="AAM1857" s="445"/>
      <c r="AAN1857" s="445"/>
      <c r="AAO1857" s="445"/>
      <c r="AAP1857" s="445"/>
      <c r="AAQ1857" s="445"/>
      <c r="AAR1857" s="445"/>
      <c r="AAS1857" s="445"/>
      <c r="AAT1857" s="445"/>
      <c r="AAU1857" s="445"/>
      <c r="AAV1857" s="445"/>
      <c r="AAW1857" s="445"/>
      <c r="AAX1857" s="445"/>
      <c r="AAY1857" s="445"/>
      <c r="AAZ1857" s="445"/>
      <c r="ABA1857" s="445"/>
      <c r="ABB1857" s="445"/>
      <c r="ABC1857" s="445"/>
      <c r="ABD1857" s="445"/>
      <c r="ABE1857" s="445"/>
      <c r="ABF1857" s="445"/>
      <c r="ABG1857" s="445"/>
      <c r="ABH1857" s="445"/>
      <c r="ABI1857" s="445"/>
      <c r="ABJ1857" s="445"/>
      <c r="ABK1857" s="445"/>
      <c r="ABL1857" s="445"/>
      <c r="ABM1857" s="445"/>
      <c r="ABN1857" s="445"/>
      <c r="ABO1857" s="445"/>
      <c r="ABP1857" s="445"/>
      <c r="ABQ1857" s="445"/>
      <c r="ABR1857" s="445"/>
      <c r="ABS1857" s="445"/>
      <c r="ABT1857" s="445"/>
      <c r="ABU1857" s="445"/>
      <c r="ABV1857" s="445"/>
      <c r="ABW1857" s="445"/>
      <c r="ABX1857" s="445"/>
      <c r="ABY1857" s="445"/>
      <c r="ABZ1857" s="445"/>
      <c r="ACA1857" s="445"/>
      <c r="ACB1857" s="445"/>
      <c r="ACC1857" s="445"/>
      <c r="ACD1857" s="445"/>
      <c r="ACE1857" s="445"/>
      <c r="ACF1857" s="445"/>
      <c r="ACG1857" s="445"/>
      <c r="ACH1857" s="445"/>
      <c r="ACI1857" s="445"/>
      <c r="ACJ1857" s="445"/>
      <c r="ACK1857" s="445"/>
      <c r="ACL1857" s="445"/>
      <c r="ACM1857" s="445"/>
      <c r="ACN1857" s="445"/>
      <c r="ACO1857" s="445"/>
      <c r="ACP1857" s="445"/>
      <c r="ACQ1857" s="445"/>
      <c r="ACR1857" s="445"/>
      <c r="ACS1857" s="445"/>
      <c r="ACT1857" s="445"/>
      <c r="ACU1857" s="445"/>
      <c r="ACV1857" s="445"/>
      <c r="ACW1857" s="445"/>
      <c r="ACX1857" s="445"/>
      <c r="ACY1857" s="445"/>
      <c r="ACZ1857" s="445"/>
      <c r="ADA1857" s="445"/>
      <c r="ADB1857" s="445"/>
      <c r="ADC1857" s="445"/>
      <c r="ADD1857" s="445"/>
      <c r="ADE1857" s="445"/>
      <c r="ADF1857" s="445"/>
      <c r="ADG1857" s="445"/>
      <c r="ADH1857" s="445"/>
      <c r="ADI1857" s="445"/>
      <c r="ADJ1857" s="445"/>
      <c r="ADK1857" s="445"/>
      <c r="ADL1857" s="445"/>
      <c r="ADM1857" s="445"/>
      <c r="ADN1857" s="445"/>
      <c r="ADO1857" s="445"/>
      <c r="ADP1857" s="445"/>
      <c r="ADQ1857" s="445"/>
      <c r="ADR1857" s="445"/>
      <c r="ADS1857" s="445"/>
      <c r="ADT1857" s="445"/>
      <c r="ADU1857" s="445"/>
      <c r="ADV1857" s="445"/>
      <c r="ADW1857" s="445"/>
      <c r="ADX1857" s="445"/>
      <c r="ADY1857" s="445"/>
      <c r="ADZ1857" s="445"/>
      <c r="AEA1857" s="445"/>
      <c r="AEB1857" s="445"/>
      <c r="AEC1857" s="445"/>
      <c r="AED1857" s="445"/>
      <c r="AEE1857" s="445"/>
      <c r="AEF1857" s="445"/>
      <c r="AEG1857" s="445"/>
      <c r="AEH1857" s="445"/>
      <c r="AEI1857" s="445"/>
      <c r="AEJ1857" s="445"/>
      <c r="AEK1857" s="445"/>
      <c r="AEL1857" s="445"/>
      <c r="AEM1857" s="445"/>
      <c r="AEN1857" s="445"/>
      <c r="AEO1857" s="445"/>
      <c r="AEP1857" s="445"/>
      <c r="AEQ1857" s="445"/>
      <c r="AER1857" s="445"/>
      <c r="AES1857" s="445"/>
      <c r="AET1857" s="445"/>
      <c r="AEU1857" s="445"/>
      <c r="AEV1857" s="445"/>
      <c r="AEW1857" s="445"/>
      <c r="AEX1857" s="445"/>
      <c r="AEY1857" s="445"/>
      <c r="AEZ1857" s="445"/>
      <c r="AFA1857" s="445"/>
      <c r="AFB1857" s="445"/>
      <c r="AFC1857" s="445"/>
      <c r="AFD1857" s="445"/>
      <c r="AFE1857" s="445"/>
      <c r="AFF1857" s="445"/>
      <c r="AFG1857" s="445"/>
      <c r="AFH1857" s="445"/>
      <c r="AFI1857" s="445"/>
      <c r="AFJ1857" s="445"/>
      <c r="AFK1857" s="445"/>
      <c r="AFL1857" s="445"/>
      <c r="AFM1857" s="445"/>
      <c r="AFN1857" s="445"/>
      <c r="AFO1857" s="445"/>
      <c r="AFP1857" s="445"/>
      <c r="AFQ1857" s="445"/>
      <c r="AFR1857" s="445"/>
      <c r="AFS1857" s="445"/>
      <c r="AFT1857" s="445"/>
      <c r="AFU1857" s="445"/>
      <c r="AFV1857" s="445"/>
      <c r="AFW1857" s="445"/>
      <c r="AFX1857" s="445"/>
      <c r="AFY1857" s="445"/>
      <c r="AFZ1857" s="445"/>
      <c r="AGA1857" s="445"/>
      <c r="AGB1857" s="445"/>
      <c r="AGC1857" s="445"/>
      <c r="AGD1857" s="445"/>
      <c r="AGE1857" s="445"/>
      <c r="AGF1857" s="445"/>
      <c r="AGG1857" s="445"/>
      <c r="AGH1857" s="445"/>
      <c r="AGI1857" s="445"/>
      <c r="AGJ1857" s="445"/>
      <c r="AGK1857" s="445"/>
      <c r="AGL1857" s="445"/>
      <c r="AGM1857" s="445"/>
      <c r="AGN1857" s="445"/>
      <c r="AGO1857" s="445"/>
      <c r="AGP1857" s="445"/>
      <c r="AGQ1857" s="445"/>
      <c r="AGR1857" s="445"/>
      <c r="AGS1857" s="445"/>
      <c r="AGT1857" s="445"/>
      <c r="AGU1857" s="445"/>
      <c r="AGV1857" s="445"/>
      <c r="AGW1857" s="445"/>
      <c r="AGX1857" s="445"/>
      <c r="AGY1857" s="445"/>
      <c r="AGZ1857" s="445"/>
      <c r="AHA1857" s="445"/>
      <c r="AHB1857" s="445"/>
      <c r="AHC1857" s="445"/>
      <c r="AHD1857" s="445"/>
      <c r="AHE1857" s="445"/>
      <c r="AHF1857" s="445"/>
      <c r="AHG1857" s="445"/>
      <c r="AHH1857" s="445"/>
      <c r="AHI1857" s="445"/>
      <c r="AHJ1857" s="445"/>
      <c r="AHK1857" s="445"/>
      <c r="AHL1857" s="445"/>
      <c r="AHM1857" s="445"/>
      <c r="AHN1857" s="445"/>
      <c r="AHO1857" s="445"/>
      <c r="AHP1857" s="445"/>
      <c r="AHQ1857" s="445"/>
      <c r="AHR1857" s="445"/>
      <c r="AHS1857" s="445"/>
      <c r="AHT1857" s="445"/>
      <c r="AHU1857" s="445"/>
      <c r="AHV1857" s="445"/>
      <c r="AHW1857" s="445"/>
      <c r="AHX1857" s="445"/>
      <c r="AHY1857" s="445"/>
      <c r="AHZ1857" s="445"/>
      <c r="AIA1857" s="445"/>
      <c r="AIB1857" s="445"/>
      <c r="AIC1857" s="445"/>
      <c r="AID1857" s="445"/>
      <c r="AIE1857" s="445"/>
      <c r="AIF1857" s="445"/>
      <c r="AIG1857" s="445"/>
      <c r="AIH1857" s="445"/>
      <c r="AII1857" s="445"/>
      <c r="AIJ1857" s="445"/>
      <c r="AIK1857" s="445"/>
      <c r="AIL1857" s="445"/>
      <c r="AIM1857" s="445"/>
      <c r="AIN1857" s="445"/>
      <c r="AIO1857" s="445"/>
      <c r="AIP1857" s="445"/>
      <c r="AIQ1857" s="445"/>
      <c r="AIR1857" s="445"/>
      <c r="AIS1857" s="445"/>
      <c r="AIT1857" s="445"/>
      <c r="AIU1857" s="445"/>
      <c r="AIV1857" s="445"/>
      <c r="AIW1857" s="445"/>
      <c r="AIX1857" s="445"/>
      <c r="AIY1857" s="445"/>
      <c r="AIZ1857" s="445"/>
      <c r="AJA1857" s="445"/>
      <c r="AJB1857" s="445"/>
      <c r="AJC1857" s="445"/>
      <c r="AJD1857" s="445"/>
      <c r="AJE1857" s="445"/>
      <c r="AJF1857" s="445"/>
      <c r="AJG1857" s="445"/>
      <c r="AJH1857" s="445"/>
      <c r="AJI1857" s="445"/>
      <c r="AJJ1857" s="445"/>
      <c r="AJK1857" s="445"/>
      <c r="AJL1857" s="445"/>
      <c r="AJM1857" s="445"/>
      <c r="AJN1857" s="445"/>
      <c r="AJO1857" s="445"/>
      <c r="AJP1857" s="445"/>
      <c r="AJQ1857" s="445"/>
      <c r="AJR1857" s="445"/>
      <c r="AJS1857" s="445"/>
      <c r="AJT1857" s="445"/>
      <c r="AJU1857" s="445"/>
      <c r="AJV1857" s="445"/>
      <c r="AJW1857" s="445"/>
      <c r="AJX1857" s="445"/>
      <c r="AJY1857" s="445"/>
      <c r="AJZ1857" s="445"/>
      <c r="AKA1857" s="445"/>
      <c r="AKB1857" s="445"/>
      <c r="AKC1857" s="445"/>
      <c r="AKD1857" s="445"/>
      <c r="AKE1857" s="445"/>
      <c r="AKF1857" s="445"/>
      <c r="AKG1857" s="445"/>
      <c r="AKH1857" s="445"/>
      <c r="AKI1857" s="445"/>
      <c r="AKJ1857" s="445"/>
      <c r="AKK1857" s="445"/>
      <c r="AKL1857" s="445"/>
      <c r="AKM1857" s="445"/>
      <c r="AKN1857" s="445"/>
      <c r="AKO1857" s="445"/>
      <c r="AKP1857" s="445"/>
      <c r="AKQ1857" s="445"/>
      <c r="AKR1857" s="445"/>
      <c r="AKS1857" s="445"/>
      <c r="AKT1857" s="445"/>
      <c r="AKU1857" s="445"/>
      <c r="AKV1857" s="445"/>
      <c r="AKW1857" s="445"/>
      <c r="AKX1857" s="445"/>
      <c r="AKY1857" s="445"/>
      <c r="AKZ1857" s="445"/>
      <c r="ALA1857" s="445"/>
      <c r="ALB1857" s="445"/>
      <c r="ALC1857" s="445"/>
      <c r="ALD1857" s="445"/>
      <c r="ALE1857" s="445"/>
      <c r="ALF1857" s="445"/>
      <c r="ALG1857" s="445"/>
      <c r="ALH1857" s="445"/>
      <c r="ALI1857" s="445"/>
      <c r="ALJ1857" s="445"/>
      <c r="ALK1857" s="445"/>
      <c r="ALL1857" s="445"/>
      <c r="ALM1857" s="445"/>
      <c r="ALN1857" s="445"/>
      <c r="ALO1857" s="445"/>
      <c r="ALP1857" s="445"/>
      <c r="ALQ1857" s="445"/>
      <c r="ALR1857" s="445"/>
      <c r="ALS1857" s="445"/>
      <c r="ALT1857" s="445"/>
      <c r="ALU1857" s="445"/>
      <c r="ALV1857" s="445"/>
      <c r="ALW1857" s="445"/>
      <c r="ALX1857" s="445"/>
      <c r="ALY1857" s="445"/>
      <c r="ALZ1857" s="445"/>
      <c r="AMA1857" s="445"/>
      <c r="AMB1857" s="445"/>
      <c r="AMC1857" s="445"/>
      <c r="AMD1857" s="445"/>
      <c r="AME1857" s="445"/>
      <c r="AMF1857" s="445"/>
      <c r="AMG1857" s="445"/>
      <c r="AMH1857" s="445"/>
      <c r="AMI1857" s="445"/>
      <c r="AMJ1857" s="445"/>
      <c r="AMK1857" s="445"/>
      <c r="AML1857" s="445"/>
      <c r="AMM1857" s="445"/>
      <c r="AMN1857" s="445"/>
      <c r="AMO1857" s="445"/>
      <c r="AMP1857" s="445"/>
      <c r="AMQ1857" s="445"/>
      <c r="AMR1857" s="445"/>
      <c r="AMS1857" s="445"/>
      <c r="AMT1857" s="445"/>
      <c r="AMU1857" s="445"/>
      <c r="AMV1857" s="445"/>
      <c r="AMW1857" s="445"/>
      <c r="AMX1857" s="445"/>
      <c r="AMY1857" s="445"/>
      <c r="AMZ1857" s="445"/>
      <c r="ANA1857" s="445"/>
      <c r="ANB1857" s="445"/>
      <c r="ANC1857" s="445"/>
      <c r="AND1857" s="445"/>
      <c r="ANE1857" s="445"/>
      <c r="ANF1857" s="445"/>
      <c r="ANG1857" s="445"/>
      <c r="ANH1857" s="445"/>
      <c r="ANI1857" s="445"/>
      <c r="ANJ1857" s="445"/>
      <c r="ANK1857" s="445"/>
      <c r="ANL1857" s="445"/>
      <c r="ANM1857" s="445"/>
      <c r="ANN1857" s="445"/>
      <c r="ANO1857" s="445"/>
      <c r="ANP1857" s="445"/>
      <c r="ANQ1857" s="445"/>
      <c r="ANR1857" s="445"/>
      <c r="ANS1857" s="445"/>
      <c r="ANT1857" s="445"/>
      <c r="ANU1857" s="445"/>
      <c r="ANV1857" s="445"/>
      <c r="ANW1857" s="445"/>
      <c r="ANX1857" s="445"/>
      <c r="ANY1857" s="445"/>
      <c r="ANZ1857" s="445"/>
      <c r="AOA1857" s="445"/>
      <c r="AOB1857" s="445"/>
      <c r="AOC1857" s="445"/>
      <c r="AOD1857" s="445"/>
      <c r="AOE1857" s="445"/>
      <c r="AOF1857" s="445"/>
      <c r="AOG1857" s="445"/>
      <c r="AOH1857" s="445"/>
      <c r="AOI1857" s="445"/>
      <c r="AOJ1857" s="445"/>
      <c r="AOK1857" s="445"/>
      <c r="AOL1857" s="445"/>
      <c r="AOM1857" s="445"/>
      <c r="AON1857" s="445"/>
      <c r="AOO1857" s="445"/>
      <c r="AOP1857" s="445"/>
      <c r="AOQ1857" s="445"/>
      <c r="AOR1857" s="445"/>
      <c r="AOS1857" s="445"/>
      <c r="AOT1857" s="445"/>
      <c r="AOU1857" s="445"/>
      <c r="AOV1857" s="445"/>
      <c r="AOW1857" s="445"/>
      <c r="AOX1857" s="445"/>
      <c r="AOY1857" s="445"/>
      <c r="AOZ1857" s="445"/>
      <c r="APA1857" s="445"/>
      <c r="APB1857" s="445"/>
      <c r="APC1857" s="445"/>
      <c r="APD1857" s="445"/>
      <c r="APE1857" s="445"/>
      <c r="APF1857" s="445"/>
      <c r="APG1857" s="445"/>
      <c r="APH1857" s="445"/>
      <c r="API1857" s="445"/>
      <c r="APJ1857" s="445"/>
      <c r="APK1857" s="445"/>
      <c r="APL1857" s="445"/>
      <c r="APM1857" s="445"/>
      <c r="APN1857" s="445"/>
      <c r="APO1857" s="445"/>
      <c r="APP1857" s="445"/>
      <c r="APQ1857" s="445"/>
      <c r="APR1857" s="445"/>
      <c r="APS1857" s="445"/>
      <c r="APT1857" s="445"/>
      <c r="APU1857" s="445"/>
      <c r="APV1857" s="445"/>
      <c r="APW1857" s="445"/>
      <c r="APX1857" s="445"/>
      <c r="APY1857" s="445"/>
      <c r="APZ1857" s="445"/>
      <c r="AQA1857" s="445"/>
      <c r="AQB1857" s="445"/>
      <c r="AQC1857" s="445"/>
      <c r="AQD1857" s="445"/>
      <c r="AQE1857" s="445"/>
      <c r="AQF1857" s="445"/>
      <c r="AQG1857" s="445"/>
      <c r="AQH1857" s="445"/>
      <c r="AQI1857" s="445"/>
      <c r="AQJ1857" s="445"/>
      <c r="AQK1857" s="445"/>
      <c r="AQL1857" s="445"/>
      <c r="AQM1857" s="445"/>
      <c r="AQN1857" s="445"/>
      <c r="AQO1857" s="445"/>
      <c r="AQP1857" s="445"/>
      <c r="AQQ1857" s="445"/>
      <c r="AQR1857" s="445"/>
      <c r="AQS1857" s="445"/>
      <c r="AQT1857" s="445"/>
      <c r="AQU1857" s="445"/>
      <c r="AQV1857" s="445"/>
      <c r="AQW1857" s="445"/>
      <c r="AQX1857" s="445"/>
      <c r="AQY1857" s="445"/>
      <c r="AQZ1857" s="445"/>
      <c r="ARA1857" s="445"/>
      <c r="ARB1857" s="445"/>
      <c r="ARC1857" s="445"/>
      <c r="ARD1857" s="445"/>
      <c r="ARE1857" s="445"/>
      <c r="ARF1857" s="445"/>
      <c r="ARG1857" s="445"/>
      <c r="ARH1857" s="445"/>
      <c r="ARI1857" s="445"/>
      <c r="ARJ1857" s="445"/>
      <c r="ARK1857" s="445"/>
      <c r="ARL1857" s="445"/>
      <c r="ARM1857" s="445"/>
      <c r="ARN1857" s="445"/>
      <c r="ARO1857" s="445"/>
      <c r="ARP1857" s="445"/>
      <c r="ARQ1857" s="445"/>
      <c r="ARR1857" s="445"/>
      <c r="ARS1857" s="445"/>
      <c r="ART1857" s="445"/>
      <c r="ARU1857" s="445"/>
      <c r="ARV1857" s="445"/>
      <c r="ARW1857" s="445"/>
      <c r="ARX1857" s="445"/>
      <c r="ARY1857" s="445"/>
      <c r="ARZ1857" s="445"/>
      <c r="ASA1857" s="445"/>
      <c r="ASB1857" s="445"/>
      <c r="ASC1857" s="445"/>
      <c r="ASD1857" s="445"/>
      <c r="ASE1857" s="445"/>
      <c r="ASF1857" s="445"/>
      <c r="ASG1857" s="445"/>
      <c r="ASH1857" s="445"/>
      <c r="ASI1857" s="445"/>
      <c r="ASJ1857" s="445"/>
      <c r="ASK1857" s="445"/>
      <c r="ASL1857" s="445"/>
      <c r="ASM1857" s="445"/>
      <c r="ASN1857" s="445"/>
      <c r="ASO1857" s="445"/>
      <c r="ASP1857" s="445"/>
      <c r="ASQ1857" s="445"/>
      <c r="ASR1857" s="445"/>
      <c r="ASS1857" s="445"/>
      <c r="AST1857" s="445"/>
      <c r="ASU1857" s="445"/>
      <c r="ASV1857" s="445"/>
      <c r="ASW1857" s="445"/>
      <c r="ASX1857" s="445"/>
      <c r="ASY1857" s="445"/>
      <c r="ASZ1857" s="445"/>
      <c r="ATA1857" s="445"/>
      <c r="ATB1857" s="445"/>
      <c r="ATC1857" s="445"/>
      <c r="ATD1857" s="445"/>
      <c r="ATE1857" s="445"/>
      <c r="ATF1857" s="445"/>
      <c r="ATG1857" s="445"/>
      <c r="ATH1857" s="445"/>
      <c r="ATI1857" s="445"/>
      <c r="ATJ1857" s="445"/>
      <c r="ATK1857" s="445"/>
      <c r="ATL1857" s="445"/>
      <c r="ATM1857" s="445"/>
      <c r="ATN1857" s="445"/>
      <c r="ATO1857" s="445"/>
      <c r="ATP1857" s="445"/>
      <c r="ATQ1857" s="445"/>
      <c r="ATR1857" s="445"/>
      <c r="ATS1857" s="445"/>
      <c r="ATT1857" s="445"/>
      <c r="ATU1857" s="445"/>
      <c r="ATV1857" s="445"/>
      <c r="ATW1857" s="445"/>
      <c r="ATX1857" s="445"/>
      <c r="ATY1857" s="445"/>
      <c r="ATZ1857" s="445"/>
      <c r="AUA1857" s="445"/>
      <c r="AUB1857" s="445"/>
      <c r="AUC1857" s="445"/>
      <c r="AUD1857" s="445"/>
      <c r="AUE1857" s="445"/>
      <c r="AUF1857" s="445"/>
      <c r="AUG1857" s="445"/>
      <c r="AUH1857" s="445"/>
      <c r="AUI1857" s="445"/>
      <c r="AUJ1857" s="445"/>
      <c r="AUK1857" s="445"/>
      <c r="AUL1857" s="445"/>
      <c r="AUM1857" s="445"/>
      <c r="AUN1857" s="445"/>
      <c r="AUO1857" s="445"/>
      <c r="AUP1857" s="445"/>
      <c r="AUQ1857" s="445"/>
      <c r="AUR1857" s="445"/>
      <c r="AUS1857" s="445"/>
      <c r="AUT1857" s="445"/>
      <c r="AUU1857" s="445"/>
      <c r="AUV1857" s="445"/>
      <c r="AUW1857" s="445"/>
      <c r="AUX1857" s="445"/>
      <c r="AUY1857" s="445"/>
      <c r="AUZ1857" s="445"/>
      <c r="AVA1857" s="445"/>
      <c r="AVB1857" s="445"/>
      <c r="AVC1857" s="445"/>
      <c r="AVD1857" s="445"/>
      <c r="AVE1857" s="445"/>
      <c r="AVF1857" s="445"/>
      <c r="AVG1857" s="445"/>
      <c r="AVH1857" s="445"/>
      <c r="AVI1857" s="445"/>
      <c r="AVJ1857" s="445"/>
      <c r="AVK1857" s="445"/>
      <c r="AVL1857" s="445"/>
      <c r="AVM1857" s="445"/>
      <c r="AVN1857" s="445"/>
      <c r="AVO1857" s="445"/>
      <c r="AVP1857" s="445"/>
      <c r="AVQ1857" s="445"/>
      <c r="AVR1857" s="445"/>
      <c r="AVS1857" s="445"/>
      <c r="AVT1857" s="445"/>
      <c r="AVU1857" s="445"/>
      <c r="AVV1857" s="445"/>
      <c r="AVW1857" s="445"/>
      <c r="AVX1857" s="445"/>
      <c r="AVY1857" s="445"/>
      <c r="AVZ1857" s="445"/>
      <c r="AWA1857" s="445"/>
      <c r="AWB1857" s="445"/>
      <c r="AWC1857" s="445"/>
      <c r="AWD1857" s="445"/>
      <c r="AWE1857" s="445"/>
      <c r="AWF1857" s="445"/>
      <c r="AWG1857" s="445"/>
      <c r="AWH1857" s="445"/>
      <c r="AWI1857" s="445"/>
      <c r="AWJ1857" s="445"/>
      <c r="AWK1857" s="445"/>
      <c r="AWL1857" s="445"/>
      <c r="AWM1857" s="445"/>
      <c r="AWN1857" s="445"/>
      <c r="AWO1857" s="445"/>
      <c r="AWP1857" s="445"/>
      <c r="AWQ1857" s="445"/>
      <c r="AWR1857" s="445"/>
      <c r="AWS1857" s="445"/>
      <c r="AWT1857" s="445"/>
      <c r="AWU1857" s="445"/>
      <c r="AWV1857" s="445"/>
      <c r="AWW1857" s="445"/>
      <c r="AWX1857" s="445"/>
      <c r="AWY1857" s="445"/>
      <c r="AWZ1857" s="445"/>
      <c r="AXA1857" s="445"/>
      <c r="AXB1857" s="445"/>
      <c r="AXC1857" s="445"/>
      <c r="AXD1857" s="445"/>
      <c r="AXE1857" s="445"/>
      <c r="AXF1857" s="445"/>
      <c r="AXG1857" s="445"/>
      <c r="AXH1857" s="445"/>
      <c r="AXI1857" s="445"/>
      <c r="AXJ1857" s="445"/>
      <c r="AXK1857" s="445"/>
      <c r="AXL1857" s="445"/>
      <c r="AXM1857" s="445"/>
      <c r="AXN1857" s="445"/>
      <c r="AXO1857" s="445"/>
      <c r="AXP1857" s="445"/>
      <c r="AXQ1857" s="445"/>
      <c r="AXR1857" s="445"/>
      <c r="AXS1857" s="445"/>
      <c r="AXT1857" s="445"/>
      <c r="AXU1857" s="445"/>
      <c r="AXV1857" s="445"/>
      <c r="AXW1857" s="445"/>
      <c r="AXX1857" s="445"/>
      <c r="AXY1857" s="445"/>
      <c r="AXZ1857" s="445"/>
      <c r="AYA1857" s="445"/>
      <c r="AYB1857" s="445"/>
      <c r="AYC1857" s="445"/>
      <c r="AYD1857" s="445"/>
      <c r="AYE1857" s="445"/>
      <c r="AYF1857" s="445"/>
      <c r="AYG1857" s="445"/>
      <c r="AYH1857" s="445"/>
      <c r="AYI1857" s="445"/>
      <c r="AYJ1857" s="445"/>
      <c r="AYK1857" s="445"/>
      <c r="AYL1857" s="445"/>
      <c r="AYM1857" s="445"/>
      <c r="AYN1857" s="445"/>
      <c r="AYO1857" s="445"/>
      <c r="AYP1857" s="445"/>
      <c r="AYQ1857" s="445"/>
      <c r="AYR1857" s="445"/>
      <c r="AYS1857" s="445"/>
      <c r="AYT1857" s="445"/>
      <c r="AYU1857" s="445"/>
      <c r="AYV1857" s="445"/>
      <c r="AYW1857" s="445"/>
      <c r="AYX1857" s="445"/>
      <c r="AYY1857" s="445"/>
      <c r="AYZ1857" s="445"/>
      <c r="AZA1857" s="445"/>
      <c r="AZB1857" s="445"/>
      <c r="AZC1857" s="445"/>
      <c r="AZD1857" s="445"/>
      <c r="AZE1857" s="445"/>
      <c r="AZF1857" s="445"/>
      <c r="AZG1857" s="445"/>
      <c r="AZH1857" s="445"/>
      <c r="AZI1857" s="445"/>
      <c r="AZJ1857" s="445"/>
      <c r="AZK1857" s="445"/>
      <c r="AZL1857" s="445"/>
      <c r="AZM1857" s="445"/>
      <c r="AZN1857" s="445"/>
      <c r="AZO1857" s="445"/>
      <c r="AZP1857" s="445"/>
      <c r="AZQ1857" s="445"/>
      <c r="AZR1857" s="445"/>
      <c r="AZS1857" s="445"/>
      <c r="AZT1857" s="445"/>
      <c r="AZU1857" s="445"/>
      <c r="AZV1857" s="445"/>
      <c r="AZW1857" s="445"/>
      <c r="AZX1857" s="445"/>
      <c r="AZY1857" s="445"/>
      <c r="AZZ1857" s="445"/>
      <c r="BAA1857" s="445"/>
      <c r="BAB1857" s="445"/>
      <c r="BAC1857" s="445"/>
      <c r="BAD1857" s="445"/>
      <c r="BAE1857" s="445"/>
      <c r="BAF1857" s="445"/>
      <c r="BAG1857" s="445"/>
      <c r="BAH1857" s="445"/>
      <c r="BAI1857" s="445"/>
      <c r="BAJ1857" s="445"/>
      <c r="BAK1857" s="445"/>
      <c r="BAL1857" s="445"/>
      <c r="BAM1857" s="445"/>
      <c r="BAN1857" s="445"/>
      <c r="BAO1857" s="445"/>
      <c r="BAP1857" s="445"/>
      <c r="BAQ1857" s="445"/>
      <c r="BAR1857" s="445"/>
      <c r="BAS1857" s="445"/>
      <c r="BAT1857" s="445"/>
      <c r="BAU1857" s="445"/>
      <c r="BAV1857" s="445"/>
      <c r="BAW1857" s="445"/>
      <c r="BAX1857" s="445"/>
      <c r="BAY1857" s="445"/>
      <c r="BAZ1857" s="445"/>
      <c r="BBA1857" s="445"/>
      <c r="BBB1857" s="445"/>
      <c r="BBC1857" s="445"/>
      <c r="BBD1857" s="445"/>
      <c r="BBE1857" s="445"/>
      <c r="BBF1857" s="445"/>
      <c r="BBG1857" s="445"/>
      <c r="BBH1857" s="445"/>
      <c r="BBI1857" s="445"/>
      <c r="BBJ1857" s="445"/>
      <c r="BBK1857" s="445"/>
      <c r="BBL1857" s="445"/>
      <c r="BBM1857" s="445"/>
      <c r="BBN1857" s="445"/>
      <c r="BBO1857" s="445"/>
      <c r="BBP1857" s="445"/>
      <c r="BBQ1857" s="445"/>
      <c r="BBR1857" s="445"/>
      <c r="BBS1857" s="445"/>
      <c r="BBT1857" s="445"/>
      <c r="BBU1857" s="445"/>
      <c r="BBV1857" s="445"/>
      <c r="BBW1857" s="445"/>
      <c r="BBX1857" s="445"/>
      <c r="BBY1857" s="445"/>
      <c r="BBZ1857" s="445"/>
      <c r="BCA1857" s="445"/>
      <c r="BCB1857" s="445"/>
      <c r="BCC1857" s="445"/>
      <c r="BCD1857" s="445"/>
      <c r="BCE1857" s="445"/>
      <c r="BCF1857" s="445"/>
      <c r="BCG1857" s="445"/>
      <c r="BCH1857" s="445"/>
      <c r="BCI1857" s="445"/>
      <c r="BCJ1857" s="445"/>
      <c r="BCK1857" s="445"/>
      <c r="BCL1857" s="445"/>
      <c r="BCM1857" s="445"/>
      <c r="BCN1857" s="445"/>
      <c r="BCO1857" s="445"/>
      <c r="BCP1857" s="445"/>
      <c r="BCQ1857" s="445"/>
      <c r="BCR1857" s="445"/>
      <c r="BCS1857" s="445"/>
      <c r="BCT1857" s="445"/>
      <c r="BCU1857" s="445"/>
      <c r="BCV1857" s="445"/>
      <c r="BCW1857" s="445"/>
      <c r="BCX1857" s="445"/>
      <c r="BCY1857" s="445"/>
      <c r="BCZ1857" s="445"/>
      <c r="BDA1857" s="445"/>
      <c r="BDB1857" s="445"/>
      <c r="BDC1857" s="445"/>
      <c r="BDD1857" s="445"/>
      <c r="BDE1857" s="445"/>
      <c r="BDF1857" s="445"/>
      <c r="BDG1857" s="445"/>
      <c r="BDH1857" s="445"/>
      <c r="BDI1857" s="445"/>
      <c r="BDJ1857" s="445"/>
      <c r="BDK1857" s="445"/>
      <c r="BDL1857" s="445"/>
      <c r="BDM1857" s="445"/>
      <c r="BDN1857" s="445"/>
      <c r="BDO1857" s="445"/>
      <c r="BDP1857" s="445"/>
      <c r="BDQ1857" s="445"/>
      <c r="BDR1857" s="445"/>
      <c r="BDS1857" s="445"/>
      <c r="BDT1857" s="445"/>
      <c r="BDU1857" s="445"/>
      <c r="BDV1857" s="445"/>
      <c r="BDW1857" s="445"/>
      <c r="BDX1857" s="445"/>
      <c r="BDY1857" s="445"/>
      <c r="BDZ1857" s="445"/>
      <c r="BEA1857" s="445"/>
      <c r="BEB1857" s="445"/>
      <c r="BEC1857" s="445"/>
      <c r="BED1857" s="445"/>
      <c r="BEE1857" s="445"/>
      <c r="BEF1857" s="445"/>
      <c r="BEG1857" s="445"/>
      <c r="BEH1857" s="445"/>
      <c r="BEI1857" s="445"/>
      <c r="BEJ1857" s="445"/>
      <c r="BEK1857" s="445"/>
      <c r="BEL1857" s="445"/>
      <c r="BEM1857" s="445"/>
      <c r="BEN1857" s="445"/>
      <c r="BEO1857" s="445"/>
      <c r="BEP1857" s="445"/>
      <c r="BEQ1857" s="445"/>
      <c r="BER1857" s="445"/>
      <c r="BES1857" s="445"/>
      <c r="BET1857" s="445"/>
      <c r="BEU1857" s="445"/>
      <c r="BEV1857" s="445"/>
      <c r="BEW1857" s="445"/>
      <c r="BEX1857" s="445"/>
      <c r="BEY1857" s="445"/>
      <c r="BEZ1857" s="445"/>
      <c r="BFA1857" s="445"/>
      <c r="BFB1857" s="445"/>
      <c r="BFC1857" s="445"/>
      <c r="BFD1857" s="445"/>
      <c r="BFE1857" s="445"/>
      <c r="BFF1857" s="445"/>
      <c r="BFG1857" s="445"/>
      <c r="BFH1857" s="445"/>
    </row>
    <row r="1858" spans="1:1516" s="696" customFormat="1" ht="12" customHeight="1">
      <c r="A1858" s="436"/>
      <c r="B1858" s="436"/>
      <c r="C1858" s="437" t="s">
        <v>3079</v>
      </c>
      <c r="D1858" s="437" t="s">
        <v>3213</v>
      </c>
      <c r="E1858" s="438">
        <v>62430</v>
      </c>
      <c r="F1858" s="648" t="s">
        <v>3231</v>
      </c>
      <c r="G1858" s="133"/>
      <c r="H1858" s="672">
        <v>21</v>
      </c>
      <c r="I1858" s="347" t="s">
        <v>141</v>
      </c>
      <c r="J1858" s="347" t="s">
        <v>3215</v>
      </c>
      <c r="K1858" s="134"/>
      <c r="L1858" s="134"/>
      <c r="M1858" s="347" t="s">
        <v>55</v>
      </c>
      <c r="N1858" s="347" t="s">
        <v>56</v>
      </c>
      <c r="O1858" s="347" t="s">
        <v>57</v>
      </c>
      <c r="P1858" s="347" t="s">
        <v>1201</v>
      </c>
      <c r="Q1858" s="134"/>
      <c r="R1858" s="134"/>
      <c r="S1858" s="134"/>
      <c r="T1858" s="134"/>
      <c r="U1858" s="134"/>
      <c r="V1858" s="347" t="s">
        <v>3216</v>
      </c>
      <c r="W1858" s="440" t="s">
        <v>3217</v>
      </c>
      <c r="X1858" s="135"/>
      <c r="Y1858" s="135"/>
      <c r="Z1858" s="347">
        <v>115</v>
      </c>
      <c r="AA1858" s="440">
        <v>75000</v>
      </c>
      <c r="AB1858" s="347" t="s">
        <v>125</v>
      </c>
      <c r="AC1858" s="347" t="s">
        <v>2881</v>
      </c>
      <c r="AD1858" s="347"/>
      <c r="AE1858" s="347" t="s">
        <v>2863</v>
      </c>
      <c r="AF1858" s="347" t="s">
        <v>79</v>
      </c>
      <c r="AG1858" s="347" t="s">
        <v>3232</v>
      </c>
      <c r="AH1858" s="441" t="s">
        <v>67</v>
      </c>
      <c r="AI1858" s="347" t="s">
        <v>68</v>
      </c>
      <c r="AJ1858" s="347"/>
      <c r="AK1858" s="681" t="s">
        <v>70</v>
      </c>
      <c r="AL1858" s="681" t="s">
        <v>70</v>
      </c>
      <c r="AM1858" s="315"/>
      <c r="AN1858" s="443"/>
      <c r="AO1858" s="443"/>
      <c r="AP1858" s="444" t="s">
        <v>128</v>
      </c>
      <c r="AQ1858" s="121" t="s">
        <v>3218</v>
      </c>
      <c r="AR1858" s="121" t="s">
        <v>3219</v>
      </c>
      <c r="AS1858" s="121"/>
      <c r="AT1858" s="445"/>
      <c r="AU1858" s="445"/>
      <c r="AV1858" s="445"/>
      <c r="AW1858" s="445"/>
      <c r="AX1858" s="445"/>
      <c r="AY1858" s="445"/>
      <c r="AZ1858" s="445"/>
      <c r="BA1858" s="445"/>
      <c r="BB1858" s="445"/>
      <c r="BC1858" s="445"/>
      <c r="BD1858" s="445"/>
      <c r="BE1858" s="445"/>
      <c r="BF1858" s="445"/>
      <c r="BG1858" s="445"/>
      <c r="BH1858" s="445"/>
      <c r="BI1858" s="445"/>
      <c r="BJ1858" s="445"/>
      <c r="BK1858" s="445"/>
      <c r="BL1858" s="445"/>
      <c r="BM1858" s="445"/>
      <c r="BN1858" s="445"/>
      <c r="BO1858" s="445"/>
      <c r="BP1858" s="445"/>
      <c r="BQ1858" s="445"/>
      <c r="BR1858" s="445"/>
      <c r="BS1858" s="445"/>
      <c r="BT1858" s="445"/>
      <c r="BU1858" s="445"/>
      <c r="BV1858" s="445"/>
      <c r="BW1858" s="445"/>
      <c r="BX1858" s="445"/>
      <c r="BY1858" s="445"/>
      <c r="BZ1858" s="445"/>
      <c r="CA1858" s="445"/>
      <c r="CB1858" s="445"/>
      <c r="CC1858" s="445"/>
      <c r="CD1858" s="445"/>
      <c r="CE1858" s="445"/>
      <c r="CF1858" s="445"/>
      <c r="CG1858" s="445"/>
      <c r="CH1858" s="445"/>
      <c r="CI1858" s="445"/>
      <c r="CJ1858" s="445"/>
      <c r="CK1858" s="445"/>
      <c r="CL1858" s="445"/>
      <c r="CM1858" s="445"/>
      <c r="CN1858" s="445"/>
      <c r="CO1858" s="445"/>
      <c r="CP1858" s="445"/>
      <c r="CQ1858" s="445"/>
      <c r="CR1858" s="445"/>
      <c r="CS1858" s="445"/>
      <c r="CT1858" s="445"/>
      <c r="CU1858" s="445"/>
      <c r="CV1858" s="445"/>
      <c r="CW1858" s="445"/>
      <c r="CX1858" s="445"/>
      <c r="CY1858" s="445"/>
      <c r="CZ1858" s="445"/>
      <c r="DA1858" s="445"/>
      <c r="DB1858" s="445"/>
      <c r="DC1858" s="445"/>
      <c r="DD1858" s="445"/>
      <c r="DE1858" s="445"/>
      <c r="DF1858" s="445"/>
      <c r="DG1858" s="445"/>
      <c r="DH1858" s="445"/>
      <c r="DI1858" s="445"/>
      <c r="DJ1858" s="445"/>
      <c r="DK1858" s="445"/>
      <c r="DL1858" s="445"/>
      <c r="DM1858" s="445"/>
      <c r="DN1858" s="445"/>
      <c r="DO1858" s="445"/>
      <c r="DP1858" s="445"/>
      <c r="DQ1858" s="445"/>
      <c r="DR1858" s="445"/>
      <c r="DS1858" s="445"/>
      <c r="DT1858" s="445"/>
      <c r="DU1858" s="445"/>
      <c r="DV1858" s="445"/>
      <c r="DW1858" s="445"/>
      <c r="DX1858" s="445"/>
      <c r="DY1858" s="445"/>
      <c r="DZ1858" s="445"/>
      <c r="EA1858" s="445"/>
      <c r="EB1858" s="445"/>
      <c r="EC1858" s="445"/>
      <c r="ED1858" s="445"/>
      <c r="EE1858" s="445"/>
      <c r="EF1858" s="445"/>
      <c r="EG1858" s="445"/>
      <c r="EH1858" s="445"/>
      <c r="EI1858" s="445"/>
      <c r="EJ1858" s="445"/>
      <c r="EK1858" s="445"/>
      <c r="EL1858" s="445"/>
      <c r="EM1858" s="445"/>
      <c r="EN1858" s="445"/>
      <c r="EO1858" s="445"/>
      <c r="EP1858" s="445"/>
      <c r="EQ1858" s="445"/>
      <c r="ER1858" s="445"/>
      <c r="ES1858" s="445"/>
      <c r="ET1858" s="445"/>
      <c r="EU1858" s="445"/>
      <c r="EV1858" s="445"/>
      <c r="EW1858" s="445"/>
      <c r="EX1858" s="445"/>
      <c r="EY1858" s="445"/>
      <c r="EZ1858" s="445"/>
      <c r="FA1858" s="445"/>
      <c r="FB1858" s="445"/>
      <c r="FC1858" s="445"/>
      <c r="FD1858" s="445"/>
      <c r="FE1858" s="445"/>
      <c r="FF1858" s="445"/>
      <c r="FG1858" s="445"/>
      <c r="FH1858" s="445"/>
      <c r="FI1858" s="445"/>
      <c r="FJ1858" s="445"/>
      <c r="FK1858" s="445"/>
      <c r="FL1858" s="445"/>
      <c r="FM1858" s="445"/>
      <c r="FN1858" s="445"/>
      <c r="FO1858" s="445"/>
      <c r="FP1858" s="445"/>
      <c r="FQ1858" s="445"/>
      <c r="FR1858" s="445"/>
      <c r="FS1858" s="445"/>
      <c r="FT1858" s="445"/>
      <c r="FU1858" s="445"/>
      <c r="FV1858" s="445"/>
      <c r="FW1858" s="445"/>
      <c r="FX1858" s="445"/>
      <c r="FY1858" s="445"/>
      <c r="FZ1858" s="445"/>
      <c r="GA1858" s="445"/>
      <c r="GB1858" s="445"/>
      <c r="GC1858" s="445"/>
      <c r="GD1858" s="445"/>
      <c r="GE1858" s="445"/>
      <c r="GF1858" s="445"/>
      <c r="GG1858" s="445"/>
      <c r="GH1858" s="445"/>
      <c r="GI1858" s="445"/>
      <c r="GJ1858" s="445"/>
      <c r="GK1858" s="445"/>
      <c r="GL1858" s="445"/>
      <c r="GM1858" s="445"/>
      <c r="GN1858" s="445"/>
      <c r="GO1858" s="445"/>
      <c r="GP1858" s="445"/>
      <c r="GQ1858" s="445"/>
      <c r="GR1858" s="445"/>
      <c r="GS1858" s="445"/>
      <c r="GT1858" s="445"/>
      <c r="GU1858" s="445"/>
      <c r="GV1858" s="445"/>
      <c r="GW1858" s="445"/>
      <c r="GX1858" s="445"/>
      <c r="GY1858" s="445"/>
      <c r="GZ1858" s="445"/>
      <c r="HA1858" s="445"/>
      <c r="HB1858" s="445"/>
      <c r="HC1858" s="445"/>
      <c r="HD1858" s="445"/>
      <c r="HE1858" s="445"/>
      <c r="HF1858" s="445"/>
      <c r="HG1858" s="445"/>
      <c r="HH1858" s="445"/>
      <c r="HI1858" s="445"/>
      <c r="HJ1858" s="445"/>
      <c r="HK1858" s="445"/>
      <c r="HL1858" s="445"/>
      <c r="HM1858" s="445"/>
      <c r="HN1858" s="445"/>
      <c r="HO1858" s="445"/>
      <c r="HP1858" s="445"/>
      <c r="HQ1858" s="445"/>
      <c r="HR1858" s="445"/>
      <c r="HS1858" s="445"/>
      <c r="HT1858" s="445"/>
      <c r="HU1858" s="445"/>
      <c r="HV1858" s="445"/>
      <c r="HW1858" s="445"/>
      <c r="HX1858" s="445"/>
      <c r="HY1858" s="445"/>
      <c r="HZ1858" s="445"/>
      <c r="IA1858" s="445"/>
      <c r="IB1858" s="445"/>
      <c r="IC1858" s="445"/>
      <c r="ID1858" s="445"/>
      <c r="IE1858" s="445"/>
      <c r="IF1858" s="445"/>
      <c r="IG1858" s="445"/>
      <c r="IH1858" s="445"/>
      <c r="II1858" s="445"/>
      <c r="IJ1858" s="445"/>
      <c r="IK1858" s="445"/>
      <c r="IL1858" s="445"/>
      <c r="IM1858" s="445"/>
      <c r="IN1858" s="445"/>
      <c r="IO1858" s="445"/>
      <c r="IP1858" s="445"/>
      <c r="IQ1858" s="445"/>
      <c r="IR1858" s="445"/>
      <c r="IS1858" s="445"/>
      <c r="IT1858" s="445"/>
      <c r="IU1858" s="445"/>
      <c r="IV1858" s="445"/>
      <c r="IW1858" s="445"/>
      <c r="IX1858" s="445"/>
      <c r="IY1858" s="445"/>
      <c r="IZ1858" s="445"/>
      <c r="JA1858" s="445"/>
      <c r="JB1858" s="445"/>
      <c r="JC1858" s="445"/>
      <c r="JD1858" s="445"/>
      <c r="JE1858" s="445"/>
      <c r="JF1858" s="445"/>
      <c r="JG1858" s="445"/>
      <c r="JH1858" s="445"/>
      <c r="JI1858" s="445"/>
      <c r="JJ1858" s="445"/>
      <c r="JK1858" s="445"/>
      <c r="JL1858" s="445"/>
      <c r="JM1858" s="445"/>
      <c r="JN1858" s="445"/>
      <c r="JO1858" s="445"/>
      <c r="JP1858" s="445"/>
      <c r="JQ1858" s="445"/>
      <c r="JR1858" s="445"/>
      <c r="JS1858" s="445"/>
      <c r="JT1858" s="445"/>
      <c r="JU1858" s="445"/>
      <c r="JV1858" s="445"/>
      <c r="JW1858" s="445"/>
      <c r="JX1858" s="445"/>
      <c r="JY1858" s="445"/>
      <c r="JZ1858" s="445"/>
      <c r="KA1858" s="445"/>
      <c r="KB1858" s="445"/>
      <c r="KC1858" s="445"/>
      <c r="KD1858" s="445"/>
      <c r="KE1858" s="445"/>
      <c r="KF1858" s="445"/>
      <c r="KG1858" s="445"/>
      <c r="KH1858" s="445"/>
      <c r="KI1858" s="445"/>
      <c r="KJ1858" s="445"/>
      <c r="KK1858" s="445"/>
      <c r="KL1858" s="445"/>
      <c r="KM1858" s="445"/>
      <c r="KN1858" s="445"/>
      <c r="KO1858" s="445"/>
      <c r="KP1858" s="445"/>
      <c r="KQ1858" s="445"/>
      <c r="KR1858" s="445"/>
      <c r="KS1858" s="445"/>
      <c r="KT1858" s="445"/>
      <c r="KU1858" s="445"/>
      <c r="KV1858" s="445"/>
      <c r="KW1858" s="445"/>
      <c r="KX1858" s="445"/>
      <c r="KY1858" s="445"/>
      <c r="KZ1858" s="445"/>
      <c r="LA1858" s="445"/>
      <c r="LB1858" s="445"/>
      <c r="LC1858" s="445"/>
      <c r="LD1858" s="445"/>
      <c r="LE1858" s="445"/>
      <c r="LF1858" s="445"/>
      <c r="LG1858" s="445"/>
      <c r="LH1858" s="445"/>
      <c r="LI1858" s="445"/>
      <c r="LJ1858" s="445"/>
      <c r="LK1858" s="445"/>
      <c r="LL1858" s="445"/>
      <c r="LM1858" s="445"/>
      <c r="LN1858" s="445"/>
      <c r="LO1858" s="445"/>
      <c r="LP1858" s="445"/>
      <c r="LQ1858" s="445"/>
      <c r="LR1858" s="445"/>
      <c r="LS1858" s="445"/>
      <c r="LT1858" s="445"/>
      <c r="LU1858" s="445"/>
      <c r="LV1858" s="445"/>
      <c r="LW1858" s="445"/>
      <c r="LX1858" s="445"/>
      <c r="LY1858" s="445"/>
      <c r="LZ1858" s="445"/>
      <c r="MA1858" s="445"/>
      <c r="MB1858" s="445"/>
      <c r="MC1858" s="445"/>
      <c r="MD1858" s="445"/>
      <c r="ME1858" s="445"/>
      <c r="MF1858" s="445"/>
      <c r="MG1858" s="445"/>
      <c r="MH1858" s="445"/>
      <c r="MI1858" s="445"/>
      <c r="MJ1858" s="445"/>
      <c r="MK1858" s="445"/>
      <c r="ML1858" s="445"/>
      <c r="MM1858" s="445"/>
      <c r="MN1858" s="445"/>
      <c r="MO1858" s="445"/>
      <c r="MP1858" s="445"/>
      <c r="MQ1858" s="445"/>
      <c r="MR1858" s="445"/>
      <c r="MS1858" s="445"/>
      <c r="MT1858" s="445"/>
      <c r="MU1858" s="445"/>
      <c r="MV1858" s="445"/>
      <c r="MW1858" s="445"/>
      <c r="MX1858" s="445"/>
      <c r="MY1858" s="445"/>
      <c r="MZ1858" s="445"/>
      <c r="NA1858" s="445"/>
      <c r="NB1858" s="445"/>
      <c r="NC1858" s="445"/>
      <c r="ND1858" s="445"/>
      <c r="NE1858" s="445"/>
      <c r="NF1858" s="445"/>
      <c r="NG1858" s="445"/>
      <c r="NH1858" s="445"/>
      <c r="NI1858" s="445"/>
      <c r="NJ1858" s="445"/>
      <c r="NK1858" s="445"/>
      <c r="NL1858" s="445"/>
      <c r="NM1858" s="445"/>
      <c r="NN1858" s="445"/>
      <c r="NO1858" s="445"/>
      <c r="NP1858" s="445"/>
      <c r="NQ1858" s="445"/>
      <c r="NR1858" s="445"/>
      <c r="NS1858" s="445"/>
      <c r="NT1858" s="445"/>
      <c r="NU1858" s="445"/>
      <c r="NV1858" s="445"/>
      <c r="NW1858" s="445"/>
      <c r="NX1858" s="445"/>
      <c r="NY1858" s="445"/>
      <c r="NZ1858" s="445"/>
      <c r="OA1858" s="445"/>
      <c r="OB1858" s="445"/>
      <c r="OC1858" s="445"/>
      <c r="OD1858" s="445"/>
      <c r="OE1858" s="445"/>
      <c r="OF1858" s="445"/>
      <c r="OG1858" s="445"/>
      <c r="OH1858" s="445"/>
      <c r="OI1858" s="445"/>
      <c r="OJ1858" s="445"/>
      <c r="OK1858" s="445"/>
      <c r="OL1858" s="445"/>
      <c r="OM1858" s="445"/>
      <c r="ON1858" s="445"/>
      <c r="OO1858" s="445"/>
      <c r="OP1858" s="445"/>
      <c r="OQ1858" s="445"/>
      <c r="OR1858" s="445"/>
      <c r="OS1858" s="445"/>
      <c r="OT1858" s="445"/>
      <c r="OU1858" s="445"/>
      <c r="OV1858" s="445"/>
      <c r="OW1858" s="445"/>
      <c r="OX1858" s="445"/>
      <c r="OY1858" s="445"/>
      <c r="OZ1858" s="445"/>
      <c r="PA1858" s="445"/>
      <c r="PB1858" s="445"/>
      <c r="PC1858" s="445"/>
      <c r="PD1858" s="445"/>
      <c r="PE1858" s="445"/>
      <c r="PF1858" s="445"/>
      <c r="PG1858" s="445"/>
      <c r="PH1858" s="445"/>
      <c r="PI1858" s="445"/>
      <c r="PJ1858" s="445"/>
      <c r="PK1858" s="445"/>
      <c r="PL1858" s="445"/>
      <c r="PM1858" s="445"/>
      <c r="PN1858" s="445"/>
      <c r="PO1858" s="445"/>
      <c r="PP1858" s="445"/>
      <c r="PQ1858" s="445"/>
      <c r="PR1858" s="445"/>
      <c r="PS1858" s="445"/>
      <c r="PT1858" s="445"/>
      <c r="PU1858" s="445"/>
      <c r="PV1858" s="445"/>
      <c r="PW1858" s="445"/>
      <c r="PX1858" s="445"/>
      <c r="PY1858" s="445"/>
      <c r="PZ1858" s="445"/>
      <c r="QA1858" s="445"/>
      <c r="QB1858" s="445"/>
      <c r="QC1858" s="445"/>
      <c r="QD1858" s="445"/>
      <c r="QE1858" s="445"/>
      <c r="QF1858" s="445"/>
      <c r="QG1858" s="445"/>
      <c r="QH1858" s="445"/>
      <c r="QI1858" s="445"/>
      <c r="QJ1858" s="445"/>
      <c r="QK1858" s="445"/>
      <c r="QL1858" s="445"/>
      <c r="QM1858" s="445"/>
      <c r="QN1858" s="445"/>
      <c r="QO1858" s="445"/>
      <c r="QP1858" s="445"/>
      <c r="QQ1858" s="445"/>
      <c r="QR1858" s="445"/>
      <c r="QS1858" s="445"/>
      <c r="QT1858" s="445"/>
      <c r="QU1858" s="445"/>
      <c r="QV1858" s="445"/>
      <c r="QW1858" s="445"/>
      <c r="QX1858" s="445"/>
      <c r="QY1858" s="445"/>
      <c r="QZ1858" s="445"/>
      <c r="RA1858" s="445"/>
      <c r="RB1858" s="445"/>
      <c r="RC1858" s="445"/>
      <c r="RD1858" s="445"/>
      <c r="RE1858" s="445"/>
      <c r="RF1858" s="445"/>
      <c r="RG1858" s="445"/>
      <c r="RH1858" s="445"/>
      <c r="RI1858" s="445"/>
      <c r="RJ1858" s="445"/>
      <c r="RK1858" s="445"/>
      <c r="RL1858" s="445"/>
      <c r="RM1858" s="445"/>
      <c r="RN1858" s="445"/>
      <c r="RO1858" s="445"/>
      <c r="RP1858" s="445"/>
      <c r="RQ1858" s="445"/>
      <c r="RR1858" s="445"/>
      <c r="RS1858" s="445"/>
      <c r="RT1858" s="445"/>
      <c r="RU1858" s="445"/>
      <c r="RV1858" s="445"/>
      <c r="RW1858" s="445"/>
      <c r="RX1858" s="445"/>
      <c r="RY1858" s="445"/>
      <c r="RZ1858" s="445"/>
      <c r="SA1858" s="445"/>
      <c r="SB1858" s="445"/>
      <c r="SC1858" s="445"/>
      <c r="SD1858" s="445"/>
      <c r="SE1858" s="445"/>
      <c r="SF1858" s="445"/>
      <c r="SG1858" s="445"/>
      <c r="SH1858" s="445"/>
      <c r="SI1858" s="445"/>
      <c r="SJ1858" s="445"/>
      <c r="SK1858" s="445"/>
      <c r="SL1858" s="445"/>
      <c r="SM1858" s="445"/>
      <c r="SN1858" s="445"/>
      <c r="SO1858" s="445"/>
      <c r="SP1858" s="445"/>
      <c r="SQ1858" s="445"/>
      <c r="SR1858" s="445"/>
      <c r="SS1858" s="445"/>
      <c r="ST1858" s="445"/>
      <c r="SU1858" s="445"/>
      <c r="SV1858" s="445"/>
      <c r="SW1858" s="445"/>
      <c r="SX1858" s="445"/>
      <c r="SY1858" s="445"/>
      <c r="SZ1858" s="445"/>
      <c r="TA1858" s="445"/>
      <c r="TB1858" s="445"/>
      <c r="TC1858" s="445"/>
      <c r="TD1858" s="445"/>
      <c r="TE1858" s="445"/>
      <c r="TF1858" s="445"/>
      <c r="TG1858" s="445"/>
      <c r="TH1858" s="445"/>
      <c r="TI1858" s="445"/>
      <c r="TJ1858" s="445"/>
      <c r="TK1858" s="445"/>
      <c r="TL1858" s="445"/>
      <c r="TM1858" s="445"/>
      <c r="TN1858" s="445"/>
      <c r="TO1858" s="445"/>
      <c r="TP1858" s="445"/>
      <c r="TQ1858" s="445"/>
      <c r="TR1858" s="445"/>
      <c r="TS1858" s="445"/>
      <c r="TT1858" s="445"/>
      <c r="TU1858" s="445"/>
      <c r="TV1858" s="445"/>
      <c r="TW1858" s="445"/>
      <c r="TX1858" s="445"/>
      <c r="TY1858" s="445"/>
      <c r="TZ1858" s="445"/>
      <c r="UA1858" s="445"/>
      <c r="UB1858" s="445"/>
      <c r="UC1858" s="445"/>
      <c r="UD1858" s="445"/>
      <c r="UE1858" s="445"/>
      <c r="UF1858" s="445"/>
      <c r="UG1858" s="445"/>
      <c r="UH1858" s="445"/>
      <c r="UI1858" s="445"/>
      <c r="UJ1858" s="445"/>
      <c r="UK1858" s="445"/>
      <c r="UL1858" s="445"/>
      <c r="UM1858" s="445"/>
      <c r="UN1858" s="445"/>
      <c r="UO1858" s="445"/>
      <c r="UP1858" s="445"/>
      <c r="UQ1858" s="445"/>
      <c r="UR1858" s="445"/>
      <c r="US1858" s="445"/>
      <c r="UT1858" s="445"/>
      <c r="UU1858" s="445"/>
      <c r="UV1858" s="445"/>
      <c r="UW1858" s="445"/>
      <c r="UX1858" s="445"/>
      <c r="UY1858" s="445"/>
      <c r="UZ1858" s="445"/>
      <c r="VA1858" s="445"/>
      <c r="VB1858" s="445"/>
      <c r="VC1858" s="445"/>
      <c r="VD1858" s="445"/>
      <c r="VE1858" s="445"/>
      <c r="VF1858" s="445"/>
      <c r="VG1858" s="445"/>
      <c r="VH1858" s="445"/>
      <c r="VI1858" s="445"/>
      <c r="VJ1858" s="445"/>
      <c r="VK1858" s="445"/>
      <c r="VL1858" s="445"/>
      <c r="VM1858" s="445"/>
      <c r="VN1858" s="445"/>
      <c r="VO1858" s="445"/>
      <c r="VP1858" s="445"/>
      <c r="VQ1858" s="445"/>
      <c r="VR1858" s="445"/>
      <c r="VS1858" s="445"/>
      <c r="VT1858" s="445"/>
      <c r="VU1858" s="445"/>
      <c r="VV1858" s="445"/>
      <c r="VW1858" s="445"/>
      <c r="VX1858" s="445"/>
      <c r="VY1858" s="445"/>
      <c r="VZ1858" s="445"/>
      <c r="WA1858" s="445"/>
      <c r="WB1858" s="445"/>
      <c r="WC1858" s="445"/>
      <c r="WD1858" s="445"/>
      <c r="WE1858" s="445"/>
      <c r="WF1858" s="445"/>
      <c r="WG1858" s="445"/>
      <c r="WH1858" s="445"/>
      <c r="WI1858" s="445"/>
      <c r="WJ1858" s="445"/>
      <c r="WK1858" s="445"/>
      <c r="WL1858" s="445"/>
      <c r="WM1858" s="445"/>
      <c r="WN1858" s="445"/>
      <c r="WO1858" s="445"/>
      <c r="WP1858" s="445"/>
      <c r="WQ1858" s="445"/>
      <c r="WR1858" s="445"/>
      <c r="WS1858" s="445"/>
      <c r="WT1858" s="445"/>
      <c r="WU1858" s="445"/>
      <c r="WV1858" s="445"/>
      <c r="WW1858" s="445"/>
      <c r="WX1858" s="445"/>
      <c r="WY1858" s="445"/>
      <c r="WZ1858" s="445"/>
      <c r="XA1858" s="445"/>
      <c r="XB1858" s="445"/>
      <c r="XC1858" s="445"/>
      <c r="XD1858" s="445"/>
      <c r="XE1858" s="445"/>
      <c r="XF1858" s="445"/>
      <c r="XG1858" s="445"/>
      <c r="XH1858" s="445"/>
      <c r="XI1858" s="445"/>
      <c r="XJ1858" s="445"/>
      <c r="XK1858" s="445"/>
      <c r="XL1858" s="445"/>
      <c r="XM1858" s="445"/>
      <c r="XN1858" s="445"/>
      <c r="XO1858" s="445"/>
      <c r="XP1858" s="445"/>
      <c r="XQ1858" s="445"/>
      <c r="XR1858" s="445"/>
      <c r="XS1858" s="445"/>
      <c r="XT1858" s="445"/>
      <c r="XU1858" s="445"/>
      <c r="XV1858" s="445"/>
      <c r="XW1858" s="445"/>
      <c r="XX1858" s="445"/>
      <c r="XY1858" s="445"/>
      <c r="XZ1858" s="445"/>
      <c r="YA1858" s="445"/>
      <c r="YB1858" s="445"/>
      <c r="YC1858" s="445"/>
      <c r="YD1858" s="445"/>
      <c r="YE1858" s="445"/>
      <c r="YF1858" s="445"/>
      <c r="YG1858" s="445"/>
      <c r="YH1858" s="445"/>
      <c r="YI1858" s="445"/>
      <c r="YJ1858" s="445"/>
      <c r="YK1858" s="445"/>
      <c r="YL1858" s="445"/>
      <c r="YM1858" s="445"/>
      <c r="YN1858" s="445"/>
      <c r="YO1858" s="445"/>
      <c r="YP1858" s="445"/>
      <c r="YQ1858" s="445"/>
      <c r="YR1858" s="445"/>
      <c r="YS1858" s="445"/>
      <c r="YT1858" s="445"/>
      <c r="YU1858" s="445"/>
      <c r="YV1858" s="445"/>
      <c r="YW1858" s="445"/>
      <c r="YX1858" s="445"/>
      <c r="YY1858" s="445"/>
      <c r="YZ1858" s="445"/>
      <c r="ZA1858" s="445"/>
      <c r="ZB1858" s="445"/>
      <c r="ZC1858" s="445"/>
      <c r="ZD1858" s="445"/>
      <c r="ZE1858" s="445"/>
      <c r="ZF1858" s="445"/>
      <c r="ZG1858" s="445"/>
      <c r="ZH1858" s="445"/>
      <c r="ZI1858" s="445"/>
      <c r="ZJ1858" s="445"/>
      <c r="ZK1858" s="445"/>
      <c r="ZL1858" s="445"/>
      <c r="ZM1858" s="445"/>
      <c r="ZN1858" s="445"/>
      <c r="ZO1858" s="445"/>
      <c r="ZP1858" s="445"/>
      <c r="ZQ1858" s="445"/>
      <c r="ZR1858" s="445"/>
      <c r="ZS1858" s="445"/>
      <c r="ZT1858" s="445"/>
      <c r="ZU1858" s="445"/>
      <c r="ZV1858" s="445"/>
      <c r="ZW1858" s="445"/>
      <c r="ZX1858" s="445"/>
      <c r="ZY1858" s="445"/>
      <c r="ZZ1858" s="445"/>
      <c r="AAA1858" s="445"/>
      <c r="AAB1858" s="445"/>
      <c r="AAC1858" s="445"/>
      <c r="AAD1858" s="445"/>
      <c r="AAE1858" s="445"/>
      <c r="AAF1858" s="445"/>
      <c r="AAG1858" s="445"/>
      <c r="AAH1858" s="445"/>
      <c r="AAI1858" s="445"/>
      <c r="AAJ1858" s="445"/>
      <c r="AAK1858" s="445"/>
      <c r="AAL1858" s="445"/>
      <c r="AAM1858" s="445"/>
      <c r="AAN1858" s="445"/>
      <c r="AAO1858" s="445"/>
      <c r="AAP1858" s="445"/>
      <c r="AAQ1858" s="445"/>
      <c r="AAR1858" s="445"/>
      <c r="AAS1858" s="445"/>
      <c r="AAT1858" s="445"/>
      <c r="AAU1858" s="445"/>
      <c r="AAV1858" s="445"/>
      <c r="AAW1858" s="445"/>
      <c r="AAX1858" s="445"/>
      <c r="AAY1858" s="445"/>
      <c r="AAZ1858" s="445"/>
      <c r="ABA1858" s="445"/>
      <c r="ABB1858" s="445"/>
      <c r="ABC1858" s="445"/>
      <c r="ABD1858" s="445"/>
      <c r="ABE1858" s="445"/>
      <c r="ABF1858" s="445"/>
      <c r="ABG1858" s="445"/>
      <c r="ABH1858" s="445"/>
      <c r="ABI1858" s="445"/>
      <c r="ABJ1858" s="445"/>
      <c r="ABK1858" s="445"/>
      <c r="ABL1858" s="445"/>
      <c r="ABM1858" s="445"/>
      <c r="ABN1858" s="445"/>
      <c r="ABO1858" s="445"/>
      <c r="ABP1858" s="445"/>
      <c r="ABQ1858" s="445"/>
      <c r="ABR1858" s="445"/>
      <c r="ABS1858" s="445"/>
      <c r="ABT1858" s="445"/>
      <c r="ABU1858" s="445"/>
      <c r="ABV1858" s="445"/>
      <c r="ABW1858" s="445"/>
      <c r="ABX1858" s="445"/>
      <c r="ABY1858" s="445"/>
      <c r="ABZ1858" s="445"/>
      <c r="ACA1858" s="445"/>
      <c r="ACB1858" s="445"/>
      <c r="ACC1858" s="445"/>
      <c r="ACD1858" s="445"/>
      <c r="ACE1858" s="445"/>
      <c r="ACF1858" s="445"/>
      <c r="ACG1858" s="445"/>
      <c r="ACH1858" s="445"/>
      <c r="ACI1858" s="445"/>
      <c r="ACJ1858" s="445"/>
      <c r="ACK1858" s="445"/>
      <c r="ACL1858" s="445"/>
      <c r="ACM1858" s="445"/>
      <c r="ACN1858" s="445"/>
      <c r="ACO1858" s="445"/>
      <c r="ACP1858" s="445"/>
      <c r="ACQ1858" s="445"/>
      <c r="ACR1858" s="445"/>
      <c r="ACS1858" s="445"/>
      <c r="ACT1858" s="445"/>
      <c r="ACU1858" s="445"/>
      <c r="ACV1858" s="445"/>
      <c r="ACW1858" s="445"/>
      <c r="ACX1858" s="445"/>
      <c r="ACY1858" s="445"/>
      <c r="ACZ1858" s="445"/>
      <c r="ADA1858" s="445"/>
      <c r="ADB1858" s="445"/>
      <c r="ADC1858" s="445"/>
      <c r="ADD1858" s="445"/>
      <c r="ADE1858" s="445"/>
      <c r="ADF1858" s="445"/>
      <c r="ADG1858" s="445"/>
      <c r="ADH1858" s="445"/>
      <c r="ADI1858" s="445"/>
      <c r="ADJ1858" s="445"/>
      <c r="ADK1858" s="445"/>
      <c r="ADL1858" s="445"/>
      <c r="ADM1858" s="445"/>
      <c r="ADN1858" s="445"/>
      <c r="ADO1858" s="445"/>
      <c r="ADP1858" s="445"/>
      <c r="ADQ1858" s="445"/>
      <c r="ADR1858" s="445"/>
      <c r="ADS1858" s="445"/>
      <c r="ADT1858" s="445"/>
      <c r="ADU1858" s="445"/>
      <c r="ADV1858" s="445"/>
      <c r="ADW1858" s="445"/>
      <c r="ADX1858" s="445"/>
      <c r="ADY1858" s="445"/>
      <c r="ADZ1858" s="445"/>
      <c r="AEA1858" s="445"/>
      <c r="AEB1858" s="445"/>
      <c r="AEC1858" s="445"/>
      <c r="AED1858" s="445"/>
      <c r="AEE1858" s="445"/>
      <c r="AEF1858" s="445"/>
      <c r="AEG1858" s="445"/>
      <c r="AEH1858" s="445"/>
      <c r="AEI1858" s="445"/>
      <c r="AEJ1858" s="445"/>
      <c r="AEK1858" s="445"/>
      <c r="AEL1858" s="445"/>
      <c r="AEM1858" s="445"/>
      <c r="AEN1858" s="445"/>
      <c r="AEO1858" s="445"/>
      <c r="AEP1858" s="445"/>
      <c r="AEQ1858" s="445"/>
      <c r="AER1858" s="445"/>
      <c r="AES1858" s="445"/>
      <c r="AET1858" s="445"/>
      <c r="AEU1858" s="445"/>
      <c r="AEV1858" s="445"/>
      <c r="AEW1858" s="445"/>
      <c r="AEX1858" s="445"/>
      <c r="AEY1858" s="445"/>
      <c r="AEZ1858" s="445"/>
      <c r="AFA1858" s="445"/>
      <c r="AFB1858" s="445"/>
      <c r="AFC1858" s="445"/>
      <c r="AFD1858" s="445"/>
      <c r="AFE1858" s="445"/>
      <c r="AFF1858" s="445"/>
      <c r="AFG1858" s="445"/>
      <c r="AFH1858" s="445"/>
      <c r="AFI1858" s="445"/>
      <c r="AFJ1858" s="445"/>
      <c r="AFK1858" s="445"/>
      <c r="AFL1858" s="445"/>
      <c r="AFM1858" s="445"/>
      <c r="AFN1858" s="445"/>
      <c r="AFO1858" s="445"/>
      <c r="AFP1858" s="445"/>
      <c r="AFQ1858" s="445"/>
      <c r="AFR1858" s="445"/>
      <c r="AFS1858" s="445"/>
      <c r="AFT1858" s="445"/>
      <c r="AFU1858" s="445"/>
      <c r="AFV1858" s="445"/>
      <c r="AFW1858" s="445"/>
      <c r="AFX1858" s="445"/>
      <c r="AFY1858" s="445"/>
      <c r="AFZ1858" s="445"/>
      <c r="AGA1858" s="445"/>
      <c r="AGB1858" s="445"/>
      <c r="AGC1858" s="445"/>
      <c r="AGD1858" s="445"/>
      <c r="AGE1858" s="445"/>
      <c r="AGF1858" s="445"/>
      <c r="AGG1858" s="445"/>
      <c r="AGH1858" s="445"/>
      <c r="AGI1858" s="445"/>
      <c r="AGJ1858" s="445"/>
      <c r="AGK1858" s="445"/>
      <c r="AGL1858" s="445"/>
      <c r="AGM1858" s="445"/>
      <c r="AGN1858" s="445"/>
      <c r="AGO1858" s="445"/>
      <c r="AGP1858" s="445"/>
      <c r="AGQ1858" s="445"/>
      <c r="AGR1858" s="445"/>
      <c r="AGS1858" s="445"/>
      <c r="AGT1858" s="445"/>
      <c r="AGU1858" s="445"/>
      <c r="AGV1858" s="445"/>
      <c r="AGW1858" s="445"/>
      <c r="AGX1858" s="445"/>
      <c r="AGY1858" s="445"/>
      <c r="AGZ1858" s="445"/>
      <c r="AHA1858" s="445"/>
      <c r="AHB1858" s="445"/>
      <c r="AHC1858" s="445"/>
      <c r="AHD1858" s="445"/>
      <c r="AHE1858" s="445"/>
      <c r="AHF1858" s="445"/>
      <c r="AHG1858" s="445"/>
      <c r="AHH1858" s="445"/>
      <c r="AHI1858" s="445"/>
      <c r="AHJ1858" s="445"/>
      <c r="AHK1858" s="445"/>
      <c r="AHL1858" s="445"/>
      <c r="AHM1858" s="445"/>
      <c r="AHN1858" s="445"/>
      <c r="AHO1858" s="445"/>
      <c r="AHP1858" s="445"/>
      <c r="AHQ1858" s="445"/>
      <c r="AHR1858" s="445"/>
      <c r="AHS1858" s="445"/>
      <c r="AHT1858" s="445"/>
      <c r="AHU1858" s="445"/>
      <c r="AHV1858" s="445"/>
      <c r="AHW1858" s="445"/>
      <c r="AHX1858" s="445"/>
      <c r="AHY1858" s="445"/>
      <c r="AHZ1858" s="445"/>
      <c r="AIA1858" s="445"/>
      <c r="AIB1858" s="445"/>
      <c r="AIC1858" s="445"/>
      <c r="AID1858" s="445"/>
      <c r="AIE1858" s="445"/>
      <c r="AIF1858" s="445"/>
      <c r="AIG1858" s="445"/>
      <c r="AIH1858" s="445"/>
      <c r="AII1858" s="445"/>
      <c r="AIJ1858" s="445"/>
      <c r="AIK1858" s="445"/>
      <c r="AIL1858" s="445"/>
      <c r="AIM1858" s="445"/>
      <c r="AIN1858" s="445"/>
      <c r="AIO1858" s="445"/>
      <c r="AIP1858" s="445"/>
      <c r="AIQ1858" s="445"/>
      <c r="AIR1858" s="445"/>
      <c r="AIS1858" s="445"/>
      <c r="AIT1858" s="445"/>
      <c r="AIU1858" s="445"/>
      <c r="AIV1858" s="445"/>
      <c r="AIW1858" s="445"/>
      <c r="AIX1858" s="445"/>
      <c r="AIY1858" s="445"/>
      <c r="AIZ1858" s="445"/>
      <c r="AJA1858" s="445"/>
      <c r="AJB1858" s="445"/>
      <c r="AJC1858" s="445"/>
      <c r="AJD1858" s="445"/>
      <c r="AJE1858" s="445"/>
      <c r="AJF1858" s="445"/>
      <c r="AJG1858" s="445"/>
      <c r="AJH1858" s="445"/>
      <c r="AJI1858" s="445"/>
      <c r="AJJ1858" s="445"/>
      <c r="AJK1858" s="445"/>
      <c r="AJL1858" s="445"/>
      <c r="AJM1858" s="445"/>
      <c r="AJN1858" s="445"/>
      <c r="AJO1858" s="445"/>
      <c r="AJP1858" s="445"/>
      <c r="AJQ1858" s="445"/>
      <c r="AJR1858" s="445"/>
      <c r="AJS1858" s="445"/>
      <c r="AJT1858" s="445"/>
      <c r="AJU1858" s="445"/>
      <c r="AJV1858" s="445"/>
      <c r="AJW1858" s="445"/>
      <c r="AJX1858" s="445"/>
      <c r="AJY1858" s="445"/>
      <c r="AJZ1858" s="445"/>
      <c r="AKA1858" s="445"/>
      <c r="AKB1858" s="445"/>
      <c r="AKC1858" s="445"/>
      <c r="AKD1858" s="445"/>
      <c r="AKE1858" s="445"/>
      <c r="AKF1858" s="445"/>
      <c r="AKG1858" s="445"/>
      <c r="AKH1858" s="445"/>
      <c r="AKI1858" s="445"/>
      <c r="AKJ1858" s="445"/>
      <c r="AKK1858" s="445"/>
      <c r="AKL1858" s="445"/>
      <c r="AKM1858" s="445"/>
      <c r="AKN1858" s="445"/>
      <c r="AKO1858" s="445"/>
      <c r="AKP1858" s="445"/>
      <c r="AKQ1858" s="445"/>
      <c r="AKR1858" s="445"/>
      <c r="AKS1858" s="445"/>
      <c r="AKT1858" s="445"/>
      <c r="AKU1858" s="445"/>
      <c r="AKV1858" s="445"/>
      <c r="AKW1858" s="445"/>
      <c r="AKX1858" s="445"/>
      <c r="AKY1858" s="445"/>
      <c r="AKZ1858" s="445"/>
      <c r="ALA1858" s="445"/>
      <c r="ALB1858" s="445"/>
      <c r="ALC1858" s="445"/>
      <c r="ALD1858" s="445"/>
      <c r="ALE1858" s="445"/>
      <c r="ALF1858" s="445"/>
      <c r="ALG1858" s="445"/>
      <c r="ALH1858" s="445"/>
      <c r="ALI1858" s="445"/>
      <c r="ALJ1858" s="445"/>
      <c r="ALK1858" s="445"/>
      <c r="ALL1858" s="445"/>
      <c r="ALM1858" s="445"/>
      <c r="ALN1858" s="445"/>
      <c r="ALO1858" s="445"/>
      <c r="ALP1858" s="445"/>
      <c r="ALQ1858" s="445"/>
      <c r="ALR1858" s="445"/>
      <c r="ALS1858" s="445"/>
      <c r="ALT1858" s="445"/>
      <c r="ALU1858" s="445"/>
      <c r="ALV1858" s="445"/>
      <c r="ALW1858" s="445"/>
      <c r="ALX1858" s="445"/>
      <c r="ALY1858" s="445"/>
      <c r="ALZ1858" s="445"/>
      <c r="AMA1858" s="445"/>
      <c r="AMB1858" s="445"/>
      <c r="AMC1858" s="445"/>
      <c r="AMD1858" s="445"/>
      <c r="AME1858" s="445"/>
      <c r="AMF1858" s="445"/>
      <c r="AMG1858" s="445"/>
      <c r="AMH1858" s="445"/>
      <c r="AMI1858" s="445"/>
      <c r="AMJ1858" s="445"/>
      <c r="AMK1858" s="445"/>
      <c r="AML1858" s="445"/>
      <c r="AMM1858" s="445"/>
      <c r="AMN1858" s="445"/>
      <c r="AMO1858" s="445"/>
      <c r="AMP1858" s="445"/>
      <c r="AMQ1858" s="445"/>
      <c r="AMR1858" s="445"/>
      <c r="AMS1858" s="445"/>
      <c r="AMT1858" s="445"/>
      <c r="AMU1858" s="445"/>
      <c r="AMV1858" s="445"/>
      <c r="AMW1858" s="445"/>
      <c r="AMX1858" s="445"/>
      <c r="AMY1858" s="445"/>
      <c r="AMZ1858" s="445"/>
      <c r="ANA1858" s="445"/>
      <c r="ANB1858" s="445"/>
      <c r="ANC1858" s="445"/>
      <c r="AND1858" s="445"/>
      <c r="ANE1858" s="445"/>
      <c r="ANF1858" s="445"/>
      <c r="ANG1858" s="445"/>
      <c r="ANH1858" s="445"/>
      <c r="ANI1858" s="445"/>
      <c r="ANJ1858" s="445"/>
      <c r="ANK1858" s="445"/>
      <c r="ANL1858" s="445"/>
      <c r="ANM1858" s="445"/>
      <c r="ANN1858" s="445"/>
      <c r="ANO1858" s="445"/>
      <c r="ANP1858" s="445"/>
      <c r="ANQ1858" s="445"/>
      <c r="ANR1858" s="445"/>
      <c r="ANS1858" s="445"/>
      <c r="ANT1858" s="445"/>
      <c r="ANU1858" s="445"/>
      <c r="ANV1858" s="445"/>
      <c r="ANW1858" s="445"/>
      <c r="ANX1858" s="445"/>
      <c r="ANY1858" s="445"/>
      <c r="ANZ1858" s="445"/>
      <c r="AOA1858" s="445"/>
      <c r="AOB1858" s="445"/>
      <c r="AOC1858" s="445"/>
      <c r="AOD1858" s="445"/>
      <c r="AOE1858" s="445"/>
      <c r="AOF1858" s="445"/>
      <c r="AOG1858" s="445"/>
      <c r="AOH1858" s="445"/>
      <c r="AOI1858" s="445"/>
      <c r="AOJ1858" s="445"/>
      <c r="AOK1858" s="445"/>
      <c r="AOL1858" s="445"/>
      <c r="AOM1858" s="445"/>
      <c r="AON1858" s="445"/>
      <c r="AOO1858" s="445"/>
      <c r="AOP1858" s="445"/>
      <c r="AOQ1858" s="445"/>
      <c r="AOR1858" s="445"/>
      <c r="AOS1858" s="445"/>
      <c r="AOT1858" s="445"/>
      <c r="AOU1858" s="445"/>
      <c r="AOV1858" s="445"/>
      <c r="AOW1858" s="445"/>
      <c r="AOX1858" s="445"/>
      <c r="AOY1858" s="445"/>
      <c r="AOZ1858" s="445"/>
      <c r="APA1858" s="445"/>
      <c r="APB1858" s="445"/>
      <c r="APC1858" s="445"/>
      <c r="APD1858" s="445"/>
      <c r="APE1858" s="445"/>
      <c r="APF1858" s="445"/>
      <c r="APG1858" s="445"/>
      <c r="APH1858" s="445"/>
      <c r="API1858" s="445"/>
      <c r="APJ1858" s="445"/>
      <c r="APK1858" s="445"/>
      <c r="APL1858" s="445"/>
      <c r="APM1858" s="445"/>
      <c r="APN1858" s="445"/>
      <c r="APO1858" s="445"/>
      <c r="APP1858" s="445"/>
      <c r="APQ1858" s="445"/>
      <c r="APR1858" s="445"/>
      <c r="APS1858" s="445"/>
      <c r="APT1858" s="445"/>
      <c r="APU1858" s="445"/>
      <c r="APV1858" s="445"/>
      <c r="APW1858" s="445"/>
      <c r="APX1858" s="445"/>
      <c r="APY1858" s="445"/>
      <c r="APZ1858" s="445"/>
      <c r="AQA1858" s="445"/>
      <c r="AQB1858" s="445"/>
      <c r="AQC1858" s="445"/>
      <c r="AQD1858" s="445"/>
      <c r="AQE1858" s="445"/>
      <c r="AQF1858" s="445"/>
      <c r="AQG1858" s="445"/>
      <c r="AQH1858" s="445"/>
      <c r="AQI1858" s="445"/>
      <c r="AQJ1858" s="445"/>
      <c r="AQK1858" s="445"/>
      <c r="AQL1858" s="445"/>
      <c r="AQM1858" s="445"/>
      <c r="AQN1858" s="445"/>
      <c r="AQO1858" s="445"/>
      <c r="AQP1858" s="445"/>
      <c r="AQQ1858" s="445"/>
      <c r="AQR1858" s="445"/>
      <c r="AQS1858" s="445"/>
      <c r="AQT1858" s="445"/>
      <c r="AQU1858" s="445"/>
      <c r="AQV1858" s="445"/>
      <c r="AQW1858" s="445"/>
      <c r="AQX1858" s="445"/>
      <c r="AQY1858" s="445"/>
      <c r="AQZ1858" s="445"/>
      <c r="ARA1858" s="445"/>
      <c r="ARB1858" s="445"/>
      <c r="ARC1858" s="445"/>
      <c r="ARD1858" s="445"/>
      <c r="ARE1858" s="445"/>
      <c r="ARF1858" s="445"/>
      <c r="ARG1858" s="445"/>
      <c r="ARH1858" s="445"/>
      <c r="ARI1858" s="445"/>
      <c r="ARJ1858" s="445"/>
      <c r="ARK1858" s="445"/>
      <c r="ARL1858" s="445"/>
      <c r="ARM1858" s="445"/>
      <c r="ARN1858" s="445"/>
      <c r="ARO1858" s="445"/>
      <c r="ARP1858" s="445"/>
      <c r="ARQ1858" s="445"/>
      <c r="ARR1858" s="445"/>
      <c r="ARS1858" s="445"/>
      <c r="ART1858" s="445"/>
      <c r="ARU1858" s="445"/>
      <c r="ARV1858" s="445"/>
      <c r="ARW1858" s="445"/>
      <c r="ARX1858" s="445"/>
      <c r="ARY1858" s="445"/>
      <c r="ARZ1858" s="445"/>
      <c r="ASA1858" s="445"/>
      <c r="ASB1858" s="445"/>
      <c r="ASC1858" s="445"/>
      <c r="ASD1858" s="445"/>
      <c r="ASE1858" s="445"/>
      <c r="ASF1858" s="445"/>
      <c r="ASG1858" s="445"/>
      <c r="ASH1858" s="445"/>
      <c r="ASI1858" s="445"/>
      <c r="ASJ1858" s="445"/>
      <c r="ASK1858" s="445"/>
      <c r="ASL1858" s="445"/>
      <c r="ASM1858" s="445"/>
      <c r="ASN1858" s="445"/>
      <c r="ASO1858" s="445"/>
      <c r="ASP1858" s="445"/>
      <c r="ASQ1858" s="445"/>
      <c r="ASR1858" s="445"/>
      <c r="ASS1858" s="445"/>
      <c r="AST1858" s="445"/>
      <c r="ASU1858" s="445"/>
      <c r="ASV1858" s="445"/>
      <c r="ASW1858" s="445"/>
      <c r="ASX1858" s="445"/>
      <c r="ASY1858" s="445"/>
      <c r="ASZ1858" s="445"/>
      <c r="ATA1858" s="445"/>
      <c r="ATB1858" s="445"/>
      <c r="ATC1858" s="445"/>
      <c r="ATD1858" s="445"/>
      <c r="ATE1858" s="445"/>
      <c r="ATF1858" s="445"/>
      <c r="ATG1858" s="445"/>
      <c r="ATH1858" s="445"/>
      <c r="ATI1858" s="445"/>
      <c r="ATJ1858" s="445"/>
      <c r="ATK1858" s="445"/>
      <c r="ATL1858" s="445"/>
      <c r="ATM1858" s="445"/>
      <c r="ATN1858" s="445"/>
      <c r="ATO1858" s="445"/>
      <c r="ATP1858" s="445"/>
      <c r="ATQ1858" s="445"/>
      <c r="ATR1858" s="445"/>
      <c r="ATS1858" s="445"/>
      <c r="ATT1858" s="445"/>
      <c r="ATU1858" s="445"/>
      <c r="ATV1858" s="445"/>
      <c r="ATW1858" s="445"/>
      <c r="ATX1858" s="445"/>
      <c r="ATY1858" s="445"/>
      <c r="ATZ1858" s="445"/>
      <c r="AUA1858" s="445"/>
      <c r="AUB1858" s="445"/>
      <c r="AUC1858" s="445"/>
      <c r="AUD1858" s="445"/>
      <c r="AUE1858" s="445"/>
      <c r="AUF1858" s="445"/>
      <c r="AUG1858" s="445"/>
      <c r="AUH1858" s="445"/>
      <c r="AUI1858" s="445"/>
      <c r="AUJ1858" s="445"/>
      <c r="AUK1858" s="445"/>
      <c r="AUL1858" s="445"/>
      <c r="AUM1858" s="445"/>
      <c r="AUN1858" s="445"/>
      <c r="AUO1858" s="445"/>
      <c r="AUP1858" s="445"/>
      <c r="AUQ1858" s="445"/>
      <c r="AUR1858" s="445"/>
      <c r="AUS1858" s="445"/>
      <c r="AUT1858" s="445"/>
      <c r="AUU1858" s="445"/>
      <c r="AUV1858" s="445"/>
      <c r="AUW1858" s="445"/>
      <c r="AUX1858" s="445"/>
      <c r="AUY1858" s="445"/>
      <c r="AUZ1858" s="445"/>
      <c r="AVA1858" s="445"/>
      <c r="AVB1858" s="445"/>
      <c r="AVC1858" s="445"/>
      <c r="AVD1858" s="445"/>
      <c r="AVE1858" s="445"/>
      <c r="AVF1858" s="445"/>
      <c r="AVG1858" s="445"/>
      <c r="AVH1858" s="445"/>
      <c r="AVI1858" s="445"/>
      <c r="AVJ1858" s="445"/>
      <c r="AVK1858" s="445"/>
      <c r="AVL1858" s="445"/>
      <c r="AVM1858" s="445"/>
      <c r="AVN1858" s="445"/>
      <c r="AVO1858" s="445"/>
      <c r="AVP1858" s="445"/>
      <c r="AVQ1858" s="445"/>
      <c r="AVR1858" s="445"/>
      <c r="AVS1858" s="445"/>
      <c r="AVT1858" s="445"/>
      <c r="AVU1858" s="445"/>
      <c r="AVV1858" s="445"/>
      <c r="AVW1858" s="445"/>
      <c r="AVX1858" s="445"/>
      <c r="AVY1858" s="445"/>
      <c r="AVZ1858" s="445"/>
      <c r="AWA1858" s="445"/>
      <c r="AWB1858" s="445"/>
      <c r="AWC1858" s="445"/>
      <c r="AWD1858" s="445"/>
      <c r="AWE1858" s="445"/>
      <c r="AWF1858" s="445"/>
      <c r="AWG1858" s="445"/>
      <c r="AWH1858" s="445"/>
      <c r="AWI1858" s="445"/>
      <c r="AWJ1858" s="445"/>
      <c r="AWK1858" s="445"/>
      <c r="AWL1858" s="445"/>
      <c r="AWM1858" s="445"/>
      <c r="AWN1858" s="445"/>
      <c r="AWO1858" s="445"/>
      <c r="AWP1858" s="445"/>
      <c r="AWQ1858" s="445"/>
      <c r="AWR1858" s="445"/>
      <c r="AWS1858" s="445"/>
      <c r="AWT1858" s="445"/>
      <c r="AWU1858" s="445"/>
      <c r="AWV1858" s="445"/>
      <c r="AWW1858" s="445"/>
      <c r="AWX1858" s="445"/>
      <c r="AWY1858" s="445"/>
      <c r="AWZ1858" s="445"/>
      <c r="AXA1858" s="445"/>
      <c r="AXB1858" s="445"/>
      <c r="AXC1858" s="445"/>
      <c r="AXD1858" s="445"/>
      <c r="AXE1858" s="445"/>
      <c r="AXF1858" s="445"/>
      <c r="AXG1858" s="445"/>
      <c r="AXH1858" s="445"/>
      <c r="AXI1858" s="445"/>
      <c r="AXJ1858" s="445"/>
      <c r="AXK1858" s="445"/>
      <c r="AXL1858" s="445"/>
      <c r="AXM1858" s="445"/>
      <c r="AXN1858" s="445"/>
      <c r="AXO1858" s="445"/>
      <c r="AXP1858" s="445"/>
      <c r="AXQ1858" s="445"/>
      <c r="AXR1858" s="445"/>
      <c r="AXS1858" s="445"/>
      <c r="AXT1858" s="445"/>
      <c r="AXU1858" s="445"/>
      <c r="AXV1858" s="445"/>
      <c r="AXW1858" s="445"/>
      <c r="AXX1858" s="445"/>
      <c r="AXY1858" s="445"/>
      <c r="AXZ1858" s="445"/>
      <c r="AYA1858" s="445"/>
      <c r="AYB1858" s="445"/>
      <c r="AYC1858" s="445"/>
      <c r="AYD1858" s="445"/>
      <c r="AYE1858" s="445"/>
      <c r="AYF1858" s="445"/>
      <c r="AYG1858" s="445"/>
      <c r="AYH1858" s="445"/>
      <c r="AYI1858" s="445"/>
      <c r="AYJ1858" s="445"/>
      <c r="AYK1858" s="445"/>
      <c r="AYL1858" s="445"/>
      <c r="AYM1858" s="445"/>
      <c r="AYN1858" s="445"/>
      <c r="AYO1858" s="445"/>
      <c r="AYP1858" s="445"/>
      <c r="AYQ1858" s="445"/>
      <c r="AYR1858" s="445"/>
      <c r="AYS1858" s="445"/>
      <c r="AYT1858" s="445"/>
      <c r="AYU1858" s="445"/>
      <c r="AYV1858" s="445"/>
      <c r="AYW1858" s="445"/>
      <c r="AYX1858" s="445"/>
      <c r="AYY1858" s="445"/>
      <c r="AYZ1858" s="445"/>
      <c r="AZA1858" s="445"/>
      <c r="AZB1858" s="445"/>
      <c r="AZC1858" s="445"/>
      <c r="AZD1858" s="445"/>
      <c r="AZE1858" s="445"/>
      <c r="AZF1858" s="445"/>
      <c r="AZG1858" s="445"/>
      <c r="AZH1858" s="445"/>
      <c r="AZI1858" s="445"/>
      <c r="AZJ1858" s="445"/>
      <c r="AZK1858" s="445"/>
      <c r="AZL1858" s="445"/>
      <c r="AZM1858" s="445"/>
      <c r="AZN1858" s="445"/>
      <c r="AZO1858" s="445"/>
      <c r="AZP1858" s="445"/>
      <c r="AZQ1858" s="445"/>
      <c r="AZR1858" s="445"/>
      <c r="AZS1858" s="445"/>
      <c r="AZT1858" s="445"/>
      <c r="AZU1858" s="445"/>
      <c r="AZV1858" s="445"/>
      <c r="AZW1858" s="445"/>
      <c r="AZX1858" s="445"/>
      <c r="AZY1858" s="445"/>
      <c r="AZZ1858" s="445"/>
      <c r="BAA1858" s="445"/>
      <c r="BAB1858" s="445"/>
      <c r="BAC1858" s="445"/>
      <c r="BAD1858" s="445"/>
      <c r="BAE1858" s="445"/>
      <c r="BAF1858" s="445"/>
      <c r="BAG1858" s="445"/>
      <c r="BAH1858" s="445"/>
      <c r="BAI1858" s="445"/>
      <c r="BAJ1858" s="445"/>
      <c r="BAK1858" s="445"/>
      <c r="BAL1858" s="445"/>
      <c r="BAM1858" s="445"/>
      <c r="BAN1858" s="445"/>
      <c r="BAO1858" s="445"/>
      <c r="BAP1858" s="445"/>
      <c r="BAQ1858" s="445"/>
      <c r="BAR1858" s="445"/>
      <c r="BAS1858" s="445"/>
      <c r="BAT1858" s="445"/>
      <c r="BAU1858" s="445"/>
      <c r="BAV1858" s="445"/>
      <c r="BAW1858" s="445"/>
      <c r="BAX1858" s="445"/>
      <c r="BAY1858" s="445"/>
      <c r="BAZ1858" s="445"/>
      <c r="BBA1858" s="445"/>
      <c r="BBB1858" s="445"/>
      <c r="BBC1858" s="445"/>
      <c r="BBD1858" s="445"/>
      <c r="BBE1858" s="445"/>
      <c r="BBF1858" s="445"/>
      <c r="BBG1858" s="445"/>
      <c r="BBH1858" s="445"/>
      <c r="BBI1858" s="445"/>
      <c r="BBJ1858" s="445"/>
      <c r="BBK1858" s="445"/>
      <c r="BBL1858" s="445"/>
      <c r="BBM1858" s="445"/>
      <c r="BBN1858" s="445"/>
      <c r="BBO1858" s="445"/>
      <c r="BBP1858" s="445"/>
      <c r="BBQ1858" s="445"/>
      <c r="BBR1858" s="445"/>
      <c r="BBS1858" s="445"/>
      <c r="BBT1858" s="445"/>
      <c r="BBU1858" s="445"/>
      <c r="BBV1858" s="445"/>
      <c r="BBW1858" s="445"/>
      <c r="BBX1858" s="445"/>
      <c r="BBY1858" s="445"/>
      <c r="BBZ1858" s="445"/>
      <c r="BCA1858" s="445"/>
      <c r="BCB1858" s="445"/>
      <c r="BCC1858" s="445"/>
      <c r="BCD1858" s="445"/>
      <c r="BCE1858" s="445"/>
      <c r="BCF1858" s="445"/>
      <c r="BCG1858" s="445"/>
      <c r="BCH1858" s="445"/>
      <c r="BCI1858" s="445"/>
      <c r="BCJ1858" s="445"/>
      <c r="BCK1858" s="445"/>
      <c r="BCL1858" s="445"/>
      <c r="BCM1858" s="445"/>
      <c r="BCN1858" s="445"/>
      <c r="BCO1858" s="445"/>
      <c r="BCP1858" s="445"/>
      <c r="BCQ1858" s="445"/>
      <c r="BCR1858" s="445"/>
      <c r="BCS1858" s="445"/>
      <c r="BCT1858" s="445"/>
      <c r="BCU1858" s="445"/>
      <c r="BCV1858" s="445"/>
      <c r="BCW1858" s="445"/>
      <c r="BCX1858" s="445"/>
      <c r="BCY1858" s="445"/>
      <c r="BCZ1858" s="445"/>
      <c r="BDA1858" s="445"/>
      <c r="BDB1858" s="445"/>
      <c r="BDC1858" s="445"/>
      <c r="BDD1858" s="445"/>
      <c r="BDE1858" s="445"/>
      <c r="BDF1858" s="445"/>
      <c r="BDG1858" s="445"/>
      <c r="BDH1858" s="445"/>
      <c r="BDI1858" s="445"/>
      <c r="BDJ1858" s="445"/>
      <c r="BDK1858" s="445"/>
      <c r="BDL1858" s="445"/>
      <c r="BDM1858" s="445"/>
      <c r="BDN1858" s="445"/>
      <c r="BDO1858" s="445"/>
      <c r="BDP1858" s="445"/>
      <c r="BDQ1858" s="445"/>
      <c r="BDR1858" s="445"/>
      <c r="BDS1858" s="445"/>
      <c r="BDT1858" s="445"/>
      <c r="BDU1858" s="445"/>
      <c r="BDV1858" s="445"/>
      <c r="BDW1858" s="445"/>
      <c r="BDX1858" s="445"/>
      <c r="BDY1858" s="445"/>
      <c r="BDZ1858" s="445"/>
      <c r="BEA1858" s="445"/>
      <c r="BEB1858" s="445"/>
      <c r="BEC1858" s="445"/>
      <c r="BED1858" s="445"/>
      <c r="BEE1858" s="445"/>
      <c r="BEF1858" s="445"/>
      <c r="BEG1858" s="445"/>
      <c r="BEH1858" s="445"/>
      <c r="BEI1858" s="445"/>
      <c r="BEJ1858" s="445"/>
      <c r="BEK1858" s="445"/>
      <c r="BEL1858" s="445"/>
      <c r="BEM1858" s="445"/>
      <c r="BEN1858" s="445"/>
      <c r="BEO1858" s="445"/>
      <c r="BEP1858" s="445"/>
      <c r="BEQ1858" s="445"/>
      <c r="BER1858" s="445"/>
      <c r="BES1858" s="445"/>
      <c r="BET1858" s="445"/>
      <c r="BEU1858" s="445"/>
      <c r="BEV1858" s="445"/>
      <c r="BEW1858" s="445"/>
      <c r="BEX1858" s="445"/>
      <c r="BEY1858" s="445"/>
      <c r="BEZ1858" s="445"/>
      <c r="BFA1858" s="445"/>
      <c r="BFB1858" s="445"/>
      <c r="BFC1858" s="445"/>
      <c r="BFD1858" s="445"/>
      <c r="BFE1858" s="445"/>
      <c r="BFF1858" s="445"/>
      <c r="BFG1858" s="445"/>
      <c r="BFH1858" s="445"/>
    </row>
    <row r="1859" spans="1:1516" s="696" customFormat="1" ht="12" customHeight="1">
      <c r="A1859" s="436"/>
      <c r="B1859" s="436"/>
      <c r="C1859" s="437" t="s">
        <v>3079</v>
      </c>
      <c r="D1859" s="437" t="s">
        <v>3213</v>
      </c>
      <c r="E1859" s="438">
        <v>62431</v>
      </c>
      <c r="F1859" s="648" t="s">
        <v>3233</v>
      </c>
      <c r="G1859" s="133"/>
      <c r="H1859" s="672">
        <v>21</v>
      </c>
      <c r="I1859" s="347" t="s">
        <v>141</v>
      </c>
      <c r="J1859" s="347" t="s">
        <v>3221</v>
      </c>
      <c r="K1859" s="134"/>
      <c r="L1859" s="134"/>
      <c r="M1859" s="347" t="s">
        <v>55</v>
      </c>
      <c r="N1859" s="347" t="s">
        <v>56</v>
      </c>
      <c r="O1859" s="347" t="s">
        <v>57</v>
      </c>
      <c r="P1859" s="347" t="s">
        <v>1201</v>
      </c>
      <c r="Q1859" s="134"/>
      <c r="R1859" s="134"/>
      <c r="S1859" s="134"/>
      <c r="T1859" s="134"/>
      <c r="U1859" s="134"/>
      <c r="V1859" s="347" t="s">
        <v>3222</v>
      </c>
      <c r="W1859" s="440" t="s">
        <v>3223</v>
      </c>
      <c r="X1859" s="135"/>
      <c r="Y1859" s="135"/>
      <c r="Z1859" s="347">
        <v>115</v>
      </c>
      <c r="AA1859" s="440">
        <v>75000</v>
      </c>
      <c r="AB1859" s="347" t="s">
        <v>125</v>
      </c>
      <c r="AC1859" s="347" t="s">
        <v>1154</v>
      </c>
      <c r="AD1859" s="347"/>
      <c r="AE1859" s="347" t="s">
        <v>2863</v>
      </c>
      <c r="AF1859" s="347" t="s">
        <v>79</v>
      </c>
      <c r="AG1859" s="347" t="s">
        <v>3232</v>
      </c>
      <c r="AH1859" s="441" t="s">
        <v>67</v>
      </c>
      <c r="AI1859" s="347" t="s">
        <v>68</v>
      </c>
      <c r="AJ1859" s="347"/>
      <c r="AK1859" s="681" t="s">
        <v>70</v>
      </c>
      <c r="AL1859" s="681" t="s">
        <v>70</v>
      </c>
      <c r="AM1859" s="315"/>
      <c r="AN1859" s="443"/>
      <c r="AO1859" s="443"/>
      <c r="AP1859" s="444" t="s">
        <v>128</v>
      </c>
      <c r="AQ1859" s="121" t="s">
        <v>3218</v>
      </c>
      <c r="AR1859" s="121" t="s">
        <v>3219</v>
      </c>
      <c r="AS1859" s="121"/>
      <c r="AT1859" s="445"/>
      <c r="AU1859" s="445"/>
      <c r="AV1859" s="445"/>
      <c r="AW1859" s="445"/>
      <c r="AX1859" s="445"/>
      <c r="AY1859" s="445"/>
      <c r="AZ1859" s="445"/>
      <c r="BA1859" s="445"/>
      <c r="BB1859" s="445"/>
      <c r="BC1859" s="445"/>
      <c r="BD1859" s="445"/>
      <c r="BE1859" s="445"/>
      <c r="BF1859" s="445"/>
      <c r="BG1859" s="445"/>
      <c r="BH1859" s="445"/>
      <c r="BI1859" s="445"/>
      <c r="BJ1859" s="445"/>
      <c r="BK1859" s="445"/>
      <c r="BL1859" s="445"/>
      <c r="BM1859" s="445"/>
      <c r="BN1859" s="445"/>
      <c r="BO1859" s="445"/>
      <c r="BP1859" s="445"/>
      <c r="BQ1859" s="445"/>
      <c r="BR1859" s="445"/>
      <c r="BS1859" s="445"/>
      <c r="BT1859" s="445"/>
      <c r="BU1859" s="445"/>
      <c r="BV1859" s="445"/>
      <c r="BW1859" s="445"/>
      <c r="BX1859" s="445"/>
      <c r="BY1859" s="445"/>
      <c r="BZ1859" s="445"/>
      <c r="CA1859" s="445"/>
      <c r="CB1859" s="445"/>
      <c r="CC1859" s="445"/>
      <c r="CD1859" s="445"/>
      <c r="CE1859" s="445"/>
      <c r="CF1859" s="445"/>
      <c r="CG1859" s="445"/>
      <c r="CH1859" s="445"/>
      <c r="CI1859" s="445"/>
      <c r="CJ1859" s="445"/>
      <c r="CK1859" s="445"/>
      <c r="CL1859" s="445"/>
      <c r="CM1859" s="445"/>
      <c r="CN1859" s="445"/>
      <c r="CO1859" s="445"/>
      <c r="CP1859" s="445"/>
      <c r="CQ1859" s="445"/>
      <c r="CR1859" s="445"/>
      <c r="CS1859" s="445"/>
      <c r="CT1859" s="445"/>
      <c r="CU1859" s="445"/>
      <c r="CV1859" s="445"/>
      <c r="CW1859" s="445"/>
      <c r="CX1859" s="445"/>
      <c r="CY1859" s="445"/>
      <c r="CZ1859" s="445"/>
      <c r="DA1859" s="445"/>
      <c r="DB1859" s="445"/>
      <c r="DC1859" s="445"/>
      <c r="DD1859" s="445"/>
      <c r="DE1859" s="445"/>
      <c r="DF1859" s="445"/>
      <c r="DG1859" s="445"/>
      <c r="DH1859" s="445"/>
      <c r="DI1859" s="445"/>
      <c r="DJ1859" s="445"/>
      <c r="DK1859" s="445"/>
      <c r="DL1859" s="445"/>
      <c r="DM1859" s="445"/>
      <c r="DN1859" s="445"/>
      <c r="DO1859" s="445"/>
      <c r="DP1859" s="445"/>
      <c r="DQ1859" s="445"/>
      <c r="DR1859" s="445"/>
      <c r="DS1859" s="445"/>
      <c r="DT1859" s="445"/>
      <c r="DU1859" s="445"/>
      <c r="DV1859" s="445"/>
      <c r="DW1859" s="445"/>
      <c r="DX1859" s="445"/>
      <c r="DY1859" s="445"/>
      <c r="DZ1859" s="445"/>
      <c r="EA1859" s="445"/>
      <c r="EB1859" s="445"/>
      <c r="EC1859" s="445"/>
      <c r="ED1859" s="445"/>
      <c r="EE1859" s="445"/>
      <c r="EF1859" s="445"/>
      <c r="EG1859" s="445"/>
      <c r="EH1859" s="445"/>
      <c r="EI1859" s="445"/>
      <c r="EJ1859" s="445"/>
      <c r="EK1859" s="445"/>
      <c r="EL1859" s="445"/>
      <c r="EM1859" s="445"/>
      <c r="EN1859" s="445"/>
      <c r="EO1859" s="445"/>
      <c r="EP1859" s="445"/>
      <c r="EQ1859" s="445"/>
      <c r="ER1859" s="445"/>
      <c r="ES1859" s="445"/>
      <c r="ET1859" s="445"/>
      <c r="EU1859" s="445"/>
      <c r="EV1859" s="445"/>
      <c r="EW1859" s="445"/>
      <c r="EX1859" s="445"/>
      <c r="EY1859" s="445"/>
      <c r="EZ1859" s="445"/>
      <c r="FA1859" s="445"/>
      <c r="FB1859" s="445"/>
      <c r="FC1859" s="445"/>
      <c r="FD1859" s="445"/>
      <c r="FE1859" s="445"/>
      <c r="FF1859" s="445"/>
      <c r="FG1859" s="445"/>
      <c r="FH1859" s="445"/>
      <c r="FI1859" s="445"/>
      <c r="FJ1859" s="445"/>
      <c r="FK1859" s="445"/>
      <c r="FL1859" s="445"/>
      <c r="FM1859" s="445"/>
      <c r="FN1859" s="445"/>
      <c r="FO1859" s="445"/>
      <c r="FP1859" s="445"/>
      <c r="FQ1859" s="445"/>
      <c r="FR1859" s="445"/>
      <c r="FS1859" s="445"/>
      <c r="FT1859" s="445"/>
      <c r="FU1859" s="445"/>
      <c r="FV1859" s="445"/>
      <c r="FW1859" s="445"/>
      <c r="FX1859" s="445"/>
      <c r="FY1859" s="445"/>
      <c r="FZ1859" s="445"/>
      <c r="GA1859" s="445"/>
      <c r="GB1859" s="445"/>
      <c r="GC1859" s="445"/>
      <c r="GD1859" s="445"/>
      <c r="GE1859" s="445"/>
      <c r="GF1859" s="445"/>
      <c r="GG1859" s="445"/>
      <c r="GH1859" s="445"/>
      <c r="GI1859" s="445"/>
      <c r="GJ1859" s="445"/>
      <c r="GK1859" s="445"/>
      <c r="GL1859" s="445"/>
      <c r="GM1859" s="445"/>
      <c r="GN1859" s="445"/>
      <c r="GO1859" s="445"/>
      <c r="GP1859" s="445"/>
      <c r="GQ1859" s="445"/>
      <c r="GR1859" s="445"/>
      <c r="GS1859" s="445"/>
      <c r="GT1859" s="445"/>
      <c r="GU1859" s="445"/>
      <c r="GV1859" s="445"/>
      <c r="GW1859" s="445"/>
      <c r="GX1859" s="445"/>
      <c r="GY1859" s="445"/>
      <c r="GZ1859" s="445"/>
      <c r="HA1859" s="445"/>
      <c r="HB1859" s="445"/>
      <c r="HC1859" s="445"/>
      <c r="HD1859" s="445"/>
      <c r="HE1859" s="445"/>
      <c r="HF1859" s="445"/>
      <c r="HG1859" s="445"/>
      <c r="HH1859" s="445"/>
      <c r="HI1859" s="445"/>
      <c r="HJ1859" s="445"/>
      <c r="HK1859" s="445"/>
      <c r="HL1859" s="445"/>
      <c r="HM1859" s="445"/>
      <c r="HN1859" s="445"/>
      <c r="HO1859" s="445"/>
      <c r="HP1859" s="445"/>
      <c r="HQ1859" s="445"/>
      <c r="HR1859" s="445"/>
      <c r="HS1859" s="445"/>
      <c r="HT1859" s="445"/>
      <c r="HU1859" s="445"/>
      <c r="HV1859" s="445"/>
      <c r="HW1859" s="445"/>
      <c r="HX1859" s="445"/>
      <c r="HY1859" s="445"/>
      <c r="HZ1859" s="445"/>
      <c r="IA1859" s="445"/>
      <c r="IB1859" s="445"/>
      <c r="IC1859" s="445"/>
      <c r="ID1859" s="445"/>
      <c r="IE1859" s="445"/>
      <c r="IF1859" s="445"/>
      <c r="IG1859" s="445"/>
      <c r="IH1859" s="445"/>
      <c r="II1859" s="445"/>
      <c r="IJ1859" s="445"/>
      <c r="IK1859" s="445"/>
      <c r="IL1859" s="445"/>
      <c r="IM1859" s="445"/>
      <c r="IN1859" s="445"/>
      <c r="IO1859" s="445"/>
      <c r="IP1859" s="445"/>
      <c r="IQ1859" s="445"/>
      <c r="IR1859" s="445"/>
      <c r="IS1859" s="445"/>
      <c r="IT1859" s="445"/>
      <c r="IU1859" s="445"/>
      <c r="IV1859" s="445"/>
      <c r="IW1859" s="445"/>
      <c r="IX1859" s="445"/>
      <c r="IY1859" s="445"/>
      <c r="IZ1859" s="445"/>
      <c r="JA1859" s="445"/>
      <c r="JB1859" s="445"/>
      <c r="JC1859" s="445"/>
      <c r="JD1859" s="445"/>
      <c r="JE1859" s="445"/>
      <c r="JF1859" s="445"/>
      <c r="JG1859" s="445"/>
      <c r="JH1859" s="445"/>
      <c r="JI1859" s="445"/>
      <c r="JJ1859" s="445"/>
      <c r="JK1859" s="445"/>
      <c r="JL1859" s="445"/>
      <c r="JM1859" s="445"/>
      <c r="JN1859" s="445"/>
      <c r="JO1859" s="445"/>
      <c r="JP1859" s="445"/>
      <c r="JQ1859" s="445"/>
      <c r="JR1859" s="445"/>
      <c r="JS1859" s="445"/>
      <c r="JT1859" s="445"/>
      <c r="JU1859" s="445"/>
      <c r="JV1859" s="445"/>
      <c r="JW1859" s="445"/>
      <c r="JX1859" s="445"/>
      <c r="JY1859" s="445"/>
      <c r="JZ1859" s="445"/>
      <c r="KA1859" s="445"/>
      <c r="KB1859" s="445"/>
      <c r="KC1859" s="445"/>
      <c r="KD1859" s="445"/>
      <c r="KE1859" s="445"/>
      <c r="KF1859" s="445"/>
      <c r="KG1859" s="445"/>
      <c r="KH1859" s="445"/>
      <c r="KI1859" s="445"/>
      <c r="KJ1859" s="445"/>
      <c r="KK1859" s="445"/>
      <c r="KL1859" s="445"/>
      <c r="KM1859" s="445"/>
      <c r="KN1859" s="445"/>
      <c r="KO1859" s="445"/>
      <c r="KP1859" s="445"/>
      <c r="KQ1859" s="445"/>
      <c r="KR1859" s="445"/>
      <c r="KS1859" s="445"/>
      <c r="KT1859" s="445"/>
      <c r="KU1859" s="445"/>
      <c r="KV1859" s="445"/>
      <c r="KW1859" s="445"/>
      <c r="KX1859" s="445"/>
      <c r="KY1859" s="445"/>
      <c r="KZ1859" s="445"/>
      <c r="LA1859" s="445"/>
      <c r="LB1859" s="445"/>
      <c r="LC1859" s="445"/>
      <c r="LD1859" s="445"/>
      <c r="LE1859" s="445"/>
      <c r="LF1859" s="445"/>
      <c r="LG1859" s="445"/>
      <c r="LH1859" s="445"/>
      <c r="LI1859" s="445"/>
      <c r="LJ1859" s="445"/>
      <c r="LK1859" s="445"/>
      <c r="LL1859" s="445"/>
      <c r="LM1859" s="445"/>
      <c r="LN1859" s="445"/>
      <c r="LO1859" s="445"/>
      <c r="LP1859" s="445"/>
      <c r="LQ1859" s="445"/>
      <c r="LR1859" s="445"/>
      <c r="LS1859" s="445"/>
      <c r="LT1859" s="445"/>
      <c r="LU1859" s="445"/>
      <c r="LV1859" s="445"/>
      <c r="LW1859" s="445"/>
      <c r="LX1859" s="445"/>
      <c r="LY1859" s="445"/>
      <c r="LZ1859" s="445"/>
      <c r="MA1859" s="445"/>
      <c r="MB1859" s="445"/>
      <c r="MC1859" s="445"/>
      <c r="MD1859" s="445"/>
      <c r="ME1859" s="445"/>
      <c r="MF1859" s="445"/>
      <c r="MG1859" s="445"/>
      <c r="MH1859" s="445"/>
      <c r="MI1859" s="445"/>
      <c r="MJ1859" s="445"/>
      <c r="MK1859" s="445"/>
      <c r="ML1859" s="445"/>
      <c r="MM1859" s="445"/>
      <c r="MN1859" s="445"/>
      <c r="MO1859" s="445"/>
      <c r="MP1859" s="445"/>
      <c r="MQ1859" s="445"/>
      <c r="MR1859" s="445"/>
      <c r="MS1859" s="445"/>
      <c r="MT1859" s="445"/>
      <c r="MU1859" s="445"/>
      <c r="MV1859" s="445"/>
      <c r="MW1859" s="445"/>
      <c r="MX1859" s="445"/>
      <c r="MY1859" s="445"/>
      <c r="MZ1859" s="445"/>
      <c r="NA1859" s="445"/>
      <c r="NB1859" s="445"/>
      <c r="NC1859" s="445"/>
      <c r="ND1859" s="445"/>
      <c r="NE1859" s="445"/>
      <c r="NF1859" s="445"/>
      <c r="NG1859" s="445"/>
      <c r="NH1859" s="445"/>
      <c r="NI1859" s="445"/>
      <c r="NJ1859" s="445"/>
      <c r="NK1859" s="445"/>
      <c r="NL1859" s="445"/>
      <c r="NM1859" s="445"/>
      <c r="NN1859" s="445"/>
      <c r="NO1859" s="445"/>
      <c r="NP1859" s="445"/>
      <c r="NQ1859" s="445"/>
      <c r="NR1859" s="445"/>
      <c r="NS1859" s="445"/>
      <c r="NT1859" s="445"/>
      <c r="NU1859" s="445"/>
      <c r="NV1859" s="445"/>
      <c r="NW1859" s="445"/>
      <c r="NX1859" s="445"/>
      <c r="NY1859" s="445"/>
      <c r="NZ1859" s="445"/>
      <c r="OA1859" s="445"/>
      <c r="OB1859" s="445"/>
      <c r="OC1859" s="445"/>
      <c r="OD1859" s="445"/>
      <c r="OE1859" s="445"/>
      <c r="OF1859" s="445"/>
      <c r="OG1859" s="445"/>
      <c r="OH1859" s="445"/>
      <c r="OI1859" s="445"/>
      <c r="OJ1859" s="445"/>
      <c r="OK1859" s="445"/>
      <c r="OL1859" s="445"/>
      <c r="OM1859" s="445"/>
      <c r="ON1859" s="445"/>
      <c r="OO1859" s="445"/>
      <c r="OP1859" s="445"/>
      <c r="OQ1859" s="445"/>
      <c r="OR1859" s="445"/>
      <c r="OS1859" s="445"/>
      <c r="OT1859" s="445"/>
      <c r="OU1859" s="445"/>
      <c r="OV1859" s="445"/>
      <c r="OW1859" s="445"/>
      <c r="OX1859" s="445"/>
      <c r="OY1859" s="445"/>
      <c r="OZ1859" s="445"/>
      <c r="PA1859" s="445"/>
      <c r="PB1859" s="445"/>
      <c r="PC1859" s="445"/>
      <c r="PD1859" s="445"/>
      <c r="PE1859" s="445"/>
      <c r="PF1859" s="445"/>
      <c r="PG1859" s="445"/>
      <c r="PH1859" s="445"/>
      <c r="PI1859" s="445"/>
      <c r="PJ1859" s="445"/>
      <c r="PK1859" s="445"/>
      <c r="PL1859" s="445"/>
      <c r="PM1859" s="445"/>
      <c r="PN1859" s="445"/>
      <c r="PO1859" s="445"/>
      <c r="PP1859" s="445"/>
      <c r="PQ1859" s="445"/>
      <c r="PR1859" s="445"/>
      <c r="PS1859" s="445"/>
      <c r="PT1859" s="445"/>
      <c r="PU1859" s="445"/>
      <c r="PV1859" s="445"/>
      <c r="PW1859" s="445"/>
      <c r="PX1859" s="445"/>
      <c r="PY1859" s="445"/>
      <c r="PZ1859" s="445"/>
      <c r="QA1859" s="445"/>
      <c r="QB1859" s="445"/>
      <c r="QC1859" s="445"/>
      <c r="QD1859" s="445"/>
      <c r="QE1859" s="445"/>
      <c r="QF1859" s="445"/>
      <c r="QG1859" s="445"/>
      <c r="QH1859" s="445"/>
      <c r="QI1859" s="445"/>
      <c r="QJ1859" s="445"/>
      <c r="QK1859" s="445"/>
      <c r="QL1859" s="445"/>
      <c r="QM1859" s="445"/>
      <c r="QN1859" s="445"/>
      <c r="QO1859" s="445"/>
      <c r="QP1859" s="445"/>
      <c r="QQ1859" s="445"/>
      <c r="QR1859" s="445"/>
      <c r="QS1859" s="445"/>
      <c r="QT1859" s="445"/>
      <c r="QU1859" s="445"/>
      <c r="QV1859" s="445"/>
      <c r="QW1859" s="445"/>
      <c r="QX1859" s="445"/>
      <c r="QY1859" s="445"/>
      <c r="QZ1859" s="445"/>
      <c r="RA1859" s="445"/>
      <c r="RB1859" s="445"/>
      <c r="RC1859" s="445"/>
      <c r="RD1859" s="445"/>
      <c r="RE1859" s="445"/>
      <c r="RF1859" s="445"/>
      <c r="RG1859" s="445"/>
      <c r="RH1859" s="445"/>
      <c r="RI1859" s="445"/>
      <c r="RJ1859" s="445"/>
      <c r="RK1859" s="445"/>
      <c r="RL1859" s="445"/>
      <c r="RM1859" s="445"/>
      <c r="RN1859" s="445"/>
      <c r="RO1859" s="445"/>
      <c r="RP1859" s="445"/>
      <c r="RQ1859" s="445"/>
      <c r="RR1859" s="445"/>
      <c r="RS1859" s="445"/>
      <c r="RT1859" s="445"/>
      <c r="RU1859" s="445"/>
      <c r="RV1859" s="445"/>
      <c r="RW1859" s="445"/>
      <c r="RX1859" s="445"/>
      <c r="RY1859" s="445"/>
      <c r="RZ1859" s="445"/>
      <c r="SA1859" s="445"/>
      <c r="SB1859" s="445"/>
      <c r="SC1859" s="445"/>
      <c r="SD1859" s="445"/>
      <c r="SE1859" s="445"/>
      <c r="SF1859" s="445"/>
      <c r="SG1859" s="445"/>
      <c r="SH1859" s="445"/>
      <c r="SI1859" s="445"/>
      <c r="SJ1859" s="445"/>
      <c r="SK1859" s="445"/>
      <c r="SL1859" s="445"/>
      <c r="SM1859" s="445"/>
      <c r="SN1859" s="445"/>
      <c r="SO1859" s="445"/>
      <c r="SP1859" s="445"/>
      <c r="SQ1859" s="445"/>
      <c r="SR1859" s="445"/>
      <c r="SS1859" s="445"/>
      <c r="ST1859" s="445"/>
      <c r="SU1859" s="445"/>
      <c r="SV1859" s="445"/>
      <c r="SW1859" s="445"/>
      <c r="SX1859" s="445"/>
      <c r="SY1859" s="445"/>
      <c r="SZ1859" s="445"/>
      <c r="TA1859" s="445"/>
      <c r="TB1859" s="445"/>
      <c r="TC1859" s="445"/>
      <c r="TD1859" s="445"/>
      <c r="TE1859" s="445"/>
      <c r="TF1859" s="445"/>
      <c r="TG1859" s="445"/>
      <c r="TH1859" s="445"/>
      <c r="TI1859" s="445"/>
      <c r="TJ1859" s="445"/>
      <c r="TK1859" s="445"/>
      <c r="TL1859" s="445"/>
      <c r="TM1859" s="445"/>
      <c r="TN1859" s="445"/>
      <c r="TO1859" s="445"/>
      <c r="TP1859" s="445"/>
      <c r="TQ1859" s="445"/>
      <c r="TR1859" s="445"/>
      <c r="TS1859" s="445"/>
      <c r="TT1859" s="445"/>
      <c r="TU1859" s="445"/>
      <c r="TV1859" s="445"/>
      <c r="TW1859" s="445"/>
      <c r="TX1859" s="445"/>
      <c r="TY1859" s="445"/>
      <c r="TZ1859" s="445"/>
      <c r="UA1859" s="445"/>
      <c r="UB1859" s="445"/>
      <c r="UC1859" s="445"/>
      <c r="UD1859" s="445"/>
      <c r="UE1859" s="445"/>
      <c r="UF1859" s="445"/>
      <c r="UG1859" s="445"/>
      <c r="UH1859" s="445"/>
      <c r="UI1859" s="445"/>
      <c r="UJ1859" s="445"/>
      <c r="UK1859" s="445"/>
      <c r="UL1859" s="445"/>
      <c r="UM1859" s="445"/>
      <c r="UN1859" s="445"/>
      <c r="UO1859" s="445"/>
      <c r="UP1859" s="445"/>
      <c r="UQ1859" s="445"/>
      <c r="UR1859" s="445"/>
      <c r="US1859" s="445"/>
      <c r="UT1859" s="445"/>
      <c r="UU1859" s="445"/>
      <c r="UV1859" s="445"/>
      <c r="UW1859" s="445"/>
      <c r="UX1859" s="445"/>
      <c r="UY1859" s="445"/>
      <c r="UZ1859" s="445"/>
      <c r="VA1859" s="445"/>
      <c r="VB1859" s="445"/>
      <c r="VC1859" s="445"/>
      <c r="VD1859" s="445"/>
      <c r="VE1859" s="445"/>
      <c r="VF1859" s="445"/>
      <c r="VG1859" s="445"/>
      <c r="VH1859" s="445"/>
      <c r="VI1859" s="445"/>
      <c r="VJ1859" s="445"/>
      <c r="VK1859" s="445"/>
      <c r="VL1859" s="445"/>
      <c r="VM1859" s="445"/>
      <c r="VN1859" s="445"/>
      <c r="VO1859" s="445"/>
      <c r="VP1859" s="445"/>
      <c r="VQ1859" s="445"/>
      <c r="VR1859" s="445"/>
      <c r="VS1859" s="445"/>
      <c r="VT1859" s="445"/>
      <c r="VU1859" s="445"/>
      <c r="VV1859" s="445"/>
      <c r="VW1859" s="445"/>
      <c r="VX1859" s="445"/>
      <c r="VY1859" s="445"/>
      <c r="VZ1859" s="445"/>
      <c r="WA1859" s="445"/>
      <c r="WB1859" s="445"/>
      <c r="WC1859" s="445"/>
      <c r="WD1859" s="445"/>
      <c r="WE1859" s="445"/>
      <c r="WF1859" s="445"/>
      <c r="WG1859" s="445"/>
      <c r="WH1859" s="445"/>
      <c r="WI1859" s="445"/>
      <c r="WJ1859" s="445"/>
      <c r="WK1859" s="445"/>
      <c r="WL1859" s="445"/>
      <c r="WM1859" s="445"/>
      <c r="WN1859" s="445"/>
      <c r="WO1859" s="445"/>
      <c r="WP1859" s="445"/>
      <c r="WQ1859" s="445"/>
      <c r="WR1859" s="445"/>
      <c r="WS1859" s="445"/>
      <c r="WT1859" s="445"/>
      <c r="WU1859" s="445"/>
      <c r="WV1859" s="445"/>
      <c r="WW1859" s="445"/>
      <c r="WX1859" s="445"/>
      <c r="WY1859" s="445"/>
      <c r="WZ1859" s="445"/>
      <c r="XA1859" s="445"/>
      <c r="XB1859" s="445"/>
      <c r="XC1859" s="445"/>
      <c r="XD1859" s="445"/>
      <c r="XE1859" s="445"/>
      <c r="XF1859" s="445"/>
      <c r="XG1859" s="445"/>
      <c r="XH1859" s="445"/>
      <c r="XI1859" s="445"/>
      <c r="XJ1859" s="445"/>
      <c r="XK1859" s="445"/>
      <c r="XL1859" s="445"/>
      <c r="XM1859" s="445"/>
      <c r="XN1859" s="445"/>
      <c r="XO1859" s="445"/>
      <c r="XP1859" s="445"/>
      <c r="XQ1859" s="445"/>
      <c r="XR1859" s="445"/>
      <c r="XS1859" s="445"/>
      <c r="XT1859" s="445"/>
      <c r="XU1859" s="445"/>
      <c r="XV1859" s="445"/>
      <c r="XW1859" s="445"/>
      <c r="XX1859" s="445"/>
      <c r="XY1859" s="445"/>
      <c r="XZ1859" s="445"/>
      <c r="YA1859" s="445"/>
      <c r="YB1859" s="445"/>
      <c r="YC1859" s="445"/>
      <c r="YD1859" s="445"/>
      <c r="YE1859" s="445"/>
      <c r="YF1859" s="445"/>
      <c r="YG1859" s="445"/>
      <c r="YH1859" s="445"/>
      <c r="YI1859" s="445"/>
      <c r="YJ1859" s="445"/>
      <c r="YK1859" s="445"/>
      <c r="YL1859" s="445"/>
      <c r="YM1859" s="445"/>
      <c r="YN1859" s="445"/>
      <c r="YO1859" s="445"/>
      <c r="YP1859" s="445"/>
      <c r="YQ1859" s="445"/>
      <c r="YR1859" s="445"/>
      <c r="YS1859" s="445"/>
      <c r="YT1859" s="445"/>
      <c r="YU1859" s="445"/>
      <c r="YV1859" s="445"/>
      <c r="YW1859" s="445"/>
      <c r="YX1859" s="445"/>
      <c r="YY1859" s="445"/>
      <c r="YZ1859" s="445"/>
      <c r="ZA1859" s="445"/>
      <c r="ZB1859" s="445"/>
      <c r="ZC1859" s="445"/>
      <c r="ZD1859" s="445"/>
      <c r="ZE1859" s="445"/>
      <c r="ZF1859" s="445"/>
      <c r="ZG1859" s="445"/>
      <c r="ZH1859" s="445"/>
      <c r="ZI1859" s="445"/>
      <c r="ZJ1859" s="445"/>
      <c r="ZK1859" s="445"/>
      <c r="ZL1859" s="445"/>
      <c r="ZM1859" s="445"/>
      <c r="ZN1859" s="445"/>
      <c r="ZO1859" s="445"/>
      <c r="ZP1859" s="445"/>
      <c r="ZQ1859" s="445"/>
      <c r="ZR1859" s="445"/>
      <c r="ZS1859" s="445"/>
      <c r="ZT1859" s="445"/>
      <c r="ZU1859" s="445"/>
      <c r="ZV1859" s="445"/>
      <c r="ZW1859" s="445"/>
      <c r="ZX1859" s="445"/>
      <c r="ZY1859" s="445"/>
      <c r="ZZ1859" s="445"/>
      <c r="AAA1859" s="445"/>
      <c r="AAB1859" s="445"/>
      <c r="AAC1859" s="445"/>
      <c r="AAD1859" s="445"/>
      <c r="AAE1859" s="445"/>
      <c r="AAF1859" s="445"/>
      <c r="AAG1859" s="445"/>
      <c r="AAH1859" s="445"/>
      <c r="AAI1859" s="445"/>
      <c r="AAJ1859" s="445"/>
      <c r="AAK1859" s="445"/>
      <c r="AAL1859" s="445"/>
      <c r="AAM1859" s="445"/>
      <c r="AAN1859" s="445"/>
      <c r="AAO1859" s="445"/>
      <c r="AAP1859" s="445"/>
      <c r="AAQ1859" s="445"/>
      <c r="AAR1859" s="445"/>
      <c r="AAS1859" s="445"/>
      <c r="AAT1859" s="445"/>
      <c r="AAU1859" s="445"/>
      <c r="AAV1859" s="445"/>
      <c r="AAW1859" s="445"/>
      <c r="AAX1859" s="445"/>
      <c r="AAY1859" s="445"/>
      <c r="AAZ1859" s="445"/>
      <c r="ABA1859" s="445"/>
      <c r="ABB1859" s="445"/>
      <c r="ABC1859" s="445"/>
      <c r="ABD1859" s="445"/>
      <c r="ABE1859" s="445"/>
      <c r="ABF1859" s="445"/>
      <c r="ABG1859" s="445"/>
      <c r="ABH1859" s="445"/>
      <c r="ABI1859" s="445"/>
      <c r="ABJ1859" s="445"/>
      <c r="ABK1859" s="445"/>
      <c r="ABL1859" s="445"/>
      <c r="ABM1859" s="445"/>
      <c r="ABN1859" s="445"/>
      <c r="ABO1859" s="445"/>
      <c r="ABP1859" s="445"/>
      <c r="ABQ1859" s="445"/>
      <c r="ABR1859" s="445"/>
      <c r="ABS1859" s="445"/>
      <c r="ABT1859" s="445"/>
      <c r="ABU1859" s="445"/>
      <c r="ABV1859" s="445"/>
      <c r="ABW1859" s="445"/>
      <c r="ABX1859" s="445"/>
      <c r="ABY1859" s="445"/>
      <c r="ABZ1859" s="445"/>
      <c r="ACA1859" s="445"/>
      <c r="ACB1859" s="445"/>
      <c r="ACC1859" s="445"/>
      <c r="ACD1859" s="445"/>
      <c r="ACE1859" s="445"/>
      <c r="ACF1859" s="445"/>
      <c r="ACG1859" s="445"/>
      <c r="ACH1859" s="445"/>
      <c r="ACI1859" s="445"/>
      <c r="ACJ1859" s="445"/>
      <c r="ACK1859" s="445"/>
      <c r="ACL1859" s="445"/>
      <c r="ACM1859" s="445"/>
      <c r="ACN1859" s="445"/>
      <c r="ACO1859" s="445"/>
      <c r="ACP1859" s="445"/>
      <c r="ACQ1859" s="445"/>
      <c r="ACR1859" s="445"/>
      <c r="ACS1859" s="445"/>
      <c r="ACT1859" s="445"/>
      <c r="ACU1859" s="445"/>
      <c r="ACV1859" s="445"/>
      <c r="ACW1859" s="445"/>
      <c r="ACX1859" s="445"/>
      <c r="ACY1859" s="445"/>
      <c r="ACZ1859" s="445"/>
      <c r="ADA1859" s="445"/>
      <c r="ADB1859" s="445"/>
      <c r="ADC1859" s="445"/>
      <c r="ADD1859" s="445"/>
      <c r="ADE1859" s="445"/>
      <c r="ADF1859" s="445"/>
      <c r="ADG1859" s="445"/>
      <c r="ADH1859" s="445"/>
      <c r="ADI1859" s="445"/>
      <c r="ADJ1859" s="445"/>
      <c r="ADK1859" s="445"/>
      <c r="ADL1859" s="445"/>
      <c r="ADM1859" s="445"/>
      <c r="ADN1859" s="445"/>
      <c r="ADO1859" s="445"/>
      <c r="ADP1859" s="445"/>
      <c r="ADQ1859" s="445"/>
      <c r="ADR1859" s="445"/>
      <c r="ADS1859" s="445"/>
      <c r="ADT1859" s="445"/>
      <c r="ADU1859" s="445"/>
      <c r="ADV1859" s="445"/>
      <c r="ADW1859" s="445"/>
      <c r="ADX1859" s="445"/>
      <c r="ADY1859" s="445"/>
      <c r="ADZ1859" s="445"/>
      <c r="AEA1859" s="445"/>
      <c r="AEB1859" s="445"/>
      <c r="AEC1859" s="445"/>
      <c r="AED1859" s="445"/>
      <c r="AEE1859" s="445"/>
      <c r="AEF1859" s="445"/>
      <c r="AEG1859" s="445"/>
      <c r="AEH1859" s="445"/>
      <c r="AEI1859" s="445"/>
      <c r="AEJ1859" s="445"/>
      <c r="AEK1859" s="445"/>
      <c r="AEL1859" s="445"/>
      <c r="AEM1859" s="445"/>
      <c r="AEN1859" s="445"/>
      <c r="AEO1859" s="445"/>
      <c r="AEP1859" s="445"/>
      <c r="AEQ1859" s="445"/>
      <c r="AER1859" s="445"/>
      <c r="AES1859" s="445"/>
      <c r="AET1859" s="445"/>
      <c r="AEU1859" s="445"/>
      <c r="AEV1859" s="445"/>
      <c r="AEW1859" s="445"/>
      <c r="AEX1859" s="445"/>
      <c r="AEY1859" s="445"/>
      <c r="AEZ1859" s="445"/>
      <c r="AFA1859" s="445"/>
      <c r="AFB1859" s="445"/>
      <c r="AFC1859" s="445"/>
      <c r="AFD1859" s="445"/>
      <c r="AFE1859" s="445"/>
      <c r="AFF1859" s="445"/>
      <c r="AFG1859" s="445"/>
      <c r="AFH1859" s="445"/>
      <c r="AFI1859" s="445"/>
      <c r="AFJ1859" s="445"/>
      <c r="AFK1859" s="445"/>
      <c r="AFL1859" s="445"/>
      <c r="AFM1859" s="445"/>
      <c r="AFN1859" s="445"/>
      <c r="AFO1859" s="445"/>
      <c r="AFP1859" s="445"/>
      <c r="AFQ1859" s="445"/>
      <c r="AFR1859" s="445"/>
      <c r="AFS1859" s="445"/>
      <c r="AFT1859" s="445"/>
      <c r="AFU1859" s="445"/>
      <c r="AFV1859" s="445"/>
      <c r="AFW1859" s="445"/>
      <c r="AFX1859" s="445"/>
      <c r="AFY1859" s="445"/>
      <c r="AFZ1859" s="445"/>
      <c r="AGA1859" s="445"/>
      <c r="AGB1859" s="445"/>
      <c r="AGC1859" s="445"/>
      <c r="AGD1859" s="445"/>
      <c r="AGE1859" s="445"/>
      <c r="AGF1859" s="445"/>
      <c r="AGG1859" s="445"/>
      <c r="AGH1859" s="445"/>
      <c r="AGI1859" s="445"/>
      <c r="AGJ1859" s="445"/>
      <c r="AGK1859" s="445"/>
      <c r="AGL1859" s="445"/>
      <c r="AGM1859" s="445"/>
      <c r="AGN1859" s="445"/>
      <c r="AGO1859" s="445"/>
      <c r="AGP1859" s="445"/>
      <c r="AGQ1859" s="445"/>
      <c r="AGR1859" s="445"/>
      <c r="AGS1859" s="445"/>
      <c r="AGT1859" s="445"/>
      <c r="AGU1859" s="445"/>
      <c r="AGV1859" s="445"/>
      <c r="AGW1859" s="445"/>
      <c r="AGX1859" s="445"/>
      <c r="AGY1859" s="445"/>
      <c r="AGZ1859" s="445"/>
      <c r="AHA1859" s="445"/>
      <c r="AHB1859" s="445"/>
      <c r="AHC1859" s="445"/>
      <c r="AHD1859" s="445"/>
      <c r="AHE1859" s="445"/>
      <c r="AHF1859" s="445"/>
      <c r="AHG1859" s="445"/>
      <c r="AHH1859" s="445"/>
      <c r="AHI1859" s="445"/>
      <c r="AHJ1859" s="445"/>
      <c r="AHK1859" s="445"/>
      <c r="AHL1859" s="445"/>
      <c r="AHM1859" s="445"/>
      <c r="AHN1859" s="445"/>
      <c r="AHO1859" s="445"/>
      <c r="AHP1859" s="445"/>
      <c r="AHQ1859" s="445"/>
      <c r="AHR1859" s="445"/>
      <c r="AHS1859" s="445"/>
      <c r="AHT1859" s="445"/>
      <c r="AHU1859" s="445"/>
      <c r="AHV1859" s="445"/>
      <c r="AHW1859" s="445"/>
      <c r="AHX1859" s="445"/>
      <c r="AHY1859" s="445"/>
      <c r="AHZ1859" s="445"/>
      <c r="AIA1859" s="445"/>
      <c r="AIB1859" s="445"/>
      <c r="AIC1859" s="445"/>
      <c r="AID1859" s="445"/>
      <c r="AIE1859" s="445"/>
      <c r="AIF1859" s="445"/>
      <c r="AIG1859" s="445"/>
      <c r="AIH1859" s="445"/>
      <c r="AII1859" s="445"/>
      <c r="AIJ1859" s="445"/>
      <c r="AIK1859" s="445"/>
      <c r="AIL1859" s="445"/>
      <c r="AIM1859" s="445"/>
      <c r="AIN1859" s="445"/>
      <c r="AIO1859" s="445"/>
      <c r="AIP1859" s="445"/>
      <c r="AIQ1859" s="445"/>
      <c r="AIR1859" s="445"/>
      <c r="AIS1859" s="445"/>
      <c r="AIT1859" s="445"/>
      <c r="AIU1859" s="445"/>
      <c r="AIV1859" s="445"/>
      <c r="AIW1859" s="445"/>
      <c r="AIX1859" s="445"/>
      <c r="AIY1859" s="445"/>
      <c r="AIZ1859" s="445"/>
      <c r="AJA1859" s="445"/>
      <c r="AJB1859" s="445"/>
      <c r="AJC1859" s="445"/>
      <c r="AJD1859" s="445"/>
      <c r="AJE1859" s="445"/>
      <c r="AJF1859" s="445"/>
      <c r="AJG1859" s="445"/>
      <c r="AJH1859" s="445"/>
      <c r="AJI1859" s="445"/>
      <c r="AJJ1859" s="445"/>
      <c r="AJK1859" s="445"/>
      <c r="AJL1859" s="445"/>
      <c r="AJM1859" s="445"/>
      <c r="AJN1859" s="445"/>
      <c r="AJO1859" s="445"/>
      <c r="AJP1859" s="445"/>
      <c r="AJQ1859" s="445"/>
      <c r="AJR1859" s="445"/>
      <c r="AJS1859" s="445"/>
      <c r="AJT1859" s="445"/>
      <c r="AJU1859" s="445"/>
      <c r="AJV1859" s="445"/>
      <c r="AJW1859" s="445"/>
      <c r="AJX1859" s="445"/>
      <c r="AJY1859" s="445"/>
      <c r="AJZ1859" s="445"/>
      <c r="AKA1859" s="445"/>
      <c r="AKB1859" s="445"/>
      <c r="AKC1859" s="445"/>
      <c r="AKD1859" s="445"/>
      <c r="AKE1859" s="445"/>
      <c r="AKF1859" s="445"/>
      <c r="AKG1859" s="445"/>
      <c r="AKH1859" s="445"/>
      <c r="AKI1859" s="445"/>
      <c r="AKJ1859" s="445"/>
      <c r="AKK1859" s="445"/>
      <c r="AKL1859" s="445"/>
      <c r="AKM1859" s="445"/>
      <c r="AKN1859" s="445"/>
      <c r="AKO1859" s="445"/>
      <c r="AKP1859" s="445"/>
      <c r="AKQ1859" s="445"/>
      <c r="AKR1859" s="445"/>
      <c r="AKS1859" s="445"/>
      <c r="AKT1859" s="445"/>
      <c r="AKU1859" s="445"/>
      <c r="AKV1859" s="445"/>
      <c r="AKW1859" s="445"/>
      <c r="AKX1859" s="445"/>
      <c r="AKY1859" s="445"/>
      <c r="AKZ1859" s="445"/>
      <c r="ALA1859" s="445"/>
      <c r="ALB1859" s="445"/>
      <c r="ALC1859" s="445"/>
      <c r="ALD1859" s="445"/>
      <c r="ALE1859" s="445"/>
      <c r="ALF1859" s="445"/>
      <c r="ALG1859" s="445"/>
      <c r="ALH1859" s="445"/>
      <c r="ALI1859" s="445"/>
      <c r="ALJ1859" s="445"/>
      <c r="ALK1859" s="445"/>
      <c r="ALL1859" s="445"/>
      <c r="ALM1859" s="445"/>
      <c r="ALN1859" s="445"/>
      <c r="ALO1859" s="445"/>
      <c r="ALP1859" s="445"/>
      <c r="ALQ1859" s="445"/>
      <c r="ALR1859" s="445"/>
      <c r="ALS1859" s="445"/>
      <c r="ALT1859" s="445"/>
      <c r="ALU1859" s="445"/>
      <c r="ALV1859" s="445"/>
      <c r="ALW1859" s="445"/>
      <c r="ALX1859" s="445"/>
      <c r="ALY1859" s="445"/>
      <c r="ALZ1859" s="445"/>
      <c r="AMA1859" s="445"/>
      <c r="AMB1859" s="445"/>
      <c r="AMC1859" s="445"/>
      <c r="AMD1859" s="445"/>
      <c r="AME1859" s="445"/>
      <c r="AMF1859" s="445"/>
      <c r="AMG1859" s="445"/>
      <c r="AMH1859" s="445"/>
      <c r="AMI1859" s="445"/>
      <c r="AMJ1859" s="445"/>
      <c r="AMK1859" s="445"/>
      <c r="AML1859" s="445"/>
      <c r="AMM1859" s="445"/>
      <c r="AMN1859" s="445"/>
      <c r="AMO1859" s="445"/>
      <c r="AMP1859" s="445"/>
      <c r="AMQ1859" s="445"/>
      <c r="AMR1859" s="445"/>
      <c r="AMS1859" s="445"/>
      <c r="AMT1859" s="445"/>
      <c r="AMU1859" s="445"/>
      <c r="AMV1859" s="445"/>
      <c r="AMW1859" s="445"/>
      <c r="AMX1859" s="445"/>
      <c r="AMY1859" s="445"/>
      <c r="AMZ1859" s="445"/>
      <c r="ANA1859" s="445"/>
      <c r="ANB1859" s="445"/>
      <c r="ANC1859" s="445"/>
      <c r="AND1859" s="445"/>
      <c r="ANE1859" s="445"/>
      <c r="ANF1859" s="445"/>
      <c r="ANG1859" s="445"/>
      <c r="ANH1859" s="445"/>
      <c r="ANI1859" s="445"/>
      <c r="ANJ1859" s="445"/>
      <c r="ANK1859" s="445"/>
      <c r="ANL1859" s="445"/>
      <c r="ANM1859" s="445"/>
      <c r="ANN1859" s="445"/>
      <c r="ANO1859" s="445"/>
      <c r="ANP1859" s="445"/>
      <c r="ANQ1859" s="445"/>
      <c r="ANR1859" s="445"/>
      <c r="ANS1859" s="445"/>
      <c r="ANT1859" s="445"/>
      <c r="ANU1859" s="445"/>
      <c r="ANV1859" s="445"/>
      <c r="ANW1859" s="445"/>
      <c r="ANX1859" s="445"/>
      <c r="ANY1859" s="445"/>
      <c r="ANZ1859" s="445"/>
      <c r="AOA1859" s="445"/>
      <c r="AOB1859" s="445"/>
      <c r="AOC1859" s="445"/>
      <c r="AOD1859" s="445"/>
      <c r="AOE1859" s="445"/>
      <c r="AOF1859" s="445"/>
      <c r="AOG1859" s="445"/>
      <c r="AOH1859" s="445"/>
      <c r="AOI1859" s="445"/>
      <c r="AOJ1859" s="445"/>
      <c r="AOK1859" s="445"/>
      <c r="AOL1859" s="445"/>
      <c r="AOM1859" s="445"/>
      <c r="AON1859" s="445"/>
      <c r="AOO1859" s="445"/>
      <c r="AOP1859" s="445"/>
      <c r="AOQ1859" s="445"/>
      <c r="AOR1859" s="445"/>
      <c r="AOS1859" s="445"/>
      <c r="AOT1859" s="445"/>
      <c r="AOU1859" s="445"/>
      <c r="AOV1859" s="445"/>
      <c r="AOW1859" s="445"/>
      <c r="AOX1859" s="445"/>
      <c r="AOY1859" s="445"/>
      <c r="AOZ1859" s="445"/>
      <c r="APA1859" s="445"/>
      <c r="APB1859" s="445"/>
      <c r="APC1859" s="445"/>
      <c r="APD1859" s="445"/>
      <c r="APE1859" s="445"/>
      <c r="APF1859" s="445"/>
      <c r="APG1859" s="445"/>
      <c r="APH1859" s="445"/>
      <c r="API1859" s="445"/>
      <c r="APJ1859" s="445"/>
      <c r="APK1859" s="445"/>
      <c r="APL1859" s="445"/>
      <c r="APM1859" s="445"/>
      <c r="APN1859" s="445"/>
      <c r="APO1859" s="445"/>
      <c r="APP1859" s="445"/>
      <c r="APQ1859" s="445"/>
      <c r="APR1859" s="445"/>
      <c r="APS1859" s="445"/>
      <c r="APT1859" s="445"/>
      <c r="APU1859" s="445"/>
      <c r="APV1859" s="445"/>
      <c r="APW1859" s="445"/>
      <c r="APX1859" s="445"/>
      <c r="APY1859" s="445"/>
      <c r="APZ1859" s="445"/>
      <c r="AQA1859" s="445"/>
      <c r="AQB1859" s="445"/>
      <c r="AQC1859" s="445"/>
      <c r="AQD1859" s="445"/>
      <c r="AQE1859" s="445"/>
      <c r="AQF1859" s="445"/>
      <c r="AQG1859" s="445"/>
      <c r="AQH1859" s="445"/>
      <c r="AQI1859" s="445"/>
      <c r="AQJ1859" s="445"/>
      <c r="AQK1859" s="445"/>
      <c r="AQL1859" s="445"/>
      <c r="AQM1859" s="445"/>
      <c r="AQN1859" s="445"/>
      <c r="AQO1859" s="445"/>
      <c r="AQP1859" s="445"/>
      <c r="AQQ1859" s="445"/>
      <c r="AQR1859" s="445"/>
      <c r="AQS1859" s="445"/>
      <c r="AQT1859" s="445"/>
      <c r="AQU1859" s="445"/>
      <c r="AQV1859" s="445"/>
      <c r="AQW1859" s="445"/>
      <c r="AQX1859" s="445"/>
      <c r="AQY1859" s="445"/>
      <c r="AQZ1859" s="445"/>
      <c r="ARA1859" s="445"/>
      <c r="ARB1859" s="445"/>
      <c r="ARC1859" s="445"/>
      <c r="ARD1859" s="445"/>
      <c r="ARE1859" s="445"/>
      <c r="ARF1859" s="445"/>
      <c r="ARG1859" s="445"/>
      <c r="ARH1859" s="445"/>
      <c r="ARI1859" s="445"/>
      <c r="ARJ1859" s="445"/>
      <c r="ARK1859" s="445"/>
      <c r="ARL1859" s="445"/>
      <c r="ARM1859" s="445"/>
      <c r="ARN1859" s="445"/>
      <c r="ARO1859" s="445"/>
      <c r="ARP1859" s="445"/>
      <c r="ARQ1859" s="445"/>
      <c r="ARR1859" s="445"/>
      <c r="ARS1859" s="445"/>
      <c r="ART1859" s="445"/>
      <c r="ARU1859" s="445"/>
      <c r="ARV1859" s="445"/>
      <c r="ARW1859" s="445"/>
      <c r="ARX1859" s="445"/>
      <c r="ARY1859" s="445"/>
      <c r="ARZ1859" s="445"/>
      <c r="ASA1859" s="445"/>
      <c r="ASB1859" s="445"/>
      <c r="ASC1859" s="445"/>
      <c r="ASD1859" s="445"/>
      <c r="ASE1859" s="445"/>
      <c r="ASF1859" s="445"/>
      <c r="ASG1859" s="445"/>
      <c r="ASH1859" s="445"/>
      <c r="ASI1859" s="445"/>
      <c r="ASJ1859" s="445"/>
      <c r="ASK1859" s="445"/>
      <c r="ASL1859" s="445"/>
      <c r="ASM1859" s="445"/>
      <c r="ASN1859" s="445"/>
      <c r="ASO1859" s="445"/>
      <c r="ASP1859" s="445"/>
      <c r="ASQ1859" s="445"/>
      <c r="ASR1859" s="445"/>
      <c r="ASS1859" s="445"/>
      <c r="AST1859" s="445"/>
      <c r="ASU1859" s="445"/>
      <c r="ASV1859" s="445"/>
      <c r="ASW1859" s="445"/>
      <c r="ASX1859" s="445"/>
      <c r="ASY1859" s="445"/>
      <c r="ASZ1859" s="445"/>
      <c r="ATA1859" s="445"/>
      <c r="ATB1859" s="445"/>
      <c r="ATC1859" s="445"/>
      <c r="ATD1859" s="445"/>
      <c r="ATE1859" s="445"/>
      <c r="ATF1859" s="445"/>
      <c r="ATG1859" s="445"/>
      <c r="ATH1859" s="445"/>
      <c r="ATI1859" s="445"/>
      <c r="ATJ1859" s="445"/>
      <c r="ATK1859" s="445"/>
      <c r="ATL1859" s="445"/>
      <c r="ATM1859" s="445"/>
      <c r="ATN1859" s="445"/>
      <c r="ATO1859" s="445"/>
      <c r="ATP1859" s="445"/>
      <c r="ATQ1859" s="445"/>
      <c r="ATR1859" s="445"/>
      <c r="ATS1859" s="445"/>
      <c r="ATT1859" s="445"/>
      <c r="ATU1859" s="445"/>
      <c r="ATV1859" s="445"/>
      <c r="ATW1859" s="445"/>
      <c r="ATX1859" s="445"/>
      <c r="ATY1859" s="445"/>
      <c r="ATZ1859" s="445"/>
      <c r="AUA1859" s="445"/>
      <c r="AUB1859" s="445"/>
      <c r="AUC1859" s="445"/>
      <c r="AUD1859" s="445"/>
      <c r="AUE1859" s="445"/>
      <c r="AUF1859" s="445"/>
      <c r="AUG1859" s="445"/>
      <c r="AUH1859" s="445"/>
      <c r="AUI1859" s="445"/>
      <c r="AUJ1859" s="445"/>
      <c r="AUK1859" s="445"/>
      <c r="AUL1859" s="445"/>
      <c r="AUM1859" s="445"/>
      <c r="AUN1859" s="445"/>
      <c r="AUO1859" s="445"/>
      <c r="AUP1859" s="445"/>
      <c r="AUQ1859" s="445"/>
      <c r="AUR1859" s="445"/>
      <c r="AUS1859" s="445"/>
      <c r="AUT1859" s="445"/>
      <c r="AUU1859" s="445"/>
      <c r="AUV1859" s="445"/>
      <c r="AUW1859" s="445"/>
      <c r="AUX1859" s="445"/>
      <c r="AUY1859" s="445"/>
      <c r="AUZ1859" s="445"/>
      <c r="AVA1859" s="445"/>
      <c r="AVB1859" s="445"/>
      <c r="AVC1859" s="445"/>
      <c r="AVD1859" s="445"/>
      <c r="AVE1859" s="445"/>
      <c r="AVF1859" s="445"/>
      <c r="AVG1859" s="445"/>
      <c r="AVH1859" s="445"/>
      <c r="AVI1859" s="445"/>
      <c r="AVJ1859" s="445"/>
      <c r="AVK1859" s="445"/>
      <c r="AVL1859" s="445"/>
      <c r="AVM1859" s="445"/>
      <c r="AVN1859" s="445"/>
      <c r="AVO1859" s="445"/>
      <c r="AVP1859" s="445"/>
      <c r="AVQ1859" s="445"/>
      <c r="AVR1859" s="445"/>
      <c r="AVS1859" s="445"/>
      <c r="AVT1859" s="445"/>
      <c r="AVU1859" s="445"/>
      <c r="AVV1859" s="445"/>
      <c r="AVW1859" s="445"/>
      <c r="AVX1859" s="445"/>
      <c r="AVY1859" s="445"/>
      <c r="AVZ1859" s="445"/>
      <c r="AWA1859" s="445"/>
      <c r="AWB1859" s="445"/>
      <c r="AWC1859" s="445"/>
      <c r="AWD1859" s="445"/>
      <c r="AWE1859" s="445"/>
      <c r="AWF1859" s="445"/>
      <c r="AWG1859" s="445"/>
      <c r="AWH1859" s="445"/>
      <c r="AWI1859" s="445"/>
      <c r="AWJ1859" s="445"/>
      <c r="AWK1859" s="445"/>
      <c r="AWL1859" s="445"/>
      <c r="AWM1859" s="445"/>
      <c r="AWN1859" s="445"/>
      <c r="AWO1859" s="445"/>
      <c r="AWP1859" s="445"/>
      <c r="AWQ1859" s="445"/>
      <c r="AWR1859" s="445"/>
      <c r="AWS1859" s="445"/>
      <c r="AWT1859" s="445"/>
      <c r="AWU1859" s="445"/>
      <c r="AWV1859" s="445"/>
      <c r="AWW1859" s="445"/>
      <c r="AWX1859" s="445"/>
      <c r="AWY1859" s="445"/>
      <c r="AWZ1859" s="445"/>
      <c r="AXA1859" s="445"/>
      <c r="AXB1859" s="445"/>
      <c r="AXC1859" s="445"/>
      <c r="AXD1859" s="445"/>
      <c r="AXE1859" s="445"/>
      <c r="AXF1859" s="445"/>
      <c r="AXG1859" s="445"/>
      <c r="AXH1859" s="445"/>
      <c r="AXI1859" s="445"/>
      <c r="AXJ1859" s="445"/>
      <c r="AXK1859" s="445"/>
      <c r="AXL1859" s="445"/>
      <c r="AXM1859" s="445"/>
      <c r="AXN1859" s="445"/>
      <c r="AXO1859" s="445"/>
      <c r="AXP1859" s="445"/>
      <c r="AXQ1859" s="445"/>
      <c r="AXR1859" s="445"/>
      <c r="AXS1859" s="445"/>
      <c r="AXT1859" s="445"/>
      <c r="AXU1859" s="445"/>
      <c r="AXV1859" s="445"/>
      <c r="AXW1859" s="445"/>
      <c r="AXX1859" s="445"/>
      <c r="AXY1859" s="445"/>
      <c r="AXZ1859" s="445"/>
      <c r="AYA1859" s="445"/>
      <c r="AYB1859" s="445"/>
      <c r="AYC1859" s="445"/>
      <c r="AYD1859" s="445"/>
      <c r="AYE1859" s="445"/>
      <c r="AYF1859" s="445"/>
      <c r="AYG1859" s="445"/>
      <c r="AYH1859" s="445"/>
      <c r="AYI1859" s="445"/>
      <c r="AYJ1859" s="445"/>
      <c r="AYK1859" s="445"/>
      <c r="AYL1859" s="445"/>
      <c r="AYM1859" s="445"/>
      <c r="AYN1859" s="445"/>
      <c r="AYO1859" s="445"/>
      <c r="AYP1859" s="445"/>
      <c r="AYQ1859" s="445"/>
      <c r="AYR1859" s="445"/>
      <c r="AYS1859" s="445"/>
      <c r="AYT1859" s="445"/>
      <c r="AYU1859" s="445"/>
      <c r="AYV1859" s="445"/>
      <c r="AYW1859" s="445"/>
      <c r="AYX1859" s="445"/>
      <c r="AYY1859" s="445"/>
      <c r="AYZ1859" s="445"/>
      <c r="AZA1859" s="445"/>
      <c r="AZB1859" s="445"/>
      <c r="AZC1859" s="445"/>
      <c r="AZD1859" s="445"/>
      <c r="AZE1859" s="445"/>
      <c r="AZF1859" s="445"/>
      <c r="AZG1859" s="445"/>
      <c r="AZH1859" s="445"/>
      <c r="AZI1859" s="445"/>
      <c r="AZJ1859" s="445"/>
      <c r="AZK1859" s="445"/>
      <c r="AZL1859" s="445"/>
      <c r="AZM1859" s="445"/>
      <c r="AZN1859" s="445"/>
      <c r="AZO1859" s="445"/>
      <c r="AZP1859" s="445"/>
      <c r="AZQ1859" s="445"/>
      <c r="AZR1859" s="445"/>
      <c r="AZS1859" s="445"/>
      <c r="AZT1859" s="445"/>
      <c r="AZU1859" s="445"/>
      <c r="AZV1859" s="445"/>
      <c r="AZW1859" s="445"/>
      <c r="AZX1859" s="445"/>
      <c r="AZY1859" s="445"/>
      <c r="AZZ1859" s="445"/>
      <c r="BAA1859" s="445"/>
      <c r="BAB1859" s="445"/>
      <c r="BAC1859" s="445"/>
      <c r="BAD1859" s="445"/>
      <c r="BAE1859" s="445"/>
      <c r="BAF1859" s="445"/>
      <c r="BAG1859" s="445"/>
      <c r="BAH1859" s="445"/>
      <c r="BAI1859" s="445"/>
      <c r="BAJ1859" s="445"/>
      <c r="BAK1859" s="445"/>
      <c r="BAL1859" s="445"/>
      <c r="BAM1859" s="445"/>
      <c r="BAN1859" s="445"/>
      <c r="BAO1859" s="445"/>
      <c r="BAP1859" s="445"/>
      <c r="BAQ1859" s="445"/>
      <c r="BAR1859" s="445"/>
      <c r="BAS1859" s="445"/>
      <c r="BAT1859" s="445"/>
      <c r="BAU1859" s="445"/>
      <c r="BAV1859" s="445"/>
      <c r="BAW1859" s="445"/>
      <c r="BAX1859" s="445"/>
      <c r="BAY1859" s="445"/>
      <c r="BAZ1859" s="445"/>
      <c r="BBA1859" s="445"/>
      <c r="BBB1859" s="445"/>
      <c r="BBC1859" s="445"/>
      <c r="BBD1859" s="445"/>
      <c r="BBE1859" s="445"/>
      <c r="BBF1859" s="445"/>
      <c r="BBG1859" s="445"/>
      <c r="BBH1859" s="445"/>
      <c r="BBI1859" s="445"/>
      <c r="BBJ1859" s="445"/>
      <c r="BBK1859" s="445"/>
      <c r="BBL1859" s="445"/>
      <c r="BBM1859" s="445"/>
      <c r="BBN1859" s="445"/>
      <c r="BBO1859" s="445"/>
      <c r="BBP1859" s="445"/>
      <c r="BBQ1859" s="445"/>
      <c r="BBR1859" s="445"/>
      <c r="BBS1859" s="445"/>
      <c r="BBT1859" s="445"/>
      <c r="BBU1859" s="445"/>
      <c r="BBV1859" s="445"/>
      <c r="BBW1859" s="445"/>
      <c r="BBX1859" s="445"/>
      <c r="BBY1859" s="445"/>
      <c r="BBZ1859" s="445"/>
      <c r="BCA1859" s="445"/>
      <c r="BCB1859" s="445"/>
      <c r="BCC1859" s="445"/>
      <c r="BCD1859" s="445"/>
      <c r="BCE1859" s="445"/>
      <c r="BCF1859" s="445"/>
      <c r="BCG1859" s="445"/>
      <c r="BCH1859" s="445"/>
      <c r="BCI1859" s="445"/>
      <c r="BCJ1859" s="445"/>
      <c r="BCK1859" s="445"/>
      <c r="BCL1859" s="445"/>
      <c r="BCM1859" s="445"/>
      <c r="BCN1859" s="445"/>
      <c r="BCO1859" s="445"/>
      <c r="BCP1859" s="445"/>
      <c r="BCQ1859" s="445"/>
      <c r="BCR1859" s="445"/>
      <c r="BCS1859" s="445"/>
      <c r="BCT1859" s="445"/>
      <c r="BCU1859" s="445"/>
      <c r="BCV1859" s="445"/>
      <c r="BCW1859" s="445"/>
      <c r="BCX1859" s="445"/>
      <c r="BCY1859" s="445"/>
      <c r="BCZ1859" s="445"/>
      <c r="BDA1859" s="445"/>
      <c r="BDB1859" s="445"/>
      <c r="BDC1859" s="445"/>
      <c r="BDD1859" s="445"/>
      <c r="BDE1859" s="445"/>
      <c r="BDF1859" s="445"/>
      <c r="BDG1859" s="445"/>
      <c r="BDH1859" s="445"/>
      <c r="BDI1859" s="445"/>
      <c r="BDJ1859" s="445"/>
      <c r="BDK1859" s="445"/>
      <c r="BDL1859" s="445"/>
      <c r="BDM1859" s="445"/>
      <c r="BDN1859" s="445"/>
      <c r="BDO1859" s="445"/>
      <c r="BDP1859" s="445"/>
      <c r="BDQ1859" s="445"/>
      <c r="BDR1859" s="445"/>
      <c r="BDS1859" s="445"/>
      <c r="BDT1859" s="445"/>
      <c r="BDU1859" s="445"/>
      <c r="BDV1859" s="445"/>
      <c r="BDW1859" s="445"/>
      <c r="BDX1859" s="445"/>
      <c r="BDY1859" s="445"/>
      <c r="BDZ1859" s="445"/>
      <c r="BEA1859" s="445"/>
      <c r="BEB1859" s="445"/>
      <c r="BEC1859" s="445"/>
      <c r="BED1859" s="445"/>
      <c r="BEE1859" s="445"/>
      <c r="BEF1859" s="445"/>
      <c r="BEG1859" s="445"/>
      <c r="BEH1859" s="445"/>
      <c r="BEI1859" s="445"/>
      <c r="BEJ1859" s="445"/>
      <c r="BEK1859" s="445"/>
      <c r="BEL1859" s="445"/>
      <c r="BEM1859" s="445"/>
      <c r="BEN1859" s="445"/>
      <c r="BEO1859" s="445"/>
      <c r="BEP1859" s="445"/>
      <c r="BEQ1859" s="445"/>
      <c r="BER1859" s="445"/>
      <c r="BES1859" s="445"/>
      <c r="BET1859" s="445"/>
      <c r="BEU1859" s="445"/>
      <c r="BEV1859" s="445"/>
      <c r="BEW1859" s="445"/>
      <c r="BEX1859" s="445"/>
      <c r="BEY1859" s="445"/>
      <c r="BEZ1859" s="445"/>
      <c r="BFA1859" s="445"/>
      <c r="BFB1859" s="445"/>
      <c r="BFC1859" s="445"/>
      <c r="BFD1859" s="445"/>
      <c r="BFE1859" s="445"/>
      <c r="BFF1859" s="445"/>
      <c r="BFG1859" s="445"/>
      <c r="BFH1859" s="445"/>
    </row>
    <row r="1860" spans="1:1516" s="696" customFormat="1" ht="12" customHeight="1">
      <c r="A1860" s="436"/>
      <c r="B1860" s="436"/>
      <c r="C1860" s="437" t="s">
        <v>3079</v>
      </c>
      <c r="D1860" s="437" t="s">
        <v>3213</v>
      </c>
      <c r="E1860" s="438">
        <v>62432</v>
      </c>
      <c r="F1860" s="648" t="s">
        <v>3234</v>
      </c>
      <c r="G1860" s="133"/>
      <c r="H1860" s="672">
        <v>21</v>
      </c>
      <c r="I1860" s="347" t="s">
        <v>141</v>
      </c>
      <c r="J1860" s="347" t="s">
        <v>3225</v>
      </c>
      <c r="K1860" s="134"/>
      <c r="L1860" s="134"/>
      <c r="M1860" s="347" t="s">
        <v>55</v>
      </c>
      <c r="N1860" s="347" t="s">
        <v>56</v>
      </c>
      <c r="O1860" s="347" t="s">
        <v>57</v>
      </c>
      <c r="P1860" s="347" t="s">
        <v>1201</v>
      </c>
      <c r="Q1860" s="134"/>
      <c r="R1860" s="134"/>
      <c r="S1860" s="134"/>
      <c r="T1860" s="134"/>
      <c r="U1860" s="134"/>
      <c r="V1860" s="347" t="s">
        <v>3222</v>
      </c>
      <c r="W1860" s="440" t="s">
        <v>3226</v>
      </c>
      <c r="X1860" s="135"/>
      <c r="Y1860" s="135"/>
      <c r="Z1860" s="347">
        <v>115</v>
      </c>
      <c r="AA1860" s="440">
        <v>75000</v>
      </c>
      <c r="AB1860" s="347" t="s">
        <v>125</v>
      </c>
      <c r="AC1860" s="347" t="s">
        <v>1154</v>
      </c>
      <c r="AD1860" s="347"/>
      <c r="AE1860" s="347" t="s">
        <v>2863</v>
      </c>
      <c r="AF1860" s="347" t="s">
        <v>79</v>
      </c>
      <c r="AG1860" s="347" t="s">
        <v>3232</v>
      </c>
      <c r="AH1860" s="441" t="s">
        <v>67</v>
      </c>
      <c r="AI1860" s="347" t="s">
        <v>68</v>
      </c>
      <c r="AJ1860" s="347"/>
      <c r="AK1860" s="681" t="s">
        <v>70</v>
      </c>
      <c r="AL1860" s="681" t="s">
        <v>70</v>
      </c>
      <c r="AM1860" s="315"/>
      <c r="AN1860" s="443"/>
      <c r="AO1860" s="443"/>
      <c r="AP1860" s="444" t="s">
        <v>128</v>
      </c>
      <c r="AQ1860" s="121" t="s">
        <v>3218</v>
      </c>
      <c r="AR1860" s="121" t="s">
        <v>3219</v>
      </c>
      <c r="AS1860" s="121"/>
      <c r="AT1860" s="445"/>
      <c r="AU1860" s="445"/>
      <c r="AV1860" s="445"/>
      <c r="AW1860" s="445"/>
      <c r="AX1860" s="445"/>
      <c r="AY1860" s="445"/>
      <c r="AZ1860" s="445"/>
      <c r="BA1860" s="445"/>
      <c r="BB1860" s="445"/>
      <c r="BC1860" s="445"/>
      <c r="BD1860" s="445"/>
      <c r="BE1860" s="445"/>
      <c r="BF1860" s="445"/>
      <c r="BG1860" s="445"/>
      <c r="BH1860" s="445"/>
      <c r="BI1860" s="445"/>
      <c r="BJ1860" s="445"/>
      <c r="BK1860" s="445"/>
      <c r="BL1860" s="445"/>
      <c r="BM1860" s="445"/>
      <c r="BN1860" s="445"/>
      <c r="BO1860" s="445"/>
      <c r="BP1860" s="445"/>
      <c r="BQ1860" s="445"/>
      <c r="BR1860" s="445"/>
      <c r="BS1860" s="445"/>
      <c r="BT1860" s="445"/>
      <c r="BU1860" s="445"/>
      <c r="BV1860" s="445"/>
      <c r="BW1860" s="445"/>
      <c r="BX1860" s="445"/>
      <c r="BY1860" s="445"/>
      <c r="BZ1860" s="445"/>
      <c r="CA1860" s="445"/>
      <c r="CB1860" s="445"/>
      <c r="CC1860" s="445"/>
      <c r="CD1860" s="445"/>
      <c r="CE1860" s="445"/>
      <c r="CF1860" s="445"/>
      <c r="CG1860" s="445"/>
      <c r="CH1860" s="445"/>
      <c r="CI1860" s="445"/>
      <c r="CJ1860" s="445"/>
      <c r="CK1860" s="445"/>
      <c r="CL1860" s="445"/>
      <c r="CM1860" s="445"/>
      <c r="CN1860" s="445"/>
      <c r="CO1860" s="445"/>
      <c r="CP1860" s="445"/>
      <c r="CQ1860" s="445"/>
      <c r="CR1860" s="445"/>
      <c r="CS1860" s="445"/>
      <c r="CT1860" s="445"/>
      <c r="CU1860" s="445"/>
      <c r="CV1860" s="445"/>
      <c r="CW1860" s="445"/>
      <c r="CX1860" s="445"/>
      <c r="CY1860" s="445"/>
      <c r="CZ1860" s="445"/>
      <c r="DA1860" s="445"/>
      <c r="DB1860" s="445"/>
      <c r="DC1860" s="445"/>
      <c r="DD1860" s="445"/>
      <c r="DE1860" s="445"/>
      <c r="DF1860" s="445"/>
      <c r="DG1860" s="445"/>
      <c r="DH1860" s="445"/>
      <c r="DI1860" s="445"/>
      <c r="DJ1860" s="445"/>
      <c r="DK1860" s="445"/>
      <c r="DL1860" s="445"/>
      <c r="DM1860" s="445"/>
      <c r="DN1860" s="445"/>
      <c r="DO1860" s="445"/>
      <c r="DP1860" s="445"/>
      <c r="DQ1860" s="445"/>
      <c r="DR1860" s="445"/>
      <c r="DS1860" s="445"/>
      <c r="DT1860" s="445"/>
      <c r="DU1860" s="445"/>
      <c r="DV1860" s="445"/>
      <c r="DW1860" s="445"/>
      <c r="DX1860" s="445"/>
      <c r="DY1860" s="445"/>
      <c r="DZ1860" s="445"/>
      <c r="EA1860" s="445"/>
      <c r="EB1860" s="445"/>
      <c r="EC1860" s="445"/>
      <c r="ED1860" s="445"/>
      <c r="EE1860" s="445"/>
      <c r="EF1860" s="445"/>
      <c r="EG1860" s="445"/>
      <c r="EH1860" s="445"/>
      <c r="EI1860" s="445"/>
      <c r="EJ1860" s="445"/>
      <c r="EK1860" s="445"/>
      <c r="EL1860" s="445"/>
      <c r="EM1860" s="445"/>
      <c r="EN1860" s="445"/>
      <c r="EO1860" s="445"/>
      <c r="EP1860" s="445"/>
      <c r="EQ1860" s="445"/>
      <c r="ER1860" s="445"/>
      <c r="ES1860" s="445"/>
      <c r="ET1860" s="445"/>
      <c r="EU1860" s="445"/>
      <c r="EV1860" s="445"/>
      <c r="EW1860" s="445"/>
      <c r="EX1860" s="445"/>
      <c r="EY1860" s="445"/>
      <c r="EZ1860" s="445"/>
      <c r="FA1860" s="445"/>
      <c r="FB1860" s="445"/>
      <c r="FC1860" s="445"/>
      <c r="FD1860" s="445"/>
      <c r="FE1860" s="445"/>
      <c r="FF1860" s="445"/>
      <c r="FG1860" s="445"/>
      <c r="FH1860" s="445"/>
      <c r="FI1860" s="445"/>
      <c r="FJ1860" s="445"/>
      <c r="FK1860" s="445"/>
      <c r="FL1860" s="445"/>
      <c r="FM1860" s="445"/>
      <c r="FN1860" s="445"/>
      <c r="FO1860" s="445"/>
      <c r="FP1860" s="445"/>
      <c r="FQ1860" s="445"/>
      <c r="FR1860" s="445"/>
      <c r="FS1860" s="445"/>
      <c r="FT1860" s="445"/>
      <c r="FU1860" s="445"/>
      <c r="FV1860" s="445"/>
      <c r="FW1860" s="445"/>
      <c r="FX1860" s="445"/>
      <c r="FY1860" s="445"/>
      <c r="FZ1860" s="445"/>
      <c r="GA1860" s="445"/>
      <c r="GB1860" s="445"/>
      <c r="GC1860" s="445"/>
      <c r="GD1860" s="445"/>
      <c r="GE1860" s="445"/>
      <c r="GF1860" s="445"/>
      <c r="GG1860" s="445"/>
      <c r="GH1860" s="445"/>
      <c r="GI1860" s="445"/>
      <c r="GJ1860" s="445"/>
      <c r="GK1860" s="445"/>
      <c r="GL1860" s="445"/>
      <c r="GM1860" s="445"/>
      <c r="GN1860" s="445"/>
      <c r="GO1860" s="445"/>
      <c r="GP1860" s="445"/>
      <c r="GQ1860" s="445"/>
      <c r="GR1860" s="445"/>
      <c r="GS1860" s="445"/>
      <c r="GT1860" s="445"/>
      <c r="GU1860" s="445"/>
      <c r="GV1860" s="445"/>
      <c r="GW1860" s="445"/>
      <c r="GX1860" s="445"/>
      <c r="GY1860" s="445"/>
      <c r="GZ1860" s="445"/>
      <c r="HA1860" s="445"/>
      <c r="HB1860" s="445"/>
      <c r="HC1860" s="445"/>
      <c r="HD1860" s="445"/>
      <c r="HE1860" s="445"/>
      <c r="HF1860" s="445"/>
      <c r="HG1860" s="445"/>
      <c r="HH1860" s="445"/>
      <c r="HI1860" s="445"/>
      <c r="HJ1860" s="445"/>
      <c r="HK1860" s="445"/>
      <c r="HL1860" s="445"/>
      <c r="HM1860" s="445"/>
      <c r="HN1860" s="445"/>
      <c r="HO1860" s="445"/>
      <c r="HP1860" s="445"/>
      <c r="HQ1860" s="445"/>
      <c r="HR1860" s="445"/>
      <c r="HS1860" s="445"/>
      <c r="HT1860" s="445"/>
      <c r="HU1860" s="445"/>
      <c r="HV1860" s="445"/>
      <c r="HW1860" s="445"/>
      <c r="HX1860" s="445"/>
      <c r="HY1860" s="445"/>
      <c r="HZ1860" s="445"/>
      <c r="IA1860" s="445"/>
      <c r="IB1860" s="445"/>
      <c r="IC1860" s="445"/>
      <c r="ID1860" s="445"/>
      <c r="IE1860" s="445"/>
      <c r="IF1860" s="445"/>
      <c r="IG1860" s="445"/>
      <c r="IH1860" s="445"/>
      <c r="II1860" s="445"/>
      <c r="IJ1860" s="445"/>
      <c r="IK1860" s="445"/>
      <c r="IL1860" s="445"/>
      <c r="IM1860" s="445"/>
      <c r="IN1860" s="445"/>
      <c r="IO1860" s="445"/>
      <c r="IP1860" s="445"/>
      <c r="IQ1860" s="445"/>
      <c r="IR1860" s="445"/>
      <c r="IS1860" s="445"/>
      <c r="IT1860" s="445"/>
      <c r="IU1860" s="445"/>
      <c r="IV1860" s="445"/>
      <c r="IW1860" s="445"/>
      <c r="IX1860" s="445"/>
      <c r="IY1860" s="445"/>
      <c r="IZ1860" s="445"/>
      <c r="JA1860" s="445"/>
      <c r="JB1860" s="445"/>
      <c r="JC1860" s="445"/>
      <c r="JD1860" s="445"/>
      <c r="JE1860" s="445"/>
      <c r="JF1860" s="445"/>
      <c r="JG1860" s="445"/>
      <c r="JH1860" s="445"/>
      <c r="JI1860" s="445"/>
      <c r="JJ1860" s="445"/>
      <c r="JK1860" s="445"/>
      <c r="JL1860" s="445"/>
      <c r="JM1860" s="445"/>
      <c r="JN1860" s="445"/>
      <c r="JO1860" s="445"/>
      <c r="JP1860" s="445"/>
      <c r="JQ1860" s="445"/>
      <c r="JR1860" s="445"/>
      <c r="JS1860" s="445"/>
      <c r="JT1860" s="445"/>
      <c r="JU1860" s="445"/>
      <c r="JV1860" s="445"/>
      <c r="JW1860" s="445"/>
      <c r="JX1860" s="445"/>
      <c r="JY1860" s="445"/>
      <c r="JZ1860" s="445"/>
      <c r="KA1860" s="445"/>
      <c r="KB1860" s="445"/>
      <c r="KC1860" s="445"/>
      <c r="KD1860" s="445"/>
      <c r="KE1860" s="445"/>
      <c r="KF1860" s="445"/>
      <c r="KG1860" s="445"/>
      <c r="KH1860" s="445"/>
      <c r="KI1860" s="445"/>
      <c r="KJ1860" s="445"/>
      <c r="KK1860" s="445"/>
      <c r="KL1860" s="445"/>
      <c r="KM1860" s="445"/>
      <c r="KN1860" s="445"/>
      <c r="KO1860" s="445"/>
      <c r="KP1860" s="445"/>
      <c r="KQ1860" s="445"/>
      <c r="KR1860" s="445"/>
      <c r="KS1860" s="445"/>
      <c r="KT1860" s="445"/>
      <c r="KU1860" s="445"/>
      <c r="KV1860" s="445"/>
      <c r="KW1860" s="445"/>
      <c r="KX1860" s="445"/>
      <c r="KY1860" s="445"/>
      <c r="KZ1860" s="445"/>
      <c r="LA1860" s="445"/>
      <c r="LB1860" s="445"/>
      <c r="LC1860" s="445"/>
      <c r="LD1860" s="445"/>
      <c r="LE1860" s="445"/>
      <c r="LF1860" s="445"/>
      <c r="LG1860" s="445"/>
      <c r="LH1860" s="445"/>
      <c r="LI1860" s="445"/>
      <c r="LJ1860" s="445"/>
      <c r="LK1860" s="445"/>
      <c r="LL1860" s="445"/>
      <c r="LM1860" s="445"/>
      <c r="LN1860" s="445"/>
      <c r="LO1860" s="445"/>
      <c r="LP1860" s="445"/>
      <c r="LQ1860" s="445"/>
      <c r="LR1860" s="445"/>
      <c r="LS1860" s="445"/>
      <c r="LT1860" s="445"/>
      <c r="LU1860" s="445"/>
      <c r="LV1860" s="445"/>
      <c r="LW1860" s="445"/>
      <c r="LX1860" s="445"/>
      <c r="LY1860" s="445"/>
      <c r="LZ1860" s="445"/>
      <c r="MA1860" s="445"/>
      <c r="MB1860" s="445"/>
      <c r="MC1860" s="445"/>
      <c r="MD1860" s="445"/>
      <c r="ME1860" s="445"/>
      <c r="MF1860" s="445"/>
      <c r="MG1860" s="445"/>
      <c r="MH1860" s="445"/>
      <c r="MI1860" s="445"/>
      <c r="MJ1860" s="445"/>
      <c r="MK1860" s="445"/>
      <c r="ML1860" s="445"/>
      <c r="MM1860" s="445"/>
      <c r="MN1860" s="445"/>
      <c r="MO1860" s="445"/>
      <c r="MP1860" s="445"/>
      <c r="MQ1860" s="445"/>
      <c r="MR1860" s="445"/>
      <c r="MS1860" s="445"/>
      <c r="MT1860" s="445"/>
      <c r="MU1860" s="445"/>
      <c r="MV1860" s="445"/>
      <c r="MW1860" s="445"/>
      <c r="MX1860" s="445"/>
      <c r="MY1860" s="445"/>
      <c r="MZ1860" s="445"/>
      <c r="NA1860" s="445"/>
      <c r="NB1860" s="445"/>
      <c r="NC1860" s="445"/>
      <c r="ND1860" s="445"/>
      <c r="NE1860" s="445"/>
      <c r="NF1860" s="445"/>
      <c r="NG1860" s="445"/>
      <c r="NH1860" s="445"/>
      <c r="NI1860" s="445"/>
      <c r="NJ1860" s="445"/>
      <c r="NK1860" s="445"/>
      <c r="NL1860" s="445"/>
      <c r="NM1860" s="445"/>
      <c r="NN1860" s="445"/>
      <c r="NO1860" s="445"/>
      <c r="NP1860" s="445"/>
      <c r="NQ1860" s="445"/>
      <c r="NR1860" s="445"/>
      <c r="NS1860" s="445"/>
      <c r="NT1860" s="445"/>
      <c r="NU1860" s="445"/>
      <c r="NV1860" s="445"/>
      <c r="NW1860" s="445"/>
      <c r="NX1860" s="445"/>
      <c r="NY1860" s="445"/>
      <c r="NZ1860" s="445"/>
      <c r="OA1860" s="445"/>
      <c r="OB1860" s="445"/>
      <c r="OC1860" s="445"/>
      <c r="OD1860" s="445"/>
      <c r="OE1860" s="445"/>
      <c r="OF1860" s="445"/>
      <c r="OG1860" s="445"/>
      <c r="OH1860" s="445"/>
      <c r="OI1860" s="445"/>
      <c r="OJ1860" s="445"/>
      <c r="OK1860" s="445"/>
      <c r="OL1860" s="445"/>
      <c r="OM1860" s="445"/>
      <c r="ON1860" s="445"/>
      <c r="OO1860" s="445"/>
      <c r="OP1860" s="445"/>
      <c r="OQ1860" s="445"/>
      <c r="OR1860" s="445"/>
      <c r="OS1860" s="445"/>
      <c r="OT1860" s="445"/>
      <c r="OU1860" s="445"/>
      <c r="OV1860" s="445"/>
      <c r="OW1860" s="445"/>
      <c r="OX1860" s="445"/>
      <c r="OY1860" s="445"/>
      <c r="OZ1860" s="445"/>
      <c r="PA1860" s="445"/>
      <c r="PB1860" s="445"/>
      <c r="PC1860" s="445"/>
      <c r="PD1860" s="445"/>
      <c r="PE1860" s="445"/>
      <c r="PF1860" s="445"/>
      <c r="PG1860" s="445"/>
      <c r="PH1860" s="445"/>
      <c r="PI1860" s="445"/>
      <c r="PJ1860" s="445"/>
      <c r="PK1860" s="445"/>
      <c r="PL1860" s="445"/>
      <c r="PM1860" s="445"/>
      <c r="PN1860" s="445"/>
      <c r="PO1860" s="445"/>
      <c r="PP1860" s="445"/>
      <c r="PQ1860" s="445"/>
      <c r="PR1860" s="445"/>
      <c r="PS1860" s="445"/>
      <c r="PT1860" s="445"/>
      <c r="PU1860" s="445"/>
      <c r="PV1860" s="445"/>
      <c r="PW1860" s="445"/>
      <c r="PX1860" s="445"/>
      <c r="PY1860" s="445"/>
      <c r="PZ1860" s="445"/>
      <c r="QA1860" s="445"/>
      <c r="QB1860" s="445"/>
      <c r="QC1860" s="445"/>
      <c r="QD1860" s="445"/>
      <c r="QE1860" s="445"/>
      <c r="QF1860" s="445"/>
      <c r="QG1860" s="445"/>
      <c r="QH1860" s="445"/>
      <c r="QI1860" s="445"/>
      <c r="QJ1860" s="445"/>
      <c r="QK1860" s="445"/>
      <c r="QL1860" s="445"/>
      <c r="QM1860" s="445"/>
      <c r="QN1860" s="445"/>
      <c r="QO1860" s="445"/>
      <c r="QP1860" s="445"/>
      <c r="QQ1860" s="445"/>
      <c r="QR1860" s="445"/>
      <c r="QS1860" s="445"/>
      <c r="QT1860" s="445"/>
      <c r="QU1860" s="445"/>
      <c r="QV1860" s="445"/>
      <c r="QW1860" s="445"/>
      <c r="QX1860" s="445"/>
      <c r="QY1860" s="445"/>
      <c r="QZ1860" s="445"/>
      <c r="RA1860" s="445"/>
      <c r="RB1860" s="445"/>
      <c r="RC1860" s="445"/>
      <c r="RD1860" s="445"/>
      <c r="RE1860" s="445"/>
      <c r="RF1860" s="445"/>
      <c r="RG1860" s="445"/>
      <c r="RH1860" s="445"/>
      <c r="RI1860" s="445"/>
      <c r="RJ1860" s="445"/>
      <c r="RK1860" s="445"/>
      <c r="RL1860" s="445"/>
      <c r="RM1860" s="445"/>
      <c r="RN1860" s="445"/>
      <c r="RO1860" s="445"/>
      <c r="RP1860" s="445"/>
      <c r="RQ1860" s="445"/>
      <c r="RR1860" s="445"/>
      <c r="RS1860" s="445"/>
      <c r="RT1860" s="445"/>
      <c r="RU1860" s="445"/>
      <c r="RV1860" s="445"/>
      <c r="RW1860" s="445"/>
      <c r="RX1860" s="445"/>
      <c r="RY1860" s="445"/>
      <c r="RZ1860" s="445"/>
      <c r="SA1860" s="445"/>
      <c r="SB1860" s="445"/>
      <c r="SC1860" s="445"/>
      <c r="SD1860" s="445"/>
      <c r="SE1860" s="445"/>
      <c r="SF1860" s="445"/>
      <c r="SG1860" s="445"/>
      <c r="SH1860" s="445"/>
      <c r="SI1860" s="445"/>
      <c r="SJ1860" s="445"/>
      <c r="SK1860" s="445"/>
      <c r="SL1860" s="445"/>
      <c r="SM1860" s="445"/>
      <c r="SN1860" s="445"/>
      <c r="SO1860" s="445"/>
      <c r="SP1860" s="445"/>
      <c r="SQ1860" s="445"/>
      <c r="SR1860" s="445"/>
      <c r="SS1860" s="445"/>
      <c r="ST1860" s="445"/>
      <c r="SU1860" s="445"/>
      <c r="SV1860" s="445"/>
      <c r="SW1860" s="445"/>
      <c r="SX1860" s="445"/>
      <c r="SY1860" s="445"/>
      <c r="SZ1860" s="445"/>
      <c r="TA1860" s="445"/>
      <c r="TB1860" s="445"/>
      <c r="TC1860" s="445"/>
      <c r="TD1860" s="445"/>
      <c r="TE1860" s="445"/>
      <c r="TF1860" s="445"/>
      <c r="TG1860" s="445"/>
      <c r="TH1860" s="445"/>
      <c r="TI1860" s="445"/>
      <c r="TJ1860" s="445"/>
      <c r="TK1860" s="445"/>
      <c r="TL1860" s="445"/>
      <c r="TM1860" s="445"/>
      <c r="TN1860" s="445"/>
      <c r="TO1860" s="445"/>
      <c r="TP1860" s="445"/>
      <c r="TQ1860" s="445"/>
      <c r="TR1860" s="445"/>
      <c r="TS1860" s="445"/>
      <c r="TT1860" s="445"/>
      <c r="TU1860" s="445"/>
      <c r="TV1860" s="445"/>
      <c r="TW1860" s="445"/>
      <c r="TX1860" s="445"/>
      <c r="TY1860" s="445"/>
      <c r="TZ1860" s="445"/>
      <c r="UA1860" s="445"/>
      <c r="UB1860" s="445"/>
      <c r="UC1860" s="445"/>
      <c r="UD1860" s="445"/>
      <c r="UE1860" s="445"/>
      <c r="UF1860" s="445"/>
      <c r="UG1860" s="445"/>
      <c r="UH1860" s="445"/>
      <c r="UI1860" s="445"/>
      <c r="UJ1860" s="445"/>
      <c r="UK1860" s="445"/>
      <c r="UL1860" s="445"/>
      <c r="UM1860" s="445"/>
      <c r="UN1860" s="445"/>
      <c r="UO1860" s="445"/>
      <c r="UP1860" s="445"/>
      <c r="UQ1860" s="445"/>
      <c r="UR1860" s="445"/>
      <c r="US1860" s="445"/>
      <c r="UT1860" s="445"/>
      <c r="UU1860" s="445"/>
      <c r="UV1860" s="445"/>
      <c r="UW1860" s="445"/>
      <c r="UX1860" s="445"/>
      <c r="UY1860" s="445"/>
      <c r="UZ1860" s="445"/>
      <c r="VA1860" s="445"/>
      <c r="VB1860" s="445"/>
      <c r="VC1860" s="445"/>
      <c r="VD1860" s="445"/>
      <c r="VE1860" s="445"/>
      <c r="VF1860" s="445"/>
      <c r="VG1860" s="445"/>
      <c r="VH1860" s="445"/>
      <c r="VI1860" s="445"/>
      <c r="VJ1860" s="445"/>
      <c r="VK1860" s="445"/>
      <c r="VL1860" s="445"/>
      <c r="VM1860" s="445"/>
      <c r="VN1860" s="445"/>
      <c r="VO1860" s="445"/>
      <c r="VP1860" s="445"/>
      <c r="VQ1860" s="445"/>
      <c r="VR1860" s="445"/>
      <c r="VS1860" s="445"/>
      <c r="VT1860" s="445"/>
      <c r="VU1860" s="445"/>
      <c r="VV1860" s="445"/>
      <c r="VW1860" s="445"/>
      <c r="VX1860" s="445"/>
      <c r="VY1860" s="445"/>
      <c r="VZ1860" s="445"/>
      <c r="WA1860" s="445"/>
      <c r="WB1860" s="445"/>
      <c r="WC1860" s="445"/>
      <c r="WD1860" s="445"/>
      <c r="WE1860" s="445"/>
      <c r="WF1860" s="445"/>
      <c r="WG1860" s="445"/>
      <c r="WH1860" s="445"/>
      <c r="WI1860" s="445"/>
      <c r="WJ1860" s="445"/>
      <c r="WK1860" s="445"/>
      <c r="WL1860" s="445"/>
      <c r="WM1860" s="445"/>
      <c r="WN1860" s="445"/>
      <c r="WO1860" s="445"/>
      <c r="WP1860" s="445"/>
      <c r="WQ1860" s="445"/>
      <c r="WR1860" s="445"/>
      <c r="WS1860" s="445"/>
      <c r="WT1860" s="445"/>
      <c r="WU1860" s="445"/>
      <c r="WV1860" s="445"/>
      <c r="WW1860" s="445"/>
      <c r="WX1860" s="445"/>
      <c r="WY1860" s="445"/>
      <c r="WZ1860" s="445"/>
      <c r="XA1860" s="445"/>
      <c r="XB1860" s="445"/>
      <c r="XC1860" s="445"/>
      <c r="XD1860" s="445"/>
      <c r="XE1860" s="445"/>
      <c r="XF1860" s="445"/>
      <c r="XG1860" s="445"/>
      <c r="XH1860" s="445"/>
      <c r="XI1860" s="445"/>
      <c r="XJ1860" s="445"/>
      <c r="XK1860" s="445"/>
      <c r="XL1860" s="445"/>
      <c r="XM1860" s="445"/>
      <c r="XN1860" s="445"/>
      <c r="XO1860" s="445"/>
      <c r="XP1860" s="445"/>
      <c r="XQ1860" s="445"/>
      <c r="XR1860" s="445"/>
      <c r="XS1860" s="445"/>
      <c r="XT1860" s="445"/>
      <c r="XU1860" s="445"/>
      <c r="XV1860" s="445"/>
      <c r="XW1860" s="445"/>
      <c r="XX1860" s="445"/>
      <c r="XY1860" s="445"/>
      <c r="XZ1860" s="445"/>
      <c r="YA1860" s="445"/>
      <c r="YB1860" s="445"/>
      <c r="YC1860" s="445"/>
      <c r="YD1860" s="445"/>
      <c r="YE1860" s="445"/>
      <c r="YF1860" s="445"/>
      <c r="YG1860" s="445"/>
      <c r="YH1860" s="445"/>
      <c r="YI1860" s="445"/>
      <c r="YJ1860" s="445"/>
      <c r="YK1860" s="445"/>
      <c r="YL1860" s="445"/>
      <c r="YM1860" s="445"/>
      <c r="YN1860" s="445"/>
      <c r="YO1860" s="445"/>
      <c r="YP1860" s="445"/>
      <c r="YQ1860" s="445"/>
      <c r="YR1860" s="445"/>
      <c r="YS1860" s="445"/>
      <c r="YT1860" s="445"/>
      <c r="YU1860" s="445"/>
      <c r="YV1860" s="445"/>
      <c r="YW1860" s="445"/>
      <c r="YX1860" s="445"/>
      <c r="YY1860" s="445"/>
      <c r="YZ1860" s="445"/>
      <c r="ZA1860" s="445"/>
      <c r="ZB1860" s="445"/>
      <c r="ZC1860" s="445"/>
      <c r="ZD1860" s="445"/>
      <c r="ZE1860" s="445"/>
      <c r="ZF1860" s="445"/>
      <c r="ZG1860" s="445"/>
      <c r="ZH1860" s="445"/>
      <c r="ZI1860" s="445"/>
      <c r="ZJ1860" s="445"/>
      <c r="ZK1860" s="445"/>
      <c r="ZL1860" s="445"/>
      <c r="ZM1860" s="445"/>
      <c r="ZN1860" s="445"/>
      <c r="ZO1860" s="445"/>
      <c r="ZP1860" s="445"/>
      <c r="ZQ1860" s="445"/>
      <c r="ZR1860" s="445"/>
      <c r="ZS1860" s="445"/>
      <c r="ZT1860" s="445"/>
      <c r="ZU1860" s="445"/>
      <c r="ZV1860" s="445"/>
      <c r="ZW1860" s="445"/>
      <c r="ZX1860" s="445"/>
      <c r="ZY1860" s="445"/>
      <c r="ZZ1860" s="445"/>
      <c r="AAA1860" s="445"/>
      <c r="AAB1860" s="445"/>
      <c r="AAC1860" s="445"/>
      <c r="AAD1860" s="445"/>
      <c r="AAE1860" s="445"/>
      <c r="AAF1860" s="445"/>
      <c r="AAG1860" s="445"/>
      <c r="AAH1860" s="445"/>
      <c r="AAI1860" s="445"/>
      <c r="AAJ1860" s="445"/>
      <c r="AAK1860" s="445"/>
      <c r="AAL1860" s="445"/>
      <c r="AAM1860" s="445"/>
      <c r="AAN1860" s="445"/>
      <c r="AAO1860" s="445"/>
      <c r="AAP1860" s="445"/>
      <c r="AAQ1860" s="445"/>
      <c r="AAR1860" s="445"/>
      <c r="AAS1860" s="445"/>
      <c r="AAT1860" s="445"/>
      <c r="AAU1860" s="445"/>
      <c r="AAV1860" s="445"/>
      <c r="AAW1860" s="445"/>
      <c r="AAX1860" s="445"/>
      <c r="AAY1860" s="445"/>
      <c r="AAZ1860" s="445"/>
      <c r="ABA1860" s="445"/>
      <c r="ABB1860" s="445"/>
      <c r="ABC1860" s="445"/>
      <c r="ABD1860" s="445"/>
      <c r="ABE1860" s="445"/>
      <c r="ABF1860" s="445"/>
      <c r="ABG1860" s="445"/>
      <c r="ABH1860" s="445"/>
      <c r="ABI1860" s="445"/>
      <c r="ABJ1860" s="445"/>
      <c r="ABK1860" s="445"/>
      <c r="ABL1860" s="445"/>
      <c r="ABM1860" s="445"/>
      <c r="ABN1860" s="445"/>
      <c r="ABO1860" s="445"/>
      <c r="ABP1860" s="445"/>
      <c r="ABQ1860" s="445"/>
      <c r="ABR1860" s="445"/>
      <c r="ABS1860" s="445"/>
      <c r="ABT1860" s="445"/>
      <c r="ABU1860" s="445"/>
      <c r="ABV1860" s="445"/>
      <c r="ABW1860" s="445"/>
      <c r="ABX1860" s="445"/>
      <c r="ABY1860" s="445"/>
      <c r="ABZ1860" s="445"/>
      <c r="ACA1860" s="445"/>
      <c r="ACB1860" s="445"/>
      <c r="ACC1860" s="445"/>
      <c r="ACD1860" s="445"/>
      <c r="ACE1860" s="445"/>
      <c r="ACF1860" s="445"/>
      <c r="ACG1860" s="445"/>
      <c r="ACH1860" s="445"/>
      <c r="ACI1860" s="445"/>
      <c r="ACJ1860" s="445"/>
      <c r="ACK1860" s="445"/>
      <c r="ACL1860" s="445"/>
      <c r="ACM1860" s="445"/>
      <c r="ACN1860" s="445"/>
      <c r="ACO1860" s="445"/>
      <c r="ACP1860" s="445"/>
      <c r="ACQ1860" s="445"/>
      <c r="ACR1860" s="445"/>
      <c r="ACS1860" s="445"/>
      <c r="ACT1860" s="445"/>
      <c r="ACU1860" s="445"/>
      <c r="ACV1860" s="445"/>
      <c r="ACW1860" s="445"/>
      <c r="ACX1860" s="445"/>
      <c r="ACY1860" s="445"/>
      <c r="ACZ1860" s="445"/>
      <c r="ADA1860" s="445"/>
      <c r="ADB1860" s="445"/>
      <c r="ADC1860" s="445"/>
      <c r="ADD1860" s="445"/>
      <c r="ADE1860" s="445"/>
      <c r="ADF1860" s="445"/>
      <c r="ADG1860" s="445"/>
      <c r="ADH1860" s="445"/>
      <c r="ADI1860" s="445"/>
      <c r="ADJ1860" s="445"/>
      <c r="ADK1860" s="445"/>
      <c r="ADL1860" s="445"/>
      <c r="ADM1860" s="445"/>
      <c r="ADN1860" s="445"/>
      <c r="ADO1860" s="445"/>
      <c r="ADP1860" s="445"/>
      <c r="ADQ1860" s="445"/>
      <c r="ADR1860" s="445"/>
      <c r="ADS1860" s="445"/>
      <c r="ADT1860" s="445"/>
      <c r="ADU1860" s="445"/>
      <c r="ADV1860" s="445"/>
      <c r="ADW1860" s="445"/>
      <c r="ADX1860" s="445"/>
      <c r="ADY1860" s="445"/>
      <c r="ADZ1860" s="445"/>
      <c r="AEA1860" s="445"/>
      <c r="AEB1860" s="445"/>
      <c r="AEC1860" s="445"/>
      <c r="AED1860" s="445"/>
      <c r="AEE1860" s="445"/>
      <c r="AEF1860" s="445"/>
      <c r="AEG1860" s="445"/>
      <c r="AEH1860" s="445"/>
      <c r="AEI1860" s="445"/>
      <c r="AEJ1860" s="445"/>
      <c r="AEK1860" s="445"/>
      <c r="AEL1860" s="445"/>
      <c r="AEM1860" s="445"/>
      <c r="AEN1860" s="445"/>
      <c r="AEO1860" s="445"/>
      <c r="AEP1860" s="445"/>
      <c r="AEQ1860" s="445"/>
      <c r="AER1860" s="445"/>
      <c r="AES1860" s="445"/>
      <c r="AET1860" s="445"/>
      <c r="AEU1860" s="445"/>
      <c r="AEV1860" s="445"/>
      <c r="AEW1860" s="445"/>
      <c r="AEX1860" s="445"/>
      <c r="AEY1860" s="445"/>
      <c r="AEZ1860" s="445"/>
      <c r="AFA1860" s="445"/>
      <c r="AFB1860" s="445"/>
      <c r="AFC1860" s="445"/>
      <c r="AFD1860" s="445"/>
      <c r="AFE1860" s="445"/>
      <c r="AFF1860" s="445"/>
      <c r="AFG1860" s="445"/>
      <c r="AFH1860" s="445"/>
      <c r="AFI1860" s="445"/>
      <c r="AFJ1860" s="445"/>
      <c r="AFK1860" s="445"/>
      <c r="AFL1860" s="445"/>
      <c r="AFM1860" s="445"/>
      <c r="AFN1860" s="445"/>
      <c r="AFO1860" s="445"/>
      <c r="AFP1860" s="445"/>
      <c r="AFQ1860" s="445"/>
      <c r="AFR1860" s="445"/>
      <c r="AFS1860" s="445"/>
      <c r="AFT1860" s="445"/>
      <c r="AFU1860" s="445"/>
      <c r="AFV1860" s="445"/>
      <c r="AFW1860" s="445"/>
      <c r="AFX1860" s="445"/>
      <c r="AFY1860" s="445"/>
      <c r="AFZ1860" s="445"/>
      <c r="AGA1860" s="445"/>
      <c r="AGB1860" s="445"/>
      <c r="AGC1860" s="445"/>
      <c r="AGD1860" s="445"/>
      <c r="AGE1860" s="445"/>
      <c r="AGF1860" s="445"/>
      <c r="AGG1860" s="445"/>
      <c r="AGH1860" s="445"/>
      <c r="AGI1860" s="445"/>
      <c r="AGJ1860" s="445"/>
      <c r="AGK1860" s="445"/>
      <c r="AGL1860" s="445"/>
      <c r="AGM1860" s="445"/>
      <c r="AGN1860" s="445"/>
      <c r="AGO1860" s="445"/>
      <c r="AGP1860" s="445"/>
      <c r="AGQ1860" s="445"/>
      <c r="AGR1860" s="445"/>
      <c r="AGS1860" s="445"/>
      <c r="AGT1860" s="445"/>
      <c r="AGU1860" s="445"/>
      <c r="AGV1860" s="445"/>
      <c r="AGW1860" s="445"/>
      <c r="AGX1860" s="445"/>
      <c r="AGY1860" s="445"/>
      <c r="AGZ1860" s="445"/>
      <c r="AHA1860" s="445"/>
      <c r="AHB1860" s="445"/>
      <c r="AHC1860" s="445"/>
      <c r="AHD1860" s="445"/>
      <c r="AHE1860" s="445"/>
      <c r="AHF1860" s="445"/>
      <c r="AHG1860" s="445"/>
      <c r="AHH1860" s="445"/>
      <c r="AHI1860" s="445"/>
      <c r="AHJ1860" s="445"/>
      <c r="AHK1860" s="445"/>
      <c r="AHL1860" s="445"/>
      <c r="AHM1860" s="445"/>
      <c r="AHN1860" s="445"/>
      <c r="AHO1860" s="445"/>
      <c r="AHP1860" s="445"/>
      <c r="AHQ1860" s="445"/>
      <c r="AHR1860" s="445"/>
      <c r="AHS1860" s="445"/>
      <c r="AHT1860" s="445"/>
      <c r="AHU1860" s="445"/>
      <c r="AHV1860" s="445"/>
      <c r="AHW1860" s="445"/>
      <c r="AHX1860" s="445"/>
      <c r="AHY1860" s="445"/>
      <c r="AHZ1860" s="445"/>
      <c r="AIA1860" s="445"/>
      <c r="AIB1860" s="445"/>
      <c r="AIC1860" s="445"/>
      <c r="AID1860" s="445"/>
      <c r="AIE1860" s="445"/>
      <c r="AIF1860" s="445"/>
      <c r="AIG1860" s="445"/>
      <c r="AIH1860" s="445"/>
      <c r="AII1860" s="445"/>
      <c r="AIJ1860" s="445"/>
      <c r="AIK1860" s="445"/>
      <c r="AIL1860" s="445"/>
      <c r="AIM1860" s="445"/>
      <c r="AIN1860" s="445"/>
      <c r="AIO1860" s="445"/>
      <c r="AIP1860" s="445"/>
      <c r="AIQ1860" s="445"/>
      <c r="AIR1860" s="445"/>
      <c r="AIS1860" s="445"/>
      <c r="AIT1860" s="445"/>
      <c r="AIU1860" s="445"/>
      <c r="AIV1860" s="445"/>
      <c r="AIW1860" s="445"/>
      <c r="AIX1860" s="445"/>
      <c r="AIY1860" s="445"/>
      <c r="AIZ1860" s="445"/>
      <c r="AJA1860" s="445"/>
      <c r="AJB1860" s="445"/>
      <c r="AJC1860" s="445"/>
      <c r="AJD1860" s="445"/>
      <c r="AJE1860" s="445"/>
      <c r="AJF1860" s="445"/>
      <c r="AJG1860" s="445"/>
      <c r="AJH1860" s="445"/>
      <c r="AJI1860" s="445"/>
      <c r="AJJ1860" s="445"/>
      <c r="AJK1860" s="445"/>
      <c r="AJL1860" s="445"/>
      <c r="AJM1860" s="445"/>
      <c r="AJN1860" s="445"/>
      <c r="AJO1860" s="445"/>
      <c r="AJP1860" s="445"/>
      <c r="AJQ1860" s="445"/>
      <c r="AJR1860" s="445"/>
      <c r="AJS1860" s="445"/>
      <c r="AJT1860" s="445"/>
      <c r="AJU1860" s="445"/>
      <c r="AJV1860" s="445"/>
      <c r="AJW1860" s="445"/>
      <c r="AJX1860" s="445"/>
      <c r="AJY1860" s="445"/>
      <c r="AJZ1860" s="445"/>
      <c r="AKA1860" s="445"/>
      <c r="AKB1860" s="445"/>
      <c r="AKC1860" s="445"/>
      <c r="AKD1860" s="445"/>
      <c r="AKE1860" s="445"/>
      <c r="AKF1860" s="445"/>
      <c r="AKG1860" s="445"/>
      <c r="AKH1860" s="445"/>
      <c r="AKI1860" s="445"/>
      <c r="AKJ1860" s="445"/>
      <c r="AKK1860" s="445"/>
      <c r="AKL1860" s="445"/>
      <c r="AKM1860" s="445"/>
      <c r="AKN1860" s="445"/>
      <c r="AKO1860" s="445"/>
      <c r="AKP1860" s="445"/>
      <c r="AKQ1860" s="445"/>
      <c r="AKR1860" s="445"/>
      <c r="AKS1860" s="445"/>
      <c r="AKT1860" s="445"/>
      <c r="AKU1860" s="445"/>
      <c r="AKV1860" s="445"/>
      <c r="AKW1860" s="445"/>
      <c r="AKX1860" s="445"/>
      <c r="AKY1860" s="445"/>
      <c r="AKZ1860" s="445"/>
      <c r="ALA1860" s="445"/>
      <c r="ALB1860" s="445"/>
      <c r="ALC1860" s="445"/>
      <c r="ALD1860" s="445"/>
      <c r="ALE1860" s="445"/>
      <c r="ALF1860" s="445"/>
      <c r="ALG1860" s="445"/>
      <c r="ALH1860" s="445"/>
      <c r="ALI1860" s="445"/>
      <c r="ALJ1860" s="445"/>
      <c r="ALK1860" s="445"/>
      <c r="ALL1860" s="445"/>
      <c r="ALM1860" s="445"/>
      <c r="ALN1860" s="445"/>
      <c r="ALO1860" s="445"/>
      <c r="ALP1860" s="445"/>
      <c r="ALQ1860" s="445"/>
      <c r="ALR1860" s="445"/>
      <c r="ALS1860" s="445"/>
      <c r="ALT1860" s="445"/>
      <c r="ALU1860" s="445"/>
      <c r="ALV1860" s="445"/>
      <c r="ALW1860" s="445"/>
      <c r="ALX1860" s="445"/>
      <c r="ALY1860" s="445"/>
      <c r="ALZ1860" s="445"/>
      <c r="AMA1860" s="445"/>
      <c r="AMB1860" s="445"/>
      <c r="AMC1860" s="445"/>
      <c r="AMD1860" s="445"/>
      <c r="AME1860" s="445"/>
      <c r="AMF1860" s="445"/>
      <c r="AMG1860" s="445"/>
      <c r="AMH1860" s="445"/>
      <c r="AMI1860" s="445"/>
      <c r="AMJ1860" s="445"/>
      <c r="AMK1860" s="445"/>
      <c r="AML1860" s="445"/>
      <c r="AMM1860" s="445"/>
      <c r="AMN1860" s="445"/>
      <c r="AMO1860" s="445"/>
      <c r="AMP1860" s="445"/>
      <c r="AMQ1860" s="445"/>
      <c r="AMR1860" s="445"/>
      <c r="AMS1860" s="445"/>
      <c r="AMT1860" s="445"/>
      <c r="AMU1860" s="445"/>
      <c r="AMV1860" s="445"/>
      <c r="AMW1860" s="445"/>
      <c r="AMX1860" s="445"/>
      <c r="AMY1860" s="445"/>
      <c r="AMZ1860" s="445"/>
      <c r="ANA1860" s="445"/>
      <c r="ANB1860" s="445"/>
      <c r="ANC1860" s="445"/>
      <c r="AND1860" s="445"/>
      <c r="ANE1860" s="445"/>
      <c r="ANF1860" s="445"/>
      <c r="ANG1860" s="445"/>
      <c r="ANH1860" s="445"/>
      <c r="ANI1860" s="445"/>
      <c r="ANJ1860" s="445"/>
      <c r="ANK1860" s="445"/>
      <c r="ANL1860" s="445"/>
      <c r="ANM1860" s="445"/>
      <c r="ANN1860" s="445"/>
      <c r="ANO1860" s="445"/>
      <c r="ANP1860" s="445"/>
      <c r="ANQ1860" s="445"/>
      <c r="ANR1860" s="445"/>
      <c r="ANS1860" s="445"/>
      <c r="ANT1860" s="445"/>
      <c r="ANU1860" s="445"/>
      <c r="ANV1860" s="445"/>
      <c r="ANW1860" s="445"/>
      <c r="ANX1860" s="445"/>
      <c r="ANY1860" s="445"/>
      <c r="ANZ1860" s="445"/>
      <c r="AOA1860" s="445"/>
      <c r="AOB1860" s="445"/>
      <c r="AOC1860" s="445"/>
      <c r="AOD1860" s="445"/>
      <c r="AOE1860" s="445"/>
      <c r="AOF1860" s="445"/>
      <c r="AOG1860" s="445"/>
      <c r="AOH1860" s="445"/>
      <c r="AOI1860" s="445"/>
      <c r="AOJ1860" s="445"/>
      <c r="AOK1860" s="445"/>
      <c r="AOL1860" s="445"/>
      <c r="AOM1860" s="445"/>
      <c r="AON1860" s="445"/>
      <c r="AOO1860" s="445"/>
      <c r="AOP1860" s="445"/>
      <c r="AOQ1860" s="445"/>
      <c r="AOR1860" s="445"/>
      <c r="AOS1860" s="445"/>
      <c r="AOT1860" s="445"/>
      <c r="AOU1860" s="445"/>
      <c r="AOV1860" s="445"/>
      <c r="AOW1860" s="445"/>
      <c r="AOX1860" s="445"/>
      <c r="AOY1860" s="445"/>
      <c r="AOZ1860" s="445"/>
      <c r="APA1860" s="445"/>
      <c r="APB1860" s="445"/>
      <c r="APC1860" s="445"/>
      <c r="APD1860" s="445"/>
      <c r="APE1860" s="445"/>
      <c r="APF1860" s="445"/>
      <c r="APG1860" s="445"/>
      <c r="APH1860" s="445"/>
      <c r="API1860" s="445"/>
      <c r="APJ1860" s="445"/>
      <c r="APK1860" s="445"/>
      <c r="APL1860" s="445"/>
      <c r="APM1860" s="445"/>
      <c r="APN1860" s="445"/>
      <c r="APO1860" s="445"/>
      <c r="APP1860" s="445"/>
      <c r="APQ1860" s="445"/>
      <c r="APR1860" s="445"/>
      <c r="APS1860" s="445"/>
      <c r="APT1860" s="445"/>
      <c r="APU1860" s="445"/>
      <c r="APV1860" s="445"/>
      <c r="APW1860" s="445"/>
      <c r="APX1860" s="445"/>
      <c r="APY1860" s="445"/>
      <c r="APZ1860" s="445"/>
      <c r="AQA1860" s="445"/>
      <c r="AQB1860" s="445"/>
      <c r="AQC1860" s="445"/>
      <c r="AQD1860" s="445"/>
      <c r="AQE1860" s="445"/>
      <c r="AQF1860" s="445"/>
      <c r="AQG1860" s="445"/>
      <c r="AQH1860" s="445"/>
      <c r="AQI1860" s="445"/>
      <c r="AQJ1860" s="445"/>
      <c r="AQK1860" s="445"/>
      <c r="AQL1860" s="445"/>
      <c r="AQM1860" s="445"/>
      <c r="AQN1860" s="445"/>
      <c r="AQO1860" s="445"/>
      <c r="AQP1860" s="445"/>
      <c r="AQQ1860" s="445"/>
      <c r="AQR1860" s="445"/>
      <c r="AQS1860" s="445"/>
      <c r="AQT1860" s="445"/>
      <c r="AQU1860" s="445"/>
      <c r="AQV1860" s="445"/>
      <c r="AQW1860" s="445"/>
      <c r="AQX1860" s="445"/>
      <c r="AQY1860" s="445"/>
      <c r="AQZ1860" s="445"/>
      <c r="ARA1860" s="445"/>
      <c r="ARB1860" s="445"/>
      <c r="ARC1860" s="445"/>
      <c r="ARD1860" s="445"/>
      <c r="ARE1860" s="445"/>
      <c r="ARF1860" s="445"/>
      <c r="ARG1860" s="445"/>
      <c r="ARH1860" s="445"/>
      <c r="ARI1860" s="445"/>
      <c r="ARJ1860" s="445"/>
      <c r="ARK1860" s="445"/>
      <c r="ARL1860" s="445"/>
      <c r="ARM1860" s="445"/>
      <c r="ARN1860" s="445"/>
      <c r="ARO1860" s="445"/>
      <c r="ARP1860" s="445"/>
      <c r="ARQ1860" s="445"/>
      <c r="ARR1860" s="445"/>
      <c r="ARS1860" s="445"/>
      <c r="ART1860" s="445"/>
      <c r="ARU1860" s="445"/>
      <c r="ARV1860" s="445"/>
      <c r="ARW1860" s="445"/>
      <c r="ARX1860" s="445"/>
      <c r="ARY1860" s="445"/>
      <c r="ARZ1860" s="445"/>
      <c r="ASA1860" s="445"/>
      <c r="ASB1860" s="445"/>
      <c r="ASC1860" s="445"/>
      <c r="ASD1860" s="445"/>
      <c r="ASE1860" s="445"/>
      <c r="ASF1860" s="445"/>
      <c r="ASG1860" s="445"/>
      <c r="ASH1860" s="445"/>
      <c r="ASI1860" s="445"/>
      <c r="ASJ1860" s="445"/>
      <c r="ASK1860" s="445"/>
      <c r="ASL1860" s="445"/>
      <c r="ASM1860" s="445"/>
      <c r="ASN1860" s="445"/>
      <c r="ASO1860" s="445"/>
      <c r="ASP1860" s="445"/>
      <c r="ASQ1860" s="445"/>
      <c r="ASR1860" s="445"/>
      <c r="ASS1860" s="445"/>
      <c r="AST1860" s="445"/>
      <c r="ASU1860" s="445"/>
      <c r="ASV1860" s="445"/>
      <c r="ASW1860" s="445"/>
      <c r="ASX1860" s="445"/>
      <c r="ASY1860" s="445"/>
      <c r="ASZ1860" s="445"/>
      <c r="ATA1860" s="445"/>
      <c r="ATB1860" s="445"/>
      <c r="ATC1860" s="445"/>
      <c r="ATD1860" s="445"/>
      <c r="ATE1860" s="445"/>
      <c r="ATF1860" s="445"/>
      <c r="ATG1860" s="445"/>
      <c r="ATH1860" s="445"/>
      <c r="ATI1860" s="445"/>
      <c r="ATJ1860" s="445"/>
      <c r="ATK1860" s="445"/>
      <c r="ATL1860" s="445"/>
      <c r="ATM1860" s="445"/>
      <c r="ATN1860" s="445"/>
      <c r="ATO1860" s="445"/>
      <c r="ATP1860" s="445"/>
      <c r="ATQ1860" s="445"/>
      <c r="ATR1860" s="445"/>
      <c r="ATS1860" s="445"/>
      <c r="ATT1860" s="445"/>
      <c r="ATU1860" s="445"/>
      <c r="ATV1860" s="445"/>
      <c r="ATW1860" s="445"/>
      <c r="ATX1860" s="445"/>
      <c r="ATY1860" s="445"/>
      <c r="ATZ1860" s="445"/>
      <c r="AUA1860" s="445"/>
      <c r="AUB1860" s="445"/>
      <c r="AUC1860" s="445"/>
      <c r="AUD1860" s="445"/>
      <c r="AUE1860" s="445"/>
      <c r="AUF1860" s="445"/>
      <c r="AUG1860" s="445"/>
      <c r="AUH1860" s="445"/>
      <c r="AUI1860" s="445"/>
      <c r="AUJ1860" s="445"/>
      <c r="AUK1860" s="445"/>
      <c r="AUL1860" s="445"/>
      <c r="AUM1860" s="445"/>
      <c r="AUN1860" s="445"/>
      <c r="AUO1860" s="445"/>
      <c r="AUP1860" s="445"/>
      <c r="AUQ1860" s="445"/>
      <c r="AUR1860" s="445"/>
      <c r="AUS1860" s="445"/>
      <c r="AUT1860" s="445"/>
      <c r="AUU1860" s="445"/>
      <c r="AUV1860" s="445"/>
      <c r="AUW1860" s="445"/>
      <c r="AUX1860" s="445"/>
      <c r="AUY1860" s="445"/>
      <c r="AUZ1860" s="445"/>
      <c r="AVA1860" s="445"/>
      <c r="AVB1860" s="445"/>
      <c r="AVC1860" s="445"/>
      <c r="AVD1860" s="445"/>
      <c r="AVE1860" s="445"/>
      <c r="AVF1860" s="445"/>
      <c r="AVG1860" s="445"/>
      <c r="AVH1860" s="445"/>
      <c r="AVI1860" s="445"/>
      <c r="AVJ1860" s="445"/>
      <c r="AVK1860" s="445"/>
      <c r="AVL1860" s="445"/>
      <c r="AVM1860" s="445"/>
      <c r="AVN1860" s="445"/>
      <c r="AVO1860" s="445"/>
      <c r="AVP1860" s="445"/>
      <c r="AVQ1860" s="445"/>
      <c r="AVR1860" s="445"/>
      <c r="AVS1860" s="445"/>
      <c r="AVT1860" s="445"/>
      <c r="AVU1860" s="445"/>
      <c r="AVV1860" s="445"/>
      <c r="AVW1860" s="445"/>
      <c r="AVX1860" s="445"/>
      <c r="AVY1860" s="445"/>
      <c r="AVZ1860" s="445"/>
      <c r="AWA1860" s="445"/>
      <c r="AWB1860" s="445"/>
      <c r="AWC1860" s="445"/>
      <c r="AWD1860" s="445"/>
      <c r="AWE1860" s="445"/>
      <c r="AWF1860" s="445"/>
      <c r="AWG1860" s="445"/>
      <c r="AWH1860" s="445"/>
      <c r="AWI1860" s="445"/>
      <c r="AWJ1860" s="445"/>
      <c r="AWK1860" s="445"/>
      <c r="AWL1860" s="445"/>
      <c r="AWM1860" s="445"/>
      <c r="AWN1860" s="445"/>
      <c r="AWO1860" s="445"/>
      <c r="AWP1860" s="445"/>
      <c r="AWQ1860" s="445"/>
      <c r="AWR1860" s="445"/>
      <c r="AWS1860" s="445"/>
      <c r="AWT1860" s="445"/>
      <c r="AWU1860" s="445"/>
      <c r="AWV1860" s="445"/>
      <c r="AWW1860" s="445"/>
      <c r="AWX1860" s="445"/>
      <c r="AWY1860" s="445"/>
      <c r="AWZ1860" s="445"/>
      <c r="AXA1860" s="445"/>
      <c r="AXB1860" s="445"/>
      <c r="AXC1860" s="445"/>
      <c r="AXD1860" s="445"/>
      <c r="AXE1860" s="445"/>
      <c r="AXF1860" s="445"/>
      <c r="AXG1860" s="445"/>
      <c r="AXH1860" s="445"/>
      <c r="AXI1860" s="445"/>
      <c r="AXJ1860" s="445"/>
      <c r="AXK1860" s="445"/>
      <c r="AXL1860" s="445"/>
      <c r="AXM1860" s="445"/>
      <c r="AXN1860" s="445"/>
      <c r="AXO1860" s="445"/>
      <c r="AXP1860" s="445"/>
      <c r="AXQ1860" s="445"/>
      <c r="AXR1860" s="445"/>
      <c r="AXS1860" s="445"/>
      <c r="AXT1860" s="445"/>
      <c r="AXU1860" s="445"/>
      <c r="AXV1860" s="445"/>
      <c r="AXW1860" s="445"/>
      <c r="AXX1860" s="445"/>
      <c r="AXY1860" s="445"/>
      <c r="AXZ1860" s="445"/>
      <c r="AYA1860" s="445"/>
      <c r="AYB1860" s="445"/>
      <c r="AYC1860" s="445"/>
      <c r="AYD1860" s="445"/>
      <c r="AYE1860" s="445"/>
      <c r="AYF1860" s="445"/>
      <c r="AYG1860" s="445"/>
      <c r="AYH1860" s="445"/>
      <c r="AYI1860" s="445"/>
      <c r="AYJ1860" s="445"/>
      <c r="AYK1860" s="445"/>
      <c r="AYL1860" s="445"/>
      <c r="AYM1860" s="445"/>
      <c r="AYN1860" s="445"/>
      <c r="AYO1860" s="445"/>
      <c r="AYP1860" s="445"/>
      <c r="AYQ1860" s="445"/>
      <c r="AYR1860" s="445"/>
      <c r="AYS1860" s="445"/>
      <c r="AYT1860" s="445"/>
      <c r="AYU1860" s="445"/>
      <c r="AYV1860" s="445"/>
      <c r="AYW1860" s="445"/>
      <c r="AYX1860" s="445"/>
      <c r="AYY1860" s="445"/>
      <c r="AYZ1860" s="445"/>
      <c r="AZA1860" s="445"/>
      <c r="AZB1860" s="445"/>
      <c r="AZC1860" s="445"/>
      <c r="AZD1860" s="445"/>
      <c r="AZE1860" s="445"/>
      <c r="AZF1860" s="445"/>
      <c r="AZG1860" s="445"/>
      <c r="AZH1860" s="445"/>
      <c r="AZI1860" s="445"/>
      <c r="AZJ1860" s="445"/>
      <c r="AZK1860" s="445"/>
      <c r="AZL1860" s="445"/>
      <c r="AZM1860" s="445"/>
      <c r="AZN1860" s="445"/>
      <c r="AZO1860" s="445"/>
      <c r="AZP1860" s="445"/>
      <c r="AZQ1860" s="445"/>
      <c r="AZR1860" s="445"/>
      <c r="AZS1860" s="445"/>
      <c r="AZT1860" s="445"/>
      <c r="AZU1860" s="445"/>
      <c r="AZV1860" s="445"/>
      <c r="AZW1860" s="445"/>
      <c r="AZX1860" s="445"/>
      <c r="AZY1860" s="445"/>
      <c r="AZZ1860" s="445"/>
      <c r="BAA1860" s="445"/>
      <c r="BAB1860" s="445"/>
      <c r="BAC1860" s="445"/>
      <c r="BAD1860" s="445"/>
      <c r="BAE1860" s="445"/>
      <c r="BAF1860" s="445"/>
      <c r="BAG1860" s="445"/>
      <c r="BAH1860" s="445"/>
      <c r="BAI1860" s="445"/>
      <c r="BAJ1860" s="445"/>
      <c r="BAK1860" s="445"/>
      <c r="BAL1860" s="445"/>
      <c r="BAM1860" s="445"/>
      <c r="BAN1860" s="445"/>
      <c r="BAO1860" s="445"/>
      <c r="BAP1860" s="445"/>
      <c r="BAQ1860" s="445"/>
      <c r="BAR1860" s="445"/>
      <c r="BAS1860" s="445"/>
      <c r="BAT1860" s="445"/>
      <c r="BAU1860" s="445"/>
      <c r="BAV1860" s="445"/>
      <c r="BAW1860" s="445"/>
      <c r="BAX1860" s="445"/>
      <c r="BAY1860" s="445"/>
      <c r="BAZ1860" s="445"/>
      <c r="BBA1860" s="445"/>
      <c r="BBB1860" s="445"/>
      <c r="BBC1860" s="445"/>
      <c r="BBD1860" s="445"/>
      <c r="BBE1860" s="445"/>
      <c r="BBF1860" s="445"/>
      <c r="BBG1860" s="445"/>
      <c r="BBH1860" s="445"/>
      <c r="BBI1860" s="445"/>
      <c r="BBJ1860" s="445"/>
      <c r="BBK1860" s="445"/>
      <c r="BBL1860" s="445"/>
      <c r="BBM1860" s="445"/>
      <c r="BBN1860" s="445"/>
      <c r="BBO1860" s="445"/>
      <c r="BBP1860" s="445"/>
      <c r="BBQ1860" s="445"/>
      <c r="BBR1860" s="445"/>
      <c r="BBS1860" s="445"/>
      <c r="BBT1860" s="445"/>
      <c r="BBU1860" s="445"/>
      <c r="BBV1860" s="445"/>
      <c r="BBW1860" s="445"/>
      <c r="BBX1860" s="445"/>
      <c r="BBY1860" s="445"/>
      <c r="BBZ1860" s="445"/>
      <c r="BCA1860" s="445"/>
      <c r="BCB1860" s="445"/>
      <c r="BCC1860" s="445"/>
      <c r="BCD1860" s="445"/>
      <c r="BCE1860" s="445"/>
      <c r="BCF1860" s="445"/>
      <c r="BCG1860" s="445"/>
      <c r="BCH1860" s="445"/>
      <c r="BCI1860" s="445"/>
      <c r="BCJ1860" s="445"/>
      <c r="BCK1860" s="445"/>
      <c r="BCL1860" s="445"/>
      <c r="BCM1860" s="445"/>
      <c r="BCN1860" s="445"/>
      <c r="BCO1860" s="445"/>
      <c r="BCP1860" s="445"/>
      <c r="BCQ1860" s="445"/>
      <c r="BCR1860" s="445"/>
      <c r="BCS1860" s="445"/>
      <c r="BCT1860" s="445"/>
      <c r="BCU1860" s="445"/>
      <c r="BCV1860" s="445"/>
      <c r="BCW1860" s="445"/>
      <c r="BCX1860" s="445"/>
      <c r="BCY1860" s="445"/>
      <c r="BCZ1860" s="445"/>
      <c r="BDA1860" s="445"/>
      <c r="BDB1860" s="445"/>
      <c r="BDC1860" s="445"/>
      <c r="BDD1860" s="445"/>
      <c r="BDE1860" s="445"/>
      <c r="BDF1860" s="445"/>
      <c r="BDG1860" s="445"/>
      <c r="BDH1860" s="445"/>
      <c r="BDI1860" s="445"/>
      <c r="BDJ1860" s="445"/>
      <c r="BDK1860" s="445"/>
      <c r="BDL1860" s="445"/>
      <c r="BDM1860" s="445"/>
      <c r="BDN1860" s="445"/>
      <c r="BDO1860" s="445"/>
      <c r="BDP1860" s="445"/>
      <c r="BDQ1860" s="445"/>
      <c r="BDR1860" s="445"/>
      <c r="BDS1860" s="445"/>
      <c r="BDT1860" s="445"/>
      <c r="BDU1860" s="445"/>
      <c r="BDV1860" s="445"/>
      <c r="BDW1860" s="445"/>
      <c r="BDX1860" s="445"/>
      <c r="BDY1860" s="445"/>
      <c r="BDZ1860" s="445"/>
      <c r="BEA1860" s="445"/>
      <c r="BEB1860" s="445"/>
      <c r="BEC1860" s="445"/>
      <c r="BED1860" s="445"/>
      <c r="BEE1860" s="445"/>
      <c r="BEF1860" s="445"/>
      <c r="BEG1860" s="445"/>
      <c r="BEH1860" s="445"/>
      <c r="BEI1860" s="445"/>
      <c r="BEJ1860" s="445"/>
      <c r="BEK1860" s="445"/>
      <c r="BEL1860" s="445"/>
      <c r="BEM1860" s="445"/>
      <c r="BEN1860" s="445"/>
      <c r="BEO1860" s="445"/>
      <c r="BEP1860" s="445"/>
      <c r="BEQ1860" s="445"/>
      <c r="BER1860" s="445"/>
      <c r="BES1860" s="445"/>
      <c r="BET1860" s="445"/>
      <c r="BEU1860" s="445"/>
      <c r="BEV1860" s="445"/>
      <c r="BEW1860" s="445"/>
      <c r="BEX1860" s="445"/>
      <c r="BEY1860" s="445"/>
      <c r="BEZ1860" s="445"/>
      <c r="BFA1860" s="445"/>
      <c r="BFB1860" s="445"/>
      <c r="BFC1860" s="445"/>
      <c r="BFD1860" s="445"/>
      <c r="BFE1860" s="445"/>
      <c r="BFF1860" s="445"/>
      <c r="BFG1860" s="445"/>
      <c r="BFH1860" s="445"/>
    </row>
    <row r="1861" spans="1:1516" s="696" customFormat="1" ht="12" customHeight="1">
      <c r="A1861" s="436"/>
      <c r="B1861" s="436"/>
      <c r="C1861" s="437" t="s">
        <v>3079</v>
      </c>
      <c r="D1861" s="437" t="s">
        <v>3213</v>
      </c>
      <c r="E1861" s="438">
        <v>62433</v>
      </c>
      <c r="F1861" s="648" t="s">
        <v>3235</v>
      </c>
      <c r="G1861" s="133"/>
      <c r="H1861" s="672">
        <v>21</v>
      </c>
      <c r="I1861" s="347" t="s">
        <v>141</v>
      </c>
      <c r="J1861" s="347" t="s">
        <v>3228</v>
      </c>
      <c r="K1861" s="134"/>
      <c r="L1861" s="134"/>
      <c r="M1861" s="347" t="s">
        <v>55</v>
      </c>
      <c r="N1861" s="347" t="s">
        <v>56</v>
      </c>
      <c r="O1861" s="347" t="s">
        <v>57</v>
      </c>
      <c r="P1861" s="347" t="s">
        <v>1201</v>
      </c>
      <c r="Q1861" s="134"/>
      <c r="R1861" s="134"/>
      <c r="S1861" s="134"/>
      <c r="T1861" s="134"/>
      <c r="U1861" s="134"/>
      <c r="V1861" s="347" t="s">
        <v>3229</v>
      </c>
      <c r="W1861" s="440" t="s">
        <v>3230</v>
      </c>
      <c r="X1861" s="135"/>
      <c r="Y1861" s="135"/>
      <c r="Z1861" s="347">
        <v>115</v>
      </c>
      <c r="AA1861" s="440">
        <v>75000</v>
      </c>
      <c r="AB1861" s="347" t="s">
        <v>125</v>
      </c>
      <c r="AC1861" s="347" t="s">
        <v>1154</v>
      </c>
      <c r="AD1861" s="347"/>
      <c r="AE1861" s="347" t="s">
        <v>2863</v>
      </c>
      <c r="AF1861" s="347" t="s">
        <v>79</v>
      </c>
      <c r="AG1861" s="347" t="s">
        <v>3232</v>
      </c>
      <c r="AH1861" s="441" t="s">
        <v>67</v>
      </c>
      <c r="AI1861" s="347" t="s">
        <v>68</v>
      </c>
      <c r="AJ1861" s="347"/>
      <c r="AK1861" s="681" t="s">
        <v>70</v>
      </c>
      <c r="AL1861" s="681" t="s">
        <v>70</v>
      </c>
      <c r="AM1861" s="315"/>
      <c r="AN1861" s="443"/>
      <c r="AO1861" s="443"/>
      <c r="AP1861" s="444" t="s">
        <v>128</v>
      </c>
      <c r="AQ1861" s="121" t="s">
        <v>3218</v>
      </c>
      <c r="AR1861" s="121" t="s">
        <v>3219</v>
      </c>
      <c r="AS1861" s="121"/>
      <c r="AT1861" s="445"/>
      <c r="AU1861" s="445"/>
      <c r="AV1861" s="445"/>
      <c r="AW1861" s="445"/>
      <c r="AX1861" s="445"/>
      <c r="AY1861" s="445"/>
      <c r="AZ1861" s="445"/>
      <c r="BA1861" s="445"/>
      <c r="BB1861" s="445"/>
      <c r="BC1861" s="445"/>
      <c r="BD1861" s="445"/>
      <c r="BE1861" s="445"/>
      <c r="BF1861" s="445"/>
      <c r="BG1861" s="445"/>
      <c r="BH1861" s="445"/>
      <c r="BI1861" s="445"/>
      <c r="BJ1861" s="445"/>
      <c r="BK1861" s="445"/>
      <c r="BL1861" s="445"/>
      <c r="BM1861" s="445"/>
      <c r="BN1861" s="445"/>
      <c r="BO1861" s="445"/>
      <c r="BP1861" s="445"/>
      <c r="BQ1861" s="445"/>
      <c r="BR1861" s="445"/>
      <c r="BS1861" s="445"/>
      <c r="BT1861" s="445"/>
      <c r="BU1861" s="445"/>
      <c r="BV1861" s="445"/>
      <c r="BW1861" s="445"/>
      <c r="BX1861" s="445"/>
      <c r="BY1861" s="445"/>
      <c r="BZ1861" s="445"/>
      <c r="CA1861" s="445"/>
      <c r="CB1861" s="445"/>
      <c r="CC1861" s="445"/>
      <c r="CD1861" s="445"/>
      <c r="CE1861" s="445"/>
      <c r="CF1861" s="445"/>
      <c r="CG1861" s="445"/>
      <c r="CH1861" s="445"/>
      <c r="CI1861" s="445"/>
      <c r="CJ1861" s="445"/>
      <c r="CK1861" s="445"/>
      <c r="CL1861" s="445"/>
      <c r="CM1861" s="445"/>
      <c r="CN1861" s="445"/>
      <c r="CO1861" s="445"/>
      <c r="CP1861" s="445"/>
      <c r="CQ1861" s="445"/>
      <c r="CR1861" s="445"/>
      <c r="CS1861" s="445"/>
      <c r="CT1861" s="445"/>
      <c r="CU1861" s="445"/>
      <c r="CV1861" s="445"/>
      <c r="CW1861" s="445"/>
      <c r="CX1861" s="445"/>
      <c r="CY1861" s="445"/>
      <c r="CZ1861" s="445"/>
      <c r="DA1861" s="445"/>
      <c r="DB1861" s="445"/>
      <c r="DC1861" s="445"/>
      <c r="DD1861" s="445"/>
      <c r="DE1861" s="445"/>
      <c r="DF1861" s="445"/>
      <c r="DG1861" s="445"/>
      <c r="DH1861" s="445"/>
      <c r="DI1861" s="445"/>
      <c r="DJ1861" s="445"/>
      <c r="DK1861" s="445"/>
      <c r="DL1861" s="445"/>
      <c r="DM1861" s="445"/>
      <c r="DN1861" s="445"/>
      <c r="DO1861" s="445"/>
      <c r="DP1861" s="445"/>
      <c r="DQ1861" s="445"/>
      <c r="DR1861" s="445"/>
      <c r="DS1861" s="445"/>
      <c r="DT1861" s="445"/>
      <c r="DU1861" s="445"/>
      <c r="DV1861" s="445"/>
      <c r="DW1861" s="445"/>
      <c r="DX1861" s="445"/>
      <c r="DY1861" s="445"/>
      <c r="DZ1861" s="445"/>
      <c r="EA1861" s="445"/>
      <c r="EB1861" s="445"/>
      <c r="EC1861" s="445"/>
      <c r="ED1861" s="445"/>
      <c r="EE1861" s="445"/>
      <c r="EF1861" s="445"/>
      <c r="EG1861" s="445"/>
      <c r="EH1861" s="445"/>
      <c r="EI1861" s="445"/>
      <c r="EJ1861" s="445"/>
      <c r="EK1861" s="445"/>
      <c r="EL1861" s="445"/>
      <c r="EM1861" s="445"/>
      <c r="EN1861" s="445"/>
      <c r="EO1861" s="445"/>
      <c r="EP1861" s="445"/>
      <c r="EQ1861" s="445"/>
      <c r="ER1861" s="445"/>
      <c r="ES1861" s="445"/>
      <c r="ET1861" s="445"/>
      <c r="EU1861" s="445"/>
      <c r="EV1861" s="445"/>
      <c r="EW1861" s="445"/>
      <c r="EX1861" s="445"/>
      <c r="EY1861" s="445"/>
      <c r="EZ1861" s="445"/>
      <c r="FA1861" s="445"/>
      <c r="FB1861" s="445"/>
      <c r="FC1861" s="445"/>
      <c r="FD1861" s="445"/>
      <c r="FE1861" s="445"/>
      <c r="FF1861" s="445"/>
      <c r="FG1861" s="445"/>
      <c r="FH1861" s="445"/>
      <c r="FI1861" s="445"/>
      <c r="FJ1861" s="445"/>
      <c r="FK1861" s="445"/>
      <c r="FL1861" s="445"/>
      <c r="FM1861" s="445"/>
      <c r="FN1861" s="445"/>
      <c r="FO1861" s="445"/>
      <c r="FP1861" s="445"/>
      <c r="FQ1861" s="445"/>
      <c r="FR1861" s="445"/>
      <c r="FS1861" s="445"/>
      <c r="FT1861" s="445"/>
      <c r="FU1861" s="445"/>
      <c r="FV1861" s="445"/>
      <c r="FW1861" s="445"/>
      <c r="FX1861" s="445"/>
      <c r="FY1861" s="445"/>
      <c r="FZ1861" s="445"/>
      <c r="GA1861" s="445"/>
      <c r="GB1861" s="445"/>
      <c r="GC1861" s="445"/>
      <c r="GD1861" s="445"/>
      <c r="GE1861" s="445"/>
      <c r="GF1861" s="445"/>
      <c r="GG1861" s="445"/>
      <c r="GH1861" s="445"/>
      <c r="GI1861" s="445"/>
      <c r="GJ1861" s="445"/>
      <c r="GK1861" s="445"/>
      <c r="GL1861" s="445"/>
      <c r="GM1861" s="445"/>
      <c r="GN1861" s="445"/>
      <c r="GO1861" s="445"/>
      <c r="GP1861" s="445"/>
      <c r="GQ1861" s="445"/>
      <c r="GR1861" s="445"/>
      <c r="GS1861" s="445"/>
      <c r="GT1861" s="445"/>
      <c r="GU1861" s="445"/>
      <c r="GV1861" s="445"/>
      <c r="GW1861" s="445"/>
      <c r="GX1861" s="445"/>
      <c r="GY1861" s="445"/>
      <c r="GZ1861" s="445"/>
      <c r="HA1861" s="445"/>
      <c r="HB1861" s="445"/>
      <c r="HC1861" s="445"/>
      <c r="HD1861" s="445"/>
      <c r="HE1861" s="445"/>
      <c r="HF1861" s="445"/>
      <c r="HG1861" s="445"/>
      <c r="HH1861" s="445"/>
      <c r="HI1861" s="445"/>
      <c r="HJ1861" s="445"/>
      <c r="HK1861" s="445"/>
      <c r="HL1861" s="445"/>
      <c r="HM1861" s="445"/>
      <c r="HN1861" s="445"/>
      <c r="HO1861" s="445"/>
      <c r="HP1861" s="445"/>
      <c r="HQ1861" s="445"/>
      <c r="HR1861" s="445"/>
      <c r="HS1861" s="445"/>
      <c r="HT1861" s="445"/>
      <c r="HU1861" s="445"/>
      <c r="HV1861" s="445"/>
      <c r="HW1861" s="445"/>
      <c r="HX1861" s="445"/>
      <c r="HY1861" s="445"/>
      <c r="HZ1861" s="445"/>
      <c r="IA1861" s="445"/>
      <c r="IB1861" s="445"/>
      <c r="IC1861" s="445"/>
      <c r="ID1861" s="445"/>
      <c r="IE1861" s="445"/>
      <c r="IF1861" s="445"/>
      <c r="IG1861" s="445"/>
      <c r="IH1861" s="445"/>
      <c r="II1861" s="445"/>
      <c r="IJ1861" s="445"/>
      <c r="IK1861" s="445"/>
      <c r="IL1861" s="445"/>
      <c r="IM1861" s="445"/>
      <c r="IN1861" s="445"/>
      <c r="IO1861" s="445"/>
      <c r="IP1861" s="445"/>
      <c r="IQ1861" s="445"/>
      <c r="IR1861" s="445"/>
      <c r="IS1861" s="445"/>
      <c r="IT1861" s="445"/>
      <c r="IU1861" s="445"/>
      <c r="IV1861" s="445"/>
      <c r="IW1861" s="445"/>
      <c r="IX1861" s="445"/>
      <c r="IY1861" s="445"/>
      <c r="IZ1861" s="445"/>
      <c r="JA1861" s="445"/>
      <c r="JB1861" s="445"/>
      <c r="JC1861" s="445"/>
      <c r="JD1861" s="445"/>
      <c r="JE1861" s="445"/>
      <c r="JF1861" s="445"/>
      <c r="JG1861" s="445"/>
      <c r="JH1861" s="445"/>
      <c r="JI1861" s="445"/>
      <c r="JJ1861" s="445"/>
      <c r="JK1861" s="445"/>
      <c r="JL1861" s="445"/>
      <c r="JM1861" s="445"/>
      <c r="JN1861" s="445"/>
      <c r="JO1861" s="445"/>
      <c r="JP1861" s="445"/>
      <c r="JQ1861" s="445"/>
      <c r="JR1861" s="445"/>
      <c r="JS1861" s="445"/>
      <c r="JT1861" s="445"/>
      <c r="JU1861" s="445"/>
      <c r="JV1861" s="445"/>
      <c r="JW1861" s="445"/>
      <c r="JX1861" s="445"/>
      <c r="JY1861" s="445"/>
      <c r="JZ1861" s="445"/>
      <c r="KA1861" s="445"/>
      <c r="KB1861" s="445"/>
      <c r="KC1861" s="445"/>
      <c r="KD1861" s="445"/>
      <c r="KE1861" s="445"/>
      <c r="KF1861" s="445"/>
      <c r="KG1861" s="445"/>
      <c r="KH1861" s="445"/>
      <c r="KI1861" s="445"/>
      <c r="KJ1861" s="445"/>
      <c r="KK1861" s="445"/>
      <c r="KL1861" s="445"/>
      <c r="KM1861" s="445"/>
      <c r="KN1861" s="445"/>
      <c r="KO1861" s="445"/>
      <c r="KP1861" s="445"/>
      <c r="KQ1861" s="445"/>
      <c r="KR1861" s="445"/>
      <c r="KS1861" s="445"/>
      <c r="KT1861" s="445"/>
      <c r="KU1861" s="445"/>
      <c r="KV1861" s="445"/>
      <c r="KW1861" s="445"/>
      <c r="KX1861" s="445"/>
      <c r="KY1861" s="445"/>
      <c r="KZ1861" s="445"/>
      <c r="LA1861" s="445"/>
      <c r="LB1861" s="445"/>
      <c r="LC1861" s="445"/>
      <c r="LD1861" s="445"/>
      <c r="LE1861" s="445"/>
      <c r="LF1861" s="445"/>
      <c r="LG1861" s="445"/>
      <c r="LH1861" s="445"/>
      <c r="LI1861" s="445"/>
      <c r="LJ1861" s="445"/>
      <c r="LK1861" s="445"/>
      <c r="LL1861" s="445"/>
      <c r="LM1861" s="445"/>
      <c r="LN1861" s="445"/>
      <c r="LO1861" s="445"/>
      <c r="LP1861" s="445"/>
      <c r="LQ1861" s="445"/>
      <c r="LR1861" s="445"/>
      <c r="LS1861" s="445"/>
      <c r="LT1861" s="445"/>
      <c r="LU1861" s="445"/>
      <c r="LV1861" s="445"/>
      <c r="LW1861" s="445"/>
      <c r="LX1861" s="445"/>
      <c r="LY1861" s="445"/>
      <c r="LZ1861" s="445"/>
      <c r="MA1861" s="445"/>
      <c r="MB1861" s="445"/>
      <c r="MC1861" s="445"/>
      <c r="MD1861" s="445"/>
      <c r="ME1861" s="445"/>
      <c r="MF1861" s="445"/>
      <c r="MG1861" s="445"/>
      <c r="MH1861" s="445"/>
      <c r="MI1861" s="445"/>
      <c r="MJ1861" s="445"/>
      <c r="MK1861" s="445"/>
      <c r="ML1861" s="445"/>
      <c r="MM1861" s="445"/>
      <c r="MN1861" s="445"/>
      <c r="MO1861" s="445"/>
      <c r="MP1861" s="445"/>
      <c r="MQ1861" s="445"/>
      <c r="MR1861" s="445"/>
      <c r="MS1861" s="445"/>
      <c r="MT1861" s="445"/>
      <c r="MU1861" s="445"/>
      <c r="MV1861" s="445"/>
      <c r="MW1861" s="445"/>
      <c r="MX1861" s="445"/>
      <c r="MY1861" s="445"/>
      <c r="MZ1861" s="445"/>
      <c r="NA1861" s="445"/>
      <c r="NB1861" s="445"/>
      <c r="NC1861" s="445"/>
      <c r="ND1861" s="445"/>
      <c r="NE1861" s="445"/>
      <c r="NF1861" s="445"/>
      <c r="NG1861" s="445"/>
      <c r="NH1861" s="445"/>
      <c r="NI1861" s="445"/>
      <c r="NJ1861" s="445"/>
      <c r="NK1861" s="445"/>
      <c r="NL1861" s="445"/>
      <c r="NM1861" s="445"/>
      <c r="NN1861" s="445"/>
      <c r="NO1861" s="445"/>
      <c r="NP1861" s="445"/>
      <c r="NQ1861" s="445"/>
      <c r="NR1861" s="445"/>
      <c r="NS1861" s="445"/>
      <c r="NT1861" s="445"/>
      <c r="NU1861" s="445"/>
      <c r="NV1861" s="445"/>
      <c r="NW1861" s="445"/>
      <c r="NX1861" s="445"/>
      <c r="NY1861" s="445"/>
      <c r="NZ1861" s="445"/>
      <c r="OA1861" s="445"/>
      <c r="OB1861" s="445"/>
      <c r="OC1861" s="445"/>
      <c r="OD1861" s="445"/>
      <c r="OE1861" s="445"/>
      <c r="OF1861" s="445"/>
      <c r="OG1861" s="445"/>
      <c r="OH1861" s="445"/>
      <c r="OI1861" s="445"/>
      <c r="OJ1861" s="445"/>
      <c r="OK1861" s="445"/>
      <c r="OL1861" s="445"/>
      <c r="OM1861" s="445"/>
      <c r="ON1861" s="445"/>
      <c r="OO1861" s="445"/>
      <c r="OP1861" s="445"/>
      <c r="OQ1861" s="445"/>
      <c r="OR1861" s="445"/>
      <c r="OS1861" s="445"/>
      <c r="OT1861" s="445"/>
      <c r="OU1861" s="445"/>
      <c r="OV1861" s="445"/>
      <c r="OW1861" s="445"/>
      <c r="OX1861" s="445"/>
      <c r="OY1861" s="445"/>
      <c r="OZ1861" s="445"/>
      <c r="PA1861" s="445"/>
      <c r="PB1861" s="445"/>
      <c r="PC1861" s="445"/>
      <c r="PD1861" s="445"/>
      <c r="PE1861" s="445"/>
      <c r="PF1861" s="445"/>
      <c r="PG1861" s="445"/>
      <c r="PH1861" s="445"/>
      <c r="PI1861" s="445"/>
      <c r="PJ1861" s="445"/>
      <c r="PK1861" s="445"/>
      <c r="PL1861" s="445"/>
      <c r="PM1861" s="445"/>
      <c r="PN1861" s="445"/>
      <c r="PO1861" s="445"/>
      <c r="PP1861" s="445"/>
      <c r="PQ1861" s="445"/>
      <c r="PR1861" s="445"/>
      <c r="PS1861" s="445"/>
      <c r="PT1861" s="445"/>
      <c r="PU1861" s="445"/>
      <c r="PV1861" s="445"/>
      <c r="PW1861" s="445"/>
      <c r="PX1861" s="445"/>
      <c r="PY1861" s="445"/>
      <c r="PZ1861" s="445"/>
      <c r="QA1861" s="445"/>
      <c r="QB1861" s="445"/>
      <c r="QC1861" s="445"/>
      <c r="QD1861" s="445"/>
      <c r="QE1861" s="445"/>
      <c r="QF1861" s="445"/>
      <c r="QG1861" s="445"/>
      <c r="QH1861" s="445"/>
      <c r="QI1861" s="445"/>
      <c r="QJ1861" s="445"/>
      <c r="QK1861" s="445"/>
      <c r="QL1861" s="445"/>
      <c r="QM1861" s="445"/>
      <c r="QN1861" s="445"/>
      <c r="QO1861" s="445"/>
      <c r="QP1861" s="445"/>
      <c r="QQ1861" s="445"/>
      <c r="QR1861" s="445"/>
      <c r="QS1861" s="445"/>
      <c r="QT1861" s="445"/>
      <c r="QU1861" s="445"/>
      <c r="QV1861" s="445"/>
      <c r="QW1861" s="445"/>
      <c r="QX1861" s="445"/>
      <c r="QY1861" s="445"/>
      <c r="QZ1861" s="445"/>
      <c r="RA1861" s="445"/>
      <c r="RB1861" s="445"/>
      <c r="RC1861" s="445"/>
      <c r="RD1861" s="445"/>
      <c r="RE1861" s="445"/>
      <c r="RF1861" s="445"/>
      <c r="RG1861" s="445"/>
      <c r="RH1861" s="445"/>
      <c r="RI1861" s="445"/>
      <c r="RJ1861" s="445"/>
      <c r="RK1861" s="445"/>
      <c r="RL1861" s="445"/>
      <c r="RM1861" s="445"/>
      <c r="RN1861" s="445"/>
      <c r="RO1861" s="445"/>
      <c r="RP1861" s="445"/>
      <c r="RQ1861" s="445"/>
      <c r="RR1861" s="445"/>
      <c r="RS1861" s="445"/>
      <c r="RT1861" s="445"/>
      <c r="RU1861" s="445"/>
      <c r="RV1861" s="445"/>
      <c r="RW1861" s="445"/>
      <c r="RX1861" s="445"/>
      <c r="RY1861" s="445"/>
      <c r="RZ1861" s="445"/>
      <c r="SA1861" s="445"/>
      <c r="SB1861" s="445"/>
      <c r="SC1861" s="445"/>
      <c r="SD1861" s="445"/>
      <c r="SE1861" s="445"/>
      <c r="SF1861" s="445"/>
      <c r="SG1861" s="445"/>
      <c r="SH1861" s="445"/>
      <c r="SI1861" s="445"/>
      <c r="SJ1861" s="445"/>
      <c r="SK1861" s="445"/>
      <c r="SL1861" s="445"/>
      <c r="SM1861" s="445"/>
      <c r="SN1861" s="445"/>
      <c r="SO1861" s="445"/>
      <c r="SP1861" s="445"/>
      <c r="SQ1861" s="445"/>
      <c r="SR1861" s="445"/>
      <c r="SS1861" s="445"/>
      <c r="ST1861" s="445"/>
      <c r="SU1861" s="445"/>
      <c r="SV1861" s="445"/>
      <c r="SW1861" s="445"/>
      <c r="SX1861" s="445"/>
      <c r="SY1861" s="445"/>
      <c r="SZ1861" s="445"/>
      <c r="TA1861" s="445"/>
      <c r="TB1861" s="445"/>
      <c r="TC1861" s="445"/>
      <c r="TD1861" s="445"/>
      <c r="TE1861" s="445"/>
      <c r="TF1861" s="445"/>
      <c r="TG1861" s="445"/>
      <c r="TH1861" s="445"/>
      <c r="TI1861" s="445"/>
      <c r="TJ1861" s="445"/>
      <c r="TK1861" s="445"/>
      <c r="TL1861" s="445"/>
      <c r="TM1861" s="445"/>
      <c r="TN1861" s="445"/>
      <c r="TO1861" s="445"/>
      <c r="TP1861" s="445"/>
      <c r="TQ1861" s="445"/>
      <c r="TR1861" s="445"/>
      <c r="TS1861" s="445"/>
      <c r="TT1861" s="445"/>
      <c r="TU1861" s="445"/>
      <c r="TV1861" s="445"/>
      <c r="TW1861" s="445"/>
      <c r="TX1861" s="445"/>
      <c r="TY1861" s="445"/>
      <c r="TZ1861" s="445"/>
      <c r="UA1861" s="445"/>
      <c r="UB1861" s="445"/>
      <c r="UC1861" s="445"/>
      <c r="UD1861" s="445"/>
      <c r="UE1861" s="445"/>
      <c r="UF1861" s="445"/>
      <c r="UG1861" s="445"/>
      <c r="UH1861" s="445"/>
      <c r="UI1861" s="445"/>
      <c r="UJ1861" s="445"/>
      <c r="UK1861" s="445"/>
      <c r="UL1861" s="445"/>
      <c r="UM1861" s="445"/>
      <c r="UN1861" s="445"/>
      <c r="UO1861" s="445"/>
      <c r="UP1861" s="445"/>
      <c r="UQ1861" s="445"/>
      <c r="UR1861" s="445"/>
      <c r="US1861" s="445"/>
      <c r="UT1861" s="445"/>
      <c r="UU1861" s="445"/>
      <c r="UV1861" s="445"/>
      <c r="UW1861" s="445"/>
      <c r="UX1861" s="445"/>
      <c r="UY1861" s="445"/>
      <c r="UZ1861" s="445"/>
      <c r="VA1861" s="445"/>
      <c r="VB1861" s="445"/>
      <c r="VC1861" s="445"/>
      <c r="VD1861" s="445"/>
      <c r="VE1861" s="445"/>
      <c r="VF1861" s="445"/>
      <c r="VG1861" s="445"/>
      <c r="VH1861" s="445"/>
      <c r="VI1861" s="445"/>
      <c r="VJ1861" s="445"/>
      <c r="VK1861" s="445"/>
      <c r="VL1861" s="445"/>
      <c r="VM1861" s="445"/>
      <c r="VN1861" s="445"/>
      <c r="VO1861" s="445"/>
      <c r="VP1861" s="445"/>
      <c r="VQ1861" s="445"/>
      <c r="VR1861" s="445"/>
      <c r="VS1861" s="445"/>
      <c r="VT1861" s="445"/>
      <c r="VU1861" s="445"/>
      <c r="VV1861" s="445"/>
      <c r="VW1861" s="445"/>
      <c r="VX1861" s="445"/>
      <c r="VY1861" s="445"/>
      <c r="VZ1861" s="445"/>
      <c r="WA1861" s="445"/>
      <c r="WB1861" s="445"/>
      <c r="WC1861" s="445"/>
      <c r="WD1861" s="445"/>
      <c r="WE1861" s="445"/>
      <c r="WF1861" s="445"/>
      <c r="WG1861" s="445"/>
      <c r="WH1861" s="445"/>
      <c r="WI1861" s="445"/>
      <c r="WJ1861" s="445"/>
      <c r="WK1861" s="445"/>
      <c r="WL1861" s="445"/>
      <c r="WM1861" s="445"/>
      <c r="WN1861" s="445"/>
      <c r="WO1861" s="445"/>
      <c r="WP1861" s="445"/>
      <c r="WQ1861" s="445"/>
      <c r="WR1861" s="445"/>
      <c r="WS1861" s="445"/>
      <c r="WT1861" s="445"/>
      <c r="WU1861" s="445"/>
      <c r="WV1861" s="445"/>
      <c r="WW1861" s="445"/>
      <c r="WX1861" s="445"/>
      <c r="WY1861" s="445"/>
      <c r="WZ1861" s="445"/>
      <c r="XA1861" s="445"/>
      <c r="XB1861" s="445"/>
      <c r="XC1861" s="445"/>
      <c r="XD1861" s="445"/>
      <c r="XE1861" s="445"/>
      <c r="XF1861" s="445"/>
      <c r="XG1861" s="445"/>
      <c r="XH1861" s="445"/>
      <c r="XI1861" s="445"/>
      <c r="XJ1861" s="445"/>
      <c r="XK1861" s="445"/>
      <c r="XL1861" s="445"/>
      <c r="XM1861" s="445"/>
      <c r="XN1861" s="445"/>
      <c r="XO1861" s="445"/>
      <c r="XP1861" s="445"/>
      <c r="XQ1861" s="445"/>
      <c r="XR1861" s="445"/>
      <c r="XS1861" s="445"/>
      <c r="XT1861" s="445"/>
      <c r="XU1861" s="445"/>
      <c r="XV1861" s="445"/>
      <c r="XW1861" s="445"/>
      <c r="XX1861" s="445"/>
      <c r="XY1861" s="445"/>
      <c r="XZ1861" s="445"/>
      <c r="YA1861" s="445"/>
      <c r="YB1861" s="445"/>
      <c r="YC1861" s="445"/>
      <c r="YD1861" s="445"/>
      <c r="YE1861" s="445"/>
      <c r="YF1861" s="445"/>
      <c r="YG1861" s="445"/>
      <c r="YH1861" s="445"/>
      <c r="YI1861" s="445"/>
      <c r="YJ1861" s="445"/>
      <c r="YK1861" s="445"/>
      <c r="YL1861" s="445"/>
      <c r="YM1861" s="445"/>
      <c r="YN1861" s="445"/>
      <c r="YO1861" s="445"/>
      <c r="YP1861" s="445"/>
      <c r="YQ1861" s="445"/>
      <c r="YR1861" s="445"/>
      <c r="YS1861" s="445"/>
      <c r="YT1861" s="445"/>
      <c r="YU1861" s="445"/>
      <c r="YV1861" s="445"/>
      <c r="YW1861" s="445"/>
      <c r="YX1861" s="445"/>
      <c r="YY1861" s="445"/>
      <c r="YZ1861" s="445"/>
      <c r="ZA1861" s="445"/>
      <c r="ZB1861" s="445"/>
      <c r="ZC1861" s="445"/>
      <c r="ZD1861" s="445"/>
      <c r="ZE1861" s="445"/>
      <c r="ZF1861" s="445"/>
      <c r="ZG1861" s="445"/>
      <c r="ZH1861" s="445"/>
      <c r="ZI1861" s="445"/>
      <c r="ZJ1861" s="445"/>
      <c r="ZK1861" s="445"/>
      <c r="ZL1861" s="445"/>
      <c r="ZM1861" s="445"/>
      <c r="ZN1861" s="445"/>
      <c r="ZO1861" s="445"/>
      <c r="ZP1861" s="445"/>
      <c r="ZQ1861" s="445"/>
      <c r="ZR1861" s="445"/>
      <c r="ZS1861" s="445"/>
      <c r="ZT1861" s="445"/>
      <c r="ZU1861" s="445"/>
      <c r="ZV1861" s="445"/>
      <c r="ZW1861" s="445"/>
      <c r="ZX1861" s="445"/>
      <c r="ZY1861" s="445"/>
      <c r="ZZ1861" s="445"/>
      <c r="AAA1861" s="445"/>
      <c r="AAB1861" s="445"/>
      <c r="AAC1861" s="445"/>
      <c r="AAD1861" s="445"/>
      <c r="AAE1861" s="445"/>
      <c r="AAF1861" s="445"/>
      <c r="AAG1861" s="445"/>
      <c r="AAH1861" s="445"/>
      <c r="AAI1861" s="445"/>
      <c r="AAJ1861" s="445"/>
      <c r="AAK1861" s="445"/>
      <c r="AAL1861" s="445"/>
      <c r="AAM1861" s="445"/>
      <c r="AAN1861" s="445"/>
      <c r="AAO1861" s="445"/>
      <c r="AAP1861" s="445"/>
      <c r="AAQ1861" s="445"/>
      <c r="AAR1861" s="445"/>
      <c r="AAS1861" s="445"/>
      <c r="AAT1861" s="445"/>
      <c r="AAU1861" s="445"/>
      <c r="AAV1861" s="445"/>
      <c r="AAW1861" s="445"/>
      <c r="AAX1861" s="445"/>
      <c r="AAY1861" s="445"/>
      <c r="AAZ1861" s="445"/>
      <c r="ABA1861" s="445"/>
      <c r="ABB1861" s="445"/>
      <c r="ABC1861" s="445"/>
      <c r="ABD1861" s="445"/>
      <c r="ABE1861" s="445"/>
      <c r="ABF1861" s="445"/>
      <c r="ABG1861" s="445"/>
      <c r="ABH1861" s="445"/>
      <c r="ABI1861" s="445"/>
      <c r="ABJ1861" s="445"/>
      <c r="ABK1861" s="445"/>
      <c r="ABL1861" s="445"/>
      <c r="ABM1861" s="445"/>
      <c r="ABN1861" s="445"/>
      <c r="ABO1861" s="445"/>
      <c r="ABP1861" s="445"/>
      <c r="ABQ1861" s="445"/>
      <c r="ABR1861" s="445"/>
      <c r="ABS1861" s="445"/>
      <c r="ABT1861" s="445"/>
      <c r="ABU1861" s="445"/>
      <c r="ABV1861" s="445"/>
      <c r="ABW1861" s="445"/>
      <c r="ABX1861" s="445"/>
      <c r="ABY1861" s="445"/>
      <c r="ABZ1861" s="445"/>
      <c r="ACA1861" s="445"/>
      <c r="ACB1861" s="445"/>
      <c r="ACC1861" s="445"/>
      <c r="ACD1861" s="445"/>
      <c r="ACE1861" s="445"/>
      <c r="ACF1861" s="445"/>
      <c r="ACG1861" s="445"/>
      <c r="ACH1861" s="445"/>
      <c r="ACI1861" s="445"/>
      <c r="ACJ1861" s="445"/>
      <c r="ACK1861" s="445"/>
      <c r="ACL1861" s="445"/>
      <c r="ACM1861" s="445"/>
      <c r="ACN1861" s="445"/>
      <c r="ACO1861" s="445"/>
      <c r="ACP1861" s="445"/>
      <c r="ACQ1861" s="445"/>
      <c r="ACR1861" s="445"/>
      <c r="ACS1861" s="445"/>
      <c r="ACT1861" s="445"/>
      <c r="ACU1861" s="445"/>
      <c r="ACV1861" s="445"/>
      <c r="ACW1861" s="445"/>
      <c r="ACX1861" s="445"/>
      <c r="ACY1861" s="445"/>
      <c r="ACZ1861" s="445"/>
      <c r="ADA1861" s="445"/>
      <c r="ADB1861" s="445"/>
      <c r="ADC1861" s="445"/>
      <c r="ADD1861" s="445"/>
      <c r="ADE1861" s="445"/>
      <c r="ADF1861" s="445"/>
      <c r="ADG1861" s="445"/>
      <c r="ADH1861" s="445"/>
      <c r="ADI1861" s="445"/>
      <c r="ADJ1861" s="445"/>
      <c r="ADK1861" s="445"/>
      <c r="ADL1861" s="445"/>
      <c r="ADM1861" s="445"/>
      <c r="ADN1861" s="445"/>
      <c r="ADO1861" s="445"/>
      <c r="ADP1861" s="445"/>
      <c r="ADQ1861" s="445"/>
      <c r="ADR1861" s="445"/>
      <c r="ADS1861" s="445"/>
      <c r="ADT1861" s="445"/>
      <c r="ADU1861" s="445"/>
      <c r="ADV1861" s="445"/>
      <c r="ADW1861" s="445"/>
      <c r="ADX1861" s="445"/>
      <c r="ADY1861" s="445"/>
      <c r="ADZ1861" s="445"/>
      <c r="AEA1861" s="445"/>
      <c r="AEB1861" s="445"/>
      <c r="AEC1861" s="445"/>
      <c r="AED1861" s="445"/>
      <c r="AEE1861" s="445"/>
      <c r="AEF1861" s="445"/>
      <c r="AEG1861" s="445"/>
      <c r="AEH1861" s="445"/>
      <c r="AEI1861" s="445"/>
      <c r="AEJ1861" s="445"/>
      <c r="AEK1861" s="445"/>
      <c r="AEL1861" s="445"/>
      <c r="AEM1861" s="445"/>
      <c r="AEN1861" s="445"/>
      <c r="AEO1861" s="445"/>
      <c r="AEP1861" s="445"/>
      <c r="AEQ1861" s="445"/>
      <c r="AER1861" s="445"/>
      <c r="AES1861" s="445"/>
      <c r="AET1861" s="445"/>
      <c r="AEU1861" s="445"/>
      <c r="AEV1861" s="445"/>
      <c r="AEW1861" s="445"/>
      <c r="AEX1861" s="445"/>
      <c r="AEY1861" s="445"/>
      <c r="AEZ1861" s="445"/>
      <c r="AFA1861" s="445"/>
      <c r="AFB1861" s="445"/>
      <c r="AFC1861" s="445"/>
      <c r="AFD1861" s="445"/>
      <c r="AFE1861" s="445"/>
      <c r="AFF1861" s="445"/>
      <c r="AFG1861" s="445"/>
      <c r="AFH1861" s="445"/>
      <c r="AFI1861" s="445"/>
      <c r="AFJ1861" s="445"/>
      <c r="AFK1861" s="445"/>
      <c r="AFL1861" s="445"/>
      <c r="AFM1861" s="445"/>
      <c r="AFN1861" s="445"/>
      <c r="AFO1861" s="445"/>
      <c r="AFP1861" s="445"/>
      <c r="AFQ1861" s="445"/>
      <c r="AFR1861" s="445"/>
      <c r="AFS1861" s="445"/>
      <c r="AFT1861" s="445"/>
      <c r="AFU1861" s="445"/>
      <c r="AFV1861" s="445"/>
      <c r="AFW1861" s="445"/>
      <c r="AFX1861" s="445"/>
      <c r="AFY1861" s="445"/>
      <c r="AFZ1861" s="445"/>
      <c r="AGA1861" s="445"/>
      <c r="AGB1861" s="445"/>
      <c r="AGC1861" s="445"/>
      <c r="AGD1861" s="445"/>
      <c r="AGE1861" s="445"/>
      <c r="AGF1861" s="445"/>
      <c r="AGG1861" s="445"/>
      <c r="AGH1861" s="445"/>
      <c r="AGI1861" s="445"/>
      <c r="AGJ1861" s="445"/>
      <c r="AGK1861" s="445"/>
      <c r="AGL1861" s="445"/>
      <c r="AGM1861" s="445"/>
      <c r="AGN1861" s="445"/>
      <c r="AGO1861" s="445"/>
      <c r="AGP1861" s="445"/>
      <c r="AGQ1861" s="445"/>
      <c r="AGR1861" s="445"/>
      <c r="AGS1861" s="445"/>
      <c r="AGT1861" s="445"/>
      <c r="AGU1861" s="445"/>
      <c r="AGV1861" s="445"/>
      <c r="AGW1861" s="445"/>
      <c r="AGX1861" s="445"/>
      <c r="AGY1861" s="445"/>
      <c r="AGZ1861" s="445"/>
      <c r="AHA1861" s="445"/>
      <c r="AHB1861" s="445"/>
      <c r="AHC1861" s="445"/>
      <c r="AHD1861" s="445"/>
      <c r="AHE1861" s="445"/>
      <c r="AHF1861" s="445"/>
      <c r="AHG1861" s="445"/>
      <c r="AHH1861" s="445"/>
      <c r="AHI1861" s="445"/>
      <c r="AHJ1861" s="445"/>
      <c r="AHK1861" s="445"/>
      <c r="AHL1861" s="445"/>
      <c r="AHM1861" s="445"/>
      <c r="AHN1861" s="445"/>
      <c r="AHO1861" s="445"/>
      <c r="AHP1861" s="445"/>
      <c r="AHQ1861" s="445"/>
      <c r="AHR1861" s="445"/>
      <c r="AHS1861" s="445"/>
      <c r="AHT1861" s="445"/>
      <c r="AHU1861" s="445"/>
      <c r="AHV1861" s="445"/>
      <c r="AHW1861" s="445"/>
      <c r="AHX1861" s="445"/>
      <c r="AHY1861" s="445"/>
      <c r="AHZ1861" s="445"/>
      <c r="AIA1861" s="445"/>
      <c r="AIB1861" s="445"/>
      <c r="AIC1861" s="445"/>
      <c r="AID1861" s="445"/>
      <c r="AIE1861" s="445"/>
      <c r="AIF1861" s="445"/>
      <c r="AIG1861" s="445"/>
      <c r="AIH1861" s="445"/>
      <c r="AII1861" s="445"/>
      <c r="AIJ1861" s="445"/>
      <c r="AIK1861" s="445"/>
      <c r="AIL1861" s="445"/>
      <c r="AIM1861" s="445"/>
      <c r="AIN1861" s="445"/>
      <c r="AIO1861" s="445"/>
      <c r="AIP1861" s="445"/>
      <c r="AIQ1861" s="445"/>
      <c r="AIR1861" s="445"/>
      <c r="AIS1861" s="445"/>
      <c r="AIT1861" s="445"/>
      <c r="AIU1861" s="445"/>
      <c r="AIV1861" s="445"/>
      <c r="AIW1861" s="445"/>
      <c r="AIX1861" s="445"/>
      <c r="AIY1861" s="445"/>
      <c r="AIZ1861" s="445"/>
      <c r="AJA1861" s="445"/>
      <c r="AJB1861" s="445"/>
      <c r="AJC1861" s="445"/>
      <c r="AJD1861" s="445"/>
      <c r="AJE1861" s="445"/>
      <c r="AJF1861" s="445"/>
      <c r="AJG1861" s="445"/>
      <c r="AJH1861" s="445"/>
      <c r="AJI1861" s="445"/>
      <c r="AJJ1861" s="445"/>
      <c r="AJK1861" s="445"/>
      <c r="AJL1861" s="445"/>
      <c r="AJM1861" s="445"/>
      <c r="AJN1861" s="445"/>
      <c r="AJO1861" s="445"/>
      <c r="AJP1861" s="445"/>
      <c r="AJQ1861" s="445"/>
      <c r="AJR1861" s="445"/>
      <c r="AJS1861" s="445"/>
      <c r="AJT1861" s="445"/>
      <c r="AJU1861" s="445"/>
      <c r="AJV1861" s="445"/>
      <c r="AJW1861" s="445"/>
      <c r="AJX1861" s="445"/>
      <c r="AJY1861" s="445"/>
      <c r="AJZ1861" s="445"/>
      <c r="AKA1861" s="445"/>
      <c r="AKB1861" s="445"/>
      <c r="AKC1861" s="445"/>
      <c r="AKD1861" s="445"/>
      <c r="AKE1861" s="445"/>
      <c r="AKF1861" s="445"/>
      <c r="AKG1861" s="445"/>
      <c r="AKH1861" s="445"/>
      <c r="AKI1861" s="445"/>
      <c r="AKJ1861" s="445"/>
      <c r="AKK1861" s="445"/>
      <c r="AKL1861" s="445"/>
      <c r="AKM1861" s="445"/>
      <c r="AKN1861" s="445"/>
      <c r="AKO1861" s="445"/>
      <c r="AKP1861" s="445"/>
      <c r="AKQ1861" s="445"/>
      <c r="AKR1861" s="445"/>
      <c r="AKS1861" s="445"/>
      <c r="AKT1861" s="445"/>
      <c r="AKU1861" s="445"/>
      <c r="AKV1861" s="445"/>
      <c r="AKW1861" s="445"/>
      <c r="AKX1861" s="445"/>
      <c r="AKY1861" s="445"/>
      <c r="AKZ1861" s="445"/>
      <c r="ALA1861" s="445"/>
      <c r="ALB1861" s="445"/>
      <c r="ALC1861" s="445"/>
      <c r="ALD1861" s="445"/>
      <c r="ALE1861" s="445"/>
      <c r="ALF1861" s="445"/>
      <c r="ALG1861" s="445"/>
      <c r="ALH1861" s="445"/>
      <c r="ALI1861" s="445"/>
      <c r="ALJ1861" s="445"/>
      <c r="ALK1861" s="445"/>
      <c r="ALL1861" s="445"/>
      <c r="ALM1861" s="445"/>
      <c r="ALN1861" s="445"/>
      <c r="ALO1861" s="445"/>
      <c r="ALP1861" s="445"/>
      <c r="ALQ1861" s="445"/>
      <c r="ALR1861" s="445"/>
      <c r="ALS1861" s="445"/>
      <c r="ALT1861" s="445"/>
      <c r="ALU1861" s="445"/>
      <c r="ALV1861" s="445"/>
      <c r="ALW1861" s="445"/>
      <c r="ALX1861" s="445"/>
      <c r="ALY1861" s="445"/>
      <c r="ALZ1861" s="445"/>
      <c r="AMA1861" s="445"/>
      <c r="AMB1861" s="445"/>
      <c r="AMC1861" s="445"/>
      <c r="AMD1861" s="445"/>
      <c r="AME1861" s="445"/>
      <c r="AMF1861" s="445"/>
      <c r="AMG1861" s="445"/>
      <c r="AMH1861" s="445"/>
      <c r="AMI1861" s="445"/>
      <c r="AMJ1861" s="445"/>
      <c r="AMK1861" s="445"/>
      <c r="AML1861" s="445"/>
      <c r="AMM1861" s="445"/>
      <c r="AMN1861" s="445"/>
      <c r="AMO1861" s="445"/>
      <c r="AMP1861" s="445"/>
      <c r="AMQ1861" s="445"/>
      <c r="AMR1861" s="445"/>
      <c r="AMS1861" s="445"/>
      <c r="AMT1861" s="445"/>
      <c r="AMU1861" s="445"/>
      <c r="AMV1861" s="445"/>
      <c r="AMW1861" s="445"/>
      <c r="AMX1861" s="445"/>
      <c r="AMY1861" s="445"/>
      <c r="AMZ1861" s="445"/>
      <c r="ANA1861" s="445"/>
      <c r="ANB1861" s="445"/>
      <c r="ANC1861" s="445"/>
      <c r="AND1861" s="445"/>
      <c r="ANE1861" s="445"/>
      <c r="ANF1861" s="445"/>
      <c r="ANG1861" s="445"/>
      <c r="ANH1861" s="445"/>
      <c r="ANI1861" s="445"/>
      <c r="ANJ1861" s="445"/>
      <c r="ANK1861" s="445"/>
      <c r="ANL1861" s="445"/>
      <c r="ANM1861" s="445"/>
      <c r="ANN1861" s="445"/>
      <c r="ANO1861" s="445"/>
      <c r="ANP1861" s="445"/>
      <c r="ANQ1861" s="445"/>
      <c r="ANR1861" s="445"/>
      <c r="ANS1861" s="445"/>
      <c r="ANT1861" s="445"/>
      <c r="ANU1861" s="445"/>
      <c r="ANV1861" s="445"/>
      <c r="ANW1861" s="445"/>
      <c r="ANX1861" s="445"/>
      <c r="ANY1861" s="445"/>
      <c r="ANZ1861" s="445"/>
      <c r="AOA1861" s="445"/>
      <c r="AOB1861" s="445"/>
      <c r="AOC1861" s="445"/>
      <c r="AOD1861" s="445"/>
      <c r="AOE1861" s="445"/>
      <c r="AOF1861" s="445"/>
      <c r="AOG1861" s="445"/>
      <c r="AOH1861" s="445"/>
      <c r="AOI1861" s="445"/>
      <c r="AOJ1861" s="445"/>
      <c r="AOK1861" s="445"/>
      <c r="AOL1861" s="445"/>
      <c r="AOM1861" s="445"/>
      <c r="AON1861" s="445"/>
      <c r="AOO1861" s="445"/>
      <c r="AOP1861" s="445"/>
      <c r="AOQ1861" s="445"/>
      <c r="AOR1861" s="445"/>
      <c r="AOS1861" s="445"/>
      <c r="AOT1861" s="445"/>
      <c r="AOU1861" s="445"/>
      <c r="AOV1861" s="445"/>
      <c r="AOW1861" s="445"/>
      <c r="AOX1861" s="445"/>
      <c r="AOY1861" s="445"/>
      <c r="AOZ1861" s="445"/>
      <c r="APA1861" s="445"/>
      <c r="APB1861" s="445"/>
      <c r="APC1861" s="445"/>
      <c r="APD1861" s="445"/>
      <c r="APE1861" s="445"/>
      <c r="APF1861" s="445"/>
      <c r="APG1861" s="445"/>
      <c r="APH1861" s="445"/>
      <c r="API1861" s="445"/>
      <c r="APJ1861" s="445"/>
      <c r="APK1861" s="445"/>
      <c r="APL1861" s="445"/>
      <c r="APM1861" s="445"/>
      <c r="APN1861" s="445"/>
      <c r="APO1861" s="445"/>
      <c r="APP1861" s="445"/>
      <c r="APQ1861" s="445"/>
      <c r="APR1861" s="445"/>
      <c r="APS1861" s="445"/>
      <c r="APT1861" s="445"/>
      <c r="APU1861" s="445"/>
      <c r="APV1861" s="445"/>
      <c r="APW1861" s="445"/>
      <c r="APX1861" s="445"/>
      <c r="APY1861" s="445"/>
      <c r="APZ1861" s="445"/>
      <c r="AQA1861" s="445"/>
      <c r="AQB1861" s="445"/>
      <c r="AQC1861" s="445"/>
      <c r="AQD1861" s="445"/>
      <c r="AQE1861" s="445"/>
      <c r="AQF1861" s="445"/>
      <c r="AQG1861" s="445"/>
      <c r="AQH1861" s="445"/>
      <c r="AQI1861" s="445"/>
      <c r="AQJ1861" s="445"/>
      <c r="AQK1861" s="445"/>
      <c r="AQL1861" s="445"/>
      <c r="AQM1861" s="445"/>
      <c r="AQN1861" s="445"/>
      <c r="AQO1861" s="445"/>
      <c r="AQP1861" s="445"/>
      <c r="AQQ1861" s="445"/>
      <c r="AQR1861" s="445"/>
      <c r="AQS1861" s="445"/>
      <c r="AQT1861" s="445"/>
      <c r="AQU1861" s="445"/>
      <c r="AQV1861" s="445"/>
      <c r="AQW1861" s="445"/>
      <c r="AQX1861" s="445"/>
      <c r="AQY1861" s="445"/>
      <c r="AQZ1861" s="445"/>
      <c r="ARA1861" s="445"/>
      <c r="ARB1861" s="445"/>
      <c r="ARC1861" s="445"/>
      <c r="ARD1861" s="445"/>
      <c r="ARE1861" s="445"/>
      <c r="ARF1861" s="445"/>
      <c r="ARG1861" s="445"/>
      <c r="ARH1861" s="445"/>
      <c r="ARI1861" s="445"/>
      <c r="ARJ1861" s="445"/>
      <c r="ARK1861" s="445"/>
      <c r="ARL1861" s="445"/>
      <c r="ARM1861" s="445"/>
      <c r="ARN1861" s="445"/>
      <c r="ARO1861" s="445"/>
      <c r="ARP1861" s="445"/>
      <c r="ARQ1861" s="445"/>
      <c r="ARR1861" s="445"/>
      <c r="ARS1861" s="445"/>
      <c r="ART1861" s="445"/>
      <c r="ARU1861" s="445"/>
      <c r="ARV1861" s="445"/>
      <c r="ARW1861" s="445"/>
      <c r="ARX1861" s="445"/>
      <c r="ARY1861" s="445"/>
      <c r="ARZ1861" s="445"/>
      <c r="ASA1861" s="445"/>
      <c r="ASB1861" s="445"/>
      <c r="ASC1861" s="445"/>
      <c r="ASD1861" s="445"/>
      <c r="ASE1861" s="445"/>
      <c r="ASF1861" s="445"/>
      <c r="ASG1861" s="445"/>
      <c r="ASH1861" s="445"/>
      <c r="ASI1861" s="445"/>
      <c r="ASJ1861" s="445"/>
      <c r="ASK1861" s="445"/>
      <c r="ASL1861" s="445"/>
      <c r="ASM1861" s="445"/>
      <c r="ASN1861" s="445"/>
      <c r="ASO1861" s="445"/>
      <c r="ASP1861" s="445"/>
      <c r="ASQ1861" s="445"/>
      <c r="ASR1861" s="445"/>
      <c r="ASS1861" s="445"/>
      <c r="AST1861" s="445"/>
      <c r="ASU1861" s="445"/>
      <c r="ASV1861" s="445"/>
      <c r="ASW1861" s="445"/>
      <c r="ASX1861" s="445"/>
      <c r="ASY1861" s="445"/>
      <c r="ASZ1861" s="445"/>
      <c r="ATA1861" s="445"/>
      <c r="ATB1861" s="445"/>
      <c r="ATC1861" s="445"/>
      <c r="ATD1861" s="445"/>
      <c r="ATE1861" s="445"/>
      <c r="ATF1861" s="445"/>
      <c r="ATG1861" s="445"/>
      <c r="ATH1861" s="445"/>
      <c r="ATI1861" s="445"/>
      <c r="ATJ1861" s="445"/>
      <c r="ATK1861" s="445"/>
      <c r="ATL1861" s="445"/>
      <c r="ATM1861" s="445"/>
      <c r="ATN1861" s="445"/>
      <c r="ATO1861" s="445"/>
      <c r="ATP1861" s="445"/>
      <c r="ATQ1861" s="445"/>
      <c r="ATR1861" s="445"/>
      <c r="ATS1861" s="445"/>
      <c r="ATT1861" s="445"/>
      <c r="ATU1861" s="445"/>
      <c r="ATV1861" s="445"/>
      <c r="ATW1861" s="445"/>
      <c r="ATX1861" s="445"/>
      <c r="ATY1861" s="445"/>
      <c r="ATZ1861" s="445"/>
      <c r="AUA1861" s="445"/>
      <c r="AUB1861" s="445"/>
      <c r="AUC1861" s="445"/>
      <c r="AUD1861" s="445"/>
      <c r="AUE1861" s="445"/>
      <c r="AUF1861" s="445"/>
      <c r="AUG1861" s="445"/>
      <c r="AUH1861" s="445"/>
      <c r="AUI1861" s="445"/>
      <c r="AUJ1861" s="445"/>
      <c r="AUK1861" s="445"/>
      <c r="AUL1861" s="445"/>
      <c r="AUM1861" s="445"/>
      <c r="AUN1861" s="445"/>
      <c r="AUO1861" s="445"/>
      <c r="AUP1861" s="445"/>
      <c r="AUQ1861" s="445"/>
      <c r="AUR1861" s="445"/>
      <c r="AUS1861" s="445"/>
      <c r="AUT1861" s="445"/>
      <c r="AUU1861" s="445"/>
      <c r="AUV1861" s="445"/>
      <c r="AUW1861" s="445"/>
      <c r="AUX1861" s="445"/>
      <c r="AUY1861" s="445"/>
      <c r="AUZ1861" s="445"/>
      <c r="AVA1861" s="445"/>
      <c r="AVB1861" s="445"/>
      <c r="AVC1861" s="445"/>
      <c r="AVD1861" s="445"/>
      <c r="AVE1861" s="445"/>
      <c r="AVF1861" s="445"/>
      <c r="AVG1861" s="445"/>
      <c r="AVH1861" s="445"/>
      <c r="AVI1861" s="445"/>
      <c r="AVJ1861" s="445"/>
      <c r="AVK1861" s="445"/>
      <c r="AVL1861" s="445"/>
      <c r="AVM1861" s="445"/>
      <c r="AVN1861" s="445"/>
      <c r="AVO1861" s="445"/>
      <c r="AVP1861" s="445"/>
      <c r="AVQ1861" s="445"/>
      <c r="AVR1861" s="445"/>
      <c r="AVS1861" s="445"/>
      <c r="AVT1861" s="445"/>
      <c r="AVU1861" s="445"/>
      <c r="AVV1861" s="445"/>
      <c r="AVW1861" s="445"/>
      <c r="AVX1861" s="445"/>
      <c r="AVY1861" s="445"/>
      <c r="AVZ1861" s="445"/>
      <c r="AWA1861" s="445"/>
      <c r="AWB1861" s="445"/>
      <c r="AWC1861" s="445"/>
      <c r="AWD1861" s="445"/>
      <c r="AWE1861" s="445"/>
      <c r="AWF1861" s="445"/>
      <c r="AWG1861" s="445"/>
      <c r="AWH1861" s="445"/>
      <c r="AWI1861" s="445"/>
      <c r="AWJ1861" s="445"/>
      <c r="AWK1861" s="445"/>
      <c r="AWL1861" s="445"/>
      <c r="AWM1861" s="445"/>
      <c r="AWN1861" s="445"/>
      <c r="AWO1861" s="445"/>
      <c r="AWP1861" s="445"/>
      <c r="AWQ1861" s="445"/>
      <c r="AWR1861" s="445"/>
      <c r="AWS1861" s="445"/>
      <c r="AWT1861" s="445"/>
      <c r="AWU1861" s="445"/>
      <c r="AWV1861" s="445"/>
      <c r="AWW1861" s="445"/>
      <c r="AWX1861" s="445"/>
      <c r="AWY1861" s="445"/>
      <c r="AWZ1861" s="445"/>
      <c r="AXA1861" s="445"/>
      <c r="AXB1861" s="445"/>
      <c r="AXC1861" s="445"/>
      <c r="AXD1861" s="445"/>
      <c r="AXE1861" s="445"/>
      <c r="AXF1861" s="445"/>
      <c r="AXG1861" s="445"/>
      <c r="AXH1861" s="445"/>
      <c r="AXI1861" s="445"/>
      <c r="AXJ1861" s="445"/>
      <c r="AXK1861" s="445"/>
      <c r="AXL1861" s="445"/>
      <c r="AXM1861" s="445"/>
      <c r="AXN1861" s="445"/>
      <c r="AXO1861" s="445"/>
      <c r="AXP1861" s="445"/>
      <c r="AXQ1861" s="445"/>
      <c r="AXR1861" s="445"/>
      <c r="AXS1861" s="445"/>
      <c r="AXT1861" s="445"/>
      <c r="AXU1861" s="445"/>
      <c r="AXV1861" s="445"/>
      <c r="AXW1861" s="445"/>
      <c r="AXX1861" s="445"/>
      <c r="AXY1861" s="445"/>
      <c r="AXZ1861" s="445"/>
      <c r="AYA1861" s="445"/>
      <c r="AYB1861" s="445"/>
      <c r="AYC1861" s="445"/>
      <c r="AYD1861" s="445"/>
      <c r="AYE1861" s="445"/>
      <c r="AYF1861" s="445"/>
      <c r="AYG1861" s="445"/>
      <c r="AYH1861" s="445"/>
      <c r="AYI1861" s="445"/>
      <c r="AYJ1861" s="445"/>
      <c r="AYK1861" s="445"/>
      <c r="AYL1861" s="445"/>
      <c r="AYM1861" s="445"/>
      <c r="AYN1861" s="445"/>
      <c r="AYO1861" s="445"/>
      <c r="AYP1861" s="445"/>
      <c r="AYQ1861" s="445"/>
      <c r="AYR1861" s="445"/>
      <c r="AYS1861" s="445"/>
      <c r="AYT1861" s="445"/>
      <c r="AYU1861" s="445"/>
      <c r="AYV1861" s="445"/>
      <c r="AYW1861" s="445"/>
      <c r="AYX1861" s="445"/>
      <c r="AYY1861" s="445"/>
      <c r="AYZ1861" s="445"/>
      <c r="AZA1861" s="445"/>
      <c r="AZB1861" s="445"/>
      <c r="AZC1861" s="445"/>
      <c r="AZD1861" s="445"/>
      <c r="AZE1861" s="445"/>
      <c r="AZF1861" s="445"/>
      <c r="AZG1861" s="445"/>
      <c r="AZH1861" s="445"/>
      <c r="AZI1861" s="445"/>
      <c r="AZJ1861" s="445"/>
      <c r="AZK1861" s="445"/>
      <c r="AZL1861" s="445"/>
      <c r="AZM1861" s="445"/>
      <c r="AZN1861" s="445"/>
      <c r="AZO1861" s="445"/>
      <c r="AZP1861" s="445"/>
      <c r="AZQ1861" s="445"/>
      <c r="AZR1861" s="445"/>
      <c r="AZS1861" s="445"/>
      <c r="AZT1861" s="445"/>
      <c r="AZU1861" s="445"/>
      <c r="AZV1861" s="445"/>
      <c r="AZW1861" s="445"/>
      <c r="AZX1861" s="445"/>
      <c r="AZY1861" s="445"/>
      <c r="AZZ1861" s="445"/>
      <c r="BAA1861" s="445"/>
      <c r="BAB1861" s="445"/>
      <c r="BAC1861" s="445"/>
      <c r="BAD1861" s="445"/>
      <c r="BAE1861" s="445"/>
      <c r="BAF1861" s="445"/>
      <c r="BAG1861" s="445"/>
      <c r="BAH1861" s="445"/>
      <c r="BAI1861" s="445"/>
      <c r="BAJ1861" s="445"/>
      <c r="BAK1861" s="445"/>
      <c r="BAL1861" s="445"/>
      <c r="BAM1861" s="445"/>
      <c r="BAN1861" s="445"/>
      <c r="BAO1861" s="445"/>
      <c r="BAP1861" s="445"/>
      <c r="BAQ1861" s="445"/>
      <c r="BAR1861" s="445"/>
      <c r="BAS1861" s="445"/>
      <c r="BAT1861" s="445"/>
      <c r="BAU1861" s="445"/>
      <c r="BAV1861" s="445"/>
      <c r="BAW1861" s="445"/>
      <c r="BAX1861" s="445"/>
      <c r="BAY1861" s="445"/>
      <c r="BAZ1861" s="445"/>
      <c r="BBA1861" s="445"/>
      <c r="BBB1861" s="445"/>
      <c r="BBC1861" s="445"/>
      <c r="BBD1861" s="445"/>
      <c r="BBE1861" s="445"/>
      <c r="BBF1861" s="445"/>
      <c r="BBG1861" s="445"/>
      <c r="BBH1861" s="445"/>
      <c r="BBI1861" s="445"/>
      <c r="BBJ1861" s="445"/>
      <c r="BBK1861" s="445"/>
      <c r="BBL1861" s="445"/>
      <c r="BBM1861" s="445"/>
      <c r="BBN1861" s="445"/>
      <c r="BBO1861" s="445"/>
      <c r="BBP1861" s="445"/>
      <c r="BBQ1861" s="445"/>
      <c r="BBR1861" s="445"/>
      <c r="BBS1861" s="445"/>
      <c r="BBT1861" s="445"/>
      <c r="BBU1861" s="445"/>
      <c r="BBV1861" s="445"/>
      <c r="BBW1861" s="445"/>
      <c r="BBX1861" s="445"/>
      <c r="BBY1861" s="445"/>
      <c r="BBZ1861" s="445"/>
      <c r="BCA1861" s="445"/>
      <c r="BCB1861" s="445"/>
      <c r="BCC1861" s="445"/>
      <c r="BCD1861" s="445"/>
      <c r="BCE1861" s="445"/>
      <c r="BCF1861" s="445"/>
      <c r="BCG1861" s="445"/>
      <c r="BCH1861" s="445"/>
      <c r="BCI1861" s="445"/>
      <c r="BCJ1861" s="445"/>
      <c r="BCK1861" s="445"/>
      <c r="BCL1861" s="445"/>
      <c r="BCM1861" s="445"/>
      <c r="BCN1861" s="445"/>
      <c r="BCO1861" s="445"/>
      <c r="BCP1861" s="445"/>
      <c r="BCQ1861" s="445"/>
      <c r="BCR1861" s="445"/>
      <c r="BCS1861" s="445"/>
      <c r="BCT1861" s="445"/>
      <c r="BCU1861" s="445"/>
      <c r="BCV1861" s="445"/>
      <c r="BCW1861" s="445"/>
      <c r="BCX1861" s="445"/>
      <c r="BCY1861" s="445"/>
      <c r="BCZ1861" s="445"/>
      <c r="BDA1861" s="445"/>
      <c r="BDB1861" s="445"/>
      <c r="BDC1861" s="445"/>
      <c r="BDD1861" s="445"/>
      <c r="BDE1861" s="445"/>
      <c r="BDF1861" s="445"/>
      <c r="BDG1861" s="445"/>
      <c r="BDH1861" s="445"/>
      <c r="BDI1861" s="445"/>
      <c r="BDJ1861" s="445"/>
      <c r="BDK1861" s="445"/>
      <c r="BDL1861" s="445"/>
      <c r="BDM1861" s="445"/>
      <c r="BDN1861" s="445"/>
      <c r="BDO1861" s="445"/>
      <c r="BDP1861" s="445"/>
      <c r="BDQ1861" s="445"/>
      <c r="BDR1861" s="445"/>
      <c r="BDS1861" s="445"/>
      <c r="BDT1861" s="445"/>
      <c r="BDU1861" s="445"/>
      <c r="BDV1861" s="445"/>
      <c r="BDW1861" s="445"/>
      <c r="BDX1861" s="445"/>
      <c r="BDY1861" s="445"/>
      <c r="BDZ1861" s="445"/>
      <c r="BEA1861" s="445"/>
      <c r="BEB1861" s="445"/>
      <c r="BEC1861" s="445"/>
      <c r="BED1861" s="445"/>
      <c r="BEE1861" s="445"/>
      <c r="BEF1861" s="445"/>
      <c r="BEG1861" s="445"/>
      <c r="BEH1861" s="445"/>
      <c r="BEI1861" s="445"/>
      <c r="BEJ1861" s="445"/>
      <c r="BEK1861" s="445"/>
      <c r="BEL1861" s="445"/>
      <c r="BEM1861" s="445"/>
      <c r="BEN1861" s="445"/>
      <c r="BEO1861" s="445"/>
      <c r="BEP1861" s="445"/>
      <c r="BEQ1861" s="445"/>
      <c r="BER1861" s="445"/>
      <c r="BES1861" s="445"/>
      <c r="BET1861" s="445"/>
      <c r="BEU1861" s="445"/>
      <c r="BEV1861" s="445"/>
      <c r="BEW1861" s="445"/>
      <c r="BEX1861" s="445"/>
      <c r="BEY1861" s="445"/>
      <c r="BEZ1861" s="445"/>
      <c r="BFA1861" s="445"/>
      <c r="BFB1861" s="445"/>
      <c r="BFC1861" s="445"/>
      <c r="BFD1861" s="445"/>
      <c r="BFE1861" s="445"/>
      <c r="BFF1861" s="445"/>
      <c r="BFG1861" s="445"/>
      <c r="BFH1861" s="445"/>
    </row>
    <row r="1862" spans="1:1516" s="696" customFormat="1" ht="12" customHeight="1">
      <c r="A1862" s="436"/>
      <c r="B1862" s="436"/>
      <c r="C1862" s="437" t="s">
        <v>3079</v>
      </c>
      <c r="D1862" s="437" t="s">
        <v>3213</v>
      </c>
      <c r="E1862" s="438">
        <v>62434</v>
      </c>
      <c r="F1862" s="648" t="s">
        <v>3236</v>
      </c>
      <c r="G1862" s="133"/>
      <c r="H1862" s="672">
        <v>21</v>
      </c>
      <c r="I1862" s="347" t="s">
        <v>141</v>
      </c>
      <c r="J1862" s="347" t="s">
        <v>3221</v>
      </c>
      <c r="K1862" s="134"/>
      <c r="L1862" s="134"/>
      <c r="M1862" s="347" t="s">
        <v>55</v>
      </c>
      <c r="N1862" s="347" t="s">
        <v>56</v>
      </c>
      <c r="O1862" s="347" t="s">
        <v>57</v>
      </c>
      <c r="P1862" s="347" t="s">
        <v>1201</v>
      </c>
      <c r="Q1862" s="134"/>
      <c r="R1862" s="134"/>
      <c r="S1862" s="134"/>
      <c r="T1862" s="134"/>
      <c r="U1862" s="134"/>
      <c r="V1862" s="347" t="s">
        <v>3222</v>
      </c>
      <c r="W1862" s="440" t="s">
        <v>3223</v>
      </c>
      <c r="X1862" s="135"/>
      <c r="Y1862" s="135"/>
      <c r="Z1862" s="347">
        <v>115</v>
      </c>
      <c r="AA1862" s="440">
        <v>75000</v>
      </c>
      <c r="AB1862" s="347" t="s">
        <v>125</v>
      </c>
      <c r="AC1862" s="347" t="s">
        <v>2881</v>
      </c>
      <c r="AD1862" s="347"/>
      <c r="AE1862" s="347" t="s">
        <v>2863</v>
      </c>
      <c r="AF1862" s="347" t="s">
        <v>1113</v>
      </c>
      <c r="AG1862" s="347" t="s">
        <v>3157</v>
      </c>
      <c r="AH1862" s="441" t="s">
        <v>67</v>
      </c>
      <c r="AI1862" s="347" t="s">
        <v>68</v>
      </c>
      <c r="AJ1862" s="347"/>
      <c r="AK1862" s="681" t="s">
        <v>70</v>
      </c>
      <c r="AL1862" s="681" t="s">
        <v>70</v>
      </c>
      <c r="AM1862" s="315"/>
      <c r="AN1862" s="443"/>
      <c r="AO1862" s="443"/>
      <c r="AP1862" s="444" t="s">
        <v>128</v>
      </c>
      <c r="AQ1862" s="121" t="s">
        <v>3218</v>
      </c>
      <c r="AR1862" s="121" t="s">
        <v>3219</v>
      </c>
      <c r="AS1862" s="121"/>
      <c r="AT1862" s="445"/>
      <c r="AU1862" s="445"/>
      <c r="AV1862" s="445"/>
      <c r="AW1862" s="445"/>
      <c r="AX1862" s="445"/>
      <c r="AY1862" s="445"/>
      <c r="AZ1862" s="445"/>
      <c r="BA1862" s="445"/>
      <c r="BB1862" s="445"/>
      <c r="BC1862" s="445"/>
      <c r="BD1862" s="445"/>
      <c r="BE1862" s="445"/>
      <c r="BF1862" s="445"/>
      <c r="BG1862" s="445"/>
      <c r="BH1862" s="445"/>
      <c r="BI1862" s="445"/>
      <c r="BJ1862" s="445"/>
      <c r="BK1862" s="445"/>
      <c r="BL1862" s="445"/>
      <c r="BM1862" s="445"/>
      <c r="BN1862" s="445"/>
      <c r="BO1862" s="445"/>
      <c r="BP1862" s="445"/>
      <c r="BQ1862" s="445"/>
      <c r="BR1862" s="445"/>
      <c r="BS1862" s="445"/>
      <c r="BT1862" s="445"/>
      <c r="BU1862" s="445"/>
      <c r="BV1862" s="445"/>
      <c r="BW1862" s="445"/>
      <c r="BX1862" s="445"/>
      <c r="BY1862" s="445"/>
      <c r="BZ1862" s="445"/>
      <c r="CA1862" s="445"/>
      <c r="CB1862" s="445"/>
      <c r="CC1862" s="445"/>
      <c r="CD1862" s="445"/>
      <c r="CE1862" s="445"/>
      <c r="CF1862" s="445"/>
      <c r="CG1862" s="445"/>
      <c r="CH1862" s="445"/>
      <c r="CI1862" s="445"/>
      <c r="CJ1862" s="445"/>
      <c r="CK1862" s="445"/>
      <c r="CL1862" s="445"/>
      <c r="CM1862" s="445"/>
      <c r="CN1862" s="445"/>
      <c r="CO1862" s="445"/>
      <c r="CP1862" s="445"/>
      <c r="CQ1862" s="445"/>
      <c r="CR1862" s="445"/>
      <c r="CS1862" s="445"/>
      <c r="CT1862" s="445"/>
      <c r="CU1862" s="445"/>
      <c r="CV1862" s="445"/>
      <c r="CW1862" s="445"/>
      <c r="CX1862" s="445"/>
      <c r="CY1862" s="445"/>
      <c r="CZ1862" s="445"/>
      <c r="DA1862" s="445"/>
      <c r="DB1862" s="445"/>
      <c r="DC1862" s="445"/>
      <c r="DD1862" s="445"/>
      <c r="DE1862" s="445"/>
      <c r="DF1862" s="445"/>
      <c r="DG1862" s="445"/>
      <c r="DH1862" s="445"/>
      <c r="DI1862" s="445"/>
      <c r="DJ1862" s="445"/>
      <c r="DK1862" s="445"/>
      <c r="DL1862" s="445"/>
      <c r="DM1862" s="445"/>
      <c r="DN1862" s="445"/>
      <c r="DO1862" s="445"/>
      <c r="DP1862" s="445"/>
      <c r="DQ1862" s="445"/>
      <c r="DR1862" s="445"/>
      <c r="DS1862" s="445"/>
      <c r="DT1862" s="445"/>
      <c r="DU1862" s="445"/>
      <c r="DV1862" s="445"/>
      <c r="DW1862" s="445"/>
      <c r="DX1862" s="445"/>
      <c r="DY1862" s="445"/>
      <c r="DZ1862" s="445"/>
      <c r="EA1862" s="445"/>
      <c r="EB1862" s="445"/>
      <c r="EC1862" s="445"/>
      <c r="ED1862" s="445"/>
      <c r="EE1862" s="445"/>
      <c r="EF1862" s="445"/>
      <c r="EG1862" s="445"/>
      <c r="EH1862" s="445"/>
      <c r="EI1862" s="445"/>
      <c r="EJ1862" s="445"/>
      <c r="EK1862" s="445"/>
      <c r="EL1862" s="445"/>
      <c r="EM1862" s="445"/>
      <c r="EN1862" s="445"/>
      <c r="EO1862" s="445"/>
      <c r="EP1862" s="445"/>
      <c r="EQ1862" s="445"/>
      <c r="ER1862" s="445"/>
      <c r="ES1862" s="445"/>
      <c r="ET1862" s="445"/>
      <c r="EU1862" s="445"/>
      <c r="EV1862" s="445"/>
      <c r="EW1862" s="445"/>
      <c r="EX1862" s="445"/>
      <c r="EY1862" s="445"/>
      <c r="EZ1862" s="445"/>
      <c r="FA1862" s="445"/>
      <c r="FB1862" s="445"/>
      <c r="FC1862" s="445"/>
      <c r="FD1862" s="445"/>
      <c r="FE1862" s="445"/>
      <c r="FF1862" s="445"/>
      <c r="FG1862" s="445"/>
      <c r="FH1862" s="445"/>
      <c r="FI1862" s="445"/>
      <c r="FJ1862" s="445"/>
      <c r="FK1862" s="445"/>
      <c r="FL1862" s="445"/>
      <c r="FM1862" s="445"/>
      <c r="FN1862" s="445"/>
      <c r="FO1862" s="445"/>
      <c r="FP1862" s="445"/>
      <c r="FQ1862" s="445"/>
      <c r="FR1862" s="445"/>
      <c r="FS1862" s="445"/>
      <c r="FT1862" s="445"/>
      <c r="FU1862" s="445"/>
      <c r="FV1862" s="445"/>
      <c r="FW1862" s="445"/>
      <c r="FX1862" s="445"/>
      <c r="FY1862" s="445"/>
      <c r="FZ1862" s="445"/>
      <c r="GA1862" s="445"/>
      <c r="GB1862" s="445"/>
      <c r="GC1862" s="445"/>
      <c r="GD1862" s="445"/>
      <c r="GE1862" s="445"/>
      <c r="GF1862" s="445"/>
      <c r="GG1862" s="445"/>
      <c r="GH1862" s="445"/>
      <c r="GI1862" s="445"/>
      <c r="GJ1862" s="445"/>
      <c r="GK1862" s="445"/>
      <c r="GL1862" s="445"/>
      <c r="GM1862" s="445"/>
      <c r="GN1862" s="445"/>
      <c r="GO1862" s="445"/>
      <c r="GP1862" s="445"/>
      <c r="GQ1862" s="445"/>
      <c r="GR1862" s="445"/>
      <c r="GS1862" s="445"/>
      <c r="GT1862" s="445"/>
      <c r="GU1862" s="445"/>
      <c r="GV1862" s="445"/>
      <c r="GW1862" s="445"/>
      <c r="GX1862" s="445"/>
      <c r="GY1862" s="445"/>
      <c r="GZ1862" s="445"/>
      <c r="HA1862" s="445"/>
      <c r="HB1862" s="445"/>
      <c r="HC1862" s="445"/>
      <c r="HD1862" s="445"/>
      <c r="HE1862" s="445"/>
      <c r="HF1862" s="445"/>
      <c r="HG1862" s="445"/>
      <c r="HH1862" s="445"/>
      <c r="HI1862" s="445"/>
      <c r="HJ1862" s="445"/>
      <c r="HK1862" s="445"/>
      <c r="HL1862" s="445"/>
      <c r="HM1862" s="445"/>
      <c r="HN1862" s="445"/>
      <c r="HO1862" s="445"/>
      <c r="HP1862" s="445"/>
      <c r="HQ1862" s="445"/>
      <c r="HR1862" s="445"/>
      <c r="HS1862" s="445"/>
      <c r="HT1862" s="445"/>
      <c r="HU1862" s="445"/>
      <c r="HV1862" s="445"/>
      <c r="HW1862" s="445"/>
      <c r="HX1862" s="445"/>
      <c r="HY1862" s="445"/>
      <c r="HZ1862" s="445"/>
      <c r="IA1862" s="445"/>
      <c r="IB1862" s="445"/>
      <c r="IC1862" s="445"/>
      <c r="ID1862" s="445"/>
      <c r="IE1862" s="445"/>
      <c r="IF1862" s="445"/>
      <c r="IG1862" s="445"/>
      <c r="IH1862" s="445"/>
      <c r="II1862" s="445"/>
      <c r="IJ1862" s="445"/>
      <c r="IK1862" s="445"/>
      <c r="IL1862" s="445"/>
      <c r="IM1862" s="445"/>
      <c r="IN1862" s="445"/>
      <c r="IO1862" s="445"/>
      <c r="IP1862" s="445"/>
      <c r="IQ1862" s="445"/>
      <c r="IR1862" s="445"/>
      <c r="IS1862" s="445"/>
      <c r="IT1862" s="445"/>
      <c r="IU1862" s="445"/>
      <c r="IV1862" s="445"/>
      <c r="IW1862" s="445"/>
      <c r="IX1862" s="445"/>
      <c r="IY1862" s="445"/>
      <c r="IZ1862" s="445"/>
      <c r="JA1862" s="445"/>
      <c r="JB1862" s="445"/>
      <c r="JC1862" s="445"/>
      <c r="JD1862" s="445"/>
      <c r="JE1862" s="445"/>
      <c r="JF1862" s="445"/>
      <c r="JG1862" s="445"/>
      <c r="JH1862" s="445"/>
      <c r="JI1862" s="445"/>
      <c r="JJ1862" s="445"/>
      <c r="JK1862" s="445"/>
      <c r="JL1862" s="445"/>
      <c r="JM1862" s="445"/>
      <c r="JN1862" s="445"/>
      <c r="JO1862" s="445"/>
      <c r="JP1862" s="445"/>
      <c r="JQ1862" s="445"/>
      <c r="JR1862" s="445"/>
      <c r="JS1862" s="445"/>
      <c r="JT1862" s="445"/>
      <c r="JU1862" s="445"/>
      <c r="JV1862" s="445"/>
      <c r="JW1862" s="445"/>
      <c r="JX1862" s="445"/>
      <c r="JY1862" s="445"/>
      <c r="JZ1862" s="445"/>
      <c r="KA1862" s="445"/>
      <c r="KB1862" s="445"/>
      <c r="KC1862" s="445"/>
      <c r="KD1862" s="445"/>
      <c r="KE1862" s="445"/>
      <c r="KF1862" s="445"/>
      <c r="KG1862" s="445"/>
      <c r="KH1862" s="445"/>
      <c r="KI1862" s="445"/>
      <c r="KJ1862" s="445"/>
      <c r="KK1862" s="445"/>
      <c r="KL1862" s="445"/>
      <c r="KM1862" s="445"/>
      <c r="KN1862" s="445"/>
      <c r="KO1862" s="445"/>
      <c r="KP1862" s="445"/>
      <c r="KQ1862" s="445"/>
      <c r="KR1862" s="445"/>
      <c r="KS1862" s="445"/>
      <c r="KT1862" s="445"/>
      <c r="KU1862" s="445"/>
      <c r="KV1862" s="445"/>
      <c r="KW1862" s="445"/>
      <c r="KX1862" s="445"/>
      <c r="KY1862" s="445"/>
      <c r="KZ1862" s="445"/>
      <c r="LA1862" s="445"/>
      <c r="LB1862" s="445"/>
      <c r="LC1862" s="445"/>
      <c r="LD1862" s="445"/>
      <c r="LE1862" s="445"/>
      <c r="LF1862" s="445"/>
      <c r="LG1862" s="445"/>
      <c r="LH1862" s="445"/>
      <c r="LI1862" s="445"/>
      <c r="LJ1862" s="445"/>
      <c r="LK1862" s="445"/>
      <c r="LL1862" s="445"/>
      <c r="LM1862" s="445"/>
      <c r="LN1862" s="445"/>
      <c r="LO1862" s="445"/>
      <c r="LP1862" s="445"/>
      <c r="LQ1862" s="445"/>
      <c r="LR1862" s="445"/>
      <c r="LS1862" s="445"/>
      <c r="LT1862" s="445"/>
      <c r="LU1862" s="445"/>
      <c r="LV1862" s="445"/>
      <c r="LW1862" s="445"/>
      <c r="LX1862" s="445"/>
      <c r="LY1862" s="445"/>
      <c r="LZ1862" s="445"/>
      <c r="MA1862" s="445"/>
      <c r="MB1862" s="445"/>
      <c r="MC1862" s="445"/>
      <c r="MD1862" s="445"/>
      <c r="ME1862" s="445"/>
      <c r="MF1862" s="445"/>
      <c r="MG1862" s="445"/>
      <c r="MH1862" s="445"/>
      <c r="MI1862" s="445"/>
      <c r="MJ1862" s="445"/>
      <c r="MK1862" s="445"/>
      <c r="ML1862" s="445"/>
      <c r="MM1862" s="445"/>
      <c r="MN1862" s="445"/>
      <c r="MO1862" s="445"/>
      <c r="MP1862" s="445"/>
      <c r="MQ1862" s="445"/>
      <c r="MR1862" s="445"/>
      <c r="MS1862" s="445"/>
      <c r="MT1862" s="445"/>
      <c r="MU1862" s="445"/>
      <c r="MV1862" s="445"/>
      <c r="MW1862" s="445"/>
      <c r="MX1862" s="445"/>
      <c r="MY1862" s="445"/>
      <c r="MZ1862" s="445"/>
      <c r="NA1862" s="445"/>
      <c r="NB1862" s="445"/>
      <c r="NC1862" s="445"/>
      <c r="ND1862" s="445"/>
      <c r="NE1862" s="445"/>
      <c r="NF1862" s="445"/>
      <c r="NG1862" s="445"/>
      <c r="NH1862" s="445"/>
      <c r="NI1862" s="445"/>
      <c r="NJ1862" s="445"/>
      <c r="NK1862" s="445"/>
      <c r="NL1862" s="445"/>
      <c r="NM1862" s="445"/>
      <c r="NN1862" s="445"/>
      <c r="NO1862" s="445"/>
      <c r="NP1862" s="445"/>
      <c r="NQ1862" s="445"/>
      <c r="NR1862" s="445"/>
      <c r="NS1862" s="445"/>
      <c r="NT1862" s="445"/>
      <c r="NU1862" s="445"/>
      <c r="NV1862" s="445"/>
      <c r="NW1862" s="445"/>
      <c r="NX1862" s="445"/>
      <c r="NY1862" s="445"/>
      <c r="NZ1862" s="445"/>
      <c r="OA1862" s="445"/>
      <c r="OB1862" s="445"/>
      <c r="OC1862" s="445"/>
      <c r="OD1862" s="445"/>
      <c r="OE1862" s="445"/>
      <c r="OF1862" s="445"/>
      <c r="OG1862" s="445"/>
      <c r="OH1862" s="445"/>
      <c r="OI1862" s="445"/>
      <c r="OJ1862" s="445"/>
      <c r="OK1862" s="445"/>
      <c r="OL1862" s="445"/>
      <c r="OM1862" s="445"/>
      <c r="ON1862" s="445"/>
      <c r="OO1862" s="445"/>
      <c r="OP1862" s="445"/>
      <c r="OQ1862" s="445"/>
      <c r="OR1862" s="445"/>
      <c r="OS1862" s="445"/>
      <c r="OT1862" s="445"/>
      <c r="OU1862" s="445"/>
      <c r="OV1862" s="445"/>
      <c r="OW1862" s="445"/>
      <c r="OX1862" s="445"/>
      <c r="OY1862" s="445"/>
      <c r="OZ1862" s="445"/>
      <c r="PA1862" s="445"/>
      <c r="PB1862" s="445"/>
      <c r="PC1862" s="445"/>
      <c r="PD1862" s="445"/>
      <c r="PE1862" s="445"/>
      <c r="PF1862" s="445"/>
      <c r="PG1862" s="445"/>
      <c r="PH1862" s="445"/>
      <c r="PI1862" s="445"/>
      <c r="PJ1862" s="445"/>
      <c r="PK1862" s="445"/>
      <c r="PL1862" s="445"/>
      <c r="PM1862" s="445"/>
      <c r="PN1862" s="445"/>
      <c r="PO1862" s="445"/>
      <c r="PP1862" s="445"/>
      <c r="PQ1862" s="445"/>
      <c r="PR1862" s="445"/>
      <c r="PS1862" s="445"/>
      <c r="PT1862" s="445"/>
      <c r="PU1862" s="445"/>
      <c r="PV1862" s="445"/>
      <c r="PW1862" s="445"/>
      <c r="PX1862" s="445"/>
      <c r="PY1862" s="445"/>
      <c r="PZ1862" s="445"/>
      <c r="QA1862" s="445"/>
      <c r="QB1862" s="445"/>
      <c r="QC1862" s="445"/>
      <c r="QD1862" s="445"/>
      <c r="QE1862" s="445"/>
      <c r="QF1862" s="445"/>
      <c r="QG1862" s="445"/>
      <c r="QH1862" s="445"/>
      <c r="QI1862" s="445"/>
      <c r="QJ1862" s="445"/>
      <c r="QK1862" s="445"/>
      <c r="QL1862" s="445"/>
      <c r="QM1862" s="445"/>
      <c r="QN1862" s="445"/>
      <c r="QO1862" s="445"/>
      <c r="QP1862" s="445"/>
      <c r="QQ1862" s="445"/>
      <c r="QR1862" s="445"/>
      <c r="QS1862" s="445"/>
      <c r="QT1862" s="445"/>
      <c r="QU1862" s="445"/>
      <c r="QV1862" s="445"/>
      <c r="QW1862" s="445"/>
      <c r="QX1862" s="445"/>
      <c r="QY1862" s="445"/>
      <c r="QZ1862" s="445"/>
      <c r="RA1862" s="445"/>
      <c r="RB1862" s="445"/>
      <c r="RC1862" s="445"/>
      <c r="RD1862" s="445"/>
      <c r="RE1862" s="445"/>
      <c r="RF1862" s="445"/>
      <c r="RG1862" s="445"/>
      <c r="RH1862" s="445"/>
      <c r="RI1862" s="445"/>
      <c r="RJ1862" s="445"/>
      <c r="RK1862" s="445"/>
      <c r="RL1862" s="445"/>
      <c r="RM1862" s="445"/>
      <c r="RN1862" s="445"/>
      <c r="RO1862" s="445"/>
      <c r="RP1862" s="445"/>
      <c r="RQ1862" s="445"/>
      <c r="RR1862" s="445"/>
      <c r="RS1862" s="445"/>
      <c r="RT1862" s="445"/>
      <c r="RU1862" s="445"/>
      <c r="RV1862" s="445"/>
      <c r="RW1862" s="445"/>
      <c r="RX1862" s="445"/>
      <c r="RY1862" s="445"/>
      <c r="RZ1862" s="445"/>
      <c r="SA1862" s="445"/>
      <c r="SB1862" s="445"/>
      <c r="SC1862" s="445"/>
      <c r="SD1862" s="445"/>
      <c r="SE1862" s="445"/>
      <c r="SF1862" s="445"/>
      <c r="SG1862" s="445"/>
      <c r="SH1862" s="445"/>
      <c r="SI1862" s="445"/>
      <c r="SJ1862" s="445"/>
      <c r="SK1862" s="445"/>
      <c r="SL1862" s="445"/>
      <c r="SM1862" s="445"/>
      <c r="SN1862" s="445"/>
      <c r="SO1862" s="445"/>
      <c r="SP1862" s="445"/>
      <c r="SQ1862" s="445"/>
      <c r="SR1862" s="445"/>
      <c r="SS1862" s="445"/>
      <c r="ST1862" s="445"/>
      <c r="SU1862" s="445"/>
      <c r="SV1862" s="445"/>
      <c r="SW1862" s="445"/>
      <c r="SX1862" s="445"/>
      <c r="SY1862" s="445"/>
      <c r="SZ1862" s="445"/>
      <c r="TA1862" s="445"/>
      <c r="TB1862" s="445"/>
      <c r="TC1862" s="445"/>
      <c r="TD1862" s="445"/>
      <c r="TE1862" s="445"/>
      <c r="TF1862" s="445"/>
      <c r="TG1862" s="445"/>
      <c r="TH1862" s="445"/>
      <c r="TI1862" s="445"/>
      <c r="TJ1862" s="445"/>
      <c r="TK1862" s="445"/>
      <c r="TL1862" s="445"/>
      <c r="TM1862" s="445"/>
      <c r="TN1862" s="445"/>
      <c r="TO1862" s="445"/>
      <c r="TP1862" s="445"/>
      <c r="TQ1862" s="445"/>
      <c r="TR1862" s="445"/>
      <c r="TS1862" s="445"/>
      <c r="TT1862" s="445"/>
      <c r="TU1862" s="445"/>
      <c r="TV1862" s="445"/>
      <c r="TW1862" s="445"/>
      <c r="TX1862" s="445"/>
      <c r="TY1862" s="445"/>
      <c r="TZ1862" s="445"/>
      <c r="UA1862" s="445"/>
      <c r="UB1862" s="445"/>
      <c r="UC1862" s="445"/>
      <c r="UD1862" s="445"/>
      <c r="UE1862" s="445"/>
      <c r="UF1862" s="445"/>
      <c r="UG1862" s="445"/>
      <c r="UH1862" s="445"/>
      <c r="UI1862" s="445"/>
      <c r="UJ1862" s="445"/>
      <c r="UK1862" s="445"/>
      <c r="UL1862" s="445"/>
      <c r="UM1862" s="445"/>
      <c r="UN1862" s="445"/>
      <c r="UO1862" s="445"/>
      <c r="UP1862" s="445"/>
      <c r="UQ1862" s="445"/>
      <c r="UR1862" s="445"/>
      <c r="US1862" s="445"/>
      <c r="UT1862" s="445"/>
      <c r="UU1862" s="445"/>
      <c r="UV1862" s="445"/>
      <c r="UW1862" s="445"/>
      <c r="UX1862" s="445"/>
      <c r="UY1862" s="445"/>
      <c r="UZ1862" s="445"/>
      <c r="VA1862" s="445"/>
      <c r="VB1862" s="445"/>
      <c r="VC1862" s="445"/>
      <c r="VD1862" s="445"/>
      <c r="VE1862" s="445"/>
      <c r="VF1862" s="445"/>
      <c r="VG1862" s="445"/>
      <c r="VH1862" s="445"/>
      <c r="VI1862" s="445"/>
      <c r="VJ1862" s="445"/>
      <c r="VK1862" s="445"/>
      <c r="VL1862" s="445"/>
      <c r="VM1862" s="445"/>
      <c r="VN1862" s="445"/>
      <c r="VO1862" s="445"/>
      <c r="VP1862" s="445"/>
      <c r="VQ1862" s="445"/>
      <c r="VR1862" s="445"/>
      <c r="VS1862" s="445"/>
      <c r="VT1862" s="445"/>
      <c r="VU1862" s="445"/>
      <c r="VV1862" s="445"/>
      <c r="VW1862" s="445"/>
      <c r="VX1862" s="445"/>
      <c r="VY1862" s="445"/>
      <c r="VZ1862" s="445"/>
      <c r="WA1862" s="445"/>
      <c r="WB1862" s="445"/>
      <c r="WC1862" s="445"/>
      <c r="WD1862" s="445"/>
      <c r="WE1862" s="445"/>
      <c r="WF1862" s="445"/>
      <c r="WG1862" s="445"/>
      <c r="WH1862" s="445"/>
      <c r="WI1862" s="445"/>
      <c r="WJ1862" s="445"/>
      <c r="WK1862" s="445"/>
      <c r="WL1862" s="445"/>
      <c r="WM1862" s="445"/>
      <c r="WN1862" s="445"/>
      <c r="WO1862" s="445"/>
      <c r="WP1862" s="445"/>
      <c r="WQ1862" s="445"/>
      <c r="WR1862" s="445"/>
      <c r="WS1862" s="445"/>
      <c r="WT1862" s="445"/>
      <c r="WU1862" s="445"/>
      <c r="WV1862" s="445"/>
      <c r="WW1862" s="445"/>
      <c r="WX1862" s="445"/>
      <c r="WY1862" s="445"/>
      <c r="WZ1862" s="445"/>
      <c r="XA1862" s="445"/>
      <c r="XB1862" s="445"/>
      <c r="XC1862" s="445"/>
      <c r="XD1862" s="445"/>
      <c r="XE1862" s="445"/>
      <c r="XF1862" s="445"/>
      <c r="XG1862" s="445"/>
      <c r="XH1862" s="445"/>
      <c r="XI1862" s="445"/>
      <c r="XJ1862" s="445"/>
      <c r="XK1862" s="445"/>
      <c r="XL1862" s="445"/>
      <c r="XM1862" s="445"/>
      <c r="XN1862" s="445"/>
      <c r="XO1862" s="445"/>
      <c r="XP1862" s="445"/>
      <c r="XQ1862" s="445"/>
      <c r="XR1862" s="445"/>
      <c r="XS1862" s="445"/>
      <c r="XT1862" s="445"/>
      <c r="XU1862" s="445"/>
      <c r="XV1862" s="445"/>
      <c r="XW1862" s="445"/>
      <c r="XX1862" s="445"/>
      <c r="XY1862" s="445"/>
      <c r="XZ1862" s="445"/>
      <c r="YA1862" s="445"/>
      <c r="YB1862" s="445"/>
      <c r="YC1862" s="445"/>
      <c r="YD1862" s="445"/>
      <c r="YE1862" s="445"/>
      <c r="YF1862" s="445"/>
      <c r="YG1862" s="445"/>
      <c r="YH1862" s="445"/>
      <c r="YI1862" s="445"/>
      <c r="YJ1862" s="445"/>
      <c r="YK1862" s="445"/>
      <c r="YL1862" s="445"/>
      <c r="YM1862" s="445"/>
      <c r="YN1862" s="445"/>
      <c r="YO1862" s="445"/>
      <c r="YP1862" s="445"/>
      <c r="YQ1862" s="445"/>
      <c r="YR1862" s="445"/>
      <c r="YS1862" s="445"/>
      <c r="YT1862" s="445"/>
      <c r="YU1862" s="445"/>
      <c r="YV1862" s="445"/>
      <c r="YW1862" s="445"/>
      <c r="YX1862" s="445"/>
      <c r="YY1862" s="445"/>
      <c r="YZ1862" s="445"/>
      <c r="ZA1862" s="445"/>
      <c r="ZB1862" s="445"/>
      <c r="ZC1862" s="445"/>
      <c r="ZD1862" s="445"/>
      <c r="ZE1862" s="445"/>
      <c r="ZF1862" s="445"/>
      <c r="ZG1862" s="445"/>
      <c r="ZH1862" s="445"/>
      <c r="ZI1862" s="445"/>
      <c r="ZJ1862" s="445"/>
      <c r="ZK1862" s="445"/>
      <c r="ZL1862" s="445"/>
      <c r="ZM1862" s="445"/>
      <c r="ZN1862" s="445"/>
      <c r="ZO1862" s="445"/>
      <c r="ZP1862" s="445"/>
      <c r="ZQ1862" s="445"/>
      <c r="ZR1862" s="445"/>
      <c r="ZS1862" s="445"/>
      <c r="ZT1862" s="445"/>
      <c r="ZU1862" s="445"/>
      <c r="ZV1862" s="445"/>
      <c r="ZW1862" s="445"/>
      <c r="ZX1862" s="445"/>
      <c r="ZY1862" s="445"/>
      <c r="ZZ1862" s="445"/>
      <c r="AAA1862" s="445"/>
      <c r="AAB1862" s="445"/>
      <c r="AAC1862" s="445"/>
      <c r="AAD1862" s="445"/>
      <c r="AAE1862" s="445"/>
      <c r="AAF1862" s="445"/>
      <c r="AAG1862" s="445"/>
      <c r="AAH1862" s="445"/>
      <c r="AAI1862" s="445"/>
      <c r="AAJ1862" s="445"/>
      <c r="AAK1862" s="445"/>
      <c r="AAL1862" s="445"/>
      <c r="AAM1862" s="445"/>
      <c r="AAN1862" s="445"/>
      <c r="AAO1862" s="445"/>
      <c r="AAP1862" s="445"/>
      <c r="AAQ1862" s="445"/>
      <c r="AAR1862" s="445"/>
      <c r="AAS1862" s="445"/>
      <c r="AAT1862" s="445"/>
      <c r="AAU1862" s="445"/>
      <c r="AAV1862" s="445"/>
      <c r="AAW1862" s="445"/>
      <c r="AAX1862" s="445"/>
      <c r="AAY1862" s="445"/>
      <c r="AAZ1862" s="445"/>
      <c r="ABA1862" s="445"/>
      <c r="ABB1862" s="445"/>
      <c r="ABC1862" s="445"/>
      <c r="ABD1862" s="445"/>
      <c r="ABE1862" s="445"/>
      <c r="ABF1862" s="445"/>
      <c r="ABG1862" s="445"/>
      <c r="ABH1862" s="445"/>
      <c r="ABI1862" s="445"/>
      <c r="ABJ1862" s="445"/>
      <c r="ABK1862" s="445"/>
      <c r="ABL1862" s="445"/>
      <c r="ABM1862" s="445"/>
      <c r="ABN1862" s="445"/>
      <c r="ABO1862" s="445"/>
      <c r="ABP1862" s="445"/>
      <c r="ABQ1862" s="445"/>
      <c r="ABR1862" s="445"/>
      <c r="ABS1862" s="445"/>
      <c r="ABT1862" s="445"/>
      <c r="ABU1862" s="445"/>
      <c r="ABV1862" s="445"/>
      <c r="ABW1862" s="445"/>
      <c r="ABX1862" s="445"/>
      <c r="ABY1862" s="445"/>
      <c r="ABZ1862" s="445"/>
      <c r="ACA1862" s="445"/>
      <c r="ACB1862" s="445"/>
      <c r="ACC1862" s="445"/>
      <c r="ACD1862" s="445"/>
      <c r="ACE1862" s="445"/>
      <c r="ACF1862" s="445"/>
      <c r="ACG1862" s="445"/>
      <c r="ACH1862" s="445"/>
      <c r="ACI1862" s="445"/>
      <c r="ACJ1862" s="445"/>
      <c r="ACK1862" s="445"/>
      <c r="ACL1862" s="445"/>
      <c r="ACM1862" s="445"/>
      <c r="ACN1862" s="445"/>
      <c r="ACO1862" s="445"/>
      <c r="ACP1862" s="445"/>
      <c r="ACQ1862" s="445"/>
      <c r="ACR1862" s="445"/>
      <c r="ACS1862" s="445"/>
      <c r="ACT1862" s="445"/>
      <c r="ACU1862" s="445"/>
      <c r="ACV1862" s="445"/>
      <c r="ACW1862" s="445"/>
      <c r="ACX1862" s="445"/>
      <c r="ACY1862" s="445"/>
      <c r="ACZ1862" s="445"/>
      <c r="ADA1862" s="445"/>
      <c r="ADB1862" s="445"/>
      <c r="ADC1862" s="445"/>
      <c r="ADD1862" s="445"/>
      <c r="ADE1862" s="445"/>
      <c r="ADF1862" s="445"/>
      <c r="ADG1862" s="445"/>
      <c r="ADH1862" s="445"/>
      <c r="ADI1862" s="445"/>
      <c r="ADJ1862" s="445"/>
      <c r="ADK1862" s="445"/>
      <c r="ADL1862" s="445"/>
      <c r="ADM1862" s="445"/>
      <c r="ADN1862" s="445"/>
      <c r="ADO1862" s="445"/>
      <c r="ADP1862" s="445"/>
      <c r="ADQ1862" s="445"/>
      <c r="ADR1862" s="445"/>
      <c r="ADS1862" s="445"/>
      <c r="ADT1862" s="445"/>
      <c r="ADU1862" s="445"/>
      <c r="ADV1862" s="445"/>
      <c r="ADW1862" s="445"/>
      <c r="ADX1862" s="445"/>
      <c r="ADY1862" s="445"/>
      <c r="ADZ1862" s="445"/>
      <c r="AEA1862" s="445"/>
      <c r="AEB1862" s="445"/>
      <c r="AEC1862" s="445"/>
      <c r="AED1862" s="445"/>
      <c r="AEE1862" s="445"/>
      <c r="AEF1862" s="445"/>
      <c r="AEG1862" s="445"/>
      <c r="AEH1862" s="445"/>
      <c r="AEI1862" s="445"/>
      <c r="AEJ1862" s="445"/>
      <c r="AEK1862" s="445"/>
      <c r="AEL1862" s="445"/>
      <c r="AEM1862" s="445"/>
      <c r="AEN1862" s="445"/>
      <c r="AEO1862" s="445"/>
      <c r="AEP1862" s="445"/>
      <c r="AEQ1862" s="445"/>
      <c r="AER1862" s="445"/>
      <c r="AES1862" s="445"/>
      <c r="AET1862" s="445"/>
      <c r="AEU1862" s="445"/>
      <c r="AEV1862" s="445"/>
      <c r="AEW1862" s="445"/>
      <c r="AEX1862" s="445"/>
      <c r="AEY1862" s="445"/>
      <c r="AEZ1862" s="445"/>
      <c r="AFA1862" s="445"/>
      <c r="AFB1862" s="445"/>
      <c r="AFC1862" s="445"/>
      <c r="AFD1862" s="445"/>
      <c r="AFE1862" s="445"/>
      <c r="AFF1862" s="445"/>
      <c r="AFG1862" s="445"/>
      <c r="AFH1862" s="445"/>
      <c r="AFI1862" s="445"/>
      <c r="AFJ1862" s="445"/>
      <c r="AFK1862" s="445"/>
      <c r="AFL1862" s="445"/>
      <c r="AFM1862" s="445"/>
      <c r="AFN1862" s="445"/>
      <c r="AFO1862" s="445"/>
      <c r="AFP1862" s="445"/>
      <c r="AFQ1862" s="445"/>
      <c r="AFR1862" s="445"/>
      <c r="AFS1862" s="445"/>
      <c r="AFT1862" s="445"/>
      <c r="AFU1862" s="445"/>
      <c r="AFV1862" s="445"/>
      <c r="AFW1862" s="445"/>
      <c r="AFX1862" s="445"/>
      <c r="AFY1862" s="445"/>
      <c r="AFZ1862" s="445"/>
      <c r="AGA1862" s="445"/>
      <c r="AGB1862" s="445"/>
      <c r="AGC1862" s="445"/>
      <c r="AGD1862" s="445"/>
      <c r="AGE1862" s="445"/>
      <c r="AGF1862" s="445"/>
      <c r="AGG1862" s="445"/>
      <c r="AGH1862" s="445"/>
      <c r="AGI1862" s="445"/>
      <c r="AGJ1862" s="445"/>
      <c r="AGK1862" s="445"/>
      <c r="AGL1862" s="445"/>
      <c r="AGM1862" s="445"/>
      <c r="AGN1862" s="445"/>
      <c r="AGO1862" s="445"/>
      <c r="AGP1862" s="445"/>
      <c r="AGQ1862" s="445"/>
      <c r="AGR1862" s="445"/>
      <c r="AGS1862" s="445"/>
      <c r="AGT1862" s="445"/>
      <c r="AGU1862" s="445"/>
      <c r="AGV1862" s="445"/>
      <c r="AGW1862" s="445"/>
      <c r="AGX1862" s="445"/>
      <c r="AGY1862" s="445"/>
      <c r="AGZ1862" s="445"/>
      <c r="AHA1862" s="445"/>
      <c r="AHB1862" s="445"/>
      <c r="AHC1862" s="445"/>
      <c r="AHD1862" s="445"/>
      <c r="AHE1862" s="445"/>
      <c r="AHF1862" s="445"/>
      <c r="AHG1862" s="445"/>
      <c r="AHH1862" s="445"/>
      <c r="AHI1862" s="445"/>
      <c r="AHJ1862" s="445"/>
      <c r="AHK1862" s="445"/>
      <c r="AHL1862" s="445"/>
      <c r="AHM1862" s="445"/>
      <c r="AHN1862" s="445"/>
      <c r="AHO1862" s="445"/>
      <c r="AHP1862" s="445"/>
      <c r="AHQ1862" s="445"/>
      <c r="AHR1862" s="445"/>
      <c r="AHS1862" s="445"/>
      <c r="AHT1862" s="445"/>
      <c r="AHU1862" s="445"/>
      <c r="AHV1862" s="445"/>
      <c r="AHW1862" s="445"/>
      <c r="AHX1862" s="445"/>
      <c r="AHY1862" s="445"/>
      <c r="AHZ1862" s="445"/>
      <c r="AIA1862" s="445"/>
      <c r="AIB1862" s="445"/>
      <c r="AIC1862" s="445"/>
      <c r="AID1862" s="445"/>
      <c r="AIE1862" s="445"/>
      <c r="AIF1862" s="445"/>
      <c r="AIG1862" s="445"/>
      <c r="AIH1862" s="445"/>
      <c r="AII1862" s="445"/>
      <c r="AIJ1862" s="445"/>
      <c r="AIK1862" s="445"/>
      <c r="AIL1862" s="445"/>
      <c r="AIM1862" s="445"/>
      <c r="AIN1862" s="445"/>
      <c r="AIO1862" s="445"/>
      <c r="AIP1862" s="445"/>
      <c r="AIQ1862" s="445"/>
      <c r="AIR1862" s="445"/>
      <c r="AIS1862" s="445"/>
      <c r="AIT1862" s="445"/>
      <c r="AIU1862" s="445"/>
      <c r="AIV1862" s="445"/>
      <c r="AIW1862" s="445"/>
      <c r="AIX1862" s="445"/>
      <c r="AIY1862" s="445"/>
      <c r="AIZ1862" s="445"/>
      <c r="AJA1862" s="445"/>
      <c r="AJB1862" s="445"/>
      <c r="AJC1862" s="445"/>
      <c r="AJD1862" s="445"/>
      <c r="AJE1862" s="445"/>
      <c r="AJF1862" s="445"/>
      <c r="AJG1862" s="445"/>
      <c r="AJH1862" s="445"/>
      <c r="AJI1862" s="445"/>
      <c r="AJJ1862" s="445"/>
      <c r="AJK1862" s="445"/>
      <c r="AJL1862" s="445"/>
      <c r="AJM1862" s="445"/>
      <c r="AJN1862" s="445"/>
      <c r="AJO1862" s="445"/>
      <c r="AJP1862" s="445"/>
      <c r="AJQ1862" s="445"/>
      <c r="AJR1862" s="445"/>
      <c r="AJS1862" s="445"/>
      <c r="AJT1862" s="445"/>
      <c r="AJU1862" s="445"/>
      <c r="AJV1862" s="445"/>
      <c r="AJW1862" s="445"/>
      <c r="AJX1862" s="445"/>
      <c r="AJY1862" s="445"/>
      <c r="AJZ1862" s="445"/>
      <c r="AKA1862" s="445"/>
      <c r="AKB1862" s="445"/>
      <c r="AKC1862" s="445"/>
      <c r="AKD1862" s="445"/>
      <c r="AKE1862" s="445"/>
      <c r="AKF1862" s="445"/>
      <c r="AKG1862" s="445"/>
      <c r="AKH1862" s="445"/>
      <c r="AKI1862" s="445"/>
      <c r="AKJ1862" s="445"/>
      <c r="AKK1862" s="445"/>
      <c r="AKL1862" s="445"/>
      <c r="AKM1862" s="445"/>
      <c r="AKN1862" s="445"/>
      <c r="AKO1862" s="445"/>
      <c r="AKP1862" s="445"/>
      <c r="AKQ1862" s="445"/>
      <c r="AKR1862" s="445"/>
      <c r="AKS1862" s="445"/>
      <c r="AKT1862" s="445"/>
      <c r="AKU1862" s="445"/>
      <c r="AKV1862" s="445"/>
      <c r="AKW1862" s="445"/>
      <c r="AKX1862" s="445"/>
      <c r="AKY1862" s="445"/>
      <c r="AKZ1862" s="445"/>
      <c r="ALA1862" s="445"/>
      <c r="ALB1862" s="445"/>
      <c r="ALC1862" s="445"/>
      <c r="ALD1862" s="445"/>
      <c r="ALE1862" s="445"/>
      <c r="ALF1862" s="445"/>
      <c r="ALG1862" s="445"/>
      <c r="ALH1862" s="445"/>
      <c r="ALI1862" s="445"/>
      <c r="ALJ1862" s="445"/>
      <c r="ALK1862" s="445"/>
      <c r="ALL1862" s="445"/>
      <c r="ALM1862" s="445"/>
      <c r="ALN1862" s="445"/>
      <c r="ALO1862" s="445"/>
      <c r="ALP1862" s="445"/>
      <c r="ALQ1862" s="445"/>
      <c r="ALR1862" s="445"/>
      <c r="ALS1862" s="445"/>
      <c r="ALT1862" s="445"/>
      <c r="ALU1862" s="445"/>
      <c r="ALV1862" s="445"/>
      <c r="ALW1862" s="445"/>
      <c r="ALX1862" s="445"/>
      <c r="ALY1862" s="445"/>
      <c r="ALZ1862" s="445"/>
      <c r="AMA1862" s="445"/>
      <c r="AMB1862" s="445"/>
      <c r="AMC1862" s="445"/>
      <c r="AMD1862" s="445"/>
      <c r="AME1862" s="445"/>
      <c r="AMF1862" s="445"/>
      <c r="AMG1862" s="445"/>
      <c r="AMH1862" s="445"/>
      <c r="AMI1862" s="445"/>
      <c r="AMJ1862" s="445"/>
      <c r="AMK1862" s="445"/>
      <c r="AML1862" s="445"/>
      <c r="AMM1862" s="445"/>
      <c r="AMN1862" s="445"/>
      <c r="AMO1862" s="445"/>
      <c r="AMP1862" s="445"/>
      <c r="AMQ1862" s="445"/>
      <c r="AMR1862" s="445"/>
      <c r="AMS1862" s="445"/>
      <c r="AMT1862" s="445"/>
      <c r="AMU1862" s="445"/>
      <c r="AMV1862" s="445"/>
      <c r="AMW1862" s="445"/>
      <c r="AMX1862" s="445"/>
      <c r="AMY1862" s="445"/>
      <c r="AMZ1862" s="445"/>
      <c r="ANA1862" s="445"/>
      <c r="ANB1862" s="445"/>
      <c r="ANC1862" s="445"/>
      <c r="AND1862" s="445"/>
      <c r="ANE1862" s="445"/>
      <c r="ANF1862" s="445"/>
      <c r="ANG1862" s="445"/>
      <c r="ANH1862" s="445"/>
      <c r="ANI1862" s="445"/>
      <c r="ANJ1862" s="445"/>
      <c r="ANK1862" s="445"/>
      <c r="ANL1862" s="445"/>
      <c r="ANM1862" s="445"/>
      <c r="ANN1862" s="445"/>
      <c r="ANO1862" s="445"/>
      <c r="ANP1862" s="445"/>
      <c r="ANQ1862" s="445"/>
      <c r="ANR1862" s="445"/>
      <c r="ANS1862" s="445"/>
      <c r="ANT1862" s="445"/>
      <c r="ANU1862" s="445"/>
      <c r="ANV1862" s="445"/>
      <c r="ANW1862" s="445"/>
      <c r="ANX1862" s="445"/>
      <c r="ANY1862" s="445"/>
      <c r="ANZ1862" s="445"/>
      <c r="AOA1862" s="445"/>
      <c r="AOB1862" s="445"/>
      <c r="AOC1862" s="445"/>
      <c r="AOD1862" s="445"/>
      <c r="AOE1862" s="445"/>
      <c r="AOF1862" s="445"/>
      <c r="AOG1862" s="445"/>
      <c r="AOH1862" s="445"/>
      <c r="AOI1862" s="445"/>
      <c r="AOJ1862" s="445"/>
      <c r="AOK1862" s="445"/>
      <c r="AOL1862" s="445"/>
      <c r="AOM1862" s="445"/>
      <c r="AON1862" s="445"/>
      <c r="AOO1862" s="445"/>
      <c r="AOP1862" s="445"/>
      <c r="AOQ1862" s="445"/>
      <c r="AOR1862" s="445"/>
      <c r="AOS1862" s="445"/>
      <c r="AOT1862" s="445"/>
      <c r="AOU1862" s="445"/>
      <c r="AOV1862" s="445"/>
      <c r="AOW1862" s="445"/>
      <c r="AOX1862" s="445"/>
      <c r="AOY1862" s="445"/>
      <c r="AOZ1862" s="445"/>
      <c r="APA1862" s="445"/>
      <c r="APB1862" s="445"/>
      <c r="APC1862" s="445"/>
      <c r="APD1862" s="445"/>
      <c r="APE1862" s="445"/>
      <c r="APF1862" s="445"/>
      <c r="APG1862" s="445"/>
      <c r="APH1862" s="445"/>
      <c r="API1862" s="445"/>
      <c r="APJ1862" s="445"/>
      <c r="APK1862" s="445"/>
      <c r="APL1862" s="445"/>
      <c r="APM1862" s="445"/>
      <c r="APN1862" s="445"/>
      <c r="APO1862" s="445"/>
      <c r="APP1862" s="445"/>
      <c r="APQ1862" s="445"/>
      <c r="APR1862" s="445"/>
      <c r="APS1862" s="445"/>
      <c r="APT1862" s="445"/>
      <c r="APU1862" s="445"/>
      <c r="APV1862" s="445"/>
      <c r="APW1862" s="445"/>
      <c r="APX1862" s="445"/>
      <c r="APY1862" s="445"/>
      <c r="APZ1862" s="445"/>
      <c r="AQA1862" s="445"/>
      <c r="AQB1862" s="445"/>
      <c r="AQC1862" s="445"/>
      <c r="AQD1862" s="445"/>
      <c r="AQE1862" s="445"/>
      <c r="AQF1862" s="445"/>
      <c r="AQG1862" s="445"/>
      <c r="AQH1862" s="445"/>
      <c r="AQI1862" s="445"/>
      <c r="AQJ1862" s="445"/>
      <c r="AQK1862" s="445"/>
      <c r="AQL1862" s="445"/>
      <c r="AQM1862" s="445"/>
      <c r="AQN1862" s="445"/>
      <c r="AQO1862" s="445"/>
      <c r="AQP1862" s="445"/>
      <c r="AQQ1862" s="445"/>
      <c r="AQR1862" s="445"/>
      <c r="AQS1862" s="445"/>
      <c r="AQT1862" s="445"/>
      <c r="AQU1862" s="445"/>
      <c r="AQV1862" s="445"/>
      <c r="AQW1862" s="445"/>
      <c r="AQX1862" s="445"/>
      <c r="AQY1862" s="445"/>
      <c r="AQZ1862" s="445"/>
      <c r="ARA1862" s="445"/>
      <c r="ARB1862" s="445"/>
      <c r="ARC1862" s="445"/>
      <c r="ARD1862" s="445"/>
      <c r="ARE1862" s="445"/>
      <c r="ARF1862" s="445"/>
      <c r="ARG1862" s="445"/>
      <c r="ARH1862" s="445"/>
      <c r="ARI1862" s="445"/>
      <c r="ARJ1862" s="445"/>
      <c r="ARK1862" s="445"/>
      <c r="ARL1862" s="445"/>
      <c r="ARM1862" s="445"/>
      <c r="ARN1862" s="445"/>
      <c r="ARO1862" s="445"/>
      <c r="ARP1862" s="445"/>
      <c r="ARQ1862" s="445"/>
      <c r="ARR1862" s="445"/>
      <c r="ARS1862" s="445"/>
      <c r="ART1862" s="445"/>
      <c r="ARU1862" s="445"/>
      <c r="ARV1862" s="445"/>
      <c r="ARW1862" s="445"/>
      <c r="ARX1862" s="445"/>
      <c r="ARY1862" s="445"/>
      <c r="ARZ1862" s="445"/>
      <c r="ASA1862" s="445"/>
      <c r="ASB1862" s="445"/>
      <c r="ASC1862" s="445"/>
      <c r="ASD1862" s="445"/>
      <c r="ASE1862" s="445"/>
      <c r="ASF1862" s="445"/>
      <c r="ASG1862" s="445"/>
      <c r="ASH1862" s="445"/>
      <c r="ASI1862" s="445"/>
      <c r="ASJ1862" s="445"/>
      <c r="ASK1862" s="445"/>
      <c r="ASL1862" s="445"/>
      <c r="ASM1862" s="445"/>
      <c r="ASN1862" s="445"/>
      <c r="ASO1862" s="445"/>
      <c r="ASP1862" s="445"/>
      <c r="ASQ1862" s="445"/>
      <c r="ASR1862" s="445"/>
      <c r="ASS1862" s="445"/>
      <c r="AST1862" s="445"/>
      <c r="ASU1862" s="445"/>
      <c r="ASV1862" s="445"/>
      <c r="ASW1862" s="445"/>
      <c r="ASX1862" s="445"/>
      <c r="ASY1862" s="445"/>
      <c r="ASZ1862" s="445"/>
      <c r="ATA1862" s="445"/>
      <c r="ATB1862" s="445"/>
      <c r="ATC1862" s="445"/>
      <c r="ATD1862" s="445"/>
      <c r="ATE1862" s="445"/>
      <c r="ATF1862" s="445"/>
      <c r="ATG1862" s="445"/>
      <c r="ATH1862" s="445"/>
      <c r="ATI1862" s="445"/>
      <c r="ATJ1862" s="445"/>
      <c r="ATK1862" s="445"/>
      <c r="ATL1862" s="445"/>
      <c r="ATM1862" s="445"/>
      <c r="ATN1862" s="445"/>
      <c r="ATO1862" s="445"/>
      <c r="ATP1862" s="445"/>
      <c r="ATQ1862" s="445"/>
      <c r="ATR1862" s="445"/>
      <c r="ATS1862" s="445"/>
      <c r="ATT1862" s="445"/>
      <c r="ATU1862" s="445"/>
      <c r="ATV1862" s="445"/>
      <c r="ATW1862" s="445"/>
      <c r="ATX1862" s="445"/>
      <c r="ATY1862" s="445"/>
      <c r="ATZ1862" s="445"/>
      <c r="AUA1862" s="445"/>
      <c r="AUB1862" s="445"/>
      <c r="AUC1862" s="445"/>
      <c r="AUD1862" s="445"/>
      <c r="AUE1862" s="445"/>
      <c r="AUF1862" s="445"/>
      <c r="AUG1862" s="445"/>
      <c r="AUH1862" s="445"/>
      <c r="AUI1862" s="445"/>
      <c r="AUJ1862" s="445"/>
      <c r="AUK1862" s="445"/>
      <c r="AUL1862" s="445"/>
      <c r="AUM1862" s="445"/>
      <c r="AUN1862" s="445"/>
      <c r="AUO1862" s="445"/>
      <c r="AUP1862" s="445"/>
      <c r="AUQ1862" s="445"/>
      <c r="AUR1862" s="445"/>
      <c r="AUS1862" s="445"/>
      <c r="AUT1862" s="445"/>
      <c r="AUU1862" s="445"/>
      <c r="AUV1862" s="445"/>
      <c r="AUW1862" s="445"/>
      <c r="AUX1862" s="445"/>
      <c r="AUY1862" s="445"/>
      <c r="AUZ1862" s="445"/>
      <c r="AVA1862" s="445"/>
      <c r="AVB1862" s="445"/>
      <c r="AVC1862" s="445"/>
      <c r="AVD1862" s="445"/>
      <c r="AVE1862" s="445"/>
      <c r="AVF1862" s="445"/>
      <c r="AVG1862" s="445"/>
      <c r="AVH1862" s="445"/>
      <c r="AVI1862" s="445"/>
      <c r="AVJ1862" s="445"/>
      <c r="AVK1862" s="445"/>
      <c r="AVL1862" s="445"/>
      <c r="AVM1862" s="445"/>
      <c r="AVN1862" s="445"/>
      <c r="AVO1862" s="445"/>
      <c r="AVP1862" s="445"/>
      <c r="AVQ1862" s="445"/>
      <c r="AVR1862" s="445"/>
      <c r="AVS1862" s="445"/>
      <c r="AVT1862" s="445"/>
      <c r="AVU1862" s="445"/>
      <c r="AVV1862" s="445"/>
      <c r="AVW1862" s="445"/>
      <c r="AVX1862" s="445"/>
      <c r="AVY1862" s="445"/>
      <c r="AVZ1862" s="445"/>
      <c r="AWA1862" s="445"/>
      <c r="AWB1862" s="445"/>
      <c r="AWC1862" s="445"/>
      <c r="AWD1862" s="445"/>
      <c r="AWE1862" s="445"/>
      <c r="AWF1862" s="445"/>
      <c r="AWG1862" s="445"/>
      <c r="AWH1862" s="445"/>
      <c r="AWI1862" s="445"/>
      <c r="AWJ1862" s="445"/>
      <c r="AWK1862" s="445"/>
      <c r="AWL1862" s="445"/>
      <c r="AWM1862" s="445"/>
      <c r="AWN1862" s="445"/>
      <c r="AWO1862" s="445"/>
      <c r="AWP1862" s="445"/>
      <c r="AWQ1862" s="445"/>
      <c r="AWR1862" s="445"/>
      <c r="AWS1862" s="445"/>
      <c r="AWT1862" s="445"/>
      <c r="AWU1862" s="445"/>
      <c r="AWV1862" s="445"/>
      <c r="AWW1862" s="445"/>
      <c r="AWX1862" s="445"/>
      <c r="AWY1862" s="445"/>
      <c r="AWZ1862" s="445"/>
      <c r="AXA1862" s="445"/>
      <c r="AXB1862" s="445"/>
      <c r="AXC1862" s="445"/>
      <c r="AXD1862" s="445"/>
      <c r="AXE1862" s="445"/>
      <c r="AXF1862" s="445"/>
      <c r="AXG1862" s="445"/>
      <c r="AXH1862" s="445"/>
      <c r="AXI1862" s="445"/>
      <c r="AXJ1862" s="445"/>
      <c r="AXK1862" s="445"/>
      <c r="AXL1862" s="445"/>
      <c r="AXM1862" s="445"/>
      <c r="AXN1862" s="445"/>
      <c r="AXO1862" s="445"/>
      <c r="AXP1862" s="445"/>
      <c r="AXQ1862" s="445"/>
      <c r="AXR1862" s="445"/>
      <c r="AXS1862" s="445"/>
      <c r="AXT1862" s="445"/>
      <c r="AXU1862" s="445"/>
      <c r="AXV1862" s="445"/>
      <c r="AXW1862" s="445"/>
      <c r="AXX1862" s="445"/>
      <c r="AXY1862" s="445"/>
      <c r="AXZ1862" s="445"/>
      <c r="AYA1862" s="445"/>
      <c r="AYB1862" s="445"/>
      <c r="AYC1862" s="445"/>
      <c r="AYD1862" s="445"/>
      <c r="AYE1862" s="445"/>
      <c r="AYF1862" s="445"/>
      <c r="AYG1862" s="445"/>
      <c r="AYH1862" s="445"/>
      <c r="AYI1862" s="445"/>
      <c r="AYJ1862" s="445"/>
      <c r="AYK1862" s="445"/>
      <c r="AYL1862" s="445"/>
      <c r="AYM1862" s="445"/>
      <c r="AYN1862" s="445"/>
      <c r="AYO1862" s="445"/>
      <c r="AYP1862" s="445"/>
      <c r="AYQ1862" s="445"/>
      <c r="AYR1862" s="445"/>
      <c r="AYS1862" s="445"/>
      <c r="AYT1862" s="445"/>
      <c r="AYU1862" s="445"/>
      <c r="AYV1862" s="445"/>
      <c r="AYW1862" s="445"/>
      <c r="AYX1862" s="445"/>
      <c r="AYY1862" s="445"/>
      <c r="AYZ1862" s="445"/>
      <c r="AZA1862" s="445"/>
      <c r="AZB1862" s="445"/>
      <c r="AZC1862" s="445"/>
      <c r="AZD1862" s="445"/>
      <c r="AZE1862" s="445"/>
      <c r="AZF1862" s="445"/>
      <c r="AZG1862" s="445"/>
      <c r="AZH1862" s="445"/>
      <c r="AZI1862" s="445"/>
      <c r="AZJ1862" s="445"/>
      <c r="AZK1862" s="445"/>
      <c r="AZL1862" s="445"/>
      <c r="AZM1862" s="445"/>
      <c r="AZN1862" s="445"/>
      <c r="AZO1862" s="445"/>
      <c r="AZP1862" s="445"/>
      <c r="AZQ1862" s="445"/>
      <c r="AZR1862" s="445"/>
      <c r="AZS1862" s="445"/>
      <c r="AZT1862" s="445"/>
      <c r="AZU1862" s="445"/>
      <c r="AZV1862" s="445"/>
      <c r="AZW1862" s="445"/>
      <c r="AZX1862" s="445"/>
      <c r="AZY1862" s="445"/>
      <c r="AZZ1862" s="445"/>
      <c r="BAA1862" s="445"/>
      <c r="BAB1862" s="445"/>
      <c r="BAC1862" s="445"/>
      <c r="BAD1862" s="445"/>
      <c r="BAE1862" s="445"/>
      <c r="BAF1862" s="445"/>
      <c r="BAG1862" s="445"/>
      <c r="BAH1862" s="445"/>
      <c r="BAI1862" s="445"/>
      <c r="BAJ1862" s="445"/>
      <c r="BAK1862" s="445"/>
      <c r="BAL1862" s="445"/>
      <c r="BAM1862" s="445"/>
      <c r="BAN1862" s="445"/>
      <c r="BAO1862" s="445"/>
      <c r="BAP1862" s="445"/>
      <c r="BAQ1862" s="445"/>
      <c r="BAR1862" s="445"/>
      <c r="BAS1862" s="445"/>
      <c r="BAT1862" s="445"/>
      <c r="BAU1862" s="445"/>
      <c r="BAV1862" s="445"/>
      <c r="BAW1862" s="445"/>
      <c r="BAX1862" s="445"/>
      <c r="BAY1862" s="445"/>
      <c r="BAZ1862" s="445"/>
      <c r="BBA1862" s="445"/>
      <c r="BBB1862" s="445"/>
      <c r="BBC1862" s="445"/>
      <c r="BBD1862" s="445"/>
      <c r="BBE1862" s="445"/>
      <c r="BBF1862" s="445"/>
      <c r="BBG1862" s="445"/>
      <c r="BBH1862" s="445"/>
      <c r="BBI1862" s="445"/>
      <c r="BBJ1862" s="445"/>
      <c r="BBK1862" s="445"/>
      <c r="BBL1862" s="445"/>
      <c r="BBM1862" s="445"/>
      <c r="BBN1862" s="445"/>
      <c r="BBO1862" s="445"/>
      <c r="BBP1862" s="445"/>
      <c r="BBQ1862" s="445"/>
      <c r="BBR1862" s="445"/>
      <c r="BBS1862" s="445"/>
      <c r="BBT1862" s="445"/>
      <c r="BBU1862" s="445"/>
      <c r="BBV1862" s="445"/>
      <c r="BBW1862" s="445"/>
      <c r="BBX1862" s="445"/>
      <c r="BBY1862" s="445"/>
      <c r="BBZ1862" s="445"/>
      <c r="BCA1862" s="445"/>
      <c r="BCB1862" s="445"/>
      <c r="BCC1862" s="445"/>
      <c r="BCD1862" s="445"/>
      <c r="BCE1862" s="445"/>
      <c r="BCF1862" s="445"/>
      <c r="BCG1862" s="445"/>
      <c r="BCH1862" s="445"/>
      <c r="BCI1862" s="445"/>
      <c r="BCJ1862" s="445"/>
      <c r="BCK1862" s="445"/>
      <c r="BCL1862" s="445"/>
      <c r="BCM1862" s="445"/>
      <c r="BCN1862" s="445"/>
      <c r="BCO1862" s="445"/>
      <c r="BCP1862" s="445"/>
      <c r="BCQ1862" s="445"/>
      <c r="BCR1862" s="445"/>
      <c r="BCS1862" s="445"/>
      <c r="BCT1862" s="445"/>
      <c r="BCU1862" s="445"/>
      <c r="BCV1862" s="445"/>
      <c r="BCW1862" s="445"/>
      <c r="BCX1862" s="445"/>
      <c r="BCY1862" s="445"/>
      <c r="BCZ1862" s="445"/>
      <c r="BDA1862" s="445"/>
      <c r="BDB1862" s="445"/>
      <c r="BDC1862" s="445"/>
      <c r="BDD1862" s="445"/>
      <c r="BDE1862" s="445"/>
      <c r="BDF1862" s="445"/>
      <c r="BDG1862" s="445"/>
      <c r="BDH1862" s="445"/>
      <c r="BDI1862" s="445"/>
      <c r="BDJ1862" s="445"/>
      <c r="BDK1862" s="445"/>
      <c r="BDL1862" s="445"/>
      <c r="BDM1862" s="445"/>
      <c r="BDN1862" s="445"/>
      <c r="BDO1862" s="445"/>
      <c r="BDP1862" s="445"/>
      <c r="BDQ1862" s="445"/>
      <c r="BDR1862" s="445"/>
      <c r="BDS1862" s="445"/>
      <c r="BDT1862" s="445"/>
      <c r="BDU1862" s="445"/>
      <c r="BDV1862" s="445"/>
      <c r="BDW1862" s="445"/>
      <c r="BDX1862" s="445"/>
      <c r="BDY1862" s="445"/>
      <c r="BDZ1862" s="445"/>
      <c r="BEA1862" s="445"/>
      <c r="BEB1862" s="445"/>
      <c r="BEC1862" s="445"/>
      <c r="BED1862" s="445"/>
      <c r="BEE1862" s="445"/>
      <c r="BEF1862" s="445"/>
      <c r="BEG1862" s="445"/>
      <c r="BEH1862" s="445"/>
      <c r="BEI1862" s="445"/>
      <c r="BEJ1862" s="445"/>
      <c r="BEK1862" s="445"/>
      <c r="BEL1862" s="445"/>
      <c r="BEM1862" s="445"/>
      <c r="BEN1862" s="445"/>
      <c r="BEO1862" s="445"/>
      <c r="BEP1862" s="445"/>
      <c r="BEQ1862" s="445"/>
      <c r="BER1862" s="445"/>
      <c r="BES1862" s="445"/>
      <c r="BET1862" s="445"/>
      <c r="BEU1862" s="445"/>
      <c r="BEV1862" s="445"/>
      <c r="BEW1862" s="445"/>
      <c r="BEX1862" s="445"/>
      <c r="BEY1862" s="445"/>
      <c r="BEZ1862" s="445"/>
      <c r="BFA1862" s="445"/>
      <c r="BFB1862" s="445"/>
      <c r="BFC1862" s="445"/>
      <c r="BFD1862" s="445"/>
      <c r="BFE1862" s="445"/>
      <c r="BFF1862" s="445"/>
      <c r="BFG1862" s="445"/>
      <c r="BFH1862" s="445"/>
    </row>
    <row r="1863" spans="1:1516" s="696" customFormat="1" ht="12" customHeight="1">
      <c r="A1863" s="436"/>
      <c r="B1863" s="436"/>
      <c r="C1863" s="437" t="s">
        <v>3079</v>
      </c>
      <c r="D1863" s="437" t="s">
        <v>3213</v>
      </c>
      <c r="E1863" s="438">
        <v>62435</v>
      </c>
      <c r="F1863" s="648" t="s">
        <v>3237</v>
      </c>
      <c r="G1863" s="133"/>
      <c r="H1863" s="672">
        <v>21</v>
      </c>
      <c r="I1863" s="347" t="s">
        <v>141</v>
      </c>
      <c r="J1863" s="347" t="s">
        <v>3225</v>
      </c>
      <c r="K1863" s="134"/>
      <c r="L1863" s="134"/>
      <c r="M1863" s="347" t="s">
        <v>55</v>
      </c>
      <c r="N1863" s="347" t="s">
        <v>56</v>
      </c>
      <c r="O1863" s="347" t="s">
        <v>57</v>
      </c>
      <c r="P1863" s="347" t="s">
        <v>1201</v>
      </c>
      <c r="Q1863" s="134"/>
      <c r="R1863" s="134"/>
      <c r="S1863" s="134"/>
      <c r="T1863" s="134"/>
      <c r="U1863" s="134"/>
      <c r="V1863" s="347" t="s">
        <v>3222</v>
      </c>
      <c r="W1863" s="440" t="s">
        <v>3226</v>
      </c>
      <c r="X1863" s="135"/>
      <c r="Y1863" s="135"/>
      <c r="Z1863" s="347">
        <v>115</v>
      </c>
      <c r="AA1863" s="440">
        <v>75000</v>
      </c>
      <c r="AB1863" s="347" t="s">
        <v>125</v>
      </c>
      <c r="AC1863" s="347" t="s">
        <v>1154</v>
      </c>
      <c r="AD1863" s="347"/>
      <c r="AE1863" s="347" t="s">
        <v>2863</v>
      </c>
      <c r="AF1863" s="347" t="s">
        <v>1113</v>
      </c>
      <c r="AG1863" s="347" t="s">
        <v>3157</v>
      </c>
      <c r="AH1863" s="441" t="s">
        <v>67</v>
      </c>
      <c r="AI1863" s="347" t="s">
        <v>68</v>
      </c>
      <c r="AJ1863" s="347"/>
      <c r="AK1863" s="681" t="s">
        <v>70</v>
      </c>
      <c r="AL1863" s="681" t="s">
        <v>70</v>
      </c>
      <c r="AM1863" s="315"/>
      <c r="AN1863" s="443"/>
      <c r="AO1863" s="443"/>
      <c r="AP1863" s="444" t="s">
        <v>128</v>
      </c>
      <c r="AQ1863" s="121" t="s">
        <v>3218</v>
      </c>
      <c r="AR1863" s="121" t="s">
        <v>3219</v>
      </c>
      <c r="AS1863" s="121"/>
      <c r="AT1863" s="445"/>
      <c r="AU1863" s="445"/>
      <c r="AV1863" s="445"/>
      <c r="AW1863" s="445"/>
      <c r="AX1863" s="445"/>
      <c r="AY1863" s="445"/>
      <c r="AZ1863" s="445"/>
      <c r="BA1863" s="445"/>
      <c r="BB1863" s="445"/>
      <c r="BC1863" s="445"/>
      <c r="BD1863" s="445"/>
      <c r="BE1863" s="445"/>
      <c r="BF1863" s="445"/>
      <c r="BG1863" s="445"/>
      <c r="BH1863" s="445"/>
      <c r="BI1863" s="445"/>
      <c r="BJ1863" s="445"/>
      <c r="BK1863" s="445"/>
      <c r="BL1863" s="445"/>
      <c r="BM1863" s="445"/>
      <c r="BN1863" s="445"/>
      <c r="BO1863" s="445"/>
      <c r="BP1863" s="445"/>
      <c r="BQ1863" s="445"/>
      <c r="BR1863" s="445"/>
      <c r="BS1863" s="445"/>
      <c r="BT1863" s="445"/>
      <c r="BU1863" s="445"/>
      <c r="BV1863" s="445"/>
      <c r="BW1863" s="445"/>
      <c r="BX1863" s="445"/>
      <c r="BY1863" s="445"/>
      <c r="BZ1863" s="445"/>
      <c r="CA1863" s="445"/>
      <c r="CB1863" s="445"/>
      <c r="CC1863" s="445"/>
      <c r="CD1863" s="445"/>
      <c r="CE1863" s="445"/>
      <c r="CF1863" s="445"/>
      <c r="CG1863" s="445"/>
      <c r="CH1863" s="445"/>
      <c r="CI1863" s="445"/>
      <c r="CJ1863" s="445"/>
      <c r="CK1863" s="445"/>
      <c r="CL1863" s="445"/>
      <c r="CM1863" s="445"/>
      <c r="CN1863" s="445"/>
      <c r="CO1863" s="445"/>
      <c r="CP1863" s="445"/>
      <c r="CQ1863" s="445"/>
      <c r="CR1863" s="445"/>
      <c r="CS1863" s="445"/>
      <c r="CT1863" s="445"/>
      <c r="CU1863" s="445"/>
      <c r="CV1863" s="445"/>
      <c r="CW1863" s="445"/>
      <c r="CX1863" s="445"/>
      <c r="CY1863" s="445"/>
      <c r="CZ1863" s="445"/>
      <c r="DA1863" s="445"/>
      <c r="DB1863" s="445"/>
      <c r="DC1863" s="445"/>
      <c r="DD1863" s="445"/>
      <c r="DE1863" s="445"/>
      <c r="DF1863" s="445"/>
      <c r="DG1863" s="445"/>
      <c r="DH1863" s="445"/>
      <c r="DI1863" s="445"/>
      <c r="DJ1863" s="445"/>
      <c r="DK1863" s="445"/>
      <c r="DL1863" s="445"/>
      <c r="DM1863" s="445"/>
      <c r="DN1863" s="445"/>
      <c r="DO1863" s="445"/>
      <c r="DP1863" s="445"/>
      <c r="DQ1863" s="445"/>
      <c r="DR1863" s="445"/>
      <c r="DS1863" s="445"/>
      <c r="DT1863" s="445"/>
      <c r="DU1863" s="445"/>
      <c r="DV1863" s="445"/>
      <c r="DW1863" s="445"/>
      <c r="DX1863" s="445"/>
      <c r="DY1863" s="445"/>
      <c r="DZ1863" s="445"/>
      <c r="EA1863" s="445"/>
      <c r="EB1863" s="445"/>
      <c r="EC1863" s="445"/>
      <c r="ED1863" s="445"/>
      <c r="EE1863" s="445"/>
      <c r="EF1863" s="445"/>
      <c r="EG1863" s="445"/>
      <c r="EH1863" s="445"/>
      <c r="EI1863" s="445"/>
      <c r="EJ1863" s="445"/>
      <c r="EK1863" s="445"/>
      <c r="EL1863" s="445"/>
      <c r="EM1863" s="445"/>
      <c r="EN1863" s="445"/>
      <c r="EO1863" s="445"/>
      <c r="EP1863" s="445"/>
      <c r="EQ1863" s="445"/>
      <c r="ER1863" s="445"/>
      <c r="ES1863" s="445"/>
      <c r="ET1863" s="445"/>
      <c r="EU1863" s="445"/>
      <c r="EV1863" s="445"/>
      <c r="EW1863" s="445"/>
      <c r="EX1863" s="445"/>
      <c r="EY1863" s="445"/>
      <c r="EZ1863" s="445"/>
      <c r="FA1863" s="445"/>
      <c r="FB1863" s="445"/>
      <c r="FC1863" s="445"/>
      <c r="FD1863" s="445"/>
      <c r="FE1863" s="445"/>
      <c r="FF1863" s="445"/>
      <c r="FG1863" s="445"/>
      <c r="FH1863" s="445"/>
      <c r="FI1863" s="445"/>
      <c r="FJ1863" s="445"/>
      <c r="FK1863" s="445"/>
      <c r="FL1863" s="445"/>
      <c r="FM1863" s="445"/>
      <c r="FN1863" s="445"/>
      <c r="FO1863" s="445"/>
      <c r="FP1863" s="445"/>
      <c r="FQ1863" s="445"/>
      <c r="FR1863" s="445"/>
      <c r="FS1863" s="445"/>
      <c r="FT1863" s="445"/>
      <c r="FU1863" s="445"/>
      <c r="FV1863" s="445"/>
      <c r="FW1863" s="445"/>
      <c r="FX1863" s="445"/>
      <c r="FY1863" s="445"/>
      <c r="FZ1863" s="445"/>
      <c r="GA1863" s="445"/>
      <c r="GB1863" s="445"/>
      <c r="GC1863" s="445"/>
      <c r="GD1863" s="445"/>
      <c r="GE1863" s="445"/>
      <c r="GF1863" s="445"/>
      <c r="GG1863" s="445"/>
      <c r="GH1863" s="445"/>
      <c r="GI1863" s="445"/>
      <c r="GJ1863" s="445"/>
      <c r="GK1863" s="445"/>
      <c r="GL1863" s="445"/>
      <c r="GM1863" s="445"/>
      <c r="GN1863" s="445"/>
      <c r="GO1863" s="445"/>
      <c r="GP1863" s="445"/>
      <c r="GQ1863" s="445"/>
      <c r="GR1863" s="445"/>
      <c r="GS1863" s="445"/>
      <c r="GT1863" s="445"/>
      <c r="GU1863" s="445"/>
      <c r="GV1863" s="445"/>
      <c r="GW1863" s="445"/>
      <c r="GX1863" s="445"/>
      <c r="GY1863" s="445"/>
      <c r="GZ1863" s="445"/>
      <c r="HA1863" s="445"/>
      <c r="HB1863" s="445"/>
      <c r="HC1863" s="445"/>
      <c r="HD1863" s="445"/>
      <c r="HE1863" s="445"/>
      <c r="HF1863" s="445"/>
      <c r="HG1863" s="445"/>
      <c r="HH1863" s="445"/>
      <c r="HI1863" s="445"/>
      <c r="HJ1863" s="445"/>
      <c r="HK1863" s="445"/>
      <c r="HL1863" s="445"/>
      <c r="HM1863" s="445"/>
      <c r="HN1863" s="445"/>
      <c r="HO1863" s="445"/>
      <c r="HP1863" s="445"/>
      <c r="HQ1863" s="445"/>
      <c r="HR1863" s="445"/>
      <c r="HS1863" s="445"/>
      <c r="HT1863" s="445"/>
      <c r="HU1863" s="445"/>
      <c r="HV1863" s="445"/>
      <c r="HW1863" s="445"/>
      <c r="HX1863" s="445"/>
      <c r="HY1863" s="445"/>
      <c r="HZ1863" s="445"/>
      <c r="IA1863" s="445"/>
      <c r="IB1863" s="445"/>
      <c r="IC1863" s="445"/>
      <c r="ID1863" s="445"/>
      <c r="IE1863" s="445"/>
      <c r="IF1863" s="445"/>
      <c r="IG1863" s="445"/>
      <c r="IH1863" s="445"/>
      <c r="II1863" s="445"/>
      <c r="IJ1863" s="445"/>
      <c r="IK1863" s="445"/>
      <c r="IL1863" s="445"/>
      <c r="IM1863" s="445"/>
      <c r="IN1863" s="445"/>
      <c r="IO1863" s="445"/>
      <c r="IP1863" s="445"/>
      <c r="IQ1863" s="445"/>
      <c r="IR1863" s="445"/>
      <c r="IS1863" s="445"/>
      <c r="IT1863" s="445"/>
      <c r="IU1863" s="445"/>
      <c r="IV1863" s="445"/>
      <c r="IW1863" s="445"/>
      <c r="IX1863" s="445"/>
      <c r="IY1863" s="445"/>
      <c r="IZ1863" s="445"/>
      <c r="JA1863" s="445"/>
      <c r="JB1863" s="445"/>
      <c r="JC1863" s="445"/>
      <c r="JD1863" s="445"/>
      <c r="JE1863" s="445"/>
      <c r="JF1863" s="445"/>
      <c r="JG1863" s="445"/>
      <c r="JH1863" s="445"/>
      <c r="JI1863" s="445"/>
      <c r="JJ1863" s="445"/>
      <c r="JK1863" s="445"/>
      <c r="JL1863" s="445"/>
      <c r="JM1863" s="445"/>
      <c r="JN1863" s="445"/>
      <c r="JO1863" s="445"/>
      <c r="JP1863" s="445"/>
      <c r="JQ1863" s="445"/>
      <c r="JR1863" s="445"/>
      <c r="JS1863" s="445"/>
      <c r="JT1863" s="445"/>
      <c r="JU1863" s="445"/>
      <c r="JV1863" s="445"/>
      <c r="JW1863" s="445"/>
      <c r="JX1863" s="445"/>
      <c r="JY1863" s="445"/>
      <c r="JZ1863" s="445"/>
      <c r="KA1863" s="445"/>
      <c r="KB1863" s="445"/>
      <c r="KC1863" s="445"/>
      <c r="KD1863" s="445"/>
      <c r="KE1863" s="445"/>
      <c r="KF1863" s="445"/>
      <c r="KG1863" s="445"/>
      <c r="KH1863" s="445"/>
      <c r="KI1863" s="445"/>
      <c r="KJ1863" s="445"/>
      <c r="KK1863" s="445"/>
      <c r="KL1863" s="445"/>
      <c r="KM1863" s="445"/>
      <c r="KN1863" s="445"/>
      <c r="KO1863" s="445"/>
      <c r="KP1863" s="445"/>
      <c r="KQ1863" s="445"/>
      <c r="KR1863" s="445"/>
      <c r="KS1863" s="445"/>
      <c r="KT1863" s="445"/>
      <c r="KU1863" s="445"/>
      <c r="KV1863" s="445"/>
      <c r="KW1863" s="445"/>
      <c r="KX1863" s="445"/>
      <c r="KY1863" s="445"/>
      <c r="KZ1863" s="445"/>
      <c r="LA1863" s="445"/>
      <c r="LB1863" s="445"/>
      <c r="LC1863" s="445"/>
      <c r="LD1863" s="445"/>
      <c r="LE1863" s="445"/>
      <c r="LF1863" s="445"/>
      <c r="LG1863" s="445"/>
      <c r="LH1863" s="445"/>
      <c r="LI1863" s="445"/>
      <c r="LJ1863" s="445"/>
      <c r="LK1863" s="445"/>
      <c r="LL1863" s="445"/>
      <c r="LM1863" s="445"/>
      <c r="LN1863" s="445"/>
      <c r="LO1863" s="445"/>
      <c r="LP1863" s="445"/>
      <c r="LQ1863" s="445"/>
      <c r="LR1863" s="445"/>
      <c r="LS1863" s="445"/>
      <c r="LT1863" s="445"/>
      <c r="LU1863" s="445"/>
      <c r="LV1863" s="445"/>
      <c r="LW1863" s="445"/>
      <c r="LX1863" s="445"/>
      <c r="LY1863" s="445"/>
      <c r="LZ1863" s="445"/>
      <c r="MA1863" s="445"/>
      <c r="MB1863" s="445"/>
      <c r="MC1863" s="445"/>
      <c r="MD1863" s="445"/>
      <c r="ME1863" s="445"/>
      <c r="MF1863" s="445"/>
      <c r="MG1863" s="445"/>
      <c r="MH1863" s="445"/>
      <c r="MI1863" s="445"/>
      <c r="MJ1863" s="445"/>
      <c r="MK1863" s="445"/>
      <c r="ML1863" s="445"/>
      <c r="MM1863" s="445"/>
      <c r="MN1863" s="445"/>
      <c r="MO1863" s="445"/>
      <c r="MP1863" s="445"/>
      <c r="MQ1863" s="445"/>
      <c r="MR1863" s="445"/>
      <c r="MS1863" s="445"/>
      <c r="MT1863" s="445"/>
      <c r="MU1863" s="445"/>
      <c r="MV1863" s="445"/>
      <c r="MW1863" s="445"/>
      <c r="MX1863" s="445"/>
      <c r="MY1863" s="445"/>
      <c r="MZ1863" s="445"/>
      <c r="NA1863" s="445"/>
      <c r="NB1863" s="445"/>
      <c r="NC1863" s="445"/>
      <c r="ND1863" s="445"/>
      <c r="NE1863" s="445"/>
      <c r="NF1863" s="445"/>
      <c r="NG1863" s="445"/>
      <c r="NH1863" s="445"/>
      <c r="NI1863" s="445"/>
      <c r="NJ1863" s="445"/>
      <c r="NK1863" s="445"/>
      <c r="NL1863" s="445"/>
      <c r="NM1863" s="445"/>
      <c r="NN1863" s="445"/>
      <c r="NO1863" s="445"/>
      <c r="NP1863" s="445"/>
      <c r="NQ1863" s="445"/>
      <c r="NR1863" s="445"/>
      <c r="NS1863" s="445"/>
      <c r="NT1863" s="445"/>
      <c r="NU1863" s="445"/>
      <c r="NV1863" s="445"/>
      <c r="NW1863" s="445"/>
      <c r="NX1863" s="445"/>
      <c r="NY1863" s="445"/>
      <c r="NZ1863" s="445"/>
      <c r="OA1863" s="445"/>
      <c r="OB1863" s="445"/>
      <c r="OC1863" s="445"/>
      <c r="OD1863" s="445"/>
      <c r="OE1863" s="445"/>
      <c r="OF1863" s="445"/>
      <c r="OG1863" s="445"/>
      <c r="OH1863" s="445"/>
      <c r="OI1863" s="445"/>
      <c r="OJ1863" s="445"/>
      <c r="OK1863" s="445"/>
      <c r="OL1863" s="445"/>
      <c r="OM1863" s="445"/>
      <c r="ON1863" s="445"/>
      <c r="OO1863" s="445"/>
      <c r="OP1863" s="445"/>
      <c r="OQ1863" s="445"/>
      <c r="OR1863" s="445"/>
      <c r="OS1863" s="445"/>
      <c r="OT1863" s="445"/>
      <c r="OU1863" s="445"/>
      <c r="OV1863" s="445"/>
      <c r="OW1863" s="445"/>
      <c r="OX1863" s="445"/>
      <c r="OY1863" s="445"/>
      <c r="OZ1863" s="445"/>
      <c r="PA1863" s="445"/>
      <c r="PB1863" s="445"/>
      <c r="PC1863" s="445"/>
      <c r="PD1863" s="445"/>
      <c r="PE1863" s="445"/>
      <c r="PF1863" s="445"/>
      <c r="PG1863" s="445"/>
      <c r="PH1863" s="445"/>
      <c r="PI1863" s="445"/>
      <c r="PJ1863" s="445"/>
      <c r="PK1863" s="445"/>
      <c r="PL1863" s="445"/>
      <c r="PM1863" s="445"/>
      <c r="PN1863" s="445"/>
      <c r="PO1863" s="445"/>
      <c r="PP1863" s="445"/>
      <c r="PQ1863" s="445"/>
      <c r="PR1863" s="445"/>
      <c r="PS1863" s="445"/>
      <c r="PT1863" s="445"/>
      <c r="PU1863" s="445"/>
      <c r="PV1863" s="445"/>
      <c r="PW1863" s="445"/>
      <c r="PX1863" s="445"/>
      <c r="PY1863" s="445"/>
      <c r="PZ1863" s="445"/>
      <c r="QA1863" s="445"/>
      <c r="QB1863" s="445"/>
      <c r="QC1863" s="445"/>
      <c r="QD1863" s="445"/>
      <c r="QE1863" s="445"/>
      <c r="QF1863" s="445"/>
      <c r="QG1863" s="445"/>
      <c r="QH1863" s="445"/>
      <c r="QI1863" s="445"/>
      <c r="QJ1863" s="445"/>
      <c r="QK1863" s="445"/>
      <c r="QL1863" s="445"/>
      <c r="QM1863" s="445"/>
      <c r="QN1863" s="445"/>
      <c r="QO1863" s="445"/>
      <c r="QP1863" s="445"/>
      <c r="QQ1863" s="445"/>
      <c r="QR1863" s="445"/>
      <c r="QS1863" s="445"/>
      <c r="QT1863" s="445"/>
      <c r="QU1863" s="445"/>
      <c r="QV1863" s="445"/>
      <c r="QW1863" s="445"/>
      <c r="QX1863" s="445"/>
      <c r="QY1863" s="445"/>
      <c r="QZ1863" s="445"/>
      <c r="RA1863" s="445"/>
      <c r="RB1863" s="445"/>
      <c r="RC1863" s="445"/>
      <c r="RD1863" s="445"/>
      <c r="RE1863" s="445"/>
      <c r="RF1863" s="445"/>
      <c r="RG1863" s="445"/>
      <c r="RH1863" s="445"/>
      <c r="RI1863" s="445"/>
      <c r="RJ1863" s="445"/>
      <c r="RK1863" s="445"/>
      <c r="RL1863" s="445"/>
      <c r="RM1863" s="445"/>
      <c r="RN1863" s="445"/>
      <c r="RO1863" s="445"/>
      <c r="RP1863" s="445"/>
      <c r="RQ1863" s="445"/>
      <c r="RR1863" s="445"/>
      <c r="RS1863" s="445"/>
      <c r="RT1863" s="445"/>
      <c r="RU1863" s="445"/>
      <c r="RV1863" s="445"/>
      <c r="RW1863" s="445"/>
      <c r="RX1863" s="445"/>
      <c r="RY1863" s="445"/>
      <c r="RZ1863" s="445"/>
      <c r="SA1863" s="445"/>
      <c r="SB1863" s="445"/>
      <c r="SC1863" s="445"/>
      <c r="SD1863" s="445"/>
      <c r="SE1863" s="445"/>
      <c r="SF1863" s="445"/>
      <c r="SG1863" s="445"/>
      <c r="SH1863" s="445"/>
      <c r="SI1863" s="445"/>
      <c r="SJ1863" s="445"/>
      <c r="SK1863" s="445"/>
      <c r="SL1863" s="445"/>
      <c r="SM1863" s="445"/>
      <c r="SN1863" s="445"/>
      <c r="SO1863" s="445"/>
      <c r="SP1863" s="445"/>
      <c r="SQ1863" s="445"/>
      <c r="SR1863" s="445"/>
      <c r="SS1863" s="445"/>
      <c r="ST1863" s="445"/>
      <c r="SU1863" s="445"/>
      <c r="SV1863" s="445"/>
      <c r="SW1863" s="445"/>
      <c r="SX1863" s="445"/>
      <c r="SY1863" s="445"/>
      <c r="SZ1863" s="445"/>
      <c r="TA1863" s="445"/>
      <c r="TB1863" s="445"/>
      <c r="TC1863" s="445"/>
      <c r="TD1863" s="445"/>
      <c r="TE1863" s="445"/>
      <c r="TF1863" s="445"/>
      <c r="TG1863" s="445"/>
      <c r="TH1863" s="445"/>
      <c r="TI1863" s="445"/>
      <c r="TJ1863" s="445"/>
      <c r="TK1863" s="445"/>
      <c r="TL1863" s="445"/>
      <c r="TM1863" s="445"/>
      <c r="TN1863" s="445"/>
      <c r="TO1863" s="445"/>
      <c r="TP1863" s="445"/>
      <c r="TQ1863" s="445"/>
      <c r="TR1863" s="445"/>
      <c r="TS1863" s="445"/>
      <c r="TT1863" s="445"/>
      <c r="TU1863" s="445"/>
      <c r="TV1863" s="445"/>
      <c r="TW1863" s="445"/>
      <c r="TX1863" s="445"/>
      <c r="TY1863" s="445"/>
      <c r="TZ1863" s="445"/>
      <c r="UA1863" s="445"/>
      <c r="UB1863" s="445"/>
      <c r="UC1863" s="445"/>
      <c r="UD1863" s="445"/>
      <c r="UE1863" s="445"/>
      <c r="UF1863" s="445"/>
      <c r="UG1863" s="445"/>
      <c r="UH1863" s="445"/>
      <c r="UI1863" s="445"/>
      <c r="UJ1863" s="445"/>
      <c r="UK1863" s="445"/>
      <c r="UL1863" s="445"/>
      <c r="UM1863" s="445"/>
      <c r="UN1863" s="445"/>
      <c r="UO1863" s="445"/>
      <c r="UP1863" s="445"/>
      <c r="UQ1863" s="445"/>
      <c r="UR1863" s="445"/>
      <c r="US1863" s="445"/>
      <c r="UT1863" s="445"/>
      <c r="UU1863" s="445"/>
      <c r="UV1863" s="445"/>
      <c r="UW1863" s="445"/>
      <c r="UX1863" s="445"/>
      <c r="UY1863" s="445"/>
      <c r="UZ1863" s="445"/>
      <c r="VA1863" s="445"/>
      <c r="VB1863" s="445"/>
      <c r="VC1863" s="445"/>
      <c r="VD1863" s="445"/>
      <c r="VE1863" s="445"/>
      <c r="VF1863" s="445"/>
      <c r="VG1863" s="445"/>
      <c r="VH1863" s="445"/>
      <c r="VI1863" s="445"/>
      <c r="VJ1863" s="445"/>
      <c r="VK1863" s="445"/>
      <c r="VL1863" s="445"/>
      <c r="VM1863" s="445"/>
      <c r="VN1863" s="445"/>
      <c r="VO1863" s="445"/>
      <c r="VP1863" s="445"/>
      <c r="VQ1863" s="445"/>
      <c r="VR1863" s="445"/>
      <c r="VS1863" s="445"/>
      <c r="VT1863" s="445"/>
      <c r="VU1863" s="445"/>
      <c r="VV1863" s="445"/>
      <c r="VW1863" s="445"/>
      <c r="VX1863" s="445"/>
      <c r="VY1863" s="445"/>
      <c r="VZ1863" s="445"/>
      <c r="WA1863" s="445"/>
      <c r="WB1863" s="445"/>
      <c r="WC1863" s="445"/>
      <c r="WD1863" s="445"/>
      <c r="WE1863" s="445"/>
      <c r="WF1863" s="445"/>
      <c r="WG1863" s="445"/>
      <c r="WH1863" s="445"/>
      <c r="WI1863" s="445"/>
      <c r="WJ1863" s="445"/>
      <c r="WK1863" s="445"/>
      <c r="WL1863" s="445"/>
      <c r="WM1863" s="445"/>
      <c r="WN1863" s="445"/>
      <c r="WO1863" s="445"/>
      <c r="WP1863" s="445"/>
      <c r="WQ1863" s="445"/>
      <c r="WR1863" s="445"/>
      <c r="WS1863" s="445"/>
      <c r="WT1863" s="445"/>
      <c r="WU1863" s="445"/>
      <c r="WV1863" s="445"/>
      <c r="WW1863" s="445"/>
      <c r="WX1863" s="445"/>
      <c r="WY1863" s="445"/>
      <c r="WZ1863" s="445"/>
      <c r="XA1863" s="445"/>
      <c r="XB1863" s="445"/>
      <c r="XC1863" s="445"/>
      <c r="XD1863" s="445"/>
      <c r="XE1863" s="445"/>
      <c r="XF1863" s="445"/>
      <c r="XG1863" s="445"/>
      <c r="XH1863" s="445"/>
      <c r="XI1863" s="445"/>
      <c r="XJ1863" s="445"/>
      <c r="XK1863" s="445"/>
      <c r="XL1863" s="445"/>
      <c r="XM1863" s="445"/>
      <c r="XN1863" s="445"/>
      <c r="XO1863" s="445"/>
      <c r="XP1863" s="445"/>
      <c r="XQ1863" s="445"/>
      <c r="XR1863" s="445"/>
      <c r="XS1863" s="445"/>
      <c r="XT1863" s="445"/>
      <c r="XU1863" s="445"/>
      <c r="XV1863" s="445"/>
      <c r="XW1863" s="445"/>
      <c r="XX1863" s="445"/>
      <c r="XY1863" s="445"/>
      <c r="XZ1863" s="445"/>
      <c r="YA1863" s="445"/>
      <c r="YB1863" s="445"/>
      <c r="YC1863" s="445"/>
      <c r="YD1863" s="445"/>
      <c r="YE1863" s="445"/>
      <c r="YF1863" s="445"/>
      <c r="YG1863" s="445"/>
      <c r="YH1863" s="445"/>
      <c r="YI1863" s="445"/>
      <c r="YJ1863" s="445"/>
      <c r="YK1863" s="445"/>
      <c r="YL1863" s="445"/>
      <c r="YM1863" s="445"/>
      <c r="YN1863" s="445"/>
      <c r="YO1863" s="445"/>
      <c r="YP1863" s="445"/>
      <c r="YQ1863" s="445"/>
      <c r="YR1863" s="445"/>
      <c r="YS1863" s="445"/>
      <c r="YT1863" s="445"/>
      <c r="YU1863" s="445"/>
      <c r="YV1863" s="445"/>
      <c r="YW1863" s="445"/>
      <c r="YX1863" s="445"/>
      <c r="YY1863" s="445"/>
      <c r="YZ1863" s="445"/>
      <c r="ZA1863" s="445"/>
      <c r="ZB1863" s="445"/>
      <c r="ZC1863" s="445"/>
      <c r="ZD1863" s="445"/>
      <c r="ZE1863" s="445"/>
      <c r="ZF1863" s="445"/>
      <c r="ZG1863" s="445"/>
      <c r="ZH1863" s="445"/>
      <c r="ZI1863" s="445"/>
      <c r="ZJ1863" s="445"/>
      <c r="ZK1863" s="445"/>
      <c r="ZL1863" s="445"/>
      <c r="ZM1863" s="445"/>
      <c r="ZN1863" s="445"/>
      <c r="ZO1863" s="445"/>
      <c r="ZP1863" s="445"/>
      <c r="ZQ1863" s="445"/>
      <c r="ZR1863" s="445"/>
      <c r="ZS1863" s="445"/>
      <c r="ZT1863" s="445"/>
      <c r="ZU1863" s="445"/>
      <c r="ZV1863" s="445"/>
      <c r="ZW1863" s="445"/>
      <c r="ZX1863" s="445"/>
      <c r="ZY1863" s="445"/>
      <c r="ZZ1863" s="445"/>
      <c r="AAA1863" s="445"/>
      <c r="AAB1863" s="445"/>
      <c r="AAC1863" s="445"/>
      <c r="AAD1863" s="445"/>
      <c r="AAE1863" s="445"/>
      <c r="AAF1863" s="445"/>
      <c r="AAG1863" s="445"/>
      <c r="AAH1863" s="445"/>
      <c r="AAI1863" s="445"/>
      <c r="AAJ1863" s="445"/>
      <c r="AAK1863" s="445"/>
      <c r="AAL1863" s="445"/>
      <c r="AAM1863" s="445"/>
      <c r="AAN1863" s="445"/>
      <c r="AAO1863" s="445"/>
      <c r="AAP1863" s="445"/>
      <c r="AAQ1863" s="445"/>
      <c r="AAR1863" s="445"/>
      <c r="AAS1863" s="445"/>
      <c r="AAT1863" s="445"/>
      <c r="AAU1863" s="445"/>
      <c r="AAV1863" s="445"/>
      <c r="AAW1863" s="445"/>
      <c r="AAX1863" s="445"/>
      <c r="AAY1863" s="445"/>
      <c r="AAZ1863" s="445"/>
      <c r="ABA1863" s="445"/>
      <c r="ABB1863" s="445"/>
      <c r="ABC1863" s="445"/>
      <c r="ABD1863" s="445"/>
      <c r="ABE1863" s="445"/>
      <c r="ABF1863" s="445"/>
      <c r="ABG1863" s="445"/>
      <c r="ABH1863" s="445"/>
      <c r="ABI1863" s="445"/>
      <c r="ABJ1863" s="445"/>
      <c r="ABK1863" s="445"/>
      <c r="ABL1863" s="445"/>
      <c r="ABM1863" s="445"/>
      <c r="ABN1863" s="445"/>
      <c r="ABO1863" s="445"/>
      <c r="ABP1863" s="445"/>
      <c r="ABQ1863" s="445"/>
      <c r="ABR1863" s="445"/>
      <c r="ABS1863" s="445"/>
      <c r="ABT1863" s="445"/>
      <c r="ABU1863" s="445"/>
      <c r="ABV1863" s="445"/>
      <c r="ABW1863" s="445"/>
      <c r="ABX1863" s="445"/>
      <c r="ABY1863" s="445"/>
      <c r="ABZ1863" s="445"/>
      <c r="ACA1863" s="445"/>
      <c r="ACB1863" s="445"/>
      <c r="ACC1863" s="445"/>
      <c r="ACD1863" s="445"/>
      <c r="ACE1863" s="445"/>
      <c r="ACF1863" s="445"/>
      <c r="ACG1863" s="445"/>
      <c r="ACH1863" s="445"/>
      <c r="ACI1863" s="445"/>
      <c r="ACJ1863" s="445"/>
      <c r="ACK1863" s="445"/>
      <c r="ACL1863" s="445"/>
      <c r="ACM1863" s="445"/>
      <c r="ACN1863" s="445"/>
      <c r="ACO1863" s="445"/>
      <c r="ACP1863" s="445"/>
      <c r="ACQ1863" s="445"/>
      <c r="ACR1863" s="445"/>
      <c r="ACS1863" s="445"/>
      <c r="ACT1863" s="445"/>
      <c r="ACU1863" s="445"/>
      <c r="ACV1863" s="445"/>
      <c r="ACW1863" s="445"/>
      <c r="ACX1863" s="445"/>
      <c r="ACY1863" s="445"/>
      <c r="ACZ1863" s="445"/>
      <c r="ADA1863" s="445"/>
      <c r="ADB1863" s="445"/>
      <c r="ADC1863" s="445"/>
      <c r="ADD1863" s="445"/>
      <c r="ADE1863" s="445"/>
      <c r="ADF1863" s="445"/>
      <c r="ADG1863" s="445"/>
      <c r="ADH1863" s="445"/>
      <c r="ADI1863" s="445"/>
      <c r="ADJ1863" s="445"/>
      <c r="ADK1863" s="445"/>
      <c r="ADL1863" s="445"/>
      <c r="ADM1863" s="445"/>
      <c r="ADN1863" s="445"/>
      <c r="ADO1863" s="445"/>
      <c r="ADP1863" s="445"/>
      <c r="ADQ1863" s="445"/>
      <c r="ADR1863" s="445"/>
      <c r="ADS1863" s="445"/>
      <c r="ADT1863" s="445"/>
      <c r="ADU1863" s="445"/>
      <c r="ADV1863" s="445"/>
      <c r="ADW1863" s="445"/>
      <c r="ADX1863" s="445"/>
      <c r="ADY1863" s="445"/>
      <c r="ADZ1863" s="445"/>
      <c r="AEA1863" s="445"/>
      <c r="AEB1863" s="445"/>
      <c r="AEC1863" s="445"/>
      <c r="AED1863" s="445"/>
      <c r="AEE1863" s="445"/>
      <c r="AEF1863" s="445"/>
      <c r="AEG1863" s="445"/>
      <c r="AEH1863" s="445"/>
      <c r="AEI1863" s="445"/>
      <c r="AEJ1863" s="445"/>
      <c r="AEK1863" s="445"/>
      <c r="AEL1863" s="445"/>
      <c r="AEM1863" s="445"/>
      <c r="AEN1863" s="445"/>
      <c r="AEO1863" s="445"/>
      <c r="AEP1863" s="445"/>
      <c r="AEQ1863" s="445"/>
      <c r="AER1863" s="445"/>
      <c r="AES1863" s="445"/>
      <c r="AET1863" s="445"/>
      <c r="AEU1863" s="445"/>
      <c r="AEV1863" s="445"/>
      <c r="AEW1863" s="445"/>
      <c r="AEX1863" s="445"/>
      <c r="AEY1863" s="445"/>
      <c r="AEZ1863" s="445"/>
      <c r="AFA1863" s="445"/>
      <c r="AFB1863" s="445"/>
      <c r="AFC1863" s="445"/>
      <c r="AFD1863" s="445"/>
      <c r="AFE1863" s="445"/>
      <c r="AFF1863" s="445"/>
      <c r="AFG1863" s="445"/>
      <c r="AFH1863" s="445"/>
      <c r="AFI1863" s="445"/>
      <c r="AFJ1863" s="445"/>
      <c r="AFK1863" s="445"/>
      <c r="AFL1863" s="445"/>
      <c r="AFM1863" s="445"/>
      <c r="AFN1863" s="445"/>
      <c r="AFO1863" s="445"/>
      <c r="AFP1863" s="445"/>
      <c r="AFQ1863" s="445"/>
      <c r="AFR1863" s="445"/>
      <c r="AFS1863" s="445"/>
      <c r="AFT1863" s="445"/>
      <c r="AFU1863" s="445"/>
      <c r="AFV1863" s="445"/>
      <c r="AFW1863" s="445"/>
      <c r="AFX1863" s="445"/>
      <c r="AFY1863" s="445"/>
      <c r="AFZ1863" s="445"/>
      <c r="AGA1863" s="445"/>
      <c r="AGB1863" s="445"/>
      <c r="AGC1863" s="445"/>
      <c r="AGD1863" s="445"/>
      <c r="AGE1863" s="445"/>
      <c r="AGF1863" s="445"/>
      <c r="AGG1863" s="445"/>
      <c r="AGH1863" s="445"/>
      <c r="AGI1863" s="445"/>
      <c r="AGJ1863" s="445"/>
      <c r="AGK1863" s="445"/>
      <c r="AGL1863" s="445"/>
      <c r="AGM1863" s="445"/>
      <c r="AGN1863" s="445"/>
      <c r="AGO1863" s="445"/>
      <c r="AGP1863" s="445"/>
      <c r="AGQ1863" s="445"/>
      <c r="AGR1863" s="445"/>
      <c r="AGS1863" s="445"/>
      <c r="AGT1863" s="445"/>
      <c r="AGU1863" s="445"/>
      <c r="AGV1863" s="445"/>
      <c r="AGW1863" s="445"/>
      <c r="AGX1863" s="445"/>
      <c r="AGY1863" s="445"/>
      <c r="AGZ1863" s="445"/>
      <c r="AHA1863" s="445"/>
      <c r="AHB1863" s="445"/>
      <c r="AHC1863" s="445"/>
      <c r="AHD1863" s="445"/>
      <c r="AHE1863" s="445"/>
      <c r="AHF1863" s="445"/>
      <c r="AHG1863" s="445"/>
      <c r="AHH1863" s="445"/>
      <c r="AHI1863" s="445"/>
      <c r="AHJ1863" s="445"/>
      <c r="AHK1863" s="445"/>
      <c r="AHL1863" s="445"/>
      <c r="AHM1863" s="445"/>
      <c r="AHN1863" s="445"/>
      <c r="AHO1863" s="445"/>
      <c r="AHP1863" s="445"/>
      <c r="AHQ1863" s="445"/>
      <c r="AHR1863" s="445"/>
      <c r="AHS1863" s="445"/>
      <c r="AHT1863" s="445"/>
      <c r="AHU1863" s="445"/>
      <c r="AHV1863" s="445"/>
      <c r="AHW1863" s="445"/>
      <c r="AHX1863" s="445"/>
      <c r="AHY1863" s="445"/>
      <c r="AHZ1863" s="445"/>
      <c r="AIA1863" s="445"/>
      <c r="AIB1863" s="445"/>
      <c r="AIC1863" s="445"/>
      <c r="AID1863" s="445"/>
      <c r="AIE1863" s="445"/>
      <c r="AIF1863" s="445"/>
      <c r="AIG1863" s="445"/>
      <c r="AIH1863" s="445"/>
      <c r="AII1863" s="445"/>
      <c r="AIJ1863" s="445"/>
      <c r="AIK1863" s="445"/>
      <c r="AIL1863" s="445"/>
      <c r="AIM1863" s="445"/>
      <c r="AIN1863" s="445"/>
      <c r="AIO1863" s="445"/>
      <c r="AIP1863" s="445"/>
      <c r="AIQ1863" s="445"/>
      <c r="AIR1863" s="445"/>
      <c r="AIS1863" s="445"/>
      <c r="AIT1863" s="445"/>
      <c r="AIU1863" s="445"/>
      <c r="AIV1863" s="445"/>
      <c r="AIW1863" s="445"/>
      <c r="AIX1863" s="445"/>
      <c r="AIY1863" s="445"/>
      <c r="AIZ1863" s="445"/>
      <c r="AJA1863" s="445"/>
      <c r="AJB1863" s="445"/>
      <c r="AJC1863" s="445"/>
      <c r="AJD1863" s="445"/>
      <c r="AJE1863" s="445"/>
      <c r="AJF1863" s="445"/>
      <c r="AJG1863" s="445"/>
      <c r="AJH1863" s="445"/>
      <c r="AJI1863" s="445"/>
      <c r="AJJ1863" s="445"/>
      <c r="AJK1863" s="445"/>
      <c r="AJL1863" s="445"/>
      <c r="AJM1863" s="445"/>
      <c r="AJN1863" s="445"/>
      <c r="AJO1863" s="445"/>
      <c r="AJP1863" s="445"/>
      <c r="AJQ1863" s="445"/>
      <c r="AJR1863" s="445"/>
      <c r="AJS1863" s="445"/>
      <c r="AJT1863" s="445"/>
      <c r="AJU1863" s="445"/>
      <c r="AJV1863" s="445"/>
      <c r="AJW1863" s="445"/>
      <c r="AJX1863" s="445"/>
      <c r="AJY1863" s="445"/>
      <c r="AJZ1863" s="445"/>
      <c r="AKA1863" s="445"/>
      <c r="AKB1863" s="445"/>
      <c r="AKC1863" s="445"/>
      <c r="AKD1863" s="445"/>
      <c r="AKE1863" s="445"/>
      <c r="AKF1863" s="445"/>
      <c r="AKG1863" s="445"/>
      <c r="AKH1863" s="445"/>
      <c r="AKI1863" s="445"/>
      <c r="AKJ1863" s="445"/>
      <c r="AKK1863" s="445"/>
      <c r="AKL1863" s="445"/>
      <c r="AKM1863" s="445"/>
      <c r="AKN1863" s="445"/>
      <c r="AKO1863" s="445"/>
      <c r="AKP1863" s="445"/>
      <c r="AKQ1863" s="445"/>
      <c r="AKR1863" s="445"/>
      <c r="AKS1863" s="445"/>
      <c r="AKT1863" s="445"/>
      <c r="AKU1863" s="445"/>
      <c r="AKV1863" s="445"/>
      <c r="AKW1863" s="445"/>
      <c r="AKX1863" s="445"/>
      <c r="AKY1863" s="445"/>
      <c r="AKZ1863" s="445"/>
      <c r="ALA1863" s="445"/>
      <c r="ALB1863" s="445"/>
      <c r="ALC1863" s="445"/>
      <c r="ALD1863" s="445"/>
      <c r="ALE1863" s="445"/>
      <c r="ALF1863" s="445"/>
      <c r="ALG1863" s="445"/>
      <c r="ALH1863" s="445"/>
      <c r="ALI1863" s="445"/>
      <c r="ALJ1863" s="445"/>
      <c r="ALK1863" s="445"/>
      <c r="ALL1863" s="445"/>
      <c r="ALM1863" s="445"/>
      <c r="ALN1863" s="445"/>
      <c r="ALO1863" s="445"/>
      <c r="ALP1863" s="445"/>
      <c r="ALQ1863" s="445"/>
      <c r="ALR1863" s="445"/>
      <c r="ALS1863" s="445"/>
      <c r="ALT1863" s="445"/>
      <c r="ALU1863" s="445"/>
      <c r="ALV1863" s="445"/>
      <c r="ALW1863" s="445"/>
      <c r="ALX1863" s="445"/>
      <c r="ALY1863" s="445"/>
      <c r="ALZ1863" s="445"/>
      <c r="AMA1863" s="445"/>
      <c r="AMB1863" s="445"/>
      <c r="AMC1863" s="445"/>
      <c r="AMD1863" s="445"/>
      <c r="AME1863" s="445"/>
      <c r="AMF1863" s="445"/>
      <c r="AMG1863" s="445"/>
      <c r="AMH1863" s="445"/>
      <c r="AMI1863" s="445"/>
      <c r="AMJ1863" s="445"/>
      <c r="AMK1863" s="445"/>
      <c r="AML1863" s="445"/>
      <c r="AMM1863" s="445"/>
      <c r="AMN1863" s="445"/>
      <c r="AMO1863" s="445"/>
      <c r="AMP1863" s="445"/>
      <c r="AMQ1863" s="445"/>
      <c r="AMR1863" s="445"/>
      <c r="AMS1863" s="445"/>
      <c r="AMT1863" s="445"/>
      <c r="AMU1863" s="445"/>
      <c r="AMV1863" s="445"/>
      <c r="AMW1863" s="445"/>
      <c r="AMX1863" s="445"/>
      <c r="AMY1863" s="445"/>
      <c r="AMZ1863" s="445"/>
      <c r="ANA1863" s="445"/>
      <c r="ANB1863" s="445"/>
      <c r="ANC1863" s="445"/>
      <c r="AND1863" s="445"/>
      <c r="ANE1863" s="445"/>
      <c r="ANF1863" s="445"/>
      <c r="ANG1863" s="445"/>
      <c r="ANH1863" s="445"/>
      <c r="ANI1863" s="445"/>
      <c r="ANJ1863" s="445"/>
      <c r="ANK1863" s="445"/>
      <c r="ANL1863" s="445"/>
      <c r="ANM1863" s="445"/>
      <c r="ANN1863" s="445"/>
      <c r="ANO1863" s="445"/>
      <c r="ANP1863" s="445"/>
      <c r="ANQ1863" s="445"/>
      <c r="ANR1863" s="445"/>
      <c r="ANS1863" s="445"/>
      <c r="ANT1863" s="445"/>
      <c r="ANU1863" s="445"/>
      <c r="ANV1863" s="445"/>
      <c r="ANW1863" s="445"/>
      <c r="ANX1863" s="445"/>
      <c r="ANY1863" s="445"/>
      <c r="ANZ1863" s="445"/>
      <c r="AOA1863" s="445"/>
      <c r="AOB1863" s="445"/>
      <c r="AOC1863" s="445"/>
      <c r="AOD1863" s="445"/>
      <c r="AOE1863" s="445"/>
      <c r="AOF1863" s="445"/>
      <c r="AOG1863" s="445"/>
      <c r="AOH1863" s="445"/>
      <c r="AOI1863" s="445"/>
      <c r="AOJ1863" s="445"/>
      <c r="AOK1863" s="445"/>
      <c r="AOL1863" s="445"/>
      <c r="AOM1863" s="445"/>
      <c r="AON1863" s="445"/>
      <c r="AOO1863" s="445"/>
      <c r="AOP1863" s="445"/>
      <c r="AOQ1863" s="445"/>
      <c r="AOR1863" s="445"/>
      <c r="AOS1863" s="445"/>
      <c r="AOT1863" s="445"/>
      <c r="AOU1863" s="445"/>
      <c r="AOV1863" s="445"/>
      <c r="AOW1863" s="445"/>
      <c r="AOX1863" s="445"/>
      <c r="AOY1863" s="445"/>
      <c r="AOZ1863" s="445"/>
      <c r="APA1863" s="445"/>
      <c r="APB1863" s="445"/>
      <c r="APC1863" s="445"/>
      <c r="APD1863" s="445"/>
      <c r="APE1863" s="445"/>
      <c r="APF1863" s="445"/>
      <c r="APG1863" s="445"/>
      <c r="APH1863" s="445"/>
      <c r="API1863" s="445"/>
      <c r="APJ1863" s="445"/>
      <c r="APK1863" s="445"/>
      <c r="APL1863" s="445"/>
      <c r="APM1863" s="445"/>
      <c r="APN1863" s="445"/>
      <c r="APO1863" s="445"/>
      <c r="APP1863" s="445"/>
      <c r="APQ1863" s="445"/>
      <c r="APR1863" s="445"/>
      <c r="APS1863" s="445"/>
      <c r="APT1863" s="445"/>
      <c r="APU1863" s="445"/>
      <c r="APV1863" s="445"/>
      <c r="APW1863" s="445"/>
      <c r="APX1863" s="445"/>
      <c r="APY1863" s="445"/>
      <c r="APZ1863" s="445"/>
      <c r="AQA1863" s="445"/>
      <c r="AQB1863" s="445"/>
      <c r="AQC1863" s="445"/>
      <c r="AQD1863" s="445"/>
      <c r="AQE1863" s="445"/>
      <c r="AQF1863" s="445"/>
      <c r="AQG1863" s="445"/>
      <c r="AQH1863" s="445"/>
      <c r="AQI1863" s="445"/>
      <c r="AQJ1863" s="445"/>
      <c r="AQK1863" s="445"/>
      <c r="AQL1863" s="445"/>
      <c r="AQM1863" s="445"/>
      <c r="AQN1863" s="445"/>
      <c r="AQO1863" s="445"/>
      <c r="AQP1863" s="445"/>
      <c r="AQQ1863" s="445"/>
      <c r="AQR1863" s="445"/>
      <c r="AQS1863" s="445"/>
      <c r="AQT1863" s="445"/>
      <c r="AQU1863" s="445"/>
      <c r="AQV1863" s="445"/>
      <c r="AQW1863" s="445"/>
      <c r="AQX1863" s="445"/>
      <c r="AQY1863" s="445"/>
      <c r="AQZ1863" s="445"/>
      <c r="ARA1863" s="445"/>
      <c r="ARB1863" s="445"/>
      <c r="ARC1863" s="445"/>
      <c r="ARD1863" s="445"/>
      <c r="ARE1863" s="445"/>
      <c r="ARF1863" s="445"/>
      <c r="ARG1863" s="445"/>
      <c r="ARH1863" s="445"/>
      <c r="ARI1863" s="445"/>
      <c r="ARJ1863" s="445"/>
      <c r="ARK1863" s="445"/>
      <c r="ARL1863" s="445"/>
      <c r="ARM1863" s="445"/>
      <c r="ARN1863" s="445"/>
      <c r="ARO1863" s="445"/>
      <c r="ARP1863" s="445"/>
      <c r="ARQ1863" s="445"/>
      <c r="ARR1863" s="445"/>
      <c r="ARS1863" s="445"/>
      <c r="ART1863" s="445"/>
      <c r="ARU1863" s="445"/>
      <c r="ARV1863" s="445"/>
      <c r="ARW1863" s="445"/>
      <c r="ARX1863" s="445"/>
      <c r="ARY1863" s="445"/>
      <c r="ARZ1863" s="445"/>
      <c r="ASA1863" s="445"/>
      <c r="ASB1863" s="445"/>
      <c r="ASC1863" s="445"/>
      <c r="ASD1863" s="445"/>
      <c r="ASE1863" s="445"/>
      <c r="ASF1863" s="445"/>
      <c r="ASG1863" s="445"/>
      <c r="ASH1863" s="445"/>
      <c r="ASI1863" s="445"/>
      <c r="ASJ1863" s="445"/>
      <c r="ASK1863" s="445"/>
      <c r="ASL1863" s="445"/>
      <c r="ASM1863" s="445"/>
      <c r="ASN1863" s="445"/>
      <c r="ASO1863" s="445"/>
      <c r="ASP1863" s="445"/>
      <c r="ASQ1863" s="445"/>
      <c r="ASR1863" s="445"/>
      <c r="ASS1863" s="445"/>
      <c r="AST1863" s="445"/>
      <c r="ASU1863" s="445"/>
      <c r="ASV1863" s="445"/>
      <c r="ASW1863" s="445"/>
      <c r="ASX1863" s="445"/>
      <c r="ASY1863" s="445"/>
      <c r="ASZ1863" s="445"/>
      <c r="ATA1863" s="445"/>
      <c r="ATB1863" s="445"/>
      <c r="ATC1863" s="445"/>
      <c r="ATD1863" s="445"/>
      <c r="ATE1863" s="445"/>
      <c r="ATF1863" s="445"/>
      <c r="ATG1863" s="445"/>
      <c r="ATH1863" s="445"/>
      <c r="ATI1863" s="445"/>
      <c r="ATJ1863" s="445"/>
      <c r="ATK1863" s="445"/>
      <c r="ATL1863" s="445"/>
      <c r="ATM1863" s="445"/>
      <c r="ATN1863" s="445"/>
      <c r="ATO1863" s="445"/>
      <c r="ATP1863" s="445"/>
      <c r="ATQ1863" s="445"/>
      <c r="ATR1863" s="445"/>
      <c r="ATS1863" s="445"/>
      <c r="ATT1863" s="445"/>
      <c r="ATU1863" s="445"/>
      <c r="ATV1863" s="445"/>
      <c r="ATW1863" s="445"/>
      <c r="ATX1863" s="445"/>
      <c r="ATY1863" s="445"/>
      <c r="ATZ1863" s="445"/>
      <c r="AUA1863" s="445"/>
      <c r="AUB1863" s="445"/>
      <c r="AUC1863" s="445"/>
      <c r="AUD1863" s="445"/>
      <c r="AUE1863" s="445"/>
      <c r="AUF1863" s="445"/>
      <c r="AUG1863" s="445"/>
      <c r="AUH1863" s="445"/>
      <c r="AUI1863" s="445"/>
      <c r="AUJ1863" s="445"/>
      <c r="AUK1863" s="445"/>
      <c r="AUL1863" s="445"/>
      <c r="AUM1863" s="445"/>
      <c r="AUN1863" s="445"/>
      <c r="AUO1863" s="445"/>
      <c r="AUP1863" s="445"/>
      <c r="AUQ1863" s="445"/>
      <c r="AUR1863" s="445"/>
      <c r="AUS1863" s="445"/>
      <c r="AUT1863" s="445"/>
      <c r="AUU1863" s="445"/>
      <c r="AUV1863" s="445"/>
      <c r="AUW1863" s="445"/>
      <c r="AUX1863" s="445"/>
      <c r="AUY1863" s="445"/>
      <c r="AUZ1863" s="445"/>
      <c r="AVA1863" s="445"/>
      <c r="AVB1863" s="445"/>
      <c r="AVC1863" s="445"/>
      <c r="AVD1863" s="445"/>
      <c r="AVE1863" s="445"/>
      <c r="AVF1863" s="445"/>
      <c r="AVG1863" s="445"/>
      <c r="AVH1863" s="445"/>
      <c r="AVI1863" s="445"/>
      <c r="AVJ1863" s="445"/>
      <c r="AVK1863" s="445"/>
      <c r="AVL1863" s="445"/>
      <c r="AVM1863" s="445"/>
      <c r="AVN1863" s="445"/>
      <c r="AVO1863" s="445"/>
      <c r="AVP1863" s="445"/>
      <c r="AVQ1863" s="445"/>
      <c r="AVR1863" s="445"/>
      <c r="AVS1863" s="445"/>
      <c r="AVT1863" s="445"/>
      <c r="AVU1863" s="445"/>
      <c r="AVV1863" s="445"/>
      <c r="AVW1863" s="445"/>
      <c r="AVX1863" s="445"/>
      <c r="AVY1863" s="445"/>
      <c r="AVZ1863" s="445"/>
      <c r="AWA1863" s="445"/>
      <c r="AWB1863" s="445"/>
      <c r="AWC1863" s="445"/>
      <c r="AWD1863" s="445"/>
      <c r="AWE1863" s="445"/>
      <c r="AWF1863" s="445"/>
      <c r="AWG1863" s="445"/>
      <c r="AWH1863" s="445"/>
      <c r="AWI1863" s="445"/>
      <c r="AWJ1863" s="445"/>
      <c r="AWK1863" s="445"/>
      <c r="AWL1863" s="445"/>
      <c r="AWM1863" s="445"/>
      <c r="AWN1863" s="445"/>
      <c r="AWO1863" s="445"/>
      <c r="AWP1863" s="445"/>
      <c r="AWQ1863" s="445"/>
      <c r="AWR1863" s="445"/>
      <c r="AWS1863" s="445"/>
      <c r="AWT1863" s="445"/>
      <c r="AWU1863" s="445"/>
      <c r="AWV1863" s="445"/>
      <c r="AWW1863" s="445"/>
      <c r="AWX1863" s="445"/>
      <c r="AWY1863" s="445"/>
      <c r="AWZ1863" s="445"/>
      <c r="AXA1863" s="445"/>
      <c r="AXB1863" s="445"/>
      <c r="AXC1863" s="445"/>
      <c r="AXD1863" s="445"/>
      <c r="AXE1863" s="445"/>
      <c r="AXF1863" s="445"/>
      <c r="AXG1863" s="445"/>
      <c r="AXH1863" s="445"/>
      <c r="AXI1863" s="445"/>
      <c r="AXJ1863" s="445"/>
      <c r="AXK1863" s="445"/>
      <c r="AXL1863" s="445"/>
      <c r="AXM1863" s="445"/>
      <c r="AXN1863" s="445"/>
      <c r="AXO1863" s="445"/>
      <c r="AXP1863" s="445"/>
      <c r="AXQ1863" s="445"/>
      <c r="AXR1863" s="445"/>
      <c r="AXS1863" s="445"/>
      <c r="AXT1863" s="445"/>
      <c r="AXU1863" s="445"/>
      <c r="AXV1863" s="445"/>
      <c r="AXW1863" s="445"/>
      <c r="AXX1863" s="445"/>
      <c r="AXY1863" s="445"/>
      <c r="AXZ1863" s="445"/>
      <c r="AYA1863" s="445"/>
      <c r="AYB1863" s="445"/>
      <c r="AYC1863" s="445"/>
      <c r="AYD1863" s="445"/>
      <c r="AYE1863" s="445"/>
      <c r="AYF1863" s="445"/>
      <c r="AYG1863" s="445"/>
      <c r="AYH1863" s="445"/>
      <c r="AYI1863" s="445"/>
      <c r="AYJ1863" s="445"/>
      <c r="AYK1863" s="445"/>
      <c r="AYL1863" s="445"/>
      <c r="AYM1863" s="445"/>
      <c r="AYN1863" s="445"/>
      <c r="AYO1863" s="445"/>
      <c r="AYP1863" s="445"/>
      <c r="AYQ1863" s="445"/>
      <c r="AYR1863" s="445"/>
      <c r="AYS1863" s="445"/>
      <c r="AYT1863" s="445"/>
      <c r="AYU1863" s="445"/>
      <c r="AYV1863" s="445"/>
      <c r="AYW1863" s="445"/>
      <c r="AYX1863" s="445"/>
      <c r="AYY1863" s="445"/>
      <c r="AYZ1863" s="445"/>
      <c r="AZA1863" s="445"/>
      <c r="AZB1863" s="445"/>
      <c r="AZC1863" s="445"/>
      <c r="AZD1863" s="445"/>
      <c r="AZE1863" s="445"/>
      <c r="AZF1863" s="445"/>
      <c r="AZG1863" s="445"/>
      <c r="AZH1863" s="445"/>
      <c r="AZI1863" s="445"/>
      <c r="AZJ1863" s="445"/>
      <c r="AZK1863" s="445"/>
      <c r="AZL1863" s="445"/>
      <c r="AZM1863" s="445"/>
      <c r="AZN1863" s="445"/>
      <c r="AZO1863" s="445"/>
      <c r="AZP1863" s="445"/>
      <c r="AZQ1863" s="445"/>
      <c r="AZR1863" s="445"/>
      <c r="AZS1863" s="445"/>
      <c r="AZT1863" s="445"/>
      <c r="AZU1863" s="445"/>
      <c r="AZV1863" s="445"/>
      <c r="AZW1863" s="445"/>
      <c r="AZX1863" s="445"/>
      <c r="AZY1863" s="445"/>
      <c r="AZZ1863" s="445"/>
      <c r="BAA1863" s="445"/>
      <c r="BAB1863" s="445"/>
      <c r="BAC1863" s="445"/>
      <c r="BAD1863" s="445"/>
      <c r="BAE1863" s="445"/>
      <c r="BAF1863" s="445"/>
      <c r="BAG1863" s="445"/>
      <c r="BAH1863" s="445"/>
      <c r="BAI1863" s="445"/>
      <c r="BAJ1863" s="445"/>
      <c r="BAK1863" s="445"/>
      <c r="BAL1863" s="445"/>
      <c r="BAM1863" s="445"/>
      <c r="BAN1863" s="445"/>
      <c r="BAO1863" s="445"/>
      <c r="BAP1863" s="445"/>
      <c r="BAQ1863" s="445"/>
      <c r="BAR1863" s="445"/>
      <c r="BAS1863" s="445"/>
      <c r="BAT1863" s="445"/>
      <c r="BAU1863" s="445"/>
      <c r="BAV1863" s="445"/>
      <c r="BAW1863" s="445"/>
      <c r="BAX1863" s="445"/>
      <c r="BAY1863" s="445"/>
      <c r="BAZ1863" s="445"/>
      <c r="BBA1863" s="445"/>
      <c r="BBB1863" s="445"/>
      <c r="BBC1863" s="445"/>
      <c r="BBD1863" s="445"/>
      <c r="BBE1863" s="445"/>
      <c r="BBF1863" s="445"/>
      <c r="BBG1863" s="445"/>
      <c r="BBH1863" s="445"/>
      <c r="BBI1863" s="445"/>
      <c r="BBJ1863" s="445"/>
      <c r="BBK1863" s="445"/>
      <c r="BBL1863" s="445"/>
      <c r="BBM1863" s="445"/>
      <c r="BBN1863" s="445"/>
      <c r="BBO1863" s="445"/>
      <c r="BBP1863" s="445"/>
      <c r="BBQ1863" s="445"/>
      <c r="BBR1863" s="445"/>
      <c r="BBS1863" s="445"/>
      <c r="BBT1863" s="445"/>
      <c r="BBU1863" s="445"/>
      <c r="BBV1863" s="445"/>
      <c r="BBW1863" s="445"/>
      <c r="BBX1863" s="445"/>
      <c r="BBY1863" s="445"/>
      <c r="BBZ1863" s="445"/>
      <c r="BCA1863" s="445"/>
      <c r="BCB1863" s="445"/>
      <c r="BCC1863" s="445"/>
      <c r="BCD1863" s="445"/>
      <c r="BCE1863" s="445"/>
      <c r="BCF1863" s="445"/>
      <c r="BCG1863" s="445"/>
      <c r="BCH1863" s="445"/>
      <c r="BCI1863" s="445"/>
      <c r="BCJ1863" s="445"/>
      <c r="BCK1863" s="445"/>
      <c r="BCL1863" s="445"/>
      <c r="BCM1863" s="445"/>
      <c r="BCN1863" s="445"/>
      <c r="BCO1863" s="445"/>
      <c r="BCP1863" s="445"/>
      <c r="BCQ1863" s="445"/>
      <c r="BCR1863" s="445"/>
      <c r="BCS1863" s="445"/>
      <c r="BCT1863" s="445"/>
      <c r="BCU1863" s="445"/>
      <c r="BCV1863" s="445"/>
      <c r="BCW1863" s="445"/>
      <c r="BCX1863" s="445"/>
      <c r="BCY1863" s="445"/>
      <c r="BCZ1863" s="445"/>
      <c r="BDA1863" s="445"/>
      <c r="BDB1863" s="445"/>
      <c r="BDC1863" s="445"/>
      <c r="BDD1863" s="445"/>
      <c r="BDE1863" s="445"/>
      <c r="BDF1863" s="445"/>
      <c r="BDG1863" s="445"/>
      <c r="BDH1863" s="445"/>
      <c r="BDI1863" s="445"/>
      <c r="BDJ1863" s="445"/>
      <c r="BDK1863" s="445"/>
      <c r="BDL1863" s="445"/>
      <c r="BDM1863" s="445"/>
      <c r="BDN1863" s="445"/>
      <c r="BDO1863" s="445"/>
      <c r="BDP1863" s="445"/>
      <c r="BDQ1863" s="445"/>
      <c r="BDR1863" s="445"/>
      <c r="BDS1863" s="445"/>
      <c r="BDT1863" s="445"/>
      <c r="BDU1863" s="445"/>
      <c r="BDV1863" s="445"/>
      <c r="BDW1863" s="445"/>
      <c r="BDX1863" s="445"/>
      <c r="BDY1863" s="445"/>
      <c r="BDZ1863" s="445"/>
      <c r="BEA1863" s="445"/>
      <c r="BEB1863" s="445"/>
      <c r="BEC1863" s="445"/>
      <c r="BED1863" s="445"/>
      <c r="BEE1863" s="445"/>
      <c r="BEF1863" s="445"/>
      <c r="BEG1863" s="445"/>
      <c r="BEH1863" s="445"/>
      <c r="BEI1863" s="445"/>
      <c r="BEJ1863" s="445"/>
      <c r="BEK1863" s="445"/>
      <c r="BEL1863" s="445"/>
      <c r="BEM1863" s="445"/>
      <c r="BEN1863" s="445"/>
      <c r="BEO1863" s="445"/>
      <c r="BEP1863" s="445"/>
      <c r="BEQ1863" s="445"/>
      <c r="BER1863" s="445"/>
      <c r="BES1863" s="445"/>
      <c r="BET1863" s="445"/>
      <c r="BEU1863" s="445"/>
      <c r="BEV1863" s="445"/>
      <c r="BEW1863" s="445"/>
      <c r="BEX1863" s="445"/>
      <c r="BEY1863" s="445"/>
      <c r="BEZ1863" s="445"/>
      <c r="BFA1863" s="445"/>
      <c r="BFB1863" s="445"/>
      <c r="BFC1863" s="445"/>
      <c r="BFD1863" s="445"/>
      <c r="BFE1863" s="445"/>
      <c r="BFF1863" s="445"/>
      <c r="BFG1863" s="445"/>
      <c r="BFH1863" s="445"/>
    </row>
    <row r="1864" spans="1:1516" s="696" customFormat="1" ht="12" customHeight="1">
      <c r="A1864" s="436"/>
      <c r="B1864" s="436"/>
      <c r="C1864" s="437" t="s">
        <v>3079</v>
      </c>
      <c r="D1864" s="437" t="s">
        <v>3213</v>
      </c>
      <c r="E1864" s="438">
        <v>62436</v>
      </c>
      <c r="F1864" s="648" t="s">
        <v>3238</v>
      </c>
      <c r="G1864" s="133"/>
      <c r="H1864" s="672">
        <v>21</v>
      </c>
      <c r="I1864" s="347" t="s">
        <v>141</v>
      </c>
      <c r="J1864" s="347" t="s">
        <v>3228</v>
      </c>
      <c r="K1864" s="134"/>
      <c r="L1864" s="134"/>
      <c r="M1864" s="347" t="s">
        <v>55</v>
      </c>
      <c r="N1864" s="347" t="s">
        <v>56</v>
      </c>
      <c r="O1864" s="347" t="s">
        <v>57</v>
      </c>
      <c r="P1864" s="347" t="s">
        <v>1201</v>
      </c>
      <c r="Q1864" s="134"/>
      <c r="R1864" s="134"/>
      <c r="S1864" s="134"/>
      <c r="T1864" s="134"/>
      <c r="U1864" s="134"/>
      <c r="V1864" s="347" t="s">
        <v>3229</v>
      </c>
      <c r="W1864" s="440" t="s">
        <v>3230</v>
      </c>
      <c r="X1864" s="135"/>
      <c r="Y1864" s="135"/>
      <c r="Z1864" s="347">
        <v>115</v>
      </c>
      <c r="AA1864" s="440">
        <v>75000</v>
      </c>
      <c r="AB1864" s="347" t="s">
        <v>125</v>
      </c>
      <c r="AC1864" s="347" t="s">
        <v>1154</v>
      </c>
      <c r="AD1864" s="347"/>
      <c r="AE1864" s="347" t="s">
        <v>2863</v>
      </c>
      <c r="AF1864" s="347" t="s">
        <v>1113</v>
      </c>
      <c r="AG1864" s="347" t="s">
        <v>3157</v>
      </c>
      <c r="AH1864" s="441" t="s">
        <v>67</v>
      </c>
      <c r="AI1864" s="347" t="s">
        <v>68</v>
      </c>
      <c r="AJ1864" s="347"/>
      <c r="AK1864" s="681" t="s">
        <v>70</v>
      </c>
      <c r="AL1864" s="681" t="s">
        <v>70</v>
      </c>
      <c r="AM1864" s="315"/>
      <c r="AN1864" s="443"/>
      <c r="AO1864" s="443"/>
      <c r="AP1864" s="444" t="s">
        <v>128</v>
      </c>
      <c r="AQ1864" s="121" t="s">
        <v>3218</v>
      </c>
      <c r="AR1864" s="121" t="s">
        <v>3219</v>
      </c>
      <c r="AS1864" s="121"/>
      <c r="AT1864" s="445"/>
      <c r="AU1864" s="445"/>
      <c r="AV1864" s="445"/>
      <c r="AW1864" s="445"/>
      <c r="AX1864" s="445"/>
      <c r="AY1864" s="445"/>
      <c r="AZ1864" s="445"/>
      <c r="BA1864" s="445"/>
      <c r="BB1864" s="445"/>
      <c r="BC1864" s="445"/>
      <c r="BD1864" s="445"/>
      <c r="BE1864" s="445"/>
      <c r="BF1864" s="445"/>
      <c r="BG1864" s="445"/>
      <c r="BH1864" s="445"/>
      <c r="BI1864" s="445"/>
      <c r="BJ1864" s="445"/>
      <c r="BK1864" s="445"/>
      <c r="BL1864" s="445"/>
      <c r="BM1864" s="445"/>
      <c r="BN1864" s="445"/>
      <c r="BO1864" s="445"/>
      <c r="BP1864" s="445"/>
      <c r="BQ1864" s="445"/>
      <c r="BR1864" s="445"/>
      <c r="BS1864" s="445"/>
      <c r="BT1864" s="445"/>
      <c r="BU1864" s="445"/>
      <c r="BV1864" s="445"/>
      <c r="BW1864" s="445"/>
      <c r="BX1864" s="445"/>
      <c r="BY1864" s="445"/>
      <c r="BZ1864" s="445"/>
      <c r="CA1864" s="445"/>
      <c r="CB1864" s="445"/>
      <c r="CC1864" s="445"/>
      <c r="CD1864" s="445"/>
      <c r="CE1864" s="445"/>
      <c r="CF1864" s="445"/>
      <c r="CG1864" s="445"/>
      <c r="CH1864" s="445"/>
      <c r="CI1864" s="445"/>
      <c r="CJ1864" s="445"/>
      <c r="CK1864" s="445"/>
      <c r="CL1864" s="445"/>
      <c r="CM1864" s="445"/>
      <c r="CN1864" s="445"/>
      <c r="CO1864" s="445"/>
      <c r="CP1864" s="445"/>
      <c r="CQ1864" s="445"/>
      <c r="CR1864" s="445"/>
      <c r="CS1864" s="445"/>
      <c r="CT1864" s="445"/>
      <c r="CU1864" s="445"/>
      <c r="CV1864" s="445"/>
      <c r="CW1864" s="445"/>
      <c r="CX1864" s="445"/>
      <c r="CY1864" s="445"/>
      <c r="CZ1864" s="445"/>
      <c r="DA1864" s="445"/>
      <c r="DB1864" s="445"/>
      <c r="DC1864" s="445"/>
      <c r="DD1864" s="445"/>
      <c r="DE1864" s="445"/>
      <c r="DF1864" s="445"/>
      <c r="DG1864" s="445"/>
      <c r="DH1864" s="445"/>
      <c r="DI1864" s="445"/>
      <c r="DJ1864" s="445"/>
      <c r="DK1864" s="445"/>
      <c r="DL1864" s="445"/>
      <c r="DM1864" s="445"/>
      <c r="DN1864" s="445"/>
      <c r="DO1864" s="445"/>
      <c r="DP1864" s="445"/>
      <c r="DQ1864" s="445"/>
      <c r="DR1864" s="445"/>
      <c r="DS1864" s="445"/>
      <c r="DT1864" s="445"/>
      <c r="DU1864" s="445"/>
      <c r="DV1864" s="445"/>
      <c r="DW1864" s="445"/>
      <c r="DX1864" s="445"/>
      <c r="DY1864" s="445"/>
      <c r="DZ1864" s="445"/>
      <c r="EA1864" s="445"/>
      <c r="EB1864" s="445"/>
      <c r="EC1864" s="445"/>
      <c r="ED1864" s="445"/>
      <c r="EE1864" s="445"/>
      <c r="EF1864" s="445"/>
      <c r="EG1864" s="445"/>
      <c r="EH1864" s="445"/>
      <c r="EI1864" s="445"/>
      <c r="EJ1864" s="445"/>
      <c r="EK1864" s="445"/>
      <c r="EL1864" s="445"/>
      <c r="EM1864" s="445"/>
      <c r="EN1864" s="445"/>
      <c r="EO1864" s="445"/>
      <c r="EP1864" s="445"/>
      <c r="EQ1864" s="445"/>
      <c r="ER1864" s="445"/>
      <c r="ES1864" s="445"/>
      <c r="ET1864" s="445"/>
      <c r="EU1864" s="445"/>
      <c r="EV1864" s="445"/>
      <c r="EW1864" s="445"/>
      <c r="EX1864" s="445"/>
      <c r="EY1864" s="445"/>
      <c r="EZ1864" s="445"/>
      <c r="FA1864" s="445"/>
      <c r="FB1864" s="445"/>
      <c r="FC1864" s="445"/>
      <c r="FD1864" s="445"/>
      <c r="FE1864" s="445"/>
      <c r="FF1864" s="445"/>
      <c r="FG1864" s="445"/>
      <c r="FH1864" s="445"/>
      <c r="FI1864" s="445"/>
      <c r="FJ1864" s="445"/>
      <c r="FK1864" s="445"/>
      <c r="FL1864" s="445"/>
      <c r="FM1864" s="445"/>
      <c r="FN1864" s="445"/>
      <c r="FO1864" s="445"/>
      <c r="FP1864" s="445"/>
      <c r="FQ1864" s="445"/>
      <c r="FR1864" s="445"/>
      <c r="FS1864" s="445"/>
      <c r="FT1864" s="445"/>
      <c r="FU1864" s="445"/>
      <c r="FV1864" s="445"/>
      <c r="FW1864" s="445"/>
      <c r="FX1864" s="445"/>
      <c r="FY1864" s="445"/>
      <c r="FZ1864" s="445"/>
      <c r="GA1864" s="445"/>
      <c r="GB1864" s="445"/>
      <c r="GC1864" s="445"/>
      <c r="GD1864" s="445"/>
      <c r="GE1864" s="445"/>
      <c r="GF1864" s="445"/>
      <c r="GG1864" s="445"/>
      <c r="GH1864" s="445"/>
      <c r="GI1864" s="445"/>
      <c r="GJ1864" s="445"/>
      <c r="GK1864" s="445"/>
      <c r="GL1864" s="445"/>
      <c r="GM1864" s="445"/>
      <c r="GN1864" s="445"/>
      <c r="GO1864" s="445"/>
      <c r="GP1864" s="445"/>
      <c r="GQ1864" s="445"/>
      <c r="GR1864" s="445"/>
      <c r="GS1864" s="445"/>
      <c r="GT1864" s="445"/>
      <c r="GU1864" s="445"/>
      <c r="GV1864" s="445"/>
      <c r="GW1864" s="445"/>
      <c r="GX1864" s="445"/>
      <c r="GY1864" s="445"/>
      <c r="GZ1864" s="445"/>
      <c r="HA1864" s="445"/>
      <c r="HB1864" s="445"/>
      <c r="HC1864" s="445"/>
      <c r="HD1864" s="445"/>
      <c r="HE1864" s="445"/>
      <c r="HF1864" s="445"/>
      <c r="HG1864" s="445"/>
      <c r="HH1864" s="445"/>
      <c r="HI1864" s="445"/>
      <c r="HJ1864" s="445"/>
      <c r="HK1864" s="445"/>
      <c r="HL1864" s="445"/>
      <c r="HM1864" s="445"/>
      <c r="HN1864" s="445"/>
      <c r="HO1864" s="445"/>
      <c r="HP1864" s="445"/>
      <c r="HQ1864" s="445"/>
      <c r="HR1864" s="445"/>
      <c r="HS1864" s="445"/>
      <c r="HT1864" s="445"/>
      <c r="HU1864" s="445"/>
      <c r="HV1864" s="445"/>
      <c r="HW1864" s="445"/>
      <c r="HX1864" s="445"/>
      <c r="HY1864" s="445"/>
      <c r="HZ1864" s="445"/>
      <c r="IA1864" s="445"/>
      <c r="IB1864" s="445"/>
      <c r="IC1864" s="445"/>
      <c r="ID1864" s="445"/>
      <c r="IE1864" s="445"/>
      <c r="IF1864" s="445"/>
      <c r="IG1864" s="445"/>
      <c r="IH1864" s="445"/>
      <c r="II1864" s="445"/>
      <c r="IJ1864" s="445"/>
      <c r="IK1864" s="445"/>
      <c r="IL1864" s="445"/>
      <c r="IM1864" s="445"/>
      <c r="IN1864" s="445"/>
      <c r="IO1864" s="445"/>
      <c r="IP1864" s="445"/>
      <c r="IQ1864" s="445"/>
      <c r="IR1864" s="445"/>
      <c r="IS1864" s="445"/>
      <c r="IT1864" s="445"/>
      <c r="IU1864" s="445"/>
      <c r="IV1864" s="445"/>
      <c r="IW1864" s="445"/>
      <c r="IX1864" s="445"/>
      <c r="IY1864" s="445"/>
      <c r="IZ1864" s="445"/>
      <c r="JA1864" s="445"/>
      <c r="JB1864" s="445"/>
      <c r="JC1864" s="445"/>
      <c r="JD1864" s="445"/>
      <c r="JE1864" s="445"/>
      <c r="JF1864" s="445"/>
      <c r="JG1864" s="445"/>
      <c r="JH1864" s="445"/>
      <c r="JI1864" s="445"/>
      <c r="JJ1864" s="445"/>
      <c r="JK1864" s="445"/>
      <c r="JL1864" s="445"/>
      <c r="JM1864" s="445"/>
      <c r="JN1864" s="445"/>
      <c r="JO1864" s="445"/>
      <c r="JP1864" s="445"/>
      <c r="JQ1864" s="445"/>
      <c r="JR1864" s="445"/>
      <c r="JS1864" s="445"/>
      <c r="JT1864" s="445"/>
      <c r="JU1864" s="445"/>
      <c r="JV1864" s="445"/>
      <c r="JW1864" s="445"/>
      <c r="JX1864" s="445"/>
      <c r="JY1864" s="445"/>
      <c r="JZ1864" s="445"/>
      <c r="KA1864" s="445"/>
      <c r="KB1864" s="445"/>
      <c r="KC1864" s="445"/>
      <c r="KD1864" s="445"/>
      <c r="KE1864" s="445"/>
      <c r="KF1864" s="445"/>
      <c r="KG1864" s="445"/>
      <c r="KH1864" s="445"/>
      <c r="KI1864" s="445"/>
      <c r="KJ1864" s="445"/>
      <c r="KK1864" s="445"/>
      <c r="KL1864" s="445"/>
      <c r="KM1864" s="445"/>
      <c r="KN1864" s="445"/>
      <c r="KO1864" s="445"/>
      <c r="KP1864" s="445"/>
      <c r="KQ1864" s="445"/>
      <c r="KR1864" s="445"/>
      <c r="KS1864" s="445"/>
      <c r="KT1864" s="445"/>
      <c r="KU1864" s="445"/>
      <c r="KV1864" s="445"/>
      <c r="KW1864" s="445"/>
      <c r="KX1864" s="445"/>
      <c r="KY1864" s="445"/>
      <c r="KZ1864" s="445"/>
      <c r="LA1864" s="445"/>
      <c r="LB1864" s="445"/>
      <c r="LC1864" s="445"/>
      <c r="LD1864" s="445"/>
      <c r="LE1864" s="445"/>
      <c r="LF1864" s="445"/>
      <c r="LG1864" s="445"/>
      <c r="LH1864" s="445"/>
      <c r="LI1864" s="445"/>
      <c r="LJ1864" s="445"/>
      <c r="LK1864" s="445"/>
      <c r="LL1864" s="445"/>
      <c r="LM1864" s="445"/>
      <c r="LN1864" s="445"/>
      <c r="LO1864" s="445"/>
      <c r="LP1864" s="445"/>
      <c r="LQ1864" s="445"/>
      <c r="LR1864" s="445"/>
      <c r="LS1864" s="445"/>
      <c r="LT1864" s="445"/>
      <c r="LU1864" s="445"/>
      <c r="LV1864" s="445"/>
      <c r="LW1864" s="445"/>
      <c r="LX1864" s="445"/>
      <c r="LY1864" s="445"/>
      <c r="LZ1864" s="445"/>
      <c r="MA1864" s="445"/>
      <c r="MB1864" s="445"/>
      <c r="MC1864" s="445"/>
      <c r="MD1864" s="445"/>
      <c r="ME1864" s="445"/>
      <c r="MF1864" s="445"/>
      <c r="MG1864" s="445"/>
      <c r="MH1864" s="445"/>
      <c r="MI1864" s="445"/>
      <c r="MJ1864" s="445"/>
      <c r="MK1864" s="445"/>
      <c r="ML1864" s="445"/>
      <c r="MM1864" s="445"/>
      <c r="MN1864" s="445"/>
      <c r="MO1864" s="445"/>
      <c r="MP1864" s="445"/>
      <c r="MQ1864" s="445"/>
      <c r="MR1864" s="445"/>
      <c r="MS1864" s="445"/>
      <c r="MT1864" s="445"/>
      <c r="MU1864" s="445"/>
      <c r="MV1864" s="445"/>
      <c r="MW1864" s="445"/>
      <c r="MX1864" s="445"/>
      <c r="MY1864" s="445"/>
      <c r="MZ1864" s="445"/>
      <c r="NA1864" s="445"/>
      <c r="NB1864" s="445"/>
      <c r="NC1864" s="445"/>
      <c r="ND1864" s="445"/>
      <c r="NE1864" s="445"/>
      <c r="NF1864" s="445"/>
      <c r="NG1864" s="445"/>
      <c r="NH1864" s="445"/>
      <c r="NI1864" s="445"/>
      <c r="NJ1864" s="445"/>
      <c r="NK1864" s="445"/>
      <c r="NL1864" s="445"/>
      <c r="NM1864" s="445"/>
      <c r="NN1864" s="445"/>
      <c r="NO1864" s="445"/>
      <c r="NP1864" s="445"/>
      <c r="NQ1864" s="445"/>
      <c r="NR1864" s="445"/>
      <c r="NS1864" s="445"/>
      <c r="NT1864" s="445"/>
      <c r="NU1864" s="445"/>
      <c r="NV1864" s="445"/>
      <c r="NW1864" s="445"/>
      <c r="NX1864" s="445"/>
      <c r="NY1864" s="445"/>
      <c r="NZ1864" s="445"/>
      <c r="OA1864" s="445"/>
      <c r="OB1864" s="445"/>
      <c r="OC1864" s="445"/>
      <c r="OD1864" s="445"/>
      <c r="OE1864" s="445"/>
      <c r="OF1864" s="445"/>
      <c r="OG1864" s="445"/>
      <c r="OH1864" s="445"/>
      <c r="OI1864" s="445"/>
      <c r="OJ1864" s="445"/>
      <c r="OK1864" s="445"/>
      <c r="OL1864" s="445"/>
      <c r="OM1864" s="445"/>
      <c r="ON1864" s="445"/>
      <c r="OO1864" s="445"/>
      <c r="OP1864" s="445"/>
      <c r="OQ1864" s="445"/>
      <c r="OR1864" s="445"/>
      <c r="OS1864" s="445"/>
      <c r="OT1864" s="445"/>
      <c r="OU1864" s="445"/>
      <c r="OV1864" s="445"/>
      <c r="OW1864" s="445"/>
      <c r="OX1864" s="445"/>
      <c r="OY1864" s="445"/>
      <c r="OZ1864" s="445"/>
      <c r="PA1864" s="445"/>
      <c r="PB1864" s="445"/>
      <c r="PC1864" s="445"/>
      <c r="PD1864" s="445"/>
      <c r="PE1864" s="445"/>
      <c r="PF1864" s="445"/>
      <c r="PG1864" s="445"/>
      <c r="PH1864" s="445"/>
      <c r="PI1864" s="445"/>
      <c r="PJ1864" s="445"/>
      <c r="PK1864" s="445"/>
      <c r="PL1864" s="445"/>
      <c r="PM1864" s="445"/>
      <c r="PN1864" s="445"/>
      <c r="PO1864" s="445"/>
      <c r="PP1864" s="445"/>
      <c r="PQ1864" s="445"/>
      <c r="PR1864" s="445"/>
      <c r="PS1864" s="445"/>
      <c r="PT1864" s="445"/>
      <c r="PU1864" s="445"/>
      <c r="PV1864" s="445"/>
      <c r="PW1864" s="445"/>
      <c r="PX1864" s="445"/>
      <c r="PY1864" s="445"/>
      <c r="PZ1864" s="445"/>
      <c r="QA1864" s="445"/>
      <c r="QB1864" s="445"/>
      <c r="QC1864" s="445"/>
      <c r="QD1864" s="445"/>
      <c r="QE1864" s="445"/>
      <c r="QF1864" s="445"/>
      <c r="QG1864" s="445"/>
      <c r="QH1864" s="445"/>
      <c r="QI1864" s="445"/>
      <c r="QJ1864" s="445"/>
      <c r="QK1864" s="445"/>
      <c r="QL1864" s="445"/>
      <c r="QM1864" s="445"/>
      <c r="QN1864" s="445"/>
      <c r="QO1864" s="445"/>
      <c r="QP1864" s="445"/>
      <c r="QQ1864" s="445"/>
      <c r="QR1864" s="445"/>
      <c r="QS1864" s="445"/>
      <c r="QT1864" s="445"/>
      <c r="QU1864" s="445"/>
      <c r="QV1864" s="445"/>
      <c r="QW1864" s="445"/>
      <c r="QX1864" s="445"/>
      <c r="QY1864" s="445"/>
      <c r="QZ1864" s="445"/>
      <c r="RA1864" s="445"/>
      <c r="RB1864" s="445"/>
      <c r="RC1864" s="445"/>
      <c r="RD1864" s="445"/>
      <c r="RE1864" s="445"/>
      <c r="RF1864" s="445"/>
      <c r="RG1864" s="445"/>
      <c r="RH1864" s="445"/>
      <c r="RI1864" s="445"/>
      <c r="RJ1864" s="445"/>
      <c r="RK1864" s="445"/>
      <c r="RL1864" s="445"/>
      <c r="RM1864" s="445"/>
      <c r="RN1864" s="445"/>
      <c r="RO1864" s="445"/>
      <c r="RP1864" s="445"/>
      <c r="RQ1864" s="445"/>
      <c r="RR1864" s="445"/>
      <c r="RS1864" s="445"/>
      <c r="RT1864" s="445"/>
      <c r="RU1864" s="445"/>
      <c r="RV1864" s="445"/>
      <c r="RW1864" s="445"/>
      <c r="RX1864" s="445"/>
      <c r="RY1864" s="445"/>
      <c r="RZ1864" s="445"/>
      <c r="SA1864" s="445"/>
      <c r="SB1864" s="445"/>
      <c r="SC1864" s="445"/>
      <c r="SD1864" s="445"/>
      <c r="SE1864" s="445"/>
      <c r="SF1864" s="445"/>
      <c r="SG1864" s="445"/>
      <c r="SH1864" s="445"/>
      <c r="SI1864" s="445"/>
      <c r="SJ1864" s="445"/>
      <c r="SK1864" s="445"/>
      <c r="SL1864" s="445"/>
      <c r="SM1864" s="445"/>
      <c r="SN1864" s="445"/>
      <c r="SO1864" s="445"/>
      <c r="SP1864" s="445"/>
      <c r="SQ1864" s="445"/>
      <c r="SR1864" s="445"/>
      <c r="SS1864" s="445"/>
      <c r="ST1864" s="445"/>
      <c r="SU1864" s="445"/>
      <c r="SV1864" s="445"/>
      <c r="SW1864" s="445"/>
      <c r="SX1864" s="445"/>
      <c r="SY1864" s="445"/>
      <c r="SZ1864" s="445"/>
      <c r="TA1864" s="445"/>
      <c r="TB1864" s="445"/>
      <c r="TC1864" s="445"/>
      <c r="TD1864" s="445"/>
      <c r="TE1864" s="445"/>
      <c r="TF1864" s="445"/>
      <c r="TG1864" s="445"/>
      <c r="TH1864" s="445"/>
      <c r="TI1864" s="445"/>
      <c r="TJ1864" s="445"/>
      <c r="TK1864" s="445"/>
      <c r="TL1864" s="445"/>
      <c r="TM1864" s="445"/>
      <c r="TN1864" s="445"/>
      <c r="TO1864" s="445"/>
      <c r="TP1864" s="445"/>
      <c r="TQ1864" s="445"/>
      <c r="TR1864" s="445"/>
      <c r="TS1864" s="445"/>
      <c r="TT1864" s="445"/>
      <c r="TU1864" s="445"/>
      <c r="TV1864" s="445"/>
      <c r="TW1864" s="445"/>
      <c r="TX1864" s="445"/>
      <c r="TY1864" s="445"/>
      <c r="TZ1864" s="445"/>
      <c r="UA1864" s="445"/>
      <c r="UB1864" s="445"/>
      <c r="UC1864" s="445"/>
      <c r="UD1864" s="445"/>
      <c r="UE1864" s="445"/>
      <c r="UF1864" s="445"/>
      <c r="UG1864" s="445"/>
      <c r="UH1864" s="445"/>
      <c r="UI1864" s="445"/>
      <c r="UJ1864" s="445"/>
      <c r="UK1864" s="445"/>
      <c r="UL1864" s="445"/>
      <c r="UM1864" s="445"/>
      <c r="UN1864" s="445"/>
      <c r="UO1864" s="445"/>
      <c r="UP1864" s="445"/>
      <c r="UQ1864" s="445"/>
      <c r="UR1864" s="445"/>
      <c r="US1864" s="445"/>
      <c r="UT1864" s="445"/>
      <c r="UU1864" s="445"/>
      <c r="UV1864" s="445"/>
      <c r="UW1864" s="445"/>
      <c r="UX1864" s="445"/>
      <c r="UY1864" s="445"/>
      <c r="UZ1864" s="445"/>
      <c r="VA1864" s="445"/>
      <c r="VB1864" s="445"/>
      <c r="VC1864" s="445"/>
      <c r="VD1864" s="445"/>
      <c r="VE1864" s="445"/>
      <c r="VF1864" s="445"/>
      <c r="VG1864" s="445"/>
      <c r="VH1864" s="445"/>
      <c r="VI1864" s="445"/>
      <c r="VJ1864" s="445"/>
      <c r="VK1864" s="445"/>
      <c r="VL1864" s="445"/>
      <c r="VM1864" s="445"/>
      <c r="VN1864" s="445"/>
      <c r="VO1864" s="445"/>
      <c r="VP1864" s="445"/>
      <c r="VQ1864" s="445"/>
      <c r="VR1864" s="445"/>
      <c r="VS1864" s="445"/>
      <c r="VT1864" s="445"/>
      <c r="VU1864" s="445"/>
      <c r="VV1864" s="445"/>
      <c r="VW1864" s="445"/>
      <c r="VX1864" s="445"/>
      <c r="VY1864" s="445"/>
      <c r="VZ1864" s="445"/>
      <c r="WA1864" s="445"/>
      <c r="WB1864" s="445"/>
      <c r="WC1864" s="445"/>
      <c r="WD1864" s="445"/>
      <c r="WE1864" s="445"/>
      <c r="WF1864" s="445"/>
      <c r="WG1864" s="445"/>
      <c r="WH1864" s="445"/>
      <c r="WI1864" s="445"/>
      <c r="WJ1864" s="445"/>
      <c r="WK1864" s="445"/>
      <c r="WL1864" s="445"/>
      <c r="WM1864" s="445"/>
      <c r="WN1864" s="445"/>
      <c r="WO1864" s="445"/>
      <c r="WP1864" s="445"/>
      <c r="WQ1864" s="445"/>
      <c r="WR1864" s="445"/>
      <c r="WS1864" s="445"/>
      <c r="WT1864" s="445"/>
      <c r="WU1864" s="445"/>
      <c r="WV1864" s="445"/>
      <c r="WW1864" s="445"/>
      <c r="WX1864" s="445"/>
      <c r="WY1864" s="445"/>
      <c r="WZ1864" s="445"/>
      <c r="XA1864" s="445"/>
      <c r="XB1864" s="445"/>
      <c r="XC1864" s="445"/>
      <c r="XD1864" s="445"/>
      <c r="XE1864" s="445"/>
      <c r="XF1864" s="445"/>
      <c r="XG1864" s="445"/>
      <c r="XH1864" s="445"/>
      <c r="XI1864" s="445"/>
      <c r="XJ1864" s="445"/>
      <c r="XK1864" s="445"/>
      <c r="XL1864" s="445"/>
      <c r="XM1864" s="445"/>
      <c r="XN1864" s="445"/>
      <c r="XO1864" s="445"/>
      <c r="XP1864" s="445"/>
      <c r="XQ1864" s="445"/>
      <c r="XR1864" s="445"/>
      <c r="XS1864" s="445"/>
      <c r="XT1864" s="445"/>
      <c r="XU1864" s="445"/>
      <c r="XV1864" s="445"/>
      <c r="XW1864" s="445"/>
      <c r="XX1864" s="445"/>
      <c r="XY1864" s="445"/>
      <c r="XZ1864" s="445"/>
      <c r="YA1864" s="445"/>
      <c r="YB1864" s="445"/>
      <c r="YC1864" s="445"/>
      <c r="YD1864" s="445"/>
      <c r="YE1864" s="445"/>
      <c r="YF1864" s="445"/>
      <c r="YG1864" s="445"/>
      <c r="YH1864" s="445"/>
      <c r="YI1864" s="445"/>
      <c r="YJ1864" s="445"/>
      <c r="YK1864" s="445"/>
      <c r="YL1864" s="445"/>
      <c r="YM1864" s="445"/>
      <c r="YN1864" s="445"/>
      <c r="YO1864" s="445"/>
      <c r="YP1864" s="445"/>
      <c r="YQ1864" s="445"/>
      <c r="YR1864" s="445"/>
      <c r="YS1864" s="445"/>
      <c r="YT1864" s="445"/>
      <c r="YU1864" s="445"/>
      <c r="YV1864" s="445"/>
      <c r="YW1864" s="445"/>
      <c r="YX1864" s="445"/>
      <c r="YY1864" s="445"/>
      <c r="YZ1864" s="445"/>
      <c r="ZA1864" s="445"/>
      <c r="ZB1864" s="445"/>
      <c r="ZC1864" s="445"/>
      <c r="ZD1864" s="445"/>
      <c r="ZE1864" s="445"/>
      <c r="ZF1864" s="445"/>
      <c r="ZG1864" s="445"/>
      <c r="ZH1864" s="445"/>
      <c r="ZI1864" s="445"/>
      <c r="ZJ1864" s="445"/>
      <c r="ZK1864" s="445"/>
      <c r="ZL1864" s="445"/>
      <c r="ZM1864" s="445"/>
      <c r="ZN1864" s="445"/>
      <c r="ZO1864" s="445"/>
      <c r="ZP1864" s="445"/>
      <c r="ZQ1864" s="445"/>
      <c r="ZR1864" s="445"/>
      <c r="ZS1864" s="445"/>
      <c r="ZT1864" s="445"/>
      <c r="ZU1864" s="445"/>
      <c r="ZV1864" s="445"/>
      <c r="ZW1864" s="445"/>
      <c r="ZX1864" s="445"/>
      <c r="ZY1864" s="445"/>
      <c r="ZZ1864" s="445"/>
      <c r="AAA1864" s="445"/>
      <c r="AAB1864" s="445"/>
      <c r="AAC1864" s="445"/>
      <c r="AAD1864" s="445"/>
      <c r="AAE1864" s="445"/>
      <c r="AAF1864" s="445"/>
      <c r="AAG1864" s="445"/>
      <c r="AAH1864" s="445"/>
      <c r="AAI1864" s="445"/>
      <c r="AAJ1864" s="445"/>
      <c r="AAK1864" s="445"/>
      <c r="AAL1864" s="445"/>
      <c r="AAM1864" s="445"/>
      <c r="AAN1864" s="445"/>
      <c r="AAO1864" s="445"/>
      <c r="AAP1864" s="445"/>
      <c r="AAQ1864" s="445"/>
      <c r="AAR1864" s="445"/>
      <c r="AAS1864" s="445"/>
      <c r="AAT1864" s="445"/>
      <c r="AAU1864" s="445"/>
      <c r="AAV1864" s="445"/>
      <c r="AAW1864" s="445"/>
      <c r="AAX1864" s="445"/>
      <c r="AAY1864" s="445"/>
      <c r="AAZ1864" s="445"/>
      <c r="ABA1864" s="445"/>
      <c r="ABB1864" s="445"/>
      <c r="ABC1864" s="445"/>
      <c r="ABD1864" s="445"/>
      <c r="ABE1864" s="445"/>
      <c r="ABF1864" s="445"/>
      <c r="ABG1864" s="445"/>
      <c r="ABH1864" s="445"/>
      <c r="ABI1864" s="445"/>
      <c r="ABJ1864" s="445"/>
      <c r="ABK1864" s="445"/>
      <c r="ABL1864" s="445"/>
      <c r="ABM1864" s="445"/>
      <c r="ABN1864" s="445"/>
      <c r="ABO1864" s="445"/>
      <c r="ABP1864" s="445"/>
      <c r="ABQ1864" s="445"/>
      <c r="ABR1864" s="445"/>
      <c r="ABS1864" s="445"/>
      <c r="ABT1864" s="445"/>
      <c r="ABU1864" s="445"/>
      <c r="ABV1864" s="445"/>
      <c r="ABW1864" s="445"/>
      <c r="ABX1864" s="445"/>
      <c r="ABY1864" s="445"/>
      <c r="ABZ1864" s="445"/>
      <c r="ACA1864" s="445"/>
      <c r="ACB1864" s="445"/>
      <c r="ACC1864" s="445"/>
      <c r="ACD1864" s="445"/>
      <c r="ACE1864" s="445"/>
      <c r="ACF1864" s="445"/>
      <c r="ACG1864" s="445"/>
      <c r="ACH1864" s="445"/>
      <c r="ACI1864" s="445"/>
      <c r="ACJ1864" s="445"/>
      <c r="ACK1864" s="445"/>
      <c r="ACL1864" s="445"/>
      <c r="ACM1864" s="445"/>
      <c r="ACN1864" s="445"/>
      <c r="ACO1864" s="445"/>
      <c r="ACP1864" s="445"/>
      <c r="ACQ1864" s="445"/>
      <c r="ACR1864" s="445"/>
      <c r="ACS1864" s="445"/>
      <c r="ACT1864" s="445"/>
      <c r="ACU1864" s="445"/>
      <c r="ACV1864" s="445"/>
      <c r="ACW1864" s="445"/>
      <c r="ACX1864" s="445"/>
      <c r="ACY1864" s="445"/>
      <c r="ACZ1864" s="445"/>
      <c r="ADA1864" s="445"/>
      <c r="ADB1864" s="445"/>
      <c r="ADC1864" s="445"/>
      <c r="ADD1864" s="445"/>
      <c r="ADE1864" s="445"/>
      <c r="ADF1864" s="445"/>
      <c r="ADG1864" s="445"/>
      <c r="ADH1864" s="445"/>
      <c r="ADI1864" s="445"/>
      <c r="ADJ1864" s="445"/>
      <c r="ADK1864" s="445"/>
      <c r="ADL1864" s="445"/>
      <c r="ADM1864" s="445"/>
      <c r="ADN1864" s="445"/>
      <c r="ADO1864" s="445"/>
      <c r="ADP1864" s="445"/>
      <c r="ADQ1864" s="445"/>
      <c r="ADR1864" s="445"/>
      <c r="ADS1864" s="445"/>
      <c r="ADT1864" s="445"/>
      <c r="ADU1864" s="445"/>
      <c r="ADV1864" s="445"/>
      <c r="ADW1864" s="445"/>
      <c r="ADX1864" s="445"/>
      <c r="ADY1864" s="445"/>
      <c r="ADZ1864" s="445"/>
      <c r="AEA1864" s="445"/>
      <c r="AEB1864" s="445"/>
      <c r="AEC1864" s="445"/>
      <c r="AED1864" s="445"/>
      <c r="AEE1864" s="445"/>
      <c r="AEF1864" s="445"/>
      <c r="AEG1864" s="445"/>
      <c r="AEH1864" s="445"/>
      <c r="AEI1864" s="445"/>
      <c r="AEJ1864" s="445"/>
      <c r="AEK1864" s="445"/>
      <c r="AEL1864" s="445"/>
      <c r="AEM1864" s="445"/>
      <c r="AEN1864" s="445"/>
      <c r="AEO1864" s="445"/>
      <c r="AEP1864" s="445"/>
      <c r="AEQ1864" s="445"/>
      <c r="AER1864" s="445"/>
      <c r="AES1864" s="445"/>
      <c r="AET1864" s="445"/>
      <c r="AEU1864" s="445"/>
      <c r="AEV1864" s="445"/>
      <c r="AEW1864" s="445"/>
      <c r="AEX1864" s="445"/>
      <c r="AEY1864" s="445"/>
      <c r="AEZ1864" s="445"/>
      <c r="AFA1864" s="445"/>
      <c r="AFB1864" s="445"/>
      <c r="AFC1864" s="445"/>
      <c r="AFD1864" s="445"/>
      <c r="AFE1864" s="445"/>
      <c r="AFF1864" s="445"/>
      <c r="AFG1864" s="445"/>
      <c r="AFH1864" s="445"/>
      <c r="AFI1864" s="445"/>
      <c r="AFJ1864" s="445"/>
      <c r="AFK1864" s="445"/>
      <c r="AFL1864" s="445"/>
      <c r="AFM1864" s="445"/>
      <c r="AFN1864" s="445"/>
      <c r="AFO1864" s="445"/>
      <c r="AFP1864" s="445"/>
      <c r="AFQ1864" s="445"/>
      <c r="AFR1864" s="445"/>
      <c r="AFS1864" s="445"/>
      <c r="AFT1864" s="445"/>
      <c r="AFU1864" s="445"/>
      <c r="AFV1864" s="445"/>
      <c r="AFW1864" s="445"/>
      <c r="AFX1864" s="445"/>
      <c r="AFY1864" s="445"/>
      <c r="AFZ1864" s="445"/>
      <c r="AGA1864" s="445"/>
      <c r="AGB1864" s="445"/>
      <c r="AGC1864" s="445"/>
      <c r="AGD1864" s="445"/>
      <c r="AGE1864" s="445"/>
      <c r="AGF1864" s="445"/>
      <c r="AGG1864" s="445"/>
      <c r="AGH1864" s="445"/>
      <c r="AGI1864" s="445"/>
      <c r="AGJ1864" s="445"/>
      <c r="AGK1864" s="445"/>
      <c r="AGL1864" s="445"/>
      <c r="AGM1864" s="445"/>
      <c r="AGN1864" s="445"/>
      <c r="AGO1864" s="445"/>
      <c r="AGP1864" s="445"/>
      <c r="AGQ1864" s="445"/>
      <c r="AGR1864" s="445"/>
      <c r="AGS1864" s="445"/>
      <c r="AGT1864" s="445"/>
      <c r="AGU1864" s="445"/>
      <c r="AGV1864" s="445"/>
      <c r="AGW1864" s="445"/>
      <c r="AGX1864" s="445"/>
      <c r="AGY1864" s="445"/>
      <c r="AGZ1864" s="445"/>
      <c r="AHA1864" s="445"/>
      <c r="AHB1864" s="445"/>
      <c r="AHC1864" s="445"/>
      <c r="AHD1864" s="445"/>
      <c r="AHE1864" s="445"/>
      <c r="AHF1864" s="445"/>
      <c r="AHG1864" s="445"/>
      <c r="AHH1864" s="445"/>
      <c r="AHI1864" s="445"/>
      <c r="AHJ1864" s="445"/>
      <c r="AHK1864" s="445"/>
      <c r="AHL1864" s="445"/>
      <c r="AHM1864" s="445"/>
      <c r="AHN1864" s="445"/>
      <c r="AHO1864" s="445"/>
      <c r="AHP1864" s="445"/>
      <c r="AHQ1864" s="445"/>
      <c r="AHR1864" s="445"/>
      <c r="AHS1864" s="445"/>
      <c r="AHT1864" s="445"/>
      <c r="AHU1864" s="445"/>
      <c r="AHV1864" s="445"/>
      <c r="AHW1864" s="445"/>
      <c r="AHX1864" s="445"/>
      <c r="AHY1864" s="445"/>
      <c r="AHZ1864" s="445"/>
      <c r="AIA1864" s="445"/>
      <c r="AIB1864" s="445"/>
      <c r="AIC1864" s="445"/>
      <c r="AID1864" s="445"/>
      <c r="AIE1864" s="445"/>
      <c r="AIF1864" s="445"/>
      <c r="AIG1864" s="445"/>
      <c r="AIH1864" s="445"/>
      <c r="AII1864" s="445"/>
      <c r="AIJ1864" s="445"/>
      <c r="AIK1864" s="445"/>
      <c r="AIL1864" s="445"/>
      <c r="AIM1864" s="445"/>
      <c r="AIN1864" s="445"/>
      <c r="AIO1864" s="445"/>
      <c r="AIP1864" s="445"/>
      <c r="AIQ1864" s="445"/>
      <c r="AIR1864" s="445"/>
      <c r="AIS1864" s="445"/>
      <c r="AIT1864" s="445"/>
      <c r="AIU1864" s="445"/>
      <c r="AIV1864" s="445"/>
      <c r="AIW1864" s="445"/>
      <c r="AIX1864" s="445"/>
      <c r="AIY1864" s="445"/>
      <c r="AIZ1864" s="445"/>
      <c r="AJA1864" s="445"/>
      <c r="AJB1864" s="445"/>
      <c r="AJC1864" s="445"/>
      <c r="AJD1864" s="445"/>
      <c r="AJE1864" s="445"/>
      <c r="AJF1864" s="445"/>
      <c r="AJG1864" s="445"/>
      <c r="AJH1864" s="445"/>
      <c r="AJI1864" s="445"/>
      <c r="AJJ1864" s="445"/>
      <c r="AJK1864" s="445"/>
      <c r="AJL1864" s="445"/>
      <c r="AJM1864" s="445"/>
      <c r="AJN1864" s="445"/>
      <c r="AJO1864" s="445"/>
      <c r="AJP1864" s="445"/>
      <c r="AJQ1864" s="445"/>
      <c r="AJR1864" s="445"/>
      <c r="AJS1864" s="445"/>
      <c r="AJT1864" s="445"/>
      <c r="AJU1864" s="445"/>
      <c r="AJV1864" s="445"/>
      <c r="AJW1864" s="445"/>
      <c r="AJX1864" s="445"/>
      <c r="AJY1864" s="445"/>
      <c r="AJZ1864" s="445"/>
      <c r="AKA1864" s="445"/>
      <c r="AKB1864" s="445"/>
      <c r="AKC1864" s="445"/>
      <c r="AKD1864" s="445"/>
      <c r="AKE1864" s="445"/>
      <c r="AKF1864" s="445"/>
      <c r="AKG1864" s="445"/>
      <c r="AKH1864" s="445"/>
      <c r="AKI1864" s="445"/>
      <c r="AKJ1864" s="445"/>
      <c r="AKK1864" s="445"/>
      <c r="AKL1864" s="445"/>
      <c r="AKM1864" s="445"/>
      <c r="AKN1864" s="445"/>
      <c r="AKO1864" s="445"/>
      <c r="AKP1864" s="445"/>
      <c r="AKQ1864" s="445"/>
      <c r="AKR1864" s="445"/>
      <c r="AKS1864" s="445"/>
      <c r="AKT1864" s="445"/>
      <c r="AKU1864" s="445"/>
      <c r="AKV1864" s="445"/>
      <c r="AKW1864" s="445"/>
      <c r="AKX1864" s="445"/>
      <c r="AKY1864" s="445"/>
      <c r="AKZ1864" s="445"/>
      <c r="ALA1864" s="445"/>
      <c r="ALB1864" s="445"/>
      <c r="ALC1864" s="445"/>
      <c r="ALD1864" s="445"/>
      <c r="ALE1864" s="445"/>
      <c r="ALF1864" s="445"/>
      <c r="ALG1864" s="445"/>
      <c r="ALH1864" s="445"/>
      <c r="ALI1864" s="445"/>
      <c r="ALJ1864" s="445"/>
      <c r="ALK1864" s="445"/>
      <c r="ALL1864" s="445"/>
      <c r="ALM1864" s="445"/>
      <c r="ALN1864" s="445"/>
      <c r="ALO1864" s="445"/>
      <c r="ALP1864" s="445"/>
      <c r="ALQ1864" s="445"/>
      <c r="ALR1864" s="445"/>
      <c r="ALS1864" s="445"/>
      <c r="ALT1864" s="445"/>
      <c r="ALU1864" s="445"/>
      <c r="ALV1864" s="445"/>
      <c r="ALW1864" s="445"/>
      <c r="ALX1864" s="445"/>
      <c r="ALY1864" s="445"/>
      <c r="ALZ1864" s="445"/>
      <c r="AMA1864" s="445"/>
      <c r="AMB1864" s="445"/>
      <c r="AMC1864" s="445"/>
      <c r="AMD1864" s="445"/>
      <c r="AME1864" s="445"/>
      <c r="AMF1864" s="445"/>
      <c r="AMG1864" s="445"/>
      <c r="AMH1864" s="445"/>
      <c r="AMI1864" s="445"/>
      <c r="AMJ1864" s="445"/>
      <c r="AMK1864" s="445"/>
      <c r="AML1864" s="445"/>
      <c r="AMM1864" s="445"/>
      <c r="AMN1864" s="445"/>
      <c r="AMO1864" s="445"/>
      <c r="AMP1864" s="445"/>
      <c r="AMQ1864" s="445"/>
      <c r="AMR1864" s="445"/>
      <c r="AMS1864" s="445"/>
      <c r="AMT1864" s="445"/>
      <c r="AMU1864" s="445"/>
      <c r="AMV1864" s="445"/>
      <c r="AMW1864" s="445"/>
      <c r="AMX1864" s="445"/>
      <c r="AMY1864" s="445"/>
      <c r="AMZ1864" s="445"/>
      <c r="ANA1864" s="445"/>
      <c r="ANB1864" s="445"/>
      <c r="ANC1864" s="445"/>
      <c r="AND1864" s="445"/>
      <c r="ANE1864" s="445"/>
      <c r="ANF1864" s="445"/>
      <c r="ANG1864" s="445"/>
      <c r="ANH1864" s="445"/>
      <c r="ANI1864" s="445"/>
      <c r="ANJ1864" s="445"/>
      <c r="ANK1864" s="445"/>
      <c r="ANL1864" s="445"/>
      <c r="ANM1864" s="445"/>
      <c r="ANN1864" s="445"/>
      <c r="ANO1864" s="445"/>
      <c r="ANP1864" s="445"/>
      <c r="ANQ1864" s="445"/>
      <c r="ANR1864" s="445"/>
      <c r="ANS1864" s="445"/>
      <c r="ANT1864" s="445"/>
      <c r="ANU1864" s="445"/>
      <c r="ANV1864" s="445"/>
      <c r="ANW1864" s="445"/>
      <c r="ANX1864" s="445"/>
      <c r="ANY1864" s="445"/>
      <c r="ANZ1864" s="445"/>
      <c r="AOA1864" s="445"/>
      <c r="AOB1864" s="445"/>
      <c r="AOC1864" s="445"/>
      <c r="AOD1864" s="445"/>
      <c r="AOE1864" s="445"/>
      <c r="AOF1864" s="445"/>
      <c r="AOG1864" s="445"/>
      <c r="AOH1864" s="445"/>
      <c r="AOI1864" s="445"/>
      <c r="AOJ1864" s="445"/>
      <c r="AOK1864" s="445"/>
      <c r="AOL1864" s="445"/>
      <c r="AOM1864" s="445"/>
      <c r="AON1864" s="445"/>
      <c r="AOO1864" s="445"/>
      <c r="AOP1864" s="445"/>
      <c r="AOQ1864" s="445"/>
      <c r="AOR1864" s="445"/>
      <c r="AOS1864" s="445"/>
      <c r="AOT1864" s="445"/>
      <c r="AOU1864" s="445"/>
      <c r="AOV1864" s="445"/>
      <c r="AOW1864" s="445"/>
      <c r="AOX1864" s="445"/>
      <c r="AOY1864" s="445"/>
      <c r="AOZ1864" s="445"/>
      <c r="APA1864" s="445"/>
      <c r="APB1864" s="445"/>
      <c r="APC1864" s="445"/>
      <c r="APD1864" s="445"/>
      <c r="APE1864" s="445"/>
      <c r="APF1864" s="445"/>
      <c r="APG1864" s="445"/>
      <c r="APH1864" s="445"/>
      <c r="API1864" s="445"/>
      <c r="APJ1864" s="445"/>
      <c r="APK1864" s="445"/>
      <c r="APL1864" s="445"/>
      <c r="APM1864" s="445"/>
      <c r="APN1864" s="445"/>
      <c r="APO1864" s="445"/>
      <c r="APP1864" s="445"/>
      <c r="APQ1864" s="445"/>
      <c r="APR1864" s="445"/>
      <c r="APS1864" s="445"/>
      <c r="APT1864" s="445"/>
      <c r="APU1864" s="445"/>
      <c r="APV1864" s="445"/>
      <c r="APW1864" s="445"/>
      <c r="APX1864" s="445"/>
      <c r="APY1864" s="445"/>
      <c r="APZ1864" s="445"/>
      <c r="AQA1864" s="445"/>
      <c r="AQB1864" s="445"/>
      <c r="AQC1864" s="445"/>
      <c r="AQD1864" s="445"/>
      <c r="AQE1864" s="445"/>
      <c r="AQF1864" s="445"/>
      <c r="AQG1864" s="445"/>
      <c r="AQH1864" s="445"/>
      <c r="AQI1864" s="445"/>
      <c r="AQJ1864" s="445"/>
      <c r="AQK1864" s="445"/>
      <c r="AQL1864" s="445"/>
      <c r="AQM1864" s="445"/>
      <c r="AQN1864" s="445"/>
      <c r="AQO1864" s="445"/>
      <c r="AQP1864" s="445"/>
      <c r="AQQ1864" s="445"/>
      <c r="AQR1864" s="445"/>
      <c r="AQS1864" s="445"/>
      <c r="AQT1864" s="445"/>
      <c r="AQU1864" s="445"/>
      <c r="AQV1864" s="445"/>
      <c r="AQW1864" s="445"/>
      <c r="AQX1864" s="445"/>
      <c r="AQY1864" s="445"/>
      <c r="AQZ1864" s="445"/>
      <c r="ARA1864" s="445"/>
      <c r="ARB1864" s="445"/>
      <c r="ARC1864" s="445"/>
      <c r="ARD1864" s="445"/>
      <c r="ARE1864" s="445"/>
      <c r="ARF1864" s="445"/>
      <c r="ARG1864" s="445"/>
      <c r="ARH1864" s="445"/>
      <c r="ARI1864" s="445"/>
      <c r="ARJ1864" s="445"/>
      <c r="ARK1864" s="445"/>
      <c r="ARL1864" s="445"/>
      <c r="ARM1864" s="445"/>
      <c r="ARN1864" s="445"/>
      <c r="ARO1864" s="445"/>
      <c r="ARP1864" s="445"/>
      <c r="ARQ1864" s="445"/>
      <c r="ARR1864" s="445"/>
      <c r="ARS1864" s="445"/>
      <c r="ART1864" s="445"/>
      <c r="ARU1864" s="445"/>
      <c r="ARV1864" s="445"/>
      <c r="ARW1864" s="445"/>
      <c r="ARX1864" s="445"/>
      <c r="ARY1864" s="445"/>
      <c r="ARZ1864" s="445"/>
      <c r="ASA1864" s="445"/>
      <c r="ASB1864" s="445"/>
      <c r="ASC1864" s="445"/>
      <c r="ASD1864" s="445"/>
      <c r="ASE1864" s="445"/>
      <c r="ASF1864" s="445"/>
      <c r="ASG1864" s="445"/>
      <c r="ASH1864" s="445"/>
      <c r="ASI1864" s="445"/>
      <c r="ASJ1864" s="445"/>
      <c r="ASK1864" s="445"/>
      <c r="ASL1864" s="445"/>
      <c r="ASM1864" s="445"/>
      <c r="ASN1864" s="445"/>
      <c r="ASO1864" s="445"/>
      <c r="ASP1864" s="445"/>
      <c r="ASQ1864" s="445"/>
      <c r="ASR1864" s="445"/>
      <c r="ASS1864" s="445"/>
      <c r="AST1864" s="445"/>
      <c r="ASU1864" s="445"/>
      <c r="ASV1864" s="445"/>
      <c r="ASW1864" s="445"/>
      <c r="ASX1864" s="445"/>
      <c r="ASY1864" s="445"/>
      <c r="ASZ1864" s="445"/>
      <c r="ATA1864" s="445"/>
      <c r="ATB1864" s="445"/>
      <c r="ATC1864" s="445"/>
      <c r="ATD1864" s="445"/>
      <c r="ATE1864" s="445"/>
      <c r="ATF1864" s="445"/>
      <c r="ATG1864" s="445"/>
      <c r="ATH1864" s="445"/>
      <c r="ATI1864" s="445"/>
      <c r="ATJ1864" s="445"/>
      <c r="ATK1864" s="445"/>
      <c r="ATL1864" s="445"/>
      <c r="ATM1864" s="445"/>
      <c r="ATN1864" s="445"/>
      <c r="ATO1864" s="445"/>
      <c r="ATP1864" s="445"/>
      <c r="ATQ1864" s="445"/>
      <c r="ATR1864" s="445"/>
      <c r="ATS1864" s="445"/>
      <c r="ATT1864" s="445"/>
      <c r="ATU1864" s="445"/>
      <c r="ATV1864" s="445"/>
      <c r="ATW1864" s="445"/>
      <c r="ATX1864" s="445"/>
      <c r="ATY1864" s="445"/>
      <c r="ATZ1864" s="445"/>
      <c r="AUA1864" s="445"/>
      <c r="AUB1864" s="445"/>
      <c r="AUC1864" s="445"/>
      <c r="AUD1864" s="445"/>
      <c r="AUE1864" s="445"/>
      <c r="AUF1864" s="445"/>
      <c r="AUG1864" s="445"/>
      <c r="AUH1864" s="445"/>
      <c r="AUI1864" s="445"/>
      <c r="AUJ1864" s="445"/>
      <c r="AUK1864" s="445"/>
      <c r="AUL1864" s="445"/>
      <c r="AUM1864" s="445"/>
      <c r="AUN1864" s="445"/>
      <c r="AUO1864" s="445"/>
      <c r="AUP1864" s="445"/>
      <c r="AUQ1864" s="445"/>
      <c r="AUR1864" s="445"/>
      <c r="AUS1864" s="445"/>
      <c r="AUT1864" s="445"/>
      <c r="AUU1864" s="445"/>
      <c r="AUV1864" s="445"/>
      <c r="AUW1864" s="445"/>
      <c r="AUX1864" s="445"/>
      <c r="AUY1864" s="445"/>
      <c r="AUZ1864" s="445"/>
      <c r="AVA1864" s="445"/>
      <c r="AVB1864" s="445"/>
      <c r="AVC1864" s="445"/>
      <c r="AVD1864" s="445"/>
      <c r="AVE1864" s="445"/>
      <c r="AVF1864" s="445"/>
      <c r="AVG1864" s="445"/>
      <c r="AVH1864" s="445"/>
      <c r="AVI1864" s="445"/>
      <c r="AVJ1864" s="445"/>
      <c r="AVK1864" s="445"/>
      <c r="AVL1864" s="445"/>
      <c r="AVM1864" s="445"/>
      <c r="AVN1864" s="445"/>
      <c r="AVO1864" s="445"/>
      <c r="AVP1864" s="445"/>
      <c r="AVQ1864" s="445"/>
      <c r="AVR1864" s="445"/>
      <c r="AVS1864" s="445"/>
      <c r="AVT1864" s="445"/>
      <c r="AVU1864" s="445"/>
      <c r="AVV1864" s="445"/>
      <c r="AVW1864" s="445"/>
      <c r="AVX1864" s="445"/>
      <c r="AVY1864" s="445"/>
      <c r="AVZ1864" s="445"/>
      <c r="AWA1864" s="445"/>
      <c r="AWB1864" s="445"/>
      <c r="AWC1864" s="445"/>
      <c r="AWD1864" s="445"/>
      <c r="AWE1864" s="445"/>
      <c r="AWF1864" s="445"/>
      <c r="AWG1864" s="445"/>
      <c r="AWH1864" s="445"/>
      <c r="AWI1864" s="445"/>
      <c r="AWJ1864" s="445"/>
      <c r="AWK1864" s="445"/>
      <c r="AWL1864" s="445"/>
      <c r="AWM1864" s="445"/>
      <c r="AWN1864" s="445"/>
      <c r="AWO1864" s="445"/>
      <c r="AWP1864" s="445"/>
      <c r="AWQ1864" s="445"/>
      <c r="AWR1864" s="445"/>
      <c r="AWS1864" s="445"/>
      <c r="AWT1864" s="445"/>
      <c r="AWU1864" s="445"/>
      <c r="AWV1864" s="445"/>
      <c r="AWW1864" s="445"/>
      <c r="AWX1864" s="445"/>
      <c r="AWY1864" s="445"/>
      <c r="AWZ1864" s="445"/>
      <c r="AXA1864" s="445"/>
      <c r="AXB1864" s="445"/>
      <c r="AXC1864" s="445"/>
      <c r="AXD1864" s="445"/>
      <c r="AXE1864" s="445"/>
      <c r="AXF1864" s="445"/>
      <c r="AXG1864" s="445"/>
      <c r="AXH1864" s="445"/>
      <c r="AXI1864" s="445"/>
      <c r="AXJ1864" s="445"/>
      <c r="AXK1864" s="445"/>
      <c r="AXL1864" s="445"/>
      <c r="AXM1864" s="445"/>
      <c r="AXN1864" s="445"/>
      <c r="AXO1864" s="445"/>
      <c r="AXP1864" s="445"/>
      <c r="AXQ1864" s="445"/>
      <c r="AXR1864" s="445"/>
      <c r="AXS1864" s="445"/>
      <c r="AXT1864" s="445"/>
      <c r="AXU1864" s="445"/>
      <c r="AXV1864" s="445"/>
      <c r="AXW1864" s="445"/>
      <c r="AXX1864" s="445"/>
      <c r="AXY1864" s="445"/>
      <c r="AXZ1864" s="445"/>
      <c r="AYA1864" s="445"/>
      <c r="AYB1864" s="445"/>
      <c r="AYC1864" s="445"/>
      <c r="AYD1864" s="445"/>
      <c r="AYE1864" s="445"/>
      <c r="AYF1864" s="445"/>
      <c r="AYG1864" s="445"/>
      <c r="AYH1864" s="445"/>
      <c r="AYI1864" s="445"/>
      <c r="AYJ1864" s="445"/>
      <c r="AYK1864" s="445"/>
      <c r="AYL1864" s="445"/>
      <c r="AYM1864" s="445"/>
      <c r="AYN1864" s="445"/>
      <c r="AYO1864" s="445"/>
      <c r="AYP1864" s="445"/>
      <c r="AYQ1864" s="445"/>
      <c r="AYR1864" s="445"/>
      <c r="AYS1864" s="445"/>
      <c r="AYT1864" s="445"/>
      <c r="AYU1864" s="445"/>
      <c r="AYV1864" s="445"/>
      <c r="AYW1864" s="445"/>
      <c r="AYX1864" s="445"/>
      <c r="AYY1864" s="445"/>
      <c r="AYZ1864" s="445"/>
      <c r="AZA1864" s="445"/>
      <c r="AZB1864" s="445"/>
      <c r="AZC1864" s="445"/>
      <c r="AZD1864" s="445"/>
      <c r="AZE1864" s="445"/>
      <c r="AZF1864" s="445"/>
      <c r="AZG1864" s="445"/>
      <c r="AZH1864" s="445"/>
      <c r="AZI1864" s="445"/>
      <c r="AZJ1864" s="445"/>
      <c r="AZK1864" s="445"/>
      <c r="AZL1864" s="445"/>
      <c r="AZM1864" s="445"/>
      <c r="AZN1864" s="445"/>
      <c r="AZO1864" s="445"/>
      <c r="AZP1864" s="445"/>
      <c r="AZQ1864" s="445"/>
      <c r="AZR1864" s="445"/>
      <c r="AZS1864" s="445"/>
      <c r="AZT1864" s="445"/>
      <c r="AZU1864" s="445"/>
      <c r="AZV1864" s="445"/>
      <c r="AZW1864" s="445"/>
      <c r="AZX1864" s="445"/>
      <c r="AZY1864" s="445"/>
      <c r="AZZ1864" s="445"/>
      <c r="BAA1864" s="445"/>
      <c r="BAB1864" s="445"/>
      <c r="BAC1864" s="445"/>
      <c r="BAD1864" s="445"/>
      <c r="BAE1864" s="445"/>
      <c r="BAF1864" s="445"/>
      <c r="BAG1864" s="445"/>
      <c r="BAH1864" s="445"/>
      <c r="BAI1864" s="445"/>
      <c r="BAJ1864" s="445"/>
      <c r="BAK1864" s="445"/>
      <c r="BAL1864" s="445"/>
      <c r="BAM1864" s="445"/>
      <c r="BAN1864" s="445"/>
      <c r="BAO1864" s="445"/>
      <c r="BAP1864" s="445"/>
      <c r="BAQ1864" s="445"/>
      <c r="BAR1864" s="445"/>
      <c r="BAS1864" s="445"/>
      <c r="BAT1864" s="445"/>
      <c r="BAU1864" s="445"/>
      <c r="BAV1864" s="445"/>
      <c r="BAW1864" s="445"/>
      <c r="BAX1864" s="445"/>
      <c r="BAY1864" s="445"/>
      <c r="BAZ1864" s="445"/>
      <c r="BBA1864" s="445"/>
      <c r="BBB1864" s="445"/>
      <c r="BBC1864" s="445"/>
      <c r="BBD1864" s="445"/>
      <c r="BBE1864" s="445"/>
      <c r="BBF1864" s="445"/>
      <c r="BBG1864" s="445"/>
      <c r="BBH1864" s="445"/>
      <c r="BBI1864" s="445"/>
      <c r="BBJ1864" s="445"/>
      <c r="BBK1864" s="445"/>
      <c r="BBL1864" s="445"/>
      <c r="BBM1864" s="445"/>
      <c r="BBN1864" s="445"/>
      <c r="BBO1864" s="445"/>
      <c r="BBP1864" s="445"/>
      <c r="BBQ1864" s="445"/>
      <c r="BBR1864" s="445"/>
      <c r="BBS1864" s="445"/>
      <c r="BBT1864" s="445"/>
      <c r="BBU1864" s="445"/>
      <c r="BBV1864" s="445"/>
      <c r="BBW1864" s="445"/>
      <c r="BBX1864" s="445"/>
      <c r="BBY1864" s="445"/>
      <c r="BBZ1864" s="445"/>
      <c r="BCA1864" s="445"/>
      <c r="BCB1864" s="445"/>
      <c r="BCC1864" s="445"/>
      <c r="BCD1864" s="445"/>
      <c r="BCE1864" s="445"/>
      <c r="BCF1864" s="445"/>
      <c r="BCG1864" s="445"/>
      <c r="BCH1864" s="445"/>
      <c r="BCI1864" s="445"/>
      <c r="BCJ1864" s="445"/>
      <c r="BCK1864" s="445"/>
      <c r="BCL1864" s="445"/>
      <c r="BCM1864" s="445"/>
      <c r="BCN1864" s="445"/>
      <c r="BCO1864" s="445"/>
      <c r="BCP1864" s="445"/>
      <c r="BCQ1864" s="445"/>
      <c r="BCR1864" s="445"/>
      <c r="BCS1864" s="445"/>
      <c r="BCT1864" s="445"/>
      <c r="BCU1864" s="445"/>
      <c r="BCV1864" s="445"/>
      <c r="BCW1864" s="445"/>
      <c r="BCX1864" s="445"/>
      <c r="BCY1864" s="445"/>
      <c r="BCZ1864" s="445"/>
      <c r="BDA1864" s="445"/>
      <c r="BDB1864" s="445"/>
      <c r="BDC1864" s="445"/>
      <c r="BDD1864" s="445"/>
      <c r="BDE1864" s="445"/>
      <c r="BDF1864" s="445"/>
      <c r="BDG1864" s="445"/>
      <c r="BDH1864" s="445"/>
      <c r="BDI1864" s="445"/>
      <c r="BDJ1864" s="445"/>
      <c r="BDK1864" s="445"/>
      <c r="BDL1864" s="445"/>
      <c r="BDM1864" s="445"/>
      <c r="BDN1864" s="445"/>
      <c r="BDO1864" s="445"/>
      <c r="BDP1864" s="445"/>
      <c r="BDQ1864" s="445"/>
      <c r="BDR1864" s="445"/>
      <c r="BDS1864" s="445"/>
      <c r="BDT1864" s="445"/>
      <c r="BDU1864" s="445"/>
      <c r="BDV1864" s="445"/>
      <c r="BDW1864" s="445"/>
      <c r="BDX1864" s="445"/>
      <c r="BDY1864" s="445"/>
      <c r="BDZ1864" s="445"/>
      <c r="BEA1864" s="445"/>
      <c r="BEB1864" s="445"/>
      <c r="BEC1864" s="445"/>
      <c r="BED1864" s="445"/>
      <c r="BEE1864" s="445"/>
      <c r="BEF1864" s="445"/>
      <c r="BEG1864" s="445"/>
      <c r="BEH1864" s="445"/>
      <c r="BEI1864" s="445"/>
      <c r="BEJ1864" s="445"/>
      <c r="BEK1864" s="445"/>
      <c r="BEL1864" s="445"/>
      <c r="BEM1864" s="445"/>
      <c r="BEN1864" s="445"/>
      <c r="BEO1864" s="445"/>
      <c r="BEP1864" s="445"/>
      <c r="BEQ1864" s="445"/>
      <c r="BER1864" s="445"/>
      <c r="BES1864" s="445"/>
      <c r="BET1864" s="445"/>
      <c r="BEU1864" s="445"/>
      <c r="BEV1864" s="445"/>
      <c r="BEW1864" s="445"/>
      <c r="BEX1864" s="445"/>
      <c r="BEY1864" s="445"/>
      <c r="BEZ1864" s="445"/>
      <c r="BFA1864" s="445"/>
      <c r="BFB1864" s="445"/>
      <c r="BFC1864" s="445"/>
      <c r="BFD1864" s="445"/>
      <c r="BFE1864" s="445"/>
      <c r="BFF1864" s="445"/>
      <c r="BFG1864" s="445"/>
      <c r="BFH1864" s="445"/>
    </row>
    <row r="1865" spans="1:1516" s="696" customFormat="1" ht="12" customHeight="1">
      <c r="A1865" s="436"/>
      <c r="B1865" s="436"/>
      <c r="C1865" s="437" t="s">
        <v>3079</v>
      </c>
      <c r="D1865" s="437" t="s">
        <v>3213</v>
      </c>
      <c r="E1865" s="438">
        <v>62437</v>
      </c>
      <c r="F1865" s="648" t="s">
        <v>3239</v>
      </c>
      <c r="G1865" s="133"/>
      <c r="H1865" s="672">
        <v>21</v>
      </c>
      <c r="I1865" s="347" t="s">
        <v>141</v>
      </c>
      <c r="J1865" s="347" t="s">
        <v>3221</v>
      </c>
      <c r="K1865" s="134"/>
      <c r="L1865" s="134"/>
      <c r="M1865" s="347" t="s">
        <v>55</v>
      </c>
      <c r="N1865" s="347" t="s">
        <v>56</v>
      </c>
      <c r="O1865" s="347" t="s">
        <v>57</v>
      </c>
      <c r="P1865" s="347" t="s">
        <v>1201</v>
      </c>
      <c r="Q1865" s="134"/>
      <c r="R1865" s="134"/>
      <c r="S1865" s="134"/>
      <c r="T1865" s="134"/>
      <c r="U1865" s="134"/>
      <c r="V1865" s="347" t="s">
        <v>3222</v>
      </c>
      <c r="W1865" s="440" t="s">
        <v>3223</v>
      </c>
      <c r="X1865" s="135"/>
      <c r="Y1865" s="135"/>
      <c r="Z1865" s="347">
        <v>115</v>
      </c>
      <c r="AA1865" s="440">
        <v>75000</v>
      </c>
      <c r="AB1865" s="347" t="s">
        <v>125</v>
      </c>
      <c r="AC1865" s="347" t="s">
        <v>1154</v>
      </c>
      <c r="AD1865" s="347"/>
      <c r="AE1865" s="347" t="s">
        <v>2863</v>
      </c>
      <c r="AF1865" s="347" t="s">
        <v>1802</v>
      </c>
      <c r="AG1865" s="347" t="s">
        <v>3240</v>
      </c>
      <c r="AH1865" s="441" t="s">
        <v>67</v>
      </c>
      <c r="AI1865" s="347" t="s">
        <v>68</v>
      </c>
      <c r="AJ1865" s="347"/>
      <c r="AK1865" s="681" t="s">
        <v>70</v>
      </c>
      <c r="AL1865" s="681" t="s">
        <v>70</v>
      </c>
      <c r="AM1865" s="315"/>
      <c r="AN1865" s="443"/>
      <c r="AO1865" s="443"/>
      <c r="AP1865" s="444" t="s">
        <v>128</v>
      </c>
      <c r="AQ1865" s="121" t="s">
        <v>3218</v>
      </c>
      <c r="AR1865" s="121" t="s">
        <v>3219</v>
      </c>
      <c r="AS1865" s="121"/>
      <c r="AT1865" s="445"/>
      <c r="AU1865" s="445"/>
      <c r="AV1865" s="445"/>
      <c r="AW1865" s="445"/>
      <c r="AX1865" s="445"/>
      <c r="AY1865" s="445"/>
      <c r="AZ1865" s="445"/>
      <c r="BA1865" s="445"/>
      <c r="BB1865" s="445"/>
      <c r="BC1865" s="445"/>
      <c r="BD1865" s="445"/>
      <c r="BE1865" s="445"/>
      <c r="BF1865" s="445"/>
      <c r="BG1865" s="445"/>
      <c r="BH1865" s="445"/>
      <c r="BI1865" s="445"/>
      <c r="BJ1865" s="445"/>
      <c r="BK1865" s="445"/>
      <c r="BL1865" s="445"/>
      <c r="BM1865" s="445"/>
      <c r="BN1865" s="445"/>
      <c r="BO1865" s="445"/>
      <c r="BP1865" s="445"/>
      <c r="BQ1865" s="445"/>
      <c r="BR1865" s="445"/>
      <c r="BS1865" s="445"/>
      <c r="BT1865" s="445"/>
      <c r="BU1865" s="445"/>
      <c r="BV1865" s="445"/>
      <c r="BW1865" s="445"/>
      <c r="BX1865" s="445"/>
      <c r="BY1865" s="445"/>
      <c r="BZ1865" s="445"/>
      <c r="CA1865" s="445"/>
      <c r="CB1865" s="445"/>
      <c r="CC1865" s="445"/>
      <c r="CD1865" s="445"/>
      <c r="CE1865" s="445"/>
      <c r="CF1865" s="445"/>
      <c r="CG1865" s="445"/>
      <c r="CH1865" s="445"/>
      <c r="CI1865" s="445"/>
      <c r="CJ1865" s="445"/>
      <c r="CK1865" s="445"/>
      <c r="CL1865" s="445"/>
      <c r="CM1865" s="445"/>
      <c r="CN1865" s="445"/>
      <c r="CO1865" s="445"/>
      <c r="CP1865" s="445"/>
      <c r="CQ1865" s="445"/>
      <c r="CR1865" s="445"/>
      <c r="CS1865" s="445"/>
      <c r="CT1865" s="445"/>
      <c r="CU1865" s="445"/>
      <c r="CV1865" s="445"/>
      <c r="CW1865" s="445"/>
      <c r="CX1865" s="445"/>
      <c r="CY1865" s="445"/>
      <c r="CZ1865" s="445"/>
      <c r="DA1865" s="445"/>
      <c r="DB1865" s="445"/>
      <c r="DC1865" s="445"/>
      <c r="DD1865" s="445"/>
      <c r="DE1865" s="445"/>
      <c r="DF1865" s="445"/>
      <c r="DG1865" s="445"/>
      <c r="DH1865" s="445"/>
      <c r="DI1865" s="445"/>
      <c r="DJ1865" s="445"/>
      <c r="DK1865" s="445"/>
      <c r="DL1865" s="445"/>
      <c r="DM1865" s="445"/>
      <c r="DN1865" s="445"/>
      <c r="DO1865" s="445"/>
      <c r="DP1865" s="445"/>
      <c r="DQ1865" s="445"/>
      <c r="DR1865" s="445"/>
      <c r="DS1865" s="445"/>
      <c r="DT1865" s="445"/>
      <c r="DU1865" s="445"/>
      <c r="DV1865" s="445"/>
      <c r="DW1865" s="445"/>
      <c r="DX1865" s="445"/>
      <c r="DY1865" s="445"/>
      <c r="DZ1865" s="445"/>
      <c r="EA1865" s="445"/>
      <c r="EB1865" s="445"/>
      <c r="EC1865" s="445"/>
      <c r="ED1865" s="445"/>
      <c r="EE1865" s="445"/>
      <c r="EF1865" s="445"/>
      <c r="EG1865" s="445"/>
      <c r="EH1865" s="445"/>
      <c r="EI1865" s="445"/>
      <c r="EJ1865" s="445"/>
      <c r="EK1865" s="445"/>
      <c r="EL1865" s="445"/>
      <c r="EM1865" s="445"/>
      <c r="EN1865" s="445"/>
      <c r="EO1865" s="445"/>
      <c r="EP1865" s="445"/>
      <c r="EQ1865" s="445"/>
      <c r="ER1865" s="445"/>
      <c r="ES1865" s="445"/>
      <c r="ET1865" s="445"/>
      <c r="EU1865" s="445"/>
      <c r="EV1865" s="445"/>
      <c r="EW1865" s="445"/>
      <c r="EX1865" s="445"/>
      <c r="EY1865" s="445"/>
      <c r="EZ1865" s="445"/>
      <c r="FA1865" s="445"/>
      <c r="FB1865" s="445"/>
      <c r="FC1865" s="445"/>
      <c r="FD1865" s="445"/>
      <c r="FE1865" s="445"/>
      <c r="FF1865" s="445"/>
      <c r="FG1865" s="445"/>
      <c r="FH1865" s="445"/>
      <c r="FI1865" s="445"/>
      <c r="FJ1865" s="445"/>
      <c r="FK1865" s="445"/>
      <c r="FL1865" s="445"/>
      <c r="FM1865" s="445"/>
      <c r="FN1865" s="445"/>
      <c r="FO1865" s="445"/>
      <c r="FP1865" s="445"/>
      <c r="FQ1865" s="445"/>
      <c r="FR1865" s="445"/>
      <c r="FS1865" s="445"/>
      <c r="FT1865" s="445"/>
      <c r="FU1865" s="445"/>
      <c r="FV1865" s="445"/>
      <c r="FW1865" s="445"/>
      <c r="FX1865" s="445"/>
      <c r="FY1865" s="445"/>
      <c r="FZ1865" s="445"/>
      <c r="GA1865" s="445"/>
      <c r="GB1865" s="445"/>
      <c r="GC1865" s="445"/>
      <c r="GD1865" s="445"/>
      <c r="GE1865" s="445"/>
      <c r="GF1865" s="445"/>
      <c r="GG1865" s="445"/>
      <c r="GH1865" s="445"/>
      <c r="GI1865" s="445"/>
      <c r="GJ1865" s="445"/>
      <c r="GK1865" s="445"/>
      <c r="GL1865" s="445"/>
      <c r="GM1865" s="445"/>
      <c r="GN1865" s="445"/>
      <c r="GO1865" s="445"/>
      <c r="GP1865" s="445"/>
      <c r="GQ1865" s="445"/>
      <c r="GR1865" s="445"/>
      <c r="GS1865" s="445"/>
      <c r="GT1865" s="445"/>
      <c r="GU1865" s="445"/>
      <c r="GV1865" s="445"/>
      <c r="GW1865" s="445"/>
      <c r="GX1865" s="445"/>
      <c r="GY1865" s="445"/>
      <c r="GZ1865" s="445"/>
      <c r="HA1865" s="445"/>
      <c r="HB1865" s="445"/>
      <c r="HC1865" s="445"/>
      <c r="HD1865" s="445"/>
      <c r="HE1865" s="445"/>
      <c r="HF1865" s="445"/>
      <c r="HG1865" s="445"/>
      <c r="HH1865" s="445"/>
      <c r="HI1865" s="445"/>
      <c r="HJ1865" s="445"/>
      <c r="HK1865" s="445"/>
      <c r="HL1865" s="445"/>
      <c r="HM1865" s="445"/>
      <c r="HN1865" s="445"/>
      <c r="HO1865" s="445"/>
      <c r="HP1865" s="445"/>
      <c r="HQ1865" s="445"/>
      <c r="HR1865" s="445"/>
      <c r="HS1865" s="445"/>
      <c r="HT1865" s="445"/>
      <c r="HU1865" s="445"/>
      <c r="HV1865" s="445"/>
      <c r="HW1865" s="445"/>
      <c r="HX1865" s="445"/>
      <c r="HY1865" s="445"/>
      <c r="HZ1865" s="445"/>
      <c r="IA1865" s="445"/>
      <c r="IB1865" s="445"/>
      <c r="IC1865" s="445"/>
      <c r="ID1865" s="445"/>
      <c r="IE1865" s="445"/>
      <c r="IF1865" s="445"/>
      <c r="IG1865" s="445"/>
      <c r="IH1865" s="445"/>
      <c r="II1865" s="445"/>
      <c r="IJ1865" s="445"/>
      <c r="IK1865" s="445"/>
      <c r="IL1865" s="445"/>
      <c r="IM1865" s="445"/>
      <c r="IN1865" s="445"/>
      <c r="IO1865" s="445"/>
      <c r="IP1865" s="445"/>
      <c r="IQ1865" s="445"/>
      <c r="IR1865" s="445"/>
      <c r="IS1865" s="445"/>
      <c r="IT1865" s="445"/>
      <c r="IU1865" s="445"/>
      <c r="IV1865" s="445"/>
      <c r="IW1865" s="445"/>
      <c r="IX1865" s="445"/>
      <c r="IY1865" s="445"/>
      <c r="IZ1865" s="445"/>
      <c r="JA1865" s="445"/>
      <c r="JB1865" s="445"/>
      <c r="JC1865" s="445"/>
      <c r="JD1865" s="445"/>
      <c r="JE1865" s="445"/>
      <c r="JF1865" s="445"/>
      <c r="JG1865" s="445"/>
      <c r="JH1865" s="445"/>
      <c r="JI1865" s="445"/>
      <c r="JJ1865" s="445"/>
      <c r="JK1865" s="445"/>
      <c r="JL1865" s="445"/>
      <c r="JM1865" s="445"/>
      <c r="JN1865" s="445"/>
      <c r="JO1865" s="445"/>
      <c r="JP1865" s="445"/>
      <c r="JQ1865" s="445"/>
      <c r="JR1865" s="445"/>
      <c r="JS1865" s="445"/>
      <c r="JT1865" s="445"/>
      <c r="JU1865" s="445"/>
      <c r="JV1865" s="445"/>
      <c r="JW1865" s="445"/>
      <c r="JX1865" s="445"/>
      <c r="JY1865" s="445"/>
      <c r="JZ1865" s="445"/>
      <c r="KA1865" s="445"/>
      <c r="KB1865" s="445"/>
      <c r="KC1865" s="445"/>
      <c r="KD1865" s="445"/>
      <c r="KE1865" s="445"/>
      <c r="KF1865" s="445"/>
      <c r="KG1865" s="445"/>
      <c r="KH1865" s="445"/>
      <c r="KI1865" s="445"/>
      <c r="KJ1865" s="445"/>
      <c r="KK1865" s="445"/>
      <c r="KL1865" s="445"/>
      <c r="KM1865" s="445"/>
      <c r="KN1865" s="445"/>
      <c r="KO1865" s="445"/>
      <c r="KP1865" s="445"/>
      <c r="KQ1865" s="445"/>
      <c r="KR1865" s="445"/>
      <c r="KS1865" s="445"/>
      <c r="KT1865" s="445"/>
      <c r="KU1865" s="445"/>
      <c r="KV1865" s="445"/>
      <c r="KW1865" s="445"/>
      <c r="KX1865" s="445"/>
      <c r="KY1865" s="445"/>
      <c r="KZ1865" s="445"/>
      <c r="LA1865" s="445"/>
      <c r="LB1865" s="445"/>
      <c r="LC1865" s="445"/>
      <c r="LD1865" s="445"/>
      <c r="LE1865" s="445"/>
      <c r="LF1865" s="445"/>
      <c r="LG1865" s="445"/>
      <c r="LH1865" s="445"/>
      <c r="LI1865" s="445"/>
      <c r="LJ1865" s="445"/>
      <c r="LK1865" s="445"/>
      <c r="LL1865" s="445"/>
      <c r="LM1865" s="445"/>
      <c r="LN1865" s="445"/>
      <c r="LO1865" s="445"/>
      <c r="LP1865" s="445"/>
      <c r="LQ1865" s="445"/>
      <c r="LR1865" s="445"/>
      <c r="LS1865" s="445"/>
      <c r="LT1865" s="445"/>
      <c r="LU1865" s="445"/>
      <c r="LV1865" s="445"/>
      <c r="LW1865" s="445"/>
      <c r="LX1865" s="445"/>
      <c r="LY1865" s="445"/>
      <c r="LZ1865" s="445"/>
      <c r="MA1865" s="445"/>
      <c r="MB1865" s="445"/>
      <c r="MC1865" s="445"/>
      <c r="MD1865" s="445"/>
      <c r="ME1865" s="445"/>
      <c r="MF1865" s="445"/>
      <c r="MG1865" s="445"/>
      <c r="MH1865" s="445"/>
      <c r="MI1865" s="445"/>
      <c r="MJ1865" s="445"/>
      <c r="MK1865" s="445"/>
      <c r="ML1865" s="445"/>
      <c r="MM1865" s="445"/>
      <c r="MN1865" s="445"/>
      <c r="MO1865" s="445"/>
      <c r="MP1865" s="445"/>
      <c r="MQ1865" s="445"/>
      <c r="MR1865" s="445"/>
      <c r="MS1865" s="445"/>
      <c r="MT1865" s="445"/>
      <c r="MU1865" s="445"/>
      <c r="MV1865" s="445"/>
      <c r="MW1865" s="445"/>
      <c r="MX1865" s="445"/>
      <c r="MY1865" s="445"/>
      <c r="MZ1865" s="445"/>
      <c r="NA1865" s="445"/>
      <c r="NB1865" s="445"/>
      <c r="NC1865" s="445"/>
      <c r="ND1865" s="445"/>
      <c r="NE1865" s="445"/>
      <c r="NF1865" s="445"/>
      <c r="NG1865" s="445"/>
      <c r="NH1865" s="445"/>
      <c r="NI1865" s="445"/>
      <c r="NJ1865" s="445"/>
      <c r="NK1865" s="445"/>
      <c r="NL1865" s="445"/>
      <c r="NM1865" s="445"/>
      <c r="NN1865" s="445"/>
      <c r="NO1865" s="445"/>
      <c r="NP1865" s="445"/>
      <c r="NQ1865" s="445"/>
      <c r="NR1865" s="445"/>
      <c r="NS1865" s="445"/>
      <c r="NT1865" s="445"/>
      <c r="NU1865" s="445"/>
      <c r="NV1865" s="445"/>
      <c r="NW1865" s="445"/>
      <c r="NX1865" s="445"/>
      <c r="NY1865" s="445"/>
      <c r="NZ1865" s="445"/>
      <c r="OA1865" s="445"/>
      <c r="OB1865" s="445"/>
      <c r="OC1865" s="445"/>
      <c r="OD1865" s="445"/>
      <c r="OE1865" s="445"/>
      <c r="OF1865" s="445"/>
      <c r="OG1865" s="445"/>
      <c r="OH1865" s="445"/>
      <c r="OI1865" s="445"/>
      <c r="OJ1865" s="445"/>
      <c r="OK1865" s="445"/>
      <c r="OL1865" s="445"/>
      <c r="OM1865" s="445"/>
      <c r="ON1865" s="445"/>
      <c r="OO1865" s="445"/>
      <c r="OP1865" s="445"/>
      <c r="OQ1865" s="445"/>
      <c r="OR1865" s="445"/>
      <c r="OS1865" s="445"/>
      <c r="OT1865" s="445"/>
      <c r="OU1865" s="445"/>
      <c r="OV1865" s="445"/>
      <c r="OW1865" s="445"/>
      <c r="OX1865" s="445"/>
      <c r="OY1865" s="445"/>
      <c r="OZ1865" s="445"/>
      <c r="PA1865" s="445"/>
      <c r="PB1865" s="445"/>
      <c r="PC1865" s="445"/>
      <c r="PD1865" s="445"/>
      <c r="PE1865" s="445"/>
      <c r="PF1865" s="445"/>
      <c r="PG1865" s="445"/>
      <c r="PH1865" s="445"/>
      <c r="PI1865" s="445"/>
      <c r="PJ1865" s="445"/>
      <c r="PK1865" s="445"/>
      <c r="PL1865" s="445"/>
      <c r="PM1865" s="445"/>
      <c r="PN1865" s="445"/>
      <c r="PO1865" s="445"/>
      <c r="PP1865" s="445"/>
      <c r="PQ1865" s="445"/>
      <c r="PR1865" s="445"/>
      <c r="PS1865" s="445"/>
      <c r="PT1865" s="445"/>
      <c r="PU1865" s="445"/>
      <c r="PV1865" s="445"/>
      <c r="PW1865" s="445"/>
      <c r="PX1865" s="445"/>
      <c r="PY1865" s="445"/>
      <c r="PZ1865" s="445"/>
      <c r="QA1865" s="445"/>
      <c r="QB1865" s="445"/>
      <c r="QC1865" s="445"/>
      <c r="QD1865" s="445"/>
      <c r="QE1865" s="445"/>
      <c r="QF1865" s="445"/>
      <c r="QG1865" s="445"/>
      <c r="QH1865" s="445"/>
      <c r="QI1865" s="445"/>
      <c r="QJ1865" s="445"/>
      <c r="QK1865" s="445"/>
      <c r="QL1865" s="445"/>
      <c r="QM1865" s="445"/>
      <c r="QN1865" s="445"/>
      <c r="QO1865" s="445"/>
      <c r="QP1865" s="445"/>
      <c r="QQ1865" s="445"/>
      <c r="QR1865" s="445"/>
      <c r="QS1865" s="445"/>
      <c r="QT1865" s="445"/>
      <c r="QU1865" s="445"/>
      <c r="QV1865" s="445"/>
      <c r="QW1865" s="445"/>
      <c r="QX1865" s="445"/>
      <c r="QY1865" s="445"/>
      <c r="QZ1865" s="445"/>
      <c r="RA1865" s="445"/>
      <c r="RB1865" s="445"/>
      <c r="RC1865" s="445"/>
      <c r="RD1865" s="445"/>
      <c r="RE1865" s="445"/>
      <c r="RF1865" s="445"/>
      <c r="RG1865" s="445"/>
      <c r="RH1865" s="445"/>
      <c r="RI1865" s="445"/>
      <c r="RJ1865" s="445"/>
      <c r="RK1865" s="445"/>
      <c r="RL1865" s="445"/>
      <c r="RM1865" s="445"/>
      <c r="RN1865" s="445"/>
      <c r="RO1865" s="445"/>
      <c r="RP1865" s="445"/>
      <c r="RQ1865" s="445"/>
      <c r="RR1865" s="445"/>
      <c r="RS1865" s="445"/>
      <c r="RT1865" s="445"/>
      <c r="RU1865" s="445"/>
      <c r="RV1865" s="445"/>
      <c r="RW1865" s="445"/>
      <c r="RX1865" s="445"/>
      <c r="RY1865" s="445"/>
      <c r="RZ1865" s="445"/>
      <c r="SA1865" s="445"/>
      <c r="SB1865" s="445"/>
      <c r="SC1865" s="445"/>
      <c r="SD1865" s="445"/>
      <c r="SE1865" s="445"/>
      <c r="SF1865" s="445"/>
      <c r="SG1865" s="445"/>
      <c r="SH1865" s="445"/>
      <c r="SI1865" s="445"/>
      <c r="SJ1865" s="445"/>
      <c r="SK1865" s="445"/>
      <c r="SL1865" s="445"/>
      <c r="SM1865" s="445"/>
      <c r="SN1865" s="445"/>
      <c r="SO1865" s="445"/>
      <c r="SP1865" s="445"/>
      <c r="SQ1865" s="445"/>
      <c r="SR1865" s="445"/>
      <c r="SS1865" s="445"/>
      <c r="ST1865" s="445"/>
      <c r="SU1865" s="445"/>
      <c r="SV1865" s="445"/>
      <c r="SW1865" s="445"/>
      <c r="SX1865" s="445"/>
      <c r="SY1865" s="445"/>
      <c r="SZ1865" s="445"/>
      <c r="TA1865" s="445"/>
      <c r="TB1865" s="445"/>
      <c r="TC1865" s="445"/>
      <c r="TD1865" s="445"/>
      <c r="TE1865" s="445"/>
      <c r="TF1865" s="445"/>
      <c r="TG1865" s="445"/>
      <c r="TH1865" s="445"/>
      <c r="TI1865" s="445"/>
      <c r="TJ1865" s="445"/>
      <c r="TK1865" s="445"/>
      <c r="TL1865" s="445"/>
      <c r="TM1865" s="445"/>
      <c r="TN1865" s="445"/>
      <c r="TO1865" s="445"/>
      <c r="TP1865" s="445"/>
      <c r="TQ1865" s="445"/>
      <c r="TR1865" s="445"/>
      <c r="TS1865" s="445"/>
      <c r="TT1865" s="445"/>
      <c r="TU1865" s="445"/>
      <c r="TV1865" s="445"/>
      <c r="TW1865" s="445"/>
      <c r="TX1865" s="445"/>
      <c r="TY1865" s="445"/>
      <c r="TZ1865" s="445"/>
      <c r="UA1865" s="445"/>
      <c r="UB1865" s="445"/>
      <c r="UC1865" s="445"/>
      <c r="UD1865" s="445"/>
      <c r="UE1865" s="445"/>
      <c r="UF1865" s="445"/>
      <c r="UG1865" s="445"/>
      <c r="UH1865" s="445"/>
      <c r="UI1865" s="445"/>
      <c r="UJ1865" s="445"/>
      <c r="UK1865" s="445"/>
      <c r="UL1865" s="445"/>
      <c r="UM1865" s="445"/>
      <c r="UN1865" s="445"/>
      <c r="UO1865" s="445"/>
      <c r="UP1865" s="445"/>
      <c r="UQ1865" s="445"/>
      <c r="UR1865" s="445"/>
      <c r="US1865" s="445"/>
      <c r="UT1865" s="445"/>
      <c r="UU1865" s="445"/>
      <c r="UV1865" s="445"/>
      <c r="UW1865" s="445"/>
      <c r="UX1865" s="445"/>
      <c r="UY1865" s="445"/>
      <c r="UZ1865" s="445"/>
      <c r="VA1865" s="445"/>
      <c r="VB1865" s="445"/>
      <c r="VC1865" s="445"/>
      <c r="VD1865" s="445"/>
      <c r="VE1865" s="445"/>
      <c r="VF1865" s="445"/>
      <c r="VG1865" s="445"/>
      <c r="VH1865" s="445"/>
      <c r="VI1865" s="445"/>
      <c r="VJ1865" s="445"/>
      <c r="VK1865" s="445"/>
      <c r="VL1865" s="445"/>
      <c r="VM1865" s="445"/>
      <c r="VN1865" s="445"/>
      <c r="VO1865" s="445"/>
      <c r="VP1865" s="445"/>
      <c r="VQ1865" s="445"/>
      <c r="VR1865" s="445"/>
      <c r="VS1865" s="445"/>
      <c r="VT1865" s="445"/>
      <c r="VU1865" s="445"/>
      <c r="VV1865" s="445"/>
      <c r="VW1865" s="445"/>
      <c r="VX1865" s="445"/>
      <c r="VY1865" s="445"/>
      <c r="VZ1865" s="445"/>
      <c r="WA1865" s="445"/>
      <c r="WB1865" s="445"/>
      <c r="WC1865" s="445"/>
      <c r="WD1865" s="445"/>
      <c r="WE1865" s="445"/>
      <c r="WF1865" s="445"/>
      <c r="WG1865" s="445"/>
      <c r="WH1865" s="445"/>
      <c r="WI1865" s="445"/>
      <c r="WJ1865" s="445"/>
      <c r="WK1865" s="445"/>
      <c r="WL1865" s="445"/>
      <c r="WM1865" s="445"/>
      <c r="WN1865" s="445"/>
      <c r="WO1865" s="445"/>
      <c r="WP1865" s="445"/>
      <c r="WQ1865" s="445"/>
      <c r="WR1865" s="445"/>
      <c r="WS1865" s="445"/>
      <c r="WT1865" s="445"/>
      <c r="WU1865" s="445"/>
      <c r="WV1865" s="445"/>
      <c r="WW1865" s="445"/>
      <c r="WX1865" s="445"/>
      <c r="WY1865" s="445"/>
      <c r="WZ1865" s="445"/>
      <c r="XA1865" s="445"/>
      <c r="XB1865" s="445"/>
      <c r="XC1865" s="445"/>
      <c r="XD1865" s="445"/>
      <c r="XE1865" s="445"/>
      <c r="XF1865" s="445"/>
      <c r="XG1865" s="445"/>
      <c r="XH1865" s="445"/>
      <c r="XI1865" s="445"/>
      <c r="XJ1865" s="445"/>
      <c r="XK1865" s="445"/>
      <c r="XL1865" s="445"/>
      <c r="XM1865" s="445"/>
      <c r="XN1865" s="445"/>
      <c r="XO1865" s="445"/>
      <c r="XP1865" s="445"/>
      <c r="XQ1865" s="445"/>
      <c r="XR1865" s="445"/>
      <c r="XS1865" s="445"/>
      <c r="XT1865" s="445"/>
      <c r="XU1865" s="445"/>
      <c r="XV1865" s="445"/>
      <c r="XW1865" s="445"/>
      <c r="XX1865" s="445"/>
      <c r="XY1865" s="445"/>
      <c r="XZ1865" s="445"/>
      <c r="YA1865" s="445"/>
      <c r="YB1865" s="445"/>
      <c r="YC1865" s="445"/>
      <c r="YD1865" s="445"/>
      <c r="YE1865" s="445"/>
      <c r="YF1865" s="445"/>
      <c r="YG1865" s="445"/>
      <c r="YH1865" s="445"/>
      <c r="YI1865" s="445"/>
      <c r="YJ1865" s="445"/>
      <c r="YK1865" s="445"/>
      <c r="YL1865" s="445"/>
      <c r="YM1865" s="445"/>
      <c r="YN1865" s="445"/>
      <c r="YO1865" s="445"/>
      <c r="YP1865" s="445"/>
      <c r="YQ1865" s="445"/>
      <c r="YR1865" s="445"/>
      <c r="YS1865" s="445"/>
      <c r="YT1865" s="445"/>
      <c r="YU1865" s="445"/>
      <c r="YV1865" s="445"/>
      <c r="YW1865" s="445"/>
      <c r="YX1865" s="445"/>
      <c r="YY1865" s="445"/>
      <c r="YZ1865" s="445"/>
      <c r="ZA1865" s="445"/>
      <c r="ZB1865" s="445"/>
      <c r="ZC1865" s="445"/>
      <c r="ZD1865" s="445"/>
      <c r="ZE1865" s="445"/>
      <c r="ZF1865" s="445"/>
      <c r="ZG1865" s="445"/>
      <c r="ZH1865" s="445"/>
      <c r="ZI1865" s="445"/>
      <c r="ZJ1865" s="445"/>
      <c r="ZK1865" s="445"/>
      <c r="ZL1865" s="445"/>
      <c r="ZM1865" s="445"/>
      <c r="ZN1865" s="445"/>
      <c r="ZO1865" s="445"/>
      <c r="ZP1865" s="445"/>
      <c r="ZQ1865" s="445"/>
      <c r="ZR1865" s="445"/>
      <c r="ZS1865" s="445"/>
      <c r="ZT1865" s="445"/>
      <c r="ZU1865" s="445"/>
      <c r="ZV1865" s="445"/>
      <c r="ZW1865" s="445"/>
      <c r="ZX1865" s="445"/>
      <c r="ZY1865" s="445"/>
      <c r="ZZ1865" s="445"/>
      <c r="AAA1865" s="445"/>
      <c r="AAB1865" s="445"/>
      <c r="AAC1865" s="445"/>
      <c r="AAD1865" s="445"/>
      <c r="AAE1865" s="445"/>
      <c r="AAF1865" s="445"/>
      <c r="AAG1865" s="445"/>
      <c r="AAH1865" s="445"/>
      <c r="AAI1865" s="445"/>
      <c r="AAJ1865" s="445"/>
      <c r="AAK1865" s="445"/>
      <c r="AAL1865" s="445"/>
      <c r="AAM1865" s="445"/>
      <c r="AAN1865" s="445"/>
      <c r="AAO1865" s="445"/>
      <c r="AAP1865" s="445"/>
      <c r="AAQ1865" s="445"/>
      <c r="AAR1865" s="445"/>
      <c r="AAS1865" s="445"/>
      <c r="AAT1865" s="445"/>
      <c r="AAU1865" s="445"/>
      <c r="AAV1865" s="445"/>
      <c r="AAW1865" s="445"/>
      <c r="AAX1865" s="445"/>
      <c r="AAY1865" s="445"/>
      <c r="AAZ1865" s="445"/>
      <c r="ABA1865" s="445"/>
      <c r="ABB1865" s="445"/>
      <c r="ABC1865" s="445"/>
      <c r="ABD1865" s="445"/>
      <c r="ABE1865" s="445"/>
      <c r="ABF1865" s="445"/>
      <c r="ABG1865" s="445"/>
      <c r="ABH1865" s="445"/>
      <c r="ABI1865" s="445"/>
      <c r="ABJ1865" s="445"/>
      <c r="ABK1865" s="445"/>
      <c r="ABL1865" s="445"/>
      <c r="ABM1865" s="445"/>
      <c r="ABN1865" s="445"/>
      <c r="ABO1865" s="445"/>
      <c r="ABP1865" s="445"/>
      <c r="ABQ1865" s="445"/>
      <c r="ABR1865" s="445"/>
      <c r="ABS1865" s="445"/>
      <c r="ABT1865" s="445"/>
      <c r="ABU1865" s="445"/>
      <c r="ABV1865" s="445"/>
      <c r="ABW1865" s="445"/>
      <c r="ABX1865" s="445"/>
      <c r="ABY1865" s="445"/>
      <c r="ABZ1865" s="445"/>
      <c r="ACA1865" s="445"/>
      <c r="ACB1865" s="445"/>
      <c r="ACC1865" s="445"/>
      <c r="ACD1865" s="445"/>
      <c r="ACE1865" s="445"/>
      <c r="ACF1865" s="445"/>
      <c r="ACG1865" s="445"/>
      <c r="ACH1865" s="445"/>
      <c r="ACI1865" s="445"/>
      <c r="ACJ1865" s="445"/>
      <c r="ACK1865" s="445"/>
      <c r="ACL1865" s="445"/>
      <c r="ACM1865" s="445"/>
      <c r="ACN1865" s="445"/>
      <c r="ACO1865" s="445"/>
      <c r="ACP1865" s="445"/>
      <c r="ACQ1865" s="445"/>
      <c r="ACR1865" s="445"/>
      <c r="ACS1865" s="445"/>
      <c r="ACT1865" s="445"/>
      <c r="ACU1865" s="445"/>
      <c r="ACV1865" s="445"/>
      <c r="ACW1865" s="445"/>
      <c r="ACX1865" s="445"/>
      <c r="ACY1865" s="445"/>
      <c r="ACZ1865" s="445"/>
      <c r="ADA1865" s="445"/>
      <c r="ADB1865" s="445"/>
      <c r="ADC1865" s="445"/>
      <c r="ADD1865" s="445"/>
      <c r="ADE1865" s="445"/>
      <c r="ADF1865" s="445"/>
      <c r="ADG1865" s="445"/>
      <c r="ADH1865" s="445"/>
      <c r="ADI1865" s="445"/>
      <c r="ADJ1865" s="445"/>
      <c r="ADK1865" s="445"/>
      <c r="ADL1865" s="445"/>
      <c r="ADM1865" s="445"/>
      <c r="ADN1865" s="445"/>
      <c r="ADO1865" s="445"/>
      <c r="ADP1865" s="445"/>
      <c r="ADQ1865" s="445"/>
      <c r="ADR1865" s="445"/>
      <c r="ADS1865" s="445"/>
      <c r="ADT1865" s="445"/>
      <c r="ADU1865" s="445"/>
      <c r="ADV1865" s="445"/>
      <c r="ADW1865" s="445"/>
      <c r="ADX1865" s="445"/>
      <c r="ADY1865" s="445"/>
      <c r="ADZ1865" s="445"/>
      <c r="AEA1865" s="445"/>
      <c r="AEB1865" s="445"/>
      <c r="AEC1865" s="445"/>
      <c r="AED1865" s="445"/>
      <c r="AEE1865" s="445"/>
      <c r="AEF1865" s="445"/>
      <c r="AEG1865" s="445"/>
      <c r="AEH1865" s="445"/>
      <c r="AEI1865" s="445"/>
      <c r="AEJ1865" s="445"/>
      <c r="AEK1865" s="445"/>
      <c r="AEL1865" s="445"/>
      <c r="AEM1865" s="445"/>
      <c r="AEN1865" s="445"/>
      <c r="AEO1865" s="445"/>
      <c r="AEP1865" s="445"/>
      <c r="AEQ1865" s="445"/>
      <c r="AER1865" s="445"/>
      <c r="AES1865" s="445"/>
      <c r="AET1865" s="445"/>
      <c r="AEU1865" s="445"/>
      <c r="AEV1865" s="445"/>
      <c r="AEW1865" s="445"/>
      <c r="AEX1865" s="445"/>
      <c r="AEY1865" s="445"/>
      <c r="AEZ1865" s="445"/>
      <c r="AFA1865" s="445"/>
      <c r="AFB1865" s="445"/>
      <c r="AFC1865" s="445"/>
      <c r="AFD1865" s="445"/>
      <c r="AFE1865" s="445"/>
      <c r="AFF1865" s="445"/>
      <c r="AFG1865" s="445"/>
      <c r="AFH1865" s="445"/>
      <c r="AFI1865" s="445"/>
      <c r="AFJ1865" s="445"/>
      <c r="AFK1865" s="445"/>
      <c r="AFL1865" s="445"/>
      <c r="AFM1865" s="445"/>
      <c r="AFN1865" s="445"/>
      <c r="AFO1865" s="445"/>
      <c r="AFP1865" s="445"/>
      <c r="AFQ1865" s="445"/>
      <c r="AFR1865" s="445"/>
      <c r="AFS1865" s="445"/>
      <c r="AFT1865" s="445"/>
      <c r="AFU1865" s="445"/>
      <c r="AFV1865" s="445"/>
      <c r="AFW1865" s="445"/>
      <c r="AFX1865" s="445"/>
      <c r="AFY1865" s="445"/>
      <c r="AFZ1865" s="445"/>
      <c r="AGA1865" s="445"/>
      <c r="AGB1865" s="445"/>
      <c r="AGC1865" s="445"/>
      <c r="AGD1865" s="445"/>
      <c r="AGE1865" s="445"/>
      <c r="AGF1865" s="445"/>
      <c r="AGG1865" s="445"/>
      <c r="AGH1865" s="445"/>
      <c r="AGI1865" s="445"/>
      <c r="AGJ1865" s="445"/>
      <c r="AGK1865" s="445"/>
      <c r="AGL1865" s="445"/>
      <c r="AGM1865" s="445"/>
      <c r="AGN1865" s="445"/>
      <c r="AGO1865" s="445"/>
      <c r="AGP1865" s="445"/>
      <c r="AGQ1865" s="445"/>
      <c r="AGR1865" s="445"/>
      <c r="AGS1865" s="445"/>
      <c r="AGT1865" s="445"/>
      <c r="AGU1865" s="445"/>
      <c r="AGV1865" s="445"/>
      <c r="AGW1865" s="445"/>
      <c r="AGX1865" s="445"/>
      <c r="AGY1865" s="445"/>
      <c r="AGZ1865" s="445"/>
      <c r="AHA1865" s="445"/>
      <c r="AHB1865" s="445"/>
      <c r="AHC1865" s="445"/>
      <c r="AHD1865" s="445"/>
      <c r="AHE1865" s="445"/>
      <c r="AHF1865" s="445"/>
      <c r="AHG1865" s="445"/>
      <c r="AHH1865" s="445"/>
      <c r="AHI1865" s="445"/>
      <c r="AHJ1865" s="445"/>
      <c r="AHK1865" s="445"/>
      <c r="AHL1865" s="445"/>
      <c r="AHM1865" s="445"/>
      <c r="AHN1865" s="445"/>
      <c r="AHO1865" s="445"/>
      <c r="AHP1865" s="445"/>
      <c r="AHQ1865" s="445"/>
      <c r="AHR1865" s="445"/>
      <c r="AHS1865" s="445"/>
      <c r="AHT1865" s="445"/>
      <c r="AHU1865" s="445"/>
      <c r="AHV1865" s="445"/>
      <c r="AHW1865" s="445"/>
      <c r="AHX1865" s="445"/>
      <c r="AHY1865" s="445"/>
      <c r="AHZ1865" s="445"/>
      <c r="AIA1865" s="445"/>
      <c r="AIB1865" s="445"/>
      <c r="AIC1865" s="445"/>
      <c r="AID1865" s="445"/>
      <c r="AIE1865" s="445"/>
      <c r="AIF1865" s="445"/>
      <c r="AIG1865" s="445"/>
      <c r="AIH1865" s="445"/>
      <c r="AII1865" s="445"/>
      <c r="AIJ1865" s="445"/>
      <c r="AIK1865" s="445"/>
      <c r="AIL1865" s="445"/>
      <c r="AIM1865" s="445"/>
      <c r="AIN1865" s="445"/>
      <c r="AIO1865" s="445"/>
      <c r="AIP1865" s="445"/>
      <c r="AIQ1865" s="445"/>
      <c r="AIR1865" s="445"/>
      <c r="AIS1865" s="445"/>
      <c r="AIT1865" s="445"/>
      <c r="AIU1865" s="445"/>
      <c r="AIV1865" s="445"/>
      <c r="AIW1865" s="445"/>
      <c r="AIX1865" s="445"/>
      <c r="AIY1865" s="445"/>
      <c r="AIZ1865" s="445"/>
      <c r="AJA1865" s="445"/>
      <c r="AJB1865" s="445"/>
      <c r="AJC1865" s="445"/>
      <c r="AJD1865" s="445"/>
      <c r="AJE1865" s="445"/>
      <c r="AJF1865" s="445"/>
      <c r="AJG1865" s="445"/>
      <c r="AJH1865" s="445"/>
      <c r="AJI1865" s="445"/>
      <c r="AJJ1865" s="445"/>
      <c r="AJK1865" s="445"/>
      <c r="AJL1865" s="445"/>
      <c r="AJM1865" s="445"/>
      <c r="AJN1865" s="445"/>
      <c r="AJO1865" s="445"/>
      <c r="AJP1865" s="445"/>
      <c r="AJQ1865" s="445"/>
      <c r="AJR1865" s="445"/>
      <c r="AJS1865" s="445"/>
      <c r="AJT1865" s="445"/>
      <c r="AJU1865" s="445"/>
      <c r="AJV1865" s="445"/>
      <c r="AJW1865" s="445"/>
      <c r="AJX1865" s="445"/>
      <c r="AJY1865" s="445"/>
      <c r="AJZ1865" s="445"/>
      <c r="AKA1865" s="445"/>
      <c r="AKB1865" s="445"/>
      <c r="AKC1865" s="445"/>
      <c r="AKD1865" s="445"/>
      <c r="AKE1865" s="445"/>
      <c r="AKF1865" s="445"/>
      <c r="AKG1865" s="445"/>
      <c r="AKH1865" s="445"/>
      <c r="AKI1865" s="445"/>
      <c r="AKJ1865" s="445"/>
      <c r="AKK1865" s="445"/>
      <c r="AKL1865" s="445"/>
      <c r="AKM1865" s="445"/>
      <c r="AKN1865" s="445"/>
      <c r="AKO1865" s="445"/>
      <c r="AKP1865" s="445"/>
      <c r="AKQ1865" s="445"/>
      <c r="AKR1865" s="445"/>
      <c r="AKS1865" s="445"/>
      <c r="AKT1865" s="445"/>
      <c r="AKU1865" s="445"/>
      <c r="AKV1865" s="445"/>
      <c r="AKW1865" s="445"/>
      <c r="AKX1865" s="445"/>
      <c r="AKY1865" s="445"/>
      <c r="AKZ1865" s="445"/>
      <c r="ALA1865" s="445"/>
      <c r="ALB1865" s="445"/>
      <c r="ALC1865" s="445"/>
      <c r="ALD1865" s="445"/>
      <c r="ALE1865" s="445"/>
      <c r="ALF1865" s="445"/>
      <c r="ALG1865" s="445"/>
      <c r="ALH1865" s="445"/>
      <c r="ALI1865" s="445"/>
      <c r="ALJ1865" s="445"/>
      <c r="ALK1865" s="445"/>
      <c r="ALL1865" s="445"/>
      <c r="ALM1865" s="445"/>
      <c r="ALN1865" s="445"/>
      <c r="ALO1865" s="445"/>
      <c r="ALP1865" s="445"/>
      <c r="ALQ1865" s="445"/>
      <c r="ALR1865" s="445"/>
      <c r="ALS1865" s="445"/>
      <c r="ALT1865" s="445"/>
      <c r="ALU1865" s="445"/>
      <c r="ALV1865" s="445"/>
      <c r="ALW1865" s="445"/>
      <c r="ALX1865" s="445"/>
      <c r="ALY1865" s="445"/>
      <c r="ALZ1865" s="445"/>
      <c r="AMA1865" s="445"/>
      <c r="AMB1865" s="445"/>
      <c r="AMC1865" s="445"/>
      <c r="AMD1865" s="445"/>
      <c r="AME1865" s="445"/>
      <c r="AMF1865" s="445"/>
      <c r="AMG1865" s="445"/>
      <c r="AMH1865" s="445"/>
      <c r="AMI1865" s="445"/>
      <c r="AMJ1865" s="445"/>
      <c r="AMK1865" s="445"/>
      <c r="AML1865" s="445"/>
      <c r="AMM1865" s="445"/>
      <c r="AMN1865" s="445"/>
      <c r="AMO1865" s="445"/>
      <c r="AMP1865" s="445"/>
      <c r="AMQ1865" s="445"/>
      <c r="AMR1865" s="445"/>
      <c r="AMS1865" s="445"/>
      <c r="AMT1865" s="445"/>
      <c r="AMU1865" s="445"/>
      <c r="AMV1865" s="445"/>
      <c r="AMW1865" s="445"/>
      <c r="AMX1865" s="445"/>
      <c r="AMY1865" s="445"/>
      <c r="AMZ1865" s="445"/>
      <c r="ANA1865" s="445"/>
      <c r="ANB1865" s="445"/>
      <c r="ANC1865" s="445"/>
      <c r="AND1865" s="445"/>
      <c r="ANE1865" s="445"/>
      <c r="ANF1865" s="445"/>
      <c r="ANG1865" s="445"/>
      <c r="ANH1865" s="445"/>
      <c r="ANI1865" s="445"/>
      <c r="ANJ1865" s="445"/>
      <c r="ANK1865" s="445"/>
      <c r="ANL1865" s="445"/>
      <c r="ANM1865" s="445"/>
      <c r="ANN1865" s="445"/>
      <c r="ANO1865" s="445"/>
      <c r="ANP1865" s="445"/>
      <c r="ANQ1865" s="445"/>
      <c r="ANR1865" s="445"/>
      <c r="ANS1865" s="445"/>
      <c r="ANT1865" s="445"/>
      <c r="ANU1865" s="445"/>
      <c r="ANV1865" s="445"/>
      <c r="ANW1865" s="445"/>
      <c r="ANX1865" s="445"/>
      <c r="ANY1865" s="445"/>
      <c r="ANZ1865" s="445"/>
      <c r="AOA1865" s="445"/>
      <c r="AOB1865" s="445"/>
      <c r="AOC1865" s="445"/>
      <c r="AOD1865" s="445"/>
      <c r="AOE1865" s="445"/>
      <c r="AOF1865" s="445"/>
      <c r="AOG1865" s="445"/>
      <c r="AOH1865" s="445"/>
      <c r="AOI1865" s="445"/>
      <c r="AOJ1865" s="445"/>
      <c r="AOK1865" s="445"/>
      <c r="AOL1865" s="445"/>
      <c r="AOM1865" s="445"/>
      <c r="AON1865" s="445"/>
      <c r="AOO1865" s="445"/>
      <c r="AOP1865" s="445"/>
      <c r="AOQ1865" s="445"/>
      <c r="AOR1865" s="445"/>
      <c r="AOS1865" s="445"/>
      <c r="AOT1865" s="445"/>
      <c r="AOU1865" s="445"/>
      <c r="AOV1865" s="445"/>
      <c r="AOW1865" s="445"/>
      <c r="AOX1865" s="445"/>
      <c r="AOY1865" s="445"/>
      <c r="AOZ1865" s="445"/>
      <c r="APA1865" s="445"/>
      <c r="APB1865" s="445"/>
      <c r="APC1865" s="445"/>
      <c r="APD1865" s="445"/>
      <c r="APE1865" s="445"/>
      <c r="APF1865" s="445"/>
      <c r="APG1865" s="445"/>
      <c r="APH1865" s="445"/>
      <c r="API1865" s="445"/>
      <c r="APJ1865" s="445"/>
      <c r="APK1865" s="445"/>
      <c r="APL1865" s="445"/>
      <c r="APM1865" s="445"/>
      <c r="APN1865" s="445"/>
      <c r="APO1865" s="445"/>
      <c r="APP1865" s="445"/>
      <c r="APQ1865" s="445"/>
      <c r="APR1865" s="445"/>
      <c r="APS1865" s="445"/>
      <c r="APT1865" s="445"/>
      <c r="APU1865" s="445"/>
      <c r="APV1865" s="445"/>
      <c r="APW1865" s="445"/>
      <c r="APX1865" s="445"/>
      <c r="APY1865" s="445"/>
      <c r="APZ1865" s="445"/>
      <c r="AQA1865" s="445"/>
      <c r="AQB1865" s="445"/>
      <c r="AQC1865" s="445"/>
      <c r="AQD1865" s="445"/>
      <c r="AQE1865" s="445"/>
      <c r="AQF1865" s="445"/>
      <c r="AQG1865" s="445"/>
      <c r="AQH1865" s="445"/>
      <c r="AQI1865" s="445"/>
      <c r="AQJ1865" s="445"/>
      <c r="AQK1865" s="445"/>
      <c r="AQL1865" s="445"/>
      <c r="AQM1865" s="445"/>
      <c r="AQN1865" s="445"/>
      <c r="AQO1865" s="445"/>
      <c r="AQP1865" s="445"/>
      <c r="AQQ1865" s="445"/>
      <c r="AQR1865" s="445"/>
      <c r="AQS1865" s="445"/>
      <c r="AQT1865" s="445"/>
      <c r="AQU1865" s="445"/>
      <c r="AQV1865" s="445"/>
      <c r="AQW1865" s="445"/>
      <c r="AQX1865" s="445"/>
      <c r="AQY1865" s="445"/>
      <c r="AQZ1865" s="445"/>
      <c r="ARA1865" s="445"/>
      <c r="ARB1865" s="445"/>
      <c r="ARC1865" s="445"/>
      <c r="ARD1865" s="445"/>
      <c r="ARE1865" s="445"/>
      <c r="ARF1865" s="445"/>
      <c r="ARG1865" s="445"/>
      <c r="ARH1865" s="445"/>
      <c r="ARI1865" s="445"/>
      <c r="ARJ1865" s="445"/>
      <c r="ARK1865" s="445"/>
      <c r="ARL1865" s="445"/>
      <c r="ARM1865" s="445"/>
      <c r="ARN1865" s="445"/>
      <c r="ARO1865" s="445"/>
      <c r="ARP1865" s="445"/>
      <c r="ARQ1865" s="445"/>
      <c r="ARR1865" s="445"/>
      <c r="ARS1865" s="445"/>
      <c r="ART1865" s="445"/>
      <c r="ARU1865" s="445"/>
      <c r="ARV1865" s="445"/>
      <c r="ARW1865" s="445"/>
      <c r="ARX1865" s="445"/>
      <c r="ARY1865" s="445"/>
      <c r="ARZ1865" s="445"/>
      <c r="ASA1865" s="445"/>
      <c r="ASB1865" s="445"/>
      <c r="ASC1865" s="445"/>
      <c r="ASD1865" s="445"/>
      <c r="ASE1865" s="445"/>
      <c r="ASF1865" s="445"/>
      <c r="ASG1865" s="445"/>
      <c r="ASH1865" s="445"/>
      <c r="ASI1865" s="445"/>
      <c r="ASJ1865" s="445"/>
      <c r="ASK1865" s="445"/>
      <c r="ASL1865" s="445"/>
      <c r="ASM1865" s="445"/>
      <c r="ASN1865" s="445"/>
      <c r="ASO1865" s="445"/>
      <c r="ASP1865" s="445"/>
      <c r="ASQ1865" s="445"/>
      <c r="ASR1865" s="445"/>
      <c r="ASS1865" s="445"/>
      <c r="AST1865" s="445"/>
      <c r="ASU1865" s="445"/>
      <c r="ASV1865" s="445"/>
      <c r="ASW1865" s="445"/>
      <c r="ASX1865" s="445"/>
      <c r="ASY1865" s="445"/>
      <c r="ASZ1865" s="445"/>
      <c r="ATA1865" s="445"/>
      <c r="ATB1865" s="445"/>
      <c r="ATC1865" s="445"/>
      <c r="ATD1865" s="445"/>
      <c r="ATE1865" s="445"/>
      <c r="ATF1865" s="445"/>
      <c r="ATG1865" s="445"/>
      <c r="ATH1865" s="445"/>
      <c r="ATI1865" s="445"/>
      <c r="ATJ1865" s="445"/>
      <c r="ATK1865" s="445"/>
      <c r="ATL1865" s="445"/>
      <c r="ATM1865" s="445"/>
      <c r="ATN1865" s="445"/>
      <c r="ATO1865" s="445"/>
      <c r="ATP1865" s="445"/>
      <c r="ATQ1865" s="445"/>
      <c r="ATR1865" s="445"/>
      <c r="ATS1865" s="445"/>
      <c r="ATT1865" s="445"/>
      <c r="ATU1865" s="445"/>
      <c r="ATV1865" s="445"/>
      <c r="ATW1865" s="445"/>
      <c r="ATX1865" s="445"/>
      <c r="ATY1865" s="445"/>
      <c r="ATZ1865" s="445"/>
      <c r="AUA1865" s="445"/>
      <c r="AUB1865" s="445"/>
      <c r="AUC1865" s="445"/>
      <c r="AUD1865" s="445"/>
      <c r="AUE1865" s="445"/>
      <c r="AUF1865" s="445"/>
      <c r="AUG1865" s="445"/>
      <c r="AUH1865" s="445"/>
      <c r="AUI1865" s="445"/>
      <c r="AUJ1865" s="445"/>
      <c r="AUK1865" s="445"/>
      <c r="AUL1865" s="445"/>
      <c r="AUM1865" s="445"/>
      <c r="AUN1865" s="445"/>
      <c r="AUO1865" s="445"/>
      <c r="AUP1865" s="445"/>
      <c r="AUQ1865" s="445"/>
      <c r="AUR1865" s="445"/>
      <c r="AUS1865" s="445"/>
      <c r="AUT1865" s="445"/>
      <c r="AUU1865" s="445"/>
      <c r="AUV1865" s="445"/>
      <c r="AUW1865" s="445"/>
      <c r="AUX1865" s="445"/>
      <c r="AUY1865" s="445"/>
      <c r="AUZ1865" s="445"/>
      <c r="AVA1865" s="445"/>
      <c r="AVB1865" s="445"/>
      <c r="AVC1865" s="445"/>
      <c r="AVD1865" s="445"/>
      <c r="AVE1865" s="445"/>
      <c r="AVF1865" s="445"/>
      <c r="AVG1865" s="445"/>
      <c r="AVH1865" s="445"/>
      <c r="AVI1865" s="445"/>
      <c r="AVJ1865" s="445"/>
      <c r="AVK1865" s="445"/>
      <c r="AVL1865" s="445"/>
      <c r="AVM1865" s="445"/>
      <c r="AVN1865" s="445"/>
      <c r="AVO1865" s="445"/>
      <c r="AVP1865" s="445"/>
      <c r="AVQ1865" s="445"/>
      <c r="AVR1865" s="445"/>
      <c r="AVS1865" s="445"/>
      <c r="AVT1865" s="445"/>
      <c r="AVU1865" s="445"/>
      <c r="AVV1865" s="445"/>
      <c r="AVW1865" s="445"/>
      <c r="AVX1865" s="445"/>
      <c r="AVY1865" s="445"/>
      <c r="AVZ1865" s="445"/>
      <c r="AWA1865" s="445"/>
      <c r="AWB1865" s="445"/>
      <c r="AWC1865" s="445"/>
      <c r="AWD1865" s="445"/>
      <c r="AWE1865" s="445"/>
      <c r="AWF1865" s="445"/>
      <c r="AWG1865" s="445"/>
      <c r="AWH1865" s="445"/>
      <c r="AWI1865" s="445"/>
      <c r="AWJ1865" s="445"/>
      <c r="AWK1865" s="445"/>
      <c r="AWL1865" s="445"/>
      <c r="AWM1865" s="445"/>
      <c r="AWN1865" s="445"/>
      <c r="AWO1865" s="445"/>
      <c r="AWP1865" s="445"/>
      <c r="AWQ1865" s="445"/>
      <c r="AWR1865" s="445"/>
      <c r="AWS1865" s="445"/>
      <c r="AWT1865" s="445"/>
      <c r="AWU1865" s="445"/>
      <c r="AWV1865" s="445"/>
      <c r="AWW1865" s="445"/>
      <c r="AWX1865" s="445"/>
      <c r="AWY1865" s="445"/>
      <c r="AWZ1865" s="445"/>
      <c r="AXA1865" s="445"/>
      <c r="AXB1865" s="445"/>
      <c r="AXC1865" s="445"/>
      <c r="AXD1865" s="445"/>
      <c r="AXE1865" s="445"/>
      <c r="AXF1865" s="445"/>
      <c r="AXG1865" s="445"/>
      <c r="AXH1865" s="445"/>
      <c r="AXI1865" s="445"/>
      <c r="AXJ1865" s="445"/>
      <c r="AXK1865" s="445"/>
      <c r="AXL1865" s="445"/>
      <c r="AXM1865" s="445"/>
      <c r="AXN1865" s="445"/>
      <c r="AXO1865" s="445"/>
      <c r="AXP1865" s="445"/>
      <c r="AXQ1865" s="445"/>
      <c r="AXR1865" s="445"/>
      <c r="AXS1865" s="445"/>
      <c r="AXT1865" s="445"/>
      <c r="AXU1865" s="445"/>
      <c r="AXV1865" s="445"/>
      <c r="AXW1865" s="445"/>
      <c r="AXX1865" s="445"/>
      <c r="AXY1865" s="445"/>
      <c r="AXZ1865" s="445"/>
      <c r="AYA1865" s="445"/>
      <c r="AYB1865" s="445"/>
      <c r="AYC1865" s="445"/>
      <c r="AYD1865" s="445"/>
      <c r="AYE1865" s="445"/>
      <c r="AYF1865" s="445"/>
      <c r="AYG1865" s="445"/>
      <c r="AYH1865" s="445"/>
      <c r="AYI1865" s="445"/>
      <c r="AYJ1865" s="445"/>
      <c r="AYK1865" s="445"/>
      <c r="AYL1865" s="445"/>
      <c r="AYM1865" s="445"/>
      <c r="AYN1865" s="445"/>
      <c r="AYO1865" s="445"/>
      <c r="AYP1865" s="445"/>
      <c r="AYQ1865" s="445"/>
      <c r="AYR1865" s="445"/>
      <c r="AYS1865" s="445"/>
      <c r="AYT1865" s="445"/>
      <c r="AYU1865" s="445"/>
      <c r="AYV1865" s="445"/>
      <c r="AYW1865" s="445"/>
      <c r="AYX1865" s="445"/>
      <c r="AYY1865" s="445"/>
      <c r="AYZ1865" s="445"/>
      <c r="AZA1865" s="445"/>
      <c r="AZB1865" s="445"/>
      <c r="AZC1865" s="445"/>
      <c r="AZD1865" s="445"/>
      <c r="AZE1865" s="445"/>
      <c r="AZF1865" s="445"/>
      <c r="AZG1865" s="445"/>
      <c r="AZH1865" s="445"/>
      <c r="AZI1865" s="445"/>
      <c r="AZJ1865" s="445"/>
      <c r="AZK1865" s="445"/>
      <c r="AZL1865" s="445"/>
      <c r="AZM1865" s="445"/>
      <c r="AZN1865" s="445"/>
      <c r="AZO1865" s="445"/>
      <c r="AZP1865" s="445"/>
      <c r="AZQ1865" s="445"/>
      <c r="AZR1865" s="445"/>
      <c r="AZS1865" s="445"/>
      <c r="AZT1865" s="445"/>
      <c r="AZU1865" s="445"/>
      <c r="AZV1865" s="445"/>
      <c r="AZW1865" s="445"/>
      <c r="AZX1865" s="445"/>
      <c r="AZY1865" s="445"/>
      <c r="AZZ1865" s="445"/>
      <c r="BAA1865" s="445"/>
      <c r="BAB1865" s="445"/>
      <c r="BAC1865" s="445"/>
      <c r="BAD1865" s="445"/>
      <c r="BAE1865" s="445"/>
      <c r="BAF1865" s="445"/>
      <c r="BAG1865" s="445"/>
      <c r="BAH1865" s="445"/>
      <c r="BAI1865" s="445"/>
      <c r="BAJ1865" s="445"/>
      <c r="BAK1865" s="445"/>
      <c r="BAL1865" s="445"/>
      <c r="BAM1865" s="445"/>
      <c r="BAN1865" s="445"/>
      <c r="BAO1865" s="445"/>
      <c r="BAP1865" s="445"/>
      <c r="BAQ1865" s="445"/>
      <c r="BAR1865" s="445"/>
      <c r="BAS1865" s="445"/>
      <c r="BAT1865" s="445"/>
      <c r="BAU1865" s="445"/>
      <c r="BAV1865" s="445"/>
      <c r="BAW1865" s="445"/>
      <c r="BAX1865" s="445"/>
      <c r="BAY1865" s="445"/>
      <c r="BAZ1865" s="445"/>
      <c r="BBA1865" s="445"/>
      <c r="BBB1865" s="445"/>
      <c r="BBC1865" s="445"/>
      <c r="BBD1865" s="445"/>
      <c r="BBE1865" s="445"/>
      <c r="BBF1865" s="445"/>
      <c r="BBG1865" s="445"/>
      <c r="BBH1865" s="445"/>
      <c r="BBI1865" s="445"/>
      <c r="BBJ1865" s="445"/>
      <c r="BBK1865" s="445"/>
      <c r="BBL1865" s="445"/>
      <c r="BBM1865" s="445"/>
      <c r="BBN1865" s="445"/>
      <c r="BBO1865" s="445"/>
      <c r="BBP1865" s="445"/>
      <c r="BBQ1865" s="445"/>
      <c r="BBR1865" s="445"/>
      <c r="BBS1865" s="445"/>
      <c r="BBT1865" s="445"/>
      <c r="BBU1865" s="445"/>
      <c r="BBV1865" s="445"/>
      <c r="BBW1865" s="445"/>
      <c r="BBX1865" s="445"/>
      <c r="BBY1865" s="445"/>
      <c r="BBZ1865" s="445"/>
      <c r="BCA1865" s="445"/>
      <c r="BCB1865" s="445"/>
      <c r="BCC1865" s="445"/>
      <c r="BCD1865" s="445"/>
      <c r="BCE1865" s="445"/>
      <c r="BCF1865" s="445"/>
      <c r="BCG1865" s="445"/>
      <c r="BCH1865" s="445"/>
      <c r="BCI1865" s="445"/>
      <c r="BCJ1865" s="445"/>
      <c r="BCK1865" s="445"/>
      <c r="BCL1865" s="445"/>
      <c r="BCM1865" s="445"/>
      <c r="BCN1865" s="445"/>
      <c r="BCO1865" s="445"/>
      <c r="BCP1865" s="445"/>
      <c r="BCQ1865" s="445"/>
      <c r="BCR1865" s="445"/>
      <c r="BCS1865" s="445"/>
      <c r="BCT1865" s="445"/>
      <c r="BCU1865" s="445"/>
      <c r="BCV1865" s="445"/>
      <c r="BCW1865" s="445"/>
      <c r="BCX1865" s="445"/>
      <c r="BCY1865" s="445"/>
      <c r="BCZ1865" s="445"/>
      <c r="BDA1865" s="445"/>
      <c r="BDB1865" s="445"/>
      <c r="BDC1865" s="445"/>
      <c r="BDD1865" s="445"/>
      <c r="BDE1865" s="445"/>
      <c r="BDF1865" s="445"/>
      <c r="BDG1865" s="445"/>
      <c r="BDH1865" s="445"/>
      <c r="BDI1865" s="445"/>
      <c r="BDJ1865" s="445"/>
      <c r="BDK1865" s="445"/>
      <c r="BDL1865" s="445"/>
      <c r="BDM1865" s="445"/>
      <c r="BDN1865" s="445"/>
      <c r="BDO1865" s="445"/>
      <c r="BDP1865" s="445"/>
      <c r="BDQ1865" s="445"/>
      <c r="BDR1865" s="445"/>
      <c r="BDS1865" s="445"/>
      <c r="BDT1865" s="445"/>
      <c r="BDU1865" s="445"/>
      <c r="BDV1865" s="445"/>
      <c r="BDW1865" s="445"/>
      <c r="BDX1865" s="445"/>
      <c r="BDY1865" s="445"/>
      <c r="BDZ1865" s="445"/>
      <c r="BEA1865" s="445"/>
      <c r="BEB1865" s="445"/>
      <c r="BEC1865" s="445"/>
      <c r="BED1865" s="445"/>
      <c r="BEE1865" s="445"/>
      <c r="BEF1865" s="445"/>
      <c r="BEG1865" s="445"/>
      <c r="BEH1865" s="445"/>
      <c r="BEI1865" s="445"/>
      <c r="BEJ1865" s="445"/>
      <c r="BEK1865" s="445"/>
      <c r="BEL1865" s="445"/>
      <c r="BEM1865" s="445"/>
      <c r="BEN1865" s="445"/>
      <c r="BEO1865" s="445"/>
      <c r="BEP1865" s="445"/>
      <c r="BEQ1865" s="445"/>
      <c r="BER1865" s="445"/>
      <c r="BES1865" s="445"/>
      <c r="BET1865" s="445"/>
      <c r="BEU1865" s="445"/>
      <c r="BEV1865" s="445"/>
      <c r="BEW1865" s="445"/>
      <c r="BEX1865" s="445"/>
      <c r="BEY1865" s="445"/>
      <c r="BEZ1865" s="445"/>
      <c r="BFA1865" s="445"/>
      <c r="BFB1865" s="445"/>
      <c r="BFC1865" s="445"/>
      <c r="BFD1865" s="445"/>
      <c r="BFE1865" s="445"/>
      <c r="BFF1865" s="445"/>
      <c r="BFG1865" s="445"/>
      <c r="BFH1865" s="445"/>
    </row>
    <row r="1866" spans="1:1516" s="696" customFormat="1" ht="12" customHeight="1">
      <c r="A1866" s="436"/>
      <c r="B1866" s="436"/>
      <c r="C1866" s="437" t="s">
        <v>3079</v>
      </c>
      <c r="D1866" s="437" t="s">
        <v>3213</v>
      </c>
      <c r="E1866" s="438">
        <v>62438</v>
      </c>
      <c r="F1866" s="648" t="s">
        <v>3241</v>
      </c>
      <c r="G1866" s="133"/>
      <c r="H1866" s="672">
        <v>21</v>
      </c>
      <c r="I1866" s="347" t="s">
        <v>141</v>
      </c>
      <c r="J1866" s="347" t="s">
        <v>3225</v>
      </c>
      <c r="K1866" s="134"/>
      <c r="L1866" s="134"/>
      <c r="M1866" s="347" t="s">
        <v>55</v>
      </c>
      <c r="N1866" s="347" t="s">
        <v>56</v>
      </c>
      <c r="O1866" s="347" t="s">
        <v>57</v>
      </c>
      <c r="P1866" s="347" t="s">
        <v>1201</v>
      </c>
      <c r="Q1866" s="134"/>
      <c r="R1866" s="134"/>
      <c r="S1866" s="134"/>
      <c r="T1866" s="134"/>
      <c r="U1866" s="134"/>
      <c r="V1866" s="347" t="s">
        <v>3222</v>
      </c>
      <c r="W1866" s="440" t="s">
        <v>3226</v>
      </c>
      <c r="X1866" s="135"/>
      <c r="Y1866" s="135"/>
      <c r="Z1866" s="347">
        <v>115</v>
      </c>
      <c r="AA1866" s="440">
        <v>75000</v>
      </c>
      <c r="AB1866" s="347" t="s">
        <v>125</v>
      </c>
      <c r="AC1866" s="347" t="s">
        <v>1162</v>
      </c>
      <c r="AD1866" s="347"/>
      <c r="AE1866" s="347" t="s">
        <v>2863</v>
      </c>
      <c r="AF1866" s="347" t="s">
        <v>1802</v>
      </c>
      <c r="AG1866" s="347" t="s">
        <v>3240</v>
      </c>
      <c r="AH1866" s="441" t="s">
        <v>67</v>
      </c>
      <c r="AI1866" s="347" t="s">
        <v>68</v>
      </c>
      <c r="AJ1866" s="347"/>
      <c r="AK1866" s="681" t="s">
        <v>70</v>
      </c>
      <c r="AL1866" s="681" t="s">
        <v>70</v>
      </c>
      <c r="AM1866" s="315"/>
      <c r="AN1866" s="443"/>
      <c r="AO1866" s="443"/>
      <c r="AP1866" s="444" t="s">
        <v>128</v>
      </c>
      <c r="AQ1866" s="121" t="s">
        <v>3218</v>
      </c>
      <c r="AR1866" s="121" t="s">
        <v>3219</v>
      </c>
      <c r="AS1866" s="121"/>
      <c r="AT1866" s="445"/>
      <c r="AU1866" s="445"/>
      <c r="AV1866" s="445"/>
      <c r="AW1866" s="445"/>
      <c r="AX1866" s="445"/>
      <c r="AY1866" s="445"/>
      <c r="AZ1866" s="445"/>
      <c r="BA1866" s="445"/>
      <c r="BB1866" s="445"/>
      <c r="BC1866" s="445"/>
      <c r="BD1866" s="445"/>
      <c r="BE1866" s="445"/>
      <c r="BF1866" s="445"/>
      <c r="BG1866" s="445"/>
      <c r="BH1866" s="445"/>
      <c r="BI1866" s="445"/>
      <c r="BJ1866" s="445"/>
      <c r="BK1866" s="445"/>
      <c r="BL1866" s="445"/>
      <c r="BM1866" s="445"/>
      <c r="BN1866" s="445"/>
      <c r="BO1866" s="445"/>
      <c r="BP1866" s="445"/>
      <c r="BQ1866" s="445"/>
      <c r="BR1866" s="445"/>
      <c r="BS1866" s="445"/>
      <c r="BT1866" s="445"/>
      <c r="BU1866" s="445"/>
      <c r="BV1866" s="445"/>
      <c r="BW1866" s="445"/>
      <c r="BX1866" s="445"/>
      <c r="BY1866" s="445"/>
      <c r="BZ1866" s="445"/>
      <c r="CA1866" s="445"/>
      <c r="CB1866" s="445"/>
      <c r="CC1866" s="445"/>
      <c r="CD1866" s="445"/>
      <c r="CE1866" s="445"/>
      <c r="CF1866" s="445"/>
      <c r="CG1866" s="445"/>
      <c r="CH1866" s="445"/>
      <c r="CI1866" s="445"/>
      <c r="CJ1866" s="445"/>
      <c r="CK1866" s="445"/>
      <c r="CL1866" s="445"/>
      <c r="CM1866" s="445"/>
      <c r="CN1866" s="445"/>
      <c r="CO1866" s="445"/>
      <c r="CP1866" s="445"/>
      <c r="CQ1866" s="445"/>
      <c r="CR1866" s="445"/>
      <c r="CS1866" s="445"/>
      <c r="CT1866" s="445"/>
      <c r="CU1866" s="445"/>
      <c r="CV1866" s="445"/>
      <c r="CW1866" s="445"/>
      <c r="CX1866" s="445"/>
      <c r="CY1866" s="445"/>
      <c r="CZ1866" s="445"/>
      <c r="DA1866" s="445"/>
      <c r="DB1866" s="445"/>
      <c r="DC1866" s="445"/>
      <c r="DD1866" s="445"/>
      <c r="DE1866" s="445"/>
      <c r="DF1866" s="445"/>
      <c r="DG1866" s="445"/>
      <c r="DH1866" s="445"/>
      <c r="DI1866" s="445"/>
      <c r="DJ1866" s="445"/>
      <c r="DK1866" s="445"/>
      <c r="DL1866" s="445"/>
      <c r="DM1866" s="445"/>
      <c r="DN1866" s="445"/>
      <c r="DO1866" s="445"/>
      <c r="DP1866" s="445"/>
      <c r="DQ1866" s="445"/>
      <c r="DR1866" s="445"/>
      <c r="DS1866" s="445"/>
      <c r="DT1866" s="445"/>
      <c r="DU1866" s="445"/>
      <c r="DV1866" s="445"/>
      <c r="DW1866" s="445"/>
      <c r="DX1866" s="445"/>
      <c r="DY1866" s="445"/>
      <c r="DZ1866" s="445"/>
      <c r="EA1866" s="445"/>
      <c r="EB1866" s="445"/>
      <c r="EC1866" s="445"/>
      <c r="ED1866" s="445"/>
      <c r="EE1866" s="445"/>
      <c r="EF1866" s="445"/>
      <c r="EG1866" s="445"/>
      <c r="EH1866" s="445"/>
      <c r="EI1866" s="445"/>
      <c r="EJ1866" s="445"/>
      <c r="EK1866" s="445"/>
      <c r="EL1866" s="445"/>
      <c r="EM1866" s="445"/>
      <c r="EN1866" s="445"/>
      <c r="EO1866" s="445"/>
      <c r="EP1866" s="445"/>
      <c r="EQ1866" s="445"/>
      <c r="ER1866" s="445"/>
      <c r="ES1866" s="445"/>
      <c r="ET1866" s="445"/>
      <c r="EU1866" s="445"/>
      <c r="EV1866" s="445"/>
      <c r="EW1866" s="445"/>
      <c r="EX1866" s="445"/>
      <c r="EY1866" s="445"/>
      <c r="EZ1866" s="445"/>
      <c r="FA1866" s="445"/>
      <c r="FB1866" s="445"/>
      <c r="FC1866" s="445"/>
      <c r="FD1866" s="445"/>
      <c r="FE1866" s="445"/>
      <c r="FF1866" s="445"/>
      <c r="FG1866" s="445"/>
      <c r="FH1866" s="445"/>
      <c r="FI1866" s="445"/>
      <c r="FJ1866" s="445"/>
      <c r="FK1866" s="445"/>
      <c r="FL1866" s="445"/>
      <c r="FM1866" s="445"/>
      <c r="FN1866" s="445"/>
      <c r="FO1866" s="445"/>
      <c r="FP1866" s="445"/>
      <c r="FQ1866" s="445"/>
      <c r="FR1866" s="445"/>
      <c r="FS1866" s="445"/>
      <c r="FT1866" s="445"/>
      <c r="FU1866" s="445"/>
      <c r="FV1866" s="445"/>
      <c r="FW1866" s="445"/>
      <c r="FX1866" s="445"/>
      <c r="FY1866" s="445"/>
      <c r="FZ1866" s="445"/>
      <c r="GA1866" s="445"/>
      <c r="GB1866" s="445"/>
      <c r="GC1866" s="445"/>
      <c r="GD1866" s="445"/>
      <c r="GE1866" s="445"/>
      <c r="GF1866" s="445"/>
      <c r="GG1866" s="445"/>
      <c r="GH1866" s="445"/>
      <c r="GI1866" s="445"/>
      <c r="GJ1866" s="445"/>
      <c r="GK1866" s="445"/>
      <c r="GL1866" s="445"/>
      <c r="GM1866" s="445"/>
      <c r="GN1866" s="445"/>
      <c r="GO1866" s="445"/>
      <c r="GP1866" s="445"/>
      <c r="GQ1866" s="445"/>
      <c r="GR1866" s="445"/>
      <c r="GS1866" s="445"/>
      <c r="GT1866" s="445"/>
      <c r="GU1866" s="445"/>
      <c r="GV1866" s="445"/>
      <c r="GW1866" s="445"/>
      <c r="GX1866" s="445"/>
      <c r="GY1866" s="445"/>
      <c r="GZ1866" s="445"/>
      <c r="HA1866" s="445"/>
      <c r="HB1866" s="445"/>
      <c r="HC1866" s="445"/>
      <c r="HD1866" s="445"/>
      <c r="HE1866" s="445"/>
      <c r="HF1866" s="445"/>
      <c r="HG1866" s="445"/>
      <c r="HH1866" s="445"/>
      <c r="HI1866" s="445"/>
      <c r="HJ1866" s="445"/>
      <c r="HK1866" s="445"/>
      <c r="HL1866" s="445"/>
      <c r="HM1866" s="445"/>
      <c r="HN1866" s="445"/>
      <c r="HO1866" s="445"/>
      <c r="HP1866" s="445"/>
      <c r="HQ1866" s="445"/>
      <c r="HR1866" s="445"/>
      <c r="HS1866" s="445"/>
      <c r="HT1866" s="445"/>
      <c r="HU1866" s="445"/>
      <c r="HV1866" s="445"/>
      <c r="HW1866" s="445"/>
      <c r="HX1866" s="445"/>
      <c r="HY1866" s="445"/>
      <c r="HZ1866" s="445"/>
      <c r="IA1866" s="445"/>
      <c r="IB1866" s="445"/>
      <c r="IC1866" s="445"/>
      <c r="ID1866" s="445"/>
      <c r="IE1866" s="445"/>
      <c r="IF1866" s="445"/>
      <c r="IG1866" s="445"/>
      <c r="IH1866" s="445"/>
      <c r="II1866" s="445"/>
      <c r="IJ1866" s="445"/>
      <c r="IK1866" s="445"/>
      <c r="IL1866" s="445"/>
      <c r="IM1866" s="445"/>
      <c r="IN1866" s="445"/>
      <c r="IO1866" s="445"/>
      <c r="IP1866" s="445"/>
      <c r="IQ1866" s="445"/>
      <c r="IR1866" s="445"/>
      <c r="IS1866" s="445"/>
      <c r="IT1866" s="445"/>
      <c r="IU1866" s="445"/>
      <c r="IV1866" s="445"/>
      <c r="IW1866" s="445"/>
      <c r="IX1866" s="445"/>
      <c r="IY1866" s="445"/>
      <c r="IZ1866" s="445"/>
      <c r="JA1866" s="445"/>
      <c r="JB1866" s="445"/>
      <c r="JC1866" s="445"/>
      <c r="JD1866" s="445"/>
      <c r="JE1866" s="445"/>
      <c r="JF1866" s="445"/>
      <c r="JG1866" s="445"/>
      <c r="JH1866" s="445"/>
      <c r="JI1866" s="445"/>
      <c r="JJ1866" s="445"/>
      <c r="JK1866" s="445"/>
      <c r="JL1866" s="445"/>
      <c r="JM1866" s="445"/>
      <c r="JN1866" s="445"/>
      <c r="JO1866" s="445"/>
      <c r="JP1866" s="445"/>
      <c r="JQ1866" s="445"/>
      <c r="JR1866" s="445"/>
      <c r="JS1866" s="445"/>
      <c r="JT1866" s="445"/>
      <c r="JU1866" s="445"/>
      <c r="JV1866" s="445"/>
      <c r="JW1866" s="445"/>
      <c r="JX1866" s="445"/>
      <c r="JY1866" s="445"/>
      <c r="JZ1866" s="445"/>
      <c r="KA1866" s="445"/>
      <c r="KB1866" s="445"/>
      <c r="KC1866" s="445"/>
      <c r="KD1866" s="445"/>
      <c r="KE1866" s="445"/>
      <c r="KF1866" s="445"/>
      <c r="KG1866" s="445"/>
      <c r="KH1866" s="445"/>
      <c r="KI1866" s="445"/>
      <c r="KJ1866" s="445"/>
      <c r="KK1866" s="445"/>
      <c r="KL1866" s="445"/>
      <c r="KM1866" s="445"/>
      <c r="KN1866" s="445"/>
      <c r="KO1866" s="445"/>
      <c r="KP1866" s="445"/>
      <c r="KQ1866" s="445"/>
      <c r="KR1866" s="445"/>
      <c r="KS1866" s="445"/>
      <c r="KT1866" s="445"/>
      <c r="KU1866" s="445"/>
      <c r="KV1866" s="445"/>
      <c r="KW1866" s="445"/>
      <c r="KX1866" s="445"/>
      <c r="KY1866" s="445"/>
      <c r="KZ1866" s="445"/>
      <c r="LA1866" s="445"/>
      <c r="LB1866" s="445"/>
      <c r="LC1866" s="445"/>
      <c r="LD1866" s="445"/>
      <c r="LE1866" s="445"/>
      <c r="LF1866" s="445"/>
      <c r="LG1866" s="445"/>
      <c r="LH1866" s="445"/>
      <c r="LI1866" s="445"/>
      <c r="LJ1866" s="445"/>
      <c r="LK1866" s="445"/>
      <c r="LL1866" s="445"/>
      <c r="LM1866" s="445"/>
      <c r="LN1866" s="445"/>
      <c r="LO1866" s="445"/>
      <c r="LP1866" s="445"/>
      <c r="LQ1866" s="445"/>
      <c r="LR1866" s="445"/>
      <c r="LS1866" s="445"/>
      <c r="LT1866" s="445"/>
      <c r="LU1866" s="445"/>
      <c r="LV1866" s="445"/>
      <c r="LW1866" s="445"/>
      <c r="LX1866" s="445"/>
      <c r="LY1866" s="445"/>
      <c r="LZ1866" s="445"/>
      <c r="MA1866" s="445"/>
      <c r="MB1866" s="445"/>
      <c r="MC1866" s="445"/>
      <c r="MD1866" s="445"/>
      <c r="ME1866" s="445"/>
      <c r="MF1866" s="445"/>
      <c r="MG1866" s="445"/>
      <c r="MH1866" s="445"/>
      <c r="MI1866" s="445"/>
      <c r="MJ1866" s="445"/>
      <c r="MK1866" s="445"/>
      <c r="ML1866" s="445"/>
      <c r="MM1866" s="445"/>
      <c r="MN1866" s="445"/>
      <c r="MO1866" s="445"/>
      <c r="MP1866" s="445"/>
      <c r="MQ1866" s="445"/>
      <c r="MR1866" s="445"/>
      <c r="MS1866" s="445"/>
      <c r="MT1866" s="445"/>
      <c r="MU1866" s="445"/>
      <c r="MV1866" s="445"/>
      <c r="MW1866" s="445"/>
      <c r="MX1866" s="445"/>
      <c r="MY1866" s="445"/>
      <c r="MZ1866" s="445"/>
      <c r="NA1866" s="445"/>
      <c r="NB1866" s="445"/>
      <c r="NC1866" s="445"/>
      <c r="ND1866" s="445"/>
      <c r="NE1866" s="445"/>
      <c r="NF1866" s="445"/>
      <c r="NG1866" s="445"/>
      <c r="NH1866" s="445"/>
      <c r="NI1866" s="445"/>
      <c r="NJ1866" s="445"/>
      <c r="NK1866" s="445"/>
      <c r="NL1866" s="445"/>
      <c r="NM1866" s="445"/>
      <c r="NN1866" s="445"/>
      <c r="NO1866" s="445"/>
      <c r="NP1866" s="445"/>
      <c r="NQ1866" s="445"/>
      <c r="NR1866" s="445"/>
      <c r="NS1866" s="445"/>
      <c r="NT1866" s="445"/>
      <c r="NU1866" s="445"/>
      <c r="NV1866" s="445"/>
      <c r="NW1866" s="445"/>
      <c r="NX1866" s="445"/>
      <c r="NY1866" s="445"/>
      <c r="NZ1866" s="445"/>
      <c r="OA1866" s="445"/>
      <c r="OB1866" s="445"/>
      <c r="OC1866" s="445"/>
      <c r="OD1866" s="445"/>
      <c r="OE1866" s="445"/>
      <c r="OF1866" s="445"/>
      <c r="OG1866" s="445"/>
      <c r="OH1866" s="445"/>
      <c r="OI1866" s="445"/>
      <c r="OJ1866" s="445"/>
      <c r="OK1866" s="445"/>
      <c r="OL1866" s="445"/>
      <c r="OM1866" s="445"/>
      <c r="ON1866" s="445"/>
      <c r="OO1866" s="445"/>
      <c r="OP1866" s="445"/>
      <c r="OQ1866" s="445"/>
      <c r="OR1866" s="445"/>
      <c r="OS1866" s="445"/>
      <c r="OT1866" s="445"/>
      <c r="OU1866" s="445"/>
      <c r="OV1866" s="445"/>
      <c r="OW1866" s="445"/>
      <c r="OX1866" s="445"/>
      <c r="OY1866" s="445"/>
      <c r="OZ1866" s="445"/>
      <c r="PA1866" s="445"/>
      <c r="PB1866" s="445"/>
      <c r="PC1866" s="445"/>
      <c r="PD1866" s="445"/>
      <c r="PE1866" s="445"/>
      <c r="PF1866" s="445"/>
      <c r="PG1866" s="445"/>
      <c r="PH1866" s="445"/>
      <c r="PI1866" s="445"/>
      <c r="PJ1866" s="445"/>
      <c r="PK1866" s="445"/>
      <c r="PL1866" s="445"/>
      <c r="PM1866" s="445"/>
      <c r="PN1866" s="445"/>
      <c r="PO1866" s="445"/>
      <c r="PP1866" s="445"/>
      <c r="PQ1866" s="445"/>
      <c r="PR1866" s="445"/>
      <c r="PS1866" s="445"/>
      <c r="PT1866" s="445"/>
      <c r="PU1866" s="445"/>
      <c r="PV1866" s="445"/>
      <c r="PW1866" s="445"/>
      <c r="PX1866" s="445"/>
      <c r="PY1866" s="445"/>
      <c r="PZ1866" s="445"/>
      <c r="QA1866" s="445"/>
      <c r="QB1866" s="445"/>
      <c r="QC1866" s="445"/>
      <c r="QD1866" s="445"/>
      <c r="QE1866" s="445"/>
      <c r="QF1866" s="445"/>
      <c r="QG1866" s="445"/>
      <c r="QH1866" s="445"/>
      <c r="QI1866" s="445"/>
      <c r="QJ1866" s="445"/>
      <c r="QK1866" s="445"/>
      <c r="QL1866" s="445"/>
      <c r="QM1866" s="445"/>
      <c r="QN1866" s="445"/>
      <c r="QO1866" s="445"/>
      <c r="QP1866" s="445"/>
      <c r="QQ1866" s="445"/>
      <c r="QR1866" s="445"/>
      <c r="QS1866" s="445"/>
      <c r="QT1866" s="445"/>
      <c r="QU1866" s="445"/>
      <c r="QV1866" s="445"/>
      <c r="QW1866" s="445"/>
      <c r="QX1866" s="445"/>
      <c r="QY1866" s="445"/>
      <c r="QZ1866" s="445"/>
      <c r="RA1866" s="445"/>
      <c r="RB1866" s="445"/>
      <c r="RC1866" s="445"/>
      <c r="RD1866" s="445"/>
      <c r="RE1866" s="445"/>
      <c r="RF1866" s="445"/>
      <c r="RG1866" s="445"/>
      <c r="RH1866" s="445"/>
      <c r="RI1866" s="445"/>
      <c r="RJ1866" s="445"/>
      <c r="RK1866" s="445"/>
      <c r="RL1866" s="445"/>
      <c r="RM1866" s="445"/>
      <c r="RN1866" s="445"/>
      <c r="RO1866" s="445"/>
      <c r="RP1866" s="445"/>
      <c r="RQ1866" s="445"/>
      <c r="RR1866" s="445"/>
      <c r="RS1866" s="445"/>
      <c r="RT1866" s="445"/>
      <c r="RU1866" s="445"/>
      <c r="RV1866" s="445"/>
      <c r="RW1866" s="445"/>
      <c r="RX1866" s="445"/>
      <c r="RY1866" s="445"/>
      <c r="RZ1866" s="445"/>
      <c r="SA1866" s="445"/>
      <c r="SB1866" s="445"/>
      <c r="SC1866" s="445"/>
      <c r="SD1866" s="445"/>
      <c r="SE1866" s="445"/>
      <c r="SF1866" s="445"/>
      <c r="SG1866" s="445"/>
      <c r="SH1866" s="445"/>
      <c r="SI1866" s="445"/>
      <c r="SJ1866" s="445"/>
      <c r="SK1866" s="445"/>
      <c r="SL1866" s="445"/>
      <c r="SM1866" s="445"/>
      <c r="SN1866" s="445"/>
      <c r="SO1866" s="445"/>
      <c r="SP1866" s="445"/>
      <c r="SQ1866" s="445"/>
      <c r="SR1866" s="445"/>
      <c r="SS1866" s="445"/>
      <c r="ST1866" s="445"/>
      <c r="SU1866" s="445"/>
      <c r="SV1866" s="445"/>
      <c r="SW1866" s="445"/>
      <c r="SX1866" s="445"/>
      <c r="SY1866" s="445"/>
      <c r="SZ1866" s="445"/>
      <c r="TA1866" s="445"/>
      <c r="TB1866" s="445"/>
      <c r="TC1866" s="445"/>
      <c r="TD1866" s="445"/>
      <c r="TE1866" s="445"/>
      <c r="TF1866" s="445"/>
      <c r="TG1866" s="445"/>
      <c r="TH1866" s="445"/>
      <c r="TI1866" s="445"/>
      <c r="TJ1866" s="445"/>
      <c r="TK1866" s="445"/>
      <c r="TL1866" s="445"/>
      <c r="TM1866" s="445"/>
      <c r="TN1866" s="445"/>
      <c r="TO1866" s="445"/>
      <c r="TP1866" s="445"/>
      <c r="TQ1866" s="445"/>
      <c r="TR1866" s="445"/>
      <c r="TS1866" s="445"/>
      <c r="TT1866" s="445"/>
      <c r="TU1866" s="445"/>
      <c r="TV1866" s="445"/>
      <c r="TW1866" s="445"/>
      <c r="TX1866" s="445"/>
      <c r="TY1866" s="445"/>
      <c r="TZ1866" s="445"/>
      <c r="UA1866" s="445"/>
      <c r="UB1866" s="445"/>
      <c r="UC1866" s="445"/>
      <c r="UD1866" s="445"/>
      <c r="UE1866" s="445"/>
      <c r="UF1866" s="445"/>
      <c r="UG1866" s="445"/>
      <c r="UH1866" s="445"/>
      <c r="UI1866" s="445"/>
      <c r="UJ1866" s="445"/>
      <c r="UK1866" s="445"/>
      <c r="UL1866" s="445"/>
      <c r="UM1866" s="445"/>
      <c r="UN1866" s="445"/>
      <c r="UO1866" s="445"/>
      <c r="UP1866" s="445"/>
      <c r="UQ1866" s="445"/>
      <c r="UR1866" s="445"/>
      <c r="US1866" s="445"/>
      <c r="UT1866" s="445"/>
      <c r="UU1866" s="445"/>
      <c r="UV1866" s="445"/>
      <c r="UW1866" s="445"/>
      <c r="UX1866" s="445"/>
      <c r="UY1866" s="445"/>
      <c r="UZ1866" s="445"/>
      <c r="VA1866" s="445"/>
      <c r="VB1866" s="445"/>
      <c r="VC1866" s="445"/>
      <c r="VD1866" s="445"/>
      <c r="VE1866" s="445"/>
      <c r="VF1866" s="445"/>
      <c r="VG1866" s="445"/>
      <c r="VH1866" s="445"/>
      <c r="VI1866" s="445"/>
      <c r="VJ1866" s="445"/>
      <c r="VK1866" s="445"/>
      <c r="VL1866" s="445"/>
      <c r="VM1866" s="445"/>
      <c r="VN1866" s="445"/>
      <c r="VO1866" s="445"/>
      <c r="VP1866" s="445"/>
      <c r="VQ1866" s="445"/>
      <c r="VR1866" s="445"/>
      <c r="VS1866" s="445"/>
      <c r="VT1866" s="445"/>
      <c r="VU1866" s="445"/>
      <c r="VV1866" s="445"/>
      <c r="VW1866" s="445"/>
      <c r="VX1866" s="445"/>
      <c r="VY1866" s="445"/>
      <c r="VZ1866" s="445"/>
      <c r="WA1866" s="445"/>
      <c r="WB1866" s="445"/>
      <c r="WC1866" s="445"/>
      <c r="WD1866" s="445"/>
      <c r="WE1866" s="445"/>
      <c r="WF1866" s="445"/>
      <c r="WG1866" s="445"/>
      <c r="WH1866" s="445"/>
      <c r="WI1866" s="445"/>
      <c r="WJ1866" s="445"/>
      <c r="WK1866" s="445"/>
      <c r="WL1866" s="445"/>
      <c r="WM1866" s="445"/>
      <c r="WN1866" s="445"/>
      <c r="WO1866" s="445"/>
      <c r="WP1866" s="445"/>
      <c r="WQ1866" s="445"/>
      <c r="WR1866" s="445"/>
      <c r="WS1866" s="445"/>
      <c r="WT1866" s="445"/>
      <c r="WU1866" s="445"/>
      <c r="WV1866" s="445"/>
      <c r="WW1866" s="445"/>
      <c r="WX1866" s="445"/>
      <c r="WY1866" s="445"/>
      <c r="WZ1866" s="445"/>
      <c r="XA1866" s="445"/>
      <c r="XB1866" s="445"/>
      <c r="XC1866" s="445"/>
      <c r="XD1866" s="445"/>
      <c r="XE1866" s="445"/>
      <c r="XF1866" s="445"/>
      <c r="XG1866" s="445"/>
      <c r="XH1866" s="445"/>
      <c r="XI1866" s="445"/>
      <c r="XJ1866" s="445"/>
      <c r="XK1866" s="445"/>
      <c r="XL1866" s="445"/>
      <c r="XM1866" s="445"/>
      <c r="XN1866" s="445"/>
      <c r="XO1866" s="445"/>
      <c r="XP1866" s="445"/>
      <c r="XQ1866" s="445"/>
      <c r="XR1866" s="445"/>
      <c r="XS1866" s="445"/>
      <c r="XT1866" s="445"/>
      <c r="XU1866" s="445"/>
      <c r="XV1866" s="445"/>
      <c r="XW1866" s="445"/>
      <c r="XX1866" s="445"/>
      <c r="XY1866" s="445"/>
      <c r="XZ1866" s="445"/>
      <c r="YA1866" s="445"/>
      <c r="YB1866" s="445"/>
      <c r="YC1866" s="445"/>
      <c r="YD1866" s="445"/>
      <c r="YE1866" s="445"/>
      <c r="YF1866" s="445"/>
      <c r="YG1866" s="445"/>
      <c r="YH1866" s="445"/>
      <c r="YI1866" s="445"/>
      <c r="YJ1866" s="445"/>
      <c r="YK1866" s="445"/>
      <c r="YL1866" s="445"/>
      <c r="YM1866" s="445"/>
      <c r="YN1866" s="445"/>
      <c r="YO1866" s="445"/>
      <c r="YP1866" s="445"/>
      <c r="YQ1866" s="445"/>
      <c r="YR1866" s="445"/>
      <c r="YS1866" s="445"/>
      <c r="YT1866" s="445"/>
      <c r="YU1866" s="445"/>
      <c r="YV1866" s="445"/>
      <c r="YW1866" s="445"/>
      <c r="YX1866" s="445"/>
      <c r="YY1866" s="445"/>
      <c r="YZ1866" s="445"/>
      <c r="ZA1866" s="445"/>
      <c r="ZB1866" s="445"/>
      <c r="ZC1866" s="445"/>
      <c r="ZD1866" s="445"/>
      <c r="ZE1866" s="445"/>
      <c r="ZF1866" s="445"/>
      <c r="ZG1866" s="445"/>
      <c r="ZH1866" s="445"/>
      <c r="ZI1866" s="445"/>
      <c r="ZJ1866" s="445"/>
      <c r="ZK1866" s="445"/>
      <c r="ZL1866" s="445"/>
      <c r="ZM1866" s="445"/>
      <c r="ZN1866" s="445"/>
      <c r="ZO1866" s="445"/>
      <c r="ZP1866" s="445"/>
      <c r="ZQ1866" s="445"/>
      <c r="ZR1866" s="445"/>
      <c r="ZS1866" s="445"/>
      <c r="ZT1866" s="445"/>
      <c r="ZU1866" s="445"/>
      <c r="ZV1866" s="445"/>
      <c r="ZW1866" s="445"/>
      <c r="ZX1866" s="445"/>
      <c r="ZY1866" s="445"/>
      <c r="ZZ1866" s="445"/>
      <c r="AAA1866" s="445"/>
      <c r="AAB1866" s="445"/>
      <c r="AAC1866" s="445"/>
      <c r="AAD1866" s="445"/>
      <c r="AAE1866" s="445"/>
      <c r="AAF1866" s="445"/>
      <c r="AAG1866" s="445"/>
      <c r="AAH1866" s="445"/>
      <c r="AAI1866" s="445"/>
      <c r="AAJ1866" s="445"/>
      <c r="AAK1866" s="445"/>
      <c r="AAL1866" s="445"/>
      <c r="AAM1866" s="445"/>
      <c r="AAN1866" s="445"/>
      <c r="AAO1866" s="445"/>
      <c r="AAP1866" s="445"/>
      <c r="AAQ1866" s="445"/>
      <c r="AAR1866" s="445"/>
      <c r="AAS1866" s="445"/>
      <c r="AAT1866" s="445"/>
      <c r="AAU1866" s="445"/>
      <c r="AAV1866" s="445"/>
      <c r="AAW1866" s="445"/>
      <c r="AAX1866" s="445"/>
      <c r="AAY1866" s="445"/>
      <c r="AAZ1866" s="445"/>
      <c r="ABA1866" s="445"/>
      <c r="ABB1866" s="445"/>
      <c r="ABC1866" s="445"/>
      <c r="ABD1866" s="445"/>
      <c r="ABE1866" s="445"/>
      <c r="ABF1866" s="445"/>
      <c r="ABG1866" s="445"/>
      <c r="ABH1866" s="445"/>
      <c r="ABI1866" s="445"/>
      <c r="ABJ1866" s="445"/>
      <c r="ABK1866" s="445"/>
      <c r="ABL1866" s="445"/>
      <c r="ABM1866" s="445"/>
      <c r="ABN1866" s="445"/>
      <c r="ABO1866" s="445"/>
      <c r="ABP1866" s="445"/>
      <c r="ABQ1866" s="445"/>
      <c r="ABR1866" s="445"/>
      <c r="ABS1866" s="445"/>
      <c r="ABT1866" s="445"/>
      <c r="ABU1866" s="445"/>
      <c r="ABV1866" s="445"/>
      <c r="ABW1866" s="445"/>
      <c r="ABX1866" s="445"/>
      <c r="ABY1866" s="445"/>
      <c r="ABZ1866" s="445"/>
      <c r="ACA1866" s="445"/>
      <c r="ACB1866" s="445"/>
      <c r="ACC1866" s="445"/>
      <c r="ACD1866" s="445"/>
      <c r="ACE1866" s="445"/>
      <c r="ACF1866" s="445"/>
      <c r="ACG1866" s="445"/>
      <c r="ACH1866" s="445"/>
      <c r="ACI1866" s="445"/>
      <c r="ACJ1866" s="445"/>
      <c r="ACK1866" s="445"/>
      <c r="ACL1866" s="445"/>
      <c r="ACM1866" s="445"/>
      <c r="ACN1866" s="445"/>
      <c r="ACO1866" s="445"/>
      <c r="ACP1866" s="445"/>
      <c r="ACQ1866" s="445"/>
      <c r="ACR1866" s="445"/>
      <c r="ACS1866" s="445"/>
      <c r="ACT1866" s="445"/>
      <c r="ACU1866" s="445"/>
      <c r="ACV1866" s="445"/>
      <c r="ACW1866" s="445"/>
      <c r="ACX1866" s="445"/>
      <c r="ACY1866" s="445"/>
      <c r="ACZ1866" s="445"/>
      <c r="ADA1866" s="445"/>
      <c r="ADB1866" s="445"/>
      <c r="ADC1866" s="445"/>
      <c r="ADD1866" s="445"/>
      <c r="ADE1866" s="445"/>
      <c r="ADF1866" s="445"/>
      <c r="ADG1866" s="445"/>
      <c r="ADH1866" s="445"/>
      <c r="ADI1866" s="445"/>
      <c r="ADJ1866" s="445"/>
      <c r="ADK1866" s="445"/>
      <c r="ADL1866" s="445"/>
      <c r="ADM1866" s="445"/>
      <c r="ADN1866" s="445"/>
      <c r="ADO1866" s="445"/>
      <c r="ADP1866" s="445"/>
      <c r="ADQ1866" s="445"/>
      <c r="ADR1866" s="445"/>
      <c r="ADS1866" s="445"/>
      <c r="ADT1866" s="445"/>
      <c r="ADU1866" s="445"/>
      <c r="ADV1866" s="445"/>
      <c r="ADW1866" s="445"/>
      <c r="ADX1866" s="445"/>
      <c r="ADY1866" s="445"/>
      <c r="ADZ1866" s="445"/>
      <c r="AEA1866" s="445"/>
      <c r="AEB1866" s="445"/>
      <c r="AEC1866" s="445"/>
      <c r="AED1866" s="445"/>
      <c r="AEE1866" s="445"/>
      <c r="AEF1866" s="445"/>
      <c r="AEG1866" s="445"/>
      <c r="AEH1866" s="445"/>
      <c r="AEI1866" s="445"/>
      <c r="AEJ1866" s="445"/>
      <c r="AEK1866" s="445"/>
      <c r="AEL1866" s="445"/>
      <c r="AEM1866" s="445"/>
      <c r="AEN1866" s="445"/>
      <c r="AEO1866" s="445"/>
      <c r="AEP1866" s="445"/>
      <c r="AEQ1866" s="445"/>
      <c r="AER1866" s="445"/>
      <c r="AES1866" s="445"/>
      <c r="AET1866" s="445"/>
      <c r="AEU1866" s="445"/>
      <c r="AEV1866" s="445"/>
      <c r="AEW1866" s="445"/>
      <c r="AEX1866" s="445"/>
      <c r="AEY1866" s="445"/>
      <c r="AEZ1866" s="445"/>
      <c r="AFA1866" s="445"/>
      <c r="AFB1866" s="445"/>
      <c r="AFC1866" s="445"/>
      <c r="AFD1866" s="445"/>
      <c r="AFE1866" s="445"/>
      <c r="AFF1866" s="445"/>
      <c r="AFG1866" s="445"/>
      <c r="AFH1866" s="445"/>
      <c r="AFI1866" s="445"/>
      <c r="AFJ1866" s="445"/>
      <c r="AFK1866" s="445"/>
      <c r="AFL1866" s="445"/>
      <c r="AFM1866" s="445"/>
      <c r="AFN1866" s="445"/>
      <c r="AFO1866" s="445"/>
      <c r="AFP1866" s="445"/>
      <c r="AFQ1866" s="445"/>
      <c r="AFR1866" s="445"/>
      <c r="AFS1866" s="445"/>
      <c r="AFT1866" s="445"/>
      <c r="AFU1866" s="445"/>
      <c r="AFV1866" s="445"/>
      <c r="AFW1866" s="445"/>
      <c r="AFX1866" s="445"/>
      <c r="AFY1866" s="445"/>
      <c r="AFZ1866" s="445"/>
      <c r="AGA1866" s="445"/>
      <c r="AGB1866" s="445"/>
      <c r="AGC1866" s="445"/>
      <c r="AGD1866" s="445"/>
      <c r="AGE1866" s="445"/>
      <c r="AGF1866" s="445"/>
      <c r="AGG1866" s="445"/>
      <c r="AGH1866" s="445"/>
      <c r="AGI1866" s="445"/>
      <c r="AGJ1866" s="445"/>
      <c r="AGK1866" s="445"/>
      <c r="AGL1866" s="445"/>
      <c r="AGM1866" s="445"/>
      <c r="AGN1866" s="445"/>
      <c r="AGO1866" s="445"/>
      <c r="AGP1866" s="445"/>
      <c r="AGQ1866" s="445"/>
      <c r="AGR1866" s="445"/>
      <c r="AGS1866" s="445"/>
      <c r="AGT1866" s="445"/>
      <c r="AGU1866" s="445"/>
      <c r="AGV1866" s="445"/>
      <c r="AGW1866" s="445"/>
      <c r="AGX1866" s="445"/>
      <c r="AGY1866" s="445"/>
      <c r="AGZ1866" s="445"/>
      <c r="AHA1866" s="445"/>
      <c r="AHB1866" s="445"/>
      <c r="AHC1866" s="445"/>
      <c r="AHD1866" s="445"/>
      <c r="AHE1866" s="445"/>
      <c r="AHF1866" s="445"/>
      <c r="AHG1866" s="445"/>
      <c r="AHH1866" s="445"/>
      <c r="AHI1866" s="445"/>
      <c r="AHJ1866" s="445"/>
      <c r="AHK1866" s="445"/>
      <c r="AHL1866" s="445"/>
      <c r="AHM1866" s="445"/>
      <c r="AHN1866" s="445"/>
      <c r="AHO1866" s="445"/>
      <c r="AHP1866" s="445"/>
      <c r="AHQ1866" s="445"/>
      <c r="AHR1866" s="445"/>
      <c r="AHS1866" s="445"/>
      <c r="AHT1866" s="445"/>
      <c r="AHU1866" s="445"/>
      <c r="AHV1866" s="445"/>
      <c r="AHW1866" s="445"/>
      <c r="AHX1866" s="445"/>
      <c r="AHY1866" s="445"/>
      <c r="AHZ1866" s="445"/>
      <c r="AIA1866" s="445"/>
      <c r="AIB1866" s="445"/>
      <c r="AIC1866" s="445"/>
      <c r="AID1866" s="445"/>
      <c r="AIE1866" s="445"/>
      <c r="AIF1866" s="445"/>
      <c r="AIG1866" s="445"/>
      <c r="AIH1866" s="445"/>
      <c r="AII1866" s="445"/>
      <c r="AIJ1866" s="445"/>
      <c r="AIK1866" s="445"/>
      <c r="AIL1866" s="445"/>
      <c r="AIM1866" s="445"/>
      <c r="AIN1866" s="445"/>
      <c r="AIO1866" s="445"/>
      <c r="AIP1866" s="445"/>
      <c r="AIQ1866" s="445"/>
      <c r="AIR1866" s="445"/>
      <c r="AIS1866" s="445"/>
      <c r="AIT1866" s="445"/>
      <c r="AIU1866" s="445"/>
      <c r="AIV1866" s="445"/>
      <c r="AIW1866" s="445"/>
      <c r="AIX1866" s="445"/>
      <c r="AIY1866" s="445"/>
      <c r="AIZ1866" s="445"/>
      <c r="AJA1866" s="445"/>
      <c r="AJB1866" s="445"/>
      <c r="AJC1866" s="445"/>
      <c r="AJD1866" s="445"/>
      <c r="AJE1866" s="445"/>
      <c r="AJF1866" s="445"/>
      <c r="AJG1866" s="445"/>
      <c r="AJH1866" s="445"/>
      <c r="AJI1866" s="445"/>
      <c r="AJJ1866" s="445"/>
      <c r="AJK1866" s="445"/>
      <c r="AJL1866" s="445"/>
      <c r="AJM1866" s="445"/>
      <c r="AJN1866" s="445"/>
      <c r="AJO1866" s="445"/>
      <c r="AJP1866" s="445"/>
      <c r="AJQ1866" s="445"/>
      <c r="AJR1866" s="445"/>
      <c r="AJS1866" s="445"/>
      <c r="AJT1866" s="445"/>
      <c r="AJU1866" s="445"/>
      <c r="AJV1866" s="445"/>
      <c r="AJW1866" s="445"/>
      <c r="AJX1866" s="445"/>
      <c r="AJY1866" s="445"/>
      <c r="AJZ1866" s="445"/>
      <c r="AKA1866" s="445"/>
      <c r="AKB1866" s="445"/>
      <c r="AKC1866" s="445"/>
      <c r="AKD1866" s="445"/>
      <c r="AKE1866" s="445"/>
      <c r="AKF1866" s="445"/>
      <c r="AKG1866" s="445"/>
      <c r="AKH1866" s="445"/>
      <c r="AKI1866" s="445"/>
      <c r="AKJ1866" s="445"/>
      <c r="AKK1866" s="445"/>
      <c r="AKL1866" s="445"/>
      <c r="AKM1866" s="445"/>
      <c r="AKN1866" s="445"/>
      <c r="AKO1866" s="445"/>
      <c r="AKP1866" s="445"/>
      <c r="AKQ1866" s="445"/>
      <c r="AKR1866" s="445"/>
      <c r="AKS1866" s="445"/>
      <c r="AKT1866" s="445"/>
      <c r="AKU1866" s="445"/>
      <c r="AKV1866" s="445"/>
      <c r="AKW1866" s="445"/>
      <c r="AKX1866" s="445"/>
      <c r="AKY1866" s="445"/>
      <c r="AKZ1866" s="445"/>
      <c r="ALA1866" s="445"/>
      <c r="ALB1866" s="445"/>
      <c r="ALC1866" s="445"/>
      <c r="ALD1866" s="445"/>
      <c r="ALE1866" s="445"/>
      <c r="ALF1866" s="445"/>
      <c r="ALG1866" s="445"/>
      <c r="ALH1866" s="445"/>
      <c r="ALI1866" s="445"/>
      <c r="ALJ1866" s="445"/>
      <c r="ALK1866" s="445"/>
      <c r="ALL1866" s="445"/>
      <c r="ALM1866" s="445"/>
      <c r="ALN1866" s="445"/>
      <c r="ALO1866" s="445"/>
      <c r="ALP1866" s="445"/>
      <c r="ALQ1866" s="445"/>
      <c r="ALR1866" s="445"/>
      <c r="ALS1866" s="445"/>
      <c r="ALT1866" s="445"/>
      <c r="ALU1866" s="445"/>
      <c r="ALV1866" s="445"/>
      <c r="ALW1866" s="445"/>
      <c r="ALX1866" s="445"/>
      <c r="ALY1866" s="445"/>
      <c r="ALZ1866" s="445"/>
      <c r="AMA1866" s="445"/>
      <c r="AMB1866" s="445"/>
      <c r="AMC1866" s="445"/>
      <c r="AMD1866" s="445"/>
      <c r="AME1866" s="445"/>
      <c r="AMF1866" s="445"/>
      <c r="AMG1866" s="445"/>
      <c r="AMH1866" s="445"/>
      <c r="AMI1866" s="445"/>
      <c r="AMJ1866" s="445"/>
      <c r="AMK1866" s="445"/>
      <c r="AML1866" s="445"/>
      <c r="AMM1866" s="445"/>
      <c r="AMN1866" s="445"/>
      <c r="AMO1866" s="445"/>
      <c r="AMP1866" s="445"/>
      <c r="AMQ1866" s="445"/>
      <c r="AMR1866" s="445"/>
      <c r="AMS1866" s="445"/>
      <c r="AMT1866" s="445"/>
      <c r="AMU1866" s="445"/>
      <c r="AMV1866" s="445"/>
      <c r="AMW1866" s="445"/>
      <c r="AMX1866" s="445"/>
      <c r="AMY1866" s="445"/>
      <c r="AMZ1866" s="445"/>
      <c r="ANA1866" s="445"/>
      <c r="ANB1866" s="445"/>
      <c r="ANC1866" s="445"/>
      <c r="AND1866" s="445"/>
      <c r="ANE1866" s="445"/>
      <c r="ANF1866" s="445"/>
      <c r="ANG1866" s="445"/>
      <c r="ANH1866" s="445"/>
      <c r="ANI1866" s="445"/>
      <c r="ANJ1866" s="445"/>
      <c r="ANK1866" s="445"/>
      <c r="ANL1866" s="445"/>
      <c r="ANM1866" s="445"/>
      <c r="ANN1866" s="445"/>
      <c r="ANO1866" s="445"/>
      <c r="ANP1866" s="445"/>
      <c r="ANQ1866" s="445"/>
      <c r="ANR1866" s="445"/>
      <c r="ANS1866" s="445"/>
      <c r="ANT1866" s="445"/>
      <c r="ANU1866" s="445"/>
      <c r="ANV1866" s="445"/>
      <c r="ANW1866" s="445"/>
      <c r="ANX1866" s="445"/>
      <c r="ANY1866" s="445"/>
      <c r="ANZ1866" s="445"/>
      <c r="AOA1866" s="445"/>
      <c r="AOB1866" s="445"/>
      <c r="AOC1866" s="445"/>
      <c r="AOD1866" s="445"/>
      <c r="AOE1866" s="445"/>
      <c r="AOF1866" s="445"/>
      <c r="AOG1866" s="445"/>
      <c r="AOH1866" s="445"/>
      <c r="AOI1866" s="445"/>
      <c r="AOJ1866" s="445"/>
      <c r="AOK1866" s="445"/>
      <c r="AOL1866" s="445"/>
      <c r="AOM1866" s="445"/>
      <c r="AON1866" s="445"/>
      <c r="AOO1866" s="445"/>
      <c r="AOP1866" s="445"/>
      <c r="AOQ1866" s="445"/>
      <c r="AOR1866" s="445"/>
      <c r="AOS1866" s="445"/>
      <c r="AOT1866" s="445"/>
      <c r="AOU1866" s="445"/>
      <c r="AOV1866" s="445"/>
      <c r="AOW1866" s="445"/>
      <c r="AOX1866" s="445"/>
      <c r="AOY1866" s="445"/>
      <c r="AOZ1866" s="445"/>
      <c r="APA1866" s="445"/>
      <c r="APB1866" s="445"/>
      <c r="APC1866" s="445"/>
      <c r="APD1866" s="445"/>
      <c r="APE1866" s="445"/>
      <c r="APF1866" s="445"/>
      <c r="APG1866" s="445"/>
      <c r="APH1866" s="445"/>
      <c r="API1866" s="445"/>
      <c r="APJ1866" s="445"/>
      <c r="APK1866" s="445"/>
      <c r="APL1866" s="445"/>
      <c r="APM1866" s="445"/>
      <c r="APN1866" s="445"/>
      <c r="APO1866" s="445"/>
      <c r="APP1866" s="445"/>
      <c r="APQ1866" s="445"/>
      <c r="APR1866" s="445"/>
      <c r="APS1866" s="445"/>
      <c r="APT1866" s="445"/>
      <c r="APU1866" s="445"/>
      <c r="APV1866" s="445"/>
      <c r="APW1866" s="445"/>
      <c r="APX1866" s="445"/>
      <c r="APY1866" s="445"/>
      <c r="APZ1866" s="445"/>
      <c r="AQA1866" s="445"/>
      <c r="AQB1866" s="445"/>
      <c r="AQC1866" s="445"/>
      <c r="AQD1866" s="445"/>
      <c r="AQE1866" s="445"/>
      <c r="AQF1866" s="445"/>
      <c r="AQG1866" s="445"/>
      <c r="AQH1866" s="445"/>
      <c r="AQI1866" s="445"/>
      <c r="AQJ1866" s="445"/>
      <c r="AQK1866" s="445"/>
      <c r="AQL1866" s="445"/>
      <c r="AQM1866" s="445"/>
      <c r="AQN1866" s="445"/>
      <c r="AQO1866" s="445"/>
      <c r="AQP1866" s="445"/>
      <c r="AQQ1866" s="445"/>
      <c r="AQR1866" s="445"/>
      <c r="AQS1866" s="445"/>
      <c r="AQT1866" s="445"/>
      <c r="AQU1866" s="445"/>
      <c r="AQV1866" s="445"/>
      <c r="AQW1866" s="445"/>
      <c r="AQX1866" s="445"/>
      <c r="AQY1866" s="445"/>
      <c r="AQZ1866" s="445"/>
      <c r="ARA1866" s="445"/>
      <c r="ARB1866" s="445"/>
      <c r="ARC1866" s="445"/>
      <c r="ARD1866" s="445"/>
      <c r="ARE1866" s="445"/>
      <c r="ARF1866" s="445"/>
      <c r="ARG1866" s="445"/>
      <c r="ARH1866" s="445"/>
      <c r="ARI1866" s="445"/>
      <c r="ARJ1866" s="445"/>
      <c r="ARK1866" s="445"/>
      <c r="ARL1866" s="445"/>
      <c r="ARM1866" s="445"/>
      <c r="ARN1866" s="445"/>
      <c r="ARO1866" s="445"/>
      <c r="ARP1866" s="445"/>
      <c r="ARQ1866" s="445"/>
      <c r="ARR1866" s="445"/>
      <c r="ARS1866" s="445"/>
      <c r="ART1866" s="445"/>
      <c r="ARU1866" s="445"/>
      <c r="ARV1866" s="445"/>
      <c r="ARW1866" s="445"/>
      <c r="ARX1866" s="445"/>
      <c r="ARY1866" s="445"/>
      <c r="ARZ1866" s="445"/>
      <c r="ASA1866" s="445"/>
      <c r="ASB1866" s="445"/>
      <c r="ASC1866" s="445"/>
      <c r="ASD1866" s="445"/>
      <c r="ASE1866" s="445"/>
      <c r="ASF1866" s="445"/>
      <c r="ASG1866" s="445"/>
      <c r="ASH1866" s="445"/>
      <c r="ASI1866" s="445"/>
      <c r="ASJ1866" s="445"/>
      <c r="ASK1866" s="445"/>
      <c r="ASL1866" s="445"/>
      <c r="ASM1866" s="445"/>
      <c r="ASN1866" s="445"/>
      <c r="ASO1866" s="445"/>
      <c r="ASP1866" s="445"/>
      <c r="ASQ1866" s="445"/>
      <c r="ASR1866" s="445"/>
      <c r="ASS1866" s="445"/>
      <c r="AST1866" s="445"/>
      <c r="ASU1866" s="445"/>
      <c r="ASV1866" s="445"/>
      <c r="ASW1866" s="445"/>
      <c r="ASX1866" s="445"/>
      <c r="ASY1866" s="445"/>
      <c r="ASZ1866" s="445"/>
      <c r="ATA1866" s="445"/>
      <c r="ATB1866" s="445"/>
      <c r="ATC1866" s="445"/>
      <c r="ATD1866" s="445"/>
      <c r="ATE1866" s="445"/>
      <c r="ATF1866" s="445"/>
      <c r="ATG1866" s="445"/>
      <c r="ATH1866" s="445"/>
      <c r="ATI1866" s="445"/>
      <c r="ATJ1866" s="445"/>
      <c r="ATK1866" s="445"/>
      <c r="ATL1866" s="445"/>
      <c r="ATM1866" s="445"/>
      <c r="ATN1866" s="445"/>
      <c r="ATO1866" s="445"/>
      <c r="ATP1866" s="445"/>
      <c r="ATQ1866" s="445"/>
      <c r="ATR1866" s="445"/>
      <c r="ATS1866" s="445"/>
      <c r="ATT1866" s="445"/>
      <c r="ATU1866" s="445"/>
      <c r="ATV1866" s="445"/>
      <c r="ATW1866" s="445"/>
      <c r="ATX1866" s="445"/>
      <c r="ATY1866" s="445"/>
      <c r="ATZ1866" s="445"/>
      <c r="AUA1866" s="445"/>
      <c r="AUB1866" s="445"/>
      <c r="AUC1866" s="445"/>
      <c r="AUD1866" s="445"/>
      <c r="AUE1866" s="445"/>
      <c r="AUF1866" s="445"/>
      <c r="AUG1866" s="445"/>
      <c r="AUH1866" s="445"/>
      <c r="AUI1866" s="445"/>
      <c r="AUJ1866" s="445"/>
      <c r="AUK1866" s="445"/>
      <c r="AUL1866" s="445"/>
      <c r="AUM1866" s="445"/>
      <c r="AUN1866" s="445"/>
      <c r="AUO1866" s="445"/>
      <c r="AUP1866" s="445"/>
      <c r="AUQ1866" s="445"/>
      <c r="AUR1866" s="445"/>
      <c r="AUS1866" s="445"/>
      <c r="AUT1866" s="445"/>
      <c r="AUU1866" s="445"/>
      <c r="AUV1866" s="445"/>
      <c r="AUW1866" s="445"/>
      <c r="AUX1866" s="445"/>
      <c r="AUY1866" s="445"/>
      <c r="AUZ1866" s="445"/>
      <c r="AVA1866" s="445"/>
      <c r="AVB1866" s="445"/>
      <c r="AVC1866" s="445"/>
      <c r="AVD1866" s="445"/>
      <c r="AVE1866" s="445"/>
      <c r="AVF1866" s="445"/>
      <c r="AVG1866" s="445"/>
      <c r="AVH1866" s="445"/>
      <c r="AVI1866" s="445"/>
      <c r="AVJ1866" s="445"/>
      <c r="AVK1866" s="445"/>
      <c r="AVL1866" s="445"/>
      <c r="AVM1866" s="445"/>
      <c r="AVN1866" s="445"/>
      <c r="AVO1866" s="445"/>
      <c r="AVP1866" s="445"/>
      <c r="AVQ1866" s="445"/>
      <c r="AVR1866" s="445"/>
      <c r="AVS1866" s="445"/>
      <c r="AVT1866" s="445"/>
      <c r="AVU1866" s="445"/>
      <c r="AVV1866" s="445"/>
      <c r="AVW1866" s="445"/>
      <c r="AVX1866" s="445"/>
      <c r="AVY1866" s="445"/>
      <c r="AVZ1866" s="445"/>
      <c r="AWA1866" s="445"/>
      <c r="AWB1866" s="445"/>
      <c r="AWC1866" s="445"/>
      <c r="AWD1866" s="445"/>
      <c r="AWE1866" s="445"/>
      <c r="AWF1866" s="445"/>
      <c r="AWG1866" s="445"/>
      <c r="AWH1866" s="445"/>
      <c r="AWI1866" s="445"/>
      <c r="AWJ1866" s="445"/>
      <c r="AWK1866" s="445"/>
      <c r="AWL1866" s="445"/>
      <c r="AWM1866" s="445"/>
      <c r="AWN1866" s="445"/>
      <c r="AWO1866" s="445"/>
      <c r="AWP1866" s="445"/>
      <c r="AWQ1866" s="445"/>
      <c r="AWR1866" s="445"/>
      <c r="AWS1866" s="445"/>
      <c r="AWT1866" s="445"/>
      <c r="AWU1866" s="445"/>
      <c r="AWV1866" s="445"/>
      <c r="AWW1866" s="445"/>
      <c r="AWX1866" s="445"/>
      <c r="AWY1866" s="445"/>
      <c r="AWZ1866" s="445"/>
      <c r="AXA1866" s="445"/>
      <c r="AXB1866" s="445"/>
      <c r="AXC1866" s="445"/>
      <c r="AXD1866" s="445"/>
      <c r="AXE1866" s="445"/>
      <c r="AXF1866" s="445"/>
      <c r="AXG1866" s="445"/>
      <c r="AXH1866" s="445"/>
      <c r="AXI1866" s="445"/>
      <c r="AXJ1866" s="445"/>
      <c r="AXK1866" s="445"/>
      <c r="AXL1866" s="445"/>
      <c r="AXM1866" s="445"/>
      <c r="AXN1866" s="445"/>
      <c r="AXO1866" s="445"/>
      <c r="AXP1866" s="445"/>
      <c r="AXQ1866" s="445"/>
      <c r="AXR1866" s="445"/>
      <c r="AXS1866" s="445"/>
      <c r="AXT1866" s="445"/>
      <c r="AXU1866" s="445"/>
      <c r="AXV1866" s="445"/>
      <c r="AXW1866" s="445"/>
      <c r="AXX1866" s="445"/>
      <c r="AXY1866" s="445"/>
      <c r="AXZ1866" s="445"/>
      <c r="AYA1866" s="445"/>
      <c r="AYB1866" s="445"/>
      <c r="AYC1866" s="445"/>
      <c r="AYD1866" s="445"/>
      <c r="AYE1866" s="445"/>
      <c r="AYF1866" s="445"/>
      <c r="AYG1866" s="445"/>
      <c r="AYH1866" s="445"/>
      <c r="AYI1866" s="445"/>
      <c r="AYJ1866" s="445"/>
      <c r="AYK1866" s="445"/>
      <c r="AYL1866" s="445"/>
      <c r="AYM1866" s="445"/>
      <c r="AYN1866" s="445"/>
      <c r="AYO1866" s="445"/>
      <c r="AYP1866" s="445"/>
      <c r="AYQ1866" s="445"/>
      <c r="AYR1866" s="445"/>
      <c r="AYS1866" s="445"/>
      <c r="AYT1866" s="445"/>
      <c r="AYU1866" s="445"/>
      <c r="AYV1866" s="445"/>
      <c r="AYW1866" s="445"/>
      <c r="AYX1866" s="445"/>
      <c r="AYY1866" s="445"/>
      <c r="AYZ1866" s="445"/>
      <c r="AZA1866" s="445"/>
      <c r="AZB1866" s="445"/>
      <c r="AZC1866" s="445"/>
      <c r="AZD1866" s="445"/>
      <c r="AZE1866" s="445"/>
      <c r="AZF1866" s="445"/>
      <c r="AZG1866" s="445"/>
      <c r="AZH1866" s="445"/>
      <c r="AZI1866" s="445"/>
      <c r="AZJ1866" s="445"/>
      <c r="AZK1866" s="445"/>
      <c r="AZL1866" s="445"/>
      <c r="AZM1866" s="445"/>
      <c r="AZN1866" s="445"/>
      <c r="AZO1866" s="445"/>
      <c r="AZP1866" s="445"/>
      <c r="AZQ1866" s="445"/>
      <c r="AZR1866" s="445"/>
      <c r="AZS1866" s="445"/>
      <c r="AZT1866" s="445"/>
      <c r="AZU1866" s="445"/>
      <c r="AZV1866" s="445"/>
      <c r="AZW1866" s="445"/>
      <c r="AZX1866" s="445"/>
      <c r="AZY1866" s="445"/>
      <c r="AZZ1866" s="445"/>
      <c r="BAA1866" s="445"/>
      <c r="BAB1866" s="445"/>
      <c r="BAC1866" s="445"/>
      <c r="BAD1866" s="445"/>
      <c r="BAE1866" s="445"/>
      <c r="BAF1866" s="445"/>
      <c r="BAG1866" s="445"/>
      <c r="BAH1866" s="445"/>
      <c r="BAI1866" s="445"/>
      <c r="BAJ1866" s="445"/>
      <c r="BAK1866" s="445"/>
      <c r="BAL1866" s="445"/>
      <c r="BAM1866" s="445"/>
      <c r="BAN1866" s="445"/>
      <c r="BAO1866" s="445"/>
      <c r="BAP1866" s="445"/>
      <c r="BAQ1866" s="445"/>
      <c r="BAR1866" s="445"/>
      <c r="BAS1866" s="445"/>
      <c r="BAT1866" s="445"/>
      <c r="BAU1866" s="445"/>
      <c r="BAV1866" s="445"/>
      <c r="BAW1866" s="445"/>
      <c r="BAX1866" s="445"/>
      <c r="BAY1866" s="445"/>
      <c r="BAZ1866" s="445"/>
      <c r="BBA1866" s="445"/>
      <c r="BBB1866" s="445"/>
      <c r="BBC1866" s="445"/>
      <c r="BBD1866" s="445"/>
      <c r="BBE1866" s="445"/>
      <c r="BBF1866" s="445"/>
      <c r="BBG1866" s="445"/>
      <c r="BBH1866" s="445"/>
      <c r="BBI1866" s="445"/>
      <c r="BBJ1866" s="445"/>
      <c r="BBK1866" s="445"/>
      <c r="BBL1866" s="445"/>
      <c r="BBM1866" s="445"/>
      <c r="BBN1866" s="445"/>
      <c r="BBO1866" s="445"/>
      <c r="BBP1866" s="445"/>
      <c r="BBQ1866" s="445"/>
      <c r="BBR1866" s="445"/>
      <c r="BBS1866" s="445"/>
      <c r="BBT1866" s="445"/>
      <c r="BBU1866" s="445"/>
      <c r="BBV1866" s="445"/>
      <c r="BBW1866" s="445"/>
      <c r="BBX1866" s="445"/>
      <c r="BBY1866" s="445"/>
      <c r="BBZ1866" s="445"/>
      <c r="BCA1866" s="445"/>
      <c r="BCB1866" s="445"/>
      <c r="BCC1866" s="445"/>
      <c r="BCD1866" s="445"/>
      <c r="BCE1866" s="445"/>
      <c r="BCF1866" s="445"/>
      <c r="BCG1866" s="445"/>
      <c r="BCH1866" s="445"/>
      <c r="BCI1866" s="445"/>
      <c r="BCJ1866" s="445"/>
      <c r="BCK1866" s="445"/>
      <c r="BCL1866" s="445"/>
      <c r="BCM1866" s="445"/>
      <c r="BCN1866" s="445"/>
      <c r="BCO1866" s="445"/>
      <c r="BCP1866" s="445"/>
      <c r="BCQ1866" s="445"/>
      <c r="BCR1866" s="445"/>
      <c r="BCS1866" s="445"/>
      <c r="BCT1866" s="445"/>
      <c r="BCU1866" s="445"/>
      <c r="BCV1866" s="445"/>
      <c r="BCW1866" s="445"/>
      <c r="BCX1866" s="445"/>
      <c r="BCY1866" s="445"/>
      <c r="BCZ1866" s="445"/>
      <c r="BDA1866" s="445"/>
      <c r="BDB1866" s="445"/>
      <c r="BDC1866" s="445"/>
      <c r="BDD1866" s="445"/>
      <c r="BDE1866" s="445"/>
      <c r="BDF1866" s="445"/>
      <c r="BDG1866" s="445"/>
      <c r="BDH1866" s="445"/>
      <c r="BDI1866" s="445"/>
      <c r="BDJ1866" s="445"/>
      <c r="BDK1866" s="445"/>
      <c r="BDL1866" s="445"/>
      <c r="BDM1866" s="445"/>
      <c r="BDN1866" s="445"/>
      <c r="BDO1866" s="445"/>
      <c r="BDP1866" s="445"/>
      <c r="BDQ1866" s="445"/>
      <c r="BDR1866" s="445"/>
      <c r="BDS1866" s="445"/>
      <c r="BDT1866" s="445"/>
      <c r="BDU1866" s="445"/>
      <c r="BDV1866" s="445"/>
      <c r="BDW1866" s="445"/>
      <c r="BDX1866" s="445"/>
      <c r="BDY1866" s="445"/>
      <c r="BDZ1866" s="445"/>
      <c r="BEA1866" s="445"/>
      <c r="BEB1866" s="445"/>
      <c r="BEC1866" s="445"/>
      <c r="BED1866" s="445"/>
      <c r="BEE1866" s="445"/>
      <c r="BEF1866" s="445"/>
      <c r="BEG1866" s="445"/>
      <c r="BEH1866" s="445"/>
      <c r="BEI1866" s="445"/>
      <c r="BEJ1866" s="445"/>
      <c r="BEK1866" s="445"/>
      <c r="BEL1866" s="445"/>
      <c r="BEM1866" s="445"/>
      <c r="BEN1866" s="445"/>
      <c r="BEO1866" s="445"/>
      <c r="BEP1866" s="445"/>
      <c r="BEQ1866" s="445"/>
      <c r="BER1866" s="445"/>
      <c r="BES1866" s="445"/>
      <c r="BET1866" s="445"/>
      <c r="BEU1866" s="445"/>
      <c r="BEV1866" s="445"/>
      <c r="BEW1866" s="445"/>
      <c r="BEX1866" s="445"/>
      <c r="BEY1866" s="445"/>
      <c r="BEZ1866" s="445"/>
      <c r="BFA1866" s="445"/>
      <c r="BFB1866" s="445"/>
      <c r="BFC1866" s="445"/>
      <c r="BFD1866" s="445"/>
      <c r="BFE1866" s="445"/>
      <c r="BFF1866" s="445"/>
      <c r="BFG1866" s="445"/>
      <c r="BFH1866" s="445"/>
    </row>
    <row r="1867" spans="1:1516" s="694" customFormat="1" ht="12" customHeight="1">
      <c r="A1867" s="436"/>
      <c r="B1867" s="436"/>
      <c r="C1867" s="437" t="s">
        <v>3079</v>
      </c>
      <c r="D1867" s="437" t="s">
        <v>3213</v>
      </c>
      <c r="E1867" s="438">
        <v>62439</v>
      </c>
      <c r="F1867" s="648" t="s">
        <v>3242</v>
      </c>
      <c r="G1867" s="133"/>
      <c r="H1867" s="672">
        <v>21</v>
      </c>
      <c r="I1867" s="347" t="s">
        <v>141</v>
      </c>
      <c r="J1867" s="347" t="s">
        <v>3228</v>
      </c>
      <c r="K1867" s="134"/>
      <c r="L1867" s="134"/>
      <c r="M1867" s="347" t="s">
        <v>55</v>
      </c>
      <c r="N1867" s="347" t="s">
        <v>56</v>
      </c>
      <c r="O1867" s="347" t="s">
        <v>57</v>
      </c>
      <c r="P1867" s="347" t="s">
        <v>1201</v>
      </c>
      <c r="Q1867" s="134"/>
      <c r="R1867" s="134"/>
      <c r="S1867" s="134"/>
      <c r="T1867" s="134"/>
      <c r="U1867" s="134"/>
      <c r="V1867" s="347" t="s">
        <v>3229</v>
      </c>
      <c r="W1867" s="440" t="s">
        <v>3230</v>
      </c>
      <c r="X1867" s="135"/>
      <c r="Y1867" s="135"/>
      <c r="Z1867" s="347">
        <v>115</v>
      </c>
      <c r="AA1867" s="440">
        <v>75000</v>
      </c>
      <c r="AB1867" s="347" t="s">
        <v>125</v>
      </c>
      <c r="AC1867" s="347" t="s">
        <v>1162</v>
      </c>
      <c r="AD1867" s="347"/>
      <c r="AE1867" s="347" t="s">
        <v>2863</v>
      </c>
      <c r="AF1867" s="347" t="s">
        <v>1802</v>
      </c>
      <c r="AG1867" s="347" t="s">
        <v>3240</v>
      </c>
      <c r="AH1867" s="441" t="s">
        <v>67</v>
      </c>
      <c r="AI1867" s="347" t="s">
        <v>68</v>
      </c>
      <c r="AJ1867" s="347"/>
      <c r="AK1867" s="681" t="s">
        <v>70</v>
      </c>
      <c r="AL1867" s="681" t="s">
        <v>70</v>
      </c>
      <c r="AM1867" s="315"/>
      <c r="AN1867" s="443"/>
      <c r="AO1867" s="443"/>
      <c r="AP1867" s="444" t="s">
        <v>128</v>
      </c>
      <c r="AQ1867" s="121" t="s">
        <v>3218</v>
      </c>
      <c r="AR1867" s="121" t="s">
        <v>3219</v>
      </c>
      <c r="AS1867" s="121"/>
      <c r="CG1867" s="658"/>
      <c r="CH1867" s="445"/>
      <c r="CI1867" s="445"/>
      <c r="CJ1867" s="445"/>
      <c r="CK1867" s="445"/>
      <c r="CL1867" s="445"/>
      <c r="CM1867" s="445"/>
      <c r="CN1867" s="445"/>
      <c r="CO1867" s="445"/>
      <c r="CP1867" s="445"/>
      <c r="CQ1867" s="445"/>
      <c r="CR1867" s="445"/>
      <c r="CS1867" s="445"/>
      <c r="CT1867" s="445"/>
      <c r="CU1867" s="445"/>
      <c r="CV1867" s="445"/>
      <c r="CW1867" s="445"/>
      <c r="CX1867" s="445"/>
      <c r="CY1867" s="445"/>
      <c r="CZ1867" s="445"/>
      <c r="DA1867" s="445"/>
      <c r="DB1867" s="445"/>
      <c r="DC1867" s="445"/>
      <c r="DD1867" s="445"/>
      <c r="DE1867" s="445"/>
      <c r="DF1867" s="445"/>
      <c r="DG1867" s="445"/>
      <c r="DH1867" s="445"/>
      <c r="DI1867" s="445"/>
      <c r="DJ1867" s="445"/>
      <c r="DK1867" s="445"/>
      <c r="DL1867" s="445"/>
      <c r="DM1867" s="445"/>
      <c r="DN1867" s="445"/>
      <c r="DO1867" s="445"/>
      <c r="DP1867" s="445"/>
      <c r="DQ1867" s="445"/>
      <c r="DR1867" s="445"/>
      <c r="DS1867" s="445"/>
      <c r="DT1867" s="691"/>
    </row>
    <row r="1868" spans="1:1516" s="491" customFormat="1" ht="12" customHeight="1">
      <c r="A1868" s="436"/>
      <c r="B1868" s="436"/>
      <c r="C1868" s="437" t="s">
        <v>2808</v>
      </c>
      <c r="D1868" s="437" t="s">
        <v>2876</v>
      </c>
      <c r="E1868" s="438">
        <v>65200</v>
      </c>
      <c r="F1868" s="648" t="s">
        <v>3243</v>
      </c>
      <c r="G1868" s="133"/>
      <c r="H1868" s="672">
        <v>21</v>
      </c>
      <c r="I1868" s="347" t="s">
        <v>141</v>
      </c>
      <c r="J1868" s="347">
        <v>68</v>
      </c>
      <c r="K1868" s="134"/>
      <c r="L1868" s="134"/>
      <c r="M1868" s="347" t="s">
        <v>55</v>
      </c>
      <c r="N1868" s="347" t="s">
        <v>56</v>
      </c>
      <c r="O1868" s="347">
        <v>80</v>
      </c>
      <c r="P1868" s="347" t="s">
        <v>1135</v>
      </c>
      <c r="Q1868" s="134"/>
      <c r="R1868" s="134"/>
      <c r="S1868" s="134"/>
      <c r="T1868" s="134"/>
      <c r="U1868" s="134"/>
      <c r="V1868" s="347" t="s">
        <v>2954</v>
      </c>
      <c r="W1868" s="440">
        <v>8840</v>
      </c>
      <c r="X1868" s="135"/>
      <c r="Y1868" s="135"/>
      <c r="Z1868" s="347">
        <v>130</v>
      </c>
      <c r="AA1868" s="440">
        <v>100000</v>
      </c>
      <c r="AB1868" s="347" t="s">
        <v>1769</v>
      </c>
      <c r="AC1868" s="347" t="s">
        <v>2982</v>
      </c>
      <c r="AD1868" s="347"/>
      <c r="AE1868" s="347" t="s">
        <v>721</v>
      </c>
      <c r="AF1868" s="347" t="s">
        <v>1802</v>
      </c>
      <c r="AG1868" s="347" t="s">
        <v>2927</v>
      </c>
      <c r="AH1868" s="347" t="s">
        <v>76</v>
      </c>
      <c r="AI1868" s="347" t="s">
        <v>68</v>
      </c>
      <c r="AJ1868" s="347" t="s">
        <v>2949</v>
      </c>
      <c r="AK1868" s="681" t="s">
        <v>70</v>
      </c>
      <c r="AL1868" s="681" t="s">
        <v>70</v>
      </c>
      <c r="AM1868" s="348"/>
      <c r="AN1868" s="443"/>
      <c r="AO1868" s="443"/>
      <c r="AP1868" s="444" t="s">
        <v>1098</v>
      </c>
      <c r="AQ1868" s="121" t="s">
        <v>2907</v>
      </c>
      <c r="AR1868" s="121" t="s">
        <v>2908</v>
      </c>
      <c r="AS1868" s="121"/>
      <c r="CG1868" s="436"/>
      <c r="CH1868" s="445"/>
      <c r="CI1868" s="445"/>
      <c r="CJ1868" s="445"/>
      <c r="CK1868" s="445"/>
      <c r="CL1868" s="445"/>
      <c r="CM1868" s="445"/>
      <c r="CN1868" s="445"/>
      <c r="CO1868" s="445"/>
      <c r="CP1868" s="445"/>
      <c r="CQ1868" s="445"/>
      <c r="CR1868" s="445"/>
      <c r="CS1868" s="445"/>
      <c r="CT1868" s="445"/>
      <c r="CU1868" s="445"/>
      <c r="CV1868" s="445"/>
      <c r="CW1868" s="445"/>
      <c r="CX1868" s="445"/>
      <c r="CY1868" s="445"/>
      <c r="CZ1868" s="445"/>
      <c r="DA1868" s="445"/>
      <c r="DB1868" s="445"/>
      <c r="DC1868" s="445"/>
      <c r="DD1868" s="445"/>
      <c r="DE1868" s="445"/>
      <c r="DF1868" s="445"/>
      <c r="DG1868" s="445"/>
      <c r="DH1868" s="445"/>
      <c r="DI1868" s="445"/>
      <c r="DJ1868" s="445"/>
      <c r="DK1868" s="445"/>
      <c r="DL1868" s="445"/>
      <c r="DM1868" s="445"/>
      <c r="DN1868" s="445"/>
      <c r="DO1868" s="445"/>
      <c r="DP1868" s="445"/>
      <c r="DQ1868" s="445"/>
      <c r="DR1868" s="445"/>
      <c r="DS1868" s="445"/>
      <c r="DT1868" s="444"/>
    </row>
    <row r="1869" spans="1:1516" s="694" customFormat="1" ht="12" customHeight="1">
      <c r="A1869" s="436"/>
      <c r="B1869" s="436"/>
      <c r="C1869" s="437" t="s">
        <v>2808</v>
      </c>
      <c r="D1869" s="437" t="s">
        <v>2876</v>
      </c>
      <c r="E1869" s="438">
        <v>65167</v>
      </c>
      <c r="F1869" s="648" t="s">
        <v>3244</v>
      </c>
      <c r="G1869" s="133"/>
      <c r="H1869" s="672">
        <v>21</v>
      </c>
      <c r="I1869" s="347" t="s">
        <v>141</v>
      </c>
      <c r="J1869" s="347">
        <v>68</v>
      </c>
      <c r="K1869" s="134"/>
      <c r="L1869" s="134"/>
      <c r="M1869" s="347" t="s">
        <v>55</v>
      </c>
      <c r="N1869" s="347" t="s">
        <v>56</v>
      </c>
      <c r="O1869" s="347">
        <v>80</v>
      </c>
      <c r="P1869" s="347" t="s">
        <v>1135</v>
      </c>
      <c r="Q1869" s="134"/>
      <c r="R1869" s="134"/>
      <c r="S1869" s="134"/>
      <c r="T1869" s="134"/>
      <c r="U1869" s="134"/>
      <c r="V1869" s="347" t="s">
        <v>2954</v>
      </c>
      <c r="W1869" s="440">
        <v>8840</v>
      </c>
      <c r="X1869" s="135"/>
      <c r="Y1869" s="135"/>
      <c r="Z1869" s="347">
        <v>130</v>
      </c>
      <c r="AA1869" s="440">
        <v>100000</v>
      </c>
      <c r="AB1869" s="347" t="s">
        <v>1769</v>
      </c>
      <c r="AC1869" s="347" t="s">
        <v>2982</v>
      </c>
      <c r="AD1869" s="347"/>
      <c r="AE1869" s="347" t="s">
        <v>721</v>
      </c>
      <c r="AF1869" s="347" t="s">
        <v>1113</v>
      </c>
      <c r="AG1869" s="347" t="s">
        <v>2929</v>
      </c>
      <c r="AH1869" s="347" t="s">
        <v>76</v>
      </c>
      <c r="AI1869" s="347" t="s">
        <v>68</v>
      </c>
      <c r="AJ1869" s="347" t="s">
        <v>2955</v>
      </c>
      <c r="AK1869" s="681" t="s">
        <v>70</v>
      </c>
      <c r="AL1869" s="681" t="s">
        <v>70</v>
      </c>
      <c r="AM1869" s="348"/>
      <c r="AN1869" s="443"/>
      <c r="AO1869" s="443"/>
      <c r="AP1869" s="444" t="s">
        <v>1098</v>
      </c>
      <c r="AQ1869" s="121" t="s">
        <v>2907</v>
      </c>
      <c r="AR1869" s="121" t="s">
        <v>2908</v>
      </c>
      <c r="AS1869" s="121"/>
      <c r="CG1869" s="658"/>
      <c r="CH1869" s="445"/>
      <c r="CI1869" s="445"/>
      <c r="CJ1869" s="445"/>
      <c r="CK1869" s="445"/>
      <c r="CL1869" s="445"/>
      <c r="CM1869" s="445"/>
      <c r="CN1869" s="445"/>
      <c r="CO1869" s="445"/>
      <c r="CP1869" s="445"/>
      <c r="CQ1869" s="445"/>
      <c r="CR1869" s="445"/>
      <c r="CS1869" s="445"/>
      <c r="CT1869" s="445"/>
      <c r="CU1869" s="445"/>
      <c r="CV1869" s="445"/>
      <c r="CW1869" s="445"/>
      <c r="CX1869" s="445"/>
      <c r="CY1869" s="445"/>
      <c r="CZ1869" s="445"/>
      <c r="DA1869" s="445"/>
      <c r="DB1869" s="445"/>
      <c r="DC1869" s="445"/>
      <c r="DD1869" s="445"/>
      <c r="DE1869" s="445"/>
      <c r="DF1869" s="445"/>
      <c r="DG1869" s="445"/>
      <c r="DH1869" s="445"/>
      <c r="DI1869" s="445"/>
      <c r="DJ1869" s="445"/>
      <c r="DK1869" s="445"/>
      <c r="DL1869" s="445"/>
      <c r="DM1869" s="445"/>
      <c r="DN1869" s="445"/>
      <c r="DO1869" s="445"/>
      <c r="DP1869" s="445"/>
      <c r="DQ1869" s="445"/>
      <c r="DR1869" s="445"/>
      <c r="DS1869" s="445"/>
      <c r="DT1869" s="691"/>
    </row>
    <row r="1870" spans="1:1516" s="445" customFormat="1" ht="12" customHeight="1">
      <c r="B1870" s="436"/>
      <c r="C1870" s="437" t="s">
        <v>2808</v>
      </c>
      <c r="D1870" s="437" t="s">
        <v>2876</v>
      </c>
      <c r="E1870" s="438">
        <v>65201</v>
      </c>
      <c r="F1870" s="648" t="s">
        <v>3245</v>
      </c>
      <c r="G1870" s="133"/>
      <c r="H1870" s="672">
        <v>21</v>
      </c>
      <c r="I1870" s="347" t="s">
        <v>141</v>
      </c>
      <c r="J1870" s="347">
        <v>68</v>
      </c>
      <c r="K1870" s="134"/>
      <c r="L1870" s="134"/>
      <c r="M1870" s="347" t="s">
        <v>55</v>
      </c>
      <c r="N1870" s="347" t="s">
        <v>56</v>
      </c>
      <c r="O1870" s="347">
        <v>80</v>
      </c>
      <c r="P1870" s="347" t="s">
        <v>237</v>
      </c>
      <c r="Q1870" s="134"/>
      <c r="R1870" s="134"/>
      <c r="S1870" s="134"/>
      <c r="T1870" s="134"/>
      <c r="U1870" s="134"/>
      <c r="V1870" s="347" t="s">
        <v>2954</v>
      </c>
      <c r="W1870" s="440">
        <v>8840</v>
      </c>
      <c r="X1870" s="135"/>
      <c r="Y1870" s="135"/>
      <c r="Z1870" s="347">
        <v>130</v>
      </c>
      <c r="AA1870" s="440">
        <v>100000</v>
      </c>
      <c r="AB1870" s="347" t="s">
        <v>1769</v>
      </c>
      <c r="AC1870" s="347" t="s">
        <v>2982</v>
      </c>
      <c r="AD1870" s="347"/>
      <c r="AE1870" s="347" t="s">
        <v>721</v>
      </c>
      <c r="AF1870" s="347" t="s">
        <v>1802</v>
      </c>
      <c r="AG1870" s="347" t="s">
        <v>2927</v>
      </c>
      <c r="AH1870" s="347" t="s">
        <v>76</v>
      </c>
      <c r="AI1870" s="347" t="s">
        <v>68</v>
      </c>
      <c r="AJ1870" s="347" t="s">
        <v>2962</v>
      </c>
      <c r="AK1870" s="681" t="s">
        <v>70</v>
      </c>
      <c r="AL1870" s="681" t="s">
        <v>70</v>
      </c>
      <c r="AM1870" s="348"/>
      <c r="AN1870" s="443"/>
      <c r="AO1870" s="443"/>
      <c r="AP1870" s="444" t="s">
        <v>1098</v>
      </c>
      <c r="AQ1870" s="121" t="s">
        <v>2907</v>
      </c>
      <c r="AR1870" s="121" t="s">
        <v>2908</v>
      </c>
      <c r="AS1870" s="121"/>
    </row>
    <row r="1871" spans="1:1516" s="695" customFormat="1" ht="12" customHeight="1">
      <c r="A1871" s="436"/>
      <c r="B1871" s="436"/>
      <c r="C1871" s="437" t="s">
        <v>2808</v>
      </c>
      <c r="D1871" s="437" t="s">
        <v>2876</v>
      </c>
      <c r="E1871" s="438">
        <v>65168</v>
      </c>
      <c r="F1871" s="648" t="s">
        <v>3246</v>
      </c>
      <c r="G1871" s="133"/>
      <c r="H1871" s="672">
        <v>22</v>
      </c>
      <c r="I1871" s="347" t="s">
        <v>53</v>
      </c>
      <c r="J1871" s="347">
        <v>68</v>
      </c>
      <c r="K1871" s="134"/>
      <c r="L1871" s="134"/>
      <c r="M1871" s="347" t="s">
        <v>55</v>
      </c>
      <c r="N1871" s="347" t="s">
        <v>56</v>
      </c>
      <c r="O1871" s="347">
        <v>80</v>
      </c>
      <c r="P1871" s="347" t="s">
        <v>237</v>
      </c>
      <c r="Q1871" s="134"/>
      <c r="R1871" s="134"/>
      <c r="S1871" s="134"/>
      <c r="T1871" s="134"/>
      <c r="U1871" s="134"/>
      <c r="V1871" s="347" t="s">
        <v>2954</v>
      </c>
      <c r="W1871" s="440">
        <v>8840</v>
      </c>
      <c r="X1871" s="135"/>
      <c r="Y1871" s="135"/>
      <c r="Z1871" s="347">
        <v>130</v>
      </c>
      <c r="AA1871" s="440">
        <v>100000</v>
      </c>
      <c r="AB1871" s="347" t="s">
        <v>1769</v>
      </c>
      <c r="AC1871" s="347" t="s">
        <v>2982</v>
      </c>
      <c r="AD1871" s="347"/>
      <c r="AE1871" s="347" t="s">
        <v>721</v>
      </c>
      <c r="AF1871" s="347" t="s">
        <v>1113</v>
      </c>
      <c r="AG1871" s="347" t="s">
        <v>2929</v>
      </c>
      <c r="AH1871" s="347" t="s">
        <v>76</v>
      </c>
      <c r="AI1871" s="347" t="s">
        <v>68</v>
      </c>
      <c r="AJ1871" s="347" t="s">
        <v>2967</v>
      </c>
      <c r="AK1871" s="681" t="s">
        <v>70</v>
      </c>
      <c r="AL1871" s="681" t="s">
        <v>70</v>
      </c>
      <c r="AM1871" s="348"/>
      <c r="AN1871" s="443"/>
      <c r="AO1871" s="443"/>
      <c r="AP1871" s="444" t="s">
        <v>1098</v>
      </c>
      <c r="AQ1871" s="121" t="s">
        <v>2907</v>
      </c>
      <c r="AR1871" s="121" t="s">
        <v>2908</v>
      </c>
      <c r="AS1871" s="121"/>
      <c r="CG1871" s="649"/>
      <c r="CH1871" s="445"/>
      <c r="CI1871" s="445"/>
      <c r="CJ1871" s="445"/>
      <c r="CK1871" s="445"/>
      <c r="CL1871" s="445"/>
      <c r="CM1871" s="445"/>
      <c r="CN1871" s="445"/>
      <c r="CO1871" s="445"/>
      <c r="CP1871" s="445"/>
      <c r="CQ1871" s="445"/>
      <c r="CR1871" s="445"/>
      <c r="CS1871" s="445"/>
      <c r="CT1871" s="445"/>
      <c r="CU1871" s="445"/>
      <c r="CV1871" s="445"/>
      <c r="CW1871" s="445"/>
      <c r="CX1871" s="445"/>
      <c r="CY1871" s="445"/>
      <c r="CZ1871" s="445"/>
      <c r="DA1871" s="445"/>
      <c r="DB1871" s="445"/>
      <c r="DC1871" s="445"/>
      <c r="DD1871" s="445"/>
      <c r="DE1871" s="445"/>
      <c r="DF1871" s="445"/>
      <c r="DG1871" s="445"/>
      <c r="DH1871" s="445"/>
      <c r="DI1871" s="445"/>
      <c r="DJ1871" s="445"/>
      <c r="DK1871" s="445"/>
      <c r="DL1871" s="445"/>
      <c r="DM1871" s="445"/>
      <c r="DN1871" s="445"/>
      <c r="DO1871" s="445"/>
      <c r="DP1871" s="445"/>
      <c r="DQ1871" s="445"/>
      <c r="DR1871" s="445"/>
      <c r="DS1871" s="445"/>
      <c r="DT1871" s="690"/>
    </row>
    <row r="1872" spans="1:1516" s="445" customFormat="1" ht="12" customHeight="1">
      <c r="B1872" s="436"/>
      <c r="C1872" s="437" t="s">
        <v>3247</v>
      </c>
      <c r="D1872" s="437" t="s">
        <v>3248</v>
      </c>
      <c r="E1872" s="647">
        <v>63167</v>
      </c>
      <c r="F1872" s="648" t="s">
        <v>3249</v>
      </c>
      <c r="G1872" s="133"/>
      <c r="H1872" s="672">
        <v>21</v>
      </c>
      <c r="I1872" s="347" t="s">
        <v>141</v>
      </c>
      <c r="J1872" s="676" t="s">
        <v>3250</v>
      </c>
      <c r="K1872" s="160"/>
      <c r="L1872" s="160"/>
      <c r="M1872" s="347" t="s">
        <v>1304</v>
      </c>
      <c r="N1872" s="347" t="s">
        <v>1305</v>
      </c>
      <c r="O1872" s="347" t="s">
        <v>1423</v>
      </c>
      <c r="P1872" s="347" t="s">
        <v>3251</v>
      </c>
      <c r="Q1872" s="134"/>
      <c r="R1872" s="134"/>
      <c r="S1872" s="134"/>
      <c r="T1872" s="134"/>
      <c r="U1872" s="134"/>
      <c r="V1872" s="441" t="s">
        <v>67</v>
      </c>
      <c r="W1872" s="676" t="s">
        <v>3252</v>
      </c>
      <c r="X1872" s="160"/>
      <c r="Y1872" s="160"/>
      <c r="Z1872" s="441" t="s">
        <v>67</v>
      </c>
      <c r="AA1872" s="440">
        <v>50000</v>
      </c>
      <c r="AB1872" s="441" t="s">
        <v>67</v>
      </c>
      <c r="AC1872" s="676" t="s">
        <v>3250</v>
      </c>
      <c r="AD1872" s="347" t="s">
        <v>3253</v>
      </c>
      <c r="AE1872" s="347" t="s">
        <v>1052</v>
      </c>
      <c r="AF1872" s="441" t="s">
        <v>67</v>
      </c>
      <c r="AG1872" s="441" t="s">
        <v>67</v>
      </c>
      <c r="AH1872" s="441" t="s">
        <v>67</v>
      </c>
      <c r="AI1872" s="441" t="s">
        <v>67</v>
      </c>
      <c r="AJ1872" s="347"/>
      <c r="AK1872" s="681" t="s">
        <v>70</v>
      </c>
      <c r="AL1872" s="681"/>
      <c r="AM1872" s="315"/>
      <c r="AN1872" s="441"/>
      <c r="AO1872" s="443"/>
      <c r="AP1872" s="444" t="s">
        <v>749</v>
      </c>
      <c r="AQ1872" s="121" t="s">
        <v>3254</v>
      </c>
      <c r="AR1872" s="121" t="s">
        <v>3255</v>
      </c>
      <c r="AS1872" s="121"/>
    </row>
    <row r="1873" spans="2:123" s="445" customFormat="1" ht="12" customHeight="1">
      <c r="B1873" s="436"/>
      <c r="C1873" s="437" t="s">
        <v>3247</v>
      </c>
      <c r="D1873" s="437" t="s">
        <v>3248</v>
      </c>
      <c r="E1873" s="647">
        <v>63168</v>
      </c>
      <c r="F1873" s="648" t="s">
        <v>3256</v>
      </c>
      <c r="G1873" s="133"/>
      <c r="H1873" s="672">
        <v>21</v>
      </c>
      <c r="I1873" s="347" t="s">
        <v>141</v>
      </c>
      <c r="J1873" s="676" t="s">
        <v>3257</v>
      </c>
      <c r="K1873" s="160"/>
      <c r="L1873" s="160"/>
      <c r="M1873" s="347" t="s">
        <v>1304</v>
      </c>
      <c r="N1873" s="347" t="s">
        <v>1305</v>
      </c>
      <c r="O1873" s="347" t="s">
        <v>1423</v>
      </c>
      <c r="P1873" s="347" t="s">
        <v>3251</v>
      </c>
      <c r="Q1873" s="134"/>
      <c r="R1873" s="134"/>
      <c r="S1873" s="134"/>
      <c r="T1873" s="134"/>
      <c r="U1873" s="134"/>
      <c r="V1873" s="441" t="s">
        <v>67</v>
      </c>
      <c r="W1873" s="676" t="s">
        <v>3258</v>
      </c>
      <c r="X1873" s="160"/>
      <c r="Y1873" s="160"/>
      <c r="Z1873" s="441" t="s">
        <v>67</v>
      </c>
      <c r="AA1873" s="440">
        <v>50000</v>
      </c>
      <c r="AB1873" s="441" t="s">
        <v>67</v>
      </c>
      <c r="AC1873" s="676" t="s">
        <v>3257</v>
      </c>
      <c r="AD1873" s="347" t="s">
        <v>3259</v>
      </c>
      <c r="AE1873" s="347" t="s">
        <v>1052</v>
      </c>
      <c r="AF1873" s="441" t="s">
        <v>67</v>
      </c>
      <c r="AG1873" s="441" t="s">
        <v>67</v>
      </c>
      <c r="AH1873" s="441" t="s">
        <v>67</v>
      </c>
      <c r="AI1873" s="441" t="s">
        <v>67</v>
      </c>
      <c r="AJ1873" s="347"/>
      <c r="AK1873" s="681" t="s">
        <v>70</v>
      </c>
      <c r="AL1873" s="681"/>
      <c r="AM1873" s="315"/>
      <c r="AN1873" s="441"/>
      <c r="AO1873" s="443"/>
      <c r="AP1873" s="444" t="s">
        <v>749</v>
      </c>
      <c r="AQ1873" s="121" t="s">
        <v>3254</v>
      </c>
      <c r="AR1873" s="121" t="s">
        <v>3255</v>
      </c>
      <c r="AS1873" s="121"/>
    </row>
    <row r="1874" spans="2:123" s="445" customFormat="1" ht="12" customHeight="1">
      <c r="B1874" s="436"/>
      <c r="C1874" s="437" t="s">
        <v>3247</v>
      </c>
      <c r="D1874" s="437" t="s">
        <v>3248</v>
      </c>
      <c r="E1874" s="647">
        <v>63169</v>
      </c>
      <c r="F1874" s="648" t="s">
        <v>3260</v>
      </c>
      <c r="G1874" s="133"/>
      <c r="H1874" s="672">
        <v>21</v>
      </c>
      <c r="I1874" s="347" t="s">
        <v>141</v>
      </c>
      <c r="J1874" s="676" t="s">
        <v>3261</v>
      </c>
      <c r="K1874" s="160"/>
      <c r="L1874" s="160"/>
      <c r="M1874" s="347" t="s">
        <v>1304</v>
      </c>
      <c r="N1874" s="347" t="s">
        <v>1305</v>
      </c>
      <c r="O1874" s="347" t="s">
        <v>1423</v>
      </c>
      <c r="P1874" s="347" t="s">
        <v>3251</v>
      </c>
      <c r="Q1874" s="134"/>
      <c r="R1874" s="134"/>
      <c r="S1874" s="134"/>
      <c r="T1874" s="134"/>
      <c r="U1874" s="134"/>
      <c r="V1874" s="441" t="s">
        <v>67</v>
      </c>
      <c r="W1874" s="676">
        <v>2300</v>
      </c>
      <c r="X1874" s="160"/>
      <c r="Y1874" s="160"/>
      <c r="Z1874" s="441" t="s">
        <v>67</v>
      </c>
      <c r="AA1874" s="440">
        <v>50000</v>
      </c>
      <c r="AB1874" s="441" t="s">
        <v>67</v>
      </c>
      <c r="AC1874" s="676" t="s">
        <v>3261</v>
      </c>
      <c r="AD1874" s="347" t="s">
        <v>3262</v>
      </c>
      <c r="AE1874" s="347" t="s">
        <v>1052</v>
      </c>
      <c r="AF1874" s="441" t="s">
        <v>67</v>
      </c>
      <c r="AG1874" s="441" t="s">
        <v>67</v>
      </c>
      <c r="AH1874" s="441" t="s">
        <v>67</v>
      </c>
      <c r="AI1874" s="441" t="s">
        <v>67</v>
      </c>
      <c r="AJ1874" s="347"/>
      <c r="AK1874" s="681" t="s">
        <v>70</v>
      </c>
      <c r="AL1874" s="681"/>
      <c r="AM1874" s="315"/>
      <c r="AN1874" s="441"/>
      <c r="AO1874" s="443"/>
      <c r="AP1874" s="444" t="s">
        <v>749</v>
      </c>
      <c r="AQ1874" s="121" t="s">
        <v>3254</v>
      </c>
      <c r="AR1874" s="121" t="s">
        <v>3255</v>
      </c>
      <c r="AS1874" s="121"/>
    </row>
    <row r="1875" spans="2:123" s="445" customFormat="1" ht="12" customHeight="1">
      <c r="B1875" s="436"/>
      <c r="C1875" s="437" t="s">
        <v>3247</v>
      </c>
      <c r="D1875" s="437" t="s">
        <v>3248</v>
      </c>
      <c r="E1875" s="647">
        <v>63170</v>
      </c>
      <c r="F1875" s="648" t="s">
        <v>3263</v>
      </c>
      <c r="G1875" s="133"/>
      <c r="H1875" s="672">
        <v>21</v>
      </c>
      <c r="I1875" s="347" t="s">
        <v>141</v>
      </c>
      <c r="J1875" s="676" t="s">
        <v>3264</v>
      </c>
      <c r="K1875" s="160"/>
      <c r="L1875" s="160"/>
      <c r="M1875" s="347" t="s">
        <v>1304</v>
      </c>
      <c r="N1875" s="347" t="s">
        <v>1305</v>
      </c>
      <c r="O1875" s="347" t="s">
        <v>1423</v>
      </c>
      <c r="P1875" s="347" t="s">
        <v>3251</v>
      </c>
      <c r="Q1875" s="134"/>
      <c r="R1875" s="134"/>
      <c r="S1875" s="134"/>
      <c r="T1875" s="134"/>
      <c r="U1875" s="134"/>
      <c r="V1875" s="441" t="s">
        <v>67</v>
      </c>
      <c r="W1875" s="676">
        <v>3100</v>
      </c>
      <c r="X1875" s="160"/>
      <c r="Y1875" s="160"/>
      <c r="Z1875" s="441" t="s">
        <v>67</v>
      </c>
      <c r="AA1875" s="440">
        <v>50000</v>
      </c>
      <c r="AB1875" s="441" t="s">
        <v>67</v>
      </c>
      <c r="AC1875" s="676" t="s">
        <v>3264</v>
      </c>
      <c r="AD1875" s="347" t="s">
        <v>3265</v>
      </c>
      <c r="AE1875" s="347" t="s">
        <v>1052</v>
      </c>
      <c r="AF1875" s="441" t="s">
        <v>67</v>
      </c>
      <c r="AG1875" s="441" t="s">
        <v>67</v>
      </c>
      <c r="AH1875" s="441" t="s">
        <v>67</v>
      </c>
      <c r="AI1875" s="441" t="s">
        <v>67</v>
      </c>
      <c r="AJ1875" s="347"/>
      <c r="AK1875" s="681" t="s">
        <v>70</v>
      </c>
      <c r="AL1875" s="681"/>
      <c r="AM1875" s="315"/>
      <c r="AN1875" s="441"/>
      <c r="AO1875" s="443"/>
      <c r="AP1875" s="444" t="s">
        <v>749</v>
      </c>
      <c r="AQ1875" s="121" t="s">
        <v>3254</v>
      </c>
      <c r="AR1875" s="121" t="s">
        <v>3255</v>
      </c>
      <c r="AS1875" s="121"/>
    </row>
    <row r="1876" spans="2:123" s="445" customFormat="1" ht="12" customHeight="1">
      <c r="B1876" s="436"/>
      <c r="C1876" s="437" t="s">
        <v>3247</v>
      </c>
      <c r="D1876" s="437" t="s">
        <v>3248</v>
      </c>
      <c r="E1876" s="647">
        <v>63171</v>
      </c>
      <c r="F1876" s="648" t="s">
        <v>3266</v>
      </c>
      <c r="G1876" s="133"/>
      <c r="H1876" s="672">
        <v>21</v>
      </c>
      <c r="I1876" s="347" t="s">
        <v>141</v>
      </c>
      <c r="J1876" s="676" t="s">
        <v>3250</v>
      </c>
      <c r="K1876" s="160"/>
      <c r="L1876" s="160"/>
      <c r="M1876" s="347" t="s">
        <v>1304</v>
      </c>
      <c r="N1876" s="347" t="s">
        <v>1305</v>
      </c>
      <c r="O1876" s="347" t="s">
        <v>1423</v>
      </c>
      <c r="P1876" s="347" t="s">
        <v>3251</v>
      </c>
      <c r="Q1876" s="134"/>
      <c r="R1876" s="134"/>
      <c r="S1876" s="134"/>
      <c r="T1876" s="134"/>
      <c r="U1876" s="134"/>
      <c r="V1876" s="441" t="s">
        <v>67</v>
      </c>
      <c r="W1876" s="676" t="s">
        <v>3252</v>
      </c>
      <c r="X1876" s="160"/>
      <c r="Y1876" s="160"/>
      <c r="Z1876" s="441" t="s">
        <v>67</v>
      </c>
      <c r="AA1876" s="440">
        <v>50000</v>
      </c>
      <c r="AB1876" s="441" t="s">
        <v>67</v>
      </c>
      <c r="AC1876" s="676" t="s">
        <v>3250</v>
      </c>
      <c r="AD1876" s="347" t="s">
        <v>3253</v>
      </c>
      <c r="AE1876" s="347" t="s">
        <v>1054</v>
      </c>
      <c r="AF1876" s="441" t="s">
        <v>67</v>
      </c>
      <c r="AG1876" s="441" t="s">
        <v>67</v>
      </c>
      <c r="AH1876" s="441" t="s">
        <v>67</v>
      </c>
      <c r="AI1876" s="441" t="s">
        <v>67</v>
      </c>
      <c r="AJ1876" s="347"/>
      <c r="AK1876" s="681" t="s">
        <v>70</v>
      </c>
      <c r="AL1876" s="681"/>
      <c r="AM1876" s="315"/>
      <c r="AN1876" s="441"/>
      <c r="AO1876" s="443"/>
      <c r="AP1876" s="444" t="s">
        <v>749</v>
      </c>
      <c r="AQ1876" s="121" t="s">
        <v>3254</v>
      </c>
      <c r="AR1876" s="121" t="s">
        <v>3255</v>
      </c>
      <c r="AS1876" s="121"/>
    </row>
    <row r="1877" spans="2:123" s="445" customFormat="1" ht="12" customHeight="1">
      <c r="B1877" s="436"/>
      <c r="C1877" s="437" t="s">
        <v>3247</v>
      </c>
      <c r="D1877" s="437" t="s">
        <v>3248</v>
      </c>
      <c r="E1877" s="647">
        <v>63172</v>
      </c>
      <c r="F1877" s="648" t="s">
        <v>3267</v>
      </c>
      <c r="G1877" s="133"/>
      <c r="H1877" s="672">
        <v>21</v>
      </c>
      <c r="I1877" s="347" t="s">
        <v>141</v>
      </c>
      <c r="J1877" s="676" t="s">
        <v>3257</v>
      </c>
      <c r="K1877" s="160"/>
      <c r="L1877" s="160"/>
      <c r="M1877" s="347" t="s">
        <v>1304</v>
      </c>
      <c r="N1877" s="347" t="s">
        <v>1305</v>
      </c>
      <c r="O1877" s="347" t="s">
        <v>1423</v>
      </c>
      <c r="P1877" s="347" t="s">
        <v>3251</v>
      </c>
      <c r="Q1877" s="134"/>
      <c r="R1877" s="134"/>
      <c r="S1877" s="134"/>
      <c r="T1877" s="134"/>
      <c r="U1877" s="134"/>
      <c r="V1877" s="441" t="s">
        <v>67</v>
      </c>
      <c r="W1877" s="676" t="s">
        <v>3258</v>
      </c>
      <c r="X1877" s="160"/>
      <c r="Y1877" s="160"/>
      <c r="Z1877" s="441" t="s">
        <v>67</v>
      </c>
      <c r="AA1877" s="440">
        <v>50000</v>
      </c>
      <c r="AB1877" s="441" t="s">
        <v>67</v>
      </c>
      <c r="AC1877" s="676" t="s">
        <v>3257</v>
      </c>
      <c r="AD1877" s="347" t="s">
        <v>3268</v>
      </c>
      <c r="AE1877" s="347" t="s">
        <v>1054</v>
      </c>
      <c r="AF1877" s="441" t="s">
        <v>67</v>
      </c>
      <c r="AG1877" s="441" t="s">
        <v>67</v>
      </c>
      <c r="AH1877" s="441" t="s">
        <v>67</v>
      </c>
      <c r="AI1877" s="441" t="s">
        <v>67</v>
      </c>
      <c r="AJ1877" s="347"/>
      <c r="AK1877" s="681" t="s">
        <v>70</v>
      </c>
      <c r="AL1877" s="681"/>
      <c r="AM1877" s="315"/>
      <c r="AN1877" s="441"/>
      <c r="AO1877" s="443"/>
      <c r="AP1877" s="444" t="s">
        <v>749</v>
      </c>
      <c r="AQ1877" s="121" t="s">
        <v>3254</v>
      </c>
      <c r="AR1877" s="121" t="s">
        <v>3255</v>
      </c>
      <c r="AS1877" s="121"/>
    </row>
    <row r="1878" spans="2:123" s="445" customFormat="1" ht="12" customHeight="1">
      <c r="B1878" s="436"/>
      <c r="C1878" s="437" t="s">
        <v>3247</v>
      </c>
      <c r="D1878" s="437" t="s">
        <v>3248</v>
      </c>
      <c r="E1878" s="647">
        <v>63173</v>
      </c>
      <c r="F1878" s="648" t="s">
        <v>3269</v>
      </c>
      <c r="G1878" s="133"/>
      <c r="H1878" s="672">
        <v>21</v>
      </c>
      <c r="I1878" s="347" t="s">
        <v>141</v>
      </c>
      <c r="J1878" s="676" t="s">
        <v>3261</v>
      </c>
      <c r="K1878" s="160"/>
      <c r="L1878" s="160"/>
      <c r="M1878" s="347" t="s">
        <v>1304</v>
      </c>
      <c r="N1878" s="347" t="s">
        <v>1305</v>
      </c>
      <c r="O1878" s="347" t="s">
        <v>1423</v>
      </c>
      <c r="P1878" s="347" t="s">
        <v>3251</v>
      </c>
      <c r="Q1878" s="134"/>
      <c r="R1878" s="134"/>
      <c r="S1878" s="134"/>
      <c r="T1878" s="134"/>
      <c r="U1878" s="134"/>
      <c r="V1878" s="441" t="s">
        <v>67</v>
      </c>
      <c r="W1878" s="676">
        <v>2300</v>
      </c>
      <c r="X1878" s="160"/>
      <c r="Y1878" s="160"/>
      <c r="Z1878" s="441" t="s">
        <v>67</v>
      </c>
      <c r="AA1878" s="440">
        <v>50000</v>
      </c>
      <c r="AB1878" s="441" t="s">
        <v>67</v>
      </c>
      <c r="AC1878" s="676" t="s">
        <v>3261</v>
      </c>
      <c r="AD1878" s="347" t="s">
        <v>3265</v>
      </c>
      <c r="AE1878" s="347" t="s">
        <v>1054</v>
      </c>
      <c r="AF1878" s="441" t="s">
        <v>67</v>
      </c>
      <c r="AG1878" s="441" t="s">
        <v>67</v>
      </c>
      <c r="AH1878" s="441" t="s">
        <v>67</v>
      </c>
      <c r="AI1878" s="441" t="s">
        <v>67</v>
      </c>
      <c r="AJ1878" s="347"/>
      <c r="AK1878" s="681" t="s">
        <v>70</v>
      </c>
      <c r="AL1878" s="681"/>
      <c r="AM1878" s="315"/>
      <c r="AN1878" s="441"/>
      <c r="AO1878" s="443"/>
      <c r="AP1878" s="444" t="s">
        <v>749</v>
      </c>
      <c r="AQ1878" s="121" t="s">
        <v>3254</v>
      </c>
      <c r="AR1878" s="121" t="s">
        <v>3255</v>
      </c>
      <c r="AS1878" s="121"/>
    </row>
    <row r="1879" spans="2:123" s="445" customFormat="1" ht="12" customHeight="1">
      <c r="B1879" s="436"/>
      <c r="C1879" s="437" t="s">
        <v>3247</v>
      </c>
      <c r="D1879" s="437" t="s">
        <v>3248</v>
      </c>
      <c r="E1879" s="647">
        <v>63174</v>
      </c>
      <c r="F1879" s="648" t="s">
        <v>3270</v>
      </c>
      <c r="G1879" s="133"/>
      <c r="H1879" s="672">
        <v>21</v>
      </c>
      <c r="I1879" s="347" t="s">
        <v>141</v>
      </c>
      <c r="J1879" s="676" t="s">
        <v>3264</v>
      </c>
      <c r="K1879" s="160"/>
      <c r="L1879" s="160"/>
      <c r="M1879" s="347" t="s">
        <v>1304</v>
      </c>
      <c r="N1879" s="347" t="s">
        <v>1305</v>
      </c>
      <c r="O1879" s="347" t="s">
        <v>1423</v>
      </c>
      <c r="P1879" s="347" t="s">
        <v>3251</v>
      </c>
      <c r="Q1879" s="134"/>
      <c r="R1879" s="134"/>
      <c r="S1879" s="134"/>
      <c r="T1879" s="134"/>
      <c r="U1879" s="134"/>
      <c r="V1879" s="441" t="s">
        <v>67</v>
      </c>
      <c r="W1879" s="676">
        <v>3100</v>
      </c>
      <c r="X1879" s="160"/>
      <c r="Y1879" s="160"/>
      <c r="Z1879" s="441" t="s">
        <v>67</v>
      </c>
      <c r="AA1879" s="440">
        <v>50000</v>
      </c>
      <c r="AB1879" s="441" t="s">
        <v>67</v>
      </c>
      <c r="AC1879" s="676" t="s">
        <v>3264</v>
      </c>
      <c r="AD1879" s="347" t="s">
        <v>3271</v>
      </c>
      <c r="AE1879" s="347" t="s">
        <v>1054</v>
      </c>
      <c r="AF1879" s="441" t="s">
        <v>67</v>
      </c>
      <c r="AG1879" s="441" t="s">
        <v>67</v>
      </c>
      <c r="AH1879" s="441" t="s">
        <v>67</v>
      </c>
      <c r="AI1879" s="441" t="s">
        <v>67</v>
      </c>
      <c r="AJ1879" s="347"/>
      <c r="AK1879" s="681" t="s">
        <v>70</v>
      </c>
      <c r="AL1879" s="681"/>
      <c r="AM1879" s="315"/>
      <c r="AN1879" s="441"/>
      <c r="AO1879" s="443"/>
      <c r="AP1879" s="444" t="s">
        <v>749</v>
      </c>
      <c r="AQ1879" s="121" t="s">
        <v>3254</v>
      </c>
      <c r="AR1879" s="121" t="s">
        <v>3255</v>
      </c>
      <c r="AS1879" s="121"/>
    </row>
    <row r="1880" spans="2:123" s="445" customFormat="1" ht="12" customHeight="1">
      <c r="B1880" s="436"/>
      <c r="C1880" s="437" t="s">
        <v>3247</v>
      </c>
      <c r="D1880" s="437" t="s">
        <v>3248</v>
      </c>
      <c r="E1880" s="647">
        <v>63198</v>
      </c>
      <c r="F1880" s="648" t="s">
        <v>3272</v>
      </c>
      <c r="G1880" s="133"/>
      <c r="H1880" s="672">
        <v>21</v>
      </c>
      <c r="I1880" s="347" t="s">
        <v>141</v>
      </c>
      <c r="J1880" s="676" t="s">
        <v>3261</v>
      </c>
      <c r="K1880" s="160"/>
      <c r="L1880" s="160"/>
      <c r="M1880" s="347" t="s">
        <v>1304</v>
      </c>
      <c r="N1880" s="347" t="s">
        <v>1305</v>
      </c>
      <c r="O1880" s="347" t="s">
        <v>1423</v>
      </c>
      <c r="P1880" s="347" t="s">
        <v>3251</v>
      </c>
      <c r="Q1880" s="134"/>
      <c r="R1880" s="134"/>
      <c r="S1880" s="134"/>
      <c r="T1880" s="134"/>
      <c r="U1880" s="134"/>
      <c r="V1880" s="441" t="s">
        <v>67</v>
      </c>
      <c r="W1880" s="676">
        <v>2300</v>
      </c>
      <c r="X1880" s="160"/>
      <c r="Y1880" s="160"/>
      <c r="Z1880" s="441" t="s">
        <v>67</v>
      </c>
      <c r="AA1880" s="440">
        <v>50000</v>
      </c>
      <c r="AB1880" s="441" t="s">
        <v>67</v>
      </c>
      <c r="AC1880" s="676" t="s">
        <v>3261</v>
      </c>
      <c r="AD1880" s="347" t="s">
        <v>3273</v>
      </c>
      <c r="AE1880" s="347" t="s">
        <v>1052</v>
      </c>
      <c r="AF1880" s="441" t="s">
        <v>67</v>
      </c>
      <c r="AG1880" s="441" t="s">
        <v>67</v>
      </c>
      <c r="AH1880" s="441" t="s">
        <v>67</v>
      </c>
      <c r="AI1880" s="441" t="s">
        <v>67</v>
      </c>
      <c r="AJ1880" s="347"/>
      <c r="AK1880" s="681" t="s">
        <v>70</v>
      </c>
      <c r="AL1880" s="681"/>
      <c r="AM1880" s="315"/>
      <c r="AN1880" s="441"/>
      <c r="AO1880" s="443"/>
      <c r="AP1880" s="444" t="s">
        <v>749</v>
      </c>
      <c r="AQ1880" s="121" t="s">
        <v>3254</v>
      </c>
      <c r="AR1880" s="121" t="s">
        <v>3255</v>
      </c>
      <c r="AS1880" s="121"/>
    </row>
    <row r="1881" spans="2:123" s="445" customFormat="1" ht="12" customHeight="1">
      <c r="B1881" s="436"/>
      <c r="C1881" s="437" t="s">
        <v>3247</v>
      </c>
      <c r="D1881" s="437" t="s">
        <v>3248</v>
      </c>
      <c r="E1881" s="647">
        <v>63199</v>
      </c>
      <c r="F1881" s="648" t="s">
        <v>3274</v>
      </c>
      <c r="G1881" s="133"/>
      <c r="H1881" s="672">
        <v>21</v>
      </c>
      <c r="I1881" s="347" t="s">
        <v>141</v>
      </c>
      <c r="J1881" s="676" t="s">
        <v>3264</v>
      </c>
      <c r="K1881" s="160"/>
      <c r="L1881" s="160"/>
      <c r="M1881" s="347" t="s">
        <v>1304</v>
      </c>
      <c r="N1881" s="347" t="s">
        <v>1305</v>
      </c>
      <c r="O1881" s="347" t="s">
        <v>1423</v>
      </c>
      <c r="P1881" s="347" t="s">
        <v>3251</v>
      </c>
      <c r="Q1881" s="134"/>
      <c r="R1881" s="134"/>
      <c r="S1881" s="134"/>
      <c r="T1881" s="134"/>
      <c r="U1881" s="134"/>
      <c r="V1881" s="441" t="s">
        <v>67</v>
      </c>
      <c r="W1881" s="676">
        <v>3000</v>
      </c>
      <c r="X1881" s="160"/>
      <c r="Y1881" s="160"/>
      <c r="Z1881" s="441" t="s">
        <v>67</v>
      </c>
      <c r="AA1881" s="440">
        <v>50000</v>
      </c>
      <c r="AB1881" s="441" t="s">
        <v>67</v>
      </c>
      <c r="AC1881" s="676" t="s">
        <v>3264</v>
      </c>
      <c r="AD1881" s="347" t="s">
        <v>3273</v>
      </c>
      <c r="AE1881" s="347" t="s">
        <v>1052</v>
      </c>
      <c r="AF1881" s="441" t="s">
        <v>67</v>
      </c>
      <c r="AG1881" s="441" t="s">
        <v>67</v>
      </c>
      <c r="AH1881" s="441" t="s">
        <v>67</v>
      </c>
      <c r="AI1881" s="441" t="s">
        <v>67</v>
      </c>
      <c r="AJ1881" s="347"/>
      <c r="AK1881" s="681" t="s">
        <v>70</v>
      </c>
      <c r="AL1881" s="681"/>
      <c r="AM1881" s="315"/>
      <c r="AN1881" s="441"/>
      <c r="AO1881" s="443"/>
      <c r="AP1881" s="444" t="s">
        <v>749</v>
      </c>
      <c r="AQ1881" s="121" t="s">
        <v>3254</v>
      </c>
      <c r="AR1881" s="121" t="s">
        <v>3255</v>
      </c>
      <c r="AS1881" s="121"/>
    </row>
    <row r="1882" spans="2:123" s="445" customFormat="1" ht="12" customHeight="1">
      <c r="B1882" s="436"/>
      <c r="C1882" s="437" t="s">
        <v>3247</v>
      </c>
      <c r="D1882" s="437" t="s">
        <v>3248</v>
      </c>
      <c r="E1882" s="647">
        <v>63200</v>
      </c>
      <c r="F1882" s="648" t="s">
        <v>3275</v>
      </c>
      <c r="G1882" s="133"/>
      <c r="H1882" s="672">
        <v>21</v>
      </c>
      <c r="I1882" s="347" t="s">
        <v>141</v>
      </c>
      <c r="J1882" s="676" t="s">
        <v>3261</v>
      </c>
      <c r="K1882" s="160"/>
      <c r="L1882" s="160"/>
      <c r="M1882" s="347" t="s">
        <v>1304</v>
      </c>
      <c r="N1882" s="347" t="s">
        <v>1305</v>
      </c>
      <c r="O1882" s="347" t="s">
        <v>1423</v>
      </c>
      <c r="P1882" s="347" t="s">
        <v>3251</v>
      </c>
      <c r="Q1882" s="134"/>
      <c r="R1882" s="134"/>
      <c r="S1882" s="134"/>
      <c r="T1882" s="134"/>
      <c r="U1882" s="134"/>
      <c r="V1882" s="441" t="s">
        <v>67</v>
      </c>
      <c r="W1882" s="676">
        <v>2300</v>
      </c>
      <c r="X1882" s="160"/>
      <c r="Y1882" s="160"/>
      <c r="Z1882" s="441" t="s">
        <v>67</v>
      </c>
      <c r="AA1882" s="440">
        <v>50000</v>
      </c>
      <c r="AB1882" s="441" t="s">
        <v>67</v>
      </c>
      <c r="AC1882" s="676" t="s">
        <v>3261</v>
      </c>
      <c r="AD1882" s="347" t="s">
        <v>3273</v>
      </c>
      <c r="AE1882" s="347" t="s">
        <v>1054</v>
      </c>
      <c r="AF1882" s="441" t="s">
        <v>67</v>
      </c>
      <c r="AG1882" s="441" t="s">
        <v>67</v>
      </c>
      <c r="AH1882" s="441" t="s">
        <v>67</v>
      </c>
      <c r="AI1882" s="441" t="s">
        <v>67</v>
      </c>
      <c r="AJ1882" s="347"/>
      <c r="AK1882" s="681" t="s">
        <v>70</v>
      </c>
      <c r="AL1882" s="681"/>
      <c r="AM1882" s="315"/>
      <c r="AN1882" s="441"/>
      <c r="AO1882" s="443"/>
      <c r="AP1882" s="444" t="s">
        <v>749</v>
      </c>
      <c r="AQ1882" s="121" t="s">
        <v>3254</v>
      </c>
      <c r="AR1882" s="121" t="s">
        <v>3255</v>
      </c>
      <c r="AS1882" s="121"/>
    </row>
    <row r="1883" spans="2:123" s="445" customFormat="1" ht="12" customHeight="1">
      <c r="B1883" s="436"/>
      <c r="C1883" s="437" t="s">
        <v>3247</v>
      </c>
      <c r="D1883" s="437" t="s">
        <v>3248</v>
      </c>
      <c r="E1883" s="647">
        <v>63201</v>
      </c>
      <c r="F1883" s="648" t="s">
        <v>3276</v>
      </c>
      <c r="G1883" s="133"/>
      <c r="H1883" s="672">
        <v>21</v>
      </c>
      <c r="I1883" s="347" t="s">
        <v>141</v>
      </c>
      <c r="J1883" s="676" t="s">
        <v>3264</v>
      </c>
      <c r="K1883" s="160"/>
      <c r="L1883" s="160"/>
      <c r="M1883" s="347" t="s">
        <v>1304</v>
      </c>
      <c r="N1883" s="347" t="s">
        <v>1305</v>
      </c>
      <c r="O1883" s="347" t="s">
        <v>1423</v>
      </c>
      <c r="P1883" s="347" t="s">
        <v>3251</v>
      </c>
      <c r="Q1883" s="134"/>
      <c r="R1883" s="134"/>
      <c r="S1883" s="134"/>
      <c r="T1883" s="134"/>
      <c r="U1883" s="134"/>
      <c r="V1883" s="441" t="s">
        <v>67</v>
      </c>
      <c r="W1883" s="676">
        <v>3000</v>
      </c>
      <c r="X1883" s="160"/>
      <c r="Y1883" s="160"/>
      <c r="Z1883" s="441" t="s">
        <v>67</v>
      </c>
      <c r="AA1883" s="440">
        <v>50000</v>
      </c>
      <c r="AB1883" s="441" t="s">
        <v>67</v>
      </c>
      <c r="AC1883" s="676" t="s">
        <v>3264</v>
      </c>
      <c r="AD1883" s="347" t="s">
        <v>3273</v>
      </c>
      <c r="AE1883" s="347" t="s">
        <v>1054</v>
      </c>
      <c r="AF1883" s="441" t="s">
        <v>67</v>
      </c>
      <c r="AG1883" s="441" t="s">
        <v>67</v>
      </c>
      <c r="AH1883" s="441" t="s">
        <v>67</v>
      </c>
      <c r="AI1883" s="441" t="s">
        <v>67</v>
      </c>
      <c r="AJ1883" s="347"/>
      <c r="AK1883" s="681" t="s">
        <v>70</v>
      </c>
      <c r="AL1883" s="681"/>
      <c r="AM1883" s="315"/>
      <c r="AN1883" s="441"/>
      <c r="AO1883" s="443"/>
      <c r="AP1883" s="444" t="s">
        <v>749</v>
      </c>
      <c r="AQ1883" s="121" t="s">
        <v>3254</v>
      </c>
      <c r="AR1883" s="121" t="s">
        <v>3255</v>
      </c>
      <c r="AS1883" s="121"/>
    </row>
    <row r="1884" spans="2:123" s="547" customFormat="1" ht="12" customHeight="1">
      <c r="B1884" s="658"/>
      <c r="C1884" s="608" t="s">
        <v>1285</v>
      </c>
      <c r="D1884" s="608" t="s">
        <v>3277</v>
      </c>
      <c r="E1884" s="600">
        <v>62630</v>
      </c>
      <c r="F1884" s="654" t="s">
        <v>3278</v>
      </c>
      <c r="G1884" s="137"/>
      <c r="H1884" s="672">
        <v>21</v>
      </c>
      <c r="I1884" s="347" t="s">
        <v>141</v>
      </c>
      <c r="J1884" s="435"/>
      <c r="K1884" s="138"/>
      <c r="L1884" s="138"/>
      <c r="M1884" s="435"/>
      <c r="N1884" s="435"/>
      <c r="O1884" s="603"/>
      <c r="P1884" s="603"/>
      <c r="Q1884" s="354"/>
      <c r="R1884" s="354"/>
      <c r="S1884" s="354"/>
      <c r="T1884" s="354"/>
      <c r="U1884" s="354"/>
      <c r="V1884" s="435"/>
      <c r="W1884" s="603"/>
      <c r="X1884" s="354"/>
      <c r="Y1884" s="354"/>
      <c r="Z1884" s="603"/>
      <c r="AA1884" s="603"/>
      <c r="AB1884" s="603"/>
      <c r="AC1884" s="603"/>
      <c r="AD1884" s="603"/>
      <c r="AE1884" s="603" t="s">
        <v>82</v>
      </c>
      <c r="AF1884" s="435"/>
      <c r="AG1884" s="435"/>
      <c r="AH1884" s="603"/>
      <c r="AI1884" s="435"/>
      <c r="AJ1884" s="603"/>
      <c r="AK1884" s="712"/>
      <c r="AL1884" s="684" t="s">
        <v>70</v>
      </c>
      <c r="AM1884" s="355"/>
      <c r="AN1884" s="605"/>
      <c r="AO1884" s="605"/>
      <c r="AP1884" s="691" t="s">
        <v>3279</v>
      </c>
      <c r="AQ1884" s="140" t="s">
        <v>3280</v>
      </c>
      <c r="AR1884" s="140" t="e">
        <v>#VALUE!</v>
      </c>
      <c r="AS1884" s="140"/>
      <c r="CH1884" s="445"/>
      <c r="CI1884" s="445"/>
      <c r="CJ1884" s="445"/>
      <c r="CK1884" s="445"/>
      <c r="CL1884" s="445"/>
      <c r="CM1884" s="445"/>
      <c r="CN1884" s="445"/>
      <c r="CO1884" s="445"/>
      <c r="CP1884" s="445"/>
      <c r="CQ1884" s="445"/>
      <c r="CR1884" s="445"/>
      <c r="CS1884" s="445"/>
      <c r="CT1884" s="445"/>
      <c r="CU1884" s="445"/>
      <c r="CV1884" s="445"/>
      <c r="CW1884" s="445"/>
      <c r="CX1884" s="445"/>
      <c r="CY1884" s="445"/>
      <c r="CZ1884" s="445"/>
      <c r="DA1884" s="445"/>
      <c r="DB1884" s="445"/>
      <c r="DC1884" s="445"/>
      <c r="DD1884" s="445"/>
      <c r="DE1884" s="445"/>
      <c r="DF1884" s="445"/>
      <c r="DG1884" s="445"/>
      <c r="DH1884" s="445"/>
      <c r="DI1884" s="445"/>
      <c r="DJ1884" s="445"/>
      <c r="DK1884" s="445"/>
      <c r="DL1884" s="445"/>
      <c r="DM1884" s="445"/>
      <c r="DN1884" s="445"/>
      <c r="DO1884" s="445"/>
      <c r="DP1884" s="445"/>
      <c r="DQ1884" s="445"/>
      <c r="DR1884" s="445"/>
      <c r="DS1884" s="445"/>
    </row>
    <row r="1885" spans="2:123" s="445" customFormat="1" ht="12" customHeight="1">
      <c r="B1885" s="436"/>
      <c r="C1885" s="437" t="s">
        <v>1285</v>
      </c>
      <c r="D1885" s="437" t="s">
        <v>3277</v>
      </c>
      <c r="E1885" s="438">
        <v>62631</v>
      </c>
      <c r="F1885" s="648" t="s">
        <v>3281</v>
      </c>
      <c r="G1885" s="132"/>
      <c r="H1885" s="672">
        <v>20</v>
      </c>
      <c r="I1885" s="347" t="s">
        <v>141</v>
      </c>
      <c r="J1885" s="347"/>
      <c r="K1885" s="134"/>
      <c r="L1885" s="134"/>
      <c r="M1885" s="347"/>
      <c r="N1885" s="347"/>
      <c r="O1885" s="441"/>
      <c r="P1885" s="441"/>
      <c r="Q1885" s="143"/>
      <c r="R1885" s="143"/>
      <c r="S1885" s="143"/>
      <c r="T1885" s="143"/>
      <c r="U1885" s="143"/>
      <c r="V1885" s="347"/>
      <c r="W1885" s="441"/>
      <c r="X1885" s="143"/>
      <c r="Y1885" s="143"/>
      <c r="Z1885" s="441"/>
      <c r="AA1885" s="441"/>
      <c r="AB1885" s="347"/>
      <c r="AC1885" s="441"/>
      <c r="AD1885" s="441"/>
      <c r="AE1885" s="441" t="s">
        <v>82</v>
      </c>
      <c r="AF1885" s="347"/>
      <c r="AG1885" s="347"/>
      <c r="AH1885" s="347"/>
      <c r="AI1885" s="347"/>
      <c r="AJ1885" s="347"/>
      <c r="AK1885" s="663"/>
      <c r="AL1885" s="681" t="s">
        <v>70</v>
      </c>
      <c r="AM1885" s="348"/>
      <c r="AN1885" s="443"/>
      <c r="AO1885" s="443"/>
      <c r="AP1885" s="444" t="s">
        <v>3279</v>
      </c>
      <c r="AQ1885" s="121" t="s">
        <v>3282</v>
      </c>
      <c r="AR1885" s="121" t="e">
        <v>#VALUE!</v>
      </c>
      <c r="AS1885" s="121"/>
    </row>
    <row r="1886" spans="2:123" s="445" customFormat="1" ht="12" customHeight="1">
      <c r="B1886" s="436"/>
      <c r="C1886" s="437" t="s">
        <v>1285</v>
      </c>
      <c r="D1886" s="437" t="s">
        <v>3277</v>
      </c>
      <c r="E1886" s="438">
        <v>62632</v>
      </c>
      <c r="F1886" s="648" t="s">
        <v>3283</v>
      </c>
      <c r="G1886" s="132"/>
      <c r="H1886" s="672">
        <v>21</v>
      </c>
      <c r="I1886" s="347" t="s">
        <v>141</v>
      </c>
      <c r="J1886" s="347"/>
      <c r="K1886" s="134"/>
      <c r="L1886" s="134"/>
      <c r="M1886" s="347"/>
      <c r="N1886" s="347"/>
      <c r="O1886" s="347"/>
      <c r="P1886" s="347"/>
      <c r="Q1886" s="134"/>
      <c r="R1886" s="134"/>
      <c r="S1886" s="134"/>
      <c r="T1886" s="134"/>
      <c r="U1886" s="134"/>
      <c r="V1886" s="347"/>
      <c r="W1886" s="440"/>
      <c r="X1886" s="135"/>
      <c r="Y1886" s="135"/>
      <c r="Z1886" s="347"/>
      <c r="AA1886" s="347"/>
      <c r="AB1886" s="347"/>
      <c r="AC1886" s="347"/>
      <c r="AD1886" s="347"/>
      <c r="AE1886" s="441" t="s">
        <v>82</v>
      </c>
      <c r="AF1886" s="347"/>
      <c r="AG1886" s="347"/>
      <c r="AH1886" s="347"/>
      <c r="AI1886" s="347"/>
      <c r="AJ1886" s="347"/>
      <c r="AK1886" s="663"/>
      <c r="AL1886" s="681" t="s">
        <v>70</v>
      </c>
      <c r="AM1886" s="348"/>
      <c r="AN1886" s="443"/>
      <c r="AO1886" s="443"/>
      <c r="AP1886" s="444" t="s">
        <v>3279</v>
      </c>
      <c r="AQ1886" s="121" t="s">
        <v>3284</v>
      </c>
      <c r="AR1886" s="121" t="e">
        <v>#VALUE!</v>
      </c>
      <c r="AS1886" s="121"/>
    </row>
    <row r="1887" spans="2:123" s="445" customFormat="1" ht="12" customHeight="1">
      <c r="B1887" s="436"/>
      <c r="C1887" s="437" t="s">
        <v>1285</v>
      </c>
      <c r="D1887" s="437" t="s">
        <v>3277</v>
      </c>
      <c r="E1887" s="438">
        <v>62633</v>
      </c>
      <c r="F1887" s="648" t="s">
        <v>3285</v>
      </c>
      <c r="G1887" s="132"/>
      <c r="H1887" s="672">
        <v>21</v>
      </c>
      <c r="I1887" s="347" t="s">
        <v>141</v>
      </c>
      <c r="J1887" s="347"/>
      <c r="K1887" s="134"/>
      <c r="L1887" s="134"/>
      <c r="M1887" s="347"/>
      <c r="N1887" s="347"/>
      <c r="O1887" s="347"/>
      <c r="P1887" s="347"/>
      <c r="Q1887" s="134"/>
      <c r="R1887" s="134"/>
      <c r="S1887" s="134"/>
      <c r="T1887" s="134"/>
      <c r="U1887" s="134"/>
      <c r="V1887" s="347"/>
      <c r="W1887" s="440"/>
      <c r="X1887" s="135"/>
      <c r="Y1887" s="135"/>
      <c r="Z1887" s="347"/>
      <c r="AA1887" s="347"/>
      <c r="AB1887" s="347"/>
      <c r="AC1887" s="347"/>
      <c r="AD1887" s="347"/>
      <c r="AE1887" s="441" t="s">
        <v>82</v>
      </c>
      <c r="AF1887" s="347"/>
      <c r="AG1887" s="347"/>
      <c r="AH1887" s="347"/>
      <c r="AI1887" s="347"/>
      <c r="AJ1887" s="347"/>
      <c r="AK1887" s="663"/>
      <c r="AL1887" s="681" t="s">
        <v>70</v>
      </c>
      <c r="AM1887" s="351"/>
      <c r="AN1887" s="443"/>
      <c r="AO1887" s="443"/>
      <c r="AP1887" s="444" t="s">
        <v>3279</v>
      </c>
      <c r="AQ1887" s="121" t="s">
        <v>3286</v>
      </c>
      <c r="AR1887" s="121" t="e">
        <v>#VALUE!</v>
      </c>
      <c r="AS1887" s="121"/>
    </row>
    <row r="1888" spans="2:123" s="445" customFormat="1" ht="12" customHeight="1">
      <c r="B1888" s="436"/>
      <c r="C1888" s="437" t="s">
        <v>1285</v>
      </c>
      <c r="D1888" s="437" t="s">
        <v>3277</v>
      </c>
      <c r="E1888" s="438">
        <v>62634</v>
      </c>
      <c r="F1888" s="648" t="s">
        <v>3287</v>
      </c>
      <c r="G1888" s="132"/>
      <c r="H1888" s="672">
        <v>21</v>
      </c>
      <c r="I1888" s="347" t="s">
        <v>141</v>
      </c>
      <c r="J1888" s="347"/>
      <c r="K1888" s="134"/>
      <c r="L1888" s="134"/>
      <c r="M1888" s="347"/>
      <c r="N1888" s="347"/>
      <c r="O1888" s="347"/>
      <c r="P1888" s="347"/>
      <c r="Q1888" s="134"/>
      <c r="R1888" s="134"/>
      <c r="S1888" s="134"/>
      <c r="T1888" s="134"/>
      <c r="U1888" s="134"/>
      <c r="V1888" s="347"/>
      <c r="W1888" s="440"/>
      <c r="X1888" s="135"/>
      <c r="Y1888" s="135"/>
      <c r="Z1888" s="347"/>
      <c r="AA1888" s="347"/>
      <c r="AB1888" s="347"/>
      <c r="AC1888" s="347"/>
      <c r="AD1888" s="347"/>
      <c r="AE1888" s="441" t="s">
        <v>82</v>
      </c>
      <c r="AF1888" s="347"/>
      <c r="AG1888" s="347"/>
      <c r="AH1888" s="347"/>
      <c r="AI1888" s="347"/>
      <c r="AJ1888" s="347"/>
      <c r="AK1888" s="663"/>
      <c r="AL1888" s="677" t="s">
        <v>70</v>
      </c>
      <c r="AM1888" s="351"/>
      <c r="AN1888" s="443"/>
      <c r="AO1888" s="443"/>
      <c r="AP1888" s="444" t="s">
        <v>3279</v>
      </c>
      <c r="AQ1888" s="121" t="s">
        <v>3288</v>
      </c>
      <c r="AR1888" s="121" t="e">
        <v>#VALUE!</v>
      </c>
      <c r="AS1888" s="121"/>
    </row>
    <row r="1889" spans="2:123" s="445" customFormat="1" ht="12" customHeight="1">
      <c r="B1889" s="436"/>
      <c r="C1889" s="437" t="s">
        <v>1285</v>
      </c>
      <c r="D1889" s="437" t="s">
        <v>3277</v>
      </c>
      <c r="E1889" s="438">
        <v>62635</v>
      </c>
      <c r="F1889" s="648" t="s">
        <v>3289</v>
      </c>
      <c r="G1889" s="132"/>
      <c r="H1889" s="672">
        <v>22</v>
      </c>
      <c r="I1889" s="347" t="s">
        <v>53</v>
      </c>
      <c r="J1889" s="347"/>
      <c r="K1889" s="134"/>
      <c r="L1889" s="134"/>
      <c r="M1889" s="347"/>
      <c r="N1889" s="347"/>
      <c r="O1889" s="347"/>
      <c r="P1889" s="347"/>
      <c r="Q1889" s="134"/>
      <c r="R1889" s="134"/>
      <c r="S1889" s="134"/>
      <c r="T1889" s="134"/>
      <c r="U1889" s="134"/>
      <c r="V1889" s="347"/>
      <c r="W1889" s="440"/>
      <c r="X1889" s="135"/>
      <c r="Y1889" s="135"/>
      <c r="Z1889" s="347"/>
      <c r="AA1889" s="347"/>
      <c r="AB1889" s="347"/>
      <c r="AC1889" s="347"/>
      <c r="AD1889" s="347"/>
      <c r="AE1889" s="441" t="s">
        <v>82</v>
      </c>
      <c r="AF1889" s="347"/>
      <c r="AG1889" s="347"/>
      <c r="AH1889" s="347"/>
      <c r="AI1889" s="347"/>
      <c r="AJ1889" s="347"/>
      <c r="AK1889" s="663"/>
      <c r="AL1889" s="681" t="s">
        <v>70</v>
      </c>
      <c r="AM1889" s="351"/>
      <c r="AN1889" s="443"/>
      <c r="AO1889" s="443"/>
      <c r="AP1889" s="444" t="s">
        <v>3279</v>
      </c>
      <c r="AQ1889" s="121" t="s">
        <v>3290</v>
      </c>
      <c r="AR1889" s="121" t="e">
        <v>#VALUE!</v>
      </c>
      <c r="AS1889" s="121"/>
    </row>
    <row r="1890" spans="2:123" s="445" customFormat="1" ht="12" customHeight="1">
      <c r="B1890" s="436"/>
      <c r="C1890" s="437" t="s">
        <v>1285</v>
      </c>
      <c r="D1890" s="437" t="s">
        <v>3277</v>
      </c>
      <c r="E1890" s="438">
        <v>62636</v>
      </c>
      <c r="F1890" s="648" t="s">
        <v>3291</v>
      </c>
      <c r="G1890" s="132"/>
      <c r="H1890" s="672">
        <v>21</v>
      </c>
      <c r="I1890" s="347" t="s">
        <v>141</v>
      </c>
      <c r="J1890" s="347"/>
      <c r="K1890" s="134"/>
      <c r="L1890" s="134"/>
      <c r="M1890" s="347"/>
      <c r="N1890" s="347"/>
      <c r="O1890" s="347"/>
      <c r="P1890" s="347"/>
      <c r="Q1890" s="134"/>
      <c r="R1890" s="134"/>
      <c r="S1890" s="134"/>
      <c r="T1890" s="134"/>
      <c r="U1890" s="134"/>
      <c r="V1890" s="347"/>
      <c r="W1890" s="440"/>
      <c r="X1890" s="135"/>
      <c r="Y1890" s="135"/>
      <c r="Z1890" s="347"/>
      <c r="AA1890" s="347"/>
      <c r="AB1890" s="347"/>
      <c r="AC1890" s="347"/>
      <c r="AD1890" s="347"/>
      <c r="AE1890" s="441" t="s">
        <v>82</v>
      </c>
      <c r="AF1890" s="347"/>
      <c r="AG1890" s="347"/>
      <c r="AH1890" s="347"/>
      <c r="AI1890" s="347"/>
      <c r="AJ1890" s="347"/>
      <c r="AK1890" s="663"/>
      <c r="AL1890" s="681" t="s">
        <v>70</v>
      </c>
      <c r="AM1890" s="351"/>
      <c r="AN1890" s="443"/>
      <c r="AO1890" s="443"/>
      <c r="AP1890" s="444" t="s">
        <v>3279</v>
      </c>
      <c r="AQ1890" s="121" t="s">
        <v>3292</v>
      </c>
      <c r="AR1890" s="121" t="e">
        <v>#VALUE!</v>
      </c>
      <c r="AS1890" s="121"/>
    </row>
    <row r="1891" spans="2:123" s="445" customFormat="1" ht="12" customHeight="1">
      <c r="B1891" s="436"/>
      <c r="C1891" s="437" t="s">
        <v>1285</v>
      </c>
      <c r="D1891" s="437" t="s">
        <v>3277</v>
      </c>
      <c r="E1891" s="438">
        <v>62637</v>
      </c>
      <c r="F1891" s="648" t="s">
        <v>3293</v>
      </c>
      <c r="G1891" s="132"/>
      <c r="H1891" s="672">
        <v>21</v>
      </c>
      <c r="I1891" s="347" t="s">
        <v>141</v>
      </c>
      <c r="J1891" s="347"/>
      <c r="K1891" s="134"/>
      <c r="L1891" s="134"/>
      <c r="M1891" s="347"/>
      <c r="N1891" s="347"/>
      <c r="O1891" s="347"/>
      <c r="P1891" s="347"/>
      <c r="Q1891" s="134"/>
      <c r="R1891" s="134"/>
      <c r="S1891" s="134"/>
      <c r="T1891" s="134"/>
      <c r="U1891" s="134"/>
      <c r="V1891" s="347"/>
      <c r="W1891" s="440"/>
      <c r="X1891" s="135"/>
      <c r="Y1891" s="135"/>
      <c r="Z1891" s="347"/>
      <c r="AA1891" s="347"/>
      <c r="AB1891" s="347"/>
      <c r="AC1891" s="347"/>
      <c r="AD1891" s="347"/>
      <c r="AE1891" s="441" t="s">
        <v>82</v>
      </c>
      <c r="AF1891" s="347"/>
      <c r="AG1891" s="347"/>
      <c r="AH1891" s="347"/>
      <c r="AI1891" s="347"/>
      <c r="AJ1891" s="347"/>
      <c r="AK1891" s="663"/>
      <c r="AL1891" s="681" t="s">
        <v>70</v>
      </c>
      <c r="AM1891" s="351"/>
      <c r="AN1891" s="443"/>
      <c r="AO1891" s="443"/>
      <c r="AP1891" s="444" t="s">
        <v>3279</v>
      </c>
      <c r="AQ1891" s="121" t="s">
        <v>3288</v>
      </c>
      <c r="AR1891" s="121" t="e">
        <v>#VALUE!</v>
      </c>
      <c r="AS1891" s="121"/>
    </row>
    <row r="1892" spans="2:123" s="445" customFormat="1" ht="12" customHeight="1">
      <c r="B1892" s="436"/>
      <c r="C1892" s="437" t="s">
        <v>1285</v>
      </c>
      <c r="D1892" s="437" t="s">
        <v>3277</v>
      </c>
      <c r="E1892" s="438">
        <v>62638</v>
      </c>
      <c r="F1892" s="648" t="s">
        <v>3294</v>
      </c>
      <c r="G1892" s="132"/>
      <c r="H1892" s="672">
        <v>21</v>
      </c>
      <c r="I1892" s="347" t="s">
        <v>141</v>
      </c>
      <c r="J1892" s="347"/>
      <c r="K1892" s="134"/>
      <c r="L1892" s="134"/>
      <c r="M1892" s="347"/>
      <c r="N1892" s="347"/>
      <c r="O1892" s="347"/>
      <c r="P1892" s="347"/>
      <c r="Q1892" s="134"/>
      <c r="R1892" s="134"/>
      <c r="S1892" s="134"/>
      <c r="T1892" s="134"/>
      <c r="U1892" s="134"/>
      <c r="V1892" s="347"/>
      <c r="W1892" s="440"/>
      <c r="X1892" s="135"/>
      <c r="Y1892" s="135"/>
      <c r="Z1892" s="347"/>
      <c r="AA1892" s="347"/>
      <c r="AB1892" s="347"/>
      <c r="AC1892" s="347"/>
      <c r="AD1892" s="347"/>
      <c r="AE1892" s="441" t="s">
        <v>82</v>
      </c>
      <c r="AF1892" s="347"/>
      <c r="AG1892" s="347"/>
      <c r="AH1892" s="347"/>
      <c r="AI1892" s="347"/>
      <c r="AJ1892" s="347"/>
      <c r="AK1892" s="663"/>
      <c r="AL1892" s="663"/>
      <c r="AM1892" s="121"/>
      <c r="AN1892" s="443"/>
      <c r="AO1892" s="443"/>
      <c r="AP1892" s="444" t="s">
        <v>3279</v>
      </c>
      <c r="AQ1892" s="121" t="s">
        <v>3288</v>
      </c>
      <c r="AR1892" s="121" t="e">
        <v>#VALUE!</v>
      </c>
      <c r="AS1892" s="121"/>
    </row>
    <row r="1893" spans="2:123" s="445" customFormat="1" ht="12" customHeight="1">
      <c r="B1893" s="436"/>
      <c r="C1893" s="437" t="s">
        <v>1285</v>
      </c>
      <c r="D1893" s="437" t="s">
        <v>3277</v>
      </c>
      <c r="E1893" s="438">
        <v>65785</v>
      </c>
      <c r="F1893" s="655" t="s">
        <v>3295</v>
      </c>
      <c r="G1893" s="132"/>
      <c r="H1893" s="672">
        <v>21</v>
      </c>
      <c r="I1893" s="347" t="s">
        <v>141</v>
      </c>
      <c r="J1893" s="347"/>
      <c r="K1893" s="134"/>
      <c r="L1893" s="134"/>
      <c r="M1893" s="347"/>
      <c r="N1893" s="347"/>
      <c r="O1893" s="347"/>
      <c r="P1893" s="347"/>
      <c r="Q1893" s="134"/>
      <c r="R1893" s="134"/>
      <c r="S1893" s="134"/>
      <c r="T1893" s="134"/>
      <c r="U1893" s="134"/>
      <c r="V1893" s="347"/>
      <c r="W1893" s="440"/>
      <c r="X1893" s="135"/>
      <c r="Y1893" s="135"/>
      <c r="Z1893" s="347"/>
      <c r="AA1893" s="347"/>
      <c r="AB1893" s="347"/>
      <c r="AC1893" s="347"/>
      <c r="AD1893" s="347"/>
      <c r="AE1893" s="441" t="s">
        <v>82</v>
      </c>
      <c r="AF1893" s="347"/>
      <c r="AG1893" s="347"/>
      <c r="AH1893" s="347"/>
      <c r="AI1893" s="347"/>
      <c r="AJ1893" s="347"/>
      <c r="AK1893" s="663"/>
      <c r="AL1893" s="663"/>
      <c r="AM1893" s="121"/>
      <c r="AN1893" s="443"/>
      <c r="AO1893" s="443"/>
      <c r="AP1893" s="444"/>
      <c r="AQ1893" s="121" t="s">
        <v>3296</v>
      </c>
      <c r="AR1893" s="121" t="e">
        <v>#VALUE!</v>
      </c>
      <c r="AS1893" s="121"/>
    </row>
    <row r="1894" spans="2:123" s="140" customFormat="1" ht="12" customHeight="1">
      <c r="B1894" s="136"/>
      <c r="C1894" s="194" t="s">
        <v>3297</v>
      </c>
      <c r="D1894" s="382" t="s">
        <v>3298</v>
      </c>
      <c r="E1894" s="380" t="s">
        <v>3299</v>
      </c>
      <c r="F1894" s="544" t="s">
        <v>3300</v>
      </c>
      <c r="G1894" s="137"/>
      <c r="H1894" s="743" t="e">
        <v>#N/A</v>
      </c>
      <c r="I1894" s="347" t="e">
        <v>#N/A</v>
      </c>
      <c r="J1894" s="138"/>
      <c r="K1894" s="138"/>
      <c r="L1894" s="138"/>
      <c r="M1894" s="138"/>
      <c r="N1894" s="138"/>
      <c r="O1894" s="138"/>
      <c r="P1894" s="138"/>
      <c r="Q1894" s="138"/>
      <c r="R1894" s="138"/>
      <c r="S1894" s="138"/>
      <c r="T1894" s="138"/>
      <c r="U1894" s="138"/>
      <c r="V1894" s="138"/>
      <c r="W1894" s="139"/>
      <c r="X1894" s="139"/>
      <c r="Y1894" s="139"/>
      <c r="Z1894" s="138"/>
      <c r="AA1894" s="138"/>
      <c r="AB1894" s="138"/>
      <c r="AC1894" s="138"/>
      <c r="AD1894" s="138"/>
      <c r="AE1894" s="354" t="s">
        <v>3301</v>
      </c>
      <c r="AF1894" s="138"/>
      <c r="AG1894" s="138"/>
      <c r="AH1894" s="138"/>
      <c r="AI1894" s="138"/>
      <c r="AJ1894" s="138"/>
      <c r="AK1894" s="363"/>
      <c r="AL1894" s="363"/>
      <c r="AN1894" s="342"/>
      <c r="AO1894" s="352"/>
      <c r="AP1894" s="326"/>
      <c r="AQ1894" s="140" t="s">
        <v>3302</v>
      </c>
      <c r="AR1894" s="140" t="e">
        <v>#VALUE!</v>
      </c>
      <c r="CH1894" s="121"/>
      <c r="CI1894" s="121"/>
      <c r="CJ1894" s="121"/>
      <c r="CK1894" s="121"/>
      <c r="CL1894" s="121"/>
      <c r="CM1894" s="121"/>
      <c r="CN1894" s="121"/>
      <c r="CO1894" s="121"/>
      <c r="CP1894" s="121"/>
      <c r="CQ1894" s="121"/>
      <c r="CR1894" s="121"/>
      <c r="CS1894" s="121"/>
      <c r="CT1894" s="121"/>
      <c r="CU1894" s="121"/>
      <c r="CV1894" s="121"/>
      <c r="CW1894" s="121"/>
      <c r="CX1894" s="121"/>
      <c r="CY1894" s="121"/>
      <c r="CZ1894" s="121"/>
      <c r="DA1894" s="121"/>
      <c r="DB1894" s="121"/>
      <c r="DC1894" s="121"/>
      <c r="DD1894" s="121"/>
      <c r="DE1894" s="121"/>
      <c r="DF1894" s="121"/>
      <c r="DG1894" s="121"/>
      <c r="DH1894" s="121"/>
      <c r="DI1894" s="121"/>
      <c r="DJ1894" s="121"/>
      <c r="DK1894" s="121"/>
      <c r="DL1894" s="121"/>
      <c r="DM1894" s="121"/>
      <c r="DN1894" s="121"/>
      <c r="DO1894" s="121"/>
      <c r="DP1894" s="121"/>
      <c r="DQ1894" s="121"/>
      <c r="DR1894" s="121"/>
      <c r="DS1894" s="121"/>
    </row>
    <row r="1895" spans="2:123" s="121" customFormat="1" ht="12" customHeight="1">
      <c r="B1895" s="142"/>
      <c r="C1895" s="193" t="s">
        <v>3297</v>
      </c>
      <c r="D1895" s="196" t="s">
        <v>3298</v>
      </c>
      <c r="E1895" s="378" t="s">
        <v>3303</v>
      </c>
      <c r="F1895" s="545" t="s">
        <v>3304</v>
      </c>
      <c r="G1895" s="132"/>
      <c r="H1895" s="743" t="e">
        <v>#N/A</v>
      </c>
      <c r="I1895" s="347" t="e">
        <v>#N/A</v>
      </c>
      <c r="J1895" s="134"/>
      <c r="K1895" s="134"/>
      <c r="L1895" s="134"/>
      <c r="M1895" s="134"/>
      <c r="N1895" s="134"/>
      <c r="O1895" s="134"/>
      <c r="P1895" s="134"/>
      <c r="Q1895" s="134"/>
      <c r="R1895" s="134"/>
      <c r="S1895" s="134"/>
      <c r="T1895" s="134"/>
      <c r="U1895" s="134"/>
      <c r="V1895" s="134"/>
      <c r="W1895" s="135"/>
      <c r="X1895" s="135"/>
      <c r="Y1895" s="135"/>
      <c r="Z1895" s="134"/>
      <c r="AA1895" s="134"/>
      <c r="AB1895" s="134"/>
      <c r="AC1895" s="134"/>
      <c r="AD1895" s="134"/>
      <c r="AE1895" s="143" t="s">
        <v>82</v>
      </c>
      <c r="AF1895" s="134"/>
      <c r="AG1895" s="134"/>
      <c r="AH1895" s="134" t="s">
        <v>76</v>
      </c>
      <c r="AI1895" s="134"/>
      <c r="AJ1895" s="134"/>
      <c r="AK1895" s="314"/>
      <c r="AL1895" s="314"/>
      <c r="AN1895" s="144"/>
      <c r="AO1895" s="341"/>
      <c r="AP1895" s="327"/>
      <c r="AQ1895" s="121" t="s">
        <v>3302</v>
      </c>
      <c r="AR1895" s="121" t="e">
        <v>#VALUE!</v>
      </c>
    </row>
    <row r="1896" spans="2:123" s="156" customFormat="1" ht="12" customHeight="1">
      <c r="B1896" s="150"/>
      <c r="C1896" s="195" t="s">
        <v>3297</v>
      </c>
      <c r="D1896" s="383" t="s">
        <v>3298</v>
      </c>
      <c r="E1896" s="379" t="s">
        <v>3305</v>
      </c>
      <c r="F1896" s="186" t="s">
        <v>3306</v>
      </c>
      <c r="G1896" s="151"/>
      <c r="H1896" s="743" t="e">
        <v>#N/A</v>
      </c>
      <c r="I1896" s="347" t="e">
        <v>#N/A</v>
      </c>
      <c r="J1896" s="152"/>
      <c r="K1896" s="152"/>
      <c r="L1896" s="152"/>
      <c r="M1896" s="152"/>
      <c r="N1896" s="152"/>
      <c r="O1896" s="152"/>
      <c r="P1896" s="152"/>
      <c r="Q1896" s="152"/>
      <c r="R1896" s="152"/>
      <c r="S1896" s="152"/>
      <c r="T1896" s="152"/>
      <c r="U1896" s="152"/>
      <c r="V1896" s="152"/>
      <c r="W1896" s="153"/>
      <c r="X1896" s="153"/>
      <c r="Y1896" s="153"/>
      <c r="Z1896" s="152"/>
      <c r="AA1896" s="152"/>
      <c r="AB1896" s="152"/>
      <c r="AC1896" s="152"/>
      <c r="AD1896" s="152"/>
      <c r="AE1896" s="154" t="s">
        <v>2863</v>
      </c>
      <c r="AF1896" s="152"/>
      <c r="AG1896" s="152"/>
      <c r="AH1896" s="152" t="s">
        <v>76</v>
      </c>
      <c r="AI1896" s="152"/>
      <c r="AJ1896" s="152"/>
      <c r="AK1896" s="343"/>
      <c r="AL1896" s="343"/>
      <c r="AN1896" s="344"/>
      <c r="AO1896" s="349"/>
      <c r="AP1896" s="325"/>
      <c r="AQ1896" s="156" t="s">
        <v>3302</v>
      </c>
      <c r="AR1896" s="156" t="e">
        <v>#VALUE!</v>
      </c>
    </row>
    <row r="1897" spans="2:123" s="445" customFormat="1" ht="12" customHeight="1">
      <c r="B1897" s="436"/>
      <c r="C1897" s="437" t="s">
        <v>3307</v>
      </c>
      <c r="D1897" s="437" t="s">
        <v>3308</v>
      </c>
      <c r="E1897" s="438">
        <v>62218</v>
      </c>
      <c r="F1897" s="660" t="s">
        <v>3309</v>
      </c>
      <c r="G1897" s="132"/>
      <c r="H1897" s="672">
        <v>21</v>
      </c>
      <c r="I1897" s="347" t="s">
        <v>141</v>
      </c>
      <c r="J1897" s="347"/>
      <c r="K1897" s="134"/>
      <c r="L1897" s="134"/>
      <c r="M1897" s="347" t="s">
        <v>3310</v>
      </c>
      <c r="N1897" s="347" t="s">
        <v>66</v>
      </c>
      <c r="O1897" s="347" t="s">
        <v>57</v>
      </c>
      <c r="P1897" s="347" t="s">
        <v>487</v>
      </c>
      <c r="Q1897" s="134"/>
      <c r="R1897" s="134"/>
      <c r="S1897" s="134"/>
      <c r="T1897" s="134"/>
      <c r="U1897" s="134"/>
      <c r="V1897" s="347"/>
      <c r="W1897" s="440">
        <v>1.2</v>
      </c>
      <c r="X1897" s="135"/>
      <c r="Y1897" s="135"/>
      <c r="Z1897" s="347"/>
      <c r="AA1897" s="347"/>
      <c r="AB1897" s="347" t="s">
        <v>3311</v>
      </c>
      <c r="AC1897" s="347"/>
      <c r="AD1897" s="347"/>
      <c r="AE1897" s="347" t="s">
        <v>230</v>
      </c>
      <c r="AF1897" s="347"/>
      <c r="AG1897" s="347" t="s">
        <v>3312</v>
      </c>
      <c r="AH1897" s="441" t="s">
        <v>3313</v>
      </c>
      <c r="AI1897" s="441" t="s">
        <v>67</v>
      </c>
      <c r="AJ1897" s="441" t="s">
        <v>67</v>
      </c>
      <c r="AK1897" s="663"/>
      <c r="AL1897" s="663"/>
      <c r="AM1897" s="121"/>
      <c r="AN1897" s="443"/>
      <c r="AO1897" s="443"/>
      <c r="AP1897" s="444"/>
      <c r="AQ1897" s="121" t="s">
        <v>2309</v>
      </c>
      <c r="AR1897" s="121" t="e">
        <v>#VALUE!</v>
      </c>
      <c r="AS1897" s="121"/>
    </row>
    <row r="1898" spans="2:123" s="445" customFormat="1" ht="12" customHeight="1">
      <c r="B1898" s="436"/>
      <c r="C1898" s="437" t="s">
        <v>3307</v>
      </c>
      <c r="D1898" s="437" t="s">
        <v>3308</v>
      </c>
      <c r="E1898" s="438">
        <v>62405</v>
      </c>
      <c r="F1898" s="660" t="s">
        <v>3314</v>
      </c>
      <c r="G1898" s="132"/>
      <c r="H1898" s="672">
        <v>21</v>
      </c>
      <c r="I1898" s="347" t="s">
        <v>141</v>
      </c>
      <c r="J1898" s="347"/>
      <c r="K1898" s="134"/>
      <c r="L1898" s="134"/>
      <c r="M1898" s="347" t="s">
        <v>3310</v>
      </c>
      <c r="N1898" s="347" t="s">
        <v>66</v>
      </c>
      <c r="O1898" s="347" t="s">
        <v>57</v>
      </c>
      <c r="P1898" s="347" t="s">
        <v>487</v>
      </c>
      <c r="Q1898" s="134"/>
      <c r="R1898" s="134"/>
      <c r="S1898" s="134"/>
      <c r="T1898" s="134"/>
      <c r="U1898" s="134"/>
      <c r="V1898" s="347"/>
      <c r="W1898" s="440">
        <v>1.2</v>
      </c>
      <c r="X1898" s="135"/>
      <c r="Y1898" s="135"/>
      <c r="Z1898" s="347"/>
      <c r="AA1898" s="347"/>
      <c r="AB1898" s="347" t="s">
        <v>3311</v>
      </c>
      <c r="AC1898" s="347"/>
      <c r="AD1898" s="347"/>
      <c r="AE1898" s="347" t="s">
        <v>3315</v>
      </c>
      <c r="AF1898" s="347"/>
      <c r="AG1898" s="347" t="s">
        <v>3312</v>
      </c>
      <c r="AH1898" s="441" t="s">
        <v>3313</v>
      </c>
      <c r="AI1898" s="441" t="s">
        <v>67</v>
      </c>
      <c r="AJ1898" s="441" t="s">
        <v>67</v>
      </c>
      <c r="AK1898" s="663"/>
      <c r="AL1898" s="663"/>
      <c r="AM1898" s="121"/>
      <c r="AN1898" s="443"/>
      <c r="AO1898" s="443"/>
      <c r="AP1898" s="444"/>
      <c r="AQ1898" s="121" t="s">
        <v>2309</v>
      </c>
      <c r="AR1898" s="121" t="e">
        <v>#VALUE!</v>
      </c>
      <c r="AS1898" s="121"/>
    </row>
    <row r="1899" spans="2:123" s="445" customFormat="1" ht="12" customHeight="1">
      <c r="B1899" s="436"/>
      <c r="C1899" s="437" t="s">
        <v>3307</v>
      </c>
      <c r="D1899" s="437" t="s">
        <v>3308</v>
      </c>
      <c r="E1899" s="438">
        <v>62217</v>
      </c>
      <c r="F1899" s="660" t="s">
        <v>3316</v>
      </c>
      <c r="G1899" s="132"/>
      <c r="H1899" s="672">
        <v>21</v>
      </c>
      <c r="I1899" s="347" t="s">
        <v>141</v>
      </c>
      <c r="J1899" s="347"/>
      <c r="K1899" s="134"/>
      <c r="L1899" s="134"/>
      <c r="M1899" s="347" t="s">
        <v>3310</v>
      </c>
      <c r="N1899" s="347" t="s">
        <v>66</v>
      </c>
      <c r="O1899" s="347" t="s">
        <v>57</v>
      </c>
      <c r="P1899" s="347" t="s">
        <v>487</v>
      </c>
      <c r="Q1899" s="134"/>
      <c r="R1899" s="134"/>
      <c r="S1899" s="134"/>
      <c r="T1899" s="134"/>
      <c r="U1899" s="134"/>
      <c r="V1899" s="347"/>
      <c r="W1899" s="440">
        <v>5</v>
      </c>
      <c r="X1899" s="135"/>
      <c r="Y1899" s="135"/>
      <c r="Z1899" s="347"/>
      <c r="AA1899" s="347"/>
      <c r="AB1899" s="347" t="s">
        <v>3311</v>
      </c>
      <c r="AC1899" s="347"/>
      <c r="AD1899" s="347"/>
      <c r="AE1899" s="347" t="s">
        <v>3315</v>
      </c>
      <c r="AF1899" s="347"/>
      <c r="AG1899" s="347" t="s">
        <v>3317</v>
      </c>
      <c r="AH1899" s="441" t="s">
        <v>3313</v>
      </c>
      <c r="AI1899" s="441" t="s">
        <v>67</v>
      </c>
      <c r="AJ1899" s="441" t="s">
        <v>67</v>
      </c>
      <c r="AK1899" s="663"/>
      <c r="AL1899" s="663"/>
      <c r="AM1899" s="121"/>
      <c r="AN1899" s="443"/>
      <c r="AO1899" s="443"/>
      <c r="AP1899" s="444"/>
      <c r="AQ1899" s="121" t="s">
        <v>2309</v>
      </c>
      <c r="AR1899" s="121" t="e">
        <v>#VALUE!</v>
      </c>
      <c r="AS1899" s="121"/>
    </row>
    <row r="1900" spans="2:123" s="445" customFormat="1" ht="12" customHeight="1">
      <c r="B1900" s="436"/>
      <c r="C1900" s="437" t="s">
        <v>3307</v>
      </c>
      <c r="D1900" s="437" t="s">
        <v>3308</v>
      </c>
      <c r="E1900" s="438">
        <v>62407</v>
      </c>
      <c r="F1900" s="660" t="s">
        <v>3318</v>
      </c>
      <c r="G1900" s="132"/>
      <c r="H1900" s="672">
        <v>21</v>
      </c>
      <c r="I1900" s="347" t="s">
        <v>141</v>
      </c>
      <c r="J1900" s="347"/>
      <c r="K1900" s="134"/>
      <c r="L1900" s="134"/>
      <c r="M1900" s="347" t="s">
        <v>3319</v>
      </c>
      <c r="N1900" s="347" t="s">
        <v>66</v>
      </c>
      <c r="O1900" s="347" t="s">
        <v>57</v>
      </c>
      <c r="P1900" s="347" t="s">
        <v>487</v>
      </c>
      <c r="Q1900" s="134"/>
      <c r="R1900" s="134"/>
      <c r="S1900" s="134"/>
      <c r="T1900" s="134"/>
      <c r="U1900" s="134"/>
      <c r="V1900" s="347"/>
      <c r="W1900" s="440">
        <v>100</v>
      </c>
      <c r="X1900" s="135"/>
      <c r="Y1900" s="135"/>
      <c r="Z1900" s="347"/>
      <c r="AA1900" s="347"/>
      <c r="AB1900" s="347" t="s">
        <v>3311</v>
      </c>
      <c r="AC1900" s="347"/>
      <c r="AD1900" s="347"/>
      <c r="AE1900" s="347" t="s">
        <v>3315</v>
      </c>
      <c r="AF1900" s="347"/>
      <c r="AG1900" s="347" t="s">
        <v>3320</v>
      </c>
      <c r="AH1900" s="441" t="s">
        <v>3321</v>
      </c>
      <c r="AI1900" s="441" t="s">
        <v>67</v>
      </c>
      <c r="AJ1900" s="441" t="s">
        <v>67</v>
      </c>
      <c r="AK1900" s="663"/>
      <c r="AL1900" s="663"/>
      <c r="AM1900" s="121"/>
      <c r="AN1900" s="443"/>
      <c r="AO1900" s="443"/>
      <c r="AP1900" s="444"/>
      <c r="AQ1900" s="121" t="s">
        <v>2309</v>
      </c>
      <c r="AR1900" s="121" t="e">
        <v>#VALUE!</v>
      </c>
      <c r="AS1900" s="121"/>
    </row>
    <row r="1901" spans="2:123" s="445" customFormat="1" ht="12" customHeight="1">
      <c r="B1901" s="436"/>
      <c r="C1901" s="437" t="s">
        <v>3307</v>
      </c>
      <c r="D1901" s="437" t="s">
        <v>3308</v>
      </c>
      <c r="E1901" s="438">
        <v>62408</v>
      </c>
      <c r="F1901" s="660" t="s">
        <v>3322</v>
      </c>
      <c r="G1901" s="132"/>
      <c r="H1901" s="672">
        <v>21</v>
      </c>
      <c r="I1901" s="347" t="s">
        <v>141</v>
      </c>
      <c r="J1901" s="347"/>
      <c r="K1901" s="134"/>
      <c r="L1901" s="134"/>
      <c r="M1901" s="347" t="s">
        <v>3319</v>
      </c>
      <c r="N1901" s="347" t="s">
        <v>66</v>
      </c>
      <c r="O1901" s="347" t="s">
        <v>57</v>
      </c>
      <c r="P1901" s="347" t="s">
        <v>487</v>
      </c>
      <c r="Q1901" s="134"/>
      <c r="R1901" s="134"/>
      <c r="S1901" s="134"/>
      <c r="T1901" s="134"/>
      <c r="U1901" s="134"/>
      <c r="V1901" s="347"/>
      <c r="W1901" s="440">
        <v>100</v>
      </c>
      <c r="X1901" s="135"/>
      <c r="Y1901" s="135"/>
      <c r="Z1901" s="347"/>
      <c r="AA1901" s="347"/>
      <c r="AB1901" s="347" t="s">
        <v>3311</v>
      </c>
      <c r="AC1901" s="347"/>
      <c r="AD1901" s="347"/>
      <c r="AE1901" s="347" t="s">
        <v>1427</v>
      </c>
      <c r="AF1901" s="347"/>
      <c r="AG1901" s="347" t="s">
        <v>3320</v>
      </c>
      <c r="AH1901" s="441" t="s">
        <v>3321</v>
      </c>
      <c r="AI1901" s="441" t="s">
        <v>67</v>
      </c>
      <c r="AJ1901" s="441" t="s">
        <v>67</v>
      </c>
      <c r="AK1901" s="663"/>
      <c r="AL1901" s="663"/>
      <c r="AM1901" s="121"/>
      <c r="AN1901" s="443"/>
      <c r="AO1901" s="443"/>
      <c r="AP1901" s="444"/>
      <c r="AQ1901" s="121" t="s">
        <v>2309</v>
      </c>
      <c r="AR1901" s="121" t="e">
        <v>#VALUE!</v>
      </c>
      <c r="AS1901" s="121"/>
    </row>
    <row r="1902" spans="2:123" s="445" customFormat="1" ht="12" customHeight="1">
      <c r="B1902" s="436"/>
      <c r="C1902" s="437" t="s">
        <v>3307</v>
      </c>
      <c r="D1902" s="437" t="s">
        <v>3308</v>
      </c>
      <c r="E1902" s="438">
        <v>62409</v>
      </c>
      <c r="F1902" s="660" t="s">
        <v>3323</v>
      </c>
      <c r="G1902" s="132"/>
      <c r="H1902" s="672">
        <v>22</v>
      </c>
      <c r="I1902" s="347" t="s">
        <v>53</v>
      </c>
      <c r="J1902" s="347"/>
      <c r="K1902" s="134"/>
      <c r="L1902" s="134"/>
      <c r="M1902" s="347" t="s">
        <v>3319</v>
      </c>
      <c r="N1902" s="347" t="s">
        <v>66</v>
      </c>
      <c r="O1902" s="347" t="s">
        <v>57</v>
      </c>
      <c r="P1902" s="347" t="s">
        <v>252</v>
      </c>
      <c r="Q1902" s="134"/>
      <c r="R1902" s="134"/>
      <c r="S1902" s="134"/>
      <c r="T1902" s="134"/>
      <c r="U1902" s="134"/>
      <c r="V1902" s="347"/>
      <c r="W1902" s="440" t="s">
        <v>3324</v>
      </c>
      <c r="X1902" s="135"/>
      <c r="Y1902" s="135"/>
      <c r="Z1902" s="347"/>
      <c r="AA1902" s="347"/>
      <c r="AB1902" s="347" t="s">
        <v>3311</v>
      </c>
      <c r="AC1902" s="347"/>
      <c r="AD1902" s="347"/>
      <c r="AE1902" s="347" t="s">
        <v>82</v>
      </c>
      <c r="AF1902" s="347"/>
      <c r="AG1902" s="347" t="s">
        <v>3320</v>
      </c>
      <c r="AH1902" s="441" t="s">
        <v>3321</v>
      </c>
      <c r="AI1902" s="441" t="s">
        <v>67</v>
      </c>
      <c r="AJ1902" s="441" t="s">
        <v>67</v>
      </c>
      <c r="AK1902" s="663"/>
      <c r="AL1902" s="663"/>
      <c r="AM1902" s="121"/>
      <c r="AN1902" s="443"/>
      <c r="AO1902" s="443"/>
      <c r="AP1902" s="444"/>
      <c r="AQ1902" s="121" t="s">
        <v>2309</v>
      </c>
      <c r="AR1902" s="121" t="e">
        <v>#VALUE!</v>
      </c>
      <c r="AS1902" s="121"/>
    </row>
    <row r="1903" spans="2:123" s="445" customFormat="1" ht="12" customHeight="1">
      <c r="B1903" s="436"/>
      <c r="C1903" s="437" t="s">
        <v>3307</v>
      </c>
      <c r="D1903" s="437" t="s">
        <v>3308</v>
      </c>
      <c r="E1903" s="438">
        <v>62410</v>
      </c>
      <c r="F1903" s="660" t="s">
        <v>3325</v>
      </c>
      <c r="G1903" s="132"/>
      <c r="H1903" s="672">
        <v>22</v>
      </c>
      <c r="I1903" s="347" t="s">
        <v>53</v>
      </c>
      <c r="J1903" s="347"/>
      <c r="K1903" s="134"/>
      <c r="L1903" s="134"/>
      <c r="M1903" s="347" t="s">
        <v>3319</v>
      </c>
      <c r="N1903" s="347" t="s">
        <v>66</v>
      </c>
      <c r="O1903" s="347" t="s">
        <v>57</v>
      </c>
      <c r="P1903" s="347" t="s">
        <v>252</v>
      </c>
      <c r="Q1903" s="134"/>
      <c r="R1903" s="134"/>
      <c r="S1903" s="134"/>
      <c r="T1903" s="134"/>
      <c r="U1903" s="134"/>
      <c r="V1903" s="347"/>
      <c r="W1903" s="440" t="s">
        <v>3326</v>
      </c>
      <c r="X1903" s="135"/>
      <c r="Y1903" s="135"/>
      <c r="Z1903" s="347"/>
      <c r="AA1903" s="347"/>
      <c r="AB1903" s="347" t="s">
        <v>3311</v>
      </c>
      <c r="AC1903" s="347"/>
      <c r="AD1903" s="347"/>
      <c r="AE1903" s="347" t="s">
        <v>82</v>
      </c>
      <c r="AF1903" s="347"/>
      <c r="AG1903" s="347" t="s">
        <v>3320</v>
      </c>
      <c r="AH1903" s="441" t="s">
        <v>3321</v>
      </c>
      <c r="AI1903" s="441" t="s">
        <v>67</v>
      </c>
      <c r="AJ1903" s="441" t="s">
        <v>67</v>
      </c>
      <c r="AK1903" s="663"/>
      <c r="AL1903" s="663"/>
      <c r="AM1903" s="121"/>
      <c r="AN1903" s="443"/>
      <c r="AO1903" s="443"/>
      <c r="AP1903" s="444"/>
      <c r="AQ1903" s="121" t="s">
        <v>2309</v>
      </c>
      <c r="AR1903" s="121" t="e">
        <v>#VALUE!</v>
      </c>
      <c r="AS1903" s="121"/>
    </row>
    <row r="1904" spans="2:123" s="445" customFormat="1" ht="12" customHeight="1">
      <c r="B1904" s="436"/>
      <c r="C1904" s="437" t="s">
        <v>3307</v>
      </c>
      <c r="D1904" s="437" t="s">
        <v>3308</v>
      </c>
      <c r="E1904" s="438">
        <v>62411</v>
      </c>
      <c r="F1904" s="660" t="s">
        <v>3327</v>
      </c>
      <c r="G1904" s="132"/>
      <c r="H1904" s="672">
        <v>21</v>
      </c>
      <c r="I1904" s="347" t="s">
        <v>141</v>
      </c>
      <c r="J1904" s="347"/>
      <c r="K1904" s="134"/>
      <c r="L1904" s="134"/>
      <c r="M1904" s="347" t="s">
        <v>3310</v>
      </c>
      <c r="N1904" s="347" t="s">
        <v>66</v>
      </c>
      <c r="O1904" s="347" t="s">
        <v>57</v>
      </c>
      <c r="P1904" s="347" t="s">
        <v>487</v>
      </c>
      <c r="Q1904" s="134"/>
      <c r="R1904" s="134"/>
      <c r="S1904" s="134"/>
      <c r="T1904" s="134"/>
      <c r="U1904" s="134"/>
      <c r="V1904" s="347"/>
      <c r="W1904" s="440">
        <v>8</v>
      </c>
      <c r="X1904" s="135"/>
      <c r="Y1904" s="135"/>
      <c r="Z1904" s="347"/>
      <c r="AA1904" s="347"/>
      <c r="AB1904" s="347" t="s">
        <v>3311</v>
      </c>
      <c r="AC1904" s="347"/>
      <c r="AD1904" s="347"/>
      <c r="AE1904" s="347" t="s">
        <v>3315</v>
      </c>
      <c r="AF1904" s="347"/>
      <c r="AG1904" s="347" t="s">
        <v>3328</v>
      </c>
      <c r="AH1904" s="441" t="s">
        <v>3313</v>
      </c>
      <c r="AI1904" s="441" t="s">
        <v>67</v>
      </c>
      <c r="AJ1904" s="441" t="s">
        <v>67</v>
      </c>
      <c r="AK1904" s="663"/>
      <c r="AL1904" s="663"/>
      <c r="AM1904" s="121"/>
      <c r="AN1904" s="443"/>
      <c r="AO1904" s="443"/>
      <c r="AP1904" s="444"/>
      <c r="AQ1904" s="121" t="s">
        <v>2309</v>
      </c>
      <c r="AR1904" s="121" t="e">
        <v>#VALUE!</v>
      </c>
      <c r="AS1904" s="121"/>
    </row>
    <row r="1905" spans="2:123" s="445" customFormat="1" ht="12" customHeight="1">
      <c r="B1905" s="436"/>
      <c r="C1905" s="437" t="s">
        <v>3307</v>
      </c>
      <c r="D1905" s="437" t="s">
        <v>3308</v>
      </c>
      <c r="E1905" s="438">
        <v>62219</v>
      </c>
      <c r="F1905" s="660" t="s">
        <v>3329</v>
      </c>
      <c r="G1905" s="132"/>
      <c r="H1905" s="672">
        <v>21</v>
      </c>
      <c r="I1905" s="347" t="s">
        <v>141</v>
      </c>
      <c r="J1905" s="347"/>
      <c r="K1905" s="134"/>
      <c r="L1905" s="134"/>
      <c r="M1905" s="347" t="s">
        <v>3330</v>
      </c>
      <c r="N1905" s="347" t="s">
        <v>66</v>
      </c>
      <c r="O1905" s="347" t="s">
        <v>57</v>
      </c>
      <c r="P1905" s="347" t="s">
        <v>487</v>
      </c>
      <c r="Q1905" s="134"/>
      <c r="R1905" s="134"/>
      <c r="S1905" s="134"/>
      <c r="T1905" s="134"/>
      <c r="U1905" s="134"/>
      <c r="V1905" s="347"/>
      <c r="W1905" s="440">
        <v>2</v>
      </c>
      <c r="X1905" s="135"/>
      <c r="Y1905" s="135"/>
      <c r="Z1905" s="347"/>
      <c r="AA1905" s="347"/>
      <c r="AB1905" s="347" t="s">
        <v>3311</v>
      </c>
      <c r="AC1905" s="347"/>
      <c r="AD1905" s="347"/>
      <c r="AE1905" s="347" t="s">
        <v>3315</v>
      </c>
      <c r="AF1905" s="347"/>
      <c r="AG1905" s="347" t="s">
        <v>3320</v>
      </c>
      <c r="AH1905" s="441" t="s">
        <v>3313</v>
      </c>
      <c r="AI1905" s="441" t="s">
        <v>67</v>
      </c>
      <c r="AJ1905" s="441" t="s">
        <v>67</v>
      </c>
      <c r="AK1905" s="663"/>
      <c r="AL1905" s="663"/>
      <c r="AM1905" s="121"/>
      <c r="AN1905" s="443"/>
      <c r="AO1905" s="443"/>
      <c r="AP1905" s="444"/>
      <c r="AQ1905" s="121" t="s">
        <v>2309</v>
      </c>
      <c r="AR1905" s="121" t="e">
        <v>#VALUE!</v>
      </c>
      <c r="AS1905" s="121"/>
    </row>
    <row r="1906" spans="2:123" s="527" customFormat="1" ht="12" customHeight="1">
      <c r="B1906" s="649"/>
      <c r="C1906" s="639" t="s">
        <v>3307</v>
      </c>
      <c r="D1906" s="639" t="s">
        <v>3308</v>
      </c>
      <c r="E1906" s="522">
        <v>65000</v>
      </c>
      <c r="F1906" s="660" t="s">
        <v>3331</v>
      </c>
      <c r="G1906" s="151"/>
      <c r="H1906" s="672">
        <v>21</v>
      </c>
      <c r="I1906" s="347" t="s">
        <v>141</v>
      </c>
      <c r="J1906" s="434"/>
      <c r="K1906" s="152"/>
      <c r="L1906" s="152"/>
      <c r="M1906" s="347" t="s">
        <v>3330</v>
      </c>
      <c r="N1906" s="347" t="s">
        <v>66</v>
      </c>
      <c r="O1906" s="434" t="s">
        <v>57</v>
      </c>
      <c r="P1906" s="347" t="s">
        <v>252</v>
      </c>
      <c r="Q1906" s="152"/>
      <c r="R1906" s="152"/>
      <c r="S1906" s="152"/>
      <c r="T1906" s="152"/>
      <c r="U1906" s="152"/>
      <c r="V1906" s="434"/>
      <c r="W1906" s="523">
        <v>600</v>
      </c>
      <c r="X1906" s="153"/>
      <c r="Y1906" s="153"/>
      <c r="Z1906" s="434"/>
      <c r="AA1906" s="434"/>
      <c r="AB1906" s="434" t="s">
        <v>3311</v>
      </c>
      <c r="AC1906" s="434"/>
      <c r="AD1906" s="434"/>
      <c r="AE1906" s="434" t="s">
        <v>3315</v>
      </c>
      <c r="AF1906" s="434"/>
      <c r="AG1906" s="434" t="s">
        <v>3320</v>
      </c>
      <c r="AH1906" s="524" t="s">
        <v>3313</v>
      </c>
      <c r="AI1906" s="524" t="s">
        <v>67</v>
      </c>
      <c r="AJ1906" s="524" t="s">
        <v>67</v>
      </c>
      <c r="AK1906" s="665"/>
      <c r="AL1906" s="665"/>
      <c r="AM1906" s="156"/>
      <c r="AN1906" s="526"/>
      <c r="AO1906" s="526"/>
      <c r="AP1906" s="690"/>
      <c r="AQ1906" s="156" t="s">
        <v>2309</v>
      </c>
      <c r="AR1906" s="156" t="e">
        <v>#VALUE!</v>
      </c>
      <c r="AS1906" s="156"/>
      <c r="CH1906" s="445"/>
      <c r="CI1906" s="445"/>
      <c r="CJ1906" s="445"/>
      <c r="CK1906" s="445"/>
      <c r="CL1906" s="445"/>
      <c r="CM1906" s="445"/>
      <c r="CN1906" s="445"/>
      <c r="CO1906" s="445"/>
      <c r="CP1906" s="445"/>
      <c r="CQ1906" s="445"/>
      <c r="CR1906" s="445"/>
      <c r="CS1906" s="445"/>
      <c r="CT1906" s="445"/>
      <c r="CU1906" s="445"/>
      <c r="CV1906" s="445"/>
      <c r="CW1906" s="445"/>
      <c r="CX1906" s="445"/>
      <c r="CY1906" s="445"/>
      <c r="CZ1906" s="445"/>
      <c r="DA1906" s="445"/>
      <c r="DB1906" s="445"/>
      <c r="DC1906" s="445"/>
      <c r="DD1906" s="445"/>
      <c r="DE1906" s="445"/>
      <c r="DF1906" s="445"/>
      <c r="DG1906" s="445"/>
      <c r="DH1906" s="445"/>
      <c r="DI1906" s="445"/>
      <c r="DJ1906" s="445"/>
      <c r="DK1906" s="445"/>
      <c r="DL1906" s="445"/>
      <c r="DM1906" s="445"/>
      <c r="DN1906" s="445"/>
      <c r="DO1906" s="445"/>
      <c r="DP1906" s="445"/>
      <c r="DQ1906" s="445"/>
      <c r="DR1906" s="445"/>
      <c r="DS1906" s="445"/>
    </row>
    <row r="1907" spans="2:123" s="556" customFormat="1" ht="12" customHeight="1">
      <c r="C1907" s="775" t="s">
        <v>50</v>
      </c>
      <c r="D1907" s="775" t="s">
        <v>3332</v>
      </c>
      <c r="E1907" s="776">
        <v>60151</v>
      </c>
      <c r="F1907" s="785" t="s">
        <v>3333</v>
      </c>
      <c r="G1907" s="786"/>
      <c r="H1907" s="778">
        <v>23</v>
      </c>
      <c r="I1907" s="558" t="s">
        <v>141</v>
      </c>
      <c r="J1907" s="558">
        <v>20</v>
      </c>
      <c r="K1907" s="558"/>
      <c r="L1907" s="558"/>
      <c r="M1907" s="558" t="s">
        <v>55</v>
      </c>
      <c r="N1907" s="558" t="s">
        <v>66</v>
      </c>
      <c r="O1907" s="558">
        <v>70</v>
      </c>
      <c r="P1907" s="558" t="s">
        <v>237</v>
      </c>
      <c r="Q1907" s="558"/>
      <c r="R1907" s="558"/>
      <c r="S1907" s="558"/>
      <c r="T1907" s="558"/>
      <c r="U1907" s="558"/>
      <c r="V1907" s="558" t="s">
        <v>3334</v>
      </c>
      <c r="W1907" s="559">
        <v>2000</v>
      </c>
      <c r="X1907" s="310"/>
      <c r="Y1907" s="310"/>
      <c r="Z1907" s="558">
        <v>110</v>
      </c>
      <c r="AA1907" s="559">
        <v>150000</v>
      </c>
      <c r="AB1907" s="558" t="s">
        <v>125</v>
      </c>
      <c r="AC1907" s="558" t="s">
        <v>3128</v>
      </c>
      <c r="AD1907" s="558"/>
      <c r="AE1907" s="558"/>
      <c r="AF1907" s="558" t="s">
        <v>66</v>
      </c>
      <c r="AG1907" s="558" t="s">
        <v>66</v>
      </c>
      <c r="AH1907" s="558" t="s">
        <v>67</v>
      </c>
      <c r="AI1907" s="558" t="s">
        <v>130</v>
      </c>
      <c r="AJ1907" s="558" t="s">
        <v>3211</v>
      </c>
      <c r="AK1907" s="787" t="s">
        <v>70</v>
      </c>
      <c r="AL1907" s="787" t="s">
        <v>70</v>
      </c>
      <c r="AM1907" s="316"/>
      <c r="AN1907" s="558"/>
      <c r="AO1907" s="789">
        <v>61312</v>
      </c>
      <c r="AP1907" s="782"/>
      <c r="AQ1907" s="121" t="s">
        <v>2309</v>
      </c>
      <c r="AR1907" s="121" t="s">
        <v>3335</v>
      </c>
      <c r="AS1907" s="121"/>
    </row>
    <row r="1908" spans="2:123" s="556" customFormat="1" ht="12" customHeight="1">
      <c r="C1908" s="775" t="s">
        <v>50</v>
      </c>
      <c r="D1908" s="775" t="s">
        <v>3332</v>
      </c>
      <c r="E1908" s="776">
        <v>60153</v>
      </c>
      <c r="F1908" s="561" t="s">
        <v>3336</v>
      </c>
      <c r="G1908" s="786"/>
      <c r="H1908" s="778">
        <v>23</v>
      </c>
      <c r="I1908" s="558" t="s">
        <v>1075</v>
      </c>
      <c r="J1908" s="558">
        <v>40</v>
      </c>
      <c r="K1908" s="558"/>
      <c r="L1908" s="558"/>
      <c r="M1908" s="558" t="s">
        <v>55</v>
      </c>
      <c r="N1908" s="558" t="s">
        <v>66</v>
      </c>
      <c r="O1908" s="558">
        <v>70</v>
      </c>
      <c r="P1908" s="558" t="s">
        <v>237</v>
      </c>
      <c r="Q1908" s="558"/>
      <c r="R1908" s="558"/>
      <c r="S1908" s="558"/>
      <c r="T1908" s="558"/>
      <c r="U1908" s="558"/>
      <c r="V1908" s="558" t="s">
        <v>3334</v>
      </c>
      <c r="W1908" s="559">
        <v>4700</v>
      </c>
      <c r="X1908" s="310"/>
      <c r="Y1908" s="310"/>
      <c r="Z1908" s="558">
        <v>125</v>
      </c>
      <c r="AA1908" s="559">
        <v>150000</v>
      </c>
      <c r="AB1908" s="558" t="s">
        <v>62</v>
      </c>
      <c r="AC1908" s="558" t="s">
        <v>955</v>
      </c>
      <c r="AD1908" s="558"/>
      <c r="AE1908" s="558"/>
      <c r="AF1908" s="558" t="s">
        <v>66</v>
      </c>
      <c r="AG1908" s="558" t="s">
        <v>66</v>
      </c>
      <c r="AH1908" s="558" t="s">
        <v>67</v>
      </c>
      <c r="AI1908" s="558" t="s">
        <v>130</v>
      </c>
      <c r="AJ1908" s="558" t="s">
        <v>3337</v>
      </c>
      <c r="AK1908" s="787" t="s">
        <v>70</v>
      </c>
      <c r="AL1908" s="787" t="s">
        <v>70</v>
      </c>
      <c r="AM1908" s="316"/>
      <c r="AN1908" s="558"/>
      <c r="AO1908" s="789">
        <v>61313</v>
      </c>
      <c r="AP1908" s="782"/>
      <c r="AQ1908" s="121" t="s">
        <v>2309</v>
      </c>
      <c r="AR1908" s="121" t="s">
        <v>3335</v>
      </c>
      <c r="AS1908" s="121"/>
    </row>
    <row r="1909" spans="2:123" s="556" customFormat="1" ht="12" customHeight="1">
      <c r="C1909" s="775" t="s">
        <v>50</v>
      </c>
      <c r="D1909" s="775" t="s">
        <v>3332</v>
      </c>
      <c r="E1909" s="776">
        <v>60157</v>
      </c>
      <c r="F1909" s="561" t="s">
        <v>3338</v>
      </c>
      <c r="G1909" s="786"/>
      <c r="H1909" s="778">
        <v>23</v>
      </c>
      <c r="I1909" s="558" t="s">
        <v>1075</v>
      </c>
      <c r="J1909" s="558">
        <v>20</v>
      </c>
      <c r="K1909" s="558"/>
      <c r="L1909" s="558"/>
      <c r="M1909" s="558" t="s">
        <v>55</v>
      </c>
      <c r="N1909" s="558" t="s">
        <v>66</v>
      </c>
      <c r="O1909" s="558">
        <v>70</v>
      </c>
      <c r="P1909" s="558" t="s">
        <v>237</v>
      </c>
      <c r="Q1909" s="558"/>
      <c r="R1909" s="558"/>
      <c r="S1909" s="558"/>
      <c r="T1909" s="558"/>
      <c r="U1909" s="558"/>
      <c r="V1909" s="558" t="s">
        <v>3334</v>
      </c>
      <c r="W1909" s="559">
        <v>2000</v>
      </c>
      <c r="X1909" s="310"/>
      <c r="Y1909" s="310"/>
      <c r="Z1909" s="558">
        <v>110</v>
      </c>
      <c r="AA1909" s="559">
        <v>150000</v>
      </c>
      <c r="AB1909" s="558" t="s">
        <v>62</v>
      </c>
      <c r="AC1909" s="558" t="s">
        <v>3128</v>
      </c>
      <c r="AD1909" s="558"/>
      <c r="AE1909" s="558"/>
      <c r="AF1909" s="558" t="s">
        <v>66</v>
      </c>
      <c r="AG1909" s="558" t="s">
        <v>66</v>
      </c>
      <c r="AH1909" s="558" t="s">
        <v>67</v>
      </c>
      <c r="AI1909" s="558" t="s">
        <v>130</v>
      </c>
      <c r="AJ1909" s="558" t="s">
        <v>3339</v>
      </c>
      <c r="AK1909" s="787" t="s">
        <v>70</v>
      </c>
      <c r="AL1909" s="787" t="s">
        <v>70</v>
      </c>
      <c r="AM1909" s="316"/>
      <c r="AN1909" s="558"/>
      <c r="AO1909" s="789">
        <v>62223</v>
      </c>
      <c r="AP1909" s="782"/>
      <c r="AQ1909" s="121" t="s">
        <v>2309</v>
      </c>
      <c r="AR1909" s="121" t="s">
        <v>3335</v>
      </c>
      <c r="AS1909" s="121"/>
    </row>
    <row r="1910" spans="2:123" s="556" customFormat="1" ht="12" customHeight="1">
      <c r="C1910" s="775" t="s">
        <v>50</v>
      </c>
      <c r="D1910" s="775" t="s">
        <v>3332</v>
      </c>
      <c r="E1910" s="776">
        <v>60158</v>
      </c>
      <c r="F1910" s="561" t="s">
        <v>3340</v>
      </c>
      <c r="G1910" s="786"/>
      <c r="H1910" s="778">
        <v>23</v>
      </c>
      <c r="I1910" s="558" t="s">
        <v>1075</v>
      </c>
      <c r="J1910" s="558">
        <v>20</v>
      </c>
      <c r="K1910" s="558"/>
      <c r="L1910" s="558"/>
      <c r="M1910" s="558" t="s">
        <v>55</v>
      </c>
      <c r="N1910" s="558" t="s">
        <v>66</v>
      </c>
      <c r="O1910" s="558">
        <v>70</v>
      </c>
      <c r="P1910" s="558" t="s">
        <v>252</v>
      </c>
      <c r="Q1910" s="558"/>
      <c r="R1910" s="558"/>
      <c r="S1910" s="558"/>
      <c r="T1910" s="558"/>
      <c r="U1910" s="558"/>
      <c r="V1910" s="558" t="s">
        <v>3334</v>
      </c>
      <c r="W1910" s="559">
        <v>2000</v>
      </c>
      <c r="X1910" s="310"/>
      <c r="Y1910" s="310"/>
      <c r="Z1910" s="558">
        <v>110</v>
      </c>
      <c r="AA1910" s="559">
        <v>150000</v>
      </c>
      <c r="AB1910" s="558" t="s">
        <v>62</v>
      </c>
      <c r="AC1910" s="558" t="s">
        <v>3128</v>
      </c>
      <c r="AD1910" s="558"/>
      <c r="AE1910" s="558"/>
      <c r="AF1910" s="558" t="s">
        <v>66</v>
      </c>
      <c r="AG1910" s="558" t="s">
        <v>66</v>
      </c>
      <c r="AH1910" s="558" t="s">
        <v>67</v>
      </c>
      <c r="AI1910" s="558" t="s">
        <v>130</v>
      </c>
      <c r="AJ1910" s="558" t="s">
        <v>3341</v>
      </c>
      <c r="AK1910" s="787" t="s">
        <v>70</v>
      </c>
      <c r="AL1910" s="787" t="s">
        <v>70</v>
      </c>
      <c r="AM1910" s="316"/>
      <c r="AN1910" s="558"/>
      <c r="AO1910" s="789">
        <v>62223</v>
      </c>
      <c r="AP1910" s="782"/>
      <c r="AQ1910" s="121" t="s">
        <v>2309</v>
      </c>
      <c r="AR1910" s="121" t="s">
        <v>3335</v>
      </c>
      <c r="AS1910" s="121"/>
    </row>
    <row r="1911" spans="2:123" s="556" customFormat="1" ht="12" customHeight="1">
      <c r="C1911" s="775" t="s">
        <v>50</v>
      </c>
      <c r="D1911" s="775" t="s">
        <v>3332</v>
      </c>
      <c r="E1911" s="776">
        <v>60160</v>
      </c>
      <c r="F1911" s="561" t="s">
        <v>3342</v>
      </c>
      <c r="G1911" s="786"/>
      <c r="H1911" s="778">
        <v>23</v>
      </c>
      <c r="I1911" s="558" t="s">
        <v>1075</v>
      </c>
      <c r="J1911" s="558">
        <v>40</v>
      </c>
      <c r="K1911" s="558"/>
      <c r="L1911" s="558"/>
      <c r="M1911" s="558" t="s">
        <v>55</v>
      </c>
      <c r="N1911" s="558" t="s">
        <v>66</v>
      </c>
      <c r="O1911" s="558">
        <v>70</v>
      </c>
      <c r="P1911" s="558" t="s">
        <v>252</v>
      </c>
      <c r="Q1911" s="558"/>
      <c r="R1911" s="558"/>
      <c r="S1911" s="558"/>
      <c r="T1911" s="558"/>
      <c r="U1911" s="558"/>
      <c r="V1911" s="558" t="s">
        <v>3334</v>
      </c>
      <c r="W1911" s="559">
        <v>4700</v>
      </c>
      <c r="X1911" s="310"/>
      <c r="Y1911" s="310"/>
      <c r="Z1911" s="558">
        <v>125</v>
      </c>
      <c r="AA1911" s="559">
        <v>150000</v>
      </c>
      <c r="AB1911" s="558" t="s">
        <v>62</v>
      </c>
      <c r="AC1911" s="558" t="s">
        <v>955</v>
      </c>
      <c r="AD1911" s="558"/>
      <c r="AE1911" s="558"/>
      <c r="AF1911" s="558" t="s">
        <v>66</v>
      </c>
      <c r="AG1911" s="558" t="s">
        <v>66</v>
      </c>
      <c r="AH1911" s="558" t="s">
        <v>67</v>
      </c>
      <c r="AI1911" s="558" t="s">
        <v>130</v>
      </c>
      <c r="AJ1911" s="558" t="s">
        <v>3343</v>
      </c>
      <c r="AK1911" s="787" t="s">
        <v>70</v>
      </c>
      <c r="AL1911" s="787" t="s">
        <v>70</v>
      </c>
      <c r="AM1911" s="316"/>
      <c r="AN1911" s="558"/>
      <c r="AO1911" s="789">
        <v>62226</v>
      </c>
      <c r="AP1911" s="782"/>
      <c r="AQ1911" s="121" t="s">
        <v>2309</v>
      </c>
      <c r="AR1911" s="121" t="s">
        <v>3335</v>
      </c>
      <c r="AS1911" s="121"/>
    </row>
    <row r="1912" spans="2:123" s="556" customFormat="1" ht="12" customHeight="1">
      <c r="C1912" s="775" t="s">
        <v>50</v>
      </c>
      <c r="D1912" s="775" t="s">
        <v>3332</v>
      </c>
      <c r="E1912" s="776">
        <v>60161</v>
      </c>
      <c r="F1912" s="561" t="s">
        <v>3344</v>
      </c>
      <c r="G1912" s="786"/>
      <c r="H1912" s="778">
        <v>23</v>
      </c>
      <c r="I1912" s="558" t="s">
        <v>1075</v>
      </c>
      <c r="J1912" s="558">
        <v>55</v>
      </c>
      <c r="K1912" s="558"/>
      <c r="L1912" s="558"/>
      <c r="M1912" s="558" t="s">
        <v>55</v>
      </c>
      <c r="N1912" s="558" t="s">
        <v>66</v>
      </c>
      <c r="O1912" s="558">
        <v>70</v>
      </c>
      <c r="P1912" s="558" t="s">
        <v>237</v>
      </c>
      <c r="Q1912" s="558"/>
      <c r="R1912" s="558"/>
      <c r="S1912" s="558"/>
      <c r="T1912" s="558"/>
      <c r="U1912" s="558"/>
      <c r="V1912" s="558" t="s">
        <v>3334</v>
      </c>
      <c r="W1912" s="559">
        <v>6800</v>
      </c>
      <c r="X1912" s="310"/>
      <c r="Y1912" s="310"/>
      <c r="Z1912" s="558">
        <v>127</v>
      </c>
      <c r="AA1912" s="559">
        <v>150000</v>
      </c>
      <c r="AB1912" s="558" t="s">
        <v>62</v>
      </c>
      <c r="AC1912" s="558" t="s">
        <v>166</v>
      </c>
      <c r="AD1912" s="558"/>
      <c r="AE1912" s="558"/>
      <c r="AF1912" s="558" t="s">
        <v>66</v>
      </c>
      <c r="AG1912" s="558" t="s">
        <v>66</v>
      </c>
      <c r="AH1912" s="558" t="s">
        <v>67</v>
      </c>
      <c r="AI1912" s="558" t="s">
        <v>130</v>
      </c>
      <c r="AJ1912" s="558" t="s">
        <v>3345</v>
      </c>
      <c r="AK1912" s="787" t="s">
        <v>70</v>
      </c>
      <c r="AL1912" s="787" t="s">
        <v>70</v>
      </c>
      <c r="AM1912" s="316"/>
      <c r="AN1912" s="558"/>
      <c r="AO1912" s="789">
        <v>62229</v>
      </c>
      <c r="AP1912" s="782"/>
      <c r="AQ1912" s="121" t="s">
        <v>2309</v>
      </c>
      <c r="AR1912" s="121" t="s">
        <v>3335</v>
      </c>
      <c r="AS1912" s="121"/>
    </row>
    <row r="1913" spans="2:123" s="556" customFormat="1" ht="12" customHeight="1">
      <c r="C1913" s="775" t="s">
        <v>50</v>
      </c>
      <c r="D1913" s="775" t="s">
        <v>3332</v>
      </c>
      <c r="E1913" s="776">
        <v>60156</v>
      </c>
      <c r="F1913" s="561" t="s">
        <v>3346</v>
      </c>
      <c r="G1913" s="786"/>
      <c r="H1913" s="778">
        <v>23</v>
      </c>
      <c r="I1913" s="558" t="s">
        <v>1075</v>
      </c>
      <c r="J1913" s="558">
        <v>55</v>
      </c>
      <c r="K1913" s="558"/>
      <c r="L1913" s="558"/>
      <c r="M1913" s="558" t="s">
        <v>55</v>
      </c>
      <c r="N1913" s="558"/>
      <c r="O1913" s="558">
        <v>70</v>
      </c>
      <c r="P1913" s="558" t="s">
        <v>252</v>
      </c>
      <c r="Q1913" s="558"/>
      <c r="R1913" s="558"/>
      <c r="S1913" s="558"/>
      <c r="T1913" s="558"/>
      <c r="U1913" s="558"/>
      <c r="V1913" s="558" t="s">
        <v>3334</v>
      </c>
      <c r="W1913" s="559">
        <v>6800</v>
      </c>
      <c r="X1913" s="310"/>
      <c r="Y1913" s="310"/>
      <c r="Z1913" s="558">
        <v>127</v>
      </c>
      <c r="AA1913" s="559">
        <v>150000</v>
      </c>
      <c r="AB1913" s="558" t="s">
        <v>62</v>
      </c>
      <c r="AC1913" s="558" t="s">
        <v>166</v>
      </c>
      <c r="AD1913" s="558"/>
      <c r="AE1913" s="558"/>
      <c r="AF1913" s="558" t="s">
        <v>66</v>
      </c>
      <c r="AG1913" s="558" t="s">
        <v>66</v>
      </c>
      <c r="AH1913" s="558" t="s">
        <v>66</v>
      </c>
      <c r="AI1913" s="558" t="s">
        <v>130</v>
      </c>
      <c r="AJ1913" s="558"/>
      <c r="AK1913" s="787" t="s">
        <v>70</v>
      </c>
      <c r="AL1913" s="787" t="s">
        <v>70</v>
      </c>
      <c r="AM1913" s="316"/>
      <c r="AN1913" s="558"/>
      <c r="AO1913" s="789">
        <v>61315</v>
      </c>
      <c r="AP1913" s="782"/>
      <c r="AQ1913" s="121" t="s">
        <v>2309</v>
      </c>
      <c r="AR1913" s="121" t="s">
        <v>3335</v>
      </c>
      <c r="AS1913" s="121"/>
    </row>
    <row r="1914" spans="2:123" s="556" customFormat="1" ht="12" customHeight="1">
      <c r="C1914" s="775" t="s">
        <v>50</v>
      </c>
      <c r="D1914" s="775" t="s">
        <v>3347</v>
      </c>
      <c r="E1914" s="776">
        <v>60398</v>
      </c>
      <c r="F1914" s="561" t="s">
        <v>3348</v>
      </c>
      <c r="G1914" s="786"/>
      <c r="H1914" s="778">
        <v>23</v>
      </c>
      <c r="I1914" s="558" t="s">
        <v>1075</v>
      </c>
      <c r="J1914" s="558">
        <v>25</v>
      </c>
      <c r="K1914" s="558"/>
      <c r="L1914" s="558"/>
      <c r="M1914" s="558" t="s">
        <v>55</v>
      </c>
      <c r="N1914" s="558" t="s">
        <v>56</v>
      </c>
      <c r="O1914" s="558">
        <v>80</v>
      </c>
      <c r="P1914" s="558" t="s">
        <v>237</v>
      </c>
      <c r="Q1914" s="558"/>
      <c r="R1914" s="558"/>
      <c r="S1914" s="558"/>
      <c r="T1914" s="558"/>
      <c r="U1914" s="558"/>
      <c r="V1914" s="558" t="s">
        <v>3349</v>
      </c>
      <c r="W1914" s="559">
        <v>3400</v>
      </c>
      <c r="X1914" s="310"/>
      <c r="Y1914" s="310"/>
      <c r="Z1914" s="558">
        <v>135</v>
      </c>
      <c r="AA1914" s="559">
        <v>150000</v>
      </c>
      <c r="AB1914" s="558" t="s">
        <v>710</v>
      </c>
      <c r="AC1914" s="558" t="s">
        <v>63</v>
      </c>
      <c r="AD1914" s="558"/>
      <c r="AE1914" s="558"/>
      <c r="AF1914" s="558" t="s">
        <v>66</v>
      </c>
      <c r="AG1914" s="558" t="s">
        <v>66</v>
      </c>
      <c r="AH1914" s="558" t="s">
        <v>67</v>
      </c>
      <c r="AI1914" s="558" t="s">
        <v>68</v>
      </c>
      <c r="AJ1914" s="558" t="s">
        <v>3350</v>
      </c>
      <c r="AK1914" s="787" t="s">
        <v>70</v>
      </c>
      <c r="AL1914" s="787" t="s">
        <v>70</v>
      </c>
      <c r="AM1914" s="316"/>
      <c r="AN1914" s="558"/>
      <c r="AO1914" s="789">
        <v>60151</v>
      </c>
      <c r="AP1914" s="782"/>
      <c r="AQ1914" s="121" t="s">
        <v>3351</v>
      </c>
      <c r="AR1914" s="121" t="s">
        <v>3352</v>
      </c>
      <c r="AS1914" s="121"/>
    </row>
    <row r="1915" spans="2:123" s="556" customFormat="1" ht="12" customHeight="1">
      <c r="C1915" s="775" t="s">
        <v>50</v>
      </c>
      <c r="D1915" s="775" t="s">
        <v>3347</v>
      </c>
      <c r="E1915" s="776">
        <v>60399</v>
      </c>
      <c r="F1915" s="561" t="s">
        <v>3353</v>
      </c>
      <c r="G1915" s="786"/>
      <c r="H1915" s="778">
        <v>23</v>
      </c>
      <c r="I1915" s="558" t="s">
        <v>1075</v>
      </c>
      <c r="J1915" s="558">
        <v>25</v>
      </c>
      <c r="K1915" s="558"/>
      <c r="L1915" s="558"/>
      <c r="M1915" s="558" t="s">
        <v>55</v>
      </c>
      <c r="N1915" s="558" t="s">
        <v>56</v>
      </c>
      <c r="O1915" s="558">
        <v>80</v>
      </c>
      <c r="P1915" s="558" t="s">
        <v>252</v>
      </c>
      <c r="Q1915" s="558"/>
      <c r="R1915" s="558"/>
      <c r="S1915" s="558"/>
      <c r="T1915" s="558"/>
      <c r="U1915" s="558"/>
      <c r="V1915" s="558" t="s">
        <v>3349</v>
      </c>
      <c r="W1915" s="559">
        <v>3400</v>
      </c>
      <c r="X1915" s="310"/>
      <c r="Y1915" s="310"/>
      <c r="Z1915" s="558">
        <v>135</v>
      </c>
      <c r="AA1915" s="559">
        <v>150000</v>
      </c>
      <c r="AB1915" s="558" t="s">
        <v>710</v>
      </c>
      <c r="AC1915" s="558" t="s">
        <v>63</v>
      </c>
      <c r="AD1915" s="558"/>
      <c r="AE1915" s="558"/>
      <c r="AF1915" s="558" t="s">
        <v>66</v>
      </c>
      <c r="AG1915" s="558" t="s">
        <v>66</v>
      </c>
      <c r="AH1915" s="558" t="s">
        <v>67</v>
      </c>
      <c r="AI1915" s="558" t="s">
        <v>68</v>
      </c>
      <c r="AJ1915" s="558" t="s">
        <v>3354</v>
      </c>
      <c r="AK1915" s="787" t="s">
        <v>70</v>
      </c>
      <c r="AL1915" s="787" t="s">
        <v>70</v>
      </c>
      <c r="AM1915" s="316"/>
      <c r="AN1915" s="558"/>
      <c r="AO1915" s="789">
        <v>60152</v>
      </c>
      <c r="AP1915" s="782"/>
      <c r="AQ1915" s="121" t="s">
        <v>3351</v>
      </c>
      <c r="AR1915" s="121" t="s">
        <v>3352</v>
      </c>
      <c r="AS1915" s="121"/>
    </row>
    <row r="1916" spans="2:123" s="556" customFormat="1" ht="12" customHeight="1">
      <c r="C1916" s="775" t="s">
        <v>50</v>
      </c>
      <c r="D1916" s="775" t="s">
        <v>3347</v>
      </c>
      <c r="E1916" s="776">
        <v>60401</v>
      </c>
      <c r="F1916" s="561" t="s">
        <v>3355</v>
      </c>
      <c r="G1916" s="786"/>
      <c r="H1916" s="778">
        <v>23</v>
      </c>
      <c r="I1916" s="558" t="s">
        <v>1075</v>
      </c>
      <c r="J1916" s="558">
        <v>35</v>
      </c>
      <c r="K1916" s="558"/>
      <c r="L1916" s="558"/>
      <c r="M1916" s="558" t="s">
        <v>55</v>
      </c>
      <c r="N1916" s="558" t="s">
        <v>56</v>
      </c>
      <c r="O1916" s="558">
        <v>80</v>
      </c>
      <c r="P1916" s="558" t="s">
        <v>252</v>
      </c>
      <c r="Q1916" s="558"/>
      <c r="R1916" s="558"/>
      <c r="S1916" s="558"/>
      <c r="T1916" s="558"/>
      <c r="U1916" s="558"/>
      <c r="V1916" s="558" t="s">
        <v>3349</v>
      </c>
      <c r="W1916" s="559">
        <v>4725</v>
      </c>
      <c r="X1916" s="310"/>
      <c r="Y1916" s="310"/>
      <c r="Z1916" s="558">
        <v>135</v>
      </c>
      <c r="AA1916" s="559">
        <v>150000</v>
      </c>
      <c r="AB1916" s="558" t="s">
        <v>710</v>
      </c>
      <c r="AC1916" s="558" t="s">
        <v>3356</v>
      </c>
      <c r="AD1916" s="558"/>
      <c r="AE1916" s="558"/>
      <c r="AF1916" s="558" t="s">
        <v>66</v>
      </c>
      <c r="AG1916" s="558" t="s">
        <v>66</v>
      </c>
      <c r="AH1916" s="558" t="s">
        <v>67</v>
      </c>
      <c r="AI1916" s="558" t="s">
        <v>68</v>
      </c>
      <c r="AJ1916" s="558" t="s">
        <v>3357</v>
      </c>
      <c r="AK1916" s="787" t="s">
        <v>70</v>
      </c>
      <c r="AL1916" s="787" t="s">
        <v>70</v>
      </c>
      <c r="AM1916" s="316"/>
      <c r="AN1916" s="558"/>
      <c r="AO1916" s="789">
        <v>61315</v>
      </c>
      <c r="AP1916" s="782"/>
      <c r="AQ1916" s="121" t="s">
        <v>3351</v>
      </c>
      <c r="AR1916" s="121" t="s">
        <v>3352</v>
      </c>
      <c r="AS1916" s="121"/>
    </row>
    <row r="1917" spans="2:123" s="556" customFormat="1" ht="12" customHeight="1">
      <c r="C1917" s="775" t="s">
        <v>50</v>
      </c>
      <c r="D1917" s="775" t="s">
        <v>3347</v>
      </c>
      <c r="E1917" s="776">
        <v>60403</v>
      </c>
      <c r="F1917" s="561" t="s">
        <v>3358</v>
      </c>
      <c r="G1917" s="786"/>
      <c r="H1917" s="778">
        <v>23</v>
      </c>
      <c r="I1917" s="558" t="s">
        <v>1075</v>
      </c>
      <c r="J1917" s="558">
        <v>45</v>
      </c>
      <c r="K1917" s="558"/>
      <c r="L1917" s="558"/>
      <c r="M1917" s="558" t="s">
        <v>55</v>
      </c>
      <c r="N1917" s="558" t="s">
        <v>56</v>
      </c>
      <c r="O1917" s="558">
        <v>80</v>
      </c>
      <c r="P1917" s="558" t="s">
        <v>252</v>
      </c>
      <c r="Q1917" s="558"/>
      <c r="R1917" s="558"/>
      <c r="S1917" s="558"/>
      <c r="T1917" s="558"/>
      <c r="U1917" s="558"/>
      <c r="V1917" s="558" t="s">
        <v>3349</v>
      </c>
      <c r="W1917" s="559">
        <v>6075</v>
      </c>
      <c r="X1917" s="310"/>
      <c r="Y1917" s="310"/>
      <c r="Z1917" s="558">
        <v>135</v>
      </c>
      <c r="AA1917" s="559">
        <v>150000</v>
      </c>
      <c r="AB1917" s="558" t="s">
        <v>710</v>
      </c>
      <c r="AC1917" s="558" t="s">
        <v>126</v>
      </c>
      <c r="AD1917" s="558"/>
      <c r="AE1917" s="558"/>
      <c r="AF1917" s="558" t="s">
        <v>66</v>
      </c>
      <c r="AG1917" s="558" t="s">
        <v>66</v>
      </c>
      <c r="AH1917" s="558" t="s">
        <v>67</v>
      </c>
      <c r="AI1917" s="558" t="s">
        <v>68</v>
      </c>
      <c r="AJ1917" s="558" t="s">
        <v>3359</v>
      </c>
      <c r="AK1917" s="787" t="s">
        <v>70</v>
      </c>
      <c r="AL1917" s="787" t="s">
        <v>70</v>
      </c>
      <c r="AM1917" s="316"/>
      <c r="AN1917" s="558"/>
      <c r="AO1917" s="789">
        <v>61313</v>
      </c>
      <c r="AP1917" s="782"/>
      <c r="AQ1917" s="121" t="s">
        <v>3351</v>
      </c>
      <c r="AR1917" s="121" t="s">
        <v>3352</v>
      </c>
      <c r="AS1917" s="121"/>
    </row>
    <row r="1918" spans="2:123" s="556" customFormat="1" ht="12" customHeight="1">
      <c r="C1918" s="775" t="s">
        <v>50</v>
      </c>
      <c r="D1918" s="775" t="s">
        <v>3347</v>
      </c>
      <c r="E1918" s="776">
        <v>60408</v>
      </c>
      <c r="F1918" s="561" t="s">
        <v>3360</v>
      </c>
      <c r="G1918" s="786"/>
      <c r="H1918" s="778">
        <v>23</v>
      </c>
      <c r="I1918" s="558" t="s">
        <v>1075</v>
      </c>
      <c r="J1918" s="558">
        <v>35</v>
      </c>
      <c r="K1918" s="558"/>
      <c r="L1918" s="558"/>
      <c r="M1918" s="558" t="s">
        <v>55</v>
      </c>
      <c r="N1918" s="558" t="s">
        <v>56</v>
      </c>
      <c r="O1918" s="558">
        <v>80</v>
      </c>
      <c r="P1918" s="558" t="s">
        <v>237</v>
      </c>
      <c r="Q1918" s="558"/>
      <c r="R1918" s="558"/>
      <c r="S1918" s="558"/>
      <c r="T1918" s="558"/>
      <c r="U1918" s="558"/>
      <c r="V1918" s="558" t="s">
        <v>3349</v>
      </c>
      <c r="W1918" s="559">
        <v>4725</v>
      </c>
      <c r="X1918" s="310"/>
      <c r="Y1918" s="310"/>
      <c r="Z1918" s="558">
        <v>135</v>
      </c>
      <c r="AA1918" s="559">
        <v>150000</v>
      </c>
      <c r="AB1918" s="558" t="s">
        <v>710</v>
      </c>
      <c r="AC1918" s="558" t="s">
        <v>3356</v>
      </c>
      <c r="AD1918" s="558"/>
      <c r="AE1918" s="558"/>
      <c r="AF1918" s="558" t="s">
        <v>66</v>
      </c>
      <c r="AG1918" s="558" t="s">
        <v>66</v>
      </c>
      <c r="AH1918" s="558" t="s">
        <v>67</v>
      </c>
      <c r="AI1918" s="558" t="s">
        <v>68</v>
      </c>
      <c r="AJ1918" s="558" t="s">
        <v>3361</v>
      </c>
      <c r="AK1918" s="787" t="s">
        <v>70</v>
      </c>
      <c r="AL1918" s="787" t="s">
        <v>70</v>
      </c>
      <c r="AM1918" s="316"/>
      <c r="AN1918" s="558"/>
      <c r="AO1918" s="789">
        <v>62226</v>
      </c>
      <c r="AP1918" s="782"/>
      <c r="AQ1918" s="121" t="s">
        <v>3351</v>
      </c>
      <c r="AR1918" s="121" t="s">
        <v>3352</v>
      </c>
      <c r="AS1918" s="121"/>
    </row>
    <row r="1919" spans="2:123" s="556" customFormat="1" ht="12" customHeight="1">
      <c r="C1919" s="775" t="s">
        <v>50</v>
      </c>
      <c r="D1919" s="775" t="s">
        <v>3347</v>
      </c>
      <c r="E1919" s="776">
        <v>60409</v>
      </c>
      <c r="F1919" s="561" t="s">
        <v>3362</v>
      </c>
      <c r="G1919" s="786"/>
      <c r="H1919" s="778">
        <v>23</v>
      </c>
      <c r="I1919" s="558" t="s">
        <v>1075</v>
      </c>
      <c r="J1919" s="558">
        <v>35</v>
      </c>
      <c r="K1919" s="558"/>
      <c r="L1919" s="558"/>
      <c r="M1919" s="558" t="s">
        <v>55</v>
      </c>
      <c r="N1919" s="558" t="s">
        <v>56</v>
      </c>
      <c r="O1919" s="558">
        <v>80</v>
      </c>
      <c r="P1919" s="558" t="s">
        <v>252</v>
      </c>
      <c r="Q1919" s="558"/>
      <c r="R1919" s="558"/>
      <c r="S1919" s="558"/>
      <c r="T1919" s="558"/>
      <c r="U1919" s="558"/>
      <c r="V1919" s="558" t="s">
        <v>3349</v>
      </c>
      <c r="W1919" s="559">
        <v>4725</v>
      </c>
      <c r="X1919" s="310"/>
      <c r="Y1919" s="310"/>
      <c r="Z1919" s="558">
        <v>135</v>
      </c>
      <c r="AA1919" s="559">
        <v>150000</v>
      </c>
      <c r="AB1919" s="558" t="s">
        <v>710</v>
      </c>
      <c r="AC1919" s="558" t="s">
        <v>3356</v>
      </c>
      <c r="AD1919" s="558"/>
      <c r="AE1919" s="558"/>
      <c r="AF1919" s="558" t="s">
        <v>66</v>
      </c>
      <c r="AG1919" s="558" t="s">
        <v>66</v>
      </c>
      <c r="AH1919" s="558" t="s">
        <v>67</v>
      </c>
      <c r="AI1919" s="558" t="s">
        <v>68</v>
      </c>
      <c r="AJ1919" s="558" t="s">
        <v>3357</v>
      </c>
      <c r="AK1919" s="787" t="s">
        <v>70</v>
      </c>
      <c r="AL1919" s="787" t="s">
        <v>70</v>
      </c>
      <c r="AM1919" s="316"/>
      <c r="AN1919" s="558"/>
      <c r="AO1919" s="789">
        <v>62226</v>
      </c>
      <c r="AP1919" s="782"/>
      <c r="AQ1919" s="121" t="s">
        <v>3351</v>
      </c>
      <c r="AR1919" s="121" t="s">
        <v>3352</v>
      </c>
      <c r="AS1919" s="121"/>
    </row>
    <row r="1920" spans="2:123" s="556" customFormat="1" ht="12" customHeight="1">
      <c r="C1920" s="775" t="s">
        <v>50</v>
      </c>
      <c r="D1920" s="775" t="s">
        <v>3347</v>
      </c>
      <c r="E1920" s="776">
        <v>60411</v>
      </c>
      <c r="F1920" s="561" t="s">
        <v>3363</v>
      </c>
      <c r="G1920" s="786"/>
      <c r="H1920" s="778">
        <v>23</v>
      </c>
      <c r="I1920" s="558" t="s">
        <v>1075</v>
      </c>
      <c r="J1920" s="558">
        <v>45</v>
      </c>
      <c r="K1920" s="558"/>
      <c r="L1920" s="558"/>
      <c r="M1920" s="558" t="s">
        <v>55</v>
      </c>
      <c r="N1920" s="558" t="s">
        <v>56</v>
      </c>
      <c r="O1920" s="558">
        <v>80</v>
      </c>
      <c r="P1920" s="558" t="s">
        <v>252</v>
      </c>
      <c r="Q1920" s="558"/>
      <c r="R1920" s="558"/>
      <c r="S1920" s="558"/>
      <c r="T1920" s="558"/>
      <c r="U1920" s="558"/>
      <c r="V1920" s="558" t="s">
        <v>3349</v>
      </c>
      <c r="W1920" s="559">
        <v>6075</v>
      </c>
      <c r="X1920" s="310"/>
      <c r="Y1920" s="310"/>
      <c r="Z1920" s="558">
        <v>135</v>
      </c>
      <c r="AA1920" s="559">
        <v>150000</v>
      </c>
      <c r="AB1920" s="558" t="s">
        <v>710</v>
      </c>
      <c r="AC1920" s="558" t="s">
        <v>126</v>
      </c>
      <c r="AD1920" s="558"/>
      <c r="AE1920" s="558"/>
      <c r="AF1920" s="558" t="s">
        <v>66</v>
      </c>
      <c r="AG1920" s="558" t="s">
        <v>66</v>
      </c>
      <c r="AH1920" s="558" t="s">
        <v>67</v>
      </c>
      <c r="AI1920" s="558" t="s">
        <v>68</v>
      </c>
      <c r="AJ1920" s="558" t="s">
        <v>3359</v>
      </c>
      <c r="AK1920" s="787" t="s">
        <v>70</v>
      </c>
      <c r="AL1920" s="787" t="s">
        <v>70</v>
      </c>
      <c r="AM1920" s="316"/>
      <c r="AN1920" s="558"/>
      <c r="AO1920" s="789">
        <v>62226</v>
      </c>
      <c r="AP1920" s="782"/>
      <c r="AQ1920" s="121" t="s">
        <v>3351</v>
      </c>
      <c r="AR1920" s="121" t="s">
        <v>3352</v>
      </c>
      <c r="AS1920" s="121"/>
    </row>
    <row r="1921" spans="3:45" s="556" customFormat="1" ht="12" customHeight="1">
      <c r="C1921" s="775" t="s">
        <v>50</v>
      </c>
      <c r="D1921" s="775" t="s">
        <v>3347</v>
      </c>
      <c r="E1921" s="776">
        <v>60419</v>
      </c>
      <c r="F1921" s="561" t="s">
        <v>3364</v>
      </c>
      <c r="G1921" s="786"/>
      <c r="H1921" s="778">
        <v>23</v>
      </c>
      <c r="I1921" s="558" t="s">
        <v>1075</v>
      </c>
      <c r="J1921" s="558">
        <v>45</v>
      </c>
      <c r="K1921" s="558"/>
      <c r="L1921" s="558"/>
      <c r="M1921" s="558" t="s">
        <v>55</v>
      </c>
      <c r="N1921" s="558" t="s">
        <v>56</v>
      </c>
      <c r="O1921" s="558">
        <v>80</v>
      </c>
      <c r="P1921" s="558" t="s">
        <v>252</v>
      </c>
      <c r="Q1921" s="558"/>
      <c r="R1921" s="558"/>
      <c r="S1921" s="558"/>
      <c r="T1921" s="558"/>
      <c r="U1921" s="558"/>
      <c r="V1921" s="558" t="s">
        <v>3365</v>
      </c>
      <c r="W1921" s="559">
        <v>6075</v>
      </c>
      <c r="X1921" s="310"/>
      <c r="Y1921" s="310"/>
      <c r="Z1921" s="558">
        <v>135</v>
      </c>
      <c r="AA1921" s="559">
        <v>150000</v>
      </c>
      <c r="AB1921" s="558" t="s">
        <v>710</v>
      </c>
      <c r="AC1921" s="558" t="s">
        <v>126</v>
      </c>
      <c r="AD1921" s="558"/>
      <c r="AE1921" s="558"/>
      <c r="AF1921" s="558" t="s">
        <v>66</v>
      </c>
      <c r="AG1921" s="558" t="s">
        <v>66</v>
      </c>
      <c r="AH1921" s="558" t="s">
        <v>67</v>
      </c>
      <c r="AI1921" s="558" t="s">
        <v>68</v>
      </c>
      <c r="AJ1921" s="558" t="s">
        <v>3366</v>
      </c>
      <c r="AK1921" s="787" t="s">
        <v>70</v>
      </c>
      <c r="AL1921" s="787" t="s">
        <v>70</v>
      </c>
      <c r="AM1921" s="316"/>
      <c r="AN1921" s="558"/>
      <c r="AO1921" s="789">
        <v>61314</v>
      </c>
      <c r="AP1921" s="782"/>
      <c r="AQ1921" s="121" t="s">
        <v>3351</v>
      </c>
      <c r="AR1921" s="121" t="s">
        <v>3352</v>
      </c>
      <c r="AS1921" s="121"/>
    </row>
    <row r="1922" spans="3:45" s="556" customFormat="1" ht="12" customHeight="1">
      <c r="C1922" s="775" t="s">
        <v>50</v>
      </c>
      <c r="D1922" s="775" t="s">
        <v>3347</v>
      </c>
      <c r="E1922" s="776">
        <v>60422</v>
      </c>
      <c r="F1922" s="561" t="s">
        <v>3367</v>
      </c>
      <c r="G1922" s="786"/>
      <c r="H1922" s="778">
        <v>23</v>
      </c>
      <c r="I1922" s="558" t="s">
        <v>1075</v>
      </c>
      <c r="J1922" s="558">
        <v>25</v>
      </c>
      <c r="K1922" s="558"/>
      <c r="L1922" s="558"/>
      <c r="M1922" s="558" t="s">
        <v>55</v>
      </c>
      <c r="N1922" s="558" t="s">
        <v>56</v>
      </c>
      <c r="O1922" s="558">
        <v>80</v>
      </c>
      <c r="P1922" s="558" t="s">
        <v>237</v>
      </c>
      <c r="Q1922" s="558"/>
      <c r="R1922" s="558"/>
      <c r="S1922" s="558"/>
      <c r="T1922" s="558"/>
      <c r="U1922" s="558"/>
      <c r="V1922" s="558" t="s">
        <v>3365</v>
      </c>
      <c r="W1922" s="559">
        <v>3400</v>
      </c>
      <c r="X1922" s="310"/>
      <c r="Y1922" s="310"/>
      <c r="Z1922" s="558">
        <v>135</v>
      </c>
      <c r="AA1922" s="559">
        <v>150000</v>
      </c>
      <c r="AB1922" s="558" t="s">
        <v>710</v>
      </c>
      <c r="AC1922" s="558" t="s">
        <v>63</v>
      </c>
      <c r="AD1922" s="558"/>
      <c r="AE1922" s="558"/>
      <c r="AF1922" s="558" t="s">
        <v>66</v>
      </c>
      <c r="AG1922" s="558" t="s">
        <v>66</v>
      </c>
      <c r="AH1922" s="558" t="s">
        <v>67</v>
      </c>
      <c r="AI1922" s="558" t="s">
        <v>68</v>
      </c>
      <c r="AJ1922" s="558" t="s">
        <v>3368</v>
      </c>
      <c r="AK1922" s="787" t="s">
        <v>70</v>
      </c>
      <c r="AL1922" s="787" t="s">
        <v>70</v>
      </c>
      <c r="AM1922" s="316"/>
      <c r="AN1922" s="558"/>
      <c r="AO1922" s="789">
        <v>60157</v>
      </c>
      <c r="AP1922" s="782"/>
      <c r="AQ1922" s="121" t="s">
        <v>3351</v>
      </c>
      <c r="AR1922" s="121" t="s">
        <v>3352</v>
      </c>
      <c r="AS1922" s="121"/>
    </row>
    <row r="1923" spans="3:45" s="556" customFormat="1" ht="12" customHeight="1">
      <c r="C1923" s="775" t="s">
        <v>50</v>
      </c>
      <c r="D1923" s="775" t="s">
        <v>3347</v>
      </c>
      <c r="E1923" s="776">
        <v>60425</v>
      </c>
      <c r="F1923" s="561" t="s">
        <v>3369</v>
      </c>
      <c r="G1923" s="786"/>
      <c r="H1923" s="778">
        <v>23</v>
      </c>
      <c r="I1923" s="558" t="s">
        <v>1075</v>
      </c>
      <c r="J1923" s="558">
        <v>35</v>
      </c>
      <c r="K1923" s="558"/>
      <c r="L1923" s="558"/>
      <c r="M1923" s="558" t="s">
        <v>55</v>
      </c>
      <c r="N1923" s="558" t="s">
        <v>56</v>
      </c>
      <c r="O1923" s="558">
        <v>80</v>
      </c>
      <c r="P1923" s="558" t="s">
        <v>252</v>
      </c>
      <c r="Q1923" s="558"/>
      <c r="R1923" s="558"/>
      <c r="S1923" s="558"/>
      <c r="T1923" s="558"/>
      <c r="U1923" s="558"/>
      <c r="V1923" s="558" t="s">
        <v>3365</v>
      </c>
      <c r="W1923" s="559">
        <v>4725</v>
      </c>
      <c r="X1923" s="310"/>
      <c r="Y1923" s="310"/>
      <c r="Z1923" s="558">
        <v>135</v>
      </c>
      <c r="AA1923" s="559">
        <v>150000</v>
      </c>
      <c r="AB1923" s="558" t="s">
        <v>710</v>
      </c>
      <c r="AC1923" s="558" t="s">
        <v>3356</v>
      </c>
      <c r="AD1923" s="558"/>
      <c r="AE1923" s="558"/>
      <c r="AF1923" s="558" t="s">
        <v>66</v>
      </c>
      <c r="AG1923" s="558" t="s">
        <v>66</v>
      </c>
      <c r="AH1923" s="558" t="s">
        <v>67</v>
      </c>
      <c r="AI1923" s="558" t="s">
        <v>68</v>
      </c>
      <c r="AJ1923" s="558" t="s">
        <v>3370</v>
      </c>
      <c r="AK1923" s="787" t="s">
        <v>70</v>
      </c>
      <c r="AL1923" s="787" t="s">
        <v>70</v>
      </c>
      <c r="AM1923" s="316"/>
      <c r="AN1923" s="558"/>
      <c r="AO1923" s="789">
        <v>62226</v>
      </c>
      <c r="AP1923" s="782"/>
      <c r="AQ1923" s="121" t="s">
        <v>3351</v>
      </c>
      <c r="AR1923" s="121" t="s">
        <v>3352</v>
      </c>
      <c r="AS1923" s="121"/>
    </row>
    <row r="1924" spans="3:45" s="556" customFormat="1" ht="12" customHeight="1">
      <c r="C1924" s="775" t="s">
        <v>843</v>
      </c>
      <c r="D1924" s="775" t="s">
        <v>3371</v>
      </c>
      <c r="E1924" s="776">
        <v>72994</v>
      </c>
      <c r="F1924" s="561" t="s">
        <v>3372</v>
      </c>
      <c r="G1924" s="786"/>
      <c r="H1924" s="778">
        <v>23</v>
      </c>
      <c r="I1924" s="558" t="s">
        <v>1075</v>
      </c>
      <c r="J1924" s="558">
        <v>55</v>
      </c>
      <c r="K1924" s="558"/>
      <c r="L1924" s="558"/>
      <c r="M1924" s="558" t="s">
        <v>1358</v>
      </c>
      <c r="N1924" s="558" t="s">
        <v>66</v>
      </c>
      <c r="O1924" s="558">
        <v>70</v>
      </c>
      <c r="P1924" s="558" t="s">
        <v>252</v>
      </c>
      <c r="Q1924" s="558"/>
      <c r="R1924" s="558"/>
      <c r="S1924" s="558"/>
      <c r="T1924" s="558"/>
      <c r="U1924" s="558"/>
      <c r="V1924" s="558" t="s">
        <v>3373</v>
      </c>
      <c r="W1924" s="559">
        <v>5500</v>
      </c>
      <c r="X1924" s="310"/>
      <c r="Y1924" s="310"/>
      <c r="Z1924" s="558">
        <v>101</v>
      </c>
      <c r="AA1924" s="559">
        <v>150000</v>
      </c>
      <c r="AB1924" s="558" t="s">
        <v>62</v>
      </c>
      <c r="AC1924" s="558" t="s">
        <v>126</v>
      </c>
      <c r="AD1924" s="558"/>
      <c r="AE1924" s="558"/>
      <c r="AF1924" s="558" t="s">
        <v>66</v>
      </c>
      <c r="AG1924" s="558" t="s">
        <v>66</v>
      </c>
      <c r="AH1924" s="558" t="s">
        <v>67</v>
      </c>
      <c r="AI1924" s="558" t="s">
        <v>130</v>
      </c>
      <c r="AJ1924" s="558" t="s">
        <v>3374</v>
      </c>
      <c r="AK1924" s="787" t="s">
        <v>70</v>
      </c>
      <c r="AL1924" s="787" t="s">
        <v>70</v>
      </c>
      <c r="AM1924" s="316"/>
      <c r="AN1924" s="558"/>
      <c r="AO1924" s="789">
        <v>60564</v>
      </c>
      <c r="AP1924" s="782"/>
      <c r="AQ1924" s="121" t="s">
        <v>3375</v>
      </c>
      <c r="AR1924" s="121" t="s">
        <v>3376</v>
      </c>
      <c r="AS1924" s="121"/>
    </row>
    <row r="1925" spans="3:45" s="556" customFormat="1" ht="12" customHeight="1">
      <c r="C1925" s="775" t="s">
        <v>843</v>
      </c>
      <c r="D1925" s="775" t="s">
        <v>3371</v>
      </c>
      <c r="E1925" s="776">
        <v>74915</v>
      </c>
      <c r="F1925" s="561" t="s">
        <v>3377</v>
      </c>
      <c r="G1925" s="786"/>
      <c r="H1925" s="778">
        <v>23</v>
      </c>
      <c r="I1925" s="558" t="s">
        <v>1075</v>
      </c>
      <c r="J1925" s="558">
        <v>30</v>
      </c>
      <c r="K1925" s="558"/>
      <c r="L1925" s="558"/>
      <c r="M1925" s="558" t="s">
        <v>55</v>
      </c>
      <c r="N1925" s="558" t="s">
        <v>66</v>
      </c>
      <c r="O1925" s="558">
        <v>70</v>
      </c>
      <c r="P1925" s="558" t="s">
        <v>252</v>
      </c>
      <c r="Q1925" s="558"/>
      <c r="R1925" s="558"/>
      <c r="S1925" s="558"/>
      <c r="T1925" s="558"/>
      <c r="U1925" s="558"/>
      <c r="V1925" s="558" t="s">
        <v>3378</v>
      </c>
      <c r="W1925" s="559">
        <v>3800</v>
      </c>
      <c r="X1925" s="310"/>
      <c r="Y1925" s="310"/>
      <c r="Z1925" s="558">
        <v>135</v>
      </c>
      <c r="AA1925" s="559">
        <v>150000</v>
      </c>
      <c r="AB1925" s="558" t="s">
        <v>62</v>
      </c>
      <c r="AC1925" s="558" t="s">
        <v>156</v>
      </c>
      <c r="AD1925" s="558"/>
      <c r="AE1925" s="558"/>
      <c r="AF1925" s="558" t="s">
        <v>66</v>
      </c>
      <c r="AG1925" s="558" t="s">
        <v>66</v>
      </c>
      <c r="AH1925" s="558" t="s">
        <v>67</v>
      </c>
      <c r="AI1925" s="558" t="s">
        <v>130</v>
      </c>
      <c r="AJ1925" s="558" t="s">
        <v>3379</v>
      </c>
      <c r="AK1925" s="787" t="s">
        <v>70</v>
      </c>
      <c r="AL1925" s="787" t="s">
        <v>70</v>
      </c>
      <c r="AM1925" s="316"/>
      <c r="AN1925" s="558"/>
      <c r="AO1925" s="789">
        <v>61833</v>
      </c>
      <c r="AP1925" s="782"/>
      <c r="AQ1925" s="121" t="s">
        <v>3375</v>
      </c>
      <c r="AR1925" s="121" t="s">
        <v>3376</v>
      </c>
      <c r="AS1925" s="121"/>
    </row>
    <row r="1926" spans="3:45" s="556" customFormat="1" ht="12" customHeight="1">
      <c r="C1926" s="775" t="s">
        <v>843</v>
      </c>
      <c r="D1926" s="775" t="s">
        <v>3371</v>
      </c>
      <c r="E1926" s="776">
        <v>74916</v>
      </c>
      <c r="F1926" s="561" t="s">
        <v>3380</v>
      </c>
      <c r="G1926" s="786"/>
      <c r="H1926" s="778">
        <v>23</v>
      </c>
      <c r="I1926" s="558" t="s">
        <v>1075</v>
      </c>
      <c r="J1926" s="558">
        <v>50</v>
      </c>
      <c r="K1926" s="558"/>
      <c r="L1926" s="558"/>
      <c r="M1926" s="558" t="s">
        <v>55</v>
      </c>
      <c r="N1926" s="558" t="s">
        <v>66</v>
      </c>
      <c r="O1926" s="558">
        <v>70</v>
      </c>
      <c r="P1926" s="558" t="s">
        <v>252</v>
      </c>
      <c r="Q1926" s="558"/>
      <c r="R1926" s="558"/>
      <c r="S1926" s="558"/>
      <c r="T1926" s="558"/>
      <c r="U1926" s="558"/>
      <c r="V1926" s="558" t="s">
        <v>3378</v>
      </c>
      <c r="W1926" s="559">
        <v>6300</v>
      </c>
      <c r="X1926" s="310"/>
      <c r="Y1926" s="310"/>
      <c r="Z1926" s="558">
        <v>128</v>
      </c>
      <c r="AA1926" s="559">
        <v>150000</v>
      </c>
      <c r="AB1926" s="558" t="s">
        <v>62</v>
      </c>
      <c r="AC1926" s="558" t="s">
        <v>126</v>
      </c>
      <c r="AD1926" s="558"/>
      <c r="AE1926" s="558"/>
      <c r="AF1926" s="558" t="s">
        <v>66</v>
      </c>
      <c r="AG1926" s="558" t="s">
        <v>66</v>
      </c>
      <c r="AH1926" s="558" t="s">
        <v>67</v>
      </c>
      <c r="AI1926" s="558" t="s">
        <v>130</v>
      </c>
      <c r="AJ1926" s="558" t="s">
        <v>3381</v>
      </c>
      <c r="AK1926" s="787" t="s">
        <v>70</v>
      </c>
      <c r="AL1926" s="787" t="s">
        <v>70</v>
      </c>
      <c r="AM1926" s="316"/>
      <c r="AN1926" s="558"/>
      <c r="AO1926" s="789">
        <v>61834</v>
      </c>
      <c r="AP1926" s="782"/>
      <c r="AQ1926" s="121" t="s">
        <v>3375</v>
      </c>
      <c r="AR1926" s="121" t="s">
        <v>3376</v>
      </c>
      <c r="AS1926" s="121"/>
    </row>
    <row r="1927" spans="3:45" s="556" customFormat="1" ht="12" customHeight="1">
      <c r="C1927" s="775" t="s">
        <v>843</v>
      </c>
      <c r="D1927" s="775" t="s">
        <v>3371</v>
      </c>
      <c r="E1927" s="776">
        <v>74917</v>
      </c>
      <c r="F1927" s="561" t="s">
        <v>3382</v>
      </c>
      <c r="G1927" s="786"/>
      <c r="H1927" s="778">
        <v>23</v>
      </c>
      <c r="I1927" s="558" t="s">
        <v>1075</v>
      </c>
      <c r="J1927" s="558">
        <v>75</v>
      </c>
      <c r="K1927" s="558"/>
      <c r="L1927" s="558"/>
      <c r="M1927" s="558" t="s">
        <v>55</v>
      </c>
      <c r="N1927" s="558" t="s">
        <v>66</v>
      </c>
      <c r="O1927" s="558">
        <v>70</v>
      </c>
      <c r="P1927" s="558" t="s">
        <v>252</v>
      </c>
      <c r="Q1927" s="558"/>
      <c r="R1927" s="558"/>
      <c r="S1927" s="558"/>
      <c r="T1927" s="558"/>
      <c r="U1927" s="558"/>
      <c r="V1927" s="558" t="s">
        <v>3378</v>
      </c>
      <c r="W1927" s="559">
        <v>9100</v>
      </c>
      <c r="X1927" s="310"/>
      <c r="Y1927" s="310"/>
      <c r="Z1927" s="558">
        <v>121</v>
      </c>
      <c r="AA1927" s="559">
        <v>150000</v>
      </c>
      <c r="AB1927" s="558" t="s">
        <v>62</v>
      </c>
      <c r="AC1927" s="558" t="s">
        <v>166</v>
      </c>
      <c r="AD1927" s="558"/>
      <c r="AE1927" s="558"/>
      <c r="AF1927" s="558" t="s">
        <v>66</v>
      </c>
      <c r="AG1927" s="558" t="s">
        <v>66</v>
      </c>
      <c r="AH1927" s="558" t="s">
        <v>67</v>
      </c>
      <c r="AI1927" s="558" t="s">
        <v>130</v>
      </c>
      <c r="AJ1927" s="558" t="s">
        <v>3383</v>
      </c>
      <c r="AK1927" s="787" t="s">
        <v>70</v>
      </c>
      <c r="AL1927" s="787" t="s">
        <v>70</v>
      </c>
      <c r="AM1927" s="316"/>
      <c r="AN1927" s="558"/>
      <c r="AO1927" s="789">
        <v>61835</v>
      </c>
      <c r="AP1927" s="782"/>
      <c r="AQ1927" s="121" t="s">
        <v>3375</v>
      </c>
      <c r="AR1927" s="121" t="s">
        <v>3376</v>
      </c>
      <c r="AS1927" s="121"/>
    </row>
    <row r="1928" spans="3:45" s="556" customFormat="1" ht="12" customHeight="1">
      <c r="C1928" s="775" t="s">
        <v>843</v>
      </c>
      <c r="D1928" s="775" t="s">
        <v>3371</v>
      </c>
      <c r="E1928" s="776">
        <v>60629</v>
      </c>
      <c r="F1928" s="561" t="s">
        <v>3384</v>
      </c>
      <c r="G1928" s="786"/>
      <c r="H1928" s="778">
        <v>23</v>
      </c>
      <c r="I1928" s="558" t="s">
        <v>1075</v>
      </c>
      <c r="J1928" s="558">
        <v>30</v>
      </c>
      <c r="K1928" s="558"/>
      <c r="L1928" s="558"/>
      <c r="M1928" s="558" t="s">
        <v>55</v>
      </c>
      <c r="N1928" s="558" t="s">
        <v>66</v>
      </c>
      <c r="O1928" s="558">
        <v>70</v>
      </c>
      <c r="P1928" s="558" t="s">
        <v>252</v>
      </c>
      <c r="Q1928" s="558"/>
      <c r="R1928" s="558"/>
      <c r="S1928" s="558"/>
      <c r="T1928" s="558"/>
      <c r="U1928" s="558"/>
      <c r="V1928" s="558" t="s">
        <v>3378</v>
      </c>
      <c r="W1928" s="559">
        <v>3800</v>
      </c>
      <c r="X1928" s="310"/>
      <c r="Y1928" s="310"/>
      <c r="Z1928" s="558">
        <v>135</v>
      </c>
      <c r="AA1928" s="559">
        <v>150000</v>
      </c>
      <c r="AB1928" s="558" t="s">
        <v>62</v>
      </c>
      <c r="AC1928" s="558" t="s">
        <v>156</v>
      </c>
      <c r="AD1928" s="558"/>
      <c r="AE1928" s="558"/>
      <c r="AF1928" s="558" t="s">
        <v>66</v>
      </c>
      <c r="AG1928" s="558" t="s">
        <v>66</v>
      </c>
      <c r="AH1928" s="558" t="s">
        <v>67</v>
      </c>
      <c r="AI1928" s="558" t="s">
        <v>130</v>
      </c>
      <c r="AJ1928" s="558" t="s">
        <v>3385</v>
      </c>
      <c r="AK1928" s="787" t="s">
        <v>70</v>
      </c>
      <c r="AL1928" s="787" t="s">
        <v>70</v>
      </c>
      <c r="AM1928" s="316"/>
      <c r="AN1928" s="558"/>
      <c r="AO1928" s="789" t="s">
        <v>1129</v>
      </c>
      <c r="AP1928" s="782"/>
      <c r="AQ1928" s="121" t="s">
        <v>3375</v>
      </c>
      <c r="AR1928" s="121" t="s">
        <v>3376</v>
      </c>
      <c r="AS1928" s="121"/>
    </row>
    <row r="1929" spans="3:45" s="556" customFormat="1" ht="12" customHeight="1">
      <c r="C1929" s="775" t="s">
        <v>843</v>
      </c>
      <c r="D1929" s="775" t="s">
        <v>3371</v>
      </c>
      <c r="E1929" s="776">
        <v>60630</v>
      </c>
      <c r="F1929" s="561" t="s">
        <v>3386</v>
      </c>
      <c r="G1929" s="786"/>
      <c r="H1929" s="778">
        <v>23</v>
      </c>
      <c r="I1929" s="558" t="s">
        <v>1075</v>
      </c>
      <c r="J1929" s="558">
        <v>50</v>
      </c>
      <c r="K1929" s="558"/>
      <c r="L1929" s="558"/>
      <c r="M1929" s="558" t="s">
        <v>55</v>
      </c>
      <c r="N1929" s="558" t="s">
        <v>66</v>
      </c>
      <c r="O1929" s="558">
        <v>70</v>
      </c>
      <c r="P1929" s="558" t="s">
        <v>237</v>
      </c>
      <c r="Q1929" s="558"/>
      <c r="R1929" s="558"/>
      <c r="S1929" s="558"/>
      <c r="T1929" s="558"/>
      <c r="U1929" s="558"/>
      <c r="V1929" s="558" t="s">
        <v>3378</v>
      </c>
      <c r="W1929" s="559">
        <v>6200</v>
      </c>
      <c r="X1929" s="310"/>
      <c r="Y1929" s="310"/>
      <c r="Z1929" s="558">
        <v>126</v>
      </c>
      <c r="AA1929" s="559">
        <v>150000</v>
      </c>
      <c r="AB1929" s="558" t="s">
        <v>62</v>
      </c>
      <c r="AC1929" s="558" t="s">
        <v>126</v>
      </c>
      <c r="AD1929" s="558"/>
      <c r="AE1929" s="558"/>
      <c r="AF1929" s="558" t="s">
        <v>66</v>
      </c>
      <c r="AG1929" s="558" t="s">
        <v>66</v>
      </c>
      <c r="AH1929" s="558" t="s">
        <v>67</v>
      </c>
      <c r="AI1929" s="558" t="s">
        <v>130</v>
      </c>
      <c r="AJ1929" s="558" t="s">
        <v>3387</v>
      </c>
      <c r="AK1929" s="787" t="s">
        <v>70</v>
      </c>
      <c r="AL1929" s="787" t="s">
        <v>70</v>
      </c>
      <c r="AM1929" s="316"/>
      <c r="AN1929" s="558"/>
      <c r="AO1929" s="789" t="s">
        <v>1129</v>
      </c>
      <c r="AP1929" s="782"/>
      <c r="AQ1929" s="121" t="s">
        <v>3375</v>
      </c>
      <c r="AR1929" s="121" t="s">
        <v>3376</v>
      </c>
      <c r="AS1929" s="121"/>
    </row>
    <row r="1930" spans="3:45" s="556" customFormat="1" ht="12" customHeight="1">
      <c r="C1930" s="775" t="s">
        <v>843</v>
      </c>
      <c r="D1930" s="775" t="s">
        <v>3371</v>
      </c>
      <c r="E1930" s="776">
        <v>60631</v>
      </c>
      <c r="F1930" s="561" t="s">
        <v>3388</v>
      </c>
      <c r="G1930" s="786"/>
      <c r="H1930" s="778">
        <v>23</v>
      </c>
      <c r="I1930" s="558" t="s">
        <v>1075</v>
      </c>
      <c r="J1930" s="558">
        <v>50</v>
      </c>
      <c r="K1930" s="558"/>
      <c r="L1930" s="558"/>
      <c r="M1930" s="558" t="s">
        <v>55</v>
      </c>
      <c r="N1930" s="558" t="s">
        <v>66</v>
      </c>
      <c r="O1930" s="558">
        <v>70</v>
      </c>
      <c r="P1930" s="558" t="s">
        <v>252</v>
      </c>
      <c r="Q1930" s="558"/>
      <c r="R1930" s="558"/>
      <c r="S1930" s="558"/>
      <c r="T1930" s="558"/>
      <c r="U1930" s="558"/>
      <c r="V1930" s="558" t="s">
        <v>3378</v>
      </c>
      <c r="W1930" s="559">
        <v>6300</v>
      </c>
      <c r="X1930" s="310"/>
      <c r="Y1930" s="310"/>
      <c r="Z1930" s="558">
        <v>128</v>
      </c>
      <c r="AA1930" s="559">
        <v>150000</v>
      </c>
      <c r="AB1930" s="558" t="s">
        <v>62</v>
      </c>
      <c r="AC1930" s="558" t="s">
        <v>126</v>
      </c>
      <c r="AD1930" s="558"/>
      <c r="AE1930" s="558"/>
      <c r="AF1930" s="558" t="s">
        <v>66</v>
      </c>
      <c r="AG1930" s="558" t="s">
        <v>66</v>
      </c>
      <c r="AH1930" s="558" t="s">
        <v>67</v>
      </c>
      <c r="AI1930" s="558" t="s">
        <v>130</v>
      </c>
      <c r="AJ1930" s="558" t="s">
        <v>3389</v>
      </c>
      <c r="AK1930" s="787" t="s">
        <v>70</v>
      </c>
      <c r="AL1930" s="787" t="s">
        <v>70</v>
      </c>
      <c r="AM1930" s="316"/>
      <c r="AN1930" s="558"/>
      <c r="AO1930" s="789" t="s">
        <v>1129</v>
      </c>
      <c r="AP1930" s="782"/>
      <c r="AQ1930" s="121" t="s">
        <v>3375</v>
      </c>
      <c r="AR1930" s="121" t="s">
        <v>3376</v>
      </c>
      <c r="AS1930" s="121"/>
    </row>
    <row r="1931" spans="3:45" s="556" customFormat="1" ht="12" customHeight="1">
      <c r="C1931" s="775" t="s">
        <v>843</v>
      </c>
      <c r="D1931" s="775" t="s">
        <v>3390</v>
      </c>
      <c r="E1931" s="776">
        <v>74217</v>
      </c>
      <c r="F1931" s="561" t="s">
        <v>3391</v>
      </c>
      <c r="G1931" s="786"/>
      <c r="H1931" s="778">
        <v>23</v>
      </c>
      <c r="I1931" s="558" t="s">
        <v>1075</v>
      </c>
      <c r="J1931" s="558">
        <v>50</v>
      </c>
      <c r="K1931" s="558"/>
      <c r="L1931" s="558"/>
      <c r="M1931" s="558" t="s">
        <v>55</v>
      </c>
      <c r="N1931" s="558" t="s">
        <v>66</v>
      </c>
      <c r="O1931" s="558">
        <v>70</v>
      </c>
      <c r="P1931" s="558" t="s">
        <v>237</v>
      </c>
      <c r="Q1931" s="558"/>
      <c r="R1931" s="558"/>
      <c r="S1931" s="558"/>
      <c r="T1931" s="558"/>
      <c r="U1931" s="558"/>
      <c r="V1931" s="558" t="s">
        <v>3392</v>
      </c>
      <c r="W1931" s="559">
        <v>5000</v>
      </c>
      <c r="X1931" s="310"/>
      <c r="Y1931" s="310"/>
      <c r="Z1931" s="558">
        <v>104</v>
      </c>
      <c r="AA1931" s="559">
        <v>150000</v>
      </c>
      <c r="AB1931" s="558" t="s">
        <v>62</v>
      </c>
      <c r="AC1931" s="558" t="s">
        <v>126</v>
      </c>
      <c r="AD1931" s="558"/>
      <c r="AE1931" s="558"/>
      <c r="AF1931" s="558" t="s">
        <v>158</v>
      </c>
      <c r="AG1931" s="558" t="s">
        <v>912</v>
      </c>
      <c r="AH1931" s="558" t="s">
        <v>67</v>
      </c>
      <c r="AI1931" s="558" t="s">
        <v>66</v>
      </c>
      <c r="AJ1931" s="558" t="s">
        <v>3393</v>
      </c>
      <c r="AK1931" s="787" t="s">
        <v>70</v>
      </c>
      <c r="AL1931" s="787" t="s">
        <v>70</v>
      </c>
      <c r="AM1931" s="316"/>
      <c r="AN1931" s="558"/>
      <c r="AO1931" s="789">
        <v>65529</v>
      </c>
      <c r="AP1931" s="782"/>
      <c r="AQ1931" s="121" t="s">
        <v>3394</v>
      </c>
      <c r="AR1931" s="121" t="s">
        <v>3395</v>
      </c>
      <c r="AS1931" s="121"/>
    </row>
    <row r="1932" spans="3:45" s="556" customFormat="1" ht="12" customHeight="1">
      <c r="C1932" s="775" t="s">
        <v>843</v>
      </c>
      <c r="D1932" s="775" t="s">
        <v>3390</v>
      </c>
      <c r="E1932" s="776">
        <v>74482</v>
      </c>
      <c r="F1932" s="561" t="s">
        <v>3396</v>
      </c>
      <c r="G1932" s="786"/>
      <c r="H1932" s="778">
        <v>23</v>
      </c>
      <c r="I1932" s="558" t="s">
        <v>1075</v>
      </c>
      <c r="J1932" s="558">
        <v>30</v>
      </c>
      <c r="K1932" s="558"/>
      <c r="L1932" s="558"/>
      <c r="M1932" s="558" t="s">
        <v>55</v>
      </c>
      <c r="N1932" s="558" t="s">
        <v>66</v>
      </c>
      <c r="O1932" s="558">
        <v>70</v>
      </c>
      <c r="P1932" s="558" t="s">
        <v>252</v>
      </c>
      <c r="Q1932" s="558"/>
      <c r="R1932" s="558"/>
      <c r="S1932" s="558"/>
      <c r="T1932" s="558"/>
      <c r="U1932" s="558"/>
      <c r="V1932" s="558" t="s">
        <v>3392</v>
      </c>
      <c r="W1932" s="559">
        <v>3500</v>
      </c>
      <c r="X1932" s="310"/>
      <c r="Y1932" s="310"/>
      <c r="Z1932" s="558">
        <v>125</v>
      </c>
      <c r="AA1932" s="559">
        <v>150000</v>
      </c>
      <c r="AB1932" s="558" t="s">
        <v>62</v>
      </c>
      <c r="AC1932" s="558" t="s">
        <v>156</v>
      </c>
      <c r="AD1932" s="558"/>
      <c r="AE1932" s="558"/>
      <c r="AF1932" s="558" t="s">
        <v>66</v>
      </c>
      <c r="AG1932" s="558" t="s">
        <v>66</v>
      </c>
      <c r="AH1932" s="558" t="s">
        <v>67</v>
      </c>
      <c r="AI1932" s="558" t="s">
        <v>68</v>
      </c>
      <c r="AJ1932" s="558" t="s">
        <v>3397</v>
      </c>
      <c r="AK1932" s="787" t="s">
        <v>70</v>
      </c>
      <c r="AL1932" s="787" t="s">
        <v>70</v>
      </c>
      <c r="AM1932" s="316"/>
      <c r="AN1932" s="558"/>
      <c r="AO1932" s="789">
        <v>62233</v>
      </c>
      <c r="AP1932" s="782"/>
      <c r="AQ1932" s="121" t="s">
        <v>3394</v>
      </c>
      <c r="AR1932" s="121" t="s">
        <v>3395</v>
      </c>
      <c r="AS1932" s="121"/>
    </row>
    <row r="1933" spans="3:45" s="556" customFormat="1" ht="12" customHeight="1">
      <c r="C1933" s="775" t="s">
        <v>843</v>
      </c>
      <c r="D1933" s="775" t="s">
        <v>3390</v>
      </c>
      <c r="E1933" s="776">
        <v>74486</v>
      </c>
      <c r="F1933" s="561" t="s">
        <v>3398</v>
      </c>
      <c r="G1933" s="786"/>
      <c r="H1933" s="778">
        <v>23</v>
      </c>
      <c r="I1933" s="558" t="s">
        <v>1075</v>
      </c>
      <c r="J1933" s="558">
        <v>50</v>
      </c>
      <c r="K1933" s="558"/>
      <c r="L1933" s="558"/>
      <c r="M1933" s="558" t="s">
        <v>55</v>
      </c>
      <c r="N1933" s="558" t="s">
        <v>66</v>
      </c>
      <c r="O1933" s="558">
        <v>70</v>
      </c>
      <c r="P1933" s="558" t="s">
        <v>252</v>
      </c>
      <c r="Q1933" s="558"/>
      <c r="R1933" s="558"/>
      <c r="S1933" s="558"/>
      <c r="T1933" s="558"/>
      <c r="U1933" s="558"/>
      <c r="V1933" s="558" t="s">
        <v>3392</v>
      </c>
      <c r="W1933" s="559">
        <v>5600</v>
      </c>
      <c r="X1933" s="310"/>
      <c r="Y1933" s="310"/>
      <c r="Z1933" s="558">
        <v>116</v>
      </c>
      <c r="AA1933" s="559">
        <v>150000</v>
      </c>
      <c r="AB1933" s="558" t="s">
        <v>62</v>
      </c>
      <c r="AC1933" s="558" t="s">
        <v>126</v>
      </c>
      <c r="AD1933" s="558"/>
      <c r="AE1933" s="558"/>
      <c r="AF1933" s="558" t="s">
        <v>66</v>
      </c>
      <c r="AG1933" s="558" t="s">
        <v>66</v>
      </c>
      <c r="AH1933" s="558" t="s">
        <v>67</v>
      </c>
      <c r="AI1933" s="558" t="s">
        <v>130</v>
      </c>
      <c r="AJ1933" s="558" t="s">
        <v>3399</v>
      </c>
      <c r="AK1933" s="787" t="s">
        <v>70</v>
      </c>
      <c r="AL1933" s="787" t="s">
        <v>70</v>
      </c>
      <c r="AM1933" s="316"/>
      <c r="AN1933" s="558"/>
      <c r="AO1933" s="789">
        <v>62240</v>
      </c>
      <c r="AP1933" s="782"/>
      <c r="AQ1933" s="121" t="s">
        <v>3394</v>
      </c>
      <c r="AR1933" s="121" t="s">
        <v>3395</v>
      </c>
      <c r="AS1933" s="121"/>
    </row>
    <row r="1934" spans="3:45" s="556" customFormat="1" ht="12" customHeight="1">
      <c r="C1934" s="775" t="s">
        <v>843</v>
      </c>
      <c r="D1934" s="775" t="s">
        <v>3390</v>
      </c>
      <c r="E1934" s="776">
        <v>74490</v>
      </c>
      <c r="F1934" s="561" t="s">
        <v>3400</v>
      </c>
      <c r="G1934" s="786"/>
      <c r="H1934" s="778">
        <v>23</v>
      </c>
      <c r="I1934" s="558" t="s">
        <v>1075</v>
      </c>
      <c r="J1934" s="558">
        <v>75</v>
      </c>
      <c r="K1934" s="558"/>
      <c r="L1934" s="558"/>
      <c r="M1934" s="558" t="s">
        <v>55</v>
      </c>
      <c r="N1934" s="558" t="s">
        <v>66</v>
      </c>
      <c r="O1934" s="558">
        <v>70</v>
      </c>
      <c r="P1934" s="558" t="s">
        <v>252</v>
      </c>
      <c r="Q1934" s="558"/>
      <c r="R1934" s="558"/>
      <c r="S1934" s="558"/>
      <c r="T1934" s="558"/>
      <c r="U1934" s="558"/>
      <c r="V1934" s="558" t="s">
        <v>3392</v>
      </c>
      <c r="W1934" s="559">
        <v>9200</v>
      </c>
      <c r="X1934" s="310"/>
      <c r="Y1934" s="310"/>
      <c r="Z1934" s="558">
        <v>121</v>
      </c>
      <c r="AA1934" s="559">
        <v>150000</v>
      </c>
      <c r="AB1934" s="558" t="s">
        <v>62</v>
      </c>
      <c r="AC1934" s="558" t="s">
        <v>166</v>
      </c>
      <c r="AD1934" s="558"/>
      <c r="AE1934" s="558"/>
      <c r="AF1934" s="558" t="s">
        <v>66</v>
      </c>
      <c r="AG1934" s="558" t="s">
        <v>66</v>
      </c>
      <c r="AH1934" s="558" t="s">
        <v>67</v>
      </c>
      <c r="AI1934" s="558" t="s">
        <v>130</v>
      </c>
      <c r="AJ1934" s="558" t="s">
        <v>3401</v>
      </c>
      <c r="AK1934" s="787" t="s">
        <v>70</v>
      </c>
      <c r="AL1934" s="787" t="s">
        <v>70</v>
      </c>
      <c r="AM1934" s="316"/>
      <c r="AN1934" s="558"/>
      <c r="AO1934" s="789">
        <v>61830</v>
      </c>
      <c r="AP1934" s="782"/>
      <c r="AQ1934" s="121" t="s">
        <v>3394</v>
      </c>
      <c r="AR1934" s="121" t="s">
        <v>3395</v>
      </c>
      <c r="AS1934" s="121"/>
    </row>
    <row r="1935" spans="3:45" s="556" customFormat="1" ht="12" customHeight="1">
      <c r="C1935" s="775" t="s">
        <v>843</v>
      </c>
      <c r="D1935" s="775" t="s">
        <v>3390</v>
      </c>
      <c r="E1935" s="776">
        <v>74488</v>
      </c>
      <c r="F1935" s="561" t="s">
        <v>3402</v>
      </c>
      <c r="G1935" s="786"/>
      <c r="H1935" s="778">
        <v>23</v>
      </c>
      <c r="I1935" s="558" t="s">
        <v>53</v>
      </c>
      <c r="J1935" s="558">
        <v>50</v>
      </c>
      <c r="K1935" s="558"/>
      <c r="L1935" s="558"/>
      <c r="M1935" s="558" t="s">
        <v>55</v>
      </c>
      <c r="N1935" s="558" t="s">
        <v>66</v>
      </c>
      <c r="O1935" s="558">
        <v>70</v>
      </c>
      <c r="P1935" s="558" t="s">
        <v>252</v>
      </c>
      <c r="Q1935" s="558"/>
      <c r="R1935" s="558"/>
      <c r="S1935" s="558"/>
      <c r="T1935" s="558"/>
      <c r="U1935" s="558"/>
      <c r="V1935" s="558" t="s">
        <v>3392</v>
      </c>
      <c r="W1935" s="559">
        <v>5600</v>
      </c>
      <c r="X1935" s="310"/>
      <c r="Y1935" s="310"/>
      <c r="Z1935" s="558">
        <v>116</v>
      </c>
      <c r="AA1935" s="559">
        <v>150000</v>
      </c>
      <c r="AB1935" s="558" t="s">
        <v>62</v>
      </c>
      <c r="AC1935" s="558" t="s">
        <v>126</v>
      </c>
      <c r="AD1935" s="558"/>
      <c r="AE1935" s="558"/>
      <c r="AF1935" s="558" t="s">
        <v>158</v>
      </c>
      <c r="AG1935" s="558" t="s">
        <v>912</v>
      </c>
      <c r="AH1935" s="558" t="s">
        <v>3086</v>
      </c>
      <c r="AI1935" s="558" t="s">
        <v>130</v>
      </c>
      <c r="AJ1935" s="558" t="s">
        <v>3399</v>
      </c>
      <c r="AK1935" s="787" t="s">
        <v>70</v>
      </c>
      <c r="AL1935" s="787" t="s">
        <v>70</v>
      </c>
      <c r="AM1935" s="316"/>
      <c r="AN1935" s="558"/>
      <c r="AO1935" s="789">
        <v>65530</v>
      </c>
      <c r="AP1935" s="782"/>
      <c r="AQ1935" s="121" t="s">
        <v>3394</v>
      </c>
      <c r="AR1935" s="121" t="s">
        <v>3395</v>
      </c>
      <c r="AS1935" s="121"/>
    </row>
    <row r="1936" spans="3:45" s="556" customFormat="1" ht="12" customHeight="1">
      <c r="C1936" s="775" t="s">
        <v>843</v>
      </c>
      <c r="D1936" s="775" t="s">
        <v>3390</v>
      </c>
      <c r="E1936" s="776">
        <v>74492</v>
      </c>
      <c r="F1936" s="561" t="s">
        <v>3403</v>
      </c>
      <c r="G1936" s="786"/>
      <c r="H1936" s="778">
        <v>23</v>
      </c>
      <c r="I1936" s="558" t="s">
        <v>1075</v>
      </c>
      <c r="J1936" s="558">
        <v>75</v>
      </c>
      <c r="K1936" s="558"/>
      <c r="L1936" s="558"/>
      <c r="M1936" s="558" t="s">
        <v>55</v>
      </c>
      <c r="N1936" s="558" t="s">
        <v>66</v>
      </c>
      <c r="O1936" s="558">
        <v>70</v>
      </c>
      <c r="P1936" s="558" t="s">
        <v>252</v>
      </c>
      <c r="Q1936" s="558"/>
      <c r="R1936" s="558"/>
      <c r="S1936" s="558"/>
      <c r="T1936" s="558"/>
      <c r="U1936" s="558"/>
      <c r="V1936" s="558" t="s">
        <v>3392</v>
      </c>
      <c r="W1936" s="559">
        <v>9200</v>
      </c>
      <c r="X1936" s="310"/>
      <c r="Y1936" s="310"/>
      <c r="Z1936" s="558">
        <v>121</v>
      </c>
      <c r="AA1936" s="559">
        <v>150000</v>
      </c>
      <c r="AB1936" s="558" t="s">
        <v>62</v>
      </c>
      <c r="AC1936" s="558" t="s">
        <v>166</v>
      </c>
      <c r="AD1936" s="558"/>
      <c r="AE1936" s="558"/>
      <c r="AF1936" s="558" t="s">
        <v>158</v>
      </c>
      <c r="AG1936" s="558" t="s">
        <v>912</v>
      </c>
      <c r="AH1936" s="558" t="s">
        <v>67</v>
      </c>
      <c r="AI1936" s="558" t="s">
        <v>130</v>
      </c>
      <c r="AJ1936" s="558" t="s">
        <v>3401</v>
      </c>
      <c r="AK1936" s="787" t="s">
        <v>70</v>
      </c>
      <c r="AL1936" s="787" t="s">
        <v>70</v>
      </c>
      <c r="AM1936" s="316"/>
      <c r="AN1936" s="558"/>
      <c r="AO1936" s="789">
        <v>65534</v>
      </c>
      <c r="AP1936" s="782"/>
      <c r="AQ1936" s="121" t="s">
        <v>3394</v>
      </c>
      <c r="AR1936" s="121" t="s">
        <v>3395</v>
      </c>
      <c r="AS1936" s="121"/>
    </row>
    <row r="1937" spans="3:45" s="556" customFormat="1" ht="12" customHeight="1">
      <c r="C1937" s="775" t="s">
        <v>843</v>
      </c>
      <c r="D1937" s="775" t="s">
        <v>3390</v>
      </c>
      <c r="E1937" s="776">
        <v>60624</v>
      </c>
      <c r="F1937" s="561" t="s">
        <v>3404</v>
      </c>
      <c r="G1937" s="786"/>
      <c r="H1937" s="778">
        <v>23</v>
      </c>
      <c r="I1937" s="558" t="s">
        <v>1075</v>
      </c>
      <c r="J1937" s="558">
        <v>50</v>
      </c>
      <c r="K1937" s="558"/>
      <c r="L1937" s="558"/>
      <c r="M1937" s="558" t="s">
        <v>55</v>
      </c>
      <c r="N1937" s="558" t="s">
        <v>66</v>
      </c>
      <c r="O1937" s="558">
        <v>70</v>
      </c>
      <c r="P1937" s="558" t="s">
        <v>237</v>
      </c>
      <c r="Q1937" s="558"/>
      <c r="R1937" s="558"/>
      <c r="S1937" s="558"/>
      <c r="T1937" s="558"/>
      <c r="U1937" s="558"/>
      <c r="V1937" s="558" t="s">
        <v>3392</v>
      </c>
      <c r="W1937" s="559">
        <v>5500</v>
      </c>
      <c r="X1937" s="310"/>
      <c r="Y1937" s="310"/>
      <c r="Z1937" s="558">
        <v>113</v>
      </c>
      <c r="AA1937" s="559">
        <v>150000</v>
      </c>
      <c r="AB1937" s="558" t="s">
        <v>62</v>
      </c>
      <c r="AC1937" s="558" t="s">
        <v>126</v>
      </c>
      <c r="AD1937" s="558"/>
      <c r="AE1937" s="558"/>
      <c r="AF1937" s="558" t="s">
        <v>66</v>
      </c>
      <c r="AG1937" s="558" t="s">
        <v>66</v>
      </c>
      <c r="AH1937" s="558" t="s">
        <v>67</v>
      </c>
      <c r="AI1937" s="558" t="s">
        <v>130</v>
      </c>
      <c r="AJ1937" s="558" t="s">
        <v>3405</v>
      </c>
      <c r="AK1937" s="787" t="s">
        <v>70</v>
      </c>
      <c r="AL1937" s="787" t="s">
        <v>70</v>
      </c>
      <c r="AM1937" s="316"/>
      <c r="AN1937" s="558"/>
      <c r="AO1937" s="789" t="s">
        <v>1129</v>
      </c>
      <c r="AP1937" s="782"/>
      <c r="AQ1937" s="121" t="s">
        <v>3394</v>
      </c>
      <c r="AR1937" s="121" t="s">
        <v>3395</v>
      </c>
      <c r="AS1937" s="121"/>
    </row>
    <row r="1938" spans="3:45" s="556" customFormat="1" ht="12" customHeight="1">
      <c r="C1938" s="775" t="s">
        <v>843</v>
      </c>
      <c r="D1938" s="775" t="s">
        <v>3390</v>
      </c>
      <c r="E1938" s="776">
        <v>60625</v>
      </c>
      <c r="F1938" s="561" t="s">
        <v>3406</v>
      </c>
      <c r="G1938" s="786"/>
      <c r="H1938" s="778">
        <v>23</v>
      </c>
      <c r="I1938" s="558" t="s">
        <v>1075</v>
      </c>
      <c r="J1938" s="558">
        <v>50</v>
      </c>
      <c r="K1938" s="558"/>
      <c r="L1938" s="558"/>
      <c r="M1938" s="558" t="s">
        <v>55</v>
      </c>
      <c r="N1938" s="558" t="s">
        <v>66</v>
      </c>
      <c r="O1938" s="558">
        <v>70</v>
      </c>
      <c r="P1938" s="558" t="s">
        <v>252</v>
      </c>
      <c r="Q1938" s="558"/>
      <c r="R1938" s="558"/>
      <c r="S1938" s="558"/>
      <c r="T1938" s="558"/>
      <c r="U1938" s="558"/>
      <c r="V1938" s="558" t="s">
        <v>3392</v>
      </c>
      <c r="W1938" s="559">
        <v>5600</v>
      </c>
      <c r="X1938" s="310"/>
      <c r="Y1938" s="310"/>
      <c r="Z1938" s="558">
        <v>116</v>
      </c>
      <c r="AA1938" s="559">
        <v>150000</v>
      </c>
      <c r="AB1938" s="558" t="s">
        <v>62</v>
      </c>
      <c r="AC1938" s="558" t="s">
        <v>126</v>
      </c>
      <c r="AD1938" s="558"/>
      <c r="AE1938" s="558"/>
      <c r="AF1938" s="558" t="s">
        <v>66</v>
      </c>
      <c r="AG1938" s="558" t="s">
        <v>66</v>
      </c>
      <c r="AH1938" s="558" t="s">
        <v>67</v>
      </c>
      <c r="AI1938" s="558" t="s">
        <v>130</v>
      </c>
      <c r="AJ1938" s="558" t="s">
        <v>3407</v>
      </c>
      <c r="AK1938" s="787" t="s">
        <v>70</v>
      </c>
      <c r="AL1938" s="787" t="s">
        <v>70</v>
      </c>
      <c r="AM1938" s="316"/>
      <c r="AN1938" s="558"/>
      <c r="AO1938" s="789" t="s">
        <v>1129</v>
      </c>
      <c r="AP1938" s="782"/>
      <c r="AQ1938" s="121" t="s">
        <v>3394</v>
      </c>
      <c r="AR1938" s="121" t="s">
        <v>3395</v>
      </c>
      <c r="AS1938" s="121"/>
    </row>
    <row r="1939" spans="3:45" s="556" customFormat="1" ht="12" customHeight="1">
      <c r="C1939" s="775" t="s">
        <v>843</v>
      </c>
      <c r="D1939" s="775" t="s">
        <v>3390</v>
      </c>
      <c r="E1939" s="776">
        <v>65492</v>
      </c>
      <c r="F1939" s="561" t="s">
        <v>3408</v>
      </c>
      <c r="G1939" s="786"/>
      <c r="H1939" s="778">
        <v>23</v>
      </c>
      <c r="I1939" s="558" t="s">
        <v>1075</v>
      </c>
      <c r="J1939" s="558">
        <v>50</v>
      </c>
      <c r="K1939" s="558"/>
      <c r="L1939" s="558"/>
      <c r="M1939" s="558" t="s">
        <v>55</v>
      </c>
      <c r="N1939" s="558" t="s">
        <v>66</v>
      </c>
      <c r="O1939" s="558">
        <v>70</v>
      </c>
      <c r="P1939" s="558" t="s">
        <v>237</v>
      </c>
      <c r="Q1939" s="558"/>
      <c r="R1939" s="558"/>
      <c r="S1939" s="558"/>
      <c r="T1939" s="558"/>
      <c r="U1939" s="558"/>
      <c r="V1939" s="558" t="s">
        <v>3392</v>
      </c>
      <c r="W1939" s="559">
        <v>5500</v>
      </c>
      <c r="X1939" s="310"/>
      <c r="Y1939" s="310"/>
      <c r="Z1939" s="558">
        <v>113</v>
      </c>
      <c r="AA1939" s="559">
        <v>150000</v>
      </c>
      <c r="AB1939" s="558" t="s">
        <v>62</v>
      </c>
      <c r="AC1939" s="558" t="s">
        <v>126</v>
      </c>
      <c r="AD1939" s="558"/>
      <c r="AE1939" s="558"/>
      <c r="AF1939" s="558" t="s">
        <v>885</v>
      </c>
      <c r="AG1939" s="558" t="s">
        <v>3409</v>
      </c>
      <c r="AH1939" s="558" t="s">
        <v>67</v>
      </c>
      <c r="AI1939" s="558" t="s">
        <v>130</v>
      </c>
      <c r="AJ1939" s="558" t="s">
        <v>3405</v>
      </c>
      <c r="AK1939" s="787" t="s">
        <v>70</v>
      </c>
      <c r="AL1939" s="787" t="s">
        <v>70</v>
      </c>
      <c r="AM1939" s="316"/>
      <c r="AN1939" s="558"/>
      <c r="AO1939" s="789">
        <v>61831</v>
      </c>
      <c r="AP1939" s="782"/>
      <c r="AQ1939" s="121" t="s">
        <v>3394</v>
      </c>
      <c r="AR1939" s="121" t="s">
        <v>3395</v>
      </c>
      <c r="AS1939" s="121"/>
    </row>
    <row r="1940" spans="3:45" s="556" customFormat="1" ht="12" customHeight="1">
      <c r="C1940" s="775" t="s">
        <v>843</v>
      </c>
      <c r="D1940" s="775" t="s">
        <v>3390</v>
      </c>
      <c r="E1940" s="776">
        <v>65493</v>
      </c>
      <c r="F1940" s="561" t="s">
        <v>3410</v>
      </c>
      <c r="G1940" s="786"/>
      <c r="H1940" s="778">
        <v>23</v>
      </c>
      <c r="I1940" s="558" t="s">
        <v>1075</v>
      </c>
      <c r="J1940" s="558">
        <v>50</v>
      </c>
      <c r="K1940" s="558"/>
      <c r="L1940" s="558"/>
      <c r="M1940" s="558" t="s">
        <v>55</v>
      </c>
      <c r="N1940" s="558" t="s">
        <v>66</v>
      </c>
      <c r="O1940" s="558">
        <v>70</v>
      </c>
      <c r="P1940" s="558" t="s">
        <v>252</v>
      </c>
      <c r="Q1940" s="558"/>
      <c r="R1940" s="558"/>
      <c r="S1940" s="558"/>
      <c r="T1940" s="558"/>
      <c r="U1940" s="558"/>
      <c r="V1940" s="558" t="s">
        <v>3392</v>
      </c>
      <c r="W1940" s="559">
        <v>5600</v>
      </c>
      <c r="X1940" s="310"/>
      <c r="Y1940" s="310"/>
      <c r="Z1940" s="558">
        <v>116</v>
      </c>
      <c r="AA1940" s="559">
        <v>150000</v>
      </c>
      <c r="AB1940" s="558" t="s">
        <v>62</v>
      </c>
      <c r="AC1940" s="558" t="s">
        <v>126</v>
      </c>
      <c r="AD1940" s="558"/>
      <c r="AE1940" s="558"/>
      <c r="AF1940" s="558" t="s">
        <v>885</v>
      </c>
      <c r="AG1940" s="558" t="s">
        <v>3409</v>
      </c>
      <c r="AH1940" s="558" t="s">
        <v>67</v>
      </c>
      <c r="AI1940" s="558" t="s">
        <v>130</v>
      </c>
      <c r="AJ1940" s="558" t="s">
        <v>3407</v>
      </c>
      <c r="AK1940" s="787" t="s">
        <v>70</v>
      </c>
      <c r="AL1940" s="787" t="s">
        <v>70</v>
      </c>
      <c r="AM1940" s="316"/>
      <c r="AN1940" s="558"/>
      <c r="AO1940" s="789">
        <v>61831</v>
      </c>
      <c r="AP1940" s="782"/>
      <c r="AQ1940" s="121" t="s">
        <v>3394</v>
      </c>
      <c r="AR1940" s="121" t="s">
        <v>3395</v>
      </c>
      <c r="AS1940" s="121"/>
    </row>
    <row r="1941" spans="3:45" s="556" customFormat="1" ht="12" customHeight="1">
      <c r="C1941" s="775" t="s">
        <v>843</v>
      </c>
      <c r="D1941" s="775" t="s">
        <v>3390</v>
      </c>
      <c r="E1941" s="776">
        <v>65494</v>
      </c>
      <c r="F1941" s="561" t="s">
        <v>3411</v>
      </c>
      <c r="G1941" s="786"/>
      <c r="H1941" s="778">
        <v>23</v>
      </c>
      <c r="I1941" s="558" t="s">
        <v>1075</v>
      </c>
      <c r="J1941" s="558">
        <v>75</v>
      </c>
      <c r="K1941" s="558"/>
      <c r="L1941" s="558"/>
      <c r="M1941" s="558" t="s">
        <v>55</v>
      </c>
      <c r="N1941" s="558" t="s">
        <v>66</v>
      </c>
      <c r="O1941" s="558">
        <v>70</v>
      </c>
      <c r="P1941" s="558" t="s">
        <v>237</v>
      </c>
      <c r="Q1941" s="558"/>
      <c r="R1941" s="558"/>
      <c r="S1941" s="558"/>
      <c r="T1941" s="558"/>
      <c r="U1941" s="558"/>
      <c r="V1941" s="558" t="s">
        <v>3392</v>
      </c>
      <c r="W1941" s="559">
        <v>8900</v>
      </c>
      <c r="X1941" s="310"/>
      <c r="Y1941" s="310"/>
      <c r="Z1941" s="558">
        <v>118</v>
      </c>
      <c r="AA1941" s="559">
        <v>150000</v>
      </c>
      <c r="AB1941" s="558" t="s">
        <v>62</v>
      </c>
      <c r="AC1941" s="558" t="s">
        <v>166</v>
      </c>
      <c r="AD1941" s="558"/>
      <c r="AE1941" s="558"/>
      <c r="AF1941" s="558" t="s">
        <v>885</v>
      </c>
      <c r="AG1941" s="558" t="s">
        <v>3409</v>
      </c>
      <c r="AH1941" s="558" t="s">
        <v>76</v>
      </c>
      <c r="AI1941" s="558" t="s">
        <v>130</v>
      </c>
      <c r="AJ1941" s="558" t="s">
        <v>3412</v>
      </c>
      <c r="AK1941" s="787" t="s">
        <v>70</v>
      </c>
      <c r="AL1941" s="787" t="s">
        <v>70</v>
      </c>
      <c r="AM1941" s="316"/>
      <c r="AN1941" s="558"/>
      <c r="AO1941" s="789">
        <v>61832</v>
      </c>
      <c r="AP1941" s="782"/>
      <c r="AQ1941" s="121" t="s">
        <v>3394</v>
      </c>
      <c r="AR1941" s="121" t="s">
        <v>3395</v>
      </c>
      <c r="AS1941" s="121"/>
    </row>
    <row r="1942" spans="3:45" s="556" customFormat="1" ht="12" customHeight="1">
      <c r="C1942" s="775" t="s">
        <v>843</v>
      </c>
      <c r="D1942" s="775" t="s">
        <v>3390</v>
      </c>
      <c r="E1942" s="776">
        <v>65495</v>
      </c>
      <c r="F1942" s="561" t="s">
        <v>3413</v>
      </c>
      <c r="G1942" s="786"/>
      <c r="H1942" s="778">
        <v>23</v>
      </c>
      <c r="I1942" s="558" t="s">
        <v>1075</v>
      </c>
      <c r="J1942" s="558">
        <v>75</v>
      </c>
      <c r="K1942" s="558"/>
      <c r="L1942" s="558"/>
      <c r="M1942" s="558" t="s">
        <v>55</v>
      </c>
      <c r="N1942" s="558" t="s">
        <v>66</v>
      </c>
      <c r="O1942" s="558">
        <v>70</v>
      </c>
      <c r="P1942" s="558" t="s">
        <v>252</v>
      </c>
      <c r="Q1942" s="558"/>
      <c r="R1942" s="558"/>
      <c r="S1942" s="558"/>
      <c r="T1942" s="558"/>
      <c r="U1942" s="558"/>
      <c r="V1942" s="558" t="s">
        <v>3392</v>
      </c>
      <c r="W1942" s="559">
        <v>9200</v>
      </c>
      <c r="X1942" s="310"/>
      <c r="Y1942" s="310"/>
      <c r="Z1942" s="558">
        <v>121</v>
      </c>
      <c r="AA1942" s="559">
        <v>150000</v>
      </c>
      <c r="AB1942" s="558" t="s">
        <v>62</v>
      </c>
      <c r="AC1942" s="558" t="s">
        <v>166</v>
      </c>
      <c r="AD1942" s="558"/>
      <c r="AE1942" s="558"/>
      <c r="AF1942" s="558" t="s">
        <v>885</v>
      </c>
      <c r="AG1942" s="558" t="s">
        <v>3409</v>
      </c>
      <c r="AH1942" s="558" t="s">
        <v>67</v>
      </c>
      <c r="AI1942" s="558" t="s">
        <v>130</v>
      </c>
      <c r="AJ1942" s="558" t="s">
        <v>3414</v>
      </c>
      <c r="AK1942" s="787" t="s">
        <v>70</v>
      </c>
      <c r="AL1942" s="787" t="s">
        <v>70</v>
      </c>
      <c r="AM1942" s="316"/>
      <c r="AN1942" s="558"/>
      <c r="AO1942" s="789">
        <v>61832</v>
      </c>
      <c r="AP1942" s="782"/>
      <c r="AQ1942" s="121" t="s">
        <v>3394</v>
      </c>
      <c r="AR1942" s="121" t="s">
        <v>3395</v>
      </c>
      <c r="AS1942" s="121"/>
    </row>
    <row r="1943" spans="3:45" s="556" customFormat="1" ht="12" customHeight="1">
      <c r="C1943" s="775" t="s">
        <v>843</v>
      </c>
      <c r="D1943" s="775" t="s">
        <v>975</v>
      </c>
      <c r="E1943" s="776">
        <v>61648</v>
      </c>
      <c r="F1943" s="561" t="s">
        <v>3415</v>
      </c>
      <c r="G1943" s="786"/>
      <c r="H1943" s="778">
        <v>23</v>
      </c>
      <c r="I1943" s="558" t="s">
        <v>1075</v>
      </c>
      <c r="J1943" s="558">
        <v>50</v>
      </c>
      <c r="K1943" s="558"/>
      <c r="L1943" s="558"/>
      <c r="M1943" s="558" t="s">
        <v>55</v>
      </c>
      <c r="N1943" s="558" t="s">
        <v>66</v>
      </c>
      <c r="O1943" s="558">
        <v>80</v>
      </c>
      <c r="P1943" s="558" t="s">
        <v>237</v>
      </c>
      <c r="Q1943" s="558"/>
      <c r="R1943" s="558"/>
      <c r="S1943" s="558"/>
      <c r="T1943" s="558"/>
      <c r="U1943" s="558"/>
      <c r="V1943" s="558" t="s">
        <v>3416</v>
      </c>
      <c r="W1943" s="559">
        <v>7000</v>
      </c>
      <c r="X1943" s="310"/>
      <c r="Y1943" s="310"/>
      <c r="Z1943" s="558">
        <v>145</v>
      </c>
      <c r="AA1943" s="558">
        <v>50000</v>
      </c>
      <c r="AB1943" s="558" t="s">
        <v>62</v>
      </c>
      <c r="AC1943" s="558" t="s">
        <v>156</v>
      </c>
      <c r="AD1943" s="558"/>
      <c r="AE1943" s="558"/>
      <c r="AF1943" s="558" t="s">
        <v>66</v>
      </c>
      <c r="AG1943" s="558" t="s">
        <v>66</v>
      </c>
      <c r="AH1943" s="558" t="s">
        <v>67</v>
      </c>
      <c r="AI1943" s="558" t="s">
        <v>68</v>
      </c>
      <c r="AJ1943" s="558" t="s">
        <v>3417</v>
      </c>
      <c r="AK1943" s="787" t="s">
        <v>70</v>
      </c>
      <c r="AL1943" s="787" t="s">
        <v>70</v>
      </c>
      <c r="AM1943" s="316"/>
      <c r="AN1943" s="558"/>
      <c r="AO1943" s="789">
        <v>62523</v>
      </c>
      <c r="AP1943" s="782"/>
      <c r="AQ1943" s="121" t="s">
        <v>3418</v>
      </c>
      <c r="AR1943" s="121" t="s">
        <v>3395</v>
      </c>
      <c r="AS1943" s="121"/>
    </row>
    <row r="1944" spans="3:45" s="556" customFormat="1" ht="12" customHeight="1">
      <c r="C1944" s="775" t="s">
        <v>843</v>
      </c>
      <c r="D1944" s="775" t="s">
        <v>975</v>
      </c>
      <c r="E1944" s="776">
        <v>61649</v>
      </c>
      <c r="F1944" s="561" t="s">
        <v>3419</v>
      </c>
      <c r="G1944" s="786"/>
      <c r="H1944" s="778">
        <v>23</v>
      </c>
      <c r="I1944" s="558" t="s">
        <v>1075</v>
      </c>
      <c r="J1944" s="558">
        <v>50</v>
      </c>
      <c r="K1944" s="558"/>
      <c r="L1944" s="558"/>
      <c r="M1944" s="558" t="s">
        <v>55</v>
      </c>
      <c r="N1944" s="558" t="s">
        <v>66</v>
      </c>
      <c r="O1944" s="558">
        <v>80</v>
      </c>
      <c r="P1944" s="558" t="s">
        <v>252</v>
      </c>
      <c r="Q1944" s="558"/>
      <c r="R1944" s="558"/>
      <c r="S1944" s="558"/>
      <c r="T1944" s="558"/>
      <c r="U1944" s="558"/>
      <c r="V1944" s="558" t="s">
        <v>3416</v>
      </c>
      <c r="W1944" s="559">
        <v>7000</v>
      </c>
      <c r="X1944" s="310"/>
      <c r="Y1944" s="310"/>
      <c r="Z1944" s="558">
        <v>145</v>
      </c>
      <c r="AA1944" s="558">
        <v>50000</v>
      </c>
      <c r="AB1944" s="558" t="s">
        <v>62</v>
      </c>
      <c r="AC1944" s="558" t="s">
        <v>156</v>
      </c>
      <c r="AD1944" s="558"/>
      <c r="AE1944" s="558"/>
      <c r="AF1944" s="558" t="s">
        <v>66</v>
      </c>
      <c r="AG1944" s="558" t="s">
        <v>66</v>
      </c>
      <c r="AH1944" s="558" t="s">
        <v>67</v>
      </c>
      <c r="AI1944" s="558" t="s">
        <v>68</v>
      </c>
      <c r="AJ1944" s="558" t="s">
        <v>3420</v>
      </c>
      <c r="AK1944" s="787" t="s">
        <v>70</v>
      </c>
      <c r="AL1944" s="787" t="s">
        <v>70</v>
      </c>
      <c r="AM1944" s="316"/>
      <c r="AN1944" s="558"/>
      <c r="AO1944" s="789">
        <v>62523</v>
      </c>
      <c r="AP1944" s="782"/>
      <c r="AQ1944" s="121" t="s">
        <v>3418</v>
      </c>
      <c r="AR1944" s="121" t="s">
        <v>3395</v>
      </c>
      <c r="AS1944" s="121"/>
    </row>
    <row r="1945" spans="3:45" s="556" customFormat="1" ht="12" customHeight="1">
      <c r="C1945" s="775" t="s">
        <v>843</v>
      </c>
      <c r="D1945" s="775" t="s">
        <v>975</v>
      </c>
      <c r="E1945" s="776">
        <v>61655</v>
      </c>
      <c r="F1945" s="561" t="s">
        <v>3421</v>
      </c>
      <c r="G1945" s="786"/>
      <c r="H1945" s="778">
        <v>23</v>
      </c>
      <c r="I1945" s="558" t="s">
        <v>1075</v>
      </c>
      <c r="J1945" s="558">
        <v>120</v>
      </c>
      <c r="K1945" s="558"/>
      <c r="L1945" s="558"/>
      <c r="M1945" s="558" t="s">
        <v>55</v>
      </c>
      <c r="N1945" s="558" t="s">
        <v>56</v>
      </c>
      <c r="O1945" s="558">
        <v>80</v>
      </c>
      <c r="P1945" s="558" t="s">
        <v>252</v>
      </c>
      <c r="Q1945" s="558"/>
      <c r="R1945" s="558"/>
      <c r="S1945" s="558"/>
      <c r="T1945" s="558"/>
      <c r="U1945" s="558"/>
      <c r="V1945" s="558" t="s">
        <v>3422</v>
      </c>
      <c r="W1945" s="559">
        <v>16200</v>
      </c>
      <c r="X1945" s="310"/>
      <c r="Y1945" s="310"/>
      <c r="Z1945" s="558">
        <v>139</v>
      </c>
      <c r="AA1945" s="558">
        <v>50000</v>
      </c>
      <c r="AB1945" s="558" t="s">
        <v>62</v>
      </c>
      <c r="AC1945" s="558" t="s">
        <v>172</v>
      </c>
      <c r="AD1945" s="558"/>
      <c r="AE1945" s="558"/>
      <c r="AF1945" s="558" t="s">
        <v>66</v>
      </c>
      <c r="AG1945" s="558" t="s">
        <v>66</v>
      </c>
      <c r="AH1945" s="558" t="s">
        <v>67</v>
      </c>
      <c r="AI1945" s="558" t="s">
        <v>68</v>
      </c>
      <c r="AJ1945" s="558" t="s">
        <v>3423</v>
      </c>
      <c r="AK1945" s="787" t="s">
        <v>70</v>
      </c>
      <c r="AL1945" s="787" t="s">
        <v>70</v>
      </c>
      <c r="AM1945" s="316"/>
      <c r="AN1945" s="558"/>
      <c r="AO1945" s="789">
        <v>62524</v>
      </c>
      <c r="AP1945" s="782"/>
      <c r="AQ1945" s="121" t="s">
        <v>3418</v>
      </c>
      <c r="AR1945" s="121" t="s">
        <v>3395</v>
      </c>
      <c r="AS1945" s="121"/>
    </row>
    <row r="1946" spans="3:45" s="556" customFormat="1" ht="12" customHeight="1">
      <c r="C1946" s="775" t="s">
        <v>149</v>
      </c>
      <c r="D1946" s="775" t="s">
        <v>3424</v>
      </c>
      <c r="E1946" s="776">
        <v>61178</v>
      </c>
      <c r="F1946" s="561" t="s">
        <v>3425</v>
      </c>
      <c r="G1946" s="786"/>
      <c r="H1946" s="778">
        <v>23</v>
      </c>
      <c r="I1946" s="558" t="s">
        <v>1075</v>
      </c>
      <c r="J1946" s="558">
        <v>30</v>
      </c>
      <c r="K1946" s="558"/>
      <c r="L1946" s="558"/>
      <c r="M1946" s="558" t="s">
        <v>55</v>
      </c>
      <c r="N1946" s="558" t="s">
        <v>66</v>
      </c>
      <c r="O1946" s="558">
        <v>80</v>
      </c>
      <c r="P1946" s="558" t="s">
        <v>252</v>
      </c>
      <c r="Q1946" s="558"/>
      <c r="R1946" s="558"/>
      <c r="S1946" s="558"/>
      <c r="T1946" s="558"/>
      <c r="U1946" s="558"/>
      <c r="V1946" s="558" t="s">
        <v>3426</v>
      </c>
      <c r="W1946" s="559">
        <v>3400</v>
      </c>
      <c r="X1946" s="310"/>
      <c r="Y1946" s="310"/>
      <c r="Z1946" s="558">
        <v>114</v>
      </c>
      <c r="AA1946" s="559">
        <v>150000</v>
      </c>
      <c r="AB1946" s="558" t="s">
        <v>1769</v>
      </c>
      <c r="AC1946" s="558" t="s">
        <v>156</v>
      </c>
      <c r="AD1946" s="558"/>
      <c r="AE1946" s="558"/>
      <c r="AF1946" s="558" t="s">
        <v>66</v>
      </c>
      <c r="AG1946" s="558" t="s">
        <v>66</v>
      </c>
      <c r="AH1946" s="558" t="s">
        <v>67</v>
      </c>
      <c r="AI1946" s="558" t="s">
        <v>68</v>
      </c>
      <c r="AJ1946" s="558" t="s">
        <v>3427</v>
      </c>
      <c r="AK1946" s="787" t="s">
        <v>70</v>
      </c>
      <c r="AL1946" s="788"/>
      <c r="AM1946" s="307"/>
      <c r="AN1946" s="558"/>
      <c r="AO1946" s="789">
        <v>61326</v>
      </c>
      <c r="AP1946" s="782"/>
      <c r="AQ1946" s="121" t="s">
        <v>3428</v>
      </c>
      <c r="AR1946" s="121" t="s">
        <v>3429</v>
      </c>
      <c r="AS1946" s="121"/>
    </row>
    <row r="1947" spans="3:45" s="421" customFormat="1" ht="12" customHeight="1">
      <c r="C1947" s="415" t="s">
        <v>1132</v>
      </c>
      <c r="D1947" s="415" t="s">
        <v>1133</v>
      </c>
      <c r="E1947" s="416">
        <v>74244</v>
      </c>
      <c r="F1947" s="528" t="s">
        <v>3430</v>
      </c>
      <c r="G1947" s="532"/>
      <c r="H1947" s="641">
        <v>23</v>
      </c>
      <c r="I1947" s="418" t="s">
        <v>1075</v>
      </c>
      <c r="J1947" s="418">
        <v>32</v>
      </c>
      <c r="K1947" s="309"/>
      <c r="L1947" s="309"/>
      <c r="M1947" s="418" t="s">
        <v>55</v>
      </c>
      <c r="N1947" s="418" t="s">
        <v>56</v>
      </c>
      <c r="O1947" s="418">
        <v>80</v>
      </c>
      <c r="P1947" s="418" t="s">
        <v>237</v>
      </c>
      <c r="Q1947" s="309"/>
      <c r="R1947" s="309"/>
      <c r="S1947" s="309"/>
      <c r="T1947" s="309"/>
      <c r="U1947" s="309"/>
      <c r="V1947" s="418" t="s">
        <v>1136</v>
      </c>
      <c r="W1947" s="419">
        <v>3300</v>
      </c>
      <c r="X1947" s="310"/>
      <c r="Y1947" s="310"/>
      <c r="Z1947" s="418">
        <v>104</v>
      </c>
      <c r="AA1947" s="418">
        <v>50000</v>
      </c>
      <c r="AB1947" s="418" t="s">
        <v>1137</v>
      </c>
      <c r="AC1947" s="418" t="s">
        <v>1138</v>
      </c>
      <c r="AD1947" s="418"/>
      <c r="AE1947" s="418"/>
      <c r="AF1947" s="418" t="s">
        <v>66</v>
      </c>
      <c r="AG1947" s="418" t="s">
        <v>66</v>
      </c>
      <c r="AH1947" s="418" t="s">
        <v>67</v>
      </c>
      <c r="AI1947" s="418" t="s">
        <v>67</v>
      </c>
      <c r="AJ1947" s="418"/>
      <c r="AK1947" s="533" t="s">
        <v>70</v>
      </c>
      <c r="AL1947" s="533" t="s">
        <v>70</v>
      </c>
      <c r="AM1947" s="316"/>
      <c r="AN1947" s="418"/>
      <c r="AO1947" s="534">
        <v>61601</v>
      </c>
      <c r="AP1947" s="398" t="s">
        <v>1218</v>
      </c>
      <c r="AQ1947" s="121" t="s">
        <v>3431</v>
      </c>
      <c r="AR1947" s="121" t="s">
        <v>3432</v>
      </c>
      <c r="AS1947" s="121"/>
    </row>
    <row r="1948" spans="3:45" s="421" customFormat="1" ht="12" customHeight="1">
      <c r="C1948" s="415" t="s">
        <v>1132</v>
      </c>
      <c r="D1948" s="415" t="s">
        <v>1133</v>
      </c>
      <c r="E1948" s="416">
        <v>61596</v>
      </c>
      <c r="F1948" s="528" t="s">
        <v>3433</v>
      </c>
      <c r="G1948" s="532"/>
      <c r="H1948" s="641">
        <v>23</v>
      </c>
      <c r="I1948" s="418" t="s">
        <v>1075</v>
      </c>
      <c r="J1948" s="418">
        <v>32</v>
      </c>
      <c r="K1948" s="309"/>
      <c r="L1948" s="309"/>
      <c r="M1948" s="418" t="s">
        <v>55</v>
      </c>
      <c r="N1948" s="418" t="s">
        <v>56</v>
      </c>
      <c r="O1948" s="418">
        <v>80</v>
      </c>
      <c r="P1948" s="418" t="s">
        <v>1135</v>
      </c>
      <c r="Q1948" s="309"/>
      <c r="R1948" s="309"/>
      <c r="S1948" s="309"/>
      <c r="T1948" s="309"/>
      <c r="U1948" s="309"/>
      <c r="V1948" s="418" t="s">
        <v>1142</v>
      </c>
      <c r="W1948" s="419">
        <v>3500</v>
      </c>
      <c r="X1948" s="310"/>
      <c r="Y1948" s="310"/>
      <c r="Z1948" s="418">
        <v>110</v>
      </c>
      <c r="AA1948" s="418">
        <v>50000</v>
      </c>
      <c r="AB1948" s="418" t="s">
        <v>1137</v>
      </c>
      <c r="AC1948" s="418" t="s">
        <v>1143</v>
      </c>
      <c r="AD1948" s="418"/>
      <c r="AE1948" s="418"/>
      <c r="AF1948" s="418" t="s">
        <v>66</v>
      </c>
      <c r="AG1948" s="418" t="s">
        <v>66</v>
      </c>
      <c r="AH1948" s="418" t="s">
        <v>67</v>
      </c>
      <c r="AI1948" s="418" t="s">
        <v>130</v>
      </c>
      <c r="AJ1948" s="418" t="s">
        <v>3434</v>
      </c>
      <c r="AK1948" s="533" t="s">
        <v>70</v>
      </c>
      <c r="AL1948" s="533" t="s">
        <v>70</v>
      </c>
      <c r="AM1948" s="316"/>
      <c r="AN1948" s="418"/>
      <c r="AO1948" s="534">
        <v>65485</v>
      </c>
      <c r="AP1948" s="398" t="s">
        <v>1218</v>
      </c>
      <c r="AQ1948" s="121" t="s">
        <v>3431</v>
      </c>
      <c r="AR1948" s="121" t="s">
        <v>3432</v>
      </c>
      <c r="AS1948" s="121"/>
    </row>
    <row r="1949" spans="3:45" s="421" customFormat="1" ht="12" customHeight="1">
      <c r="C1949" s="415" t="s">
        <v>1132</v>
      </c>
      <c r="D1949" s="415" t="s">
        <v>1133</v>
      </c>
      <c r="E1949" s="416">
        <v>61598</v>
      </c>
      <c r="F1949" s="528" t="s">
        <v>3435</v>
      </c>
      <c r="G1949" s="532"/>
      <c r="H1949" s="641">
        <v>23</v>
      </c>
      <c r="I1949" s="418" t="s">
        <v>1075</v>
      </c>
      <c r="J1949" s="418">
        <v>32</v>
      </c>
      <c r="K1949" s="309"/>
      <c r="L1949" s="309"/>
      <c r="M1949" s="418" t="s">
        <v>55</v>
      </c>
      <c r="N1949" s="418" t="s">
        <v>56</v>
      </c>
      <c r="O1949" s="418">
        <v>80</v>
      </c>
      <c r="P1949" s="418" t="s">
        <v>252</v>
      </c>
      <c r="Q1949" s="309"/>
      <c r="R1949" s="309"/>
      <c r="S1949" s="309"/>
      <c r="T1949" s="309"/>
      <c r="U1949" s="309"/>
      <c r="V1949" s="418" t="s">
        <v>1142</v>
      </c>
      <c r="W1949" s="419">
        <v>3500</v>
      </c>
      <c r="X1949" s="310"/>
      <c r="Y1949" s="310"/>
      <c r="Z1949" s="418">
        <v>114</v>
      </c>
      <c r="AA1949" s="418">
        <v>50000</v>
      </c>
      <c r="AB1949" s="418" t="s">
        <v>1137</v>
      </c>
      <c r="AC1949" s="418" t="s">
        <v>1143</v>
      </c>
      <c r="AD1949" s="418"/>
      <c r="AE1949" s="418"/>
      <c r="AF1949" s="418" t="s">
        <v>66</v>
      </c>
      <c r="AG1949" s="418" t="s">
        <v>66</v>
      </c>
      <c r="AH1949" s="418" t="s">
        <v>67</v>
      </c>
      <c r="AI1949" s="418" t="s">
        <v>130</v>
      </c>
      <c r="AJ1949" s="418" t="s">
        <v>3436</v>
      </c>
      <c r="AK1949" s="533" t="s">
        <v>70</v>
      </c>
      <c r="AL1949" s="533" t="s">
        <v>70</v>
      </c>
      <c r="AM1949" s="316"/>
      <c r="AN1949" s="418"/>
      <c r="AO1949" s="534">
        <v>65485</v>
      </c>
      <c r="AP1949" s="398" t="s">
        <v>1218</v>
      </c>
      <c r="AQ1949" s="121" t="s">
        <v>3431</v>
      </c>
      <c r="AR1949" s="121" t="s">
        <v>3432</v>
      </c>
      <c r="AS1949" s="121"/>
    </row>
    <row r="1950" spans="3:45" s="421" customFormat="1" ht="12" customHeight="1">
      <c r="C1950" s="415" t="s">
        <v>1132</v>
      </c>
      <c r="D1950" s="415" t="s">
        <v>1133</v>
      </c>
      <c r="E1950" s="416">
        <v>61599</v>
      </c>
      <c r="F1950" s="528" t="s">
        <v>3437</v>
      </c>
      <c r="G1950" s="532"/>
      <c r="H1950" s="641">
        <v>23</v>
      </c>
      <c r="I1950" s="418" t="s">
        <v>1075</v>
      </c>
      <c r="J1950" s="418">
        <v>40</v>
      </c>
      <c r="K1950" s="309"/>
      <c r="L1950" s="309"/>
      <c r="M1950" s="418" t="s">
        <v>55</v>
      </c>
      <c r="N1950" s="418" t="s">
        <v>56</v>
      </c>
      <c r="O1950" s="418">
        <v>80</v>
      </c>
      <c r="P1950" s="418" t="s">
        <v>237</v>
      </c>
      <c r="Q1950" s="309"/>
      <c r="R1950" s="309"/>
      <c r="S1950" s="309"/>
      <c r="T1950" s="309"/>
      <c r="U1950" s="309"/>
      <c r="V1950" s="418" t="s">
        <v>1146</v>
      </c>
      <c r="W1950" s="419">
        <v>4200</v>
      </c>
      <c r="X1950" s="310"/>
      <c r="Y1950" s="310"/>
      <c r="Z1950" s="418">
        <v>110</v>
      </c>
      <c r="AA1950" s="418">
        <v>50000</v>
      </c>
      <c r="AB1950" s="418" t="s">
        <v>1137</v>
      </c>
      <c r="AC1950" s="418" t="s">
        <v>1154</v>
      </c>
      <c r="AD1950" s="418"/>
      <c r="AE1950" s="418"/>
      <c r="AF1950" s="418" t="s">
        <v>66</v>
      </c>
      <c r="AG1950" s="418" t="s">
        <v>66</v>
      </c>
      <c r="AH1950" s="418" t="s">
        <v>67</v>
      </c>
      <c r="AI1950" s="418" t="s">
        <v>130</v>
      </c>
      <c r="AJ1950" s="418" t="s">
        <v>3438</v>
      </c>
      <c r="AK1950" s="533" t="s">
        <v>70</v>
      </c>
      <c r="AL1950" s="533" t="s">
        <v>70</v>
      </c>
      <c r="AM1950" s="316"/>
      <c r="AN1950" s="418"/>
      <c r="AO1950" s="534">
        <v>65486</v>
      </c>
      <c r="AP1950" s="398" t="s">
        <v>1218</v>
      </c>
      <c r="AQ1950" s="121" t="s">
        <v>3431</v>
      </c>
      <c r="AR1950" s="121" t="s">
        <v>3432</v>
      </c>
      <c r="AS1950" s="121"/>
    </row>
    <row r="1951" spans="3:45" s="421" customFormat="1" ht="12" customHeight="1">
      <c r="C1951" s="415" t="s">
        <v>1132</v>
      </c>
      <c r="D1951" s="415" t="s">
        <v>1133</v>
      </c>
      <c r="E1951" s="416">
        <v>74934</v>
      </c>
      <c r="F1951" s="528" t="s">
        <v>3439</v>
      </c>
      <c r="G1951" s="532"/>
      <c r="H1951" s="641">
        <v>23</v>
      </c>
      <c r="I1951" s="418" t="s">
        <v>1075</v>
      </c>
      <c r="J1951" s="418">
        <v>40</v>
      </c>
      <c r="K1951" s="309"/>
      <c r="L1951" s="309"/>
      <c r="M1951" s="418" t="s">
        <v>55</v>
      </c>
      <c r="N1951" s="418" t="s">
        <v>56</v>
      </c>
      <c r="O1951" s="418">
        <v>80</v>
      </c>
      <c r="P1951" s="418" t="s">
        <v>252</v>
      </c>
      <c r="Q1951" s="309"/>
      <c r="R1951" s="309"/>
      <c r="S1951" s="309"/>
      <c r="T1951" s="309"/>
      <c r="U1951" s="309"/>
      <c r="V1951" s="418" t="s">
        <v>1146</v>
      </c>
      <c r="W1951" s="419">
        <v>4300</v>
      </c>
      <c r="X1951" s="310"/>
      <c r="Y1951" s="310"/>
      <c r="Z1951" s="418">
        <v>113</v>
      </c>
      <c r="AA1951" s="418">
        <v>50000</v>
      </c>
      <c r="AB1951" s="418" t="s">
        <v>1137</v>
      </c>
      <c r="AC1951" s="418" t="s">
        <v>1154</v>
      </c>
      <c r="AD1951" s="418"/>
      <c r="AE1951" s="418"/>
      <c r="AF1951" s="418" t="s">
        <v>66</v>
      </c>
      <c r="AG1951" s="418" t="s">
        <v>66</v>
      </c>
      <c r="AH1951" s="418" t="s">
        <v>67</v>
      </c>
      <c r="AI1951" s="418" t="s">
        <v>130</v>
      </c>
      <c r="AJ1951" s="418" t="s">
        <v>3440</v>
      </c>
      <c r="AK1951" s="533" t="s">
        <v>70</v>
      </c>
      <c r="AL1951" s="533" t="s">
        <v>70</v>
      </c>
      <c r="AM1951" s="316"/>
      <c r="AN1951" s="418"/>
      <c r="AO1951" s="534">
        <v>61595</v>
      </c>
      <c r="AP1951" s="398" t="s">
        <v>1218</v>
      </c>
      <c r="AQ1951" s="121" t="s">
        <v>3431</v>
      </c>
      <c r="AR1951" s="121" t="s">
        <v>3432</v>
      </c>
      <c r="AS1951" s="121"/>
    </row>
    <row r="1952" spans="3:45" s="421" customFormat="1" ht="12" customHeight="1">
      <c r="C1952" s="415" t="s">
        <v>1132</v>
      </c>
      <c r="D1952" s="415" t="s">
        <v>1133</v>
      </c>
      <c r="E1952" s="416">
        <v>74253</v>
      </c>
      <c r="F1952" s="528" t="s">
        <v>3441</v>
      </c>
      <c r="G1952" s="532"/>
      <c r="H1952" s="641">
        <v>23</v>
      </c>
      <c r="I1952" s="418" t="s">
        <v>53</v>
      </c>
      <c r="J1952" s="418">
        <v>32</v>
      </c>
      <c r="K1952" s="309"/>
      <c r="L1952" s="309"/>
      <c r="M1952" s="418" t="s">
        <v>55</v>
      </c>
      <c r="N1952" s="418" t="s">
        <v>56</v>
      </c>
      <c r="O1952" s="418">
        <v>80</v>
      </c>
      <c r="P1952" s="418" t="s">
        <v>1135</v>
      </c>
      <c r="Q1952" s="309"/>
      <c r="R1952" s="309"/>
      <c r="S1952" s="309"/>
      <c r="T1952" s="309"/>
      <c r="U1952" s="309"/>
      <c r="V1952" s="418" t="s">
        <v>1142</v>
      </c>
      <c r="W1952" s="419">
        <v>3500</v>
      </c>
      <c r="X1952" s="310"/>
      <c r="Y1952" s="310"/>
      <c r="Z1952" s="418">
        <v>110</v>
      </c>
      <c r="AA1952" s="418">
        <v>50000</v>
      </c>
      <c r="AB1952" s="418" t="s">
        <v>1137</v>
      </c>
      <c r="AC1952" s="418" t="s">
        <v>1143</v>
      </c>
      <c r="AD1952" s="418"/>
      <c r="AE1952" s="418"/>
      <c r="AF1952" s="418" t="s">
        <v>1149</v>
      </c>
      <c r="AG1952" s="418" t="s">
        <v>1150</v>
      </c>
      <c r="AH1952" s="418" t="s">
        <v>1151</v>
      </c>
      <c r="AI1952" s="418" t="s">
        <v>66</v>
      </c>
      <c r="AJ1952" s="418" t="s">
        <v>67</v>
      </c>
      <c r="AK1952" s="533" t="s">
        <v>70</v>
      </c>
      <c r="AL1952" s="533" t="s">
        <v>70</v>
      </c>
      <c r="AM1952" s="316"/>
      <c r="AN1952" s="418"/>
      <c r="AO1952" s="534">
        <v>65485</v>
      </c>
      <c r="AP1952" s="398" t="s">
        <v>1218</v>
      </c>
      <c r="AQ1952" s="121" t="s">
        <v>3431</v>
      </c>
      <c r="AR1952" s="121" t="s">
        <v>3432</v>
      </c>
      <c r="AS1952" s="121"/>
    </row>
    <row r="1953" spans="3:45" s="421" customFormat="1" ht="12" customHeight="1">
      <c r="C1953" s="415" t="s">
        <v>1132</v>
      </c>
      <c r="D1953" s="415" t="s">
        <v>1133</v>
      </c>
      <c r="E1953" s="416">
        <v>74242</v>
      </c>
      <c r="F1953" s="528" t="s">
        <v>3442</v>
      </c>
      <c r="G1953" s="532"/>
      <c r="H1953" s="641">
        <v>23</v>
      </c>
      <c r="I1953" s="418" t="s">
        <v>53</v>
      </c>
      <c r="J1953" s="418">
        <v>40</v>
      </c>
      <c r="K1953" s="309"/>
      <c r="L1953" s="309"/>
      <c r="M1953" s="418" t="s">
        <v>55</v>
      </c>
      <c r="N1953" s="418" t="s">
        <v>56</v>
      </c>
      <c r="O1953" s="418">
        <v>80</v>
      </c>
      <c r="P1953" s="418" t="s">
        <v>237</v>
      </c>
      <c r="Q1953" s="309"/>
      <c r="R1953" s="309"/>
      <c r="S1953" s="309"/>
      <c r="T1953" s="309"/>
      <c r="U1953" s="309"/>
      <c r="V1953" s="418" t="s">
        <v>1146</v>
      </c>
      <c r="W1953" s="419">
        <v>4200</v>
      </c>
      <c r="X1953" s="310"/>
      <c r="Y1953" s="310"/>
      <c r="Z1953" s="418">
        <v>110</v>
      </c>
      <c r="AA1953" s="418">
        <v>50000</v>
      </c>
      <c r="AB1953" s="418" t="s">
        <v>1137</v>
      </c>
      <c r="AC1953" s="418" t="s">
        <v>1154</v>
      </c>
      <c r="AD1953" s="418"/>
      <c r="AE1953" s="418"/>
      <c r="AF1953" s="418" t="s">
        <v>1149</v>
      </c>
      <c r="AG1953" s="418" t="s">
        <v>1150</v>
      </c>
      <c r="AH1953" s="418" t="s">
        <v>3443</v>
      </c>
      <c r="AI1953" s="418" t="s">
        <v>66</v>
      </c>
      <c r="AJ1953" s="418" t="s">
        <v>3444</v>
      </c>
      <c r="AK1953" s="533" t="s">
        <v>70</v>
      </c>
      <c r="AL1953" s="533" t="s">
        <v>70</v>
      </c>
      <c r="AM1953" s="316"/>
      <c r="AN1953" s="418"/>
      <c r="AO1953" s="534">
        <v>65486</v>
      </c>
      <c r="AP1953" s="398" t="s">
        <v>1218</v>
      </c>
      <c r="AQ1953" s="121" t="s">
        <v>3431</v>
      </c>
      <c r="AR1953" s="121" t="s">
        <v>3432</v>
      </c>
      <c r="AS1953" s="121"/>
    </row>
    <row r="1954" spans="3:45" s="421" customFormat="1" ht="12" customHeight="1">
      <c r="C1954" s="415" t="s">
        <v>1132</v>
      </c>
      <c r="D1954" s="415" t="s">
        <v>1133</v>
      </c>
      <c r="E1954" s="416">
        <v>61645</v>
      </c>
      <c r="F1954" s="528" t="s">
        <v>3445</v>
      </c>
      <c r="G1954" s="532"/>
      <c r="H1954" s="641">
        <v>23</v>
      </c>
      <c r="I1954" s="418" t="s">
        <v>1075</v>
      </c>
      <c r="J1954" s="418">
        <v>20</v>
      </c>
      <c r="K1954" s="309"/>
      <c r="L1954" s="309"/>
      <c r="M1954" s="418" t="s">
        <v>55</v>
      </c>
      <c r="N1954" s="418" t="s">
        <v>56</v>
      </c>
      <c r="O1954" s="418">
        <v>80</v>
      </c>
      <c r="P1954" s="418" t="s">
        <v>1135</v>
      </c>
      <c r="Q1954" s="309"/>
      <c r="R1954" s="309"/>
      <c r="S1954" s="309"/>
      <c r="T1954" s="309"/>
      <c r="U1954" s="309"/>
      <c r="V1954" s="418" t="s">
        <v>1136</v>
      </c>
      <c r="W1954" s="419">
        <v>2500</v>
      </c>
      <c r="X1954" s="310"/>
      <c r="Y1954" s="310"/>
      <c r="Z1954" s="418">
        <v>125</v>
      </c>
      <c r="AA1954" s="418">
        <v>50000</v>
      </c>
      <c r="AB1954" s="418" t="s">
        <v>1137</v>
      </c>
      <c r="AC1954" s="418" t="s">
        <v>2890</v>
      </c>
      <c r="AD1954" s="418"/>
      <c r="AE1954" s="418"/>
      <c r="AF1954" s="418" t="s">
        <v>66</v>
      </c>
      <c r="AG1954" s="418" t="s">
        <v>66</v>
      </c>
      <c r="AH1954" s="418" t="s">
        <v>67</v>
      </c>
      <c r="AI1954" s="418" t="s">
        <v>68</v>
      </c>
      <c r="AJ1954" s="418" t="s">
        <v>3446</v>
      </c>
      <c r="AK1954" s="533" t="s">
        <v>70</v>
      </c>
      <c r="AL1954" s="533" t="s">
        <v>70</v>
      </c>
      <c r="AM1954" s="316"/>
      <c r="AN1954" s="418"/>
      <c r="AO1954" s="534">
        <v>62317</v>
      </c>
      <c r="AP1954" s="398" t="s">
        <v>1098</v>
      </c>
      <c r="AQ1954" s="121" t="s">
        <v>3447</v>
      </c>
      <c r="AR1954" s="121" t="s">
        <v>3448</v>
      </c>
      <c r="AS1954" s="121"/>
    </row>
    <row r="1955" spans="3:45" s="421" customFormat="1" ht="12" customHeight="1">
      <c r="C1955" s="415" t="s">
        <v>1132</v>
      </c>
      <c r="D1955" s="415" t="s">
        <v>1133</v>
      </c>
      <c r="E1955" s="416">
        <v>60302</v>
      </c>
      <c r="F1955" s="528" t="s">
        <v>3449</v>
      </c>
      <c r="G1955" s="532"/>
      <c r="H1955" s="641">
        <v>23</v>
      </c>
      <c r="I1955" s="418" t="s">
        <v>1075</v>
      </c>
      <c r="J1955" s="418">
        <v>20</v>
      </c>
      <c r="K1955" s="309"/>
      <c r="L1955" s="309"/>
      <c r="M1955" s="418" t="s">
        <v>55</v>
      </c>
      <c r="N1955" s="418" t="s">
        <v>56</v>
      </c>
      <c r="O1955" s="418">
        <v>80</v>
      </c>
      <c r="P1955" s="418" t="s">
        <v>237</v>
      </c>
      <c r="Q1955" s="309"/>
      <c r="R1955" s="309"/>
      <c r="S1955" s="309"/>
      <c r="T1955" s="309"/>
      <c r="U1955" s="309"/>
      <c r="V1955" s="418" t="s">
        <v>1136</v>
      </c>
      <c r="W1955" s="419">
        <v>2500</v>
      </c>
      <c r="X1955" s="310"/>
      <c r="Y1955" s="310"/>
      <c r="Z1955" s="418">
        <v>125</v>
      </c>
      <c r="AA1955" s="418">
        <v>50000</v>
      </c>
      <c r="AB1955" s="418" t="s">
        <v>1137</v>
      </c>
      <c r="AC1955" s="418" t="s">
        <v>2890</v>
      </c>
      <c r="AD1955" s="418"/>
      <c r="AE1955" s="418"/>
      <c r="AF1955" s="418" t="s">
        <v>66</v>
      </c>
      <c r="AG1955" s="418" t="s">
        <v>66</v>
      </c>
      <c r="AH1955" s="418" t="s">
        <v>67</v>
      </c>
      <c r="AI1955" s="418" t="s">
        <v>68</v>
      </c>
      <c r="AJ1955" s="418" t="s">
        <v>67</v>
      </c>
      <c r="AK1955" s="533" t="s">
        <v>70</v>
      </c>
      <c r="AL1955" s="533" t="s">
        <v>70</v>
      </c>
      <c r="AM1955" s="316"/>
      <c r="AN1955" s="418"/>
      <c r="AO1955" s="534">
        <v>61646</v>
      </c>
      <c r="AP1955" s="398" t="s">
        <v>1098</v>
      </c>
      <c r="AQ1955" s="121" t="s">
        <v>3447</v>
      </c>
      <c r="AR1955" s="121" t="s">
        <v>3448</v>
      </c>
      <c r="AS1955" s="121"/>
    </row>
    <row r="1956" spans="3:45" s="421" customFormat="1" ht="12" customHeight="1">
      <c r="C1956" s="415" t="s">
        <v>1132</v>
      </c>
      <c r="D1956" s="415" t="s">
        <v>1133</v>
      </c>
      <c r="E1956" s="416">
        <v>61647</v>
      </c>
      <c r="F1956" s="528" t="s">
        <v>3450</v>
      </c>
      <c r="G1956" s="532"/>
      <c r="H1956" s="641">
        <v>23</v>
      </c>
      <c r="I1956" s="418" t="s">
        <v>1075</v>
      </c>
      <c r="J1956" s="418">
        <v>20</v>
      </c>
      <c r="K1956" s="309"/>
      <c r="L1956" s="309"/>
      <c r="M1956" s="418" t="s">
        <v>55</v>
      </c>
      <c r="N1956" s="418" t="s">
        <v>56</v>
      </c>
      <c r="O1956" s="418">
        <v>80</v>
      </c>
      <c r="P1956" s="418" t="s">
        <v>252</v>
      </c>
      <c r="Q1956" s="309"/>
      <c r="R1956" s="309"/>
      <c r="S1956" s="309"/>
      <c r="T1956" s="309"/>
      <c r="U1956" s="309"/>
      <c r="V1956" s="418" t="s">
        <v>1136</v>
      </c>
      <c r="W1956" s="419">
        <v>2500</v>
      </c>
      <c r="X1956" s="310"/>
      <c r="Y1956" s="310"/>
      <c r="Z1956" s="418">
        <v>125</v>
      </c>
      <c r="AA1956" s="418">
        <v>50000</v>
      </c>
      <c r="AB1956" s="418" t="s">
        <v>1137</v>
      </c>
      <c r="AC1956" s="418" t="s">
        <v>2890</v>
      </c>
      <c r="AD1956" s="418"/>
      <c r="AE1956" s="418"/>
      <c r="AF1956" s="418" t="s">
        <v>66</v>
      </c>
      <c r="AG1956" s="418" t="s">
        <v>66</v>
      </c>
      <c r="AH1956" s="418" t="s">
        <v>67</v>
      </c>
      <c r="AI1956" s="418" t="s">
        <v>68</v>
      </c>
      <c r="AJ1956" s="418" t="s">
        <v>3451</v>
      </c>
      <c r="AK1956" s="533" t="s">
        <v>70</v>
      </c>
      <c r="AL1956" s="533" t="s">
        <v>70</v>
      </c>
      <c r="AM1956" s="316"/>
      <c r="AN1956" s="418"/>
      <c r="AO1956" s="534">
        <v>62317</v>
      </c>
      <c r="AP1956" s="398" t="s">
        <v>1098</v>
      </c>
      <c r="AQ1956" s="121" t="s">
        <v>3447</v>
      </c>
      <c r="AR1956" s="121" t="s">
        <v>3448</v>
      </c>
      <c r="AS1956" s="121"/>
    </row>
    <row r="1957" spans="3:45" s="421" customFormat="1" ht="12" customHeight="1">
      <c r="C1957" s="415" t="s">
        <v>1132</v>
      </c>
      <c r="D1957" s="415" t="s">
        <v>1133</v>
      </c>
      <c r="E1957" s="416">
        <v>61604</v>
      </c>
      <c r="F1957" s="528" t="s">
        <v>3452</v>
      </c>
      <c r="G1957" s="532"/>
      <c r="H1957" s="641">
        <v>23</v>
      </c>
      <c r="I1957" s="418" t="s">
        <v>1075</v>
      </c>
      <c r="J1957" s="418">
        <v>26</v>
      </c>
      <c r="K1957" s="309"/>
      <c r="L1957" s="309"/>
      <c r="M1957" s="418" t="s">
        <v>55</v>
      </c>
      <c r="N1957" s="418" t="s">
        <v>56</v>
      </c>
      <c r="O1957" s="418">
        <v>80</v>
      </c>
      <c r="P1957" s="418" t="s">
        <v>237</v>
      </c>
      <c r="Q1957" s="309"/>
      <c r="R1957" s="309"/>
      <c r="S1957" s="309"/>
      <c r="T1957" s="309"/>
      <c r="U1957" s="309"/>
      <c r="V1957" s="418" t="s">
        <v>1136</v>
      </c>
      <c r="W1957" s="419">
        <v>3250</v>
      </c>
      <c r="X1957" s="310"/>
      <c r="Y1957" s="310"/>
      <c r="Z1957" s="418">
        <v>125</v>
      </c>
      <c r="AA1957" s="418">
        <v>50000</v>
      </c>
      <c r="AB1957" s="418" t="s">
        <v>1137</v>
      </c>
      <c r="AC1957" s="418" t="s">
        <v>1138</v>
      </c>
      <c r="AD1957" s="418"/>
      <c r="AE1957" s="418"/>
      <c r="AF1957" s="418" t="s">
        <v>66</v>
      </c>
      <c r="AG1957" s="418" t="s">
        <v>66</v>
      </c>
      <c r="AH1957" s="418" t="s">
        <v>67</v>
      </c>
      <c r="AI1957" s="418" t="s">
        <v>68</v>
      </c>
      <c r="AJ1957" s="418" t="s">
        <v>3453</v>
      </c>
      <c r="AK1957" s="533" t="s">
        <v>70</v>
      </c>
      <c r="AL1957" s="533" t="s">
        <v>70</v>
      </c>
      <c r="AM1957" s="316"/>
      <c r="AN1957" s="418"/>
      <c r="AO1957" s="534">
        <v>62317</v>
      </c>
      <c r="AP1957" s="398" t="s">
        <v>1098</v>
      </c>
      <c r="AQ1957" s="121" t="s">
        <v>3447</v>
      </c>
      <c r="AR1957" s="121" t="s">
        <v>3448</v>
      </c>
      <c r="AS1957" s="121"/>
    </row>
    <row r="1958" spans="3:45" s="421" customFormat="1" ht="12" customHeight="1">
      <c r="C1958" s="415" t="s">
        <v>1132</v>
      </c>
      <c r="D1958" s="415" t="s">
        <v>1133</v>
      </c>
      <c r="E1958" s="416">
        <v>60309</v>
      </c>
      <c r="F1958" s="528" t="s">
        <v>3454</v>
      </c>
      <c r="G1958" s="532"/>
      <c r="H1958" s="641">
        <v>23</v>
      </c>
      <c r="I1958" s="418" t="s">
        <v>1075</v>
      </c>
      <c r="J1958" s="418">
        <v>26</v>
      </c>
      <c r="K1958" s="309"/>
      <c r="L1958" s="309"/>
      <c r="M1958" s="418" t="s">
        <v>55</v>
      </c>
      <c r="N1958" s="418" t="s">
        <v>56</v>
      </c>
      <c r="O1958" s="418">
        <v>80</v>
      </c>
      <c r="P1958" s="418" t="s">
        <v>252</v>
      </c>
      <c r="Q1958" s="309"/>
      <c r="R1958" s="309"/>
      <c r="S1958" s="309"/>
      <c r="T1958" s="309"/>
      <c r="U1958" s="309"/>
      <c r="V1958" s="418" t="s">
        <v>1136</v>
      </c>
      <c r="W1958" s="419">
        <v>3250</v>
      </c>
      <c r="X1958" s="310"/>
      <c r="Y1958" s="310"/>
      <c r="Z1958" s="418">
        <v>125</v>
      </c>
      <c r="AA1958" s="418">
        <v>50000</v>
      </c>
      <c r="AB1958" s="418" t="s">
        <v>1137</v>
      </c>
      <c r="AC1958" s="418" t="s">
        <v>1138</v>
      </c>
      <c r="AD1958" s="418"/>
      <c r="AE1958" s="418"/>
      <c r="AF1958" s="418" t="s">
        <v>66</v>
      </c>
      <c r="AG1958" s="418" t="s">
        <v>66</v>
      </c>
      <c r="AH1958" s="418" t="s">
        <v>67</v>
      </c>
      <c r="AI1958" s="418" t="s">
        <v>68</v>
      </c>
      <c r="AJ1958" s="418" t="s">
        <v>67</v>
      </c>
      <c r="AK1958" s="533" t="s">
        <v>70</v>
      </c>
      <c r="AL1958" s="533" t="s">
        <v>70</v>
      </c>
      <c r="AM1958" s="316"/>
      <c r="AN1958" s="418"/>
      <c r="AO1958" s="534">
        <v>61605</v>
      </c>
      <c r="AP1958" s="398" t="s">
        <v>1098</v>
      </c>
      <c r="AQ1958" s="121" t="s">
        <v>3447</v>
      </c>
      <c r="AR1958" s="121" t="s">
        <v>3448</v>
      </c>
      <c r="AS1958" s="121"/>
    </row>
    <row r="1959" spans="3:45" s="421" customFormat="1" ht="12" customHeight="1">
      <c r="C1959" s="415" t="s">
        <v>1132</v>
      </c>
      <c r="D1959" s="415" t="s">
        <v>1133</v>
      </c>
      <c r="E1959" s="416">
        <v>61605</v>
      </c>
      <c r="F1959" s="528" t="s">
        <v>3454</v>
      </c>
      <c r="G1959" s="532"/>
      <c r="H1959" s="641">
        <v>23</v>
      </c>
      <c r="I1959" s="418" t="s">
        <v>1075</v>
      </c>
      <c r="J1959" s="418">
        <v>26</v>
      </c>
      <c r="K1959" s="309"/>
      <c r="L1959" s="309"/>
      <c r="M1959" s="418" t="s">
        <v>55</v>
      </c>
      <c r="N1959" s="418" t="s">
        <v>56</v>
      </c>
      <c r="O1959" s="418">
        <v>80</v>
      </c>
      <c r="P1959" s="418" t="s">
        <v>252</v>
      </c>
      <c r="Q1959" s="309"/>
      <c r="R1959" s="309"/>
      <c r="S1959" s="309"/>
      <c r="T1959" s="309"/>
      <c r="U1959" s="309"/>
      <c r="V1959" s="418" t="s">
        <v>1136</v>
      </c>
      <c r="W1959" s="419">
        <v>3250</v>
      </c>
      <c r="X1959" s="310"/>
      <c r="Y1959" s="310"/>
      <c r="Z1959" s="418">
        <v>125</v>
      </c>
      <c r="AA1959" s="418">
        <v>50000</v>
      </c>
      <c r="AB1959" s="418" t="s">
        <v>1137</v>
      </c>
      <c r="AC1959" s="418" t="s">
        <v>1138</v>
      </c>
      <c r="AD1959" s="418"/>
      <c r="AE1959" s="418"/>
      <c r="AF1959" s="418" t="s">
        <v>66</v>
      </c>
      <c r="AG1959" s="418" t="s">
        <v>66</v>
      </c>
      <c r="AH1959" s="418" t="s">
        <v>67</v>
      </c>
      <c r="AI1959" s="418" t="s">
        <v>68</v>
      </c>
      <c r="AJ1959" s="418" t="s">
        <v>1169</v>
      </c>
      <c r="AK1959" s="533" t="s">
        <v>70</v>
      </c>
      <c r="AL1959" s="533" t="s">
        <v>70</v>
      </c>
      <c r="AM1959" s="316"/>
      <c r="AN1959" s="418"/>
      <c r="AO1959" s="534">
        <v>62317</v>
      </c>
      <c r="AP1959" s="398" t="s">
        <v>1098</v>
      </c>
      <c r="AQ1959" s="121" t="s">
        <v>3447</v>
      </c>
      <c r="AR1959" s="121" t="s">
        <v>3448</v>
      </c>
      <c r="AS1959" s="121"/>
    </row>
    <row r="1960" spans="3:45" s="421" customFormat="1" ht="12" customHeight="1">
      <c r="C1960" s="415" t="s">
        <v>1132</v>
      </c>
      <c r="D1960" s="415" t="s">
        <v>1133</v>
      </c>
      <c r="E1960" s="416">
        <v>60319</v>
      </c>
      <c r="F1960" s="528" t="s">
        <v>3455</v>
      </c>
      <c r="G1960" s="532"/>
      <c r="H1960" s="641">
        <v>23</v>
      </c>
      <c r="I1960" s="418" t="s">
        <v>1075</v>
      </c>
      <c r="J1960" s="418">
        <v>26</v>
      </c>
      <c r="K1960" s="309"/>
      <c r="L1960" s="309"/>
      <c r="M1960" s="418" t="s">
        <v>55</v>
      </c>
      <c r="N1960" s="418" t="s">
        <v>56</v>
      </c>
      <c r="O1960" s="418">
        <v>80</v>
      </c>
      <c r="P1960" s="418" t="s">
        <v>1135</v>
      </c>
      <c r="Q1960" s="309"/>
      <c r="R1960" s="309"/>
      <c r="S1960" s="309"/>
      <c r="T1960" s="309"/>
      <c r="U1960" s="309"/>
      <c r="V1960" s="418" t="s">
        <v>1146</v>
      </c>
      <c r="W1960" s="419">
        <v>3380</v>
      </c>
      <c r="X1960" s="310"/>
      <c r="Y1960" s="310"/>
      <c r="Z1960" s="418">
        <v>125</v>
      </c>
      <c r="AA1960" s="418">
        <v>50000</v>
      </c>
      <c r="AB1960" s="418" t="s">
        <v>1137</v>
      </c>
      <c r="AC1960" s="418" t="s">
        <v>1138</v>
      </c>
      <c r="AD1960" s="418"/>
      <c r="AE1960" s="418"/>
      <c r="AF1960" s="418" t="s">
        <v>66</v>
      </c>
      <c r="AG1960" s="418" t="s">
        <v>66</v>
      </c>
      <c r="AH1960" s="418" t="s">
        <v>67</v>
      </c>
      <c r="AI1960" s="418" t="s">
        <v>68</v>
      </c>
      <c r="AJ1960" s="418" t="s">
        <v>67</v>
      </c>
      <c r="AK1960" s="533" t="s">
        <v>70</v>
      </c>
      <c r="AL1960" s="533" t="s">
        <v>70</v>
      </c>
      <c r="AM1960" s="316"/>
      <c r="AN1960" s="418"/>
      <c r="AO1960" s="534">
        <v>61615</v>
      </c>
      <c r="AP1960" s="398" t="s">
        <v>1098</v>
      </c>
      <c r="AQ1960" s="121" t="s">
        <v>3447</v>
      </c>
      <c r="AR1960" s="121" t="s">
        <v>3448</v>
      </c>
      <c r="AS1960" s="121"/>
    </row>
    <row r="1961" spans="3:45" s="421" customFormat="1" ht="12" customHeight="1">
      <c r="C1961" s="415" t="s">
        <v>1132</v>
      </c>
      <c r="D1961" s="415" t="s">
        <v>1133</v>
      </c>
      <c r="E1961" s="416">
        <v>61615</v>
      </c>
      <c r="F1961" s="528" t="s">
        <v>3455</v>
      </c>
      <c r="G1961" s="532"/>
      <c r="H1961" s="641">
        <v>23</v>
      </c>
      <c r="I1961" s="418" t="s">
        <v>1075</v>
      </c>
      <c r="J1961" s="418">
        <v>26</v>
      </c>
      <c r="K1961" s="309"/>
      <c r="L1961" s="309"/>
      <c r="M1961" s="418" t="s">
        <v>55</v>
      </c>
      <c r="N1961" s="418" t="s">
        <v>56</v>
      </c>
      <c r="O1961" s="418">
        <v>80</v>
      </c>
      <c r="P1961" s="418" t="s">
        <v>1135</v>
      </c>
      <c r="Q1961" s="309"/>
      <c r="R1961" s="309"/>
      <c r="S1961" s="309"/>
      <c r="T1961" s="309"/>
      <c r="U1961" s="309"/>
      <c r="V1961" s="418" t="s">
        <v>1146</v>
      </c>
      <c r="W1961" s="419">
        <v>3380</v>
      </c>
      <c r="X1961" s="310"/>
      <c r="Y1961" s="310"/>
      <c r="Z1961" s="418">
        <v>125</v>
      </c>
      <c r="AA1961" s="418">
        <v>50000</v>
      </c>
      <c r="AB1961" s="418" t="s">
        <v>1137</v>
      </c>
      <c r="AC1961" s="418" t="s">
        <v>1138</v>
      </c>
      <c r="AD1961" s="418"/>
      <c r="AE1961" s="418"/>
      <c r="AF1961" s="418" t="s">
        <v>66</v>
      </c>
      <c r="AG1961" s="418" t="s">
        <v>66</v>
      </c>
      <c r="AH1961" s="418" t="s">
        <v>67</v>
      </c>
      <c r="AI1961" s="418" t="s">
        <v>68</v>
      </c>
      <c r="AJ1961" s="418" t="s">
        <v>1171</v>
      </c>
      <c r="AK1961" s="533" t="s">
        <v>70</v>
      </c>
      <c r="AL1961" s="533" t="s">
        <v>70</v>
      </c>
      <c r="AM1961" s="316"/>
      <c r="AN1961" s="418"/>
      <c r="AO1961" s="534">
        <v>62102</v>
      </c>
      <c r="AP1961" s="398" t="s">
        <v>1098</v>
      </c>
      <c r="AQ1961" s="121" t="s">
        <v>3447</v>
      </c>
      <c r="AR1961" s="121" t="s">
        <v>3448</v>
      </c>
      <c r="AS1961" s="121"/>
    </row>
    <row r="1962" spans="3:45" s="421" customFormat="1" ht="12" customHeight="1">
      <c r="C1962" s="415" t="s">
        <v>1132</v>
      </c>
      <c r="D1962" s="415" t="s">
        <v>1133</v>
      </c>
      <c r="E1962" s="416">
        <v>61618</v>
      </c>
      <c r="F1962" s="528" t="s">
        <v>1160</v>
      </c>
      <c r="G1962" s="532"/>
      <c r="H1962" s="641">
        <v>23</v>
      </c>
      <c r="I1962" s="418" t="s">
        <v>1075</v>
      </c>
      <c r="J1962" s="418">
        <v>32</v>
      </c>
      <c r="K1962" s="309"/>
      <c r="L1962" s="309"/>
      <c r="M1962" s="418" t="s">
        <v>55</v>
      </c>
      <c r="N1962" s="418" t="s">
        <v>56</v>
      </c>
      <c r="O1962" s="418">
        <v>80</v>
      </c>
      <c r="P1962" s="418" t="s">
        <v>1135</v>
      </c>
      <c r="Q1962" s="309"/>
      <c r="R1962" s="309"/>
      <c r="S1962" s="309"/>
      <c r="T1962" s="309"/>
      <c r="U1962" s="309"/>
      <c r="V1962" s="418" t="s">
        <v>1146</v>
      </c>
      <c r="W1962" s="419">
        <v>4160</v>
      </c>
      <c r="X1962" s="310"/>
      <c r="Y1962" s="310"/>
      <c r="Z1962" s="418">
        <v>125</v>
      </c>
      <c r="AA1962" s="418">
        <v>50000</v>
      </c>
      <c r="AB1962" s="418" t="s">
        <v>1137</v>
      </c>
      <c r="AC1962" s="418" t="s">
        <v>1154</v>
      </c>
      <c r="AD1962" s="418"/>
      <c r="AE1962" s="418"/>
      <c r="AF1962" s="418" t="s">
        <v>66</v>
      </c>
      <c r="AG1962" s="418" t="s">
        <v>66</v>
      </c>
      <c r="AH1962" s="418" t="s">
        <v>67</v>
      </c>
      <c r="AI1962" s="418" t="s">
        <v>68</v>
      </c>
      <c r="AJ1962" s="418" t="s">
        <v>3456</v>
      </c>
      <c r="AK1962" s="533" t="s">
        <v>70</v>
      </c>
      <c r="AL1962" s="533" t="s">
        <v>70</v>
      </c>
      <c r="AM1962" s="316"/>
      <c r="AN1962" s="418"/>
      <c r="AO1962" s="534">
        <v>62319</v>
      </c>
      <c r="AP1962" s="398" t="s">
        <v>1098</v>
      </c>
      <c r="AQ1962" s="121" t="s">
        <v>3447</v>
      </c>
      <c r="AR1962" s="121" t="s">
        <v>3448</v>
      </c>
      <c r="AS1962" s="121"/>
    </row>
    <row r="1963" spans="3:45" s="421" customFormat="1" ht="12" customHeight="1">
      <c r="C1963" s="415" t="s">
        <v>1132</v>
      </c>
      <c r="D1963" s="415" t="s">
        <v>1133</v>
      </c>
      <c r="E1963" s="416">
        <v>60296</v>
      </c>
      <c r="F1963" s="528" t="s">
        <v>3457</v>
      </c>
      <c r="G1963" s="532"/>
      <c r="H1963" s="641">
        <v>23</v>
      </c>
      <c r="I1963" s="418" t="s">
        <v>1075</v>
      </c>
      <c r="J1963" s="418">
        <v>32</v>
      </c>
      <c r="K1963" s="309"/>
      <c r="L1963" s="309"/>
      <c r="M1963" s="418" t="s">
        <v>55</v>
      </c>
      <c r="N1963" s="418" t="s">
        <v>56</v>
      </c>
      <c r="O1963" s="418">
        <v>80</v>
      </c>
      <c r="P1963" s="418" t="s">
        <v>237</v>
      </c>
      <c r="Q1963" s="309"/>
      <c r="R1963" s="309"/>
      <c r="S1963" s="309"/>
      <c r="T1963" s="309"/>
      <c r="U1963" s="309"/>
      <c r="V1963" s="418" t="s">
        <v>1146</v>
      </c>
      <c r="W1963" s="419">
        <v>4160</v>
      </c>
      <c r="X1963" s="310"/>
      <c r="Y1963" s="310"/>
      <c r="Z1963" s="418">
        <v>125</v>
      </c>
      <c r="AA1963" s="418">
        <v>50000</v>
      </c>
      <c r="AB1963" s="418" t="s">
        <v>1137</v>
      </c>
      <c r="AC1963" s="418" t="s">
        <v>1154</v>
      </c>
      <c r="AD1963" s="418"/>
      <c r="AE1963" s="418"/>
      <c r="AF1963" s="418" t="s">
        <v>66</v>
      </c>
      <c r="AG1963" s="418" t="s">
        <v>66</v>
      </c>
      <c r="AH1963" s="418" t="s">
        <v>67</v>
      </c>
      <c r="AI1963" s="418" t="s">
        <v>68</v>
      </c>
      <c r="AJ1963" s="418" t="s">
        <v>67</v>
      </c>
      <c r="AK1963" s="533" t="s">
        <v>70</v>
      </c>
      <c r="AL1963" s="533" t="s">
        <v>70</v>
      </c>
      <c r="AM1963" s="316"/>
      <c r="AN1963" s="418"/>
      <c r="AO1963" s="534">
        <v>61619</v>
      </c>
      <c r="AP1963" s="398" t="s">
        <v>1098</v>
      </c>
      <c r="AQ1963" s="121" t="s">
        <v>3447</v>
      </c>
      <c r="AR1963" s="121" t="s">
        <v>3448</v>
      </c>
      <c r="AS1963" s="121"/>
    </row>
    <row r="1964" spans="3:45" s="421" customFormat="1" ht="12" customHeight="1">
      <c r="C1964" s="415" t="s">
        <v>1132</v>
      </c>
      <c r="D1964" s="415" t="s">
        <v>1133</v>
      </c>
      <c r="E1964" s="416">
        <v>60297</v>
      </c>
      <c r="F1964" s="528" t="s">
        <v>3458</v>
      </c>
      <c r="G1964" s="532"/>
      <c r="H1964" s="641">
        <v>23</v>
      </c>
      <c r="I1964" s="418" t="s">
        <v>1075</v>
      </c>
      <c r="J1964" s="418">
        <v>32</v>
      </c>
      <c r="K1964" s="309"/>
      <c r="L1964" s="309"/>
      <c r="M1964" s="418" t="s">
        <v>55</v>
      </c>
      <c r="N1964" s="418" t="s">
        <v>56</v>
      </c>
      <c r="O1964" s="418">
        <v>80</v>
      </c>
      <c r="P1964" s="418" t="s">
        <v>252</v>
      </c>
      <c r="Q1964" s="309"/>
      <c r="R1964" s="309"/>
      <c r="S1964" s="309"/>
      <c r="T1964" s="309"/>
      <c r="U1964" s="309"/>
      <c r="V1964" s="418" t="s">
        <v>1146</v>
      </c>
      <c r="W1964" s="419">
        <v>4160</v>
      </c>
      <c r="X1964" s="310"/>
      <c r="Y1964" s="310"/>
      <c r="Z1964" s="418">
        <v>125</v>
      </c>
      <c r="AA1964" s="418">
        <v>50000</v>
      </c>
      <c r="AB1964" s="418" t="s">
        <v>1137</v>
      </c>
      <c r="AC1964" s="418" t="s">
        <v>1154</v>
      </c>
      <c r="AD1964" s="418"/>
      <c r="AE1964" s="418"/>
      <c r="AF1964" s="418" t="s">
        <v>66</v>
      </c>
      <c r="AG1964" s="418" t="s">
        <v>66</v>
      </c>
      <c r="AH1964" s="418" t="s">
        <v>67</v>
      </c>
      <c r="AI1964" s="418" t="s">
        <v>68</v>
      </c>
      <c r="AJ1964" s="418" t="s">
        <v>67</v>
      </c>
      <c r="AK1964" s="533" t="s">
        <v>70</v>
      </c>
      <c r="AL1964" s="533" t="s">
        <v>70</v>
      </c>
      <c r="AM1964" s="316"/>
      <c r="AN1964" s="418"/>
      <c r="AO1964" s="534">
        <v>61620</v>
      </c>
      <c r="AP1964" s="398" t="s">
        <v>1098</v>
      </c>
      <c r="AQ1964" s="121" t="s">
        <v>3447</v>
      </c>
      <c r="AR1964" s="121" t="s">
        <v>3448</v>
      </c>
      <c r="AS1964" s="121"/>
    </row>
    <row r="1965" spans="3:45" s="421" customFormat="1" ht="12" customHeight="1">
      <c r="C1965" s="415" t="s">
        <v>1132</v>
      </c>
      <c r="D1965" s="415" t="s">
        <v>1133</v>
      </c>
      <c r="E1965" s="416">
        <v>61620</v>
      </c>
      <c r="F1965" s="528" t="s">
        <v>3458</v>
      </c>
      <c r="G1965" s="532"/>
      <c r="H1965" s="641">
        <v>23</v>
      </c>
      <c r="I1965" s="418" t="s">
        <v>1075</v>
      </c>
      <c r="J1965" s="418">
        <v>32</v>
      </c>
      <c r="K1965" s="309"/>
      <c r="L1965" s="309"/>
      <c r="M1965" s="418" t="s">
        <v>55</v>
      </c>
      <c r="N1965" s="418" t="s">
        <v>56</v>
      </c>
      <c r="O1965" s="418">
        <v>80</v>
      </c>
      <c r="P1965" s="418" t="s">
        <v>252</v>
      </c>
      <c r="Q1965" s="309"/>
      <c r="R1965" s="309"/>
      <c r="S1965" s="309"/>
      <c r="T1965" s="309"/>
      <c r="U1965" s="309"/>
      <c r="V1965" s="418" t="s">
        <v>1146</v>
      </c>
      <c r="W1965" s="419">
        <v>4160</v>
      </c>
      <c r="X1965" s="310"/>
      <c r="Y1965" s="310"/>
      <c r="Z1965" s="418">
        <v>125</v>
      </c>
      <c r="AA1965" s="418">
        <v>50000</v>
      </c>
      <c r="AB1965" s="418" t="s">
        <v>1137</v>
      </c>
      <c r="AC1965" s="418" t="s">
        <v>1154</v>
      </c>
      <c r="AD1965" s="418"/>
      <c r="AE1965" s="418"/>
      <c r="AF1965" s="418" t="s">
        <v>66</v>
      </c>
      <c r="AG1965" s="418" t="s">
        <v>66</v>
      </c>
      <c r="AH1965" s="418" t="s">
        <v>67</v>
      </c>
      <c r="AI1965" s="418" t="s">
        <v>68</v>
      </c>
      <c r="AJ1965" s="418" t="s">
        <v>3459</v>
      </c>
      <c r="AK1965" s="533" t="s">
        <v>70</v>
      </c>
      <c r="AL1965" s="533" t="s">
        <v>70</v>
      </c>
      <c r="AM1965" s="316"/>
      <c r="AN1965" s="418"/>
      <c r="AO1965" s="534">
        <v>62319</v>
      </c>
      <c r="AP1965" s="398" t="s">
        <v>1098</v>
      </c>
      <c r="AQ1965" s="121" t="s">
        <v>3447</v>
      </c>
      <c r="AR1965" s="121" t="s">
        <v>3448</v>
      </c>
      <c r="AS1965" s="121"/>
    </row>
    <row r="1966" spans="3:45" s="421" customFormat="1" ht="12" customHeight="1">
      <c r="C1966" s="415" t="s">
        <v>1132</v>
      </c>
      <c r="D1966" s="415" t="s">
        <v>1133</v>
      </c>
      <c r="E1966" s="416">
        <v>61622</v>
      </c>
      <c r="F1966" s="528" t="s">
        <v>1161</v>
      </c>
      <c r="G1966" s="532"/>
      <c r="H1966" s="641">
        <v>23</v>
      </c>
      <c r="I1966" s="418" t="s">
        <v>1075</v>
      </c>
      <c r="J1966" s="418">
        <v>50</v>
      </c>
      <c r="K1966" s="309"/>
      <c r="L1966" s="309"/>
      <c r="M1966" s="418" t="s">
        <v>55</v>
      </c>
      <c r="N1966" s="418" t="s">
        <v>56</v>
      </c>
      <c r="O1966" s="418">
        <v>80</v>
      </c>
      <c r="P1966" s="418" t="s">
        <v>237</v>
      </c>
      <c r="Q1966" s="309"/>
      <c r="R1966" s="309"/>
      <c r="S1966" s="309"/>
      <c r="T1966" s="309"/>
      <c r="U1966" s="309"/>
      <c r="V1966" s="418" t="s">
        <v>1146</v>
      </c>
      <c r="W1966" s="419">
        <v>6250</v>
      </c>
      <c r="X1966" s="310"/>
      <c r="Y1966" s="310"/>
      <c r="Z1966" s="418">
        <v>125</v>
      </c>
      <c r="AA1966" s="418">
        <v>50000</v>
      </c>
      <c r="AB1966" s="418" t="s">
        <v>1137</v>
      </c>
      <c r="AC1966" s="418" t="s">
        <v>1162</v>
      </c>
      <c r="AD1966" s="418"/>
      <c r="AE1966" s="418"/>
      <c r="AF1966" s="418" t="s">
        <v>66</v>
      </c>
      <c r="AG1966" s="418" t="s">
        <v>66</v>
      </c>
      <c r="AH1966" s="418" t="s">
        <v>67</v>
      </c>
      <c r="AI1966" s="418" t="s">
        <v>68</v>
      </c>
      <c r="AJ1966" s="418" t="s">
        <v>1176</v>
      </c>
      <c r="AK1966" s="533" t="s">
        <v>70</v>
      </c>
      <c r="AL1966" s="533" t="s">
        <v>70</v>
      </c>
      <c r="AM1966" s="316"/>
      <c r="AN1966" s="418"/>
      <c r="AO1966" s="534">
        <v>62319</v>
      </c>
      <c r="AP1966" s="398" t="s">
        <v>1098</v>
      </c>
      <c r="AQ1966" s="121" t="s">
        <v>3447</v>
      </c>
      <c r="AR1966" s="121" t="s">
        <v>3448</v>
      </c>
      <c r="AS1966" s="121"/>
    </row>
    <row r="1967" spans="3:45" s="421" customFormat="1" ht="12" customHeight="1">
      <c r="C1967" s="415" t="s">
        <v>1132</v>
      </c>
      <c r="D1967" s="415" t="s">
        <v>1133</v>
      </c>
      <c r="E1967" s="416">
        <v>61623</v>
      </c>
      <c r="F1967" s="528" t="s">
        <v>3460</v>
      </c>
      <c r="G1967" s="532"/>
      <c r="H1967" s="641">
        <v>23</v>
      </c>
      <c r="I1967" s="418" t="s">
        <v>1075</v>
      </c>
      <c r="J1967" s="418">
        <v>50</v>
      </c>
      <c r="K1967" s="309"/>
      <c r="L1967" s="309"/>
      <c r="M1967" s="418" t="s">
        <v>55</v>
      </c>
      <c r="N1967" s="418" t="s">
        <v>56</v>
      </c>
      <c r="O1967" s="418">
        <v>80</v>
      </c>
      <c r="P1967" s="418" t="s">
        <v>252</v>
      </c>
      <c r="Q1967" s="309"/>
      <c r="R1967" s="309"/>
      <c r="S1967" s="309"/>
      <c r="T1967" s="309"/>
      <c r="U1967" s="309"/>
      <c r="V1967" s="418" t="s">
        <v>1146</v>
      </c>
      <c r="W1967" s="419">
        <v>6250</v>
      </c>
      <c r="X1967" s="310"/>
      <c r="Y1967" s="310"/>
      <c r="Z1967" s="418">
        <v>125</v>
      </c>
      <c r="AA1967" s="418">
        <v>50000</v>
      </c>
      <c r="AB1967" s="418" t="s">
        <v>1137</v>
      </c>
      <c r="AC1967" s="418" t="s">
        <v>1162</v>
      </c>
      <c r="AD1967" s="418"/>
      <c r="AE1967" s="418"/>
      <c r="AF1967" s="418" t="s">
        <v>66</v>
      </c>
      <c r="AG1967" s="418" t="s">
        <v>66</v>
      </c>
      <c r="AH1967" s="418" t="s">
        <v>67</v>
      </c>
      <c r="AI1967" s="418" t="s">
        <v>68</v>
      </c>
      <c r="AJ1967" s="418" t="s">
        <v>3461</v>
      </c>
      <c r="AK1967" s="533" t="s">
        <v>70</v>
      </c>
      <c r="AL1967" s="533" t="s">
        <v>70</v>
      </c>
      <c r="AM1967" s="316"/>
      <c r="AN1967" s="418"/>
      <c r="AO1967" s="534">
        <v>62319</v>
      </c>
      <c r="AP1967" s="398" t="s">
        <v>1098</v>
      </c>
      <c r="AQ1967" s="121" t="s">
        <v>3447</v>
      </c>
      <c r="AR1967" s="121" t="s">
        <v>3448</v>
      </c>
      <c r="AS1967" s="121"/>
    </row>
    <row r="1968" spans="3:45" s="421" customFormat="1" ht="12" customHeight="1">
      <c r="C1968" s="415" t="s">
        <v>1132</v>
      </c>
      <c r="D1968" s="415" t="s">
        <v>1133</v>
      </c>
      <c r="E1968" s="416">
        <v>60349</v>
      </c>
      <c r="F1968" s="528" t="s">
        <v>3462</v>
      </c>
      <c r="G1968" s="532"/>
      <c r="H1968" s="641">
        <v>23</v>
      </c>
      <c r="I1968" s="418" t="s">
        <v>1075</v>
      </c>
      <c r="J1968" s="418">
        <v>20</v>
      </c>
      <c r="K1968" s="309"/>
      <c r="L1968" s="309"/>
      <c r="M1968" s="418" t="s">
        <v>55</v>
      </c>
      <c r="N1968" s="418" t="s">
        <v>56</v>
      </c>
      <c r="O1968" s="418">
        <v>80</v>
      </c>
      <c r="P1968" s="418" t="s">
        <v>1135</v>
      </c>
      <c r="Q1968" s="309"/>
      <c r="R1968" s="309"/>
      <c r="S1968" s="309"/>
      <c r="T1968" s="309"/>
      <c r="U1968" s="309"/>
      <c r="V1968" s="418" t="s">
        <v>1142</v>
      </c>
      <c r="W1968" s="419">
        <v>2500</v>
      </c>
      <c r="X1968" s="310"/>
      <c r="Y1968" s="310"/>
      <c r="Z1968" s="418">
        <v>125</v>
      </c>
      <c r="AA1968" s="418">
        <v>50000</v>
      </c>
      <c r="AB1968" s="418" t="s">
        <v>1137</v>
      </c>
      <c r="AC1968" s="418" t="s">
        <v>1143</v>
      </c>
      <c r="AD1968" s="418"/>
      <c r="AE1968" s="418"/>
      <c r="AF1968" s="418" t="s">
        <v>66</v>
      </c>
      <c r="AG1968" s="418" t="s">
        <v>66</v>
      </c>
      <c r="AH1968" s="418" t="s">
        <v>67</v>
      </c>
      <c r="AI1968" s="418" t="s">
        <v>68</v>
      </c>
      <c r="AJ1968" s="418" t="s">
        <v>67</v>
      </c>
      <c r="AK1968" s="533" t="s">
        <v>70</v>
      </c>
      <c r="AL1968" s="533" t="s">
        <v>70</v>
      </c>
      <c r="AM1968" s="316"/>
      <c r="AN1968" s="418"/>
      <c r="AO1968" s="534">
        <v>61606</v>
      </c>
      <c r="AP1968" s="398" t="s">
        <v>1098</v>
      </c>
      <c r="AQ1968" s="121" t="s">
        <v>3447</v>
      </c>
      <c r="AR1968" s="121" t="s">
        <v>3448</v>
      </c>
      <c r="AS1968" s="121"/>
    </row>
    <row r="1969" spans="3:45" s="421" customFormat="1" ht="12" customHeight="1">
      <c r="C1969" s="415" t="s">
        <v>1132</v>
      </c>
      <c r="D1969" s="415" t="s">
        <v>1133</v>
      </c>
      <c r="E1969" s="416">
        <v>61608</v>
      </c>
      <c r="F1969" s="528" t="s">
        <v>3463</v>
      </c>
      <c r="G1969" s="532"/>
      <c r="H1969" s="641">
        <v>23</v>
      </c>
      <c r="I1969" s="418" t="s">
        <v>1075</v>
      </c>
      <c r="J1969" s="418">
        <v>20</v>
      </c>
      <c r="K1969" s="309"/>
      <c r="L1969" s="309"/>
      <c r="M1969" s="418" t="s">
        <v>55</v>
      </c>
      <c r="N1969" s="418" t="s">
        <v>56</v>
      </c>
      <c r="O1969" s="418">
        <v>80</v>
      </c>
      <c r="P1969" s="418" t="s">
        <v>252</v>
      </c>
      <c r="Q1969" s="309"/>
      <c r="R1969" s="309"/>
      <c r="S1969" s="309"/>
      <c r="T1969" s="309"/>
      <c r="U1969" s="309"/>
      <c r="V1969" s="418" t="s">
        <v>1142</v>
      </c>
      <c r="W1969" s="419">
        <v>2500</v>
      </c>
      <c r="X1969" s="310"/>
      <c r="Y1969" s="310"/>
      <c r="Z1969" s="418">
        <v>125</v>
      </c>
      <c r="AA1969" s="418">
        <v>50000</v>
      </c>
      <c r="AB1969" s="418" t="s">
        <v>1137</v>
      </c>
      <c r="AC1969" s="418" t="s">
        <v>1143</v>
      </c>
      <c r="AD1969" s="418"/>
      <c r="AE1969" s="418"/>
      <c r="AF1969" s="418" t="s">
        <v>66</v>
      </c>
      <c r="AG1969" s="418" t="s">
        <v>66</v>
      </c>
      <c r="AH1969" s="418" t="s">
        <v>67</v>
      </c>
      <c r="AI1969" s="418" t="s">
        <v>68</v>
      </c>
      <c r="AJ1969" s="418" t="s">
        <v>3464</v>
      </c>
      <c r="AK1969" s="533" t="s">
        <v>70</v>
      </c>
      <c r="AL1969" s="533" t="s">
        <v>70</v>
      </c>
      <c r="AM1969" s="316"/>
      <c r="AN1969" s="418"/>
      <c r="AO1969" s="534">
        <v>62103</v>
      </c>
      <c r="AP1969" s="398" t="s">
        <v>1098</v>
      </c>
      <c r="AQ1969" s="121" t="s">
        <v>3447</v>
      </c>
      <c r="AR1969" s="121" t="s">
        <v>3448</v>
      </c>
      <c r="AS1969" s="121"/>
    </row>
    <row r="1970" spans="3:45" s="421" customFormat="1" ht="12" customHeight="1">
      <c r="C1970" s="415" t="s">
        <v>1132</v>
      </c>
      <c r="D1970" s="415" t="s">
        <v>1133</v>
      </c>
      <c r="E1970" s="416">
        <v>60313</v>
      </c>
      <c r="F1970" s="528" t="s">
        <v>3465</v>
      </c>
      <c r="G1970" s="532"/>
      <c r="H1970" s="641">
        <v>23</v>
      </c>
      <c r="I1970" s="418" t="s">
        <v>1075</v>
      </c>
      <c r="J1970" s="418">
        <v>26</v>
      </c>
      <c r="K1970" s="309"/>
      <c r="L1970" s="309"/>
      <c r="M1970" s="418" t="s">
        <v>55</v>
      </c>
      <c r="N1970" s="418" t="s">
        <v>56</v>
      </c>
      <c r="O1970" s="418">
        <v>80</v>
      </c>
      <c r="P1970" s="418" t="s">
        <v>1135</v>
      </c>
      <c r="Q1970" s="309"/>
      <c r="R1970" s="309"/>
      <c r="S1970" s="309"/>
      <c r="T1970" s="309"/>
      <c r="U1970" s="309"/>
      <c r="V1970" s="418" t="s">
        <v>1142</v>
      </c>
      <c r="W1970" s="419">
        <v>3250</v>
      </c>
      <c r="X1970" s="310"/>
      <c r="Y1970" s="310"/>
      <c r="Z1970" s="418">
        <v>125</v>
      </c>
      <c r="AA1970" s="418">
        <v>50000</v>
      </c>
      <c r="AB1970" s="418" t="s">
        <v>1137</v>
      </c>
      <c r="AC1970" s="418" t="s">
        <v>1143</v>
      </c>
      <c r="AD1970" s="418"/>
      <c r="AE1970" s="418"/>
      <c r="AF1970" s="418" t="s">
        <v>66</v>
      </c>
      <c r="AG1970" s="418" t="s">
        <v>66</v>
      </c>
      <c r="AH1970" s="418" t="s">
        <v>67</v>
      </c>
      <c r="AI1970" s="418" t="s">
        <v>68</v>
      </c>
      <c r="AJ1970" s="418" t="s">
        <v>67</v>
      </c>
      <c r="AK1970" s="533" t="s">
        <v>70</v>
      </c>
      <c r="AL1970" s="533" t="s">
        <v>70</v>
      </c>
      <c r="AM1970" s="316"/>
      <c r="AN1970" s="418"/>
      <c r="AO1970" s="534">
        <v>61612</v>
      </c>
      <c r="AP1970" s="398" t="s">
        <v>1098</v>
      </c>
      <c r="AQ1970" s="121" t="s">
        <v>3447</v>
      </c>
      <c r="AR1970" s="121" t="s">
        <v>3448</v>
      </c>
      <c r="AS1970" s="121"/>
    </row>
    <row r="1971" spans="3:45" s="421" customFormat="1" ht="12" customHeight="1">
      <c r="C1971" s="415" t="s">
        <v>1132</v>
      </c>
      <c r="D1971" s="415" t="s">
        <v>1133</v>
      </c>
      <c r="E1971" s="416">
        <v>61612</v>
      </c>
      <c r="F1971" s="528" t="s">
        <v>3465</v>
      </c>
      <c r="G1971" s="532"/>
      <c r="H1971" s="641">
        <v>23</v>
      </c>
      <c r="I1971" s="418" t="s">
        <v>1075</v>
      </c>
      <c r="J1971" s="418">
        <v>26</v>
      </c>
      <c r="K1971" s="309"/>
      <c r="L1971" s="309"/>
      <c r="M1971" s="418" t="s">
        <v>55</v>
      </c>
      <c r="N1971" s="418" t="s">
        <v>56</v>
      </c>
      <c r="O1971" s="418">
        <v>80</v>
      </c>
      <c r="P1971" s="418" t="s">
        <v>1135</v>
      </c>
      <c r="Q1971" s="309"/>
      <c r="R1971" s="309"/>
      <c r="S1971" s="309"/>
      <c r="T1971" s="309"/>
      <c r="U1971" s="309"/>
      <c r="V1971" s="418" t="s">
        <v>1142</v>
      </c>
      <c r="W1971" s="419">
        <v>3250</v>
      </c>
      <c r="X1971" s="310"/>
      <c r="Y1971" s="310"/>
      <c r="Z1971" s="418">
        <v>125</v>
      </c>
      <c r="AA1971" s="418">
        <v>50000</v>
      </c>
      <c r="AB1971" s="418" t="s">
        <v>1137</v>
      </c>
      <c r="AC1971" s="418" t="s">
        <v>1143</v>
      </c>
      <c r="AD1971" s="418"/>
      <c r="AE1971" s="418"/>
      <c r="AF1971" s="418" t="s">
        <v>66</v>
      </c>
      <c r="AG1971" s="418" t="s">
        <v>66</v>
      </c>
      <c r="AH1971" s="418" t="s">
        <v>67</v>
      </c>
      <c r="AI1971" s="418" t="s">
        <v>68</v>
      </c>
      <c r="AJ1971" s="418" t="s">
        <v>3466</v>
      </c>
      <c r="AK1971" s="533" t="s">
        <v>70</v>
      </c>
      <c r="AL1971" s="533" t="s">
        <v>70</v>
      </c>
      <c r="AM1971" s="316"/>
      <c r="AN1971" s="418"/>
      <c r="AO1971" s="534">
        <v>62318</v>
      </c>
      <c r="AP1971" s="398" t="s">
        <v>1098</v>
      </c>
      <c r="AQ1971" s="121" t="s">
        <v>3447</v>
      </c>
      <c r="AR1971" s="121" t="s">
        <v>3448</v>
      </c>
      <c r="AS1971" s="121"/>
    </row>
    <row r="1972" spans="3:45" s="421" customFormat="1" ht="12" customHeight="1">
      <c r="C1972" s="415" t="s">
        <v>1132</v>
      </c>
      <c r="D1972" s="415" t="s">
        <v>1133</v>
      </c>
      <c r="E1972" s="416">
        <v>61614</v>
      </c>
      <c r="F1972" s="528" t="s">
        <v>3467</v>
      </c>
      <c r="G1972" s="532"/>
      <c r="H1972" s="641">
        <v>23</v>
      </c>
      <c r="I1972" s="418" t="s">
        <v>1075</v>
      </c>
      <c r="J1972" s="418">
        <v>26</v>
      </c>
      <c r="K1972" s="309"/>
      <c r="L1972" s="309"/>
      <c r="M1972" s="418" t="s">
        <v>55</v>
      </c>
      <c r="N1972" s="418" t="s">
        <v>56</v>
      </c>
      <c r="O1972" s="418">
        <v>80</v>
      </c>
      <c r="P1972" s="418" t="s">
        <v>252</v>
      </c>
      <c r="Q1972" s="309"/>
      <c r="R1972" s="309"/>
      <c r="S1972" s="309"/>
      <c r="T1972" s="309"/>
      <c r="U1972" s="309"/>
      <c r="V1972" s="418" t="s">
        <v>1142</v>
      </c>
      <c r="W1972" s="419">
        <v>3250</v>
      </c>
      <c r="X1972" s="310"/>
      <c r="Y1972" s="310"/>
      <c r="Z1972" s="418">
        <v>125</v>
      </c>
      <c r="AA1972" s="418">
        <v>50000</v>
      </c>
      <c r="AB1972" s="418" t="s">
        <v>1137</v>
      </c>
      <c r="AC1972" s="418" t="s">
        <v>1143</v>
      </c>
      <c r="AD1972" s="418"/>
      <c r="AE1972" s="418"/>
      <c r="AF1972" s="418" t="s">
        <v>66</v>
      </c>
      <c r="AG1972" s="418" t="s">
        <v>66</v>
      </c>
      <c r="AH1972" s="418" t="s">
        <v>67</v>
      </c>
      <c r="AI1972" s="418" t="s">
        <v>68</v>
      </c>
      <c r="AJ1972" s="418" t="s">
        <v>3468</v>
      </c>
      <c r="AK1972" s="533" t="s">
        <v>70</v>
      </c>
      <c r="AL1972" s="533" t="s">
        <v>70</v>
      </c>
      <c r="AM1972" s="316"/>
      <c r="AN1972" s="418"/>
      <c r="AO1972" s="534">
        <v>62318</v>
      </c>
      <c r="AP1972" s="398" t="s">
        <v>1098</v>
      </c>
      <c r="AQ1972" s="121" t="s">
        <v>3447</v>
      </c>
      <c r="AR1972" s="121" t="s">
        <v>3448</v>
      </c>
      <c r="AS1972" s="121"/>
    </row>
    <row r="1973" spans="3:45" s="421" customFormat="1" ht="12" customHeight="1">
      <c r="C1973" s="415" t="s">
        <v>1132</v>
      </c>
      <c r="D1973" s="415" t="s">
        <v>1133</v>
      </c>
      <c r="E1973" s="416">
        <v>60274</v>
      </c>
      <c r="F1973" s="528" t="s">
        <v>3469</v>
      </c>
      <c r="G1973" s="532"/>
      <c r="H1973" s="641">
        <v>23</v>
      </c>
      <c r="I1973" s="418" t="s">
        <v>1075</v>
      </c>
      <c r="J1973" s="418">
        <v>20</v>
      </c>
      <c r="K1973" s="309"/>
      <c r="L1973" s="309"/>
      <c r="M1973" s="418" t="s">
        <v>111</v>
      </c>
      <c r="N1973" s="418" t="s">
        <v>56</v>
      </c>
      <c r="O1973" s="418">
        <v>80</v>
      </c>
      <c r="P1973" s="418" t="s">
        <v>1135</v>
      </c>
      <c r="Q1973" s="309"/>
      <c r="R1973" s="309"/>
      <c r="S1973" s="309"/>
      <c r="T1973" s="309"/>
      <c r="U1973" s="309"/>
      <c r="V1973" s="418" t="s">
        <v>1136</v>
      </c>
      <c r="W1973" s="419">
        <v>2500</v>
      </c>
      <c r="X1973" s="310"/>
      <c r="Y1973" s="310"/>
      <c r="Z1973" s="418">
        <v>125</v>
      </c>
      <c r="AA1973" s="418">
        <v>50000</v>
      </c>
      <c r="AB1973" s="418" t="s">
        <v>1137</v>
      </c>
      <c r="AC1973" s="418" t="s">
        <v>2890</v>
      </c>
      <c r="AD1973" s="418"/>
      <c r="AE1973" s="418"/>
      <c r="AF1973" s="418" t="s">
        <v>66</v>
      </c>
      <c r="AG1973" s="418" t="s">
        <v>66</v>
      </c>
      <c r="AH1973" s="418" t="s">
        <v>67</v>
      </c>
      <c r="AI1973" s="418" t="s">
        <v>66</v>
      </c>
      <c r="AJ1973" s="418" t="s">
        <v>67</v>
      </c>
      <c r="AK1973" s="533" t="s">
        <v>70</v>
      </c>
      <c r="AL1973" s="533" t="s">
        <v>70</v>
      </c>
      <c r="AM1973" s="316"/>
      <c r="AN1973" s="418"/>
      <c r="AO1973" s="534">
        <v>61624</v>
      </c>
      <c r="AP1973" s="398" t="s">
        <v>1098</v>
      </c>
      <c r="AQ1973" s="121" t="s">
        <v>3447</v>
      </c>
      <c r="AR1973" s="121" t="s">
        <v>3448</v>
      </c>
      <c r="AS1973" s="121"/>
    </row>
    <row r="1974" spans="3:45" s="421" customFormat="1" ht="12" customHeight="1">
      <c r="C1974" s="415" t="s">
        <v>1132</v>
      </c>
      <c r="D1974" s="415" t="s">
        <v>1133</v>
      </c>
      <c r="E1974" s="416">
        <v>61624</v>
      </c>
      <c r="F1974" s="528" t="s">
        <v>3469</v>
      </c>
      <c r="G1974" s="532"/>
      <c r="H1974" s="641">
        <v>23</v>
      </c>
      <c r="I1974" s="418" t="s">
        <v>1075</v>
      </c>
      <c r="J1974" s="418">
        <v>20</v>
      </c>
      <c r="K1974" s="309"/>
      <c r="L1974" s="309"/>
      <c r="M1974" s="418" t="s">
        <v>111</v>
      </c>
      <c r="N1974" s="418" t="s">
        <v>56</v>
      </c>
      <c r="O1974" s="418">
        <v>80</v>
      </c>
      <c r="P1974" s="418" t="s">
        <v>1135</v>
      </c>
      <c r="Q1974" s="309"/>
      <c r="R1974" s="309"/>
      <c r="S1974" s="309"/>
      <c r="T1974" s="309"/>
      <c r="U1974" s="309"/>
      <c r="V1974" s="418" t="s">
        <v>1136</v>
      </c>
      <c r="W1974" s="419">
        <v>2500</v>
      </c>
      <c r="X1974" s="310"/>
      <c r="Y1974" s="310"/>
      <c r="Z1974" s="418">
        <v>125</v>
      </c>
      <c r="AA1974" s="418">
        <v>50000</v>
      </c>
      <c r="AB1974" s="418" t="s">
        <v>1137</v>
      </c>
      <c r="AC1974" s="418" t="s">
        <v>2890</v>
      </c>
      <c r="AD1974" s="418"/>
      <c r="AE1974" s="418"/>
      <c r="AF1974" s="418" t="s">
        <v>66</v>
      </c>
      <c r="AG1974" s="418" t="s">
        <v>66</v>
      </c>
      <c r="AH1974" s="418" t="s">
        <v>67</v>
      </c>
      <c r="AI1974" s="418" t="s">
        <v>66</v>
      </c>
      <c r="AJ1974" s="418" t="s">
        <v>3470</v>
      </c>
      <c r="AK1974" s="533" t="s">
        <v>70</v>
      </c>
      <c r="AL1974" s="533" t="s">
        <v>70</v>
      </c>
      <c r="AM1974" s="316"/>
      <c r="AN1974" s="418"/>
      <c r="AO1974" s="534">
        <v>62317</v>
      </c>
      <c r="AP1974" s="398" t="s">
        <v>1098</v>
      </c>
      <c r="AQ1974" s="121" t="s">
        <v>3447</v>
      </c>
      <c r="AR1974" s="121" t="s">
        <v>3448</v>
      </c>
      <c r="AS1974" s="121"/>
    </row>
    <row r="1975" spans="3:45" s="421" customFormat="1" ht="12" customHeight="1">
      <c r="C1975" s="415" t="s">
        <v>1132</v>
      </c>
      <c r="D1975" s="415" t="s">
        <v>1133</v>
      </c>
      <c r="E1975" s="416">
        <v>61625</v>
      </c>
      <c r="F1975" s="528" t="s">
        <v>3471</v>
      </c>
      <c r="G1975" s="532"/>
      <c r="H1975" s="641">
        <v>23</v>
      </c>
      <c r="I1975" s="418" t="s">
        <v>1075</v>
      </c>
      <c r="J1975" s="418">
        <v>20</v>
      </c>
      <c r="K1975" s="309"/>
      <c r="L1975" s="309"/>
      <c r="M1975" s="418" t="s">
        <v>111</v>
      </c>
      <c r="N1975" s="418" t="s">
        <v>56</v>
      </c>
      <c r="O1975" s="418">
        <v>80</v>
      </c>
      <c r="P1975" s="418" t="s">
        <v>237</v>
      </c>
      <c r="Q1975" s="309"/>
      <c r="R1975" s="309"/>
      <c r="S1975" s="309"/>
      <c r="T1975" s="309"/>
      <c r="U1975" s="309"/>
      <c r="V1975" s="418" t="s">
        <v>1136</v>
      </c>
      <c r="W1975" s="419">
        <v>2500</v>
      </c>
      <c r="X1975" s="310"/>
      <c r="Y1975" s="310"/>
      <c r="Z1975" s="418">
        <v>125</v>
      </c>
      <c r="AA1975" s="418">
        <v>50000</v>
      </c>
      <c r="AB1975" s="418" t="s">
        <v>1137</v>
      </c>
      <c r="AC1975" s="418" t="s">
        <v>2890</v>
      </c>
      <c r="AD1975" s="418"/>
      <c r="AE1975" s="418"/>
      <c r="AF1975" s="418" t="s">
        <v>66</v>
      </c>
      <c r="AG1975" s="418" t="s">
        <v>66</v>
      </c>
      <c r="AH1975" s="418" t="s">
        <v>67</v>
      </c>
      <c r="AI1975" s="418" t="s">
        <v>66</v>
      </c>
      <c r="AJ1975" s="418" t="s">
        <v>3472</v>
      </c>
      <c r="AK1975" s="533" t="s">
        <v>70</v>
      </c>
      <c r="AL1975" s="533" t="s">
        <v>70</v>
      </c>
      <c r="AM1975" s="316"/>
      <c r="AN1975" s="418"/>
      <c r="AO1975" s="534">
        <v>62317</v>
      </c>
      <c r="AP1975" s="398" t="s">
        <v>1098</v>
      </c>
      <c r="AQ1975" s="121" t="s">
        <v>3447</v>
      </c>
      <c r="AR1975" s="121" t="s">
        <v>3448</v>
      </c>
      <c r="AS1975" s="121"/>
    </row>
    <row r="1976" spans="3:45" s="421" customFormat="1" ht="12" customHeight="1">
      <c r="C1976" s="415" t="s">
        <v>1132</v>
      </c>
      <c r="D1976" s="415" t="s">
        <v>1133</v>
      </c>
      <c r="E1976" s="416">
        <v>61626</v>
      </c>
      <c r="F1976" s="528" t="s">
        <v>3473</v>
      </c>
      <c r="G1976" s="532"/>
      <c r="H1976" s="641">
        <v>23</v>
      </c>
      <c r="I1976" s="418" t="s">
        <v>1075</v>
      </c>
      <c r="J1976" s="418">
        <v>20</v>
      </c>
      <c r="K1976" s="309"/>
      <c r="L1976" s="309"/>
      <c r="M1976" s="418" t="s">
        <v>111</v>
      </c>
      <c r="N1976" s="418" t="s">
        <v>56</v>
      </c>
      <c r="O1976" s="418">
        <v>80</v>
      </c>
      <c r="P1976" s="418" t="s">
        <v>252</v>
      </c>
      <c r="Q1976" s="309"/>
      <c r="R1976" s="309"/>
      <c r="S1976" s="309"/>
      <c r="T1976" s="309"/>
      <c r="U1976" s="309"/>
      <c r="V1976" s="418" t="s">
        <v>1136</v>
      </c>
      <c r="W1976" s="419">
        <v>2500</v>
      </c>
      <c r="X1976" s="310"/>
      <c r="Y1976" s="310"/>
      <c r="Z1976" s="418">
        <v>125</v>
      </c>
      <c r="AA1976" s="418">
        <v>50000</v>
      </c>
      <c r="AB1976" s="418" t="s">
        <v>1137</v>
      </c>
      <c r="AC1976" s="418" t="s">
        <v>2890</v>
      </c>
      <c r="AD1976" s="418"/>
      <c r="AE1976" s="418"/>
      <c r="AF1976" s="418" t="s">
        <v>66</v>
      </c>
      <c r="AG1976" s="418" t="s">
        <v>66</v>
      </c>
      <c r="AH1976" s="418" t="s">
        <v>67</v>
      </c>
      <c r="AI1976" s="418" t="s">
        <v>66</v>
      </c>
      <c r="AJ1976" s="418" t="s">
        <v>3474</v>
      </c>
      <c r="AK1976" s="533" t="s">
        <v>70</v>
      </c>
      <c r="AL1976" s="533" t="s">
        <v>70</v>
      </c>
      <c r="AM1976" s="316"/>
      <c r="AN1976" s="418"/>
      <c r="AO1976" s="534">
        <v>62317</v>
      </c>
      <c r="AP1976" s="398" t="s">
        <v>1098</v>
      </c>
      <c r="AQ1976" s="121" t="s">
        <v>3447</v>
      </c>
      <c r="AR1976" s="121" t="s">
        <v>3448</v>
      </c>
      <c r="AS1976" s="121"/>
    </row>
    <row r="1977" spans="3:45" s="421" customFormat="1" ht="12" customHeight="1">
      <c r="C1977" s="415" t="s">
        <v>1132</v>
      </c>
      <c r="D1977" s="415" t="s">
        <v>1133</v>
      </c>
      <c r="E1977" s="416">
        <v>60268</v>
      </c>
      <c r="F1977" s="528" t="s">
        <v>3475</v>
      </c>
      <c r="G1977" s="532"/>
      <c r="H1977" s="641">
        <v>23</v>
      </c>
      <c r="I1977" s="418" t="s">
        <v>1075</v>
      </c>
      <c r="J1977" s="418">
        <v>26</v>
      </c>
      <c r="K1977" s="309"/>
      <c r="L1977" s="309"/>
      <c r="M1977" s="418" t="s">
        <v>111</v>
      </c>
      <c r="N1977" s="418" t="s">
        <v>56</v>
      </c>
      <c r="O1977" s="418">
        <v>80</v>
      </c>
      <c r="P1977" s="418" t="s">
        <v>1135</v>
      </c>
      <c r="Q1977" s="309"/>
      <c r="R1977" s="309"/>
      <c r="S1977" s="309"/>
      <c r="T1977" s="309"/>
      <c r="U1977" s="309"/>
      <c r="V1977" s="418" t="s">
        <v>1136</v>
      </c>
      <c r="W1977" s="419">
        <v>3250</v>
      </c>
      <c r="X1977" s="310"/>
      <c r="Y1977" s="310"/>
      <c r="Z1977" s="418">
        <v>125</v>
      </c>
      <c r="AA1977" s="418">
        <v>50000</v>
      </c>
      <c r="AB1977" s="418" t="s">
        <v>1137</v>
      </c>
      <c r="AC1977" s="418" t="s">
        <v>1138</v>
      </c>
      <c r="AD1977" s="418"/>
      <c r="AE1977" s="418"/>
      <c r="AF1977" s="418" t="s">
        <v>66</v>
      </c>
      <c r="AG1977" s="418" t="s">
        <v>66</v>
      </c>
      <c r="AH1977" s="418" t="s">
        <v>67</v>
      </c>
      <c r="AI1977" s="418" t="s">
        <v>66</v>
      </c>
      <c r="AJ1977" s="418" t="s">
        <v>67</v>
      </c>
      <c r="AK1977" s="533" t="s">
        <v>70</v>
      </c>
      <c r="AL1977" s="533" t="s">
        <v>70</v>
      </c>
      <c r="AM1977" s="316"/>
      <c r="AN1977" s="418"/>
      <c r="AO1977" s="534">
        <v>61627</v>
      </c>
      <c r="AP1977" s="398" t="s">
        <v>1098</v>
      </c>
      <c r="AQ1977" s="121" t="s">
        <v>3447</v>
      </c>
      <c r="AR1977" s="121" t="s">
        <v>3448</v>
      </c>
      <c r="AS1977" s="121"/>
    </row>
    <row r="1978" spans="3:45" s="421" customFormat="1" ht="12" customHeight="1">
      <c r="C1978" s="415" t="s">
        <v>1132</v>
      </c>
      <c r="D1978" s="415" t="s">
        <v>1133</v>
      </c>
      <c r="E1978" s="416">
        <v>61628</v>
      </c>
      <c r="F1978" s="528" t="s">
        <v>3476</v>
      </c>
      <c r="G1978" s="532"/>
      <c r="H1978" s="641">
        <v>23</v>
      </c>
      <c r="I1978" s="418" t="s">
        <v>1075</v>
      </c>
      <c r="J1978" s="418">
        <v>26</v>
      </c>
      <c r="K1978" s="309"/>
      <c r="L1978" s="309"/>
      <c r="M1978" s="418" t="s">
        <v>111</v>
      </c>
      <c r="N1978" s="418" t="s">
        <v>56</v>
      </c>
      <c r="O1978" s="418">
        <v>80</v>
      </c>
      <c r="P1978" s="418" t="s">
        <v>237</v>
      </c>
      <c r="Q1978" s="309"/>
      <c r="R1978" s="309"/>
      <c r="S1978" s="309"/>
      <c r="T1978" s="309"/>
      <c r="U1978" s="309"/>
      <c r="V1978" s="418" t="s">
        <v>1136</v>
      </c>
      <c r="W1978" s="419">
        <v>3250</v>
      </c>
      <c r="X1978" s="310"/>
      <c r="Y1978" s="310"/>
      <c r="Z1978" s="418">
        <v>125</v>
      </c>
      <c r="AA1978" s="418">
        <v>50000</v>
      </c>
      <c r="AB1978" s="418" t="s">
        <v>1137</v>
      </c>
      <c r="AC1978" s="418" t="s">
        <v>1138</v>
      </c>
      <c r="AD1978" s="418"/>
      <c r="AE1978" s="418"/>
      <c r="AF1978" s="418" t="s">
        <v>66</v>
      </c>
      <c r="AG1978" s="418" t="s">
        <v>66</v>
      </c>
      <c r="AH1978" s="418" t="s">
        <v>67</v>
      </c>
      <c r="AI1978" s="418" t="s">
        <v>66</v>
      </c>
      <c r="AJ1978" s="418" t="s">
        <v>3477</v>
      </c>
      <c r="AK1978" s="395" t="s">
        <v>70</v>
      </c>
      <c r="AL1978" s="395" t="s">
        <v>70</v>
      </c>
      <c r="AM1978" s="332"/>
      <c r="AN1978" s="418"/>
      <c r="AO1978" s="534">
        <v>62317</v>
      </c>
      <c r="AP1978" s="398" t="s">
        <v>1098</v>
      </c>
      <c r="AQ1978" s="121" t="s">
        <v>3447</v>
      </c>
      <c r="AR1978" s="121" t="s">
        <v>3448</v>
      </c>
      <c r="AS1978" s="121"/>
    </row>
    <row r="1979" spans="3:45" s="421" customFormat="1" ht="12" customHeight="1">
      <c r="C1979" s="415" t="s">
        <v>1132</v>
      </c>
      <c r="D1979" s="415" t="s">
        <v>1133</v>
      </c>
      <c r="E1979" s="416">
        <v>61629</v>
      </c>
      <c r="F1979" s="528" t="s">
        <v>3478</v>
      </c>
      <c r="G1979" s="532"/>
      <c r="H1979" s="641">
        <v>23</v>
      </c>
      <c r="I1979" s="418" t="s">
        <v>1075</v>
      </c>
      <c r="J1979" s="418">
        <v>26</v>
      </c>
      <c r="K1979" s="309"/>
      <c r="L1979" s="309"/>
      <c r="M1979" s="418" t="s">
        <v>111</v>
      </c>
      <c r="N1979" s="418" t="s">
        <v>56</v>
      </c>
      <c r="O1979" s="418">
        <v>80</v>
      </c>
      <c r="P1979" s="418" t="s">
        <v>252</v>
      </c>
      <c r="Q1979" s="309"/>
      <c r="R1979" s="309"/>
      <c r="S1979" s="309"/>
      <c r="T1979" s="309"/>
      <c r="U1979" s="309"/>
      <c r="V1979" s="418" t="s">
        <v>1136</v>
      </c>
      <c r="W1979" s="419">
        <v>3250</v>
      </c>
      <c r="X1979" s="310"/>
      <c r="Y1979" s="310"/>
      <c r="Z1979" s="418">
        <v>125</v>
      </c>
      <c r="AA1979" s="418">
        <v>50000</v>
      </c>
      <c r="AB1979" s="418" t="s">
        <v>1137</v>
      </c>
      <c r="AC1979" s="418" t="s">
        <v>1138</v>
      </c>
      <c r="AD1979" s="418"/>
      <c r="AE1979" s="418"/>
      <c r="AF1979" s="418" t="s">
        <v>66</v>
      </c>
      <c r="AG1979" s="418" t="s">
        <v>66</v>
      </c>
      <c r="AH1979" s="418" t="s">
        <v>67</v>
      </c>
      <c r="AI1979" s="418" t="s">
        <v>66</v>
      </c>
      <c r="AJ1979" s="418" t="s">
        <v>3479</v>
      </c>
      <c r="AK1979" s="395" t="s">
        <v>70</v>
      </c>
      <c r="AL1979" s="395" t="s">
        <v>70</v>
      </c>
      <c r="AM1979" s="332"/>
      <c r="AN1979" s="418"/>
      <c r="AO1979" s="534">
        <v>62317</v>
      </c>
      <c r="AP1979" s="398" t="s">
        <v>1098</v>
      </c>
      <c r="AQ1979" s="121" t="s">
        <v>3447</v>
      </c>
      <c r="AR1979" s="121" t="s">
        <v>3448</v>
      </c>
      <c r="AS1979" s="121"/>
    </row>
    <row r="1980" spans="3:45" s="421" customFormat="1" ht="12" customHeight="1">
      <c r="C1980" s="415" t="s">
        <v>1132</v>
      </c>
      <c r="D1980" s="415" t="s">
        <v>1133</v>
      </c>
      <c r="E1980" s="416">
        <v>60288</v>
      </c>
      <c r="F1980" s="528" t="s">
        <v>3480</v>
      </c>
      <c r="G1980" s="532"/>
      <c r="H1980" s="641">
        <v>23</v>
      </c>
      <c r="I1980" s="418" t="s">
        <v>1075</v>
      </c>
      <c r="J1980" s="418">
        <v>26</v>
      </c>
      <c r="K1980" s="309"/>
      <c r="L1980" s="309"/>
      <c r="M1980" s="418" t="s">
        <v>111</v>
      </c>
      <c r="N1980" s="418" t="s">
        <v>56</v>
      </c>
      <c r="O1980" s="418">
        <v>80</v>
      </c>
      <c r="P1980" s="418" t="s">
        <v>1135</v>
      </c>
      <c r="Q1980" s="309"/>
      <c r="R1980" s="309"/>
      <c r="S1980" s="309"/>
      <c r="T1980" s="309"/>
      <c r="U1980" s="309"/>
      <c r="V1980" s="418" t="s">
        <v>1146</v>
      </c>
      <c r="W1980" s="419">
        <v>3380</v>
      </c>
      <c r="X1980" s="310"/>
      <c r="Y1980" s="310"/>
      <c r="Z1980" s="418">
        <v>125</v>
      </c>
      <c r="AA1980" s="418">
        <v>50000</v>
      </c>
      <c r="AB1980" s="418" t="s">
        <v>1137</v>
      </c>
      <c r="AC1980" s="418" t="s">
        <v>1138</v>
      </c>
      <c r="AD1980" s="418"/>
      <c r="AE1980" s="418"/>
      <c r="AF1980" s="418" t="s">
        <v>66</v>
      </c>
      <c r="AG1980" s="418" t="s">
        <v>66</v>
      </c>
      <c r="AH1980" s="418" t="s">
        <v>67</v>
      </c>
      <c r="AI1980" s="418" t="s">
        <v>66</v>
      </c>
      <c r="AJ1980" s="418" t="s">
        <v>67</v>
      </c>
      <c r="AK1980" s="395" t="s">
        <v>70</v>
      </c>
      <c r="AL1980" s="395" t="s">
        <v>70</v>
      </c>
      <c r="AM1980" s="332"/>
      <c r="AN1980" s="418"/>
      <c r="AO1980" s="534">
        <v>61630</v>
      </c>
      <c r="AP1980" s="398" t="s">
        <v>1098</v>
      </c>
      <c r="AQ1980" s="121" t="s">
        <v>3447</v>
      </c>
      <c r="AR1980" s="121" t="s">
        <v>3448</v>
      </c>
      <c r="AS1980" s="121"/>
    </row>
    <row r="1981" spans="3:45" s="421" customFormat="1" ht="12" customHeight="1">
      <c r="C1981" s="415" t="s">
        <v>1132</v>
      </c>
      <c r="D1981" s="415" t="s">
        <v>1133</v>
      </c>
      <c r="E1981" s="416">
        <v>61630</v>
      </c>
      <c r="F1981" s="528" t="s">
        <v>3480</v>
      </c>
      <c r="G1981" s="532"/>
      <c r="H1981" s="641">
        <v>23</v>
      </c>
      <c r="I1981" s="418" t="s">
        <v>1075</v>
      </c>
      <c r="J1981" s="418">
        <v>26</v>
      </c>
      <c r="K1981" s="309"/>
      <c r="L1981" s="309"/>
      <c r="M1981" s="418" t="s">
        <v>111</v>
      </c>
      <c r="N1981" s="418" t="s">
        <v>56</v>
      </c>
      <c r="O1981" s="418">
        <v>80</v>
      </c>
      <c r="P1981" s="418" t="s">
        <v>1135</v>
      </c>
      <c r="Q1981" s="309"/>
      <c r="R1981" s="309"/>
      <c r="S1981" s="309"/>
      <c r="T1981" s="309"/>
      <c r="U1981" s="309"/>
      <c r="V1981" s="418" t="s">
        <v>1146</v>
      </c>
      <c r="W1981" s="419">
        <v>3380</v>
      </c>
      <c r="X1981" s="310"/>
      <c r="Y1981" s="310"/>
      <c r="Z1981" s="418">
        <v>125</v>
      </c>
      <c r="AA1981" s="418">
        <v>50000</v>
      </c>
      <c r="AB1981" s="418" t="s">
        <v>1137</v>
      </c>
      <c r="AC1981" s="418" t="s">
        <v>1138</v>
      </c>
      <c r="AD1981" s="418"/>
      <c r="AE1981" s="418"/>
      <c r="AF1981" s="418" t="s">
        <v>66</v>
      </c>
      <c r="AG1981" s="418" t="s">
        <v>66</v>
      </c>
      <c r="AH1981" s="418" t="s">
        <v>67</v>
      </c>
      <c r="AI1981" s="418" t="s">
        <v>66</v>
      </c>
      <c r="AJ1981" s="418" t="s">
        <v>3481</v>
      </c>
      <c r="AK1981" s="395" t="s">
        <v>70</v>
      </c>
      <c r="AL1981" s="395" t="s">
        <v>70</v>
      </c>
      <c r="AM1981" s="332"/>
      <c r="AN1981" s="418"/>
      <c r="AO1981" s="534">
        <v>62319</v>
      </c>
      <c r="AP1981" s="398" t="s">
        <v>1098</v>
      </c>
      <c r="AQ1981" s="121" t="s">
        <v>3447</v>
      </c>
      <c r="AR1981" s="121" t="s">
        <v>3448</v>
      </c>
      <c r="AS1981" s="121"/>
    </row>
    <row r="1982" spans="3:45" s="421" customFormat="1" ht="12" customHeight="1">
      <c r="C1982" s="415" t="s">
        <v>1132</v>
      </c>
      <c r="D1982" s="415" t="s">
        <v>1133</v>
      </c>
      <c r="E1982" s="416">
        <v>61632</v>
      </c>
      <c r="F1982" s="528" t="s">
        <v>3482</v>
      </c>
      <c r="G1982" s="532"/>
      <c r="H1982" s="641">
        <v>23</v>
      </c>
      <c r="I1982" s="418" t="s">
        <v>1075</v>
      </c>
      <c r="J1982" s="418">
        <v>26</v>
      </c>
      <c r="K1982" s="309"/>
      <c r="L1982" s="309"/>
      <c r="M1982" s="418" t="s">
        <v>111</v>
      </c>
      <c r="N1982" s="418" t="s">
        <v>56</v>
      </c>
      <c r="O1982" s="418">
        <v>80</v>
      </c>
      <c r="P1982" s="418" t="s">
        <v>252</v>
      </c>
      <c r="Q1982" s="309"/>
      <c r="R1982" s="309"/>
      <c r="S1982" s="309"/>
      <c r="T1982" s="309"/>
      <c r="U1982" s="309"/>
      <c r="V1982" s="418" t="s">
        <v>1146</v>
      </c>
      <c r="W1982" s="419">
        <v>3380</v>
      </c>
      <c r="X1982" s="310"/>
      <c r="Y1982" s="310"/>
      <c r="Z1982" s="418">
        <v>125</v>
      </c>
      <c r="AA1982" s="418">
        <v>50000</v>
      </c>
      <c r="AB1982" s="418" t="s">
        <v>1137</v>
      </c>
      <c r="AC1982" s="418" t="s">
        <v>1138</v>
      </c>
      <c r="AD1982" s="418"/>
      <c r="AE1982" s="418"/>
      <c r="AF1982" s="418" t="s">
        <v>66</v>
      </c>
      <c r="AG1982" s="418" t="s">
        <v>66</v>
      </c>
      <c r="AH1982" s="418" t="s">
        <v>67</v>
      </c>
      <c r="AI1982" s="418" t="s">
        <v>66</v>
      </c>
      <c r="AJ1982" s="418" t="s">
        <v>3483</v>
      </c>
      <c r="AK1982" s="395" t="s">
        <v>70</v>
      </c>
      <c r="AL1982" s="395" t="s">
        <v>70</v>
      </c>
      <c r="AM1982" s="332"/>
      <c r="AN1982" s="418"/>
      <c r="AO1982" s="534">
        <v>62319</v>
      </c>
      <c r="AP1982" s="398" t="s">
        <v>1098</v>
      </c>
      <c r="AQ1982" s="121" t="s">
        <v>3447</v>
      </c>
      <c r="AR1982" s="121" t="s">
        <v>3448</v>
      </c>
      <c r="AS1982" s="121"/>
    </row>
    <row r="1983" spans="3:45" s="421" customFormat="1" ht="12" customHeight="1">
      <c r="C1983" s="415" t="s">
        <v>1132</v>
      </c>
      <c r="D1983" s="415" t="s">
        <v>1133</v>
      </c>
      <c r="E1983" s="416">
        <v>60271</v>
      </c>
      <c r="F1983" s="528" t="s">
        <v>3484</v>
      </c>
      <c r="G1983" s="532"/>
      <c r="H1983" s="641">
        <v>23</v>
      </c>
      <c r="I1983" s="418" t="s">
        <v>1075</v>
      </c>
      <c r="J1983" s="418">
        <v>32</v>
      </c>
      <c r="K1983" s="309"/>
      <c r="L1983" s="309"/>
      <c r="M1983" s="418" t="s">
        <v>111</v>
      </c>
      <c r="N1983" s="418" t="s">
        <v>56</v>
      </c>
      <c r="O1983" s="418">
        <v>80</v>
      </c>
      <c r="P1983" s="418" t="s">
        <v>1135</v>
      </c>
      <c r="Q1983" s="309"/>
      <c r="R1983" s="309"/>
      <c r="S1983" s="309"/>
      <c r="T1983" s="309"/>
      <c r="U1983" s="309"/>
      <c r="V1983" s="418" t="s">
        <v>1146</v>
      </c>
      <c r="W1983" s="419">
        <v>4160</v>
      </c>
      <c r="X1983" s="310"/>
      <c r="Y1983" s="310"/>
      <c r="Z1983" s="418">
        <v>125</v>
      </c>
      <c r="AA1983" s="418">
        <v>50000</v>
      </c>
      <c r="AB1983" s="418" t="s">
        <v>1137</v>
      </c>
      <c r="AC1983" s="418" t="s">
        <v>1154</v>
      </c>
      <c r="AD1983" s="418"/>
      <c r="AE1983" s="418"/>
      <c r="AF1983" s="418" t="s">
        <v>66</v>
      </c>
      <c r="AG1983" s="418" t="s">
        <v>66</v>
      </c>
      <c r="AH1983" s="418" t="s">
        <v>67</v>
      </c>
      <c r="AI1983" s="418" t="s">
        <v>66</v>
      </c>
      <c r="AJ1983" s="418" t="s">
        <v>67</v>
      </c>
      <c r="AK1983" s="395" t="s">
        <v>70</v>
      </c>
      <c r="AL1983" s="395" t="s">
        <v>70</v>
      </c>
      <c r="AM1983" s="332"/>
      <c r="AN1983" s="418"/>
      <c r="AO1983" s="534">
        <v>61633</v>
      </c>
      <c r="AP1983" s="398" t="s">
        <v>1098</v>
      </c>
      <c r="AQ1983" s="121" t="s">
        <v>3447</v>
      </c>
      <c r="AR1983" s="121" t="s">
        <v>3448</v>
      </c>
      <c r="AS1983" s="121"/>
    </row>
    <row r="1984" spans="3:45" s="421" customFormat="1" ht="12" customHeight="1">
      <c r="C1984" s="415" t="s">
        <v>1132</v>
      </c>
      <c r="D1984" s="415" t="s">
        <v>1133</v>
      </c>
      <c r="E1984" s="416">
        <v>61634</v>
      </c>
      <c r="F1984" s="528" t="s">
        <v>1178</v>
      </c>
      <c r="G1984" s="532"/>
      <c r="H1984" s="641">
        <v>23</v>
      </c>
      <c r="I1984" s="418" t="s">
        <v>1075</v>
      </c>
      <c r="J1984" s="418">
        <v>32</v>
      </c>
      <c r="K1984" s="309"/>
      <c r="L1984" s="309"/>
      <c r="M1984" s="418" t="s">
        <v>111</v>
      </c>
      <c r="N1984" s="418" t="s">
        <v>56</v>
      </c>
      <c r="O1984" s="418">
        <v>80</v>
      </c>
      <c r="P1984" s="418" t="s">
        <v>237</v>
      </c>
      <c r="Q1984" s="309"/>
      <c r="R1984" s="309"/>
      <c r="S1984" s="309"/>
      <c r="T1984" s="309"/>
      <c r="U1984" s="309"/>
      <c r="V1984" s="418" t="s">
        <v>1146</v>
      </c>
      <c r="W1984" s="419">
        <v>4160</v>
      </c>
      <c r="X1984" s="310"/>
      <c r="Y1984" s="310"/>
      <c r="Z1984" s="418">
        <v>125</v>
      </c>
      <c r="AA1984" s="418">
        <v>50000</v>
      </c>
      <c r="AB1984" s="418" t="s">
        <v>1137</v>
      </c>
      <c r="AC1984" s="418" t="s">
        <v>1154</v>
      </c>
      <c r="AD1984" s="418"/>
      <c r="AE1984" s="418"/>
      <c r="AF1984" s="418" t="s">
        <v>66</v>
      </c>
      <c r="AG1984" s="418" t="s">
        <v>66</v>
      </c>
      <c r="AH1984" s="418" t="s">
        <v>67</v>
      </c>
      <c r="AI1984" s="418" t="s">
        <v>66</v>
      </c>
      <c r="AJ1984" s="418" t="s">
        <v>3485</v>
      </c>
      <c r="AK1984" s="395" t="s">
        <v>70</v>
      </c>
      <c r="AL1984" s="395" t="s">
        <v>70</v>
      </c>
      <c r="AM1984" s="332"/>
      <c r="AN1984" s="418"/>
      <c r="AO1984" s="534">
        <v>62319</v>
      </c>
      <c r="AP1984" s="398" t="s">
        <v>1098</v>
      </c>
      <c r="AQ1984" s="121" t="s">
        <v>3447</v>
      </c>
      <c r="AR1984" s="121" t="s">
        <v>3448</v>
      </c>
      <c r="AS1984" s="121"/>
    </row>
    <row r="1985" spans="3:45" s="421" customFormat="1" ht="12" customHeight="1">
      <c r="C1985" s="415" t="s">
        <v>1132</v>
      </c>
      <c r="D1985" s="415" t="s">
        <v>1133</v>
      </c>
      <c r="E1985" s="416">
        <v>61635</v>
      </c>
      <c r="F1985" s="528" t="s">
        <v>3486</v>
      </c>
      <c r="G1985" s="532"/>
      <c r="H1985" s="641">
        <v>23</v>
      </c>
      <c r="I1985" s="418" t="s">
        <v>1075</v>
      </c>
      <c r="J1985" s="418">
        <v>32</v>
      </c>
      <c r="K1985" s="309"/>
      <c r="L1985" s="309"/>
      <c r="M1985" s="418" t="s">
        <v>111</v>
      </c>
      <c r="N1985" s="418" t="s">
        <v>56</v>
      </c>
      <c r="O1985" s="418">
        <v>80</v>
      </c>
      <c r="P1985" s="418" t="s">
        <v>252</v>
      </c>
      <c r="Q1985" s="309"/>
      <c r="R1985" s="309"/>
      <c r="S1985" s="309"/>
      <c r="T1985" s="309"/>
      <c r="U1985" s="309"/>
      <c r="V1985" s="418" t="s">
        <v>1146</v>
      </c>
      <c r="W1985" s="419">
        <v>4160</v>
      </c>
      <c r="X1985" s="310"/>
      <c r="Y1985" s="310"/>
      <c r="Z1985" s="418">
        <v>125</v>
      </c>
      <c r="AA1985" s="418">
        <v>50000</v>
      </c>
      <c r="AB1985" s="418" t="s">
        <v>1137</v>
      </c>
      <c r="AC1985" s="418" t="s">
        <v>1154</v>
      </c>
      <c r="AD1985" s="418"/>
      <c r="AE1985" s="418"/>
      <c r="AF1985" s="418" t="s">
        <v>66</v>
      </c>
      <c r="AG1985" s="418" t="s">
        <v>66</v>
      </c>
      <c r="AH1985" s="418" t="s">
        <v>67</v>
      </c>
      <c r="AI1985" s="418" t="s">
        <v>66</v>
      </c>
      <c r="AJ1985" s="418" t="s">
        <v>3487</v>
      </c>
      <c r="AK1985" s="395" t="s">
        <v>70</v>
      </c>
      <c r="AL1985" s="395" t="s">
        <v>70</v>
      </c>
      <c r="AM1985" s="332"/>
      <c r="AN1985" s="418"/>
      <c r="AO1985" s="534">
        <v>62319</v>
      </c>
      <c r="AP1985" s="398" t="s">
        <v>1098</v>
      </c>
      <c r="AQ1985" s="121" t="s">
        <v>3447</v>
      </c>
      <c r="AR1985" s="121" t="s">
        <v>3448</v>
      </c>
      <c r="AS1985" s="121"/>
    </row>
    <row r="1986" spans="3:45" s="421" customFormat="1" ht="12" customHeight="1">
      <c r="C1986" s="415" t="s">
        <v>1132</v>
      </c>
      <c r="D1986" s="415" t="s">
        <v>1133</v>
      </c>
      <c r="E1986" s="416">
        <v>61636</v>
      </c>
      <c r="F1986" s="528" t="s">
        <v>3488</v>
      </c>
      <c r="G1986" s="532"/>
      <c r="H1986" s="641">
        <v>23</v>
      </c>
      <c r="I1986" s="418" t="s">
        <v>1075</v>
      </c>
      <c r="J1986" s="418">
        <v>50</v>
      </c>
      <c r="K1986" s="309"/>
      <c r="L1986" s="309"/>
      <c r="M1986" s="418" t="s">
        <v>111</v>
      </c>
      <c r="N1986" s="418" t="s">
        <v>56</v>
      </c>
      <c r="O1986" s="418">
        <v>80</v>
      </c>
      <c r="P1986" s="418" t="s">
        <v>1135</v>
      </c>
      <c r="Q1986" s="309"/>
      <c r="R1986" s="309"/>
      <c r="S1986" s="309"/>
      <c r="T1986" s="309"/>
      <c r="U1986" s="309"/>
      <c r="V1986" s="418" t="s">
        <v>1146</v>
      </c>
      <c r="W1986" s="419">
        <v>6250</v>
      </c>
      <c r="X1986" s="310"/>
      <c r="Y1986" s="310"/>
      <c r="Z1986" s="418">
        <v>125</v>
      </c>
      <c r="AA1986" s="418">
        <v>50000</v>
      </c>
      <c r="AB1986" s="418" t="s">
        <v>1137</v>
      </c>
      <c r="AC1986" s="418" t="s">
        <v>1162</v>
      </c>
      <c r="AD1986" s="418"/>
      <c r="AE1986" s="418"/>
      <c r="AF1986" s="418" t="s">
        <v>66</v>
      </c>
      <c r="AG1986" s="418" t="s">
        <v>66</v>
      </c>
      <c r="AH1986" s="418" t="s">
        <v>67</v>
      </c>
      <c r="AI1986" s="418" t="s">
        <v>66</v>
      </c>
      <c r="AJ1986" s="418" t="s">
        <v>3489</v>
      </c>
      <c r="AK1986" s="395" t="s">
        <v>70</v>
      </c>
      <c r="AL1986" s="395" t="s">
        <v>70</v>
      </c>
      <c r="AM1986" s="332"/>
      <c r="AN1986" s="418"/>
      <c r="AO1986" s="534">
        <v>62319</v>
      </c>
      <c r="AP1986" s="398" t="s">
        <v>1098</v>
      </c>
      <c r="AQ1986" s="121" t="s">
        <v>3447</v>
      </c>
      <c r="AR1986" s="121" t="s">
        <v>3448</v>
      </c>
      <c r="AS1986" s="121"/>
    </row>
    <row r="1987" spans="3:45" s="421" customFormat="1" ht="12" customHeight="1">
      <c r="C1987" s="415" t="s">
        <v>1132</v>
      </c>
      <c r="D1987" s="415" t="s">
        <v>1133</v>
      </c>
      <c r="E1987" s="416">
        <v>60282</v>
      </c>
      <c r="F1987" s="528" t="s">
        <v>3490</v>
      </c>
      <c r="G1987" s="532"/>
      <c r="H1987" s="641">
        <v>23</v>
      </c>
      <c r="I1987" s="418" t="s">
        <v>1075</v>
      </c>
      <c r="J1987" s="418">
        <v>50</v>
      </c>
      <c r="K1987" s="309"/>
      <c r="L1987" s="309"/>
      <c r="M1987" s="418" t="s">
        <v>111</v>
      </c>
      <c r="N1987" s="418" t="s">
        <v>56</v>
      </c>
      <c r="O1987" s="418">
        <v>80</v>
      </c>
      <c r="P1987" s="418" t="s">
        <v>252</v>
      </c>
      <c r="Q1987" s="309"/>
      <c r="R1987" s="309"/>
      <c r="S1987" s="309"/>
      <c r="T1987" s="309"/>
      <c r="U1987" s="309"/>
      <c r="V1987" s="418" t="s">
        <v>1146</v>
      </c>
      <c r="W1987" s="419">
        <v>6250</v>
      </c>
      <c r="X1987" s="310"/>
      <c r="Y1987" s="310"/>
      <c r="Z1987" s="418">
        <v>125</v>
      </c>
      <c r="AA1987" s="418">
        <v>50000</v>
      </c>
      <c r="AB1987" s="418" t="s">
        <v>1137</v>
      </c>
      <c r="AC1987" s="418" t="s">
        <v>1162</v>
      </c>
      <c r="AD1987" s="418"/>
      <c r="AE1987" s="418"/>
      <c r="AF1987" s="418" t="s">
        <v>66</v>
      </c>
      <c r="AG1987" s="418" t="s">
        <v>66</v>
      </c>
      <c r="AH1987" s="418" t="s">
        <v>67</v>
      </c>
      <c r="AI1987" s="418" t="s">
        <v>66</v>
      </c>
      <c r="AJ1987" s="418" t="s">
        <v>67</v>
      </c>
      <c r="AK1987" s="395" t="s">
        <v>70</v>
      </c>
      <c r="AL1987" s="395" t="s">
        <v>70</v>
      </c>
      <c r="AM1987" s="332"/>
      <c r="AN1987" s="418"/>
      <c r="AO1987" s="534">
        <v>61638</v>
      </c>
      <c r="AP1987" s="398" t="s">
        <v>1098</v>
      </c>
      <c r="AQ1987" s="121" t="s">
        <v>3447</v>
      </c>
      <c r="AR1987" s="121" t="s">
        <v>3448</v>
      </c>
      <c r="AS1987" s="121"/>
    </row>
    <row r="1988" spans="3:45" s="421" customFormat="1" ht="12" customHeight="1">
      <c r="C1988" s="415" t="s">
        <v>1132</v>
      </c>
      <c r="D1988" s="415" t="s">
        <v>1133</v>
      </c>
      <c r="E1988" s="416">
        <v>61638</v>
      </c>
      <c r="F1988" s="528" t="s">
        <v>3490</v>
      </c>
      <c r="G1988" s="532"/>
      <c r="H1988" s="641">
        <v>23</v>
      </c>
      <c r="I1988" s="418" t="s">
        <v>1075</v>
      </c>
      <c r="J1988" s="418">
        <v>50</v>
      </c>
      <c r="K1988" s="309"/>
      <c r="L1988" s="309"/>
      <c r="M1988" s="418" t="s">
        <v>111</v>
      </c>
      <c r="N1988" s="418" t="s">
        <v>56</v>
      </c>
      <c r="O1988" s="418">
        <v>80</v>
      </c>
      <c r="P1988" s="418" t="s">
        <v>252</v>
      </c>
      <c r="Q1988" s="309"/>
      <c r="R1988" s="309"/>
      <c r="S1988" s="309"/>
      <c r="T1988" s="309"/>
      <c r="U1988" s="309"/>
      <c r="V1988" s="418" t="s">
        <v>1146</v>
      </c>
      <c r="W1988" s="419">
        <v>6250</v>
      </c>
      <c r="X1988" s="310"/>
      <c r="Y1988" s="310"/>
      <c r="Z1988" s="418">
        <v>125</v>
      </c>
      <c r="AA1988" s="418">
        <v>50000</v>
      </c>
      <c r="AB1988" s="418" t="s">
        <v>1137</v>
      </c>
      <c r="AC1988" s="418" t="s">
        <v>1162</v>
      </c>
      <c r="AD1988" s="418"/>
      <c r="AE1988" s="418"/>
      <c r="AF1988" s="418" t="s">
        <v>66</v>
      </c>
      <c r="AG1988" s="418" t="s">
        <v>66</v>
      </c>
      <c r="AH1988" s="418" t="s">
        <v>67</v>
      </c>
      <c r="AI1988" s="418" t="s">
        <v>66</v>
      </c>
      <c r="AJ1988" s="418" t="s">
        <v>3491</v>
      </c>
      <c r="AK1988" s="395" t="s">
        <v>70</v>
      </c>
      <c r="AL1988" s="395" t="s">
        <v>70</v>
      </c>
      <c r="AM1988" s="332"/>
      <c r="AN1988" s="418"/>
      <c r="AO1988" s="534">
        <v>62319</v>
      </c>
      <c r="AP1988" s="398" t="s">
        <v>1098</v>
      </c>
      <c r="AQ1988" s="121" t="s">
        <v>3447</v>
      </c>
      <c r="AR1988" s="121" t="s">
        <v>3448</v>
      </c>
      <c r="AS1988" s="121"/>
    </row>
    <row r="1989" spans="3:45" s="421" customFormat="1" ht="12" customHeight="1">
      <c r="C1989" s="415" t="s">
        <v>1132</v>
      </c>
      <c r="D1989" s="415" t="s">
        <v>1133</v>
      </c>
      <c r="E1989" s="416">
        <v>60291</v>
      </c>
      <c r="F1989" s="528" t="s">
        <v>3492</v>
      </c>
      <c r="G1989" s="532"/>
      <c r="H1989" s="641">
        <v>23</v>
      </c>
      <c r="I1989" s="418" t="s">
        <v>1075</v>
      </c>
      <c r="J1989" s="418">
        <v>20</v>
      </c>
      <c r="K1989" s="309"/>
      <c r="L1989" s="309"/>
      <c r="M1989" s="418" t="s">
        <v>111</v>
      </c>
      <c r="N1989" s="418" t="s">
        <v>56</v>
      </c>
      <c r="O1989" s="418">
        <v>80</v>
      </c>
      <c r="P1989" s="418" t="s">
        <v>1135</v>
      </c>
      <c r="Q1989" s="309"/>
      <c r="R1989" s="309"/>
      <c r="S1989" s="309"/>
      <c r="T1989" s="309"/>
      <c r="U1989" s="309"/>
      <c r="V1989" s="418" t="s">
        <v>1142</v>
      </c>
      <c r="W1989" s="419">
        <v>2500</v>
      </c>
      <c r="X1989" s="310"/>
      <c r="Y1989" s="310"/>
      <c r="Z1989" s="418">
        <v>125</v>
      </c>
      <c r="AA1989" s="418">
        <v>50000</v>
      </c>
      <c r="AB1989" s="418" t="s">
        <v>1137</v>
      </c>
      <c r="AC1989" s="418" t="s">
        <v>1143</v>
      </c>
      <c r="AD1989" s="418"/>
      <c r="AE1989" s="418"/>
      <c r="AF1989" s="418" t="s">
        <v>66</v>
      </c>
      <c r="AG1989" s="418" t="s">
        <v>66</v>
      </c>
      <c r="AH1989" s="418" t="s">
        <v>67</v>
      </c>
      <c r="AI1989" s="418" t="s">
        <v>66</v>
      </c>
      <c r="AJ1989" s="418" t="s">
        <v>67</v>
      </c>
      <c r="AK1989" s="395" t="s">
        <v>70</v>
      </c>
      <c r="AL1989" s="395" t="s">
        <v>70</v>
      </c>
      <c r="AM1989" s="332"/>
      <c r="AN1989" s="418"/>
      <c r="AO1989" s="534">
        <v>61639</v>
      </c>
      <c r="AP1989" s="398" t="s">
        <v>1098</v>
      </c>
      <c r="AQ1989" s="121" t="s">
        <v>3447</v>
      </c>
      <c r="AR1989" s="121" t="s">
        <v>3448</v>
      </c>
      <c r="AS1989" s="121"/>
    </row>
    <row r="1990" spans="3:45" s="421" customFormat="1" ht="12" customHeight="1">
      <c r="C1990" s="415" t="s">
        <v>1132</v>
      </c>
      <c r="D1990" s="415" t="s">
        <v>1133</v>
      </c>
      <c r="E1990" s="416">
        <v>61639</v>
      </c>
      <c r="F1990" s="528" t="s">
        <v>3492</v>
      </c>
      <c r="G1990" s="532"/>
      <c r="H1990" s="641">
        <v>23</v>
      </c>
      <c r="I1990" s="418" t="s">
        <v>1075</v>
      </c>
      <c r="J1990" s="418">
        <v>20</v>
      </c>
      <c r="K1990" s="309"/>
      <c r="L1990" s="309"/>
      <c r="M1990" s="418" t="s">
        <v>111</v>
      </c>
      <c r="N1990" s="418" t="s">
        <v>56</v>
      </c>
      <c r="O1990" s="418">
        <v>80</v>
      </c>
      <c r="P1990" s="418" t="s">
        <v>1135</v>
      </c>
      <c r="Q1990" s="309"/>
      <c r="R1990" s="309"/>
      <c r="S1990" s="309"/>
      <c r="T1990" s="309"/>
      <c r="U1990" s="309"/>
      <c r="V1990" s="418" t="s">
        <v>1142</v>
      </c>
      <c r="W1990" s="419">
        <v>2500</v>
      </c>
      <c r="X1990" s="310"/>
      <c r="Y1990" s="310"/>
      <c r="Z1990" s="418">
        <v>125</v>
      </c>
      <c r="AA1990" s="418">
        <v>50000</v>
      </c>
      <c r="AB1990" s="418" t="s">
        <v>1137</v>
      </c>
      <c r="AC1990" s="418" t="s">
        <v>1143</v>
      </c>
      <c r="AD1990" s="418"/>
      <c r="AE1990" s="418"/>
      <c r="AF1990" s="418" t="s">
        <v>66</v>
      </c>
      <c r="AG1990" s="418" t="s">
        <v>66</v>
      </c>
      <c r="AH1990" s="418" t="s">
        <v>67</v>
      </c>
      <c r="AI1990" s="418" t="s">
        <v>66</v>
      </c>
      <c r="AJ1990" s="418" t="s">
        <v>3493</v>
      </c>
      <c r="AK1990" s="395" t="s">
        <v>70</v>
      </c>
      <c r="AL1990" s="395" t="s">
        <v>70</v>
      </c>
      <c r="AM1990" s="332"/>
      <c r="AN1990" s="418"/>
      <c r="AO1990" s="534">
        <v>62318</v>
      </c>
      <c r="AP1990" s="398" t="s">
        <v>1098</v>
      </c>
      <c r="AQ1990" s="121" t="s">
        <v>3447</v>
      </c>
      <c r="AR1990" s="121" t="s">
        <v>3448</v>
      </c>
      <c r="AS1990" s="121"/>
    </row>
    <row r="1991" spans="3:45" s="421" customFormat="1" ht="12" customHeight="1">
      <c r="C1991" s="415" t="s">
        <v>1132</v>
      </c>
      <c r="D1991" s="415" t="s">
        <v>1133</v>
      </c>
      <c r="E1991" s="416">
        <v>60292</v>
      </c>
      <c r="F1991" s="528" t="s">
        <v>3494</v>
      </c>
      <c r="G1991" s="532"/>
      <c r="H1991" s="641">
        <v>23</v>
      </c>
      <c r="I1991" s="418" t="s">
        <v>1075</v>
      </c>
      <c r="J1991" s="418">
        <v>20</v>
      </c>
      <c r="K1991" s="309"/>
      <c r="L1991" s="309"/>
      <c r="M1991" s="418" t="s">
        <v>111</v>
      </c>
      <c r="N1991" s="418" t="s">
        <v>56</v>
      </c>
      <c r="O1991" s="418">
        <v>80</v>
      </c>
      <c r="P1991" s="418" t="s">
        <v>237</v>
      </c>
      <c r="Q1991" s="309"/>
      <c r="R1991" s="309"/>
      <c r="S1991" s="309"/>
      <c r="T1991" s="309"/>
      <c r="U1991" s="309"/>
      <c r="V1991" s="418" t="s">
        <v>1142</v>
      </c>
      <c r="W1991" s="419">
        <v>2500</v>
      </c>
      <c r="X1991" s="310"/>
      <c r="Y1991" s="310"/>
      <c r="Z1991" s="418">
        <v>125</v>
      </c>
      <c r="AA1991" s="418">
        <v>50000</v>
      </c>
      <c r="AB1991" s="418" t="s">
        <v>1137</v>
      </c>
      <c r="AC1991" s="418" t="s">
        <v>1143</v>
      </c>
      <c r="AD1991" s="418"/>
      <c r="AE1991" s="418"/>
      <c r="AF1991" s="418" t="s">
        <v>66</v>
      </c>
      <c r="AG1991" s="418" t="s">
        <v>66</v>
      </c>
      <c r="AH1991" s="418" t="s">
        <v>67</v>
      </c>
      <c r="AI1991" s="418" t="s">
        <v>66</v>
      </c>
      <c r="AJ1991" s="418" t="s">
        <v>67</v>
      </c>
      <c r="AK1991" s="395" t="s">
        <v>70</v>
      </c>
      <c r="AL1991" s="395" t="s">
        <v>70</v>
      </c>
      <c r="AM1991" s="332"/>
      <c r="AN1991" s="418"/>
      <c r="AO1991" s="534">
        <v>61640</v>
      </c>
      <c r="AP1991" s="398" t="s">
        <v>1098</v>
      </c>
      <c r="AQ1991" s="121" t="s">
        <v>3447</v>
      </c>
      <c r="AR1991" s="121" t="s">
        <v>3448</v>
      </c>
      <c r="AS1991" s="121"/>
    </row>
    <row r="1992" spans="3:45" s="421" customFormat="1" ht="12" customHeight="1">
      <c r="C1992" s="415" t="s">
        <v>1132</v>
      </c>
      <c r="D1992" s="415" t="s">
        <v>1133</v>
      </c>
      <c r="E1992" s="416">
        <v>60293</v>
      </c>
      <c r="F1992" s="528" t="s">
        <v>3495</v>
      </c>
      <c r="G1992" s="532"/>
      <c r="H1992" s="641">
        <v>23</v>
      </c>
      <c r="I1992" s="418" t="s">
        <v>1075</v>
      </c>
      <c r="J1992" s="418">
        <v>20</v>
      </c>
      <c r="K1992" s="309"/>
      <c r="L1992" s="309"/>
      <c r="M1992" s="418" t="s">
        <v>111</v>
      </c>
      <c r="N1992" s="418" t="s">
        <v>56</v>
      </c>
      <c r="O1992" s="418">
        <v>80</v>
      </c>
      <c r="P1992" s="418" t="s">
        <v>252</v>
      </c>
      <c r="Q1992" s="309"/>
      <c r="R1992" s="309"/>
      <c r="S1992" s="309"/>
      <c r="T1992" s="309"/>
      <c r="U1992" s="309"/>
      <c r="V1992" s="418" t="s">
        <v>1142</v>
      </c>
      <c r="W1992" s="419">
        <v>2500</v>
      </c>
      <c r="X1992" s="310"/>
      <c r="Y1992" s="310"/>
      <c r="Z1992" s="418">
        <v>125</v>
      </c>
      <c r="AA1992" s="418">
        <v>50000</v>
      </c>
      <c r="AB1992" s="418" t="s">
        <v>1137</v>
      </c>
      <c r="AC1992" s="418" t="s">
        <v>1143</v>
      </c>
      <c r="AD1992" s="418"/>
      <c r="AE1992" s="418"/>
      <c r="AF1992" s="418" t="s">
        <v>66</v>
      </c>
      <c r="AG1992" s="418" t="s">
        <v>66</v>
      </c>
      <c r="AH1992" s="418" t="s">
        <v>67</v>
      </c>
      <c r="AI1992" s="418" t="s">
        <v>66</v>
      </c>
      <c r="AJ1992" s="418" t="s">
        <v>67</v>
      </c>
      <c r="AK1992" s="395" t="s">
        <v>70</v>
      </c>
      <c r="AL1992" s="395" t="s">
        <v>70</v>
      </c>
      <c r="AM1992" s="332"/>
      <c r="AN1992" s="418"/>
      <c r="AO1992" s="534">
        <v>61641</v>
      </c>
      <c r="AP1992" s="398" t="s">
        <v>1098</v>
      </c>
      <c r="AQ1992" s="121" t="s">
        <v>3447</v>
      </c>
      <c r="AR1992" s="121" t="s">
        <v>3448</v>
      </c>
      <c r="AS1992" s="121"/>
    </row>
    <row r="1993" spans="3:45" s="421" customFormat="1" ht="12" customHeight="1">
      <c r="C1993" s="415" t="s">
        <v>1132</v>
      </c>
      <c r="D1993" s="415" t="s">
        <v>1133</v>
      </c>
      <c r="E1993" s="416">
        <v>61641</v>
      </c>
      <c r="F1993" s="528" t="s">
        <v>3495</v>
      </c>
      <c r="G1993" s="532"/>
      <c r="H1993" s="641">
        <v>23</v>
      </c>
      <c r="I1993" s="418" t="s">
        <v>1075</v>
      </c>
      <c r="J1993" s="418">
        <v>20</v>
      </c>
      <c r="K1993" s="309"/>
      <c r="L1993" s="309"/>
      <c r="M1993" s="418" t="s">
        <v>111</v>
      </c>
      <c r="N1993" s="418" t="s">
        <v>56</v>
      </c>
      <c r="O1993" s="418">
        <v>80</v>
      </c>
      <c r="P1993" s="418" t="s">
        <v>252</v>
      </c>
      <c r="Q1993" s="309"/>
      <c r="R1993" s="309"/>
      <c r="S1993" s="309"/>
      <c r="T1993" s="309"/>
      <c r="U1993" s="309"/>
      <c r="V1993" s="418" t="s">
        <v>1142</v>
      </c>
      <c r="W1993" s="419">
        <v>2500</v>
      </c>
      <c r="X1993" s="310"/>
      <c r="Y1993" s="310"/>
      <c r="Z1993" s="418">
        <v>125</v>
      </c>
      <c r="AA1993" s="418">
        <v>50000</v>
      </c>
      <c r="AB1993" s="418" t="s">
        <v>1137</v>
      </c>
      <c r="AC1993" s="418" t="s">
        <v>1143</v>
      </c>
      <c r="AD1993" s="418"/>
      <c r="AE1993" s="418"/>
      <c r="AF1993" s="418" t="s">
        <v>66</v>
      </c>
      <c r="AG1993" s="418" t="s">
        <v>66</v>
      </c>
      <c r="AH1993" s="418" t="s">
        <v>67</v>
      </c>
      <c r="AI1993" s="418" t="s">
        <v>66</v>
      </c>
      <c r="AJ1993" s="418" t="s">
        <v>3496</v>
      </c>
      <c r="AK1993" s="395" t="s">
        <v>70</v>
      </c>
      <c r="AL1993" s="395" t="s">
        <v>70</v>
      </c>
      <c r="AM1993" s="332"/>
      <c r="AN1993" s="418"/>
      <c r="AO1993" s="534">
        <v>62318</v>
      </c>
      <c r="AP1993" s="398" t="s">
        <v>1098</v>
      </c>
      <c r="AQ1993" s="121" t="s">
        <v>3447</v>
      </c>
      <c r="AR1993" s="121" t="s">
        <v>3448</v>
      </c>
      <c r="AS1993" s="121"/>
    </row>
    <row r="1994" spans="3:45" s="421" customFormat="1" ht="12" customHeight="1">
      <c r="C1994" s="415" t="s">
        <v>1132</v>
      </c>
      <c r="D1994" s="415" t="s">
        <v>1133</v>
      </c>
      <c r="E1994" s="416">
        <v>61642</v>
      </c>
      <c r="F1994" s="528" t="s">
        <v>3497</v>
      </c>
      <c r="G1994" s="532"/>
      <c r="H1994" s="641">
        <v>23</v>
      </c>
      <c r="I1994" s="418" t="s">
        <v>1075</v>
      </c>
      <c r="J1994" s="418">
        <v>26</v>
      </c>
      <c r="K1994" s="309"/>
      <c r="L1994" s="309"/>
      <c r="M1994" s="418" t="s">
        <v>111</v>
      </c>
      <c r="N1994" s="418" t="s">
        <v>56</v>
      </c>
      <c r="O1994" s="418">
        <v>80</v>
      </c>
      <c r="P1994" s="418" t="s">
        <v>1135</v>
      </c>
      <c r="Q1994" s="309"/>
      <c r="R1994" s="309"/>
      <c r="S1994" s="309"/>
      <c r="T1994" s="309"/>
      <c r="U1994" s="309"/>
      <c r="V1994" s="418" t="s">
        <v>1142</v>
      </c>
      <c r="W1994" s="419">
        <v>3250</v>
      </c>
      <c r="X1994" s="310"/>
      <c r="Y1994" s="310"/>
      <c r="Z1994" s="418">
        <v>125</v>
      </c>
      <c r="AA1994" s="418">
        <v>50000</v>
      </c>
      <c r="AB1994" s="418" t="s">
        <v>1137</v>
      </c>
      <c r="AC1994" s="418" t="s">
        <v>1143</v>
      </c>
      <c r="AD1994" s="418"/>
      <c r="AE1994" s="418"/>
      <c r="AF1994" s="418" t="s">
        <v>66</v>
      </c>
      <c r="AG1994" s="418" t="s">
        <v>66</v>
      </c>
      <c r="AH1994" s="418" t="s">
        <v>67</v>
      </c>
      <c r="AI1994" s="418" t="s">
        <v>66</v>
      </c>
      <c r="AJ1994" s="418" t="s">
        <v>3498</v>
      </c>
      <c r="AK1994" s="395" t="s">
        <v>70</v>
      </c>
      <c r="AL1994" s="395" t="s">
        <v>70</v>
      </c>
      <c r="AM1994" s="332"/>
      <c r="AN1994" s="418"/>
      <c r="AO1994" s="534">
        <v>62318</v>
      </c>
      <c r="AP1994" s="398" t="s">
        <v>1098</v>
      </c>
      <c r="AQ1994" s="121" t="s">
        <v>3447</v>
      </c>
      <c r="AR1994" s="121" t="s">
        <v>3448</v>
      </c>
      <c r="AS1994" s="121"/>
    </row>
    <row r="1995" spans="3:45" s="421" customFormat="1" ht="12" customHeight="1">
      <c r="C1995" s="415" t="s">
        <v>1132</v>
      </c>
      <c r="D1995" s="415" t="s">
        <v>1133</v>
      </c>
      <c r="E1995" s="416">
        <v>61643</v>
      </c>
      <c r="F1995" s="528" t="s">
        <v>3499</v>
      </c>
      <c r="G1995" s="532"/>
      <c r="H1995" s="641">
        <v>23</v>
      </c>
      <c r="I1995" s="418" t="s">
        <v>1075</v>
      </c>
      <c r="J1995" s="418">
        <v>26</v>
      </c>
      <c r="K1995" s="309"/>
      <c r="L1995" s="309"/>
      <c r="M1995" s="418" t="s">
        <v>111</v>
      </c>
      <c r="N1995" s="418" t="s">
        <v>56</v>
      </c>
      <c r="O1995" s="418">
        <v>80</v>
      </c>
      <c r="P1995" s="418" t="s">
        <v>237</v>
      </c>
      <c r="Q1995" s="309"/>
      <c r="R1995" s="309"/>
      <c r="S1995" s="309"/>
      <c r="T1995" s="309"/>
      <c r="U1995" s="309"/>
      <c r="V1995" s="418" t="s">
        <v>1142</v>
      </c>
      <c r="W1995" s="419">
        <v>3250</v>
      </c>
      <c r="X1995" s="310"/>
      <c r="Y1995" s="310"/>
      <c r="Z1995" s="418">
        <v>125</v>
      </c>
      <c r="AA1995" s="418">
        <v>50000</v>
      </c>
      <c r="AB1995" s="418" t="s">
        <v>1137</v>
      </c>
      <c r="AC1995" s="418" t="s">
        <v>1143</v>
      </c>
      <c r="AD1995" s="418"/>
      <c r="AE1995" s="418"/>
      <c r="AF1995" s="418" t="s">
        <v>66</v>
      </c>
      <c r="AG1995" s="418" t="s">
        <v>66</v>
      </c>
      <c r="AH1995" s="418" t="s">
        <v>67</v>
      </c>
      <c r="AI1995" s="418" t="s">
        <v>66</v>
      </c>
      <c r="AJ1995" s="418" t="s">
        <v>3500</v>
      </c>
      <c r="AK1995" s="395" t="s">
        <v>70</v>
      </c>
      <c r="AL1995" s="395" t="s">
        <v>70</v>
      </c>
      <c r="AM1995" s="332"/>
      <c r="AN1995" s="418"/>
      <c r="AO1995" s="534">
        <v>62318</v>
      </c>
      <c r="AP1995" s="398" t="s">
        <v>1098</v>
      </c>
      <c r="AQ1995" s="121" t="s">
        <v>3447</v>
      </c>
      <c r="AR1995" s="121" t="s">
        <v>3448</v>
      </c>
      <c r="AS1995" s="121"/>
    </row>
    <row r="1996" spans="3:45" s="421" customFormat="1" ht="12" customHeight="1">
      <c r="C1996" s="415" t="s">
        <v>1132</v>
      </c>
      <c r="D1996" s="415" t="s">
        <v>1133</v>
      </c>
      <c r="E1996" s="416">
        <v>60279</v>
      </c>
      <c r="F1996" s="528" t="s">
        <v>3501</v>
      </c>
      <c r="G1996" s="532"/>
      <c r="H1996" s="641">
        <v>23</v>
      </c>
      <c r="I1996" s="418" t="s">
        <v>1075</v>
      </c>
      <c r="J1996" s="418">
        <v>26</v>
      </c>
      <c r="K1996" s="309"/>
      <c r="L1996" s="309"/>
      <c r="M1996" s="418" t="s">
        <v>111</v>
      </c>
      <c r="N1996" s="418" t="s">
        <v>56</v>
      </c>
      <c r="O1996" s="418">
        <v>80</v>
      </c>
      <c r="P1996" s="418" t="s">
        <v>252</v>
      </c>
      <c r="Q1996" s="309"/>
      <c r="R1996" s="309"/>
      <c r="S1996" s="309"/>
      <c r="T1996" s="309"/>
      <c r="U1996" s="309"/>
      <c r="V1996" s="418" t="s">
        <v>1142</v>
      </c>
      <c r="W1996" s="419">
        <v>3250</v>
      </c>
      <c r="X1996" s="310"/>
      <c r="Y1996" s="310"/>
      <c r="Z1996" s="418">
        <v>125</v>
      </c>
      <c r="AA1996" s="418">
        <v>50000</v>
      </c>
      <c r="AB1996" s="418" t="s">
        <v>1137</v>
      </c>
      <c r="AC1996" s="418" t="s">
        <v>1143</v>
      </c>
      <c r="AD1996" s="418"/>
      <c r="AE1996" s="418"/>
      <c r="AF1996" s="418" t="s">
        <v>66</v>
      </c>
      <c r="AG1996" s="418" t="s">
        <v>66</v>
      </c>
      <c r="AH1996" s="418" t="s">
        <v>67</v>
      </c>
      <c r="AI1996" s="418" t="s">
        <v>66</v>
      </c>
      <c r="AJ1996" s="418" t="s">
        <v>67</v>
      </c>
      <c r="AK1996" s="395" t="s">
        <v>70</v>
      </c>
      <c r="AL1996" s="395" t="s">
        <v>70</v>
      </c>
      <c r="AM1996" s="332"/>
      <c r="AN1996" s="418"/>
      <c r="AO1996" s="534">
        <v>61644</v>
      </c>
      <c r="AP1996" s="398" t="s">
        <v>1098</v>
      </c>
      <c r="AQ1996" s="121" t="s">
        <v>3447</v>
      </c>
      <c r="AR1996" s="121" t="s">
        <v>3448</v>
      </c>
      <c r="AS1996" s="121"/>
    </row>
    <row r="1997" spans="3:45" s="421" customFormat="1" ht="12" customHeight="1">
      <c r="C1997" s="415" t="s">
        <v>1132</v>
      </c>
      <c r="D1997" s="415" t="s">
        <v>1133</v>
      </c>
      <c r="E1997" s="416">
        <v>61644</v>
      </c>
      <c r="F1997" s="528" t="s">
        <v>3501</v>
      </c>
      <c r="G1997" s="532"/>
      <c r="H1997" s="641">
        <v>23</v>
      </c>
      <c r="I1997" s="418" t="s">
        <v>1075</v>
      </c>
      <c r="J1997" s="418">
        <v>26</v>
      </c>
      <c r="K1997" s="309"/>
      <c r="L1997" s="309"/>
      <c r="M1997" s="418" t="s">
        <v>111</v>
      </c>
      <c r="N1997" s="418" t="s">
        <v>56</v>
      </c>
      <c r="O1997" s="418">
        <v>80</v>
      </c>
      <c r="P1997" s="418" t="s">
        <v>252</v>
      </c>
      <c r="Q1997" s="309"/>
      <c r="R1997" s="309"/>
      <c r="S1997" s="309"/>
      <c r="T1997" s="309"/>
      <c r="U1997" s="309"/>
      <c r="V1997" s="418" t="s">
        <v>1142</v>
      </c>
      <c r="W1997" s="419">
        <v>3250</v>
      </c>
      <c r="X1997" s="310"/>
      <c r="Y1997" s="310"/>
      <c r="Z1997" s="418">
        <v>125</v>
      </c>
      <c r="AA1997" s="418">
        <v>50000</v>
      </c>
      <c r="AB1997" s="418" t="s">
        <v>1137</v>
      </c>
      <c r="AC1997" s="418" t="s">
        <v>1143</v>
      </c>
      <c r="AD1997" s="418"/>
      <c r="AE1997" s="418"/>
      <c r="AF1997" s="418" t="s">
        <v>66</v>
      </c>
      <c r="AG1997" s="418" t="s">
        <v>66</v>
      </c>
      <c r="AH1997" s="418" t="s">
        <v>67</v>
      </c>
      <c r="AI1997" s="418" t="s">
        <v>66</v>
      </c>
      <c r="AJ1997" s="418" t="s">
        <v>3502</v>
      </c>
      <c r="AK1997" s="395" t="s">
        <v>70</v>
      </c>
      <c r="AL1997" s="395" t="s">
        <v>70</v>
      </c>
      <c r="AM1997" s="332"/>
      <c r="AN1997" s="418"/>
      <c r="AO1997" s="534">
        <v>62318</v>
      </c>
      <c r="AP1997" s="398" t="s">
        <v>1098</v>
      </c>
      <c r="AQ1997" s="121" t="s">
        <v>3447</v>
      </c>
      <c r="AR1997" s="121" t="s">
        <v>3448</v>
      </c>
      <c r="AS1997" s="121"/>
    </row>
    <row r="1998" spans="3:45" s="421" customFormat="1" ht="12" customHeight="1">
      <c r="C1998" s="415" t="s">
        <v>1132</v>
      </c>
      <c r="D1998" s="415" t="s">
        <v>1179</v>
      </c>
      <c r="E1998" s="416">
        <v>61584</v>
      </c>
      <c r="F1998" s="528" t="s">
        <v>3503</v>
      </c>
      <c r="G1998" s="532"/>
      <c r="H1998" s="641">
        <v>23</v>
      </c>
      <c r="I1998" s="418" t="s">
        <v>1075</v>
      </c>
      <c r="J1998" s="418">
        <v>30</v>
      </c>
      <c r="K1998" s="309"/>
      <c r="L1998" s="309"/>
      <c r="M1998" s="418" t="s">
        <v>55</v>
      </c>
      <c r="N1998" s="418" t="s">
        <v>56</v>
      </c>
      <c r="O1998" s="418">
        <v>80</v>
      </c>
      <c r="P1998" s="418" t="s">
        <v>252</v>
      </c>
      <c r="Q1998" s="309"/>
      <c r="R1998" s="309"/>
      <c r="S1998" s="309"/>
      <c r="T1998" s="309"/>
      <c r="U1998" s="309"/>
      <c r="V1998" s="418" t="s">
        <v>1142</v>
      </c>
      <c r="W1998" s="419">
        <v>3700</v>
      </c>
      <c r="X1998" s="310"/>
      <c r="Y1998" s="310"/>
      <c r="Z1998" s="418">
        <v>123</v>
      </c>
      <c r="AA1998" s="418">
        <v>50000</v>
      </c>
      <c r="AB1998" s="418" t="s">
        <v>1137</v>
      </c>
      <c r="AC1998" s="418" t="s">
        <v>1189</v>
      </c>
      <c r="AD1998" s="418"/>
      <c r="AE1998" s="418"/>
      <c r="AF1998" s="418"/>
      <c r="AG1998" s="418"/>
      <c r="AH1998" s="418"/>
      <c r="AI1998" s="418"/>
      <c r="AJ1998" s="418"/>
      <c r="AK1998" s="535"/>
      <c r="AL1998" s="395"/>
      <c r="AM1998" s="332"/>
      <c r="AN1998" s="418"/>
      <c r="AO1998" s="534">
        <v>65485</v>
      </c>
      <c r="AP1998" s="398"/>
      <c r="AQ1998" s="121" t="s">
        <v>3504</v>
      </c>
      <c r="AR1998" s="121" t="e">
        <v>#VALUE!</v>
      </c>
      <c r="AS1998" s="121"/>
    </row>
    <row r="1999" spans="3:45" s="421" customFormat="1" ht="12" customHeight="1">
      <c r="C1999" s="415" t="s">
        <v>1132</v>
      </c>
      <c r="D1999" s="415" t="s">
        <v>1179</v>
      </c>
      <c r="E1999" s="416">
        <v>61586</v>
      </c>
      <c r="F1999" s="528" t="s">
        <v>3505</v>
      </c>
      <c r="G1999" s="532"/>
      <c r="H1999" s="641">
        <v>23</v>
      </c>
      <c r="I1999" s="418" t="s">
        <v>1075</v>
      </c>
      <c r="J1999" s="418">
        <v>30</v>
      </c>
      <c r="K1999" s="309"/>
      <c r="L1999" s="309"/>
      <c r="M1999" s="418" t="s">
        <v>55</v>
      </c>
      <c r="N1999" s="418" t="s">
        <v>56</v>
      </c>
      <c r="O1999" s="418">
        <v>80</v>
      </c>
      <c r="P1999" s="418" t="s">
        <v>237</v>
      </c>
      <c r="Q1999" s="309"/>
      <c r="R1999" s="309"/>
      <c r="S1999" s="309"/>
      <c r="T1999" s="309"/>
      <c r="U1999" s="309"/>
      <c r="V1999" s="418" t="s">
        <v>1194</v>
      </c>
      <c r="W1999" s="419">
        <v>3750</v>
      </c>
      <c r="X1999" s="310"/>
      <c r="Y1999" s="310"/>
      <c r="Z1999" s="418">
        <v>125</v>
      </c>
      <c r="AA1999" s="418">
        <v>50000</v>
      </c>
      <c r="AB1999" s="418" t="s">
        <v>1137</v>
      </c>
      <c r="AC1999" s="418" t="s">
        <v>1138</v>
      </c>
      <c r="AD1999" s="418"/>
      <c r="AE1999" s="418"/>
      <c r="AF1999" s="418"/>
      <c r="AG1999" s="418"/>
      <c r="AH1999" s="418"/>
      <c r="AI1999" s="418"/>
      <c r="AJ1999" s="418"/>
      <c r="AK1999" s="535"/>
      <c r="AL1999" s="395"/>
      <c r="AM1999" s="332"/>
      <c r="AN1999" s="418"/>
      <c r="AO1999" s="534">
        <v>65486</v>
      </c>
      <c r="AP1999" s="398"/>
      <c r="AQ1999" s="121" t="s">
        <v>3504</v>
      </c>
      <c r="AR1999" s="121" t="e">
        <v>#VALUE!</v>
      </c>
      <c r="AS1999" s="121"/>
    </row>
    <row r="2000" spans="3:45" s="421" customFormat="1" ht="12" customHeight="1">
      <c r="C2000" s="415" t="s">
        <v>1132</v>
      </c>
      <c r="D2000" s="415" t="s">
        <v>1179</v>
      </c>
      <c r="E2000" s="416">
        <v>61587</v>
      </c>
      <c r="F2000" s="528" t="s">
        <v>3506</v>
      </c>
      <c r="G2000" s="532"/>
      <c r="H2000" s="641">
        <v>23</v>
      </c>
      <c r="I2000" s="418" t="s">
        <v>1075</v>
      </c>
      <c r="J2000" s="418">
        <v>30</v>
      </c>
      <c r="K2000" s="309"/>
      <c r="L2000" s="309"/>
      <c r="M2000" s="418" t="s">
        <v>55</v>
      </c>
      <c r="N2000" s="418" t="s">
        <v>56</v>
      </c>
      <c r="O2000" s="418">
        <v>80</v>
      </c>
      <c r="P2000" s="418" t="s">
        <v>252</v>
      </c>
      <c r="Q2000" s="309"/>
      <c r="R2000" s="309"/>
      <c r="S2000" s="309"/>
      <c r="T2000" s="309"/>
      <c r="U2000" s="309"/>
      <c r="V2000" s="418" t="s">
        <v>1194</v>
      </c>
      <c r="W2000" s="419">
        <v>3650</v>
      </c>
      <c r="X2000" s="310"/>
      <c r="Y2000" s="310"/>
      <c r="Z2000" s="418">
        <v>122</v>
      </c>
      <c r="AA2000" s="418">
        <v>50000</v>
      </c>
      <c r="AB2000" s="418" t="s">
        <v>1137</v>
      </c>
      <c r="AC2000" s="418" t="s">
        <v>1138</v>
      </c>
      <c r="AD2000" s="418"/>
      <c r="AE2000" s="418"/>
      <c r="AF2000" s="418"/>
      <c r="AG2000" s="418"/>
      <c r="AH2000" s="418"/>
      <c r="AI2000" s="418"/>
      <c r="AJ2000" s="418"/>
      <c r="AK2000" s="535"/>
      <c r="AL2000" s="395"/>
      <c r="AM2000" s="332"/>
      <c r="AN2000" s="418"/>
      <c r="AO2000" s="534">
        <v>65486</v>
      </c>
      <c r="AP2000" s="398"/>
      <c r="AQ2000" s="121" t="s">
        <v>3504</v>
      </c>
      <c r="AR2000" s="121" t="e">
        <v>#VALUE!</v>
      </c>
      <c r="AS2000" s="121"/>
    </row>
    <row r="2001" spans="3:45" s="421" customFormat="1" ht="12" customHeight="1">
      <c r="C2001" s="415" t="s">
        <v>1132</v>
      </c>
      <c r="D2001" s="415" t="s">
        <v>1179</v>
      </c>
      <c r="E2001" s="416">
        <v>61589</v>
      </c>
      <c r="F2001" s="528" t="s">
        <v>3507</v>
      </c>
      <c r="G2001" s="532"/>
      <c r="H2001" s="641">
        <v>23</v>
      </c>
      <c r="I2001" s="418" t="s">
        <v>1075</v>
      </c>
      <c r="J2001" s="418">
        <v>40</v>
      </c>
      <c r="K2001" s="309"/>
      <c r="L2001" s="309"/>
      <c r="M2001" s="418" t="s">
        <v>55</v>
      </c>
      <c r="N2001" s="418" t="s">
        <v>56</v>
      </c>
      <c r="O2001" s="418">
        <v>80</v>
      </c>
      <c r="P2001" s="418" t="s">
        <v>237</v>
      </c>
      <c r="Q2001" s="309"/>
      <c r="R2001" s="309"/>
      <c r="S2001" s="309"/>
      <c r="T2001" s="309"/>
      <c r="U2001" s="309"/>
      <c r="V2001" s="418" t="s">
        <v>1194</v>
      </c>
      <c r="W2001" s="419">
        <v>4200</v>
      </c>
      <c r="X2001" s="310"/>
      <c r="Y2001" s="310"/>
      <c r="Z2001" s="418">
        <v>105</v>
      </c>
      <c r="AA2001" s="418">
        <v>50000</v>
      </c>
      <c r="AB2001" s="418" t="s">
        <v>1137</v>
      </c>
      <c r="AC2001" s="418" t="s">
        <v>1162</v>
      </c>
      <c r="AD2001" s="418"/>
      <c r="AE2001" s="418"/>
      <c r="AF2001" s="418" t="s">
        <v>66</v>
      </c>
      <c r="AG2001" s="418" t="s">
        <v>66</v>
      </c>
      <c r="AH2001" s="418" t="s">
        <v>67</v>
      </c>
      <c r="AI2001" s="418" t="s">
        <v>130</v>
      </c>
      <c r="AJ2001" s="418" t="s">
        <v>3508</v>
      </c>
      <c r="AK2001" s="535" t="s">
        <v>70</v>
      </c>
      <c r="AL2001" s="395" t="s">
        <v>70</v>
      </c>
      <c r="AM2001" s="332"/>
      <c r="AN2001" s="418"/>
      <c r="AO2001" s="534">
        <v>65486</v>
      </c>
      <c r="AP2001" s="398"/>
      <c r="AQ2001" s="121" t="s">
        <v>3504</v>
      </c>
      <c r="AR2001" s="121" t="e">
        <v>#VALUE!</v>
      </c>
      <c r="AS2001" s="121"/>
    </row>
    <row r="2002" spans="3:45" s="421" customFormat="1" ht="12" customHeight="1">
      <c r="C2002" s="415" t="s">
        <v>1132</v>
      </c>
      <c r="D2002" s="415" t="s">
        <v>1179</v>
      </c>
      <c r="E2002" s="416">
        <v>62188</v>
      </c>
      <c r="F2002" s="528" t="s">
        <v>3509</v>
      </c>
      <c r="G2002" s="532"/>
      <c r="H2002" s="641">
        <v>23</v>
      </c>
      <c r="I2002" s="418" t="s">
        <v>1075</v>
      </c>
      <c r="J2002" s="418">
        <v>40</v>
      </c>
      <c r="K2002" s="309"/>
      <c r="L2002" s="309"/>
      <c r="M2002" s="418" t="s">
        <v>55</v>
      </c>
      <c r="N2002" s="418" t="s">
        <v>56</v>
      </c>
      <c r="O2002" s="418">
        <v>80</v>
      </c>
      <c r="P2002" s="418" t="s">
        <v>58</v>
      </c>
      <c r="Q2002" s="309"/>
      <c r="R2002" s="309"/>
      <c r="S2002" s="309"/>
      <c r="T2002" s="309"/>
      <c r="U2002" s="309"/>
      <c r="V2002" s="418" t="s">
        <v>1181</v>
      </c>
      <c r="W2002" s="419">
        <v>4500</v>
      </c>
      <c r="X2002" s="310"/>
      <c r="Y2002" s="310"/>
      <c r="Z2002" s="418">
        <v>112</v>
      </c>
      <c r="AA2002" s="418">
        <v>50000</v>
      </c>
      <c r="AB2002" s="418" t="s">
        <v>1137</v>
      </c>
      <c r="AC2002" s="418"/>
      <c r="AD2002" s="418"/>
      <c r="AE2002" s="418"/>
      <c r="AF2002" s="418"/>
      <c r="AG2002" s="418"/>
      <c r="AH2002" s="418"/>
      <c r="AI2002" s="418"/>
      <c r="AJ2002" s="418"/>
      <c r="AK2002" s="535"/>
      <c r="AL2002" s="535"/>
      <c r="AM2002" s="307"/>
      <c r="AN2002" s="418"/>
      <c r="AO2002" s="534">
        <v>65484</v>
      </c>
      <c r="AP2002" s="398"/>
      <c r="AQ2002" s="121" t="s">
        <v>3504</v>
      </c>
      <c r="AR2002" s="121" t="e">
        <v>#VALUE!</v>
      </c>
      <c r="AS2002" s="121"/>
    </row>
    <row r="2003" spans="3:45" s="421" customFormat="1" ht="12" customHeight="1">
      <c r="C2003" s="415" t="s">
        <v>1132</v>
      </c>
      <c r="D2003" s="415" t="s">
        <v>1179</v>
      </c>
      <c r="E2003" s="416">
        <v>61885</v>
      </c>
      <c r="F2003" s="528" t="s">
        <v>3510</v>
      </c>
      <c r="G2003" s="532"/>
      <c r="H2003" s="641">
        <v>23</v>
      </c>
      <c r="I2003" s="418" t="s">
        <v>1075</v>
      </c>
      <c r="J2003" s="418">
        <v>35</v>
      </c>
      <c r="K2003" s="309"/>
      <c r="L2003" s="309"/>
      <c r="M2003" s="418" t="s">
        <v>55</v>
      </c>
      <c r="N2003" s="418" t="s">
        <v>56</v>
      </c>
      <c r="O2003" s="418">
        <v>80</v>
      </c>
      <c r="P2003" s="418" t="s">
        <v>58</v>
      </c>
      <c r="Q2003" s="309"/>
      <c r="R2003" s="309"/>
      <c r="S2003" s="309"/>
      <c r="T2003" s="309"/>
      <c r="U2003" s="309"/>
      <c r="V2003" s="418" t="s">
        <v>1194</v>
      </c>
      <c r="W2003" s="419">
        <v>4000</v>
      </c>
      <c r="X2003" s="310"/>
      <c r="Y2003" s="310"/>
      <c r="Z2003" s="418">
        <v>110</v>
      </c>
      <c r="AA2003" s="418">
        <v>50000</v>
      </c>
      <c r="AB2003" s="418" t="s">
        <v>1137</v>
      </c>
      <c r="AC2003" s="418"/>
      <c r="AD2003" s="418"/>
      <c r="AE2003" s="418"/>
      <c r="AF2003" s="418"/>
      <c r="AG2003" s="418"/>
      <c r="AH2003" s="418"/>
      <c r="AI2003" s="418"/>
      <c r="AJ2003" s="418"/>
      <c r="AK2003" s="535"/>
      <c r="AL2003" s="535"/>
      <c r="AM2003" s="307"/>
      <c r="AN2003" s="418"/>
      <c r="AO2003" s="534">
        <v>65486</v>
      </c>
      <c r="AP2003" s="398"/>
      <c r="AQ2003" s="121" t="s">
        <v>3504</v>
      </c>
      <c r="AR2003" s="121" t="e">
        <v>#VALUE!</v>
      </c>
      <c r="AS2003" s="121"/>
    </row>
    <row r="2004" spans="3:45" s="421" customFormat="1" ht="12" customHeight="1">
      <c r="C2004" s="415" t="s">
        <v>1132</v>
      </c>
      <c r="D2004" s="415" t="s">
        <v>1179</v>
      </c>
      <c r="E2004" s="416">
        <v>61886</v>
      </c>
      <c r="F2004" s="528" t="s">
        <v>3511</v>
      </c>
      <c r="G2004" s="532"/>
      <c r="H2004" s="641">
        <v>23</v>
      </c>
      <c r="I2004" s="418" t="s">
        <v>1075</v>
      </c>
      <c r="J2004" s="418">
        <v>45</v>
      </c>
      <c r="K2004" s="309"/>
      <c r="L2004" s="309"/>
      <c r="M2004" s="418" t="s">
        <v>55</v>
      </c>
      <c r="N2004" s="418" t="s">
        <v>56</v>
      </c>
      <c r="O2004" s="418">
        <v>80</v>
      </c>
      <c r="P2004" s="418" t="s">
        <v>58</v>
      </c>
      <c r="Q2004" s="309"/>
      <c r="R2004" s="309"/>
      <c r="S2004" s="309"/>
      <c r="T2004" s="309"/>
      <c r="U2004" s="309"/>
      <c r="V2004" s="418" t="s">
        <v>1194</v>
      </c>
      <c r="W2004" s="419">
        <v>5000</v>
      </c>
      <c r="X2004" s="310"/>
      <c r="Y2004" s="310"/>
      <c r="Z2004" s="418">
        <v>110</v>
      </c>
      <c r="AA2004" s="418">
        <v>50000</v>
      </c>
      <c r="AB2004" s="418" t="s">
        <v>1137</v>
      </c>
      <c r="AC2004" s="418"/>
      <c r="AD2004" s="418"/>
      <c r="AE2004" s="418"/>
      <c r="AF2004" s="418"/>
      <c r="AG2004" s="418"/>
      <c r="AH2004" s="418"/>
      <c r="AI2004" s="418"/>
      <c r="AJ2004" s="418"/>
      <c r="AK2004" s="535"/>
      <c r="AL2004" s="535"/>
      <c r="AM2004" s="307"/>
      <c r="AN2004" s="418"/>
      <c r="AO2004" s="534">
        <v>65486</v>
      </c>
      <c r="AP2004" s="398"/>
      <c r="AQ2004" s="121" t="s">
        <v>3504</v>
      </c>
      <c r="AR2004" s="121" t="e">
        <v>#VALUE!</v>
      </c>
      <c r="AS2004" s="121"/>
    </row>
    <row r="2005" spans="3:45" s="421" customFormat="1" ht="12" customHeight="1">
      <c r="C2005" s="415" t="s">
        <v>1345</v>
      </c>
      <c r="D2005" s="415" t="s">
        <v>1346</v>
      </c>
      <c r="E2005" s="416">
        <v>75331</v>
      </c>
      <c r="F2005" s="528" t="s">
        <v>3512</v>
      </c>
      <c r="G2005" s="532"/>
      <c r="H2005" s="641">
        <v>23</v>
      </c>
      <c r="I2005" s="418" t="s">
        <v>1075</v>
      </c>
      <c r="J2005" s="418">
        <v>8</v>
      </c>
      <c r="K2005" s="309"/>
      <c r="L2005" s="309"/>
      <c r="M2005" s="418" t="s">
        <v>1304</v>
      </c>
      <c r="N2005" s="418" t="s">
        <v>1305</v>
      </c>
      <c r="O2005" s="418">
        <v>80</v>
      </c>
      <c r="P2005" s="418" t="s">
        <v>487</v>
      </c>
      <c r="Q2005" s="309"/>
      <c r="R2005" s="309"/>
      <c r="S2005" s="309"/>
      <c r="T2005" s="309"/>
      <c r="U2005" s="309"/>
      <c r="V2005" s="418" t="s">
        <v>1348</v>
      </c>
      <c r="W2005" s="419">
        <v>650</v>
      </c>
      <c r="X2005" s="310"/>
      <c r="Y2005" s="310"/>
      <c r="Z2005" s="418">
        <v>72</v>
      </c>
      <c r="AA2005" s="418">
        <v>35000</v>
      </c>
      <c r="AB2005" s="418" t="s">
        <v>1137</v>
      </c>
      <c r="AC2005" s="418" t="s">
        <v>1349</v>
      </c>
      <c r="AD2005" s="418"/>
      <c r="AE2005" s="418"/>
      <c r="AF2005" s="418" t="s">
        <v>66</v>
      </c>
      <c r="AG2005" s="418" t="s">
        <v>66</v>
      </c>
      <c r="AH2005" s="418" t="s">
        <v>67</v>
      </c>
      <c r="AI2005" s="418" t="s">
        <v>66</v>
      </c>
      <c r="AJ2005" s="418" t="s">
        <v>67</v>
      </c>
      <c r="AK2005" s="395" t="s">
        <v>70</v>
      </c>
      <c r="AL2005" s="535"/>
      <c r="AM2005" s="307"/>
      <c r="AN2005" s="418"/>
      <c r="AO2005" s="534" t="s">
        <v>1129</v>
      </c>
      <c r="AP2005" s="398"/>
      <c r="AQ2005" s="121" t="s">
        <v>3513</v>
      </c>
      <c r="AR2005" s="121" t="s">
        <v>3514</v>
      </c>
      <c r="AS2005" s="121"/>
    </row>
    <row r="2006" spans="3:45" s="421" customFormat="1" ht="12" customHeight="1">
      <c r="C2006" s="415" t="s">
        <v>1345</v>
      </c>
      <c r="D2006" s="415" t="s">
        <v>3515</v>
      </c>
      <c r="E2006" s="416">
        <v>60814</v>
      </c>
      <c r="F2006" s="528" t="s">
        <v>3516</v>
      </c>
      <c r="G2006" s="532"/>
      <c r="H2006" s="641">
        <v>23</v>
      </c>
      <c r="I2006" s="418" t="s">
        <v>1075</v>
      </c>
      <c r="J2006" s="418" t="s">
        <v>3517</v>
      </c>
      <c r="K2006" s="309"/>
      <c r="L2006" s="309"/>
      <c r="M2006" s="418" t="s">
        <v>55</v>
      </c>
      <c r="N2006" s="418" t="s">
        <v>56</v>
      </c>
      <c r="O2006" s="418">
        <v>90</v>
      </c>
      <c r="P2006" s="418" t="s">
        <v>219</v>
      </c>
      <c r="Q2006" s="309"/>
      <c r="R2006" s="309"/>
      <c r="S2006" s="309"/>
      <c r="T2006" s="309"/>
      <c r="U2006" s="309"/>
      <c r="V2006" s="418" t="s">
        <v>67</v>
      </c>
      <c r="W2006" s="419" t="s">
        <v>3518</v>
      </c>
      <c r="X2006" s="310"/>
      <c r="Y2006" s="310"/>
      <c r="Z2006" s="418">
        <v>75</v>
      </c>
      <c r="AA2006" s="418">
        <v>50000</v>
      </c>
      <c r="AB2006" s="418" t="s">
        <v>67</v>
      </c>
      <c r="AC2006" s="418"/>
      <c r="AD2006" s="418"/>
      <c r="AE2006" s="418"/>
      <c r="AF2006" s="418"/>
      <c r="AG2006" s="418" t="s">
        <v>67</v>
      </c>
      <c r="AH2006" s="418" t="s">
        <v>67</v>
      </c>
      <c r="AI2006" s="418" t="s">
        <v>1356</v>
      </c>
      <c r="AJ2006" s="418"/>
      <c r="AK2006" s="535"/>
      <c r="AL2006" s="535"/>
      <c r="AM2006" s="307"/>
      <c r="AN2006" s="418"/>
      <c r="AO2006" s="534">
        <v>65689</v>
      </c>
      <c r="AP2006" s="398"/>
      <c r="AQ2006" s="121" t="s">
        <v>3519</v>
      </c>
      <c r="AR2006" s="121" t="e">
        <v>#VALUE!</v>
      </c>
      <c r="AS2006" s="121"/>
    </row>
    <row r="2007" spans="3:45" s="421" customFormat="1" ht="12" customHeight="1">
      <c r="C2007" s="415" t="s">
        <v>1345</v>
      </c>
      <c r="D2007" s="415" t="s">
        <v>3515</v>
      </c>
      <c r="E2007" s="416">
        <v>60815</v>
      </c>
      <c r="F2007" s="528" t="s">
        <v>3520</v>
      </c>
      <c r="G2007" s="532"/>
      <c r="H2007" s="641">
        <v>23</v>
      </c>
      <c r="I2007" s="418" t="s">
        <v>1075</v>
      </c>
      <c r="J2007" s="418" t="s">
        <v>3521</v>
      </c>
      <c r="K2007" s="309"/>
      <c r="L2007" s="309"/>
      <c r="M2007" s="418" t="s">
        <v>55</v>
      </c>
      <c r="N2007" s="418" t="s">
        <v>56</v>
      </c>
      <c r="O2007" s="418">
        <v>90</v>
      </c>
      <c r="P2007" s="418" t="s">
        <v>219</v>
      </c>
      <c r="Q2007" s="309"/>
      <c r="R2007" s="309"/>
      <c r="S2007" s="309"/>
      <c r="T2007" s="309"/>
      <c r="U2007" s="309"/>
      <c r="V2007" s="418" t="s">
        <v>67</v>
      </c>
      <c r="W2007" s="419" t="s">
        <v>3522</v>
      </c>
      <c r="X2007" s="310"/>
      <c r="Y2007" s="310"/>
      <c r="Z2007" s="418">
        <v>83</v>
      </c>
      <c r="AA2007" s="418">
        <v>50000</v>
      </c>
      <c r="AB2007" s="418" t="s">
        <v>67</v>
      </c>
      <c r="AC2007" s="418"/>
      <c r="AD2007" s="418"/>
      <c r="AE2007" s="418"/>
      <c r="AF2007" s="418"/>
      <c r="AG2007" s="418" t="s">
        <v>67</v>
      </c>
      <c r="AH2007" s="418" t="s">
        <v>67</v>
      </c>
      <c r="AI2007" s="418" t="s">
        <v>1356</v>
      </c>
      <c r="AJ2007" s="418"/>
      <c r="AK2007" s="535"/>
      <c r="AL2007" s="535"/>
      <c r="AM2007" s="307"/>
      <c r="AN2007" s="418"/>
      <c r="AO2007" s="534">
        <v>65690</v>
      </c>
      <c r="AP2007" s="398"/>
      <c r="AQ2007" s="121" t="s">
        <v>3519</v>
      </c>
      <c r="AR2007" s="121" t="e">
        <v>#VALUE!</v>
      </c>
      <c r="AS2007" s="121"/>
    </row>
    <row r="2008" spans="3:45" s="421" customFormat="1" ht="12" customHeight="1">
      <c r="C2008" s="415" t="s">
        <v>1345</v>
      </c>
      <c r="D2008" s="415" t="s">
        <v>1378</v>
      </c>
      <c r="E2008" s="416">
        <v>60765</v>
      </c>
      <c r="F2008" s="528" t="s">
        <v>3523</v>
      </c>
      <c r="G2008" s="532"/>
      <c r="H2008" s="641">
        <v>23</v>
      </c>
      <c r="I2008" s="418" t="s">
        <v>1075</v>
      </c>
      <c r="J2008" s="418">
        <v>9</v>
      </c>
      <c r="K2008" s="309"/>
      <c r="L2008" s="309"/>
      <c r="M2008" s="418" t="s">
        <v>1304</v>
      </c>
      <c r="N2008" s="418" t="s">
        <v>1380</v>
      </c>
      <c r="O2008" s="418">
        <v>90</v>
      </c>
      <c r="P2008" s="418" t="s">
        <v>1354</v>
      </c>
      <c r="Q2008" s="309"/>
      <c r="R2008" s="309"/>
      <c r="S2008" s="309"/>
      <c r="T2008" s="309"/>
      <c r="U2008" s="309"/>
      <c r="V2008" s="418" t="s">
        <v>1381</v>
      </c>
      <c r="W2008" s="419">
        <v>700</v>
      </c>
      <c r="X2008" s="310"/>
      <c r="Y2008" s="310"/>
      <c r="Z2008" s="418">
        <v>78</v>
      </c>
      <c r="AA2008" s="418">
        <v>50000</v>
      </c>
      <c r="AB2008" s="418" t="s">
        <v>62</v>
      </c>
      <c r="AC2008" s="418" t="s">
        <v>1349</v>
      </c>
      <c r="AD2008" s="418"/>
      <c r="AE2008" s="418"/>
      <c r="AF2008" s="418" t="s">
        <v>1382</v>
      </c>
      <c r="AG2008" s="418" t="s">
        <v>1383</v>
      </c>
      <c r="AH2008" s="418" t="s">
        <v>67</v>
      </c>
      <c r="AI2008" s="418" t="s">
        <v>1356</v>
      </c>
      <c r="AJ2008" s="418" t="s">
        <v>67</v>
      </c>
      <c r="AK2008" s="395" t="s">
        <v>70</v>
      </c>
      <c r="AL2008" s="535"/>
      <c r="AM2008" s="307"/>
      <c r="AN2008" s="418"/>
      <c r="AO2008" s="534">
        <v>65688</v>
      </c>
      <c r="AP2008" s="398"/>
      <c r="AQ2008" s="121" t="s">
        <v>3524</v>
      </c>
      <c r="AR2008" s="121" t="s">
        <v>3525</v>
      </c>
      <c r="AS2008" s="121"/>
    </row>
    <row r="2009" spans="3:45" s="421" customFormat="1" ht="12" customHeight="1">
      <c r="C2009" s="415" t="s">
        <v>1345</v>
      </c>
      <c r="D2009" s="415" t="s">
        <v>1378</v>
      </c>
      <c r="E2009" s="416">
        <v>60769</v>
      </c>
      <c r="F2009" s="528" t="s">
        <v>3526</v>
      </c>
      <c r="G2009" s="532"/>
      <c r="H2009" s="641">
        <v>23</v>
      </c>
      <c r="I2009" s="418" t="s">
        <v>1075</v>
      </c>
      <c r="J2009" s="418">
        <v>9</v>
      </c>
      <c r="K2009" s="309"/>
      <c r="L2009" s="309"/>
      <c r="M2009" s="418" t="s">
        <v>1304</v>
      </c>
      <c r="N2009" s="418" t="s">
        <v>1380</v>
      </c>
      <c r="O2009" s="418">
        <v>90</v>
      </c>
      <c r="P2009" s="418" t="s">
        <v>252</v>
      </c>
      <c r="Q2009" s="309"/>
      <c r="R2009" s="309"/>
      <c r="S2009" s="309"/>
      <c r="T2009" s="309"/>
      <c r="U2009" s="309"/>
      <c r="V2009" s="418" t="s">
        <v>1381</v>
      </c>
      <c r="W2009" s="419">
        <v>700</v>
      </c>
      <c r="X2009" s="310"/>
      <c r="Y2009" s="310"/>
      <c r="Z2009" s="418">
        <v>78</v>
      </c>
      <c r="AA2009" s="418">
        <v>50000</v>
      </c>
      <c r="AB2009" s="418" t="s">
        <v>62</v>
      </c>
      <c r="AC2009" s="418" t="s">
        <v>1349</v>
      </c>
      <c r="AD2009" s="418"/>
      <c r="AE2009" s="418"/>
      <c r="AF2009" s="418" t="s">
        <v>1382</v>
      </c>
      <c r="AG2009" s="418" t="s">
        <v>1383</v>
      </c>
      <c r="AH2009" s="418" t="s">
        <v>67</v>
      </c>
      <c r="AI2009" s="418" t="s">
        <v>1356</v>
      </c>
      <c r="AJ2009" s="418" t="s">
        <v>67</v>
      </c>
      <c r="AK2009" s="395" t="s">
        <v>70</v>
      </c>
      <c r="AL2009" s="535"/>
      <c r="AM2009" s="307"/>
      <c r="AN2009" s="418"/>
      <c r="AO2009" s="534">
        <v>65689</v>
      </c>
      <c r="AP2009" s="398"/>
      <c r="AQ2009" s="121" t="s">
        <v>3524</v>
      </c>
      <c r="AR2009" s="121" t="s">
        <v>3525</v>
      </c>
      <c r="AS2009" s="121"/>
    </row>
    <row r="2010" spans="3:45" s="421" customFormat="1" ht="12" customHeight="1">
      <c r="C2010" s="415" t="s">
        <v>1345</v>
      </c>
      <c r="D2010" s="415" t="s">
        <v>1378</v>
      </c>
      <c r="E2010" s="416">
        <v>61450</v>
      </c>
      <c r="F2010" s="528" t="s">
        <v>3527</v>
      </c>
      <c r="G2010" s="532"/>
      <c r="H2010" s="641">
        <v>23</v>
      </c>
      <c r="I2010" s="418" t="s">
        <v>1075</v>
      </c>
      <c r="J2010" s="418">
        <v>9</v>
      </c>
      <c r="K2010" s="309"/>
      <c r="L2010" s="309"/>
      <c r="M2010" s="418" t="s">
        <v>55</v>
      </c>
      <c r="N2010" s="418" t="s">
        <v>56</v>
      </c>
      <c r="O2010" s="418">
        <v>90</v>
      </c>
      <c r="P2010" s="418" t="s">
        <v>252</v>
      </c>
      <c r="Q2010" s="309"/>
      <c r="R2010" s="309"/>
      <c r="S2010" s="309"/>
      <c r="T2010" s="309"/>
      <c r="U2010" s="309"/>
      <c r="V2010" s="418" t="s">
        <v>1381</v>
      </c>
      <c r="W2010" s="419">
        <v>700</v>
      </c>
      <c r="X2010" s="310"/>
      <c r="Y2010" s="310"/>
      <c r="Z2010" s="418">
        <v>77</v>
      </c>
      <c r="AA2010" s="418">
        <v>50000</v>
      </c>
      <c r="AB2010" s="418" t="s">
        <v>62</v>
      </c>
      <c r="AC2010" s="418" t="s">
        <v>1349</v>
      </c>
      <c r="AD2010" s="418"/>
      <c r="AE2010" s="418"/>
      <c r="AF2010" s="418" t="s">
        <v>1382</v>
      </c>
      <c r="AG2010" s="418" t="s">
        <v>1383</v>
      </c>
      <c r="AH2010" s="418" t="s">
        <v>67</v>
      </c>
      <c r="AI2010" s="418" t="s">
        <v>1356</v>
      </c>
      <c r="AJ2010" s="418" t="s">
        <v>3528</v>
      </c>
      <c r="AK2010" s="395" t="s">
        <v>70</v>
      </c>
      <c r="AL2010" s="535"/>
      <c r="AM2010" s="307"/>
      <c r="AN2010" s="418"/>
      <c r="AO2010" s="534">
        <v>65689</v>
      </c>
      <c r="AP2010" s="398"/>
      <c r="AQ2010" s="121" t="s">
        <v>3524</v>
      </c>
      <c r="AR2010" s="121" t="s">
        <v>3525</v>
      </c>
      <c r="AS2010" s="121"/>
    </row>
    <row r="2011" spans="3:45" s="421" customFormat="1" ht="12" customHeight="1">
      <c r="C2011" s="415" t="s">
        <v>1345</v>
      </c>
      <c r="D2011" s="415" t="s">
        <v>1378</v>
      </c>
      <c r="E2011" s="416">
        <v>60772</v>
      </c>
      <c r="F2011" s="528" t="s">
        <v>3529</v>
      </c>
      <c r="G2011" s="532"/>
      <c r="H2011" s="641">
        <v>23</v>
      </c>
      <c r="I2011" s="418" t="s">
        <v>1075</v>
      </c>
      <c r="J2011" s="418">
        <v>12</v>
      </c>
      <c r="K2011" s="309"/>
      <c r="L2011" s="309"/>
      <c r="M2011" s="418" t="s">
        <v>55</v>
      </c>
      <c r="N2011" s="418" t="s">
        <v>56</v>
      </c>
      <c r="O2011" s="418">
        <v>90</v>
      </c>
      <c r="P2011" s="418" t="s">
        <v>1135</v>
      </c>
      <c r="Q2011" s="309"/>
      <c r="R2011" s="309"/>
      <c r="S2011" s="309"/>
      <c r="T2011" s="309"/>
      <c r="U2011" s="309"/>
      <c r="V2011" s="418" t="s">
        <v>1381</v>
      </c>
      <c r="W2011" s="419">
        <v>900</v>
      </c>
      <c r="X2011" s="310"/>
      <c r="Y2011" s="310"/>
      <c r="Z2011" s="418">
        <v>75</v>
      </c>
      <c r="AA2011" s="418">
        <v>50000</v>
      </c>
      <c r="AB2011" s="418" t="s">
        <v>62</v>
      </c>
      <c r="AC2011" s="418" t="s">
        <v>1355</v>
      </c>
      <c r="AD2011" s="418"/>
      <c r="AE2011" s="418"/>
      <c r="AF2011" s="418" t="s">
        <v>1382</v>
      </c>
      <c r="AG2011" s="418" t="s">
        <v>1383</v>
      </c>
      <c r="AH2011" s="418" t="s">
        <v>67</v>
      </c>
      <c r="AI2011" s="418" t="s">
        <v>1356</v>
      </c>
      <c r="AJ2011" s="418" t="s">
        <v>67</v>
      </c>
      <c r="AK2011" s="395" t="s">
        <v>70</v>
      </c>
      <c r="AL2011" s="535"/>
      <c r="AM2011" s="307"/>
      <c r="AN2011" s="418"/>
      <c r="AO2011" s="534">
        <v>65689</v>
      </c>
      <c r="AP2011" s="398"/>
      <c r="AQ2011" s="121" t="s">
        <v>3524</v>
      </c>
      <c r="AR2011" s="121" t="s">
        <v>3525</v>
      </c>
      <c r="AS2011" s="121"/>
    </row>
    <row r="2012" spans="3:45" s="421" customFormat="1" ht="12" customHeight="1">
      <c r="C2012" s="415" t="s">
        <v>1345</v>
      </c>
      <c r="D2012" s="415" t="s">
        <v>1378</v>
      </c>
      <c r="E2012" s="416">
        <v>60774</v>
      </c>
      <c r="F2012" s="528" t="s">
        <v>3530</v>
      </c>
      <c r="G2012" s="532"/>
      <c r="H2012" s="641">
        <v>23</v>
      </c>
      <c r="I2012" s="418" t="s">
        <v>1075</v>
      </c>
      <c r="J2012" s="418">
        <v>12</v>
      </c>
      <c r="K2012" s="309"/>
      <c r="L2012" s="309"/>
      <c r="M2012" s="418" t="s">
        <v>55</v>
      </c>
      <c r="N2012" s="418" t="s">
        <v>56</v>
      </c>
      <c r="O2012" s="418">
        <v>90</v>
      </c>
      <c r="P2012" s="418" t="s">
        <v>252</v>
      </c>
      <c r="Q2012" s="309"/>
      <c r="R2012" s="309"/>
      <c r="S2012" s="309"/>
      <c r="T2012" s="309"/>
      <c r="U2012" s="309"/>
      <c r="V2012" s="418" t="s">
        <v>1381</v>
      </c>
      <c r="W2012" s="419">
        <v>900</v>
      </c>
      <c r="X2012" s="310"/>
      <c r="Y2012" s="310"/>
      <c r="Z2012" s="418">
        <v>75</v>
      </c>
      <c r="AA2012" s="418">
        <v>50000</v>
      </c>
      <c r="AB2012" s="418" t="s">
        <v>62</v>
      </c>
      <c r="AC2012" s="418" t="s">
        <v>1355</v>
      </c>
      <c r="AD2012" s="418"/>
      <c r="AE2012" s="418"/>
      <c r="AF2012" s="418" t="s">
        <v>1382</v>
      </c>
      <c r="AG2012" s="418" t="s">
        <v>1383</v>
      </c>
      <c r="AH2012" s="418" t="s">
        <v>67</v>
      </c>
      <c r="AI2012" s="418" t="s">
        <v>1356</v>
      </c>
      <c r="AJ2012" s="418" t="s">
        <v>67</v>
      </c>
      <c r="AK2012" s="395" t="s">
        <v>70</v>
      </c>
      <c r="AL2012" s="535"/>
      <c r="AM2012" s="307"/>
      <c r="AN2012" s="418"/>
      <c r="AO2012" s="534">
        <v>65689</v>
      </c>
      <c r="AP2012" s="398"/>
      <c r="AQ2012" s="121" t="s">
        <v>3524</v>
      </c>
      <c r="AR2012" s="121" t="s">
        <v>3525</v>
      </c>
      <c r="AS2012" s="121"/>
    </row>
    <row r="2013" spans="3:45" s="421" customFormat="1" ht="12" customHeight="1">
      <c r="C2013" s="415" t="s">
        <v>1345</v>
      </c>
      <c r="D2013" s="415" t="s">
        <v>1378</v>
      </c>
      <c r="E2013" s="416">
        <v>60777</v>
      </c>
      <c r="F2013" s="528" t="s">
        <v>3531</v>
      </c>
      <c r="G2013" s="532"/>
      <c r="H2013" s="641">
        <v>23</v>
      </c>
      <c r="I2013" s="418" t="s">
        <v>1075</v>
      </c>
      <c r="J2013" s="418">
        <v>17</v>
      </c>
      <c r="K2013" s="309"/>
      <c r="L2013" s="309"/>
      <c r="M2013" s="418" t="s">
        <v>55</v>
      </c>
      <c r="N2013" s="418" t="s">
        <v>56</v>
      </c>
      <c r="O2013" s="418">
        <v>90</v>
      </c>
      <c r="P2013" s="418" t="s">
        <v>237</v>
      </c>
      <c r="Q2013" s="309"/>
      <c r="R2013" s="309"/>
      <c r="S2013" s="309"/>
      <c r="T2013" s="309"/>
      <c r="U2013" s="309"/>
      <c r="V2013" s="418" t="s">
        <v>1390</v>
      </c>
      <c r="W2013" s="419">
        <v>1500</v>
      </c>
      <c r="X2013" s="310"/>
      <c r="Y2013" s="310"/>
      <c r="Z2013" s="418">
        <v>88</v>
      </c>
      <c r="AA2013" s="418">
        <v>50000</v>
      </c>
      <c r="AB2013" s="418" t="s">
        <v>62</v>
      </c>
      <c r="AC2013" s="418" t="s">
        <v>1361</v>
      </c>
      <c r="AD2013" s="418"/>
      <c r="AE2013" s="418"/>
      <c r="AF2013" s="418" t="s">
        <v>1382</v>
      </c>
      <c r="AG2013" s="418" t="s">
        <v>1383</v>
      </c>
      <c r="AH2013" s="418" t="s">
        <v>67</v>
      </c>
      <c r="AI2013" s="418" t="s">
        <v>1356</v>
      </c>
      <c r="AJ2013" s="418" t="s">
        <v>67</v>
      </c>
      <c r="AK2013" s="395" t="s">
        <v>70</v>
      </c>
      <c r="AL2013" s="535"/>
      <c r="AM2013" s="307"/>
      <c r="AN2013" s="418"/>
      <c r="AO2013" s="534">
        <v>65690</v>
      </c>
      <c r="AP2013" s="398"/>
      <c r="AQ2013" s="121" t="s">
        <v>3524</v>
      </c>
      <c r="AR2013" s="121" t="s">
        <v>3525</v>
      </c>
      <c r="AS2013" s="121"/>
    </row>
    <row r="2014" spans="3:45" s="421" customFormat="1" ht="12" customHeight="1">
      <c r="C2014" s="415" t="s">
        <v>1345</v>
      </c>
      <c r="D2014" s="415" t="s">
        <v>1378</v>
      </c>
      <c r="E2014" s="416">
        <v>60778</v>
      </c>
      <c r="F2014" s="528" t="s">
        <v>3532</v>
      </c>
      <c r="G2014" s="532"/>
      <c r="H2014" s="641">
        <v>23</v>
      </c>
      <c r="I2014" s="418" t="s">
        <v>1075</v>
      </c>
      <c r="J2014" s="418">
        <v>17</v>
      </c>
      <c r="K2014" s="309"/>
      <c r="L2014" s="309"/>
      <c r="M2014" s="418" t="s">
        <v>55</v>
      </c>
      <c r="N2014" s="418" t="s">
        <v>56</v>
      </c>
      <c r="O2014" s="418">
        <v>90</v>
      </c>
      <c r="P2014" s="418" t="s">
        <v>252</v>
      </c>
      <c r="Q2014" s="309"/>
      <c r="R2014" s="309"/>
      <c r="S2014" s="309"/>
      <c r="T2014" s="309"/>
      <c r="U2014" s="309"/>
      <c r="V2014" s="418" t="s">
        <v>1390</v>
      </c>
      <c r="W2014" s="419">
        <v>1500</v>
      </c>
      <c r="X2014" s="310"/>
      <c r="Y2014" s="310"/>
      <c r="Z2014" s="418">
        <v>88</v>
      </c>
      <c r="AA2014" s="418">
        <v>50000</v>
      </c>
      <c r="AB2014" s="418" t="s">
        <v>62</v>
      </c>
      <c r="AC2014" s="418" t="s">
        <v>1361</v>
      </c>
      <c r="AD2014" s="418"/>
      <c r="AE2014" s="418"/>
      <c r="AF2014" s="418" t="s">
        <v>1382</v>
      </c>
      <c r="AG2014" s="418" t="s">
        <v>1383</v>
      </c>
      <c r="AH2014" s="418" t="s">
        <v>67</v>
      </c>
      <c r="AI2014" s="418" t="s">
        <v>1356</v>
      </c>
      <c r="AJ2014" s="418" t="s">
        <v>67</v>
      </c>
      <c r="AK2014" s="395" t="s">
        <v>70</v>
      </c>
      <c r="AL2014" s="535"/>
      <c r="AM2014" s="307"/>
      <c r="AN2014" s="418"/>
      <c r="AO2014" s="534">
        <v>65690</v>
      </c>
      <c r="AP2014" s="398"/>
      <c r="AQ2014" s="121" t="s">
        <v>3524</v>
      </c>
      <c r="AR2014" s="121" t="s">
        <v>3525</v>
      </c>
      <c r="AS2014" s="121"/>
    </row>
    <row r="2015" spans="3:45" s="421" customFormat="1" ht="12" customHeight="1">
      <c r="C2015" s="415" t="s">
        <v>1345</v>
      </c>
      <c r="D2015" s="415" t="s">
        <v>1391</v>
      </c>
      <c r="E2015" s="416">
        <v>61495</v>
      </c>
      <c r="F2015" s="528" t="s">
        <v>3533</v>
      </c>
      <c r="G2015" s="532"/>
      <c r="H2015" s="641">
        <v>23</v>
      </c>
      <c r="I2015" s="418" t="s">
        <v>1075</v>
      </c>
      <c r="J2015" s="418">
        <v>9</v>
      </c>
      <c r="K2015" s="309"/>
      <c r="L2015" s="309"/>
      <c r="M2015" s="418" t="s">
        <v>55</v>
      </c>
      <c r="N2015" s="418" t="s">
        <v>56</v>
      </c>
      <c r="O2015" s="418">
        <v>90</v>
      </c>
      <c r="P2015" s="418" t="s">
        <v>1354</v>
      </c>
      <c r="Q2015" s="309"/>
      <c r="R2015" s="309"/>
      <c r="S2015" s="309"/>
      <c r="T2015" s="309"/>
      <c r="U2015" s="309"/>
      <c r="V2015" s="418" t="s">
        <v>1381</v>
      </c>
      <c r="W2015" s="419">
        <v>700</v>
      </c>
      <c r="X2015" s="310"/>
      <c r="Y2015" s="310"/>
      <c r="Z2015" s="418">
        <v>77</v>
      </c>
      <c r="AA2015" s="418">
        <v>50000</v>
      </c>
      <c r="AB2015" s="418" t="s">
        <v>62</v>
      </c>
      <c r="AC2015" s="418" t="s">
        <v>1349</v>
      </c>
      <c r="AD2015" s="418"/>
      <c r="AE2015" s="418"/>
      <c r="AF2015" s="418" t="s">
        <v>1393</v>
      </c>
      <c r="AG2015" s="418" t="s">
        <v>1394</v>
      </c>
      <c r="AH2015" s="418" t="s">
        <v>118</v>
      </c>
      <c r="AI2015" s="418" t="s">
        <v>1356</v>
      </c>
      <c r="AJ2015" s="418">
        <v>2357252</v>
      </c>
      <c r="AK2015" s="395" t="s">
        <v>70</v>
      </c>
      <c r="AL2015" s="535"/>
      <c r="AM2015" s="307"/>
      <c r="AN2015" s="418"/>
      <c r="AO2015" s="534"/>
      <c r="AP2015" s="398"/>
      <c r="AQ2015" s="121" t="s">
        <v>3524</v>
      </c>
      <c r="AR2015" s="121" t="s">
        <v>3525</v>
      </c>
      <c r="AS2015" s="121"/>
    </row>
    <row r="2016" spans="3:45" s="421" customFormat="1" ht="12" customHeight="1">
      <c r="C2016" s="415" t="s">
        <v>1345</v>
      </c>
      <c r="D2016" s="415" t="s">
        <v>1391</v>
      </c>
      <c r="E2016" s="416">
        <v>61496</v>
      </c>
      <c r="F2016" s="528" t="s">
        <v>3534</v>
      </c>
      <c r="G2016" s="532"/>
      <c r="H2016" s="641">
        <v>23</v>
      </c>
      <c r="I2016" s="418" t="s">
        <v>1075</v>
      </c>
      <c r="J2016" s="418">
        <v>9</v>
      </c>
      <c r="K2016" s="309"/>
      <c r="L2016" s="309"/>
      <c r="M2016" s="418" t="s">
        <v>55</v>
      </c>
      <c r="N2016" s="418" t="s">
        <v>56</v>
      </c>
      <c r="O2016" s="418">
        <v>90</v>
      </c>
      <c r="P2016" s="418" t="s">
        <v>487</v>
      </c>
      <c r="Q2016" s="309"/>
      <c r="R2016" s="309"/>
      <c r="S2016" s="309"/>
      <c r="T2016" s="309"/>
      <c r="U2016" s="309"/>
      <c r="V2016" s="418" t="s">
        <v>1381</v>
      </c>
      <c r="W2016" s="419">
        <v>700</v>
      </c>
      <c r="X2016" s="310"/>
      <c r="Y2016" s="310"/>
      <c r="Z2016" s="418">
        <v>77</v>
      </c>
      <c r="AA2016" s="418">
        <v>50000</v>
      </c>
      <c r="AB2016" s="418" t="s">
        <v>62</v>
      </c>
      <c r="AC2016" s="418" t="s">
        <v>1349</v>
      </c>
      <c r="AD2016" s="418"/>
      <c r="AE2016" s="418"/>
      <c r="AF2016" s="418" t="s">
        <v>1393</v>
      </c>
      <c r="AG2016" s="418" t="s">
        <v>1394</v>
      </c>
      <c r="AH2016" s="418" t="s">
        <v>67</v>
      </c>
      <c r="AI2016" s="418" t="s">
        <v>1356</v>
      </c>
      <c r="AJ2016" s="418">
        <v>2357253</v>
      </c>
      <c r="AK2016" s="395" t="s">
        <v>70</v>
      </c>
      <c r="AL2016" s="535"/>
      <c r="AM2016" s="307"/>
      <c r="AN2016" s="418"/>
      <c r="AO2016" s="534"/>
      <c r="AP2016" s="398"/>
      <c r="AQ2016" s="121" t="s">
        <v>3524</v>
      </c>
      <c r="AR2016" s="121" t="s">
        <v>3525</v>
      </c>
      <c r="AS2016" s="121"/>
    </row>
    <row r="2017" spans="3:45" s="421" customFormat="1" ht="12" customHeight="1">
      <c r="C2017" s="415" t="s">
        <v>1345</v>
      </c>
      <c r="D2017" s="415" t="s">
        <v>1391</v>
      </c>
      <c r="E2017" s="416">
        <v>61499</v>
      </c>
      <c r="F2017" s="528" t="s">
        <v>3535</v>
      </c>
      <c r="G2017" s="532"/>
      <c r="H2017" s="641">
        <v>23</v>
      </c>
      <c r="I2017" s="418" t="s">
        <v>1075</v>
      </c>
      <c r="J2017" s="418">
        <v>9</v>
      </c>
      <c r="K2017" s="309"/>
      <c r="L2017" s="309"/>
      <c r="M2017" s="418" t="s">
        <v>55</v>
      </c>
      <c r="N2017" s="418" t="s">
        <v>56</v>
      </c>
      <c r="O2017" s="418">
        <v>90</v>
      </c>
      <c r="P2017" s="418" t="s">
        <v>252</v>
      </c>
      <c r="Q2017" s="309"/>
      <c r="R2017" s="309"/>
      <c r="S2017" s="309"/>
      <c r="T2017" s="309"/>
      <c r="U2017" s="309"/>
      <c r="V2017" s="418" t="s">
        <v>1381</v>
      </c>
      <c r="W2017" s="419">
        <v>700</v>
      </c>
      <c r="X2017" s="310"/>
      <c r="Y2017" s="310"/>
      <c r="Z2017" s="418">
        <v>77</v>
      </c>
      <c r="AA2017" s="418">
        <v>50000</v>
      </c>
      <c r="AB2017" s="418" t="s">
        <v>62</v>
      </c>
      <c r="AC2017" s="418" t="s">
        <v>1349</v>
      </c>
      <c r="AD2017" s="418"/>
      <c r="AE2017" s="418"/>
      <c r="AF2017" s="418" t="s">
        <v>1393</v>
      </c>
      <c r="AG2017" s="418" t="s">
        <v>1394</v>
      </c>
      <c r="AH2017" s="418" t="s">
        <v>67</v>
      </c>
      <c r="AI2017" s="418" t="s">
        <v>1356</v>
      </c>
      <c r="AJ2017" s="418">
        <v>2357256</v>
      </c>
      <c r="AK2017" s="395" t="s">
        <v>70</v>
      </c>
      <c r="AL2017" s="535"/>
      <c r="AM2017" s="307"/>
      <c r="AN2017" s="418"/>
      <c r="AO2017" s="534"/>
      <c r="AP2017" s="398"/>
      <c r="AQ2017" s="121" t="s">
        <v>3524</v>
      </c>
      <c r="AR2017" s="121" t="s">
        <v>3525</v>
      </c>
      <c r="AS2017" s="121"/>
    </row>
    <row r="2018" spans="3:45" s="421" customFormat="1" ht="12" customHeight="1">
      <c r="C2018" s="415" t="s">
        <v>1345</v>
      </c>
      <c r="D2018" s="415" t="s">
        <v>1391</v>
      </c>
      <c r="E2018" s="416">
        <v>61524</v>
      </c>
      <c r="F2018" s="528" t="s">
        <v>3536</v>
      </c>
      <c r="G2018" s="532"/>
      <c r="H2018" s="641">
        <v>23</v>
      </c>
      <c r="I2018" s="418" t="s">
        <v>1075</v>
      </c>
      <c r="J2018" s="418">
        <v>12</v>
      </c>
      <c r="K2018" s="309"/>
      <c r="L2018" s="309"/>
      <c r="M2018" s="418" t="s">
        <v>55</v>
      </c>
      <c r="N2018" s="418" t="s">
        <v>56</v>
      </c>
      <c r="O2018" s="418">
        <v>90</v>
      </c>
      <c r="P2018" s="418" t="s">
        <v>487</v>
      </c>
      <c r="Q2018" s="309"/>
      <c r="R2018" s="309"/>
      <c r="S2018" s="309"/>
      <c r="T2018" s="309"/>
      <c r="U2018" s="309"/>
      <c r="V2018" s="418" t="s">
        <v>1381</v>
      </c>
      <c r="W2018" s="419">
        <v>900</v>
      </c>
      <c r="X2018" s="310"/>
      <c r="Y2018" s="310"/>
      <c r="Z2018" s="418">
        <v>75</v>
      </c>
      <c r="AA2018" s="418">
        <v>50000</v>
      </c>
      <c r="AB2018" s="418" t="s">
        <v>62</v>
      </c>
      <c r="AC2018" s="418" t="s">
        <v>1355</v>
      </c>
      <c r="AD2018" s="418"/>
      <c r="AE2018" s="418"/>
      <c r="AF2018" s="418" t="s">
        <v>1393</v>
      </c>
      <c r="AG2018" s="418" t="s">
        <v>1394</v>
      </c>
      <c r="AH2018" s="418" t="s">
        <v>67</v>
      </c>
      <c r="AI2018" s="418" t="s">
        <v>1356</v>
      </c>
      <c r="AJ2018" s="418">
        <v>2356938</v>
      </c>
      <c r="AK2018" s="395" t="s">
        <v>70</v>
      </c>
      <c r="AL2018" s="535"/>
      <c r="AM2018" s="307"/>
      <c r="AN2018" s="418"/>
      <c r="AO2018" s="534"/>
      <c r="AP2018" s="398"/>
      <c r="AQ2018" s="121" t="s">
        <v>3524</v>
      </c>
      <c r="AR2018" s="121" t="s">
        <v>3525</v>
      </c>
      <c r="AS2018" s="121"/>
    </row>
    <row r="2019" spans="3:45" s="421" customFormat="1" ht="12" customHeight="1">
      <c r="C2019" s="415" t="s">
        <v>1345</v>
      </c>
      <c r="D2019" s="415" t="s">
        <v>1391</v>
      </c>
      <c r="E2019" s="416">
        <v>61502</v>
      </c>
      <c r="F2019" s="528" t="s">
        <v>3537</v>
      </c>
      <c r="G2019" s="532"/>
      <c r="H2019" s="641">
        <v>23</v>
      </c>
      <c r="I2019" s="418" t="s">
        <v>1075</v>
      </c>
      <c r="J2019" s="418">
        <v>12</v>
      </c>
      <c r="K2019" s="309"/>
      <c r="L2019" s="309"/>
      <c r="M2019" s="418" t="s">
        <v>55</v>
      </c>
      <c r="N2019" s="418" t="s">
        <v>56</v>
      </c>
      <c r="O2019" s="418">
        <v>90</v>
      </c>
      <c r="P2019" s="418" t="s">
        <v>237</v>
      </c>
      <c r="Q2019" s="309"/>
      <c r="R2019" s="309"/>
      <c r="S2019" s="309"/>
      <c r="T2019" s="309"/>
      <c r="U2019" s="309"/>
      <c r="V2019" s="418" t="s">
        <v>1381</v>
      </c>
      <c r="W2019" s="419">
        <v>900</v>
      </c>
      <c r="X2019" s="310"/>
      <c r="Y2019" s="310"/>
      <c r="Z2019" s="418">
        <v>75</v>
      </c>
      <c r="AA2019" s="418">
        <v>50000</v>
      </c>
      <c r="AB2019" s="418" t="s">
        <v>62</v>
      </c>
      <c r="AC2019" s="418" t="s">
        <v>1355</v>
      </c>
      <c r="AD2019" s="418"/>
      <c r="AE2019" s="418"/>
      <c r="AF2019" s="418" t="s">
        <v>1393</v>
      </c>
      <c r="AG2019" s="418" t="s">
        <v>1394</v>
      </c>
      <c r="AH2019" s="418" t="s">
        <v>118</v>
      </c>
      <c r="AI2019" s="418" t="s">
        <v>1356</v>
      </c>
      <c r="AJ2019" s="418">
        <v>2356940</v>
      </c>
      <c r="AK2019" s="395" t="s">
        <v>70</v>
      </c>
      <c r="AL2019" s="535"/>
      <c r="AM2019" s="307"/>
      <c r="AN2019" s="418"/>
      <c r="AO2019" s="534"/>
      <c r="AP2019" s="398"/>
      <c r="AQ2019" s="121" t="s">
        <v>3524</v>
      </c>
      <c r="AR2019" s="121" t="s">
        <v>3525</v>
      </c>
      <c r="AS2019" s="121"/>
    </row>
    <row r="2020" spans="3:45" s="421" customFormat="1" ht="12" customHeight="1">
      <c r="C2020" s="415" t="s">
        <v>1345</v>
      </c>
      <c r="D2020" s="415" t="s">
        <v>1391</v>
      </c>
      <c r="E2020" s="416">
        <v>61503</v>
      </c>
      <c r="F2020" s="528" t="s">
        <v>3538</v>
      </c>
      <c r="G2020" s="532"/>
      <c r="H2020" s="641">
        <v>23</v>
      </c>
      <c r="I2020" s="418" t="s">
        <v>1075</v>
      </c>
      <c r="J2020" s="418">
        <v>12</v>
      </c>
      <c r="K2020" s="309"/>
      <c r="L2020" s="309"/>
      <c r="M2020" s="418" t="s">
        <v>55</v>
      </c>
      <c r="N2020" s="418" t="s">
        <v>56</v>
      </c>
      <c r="O2020" s="418">
        <v>90</v>
      </c>
      <c r="P2020" s="418" t="s">
        <v>252</v>
      </c>
      <c r="Q2020" s="309"/>
      <c r="R2020" s="309"/>
      <c r="S2020" s="309"/>
      <c r="T2020" s="309"/>
      <c r="U2020" s="309"/>
      <c r="V2020" s="418" t="s">
        <v>1381</v>
      </c>
      <c r="W2020" s="419">
        <v>900</v>
      </c>
      <c r="X2020" s="310"/>
      <c r="Y2020" s="310"/>
      <c r="Z2020" s="418">
        <v>75</v>
      </c>
      <c r="AA2020" s="418">
        <v>50000</v>
      </c>
      <c r="AB2020" s="418" t="s">
        <v>62</v>
      </c>
      <c r="AC2020" s="418" t="s">
        <v>1355</v>
      </c>
      <c r="AD2020" s="418"/>
      <c r="AE2020" s="418"/>
      <c r="AF2020" s="418" t="s">
        <v>1393</v>
      </c>
      <c r="AG2020" s="418" t="s">
        <v>1394</v>
      </c>
      <c r="AH2020" s="418" t="s">
        <v>67</v>
      </c>
      <c r="AI2020" s="418" t="s">
        <v>1356</v>
      </c>
      <c r="AJ2020" s="418">
        <v>2356941</v>
      </c>
      <c r="AK2020" s="395" t="s">
        <v>70</v>
      </c>
      <c r="AL2020" s="535"/>
      <c r="AM2020" s="307"/>
      <c r="AN2020" s="418"/>
      <c r="AO2020" s="534"/>
      <c r="AP2020" s="398"/>
      <c r="AQ2020" s="121" t="s">
        <v>3524</v>
      </c>
      <c r="AR2020" s="121" t="s">
        <v>3525</v>
      </c>
      <c r="AS2020" s="121"/>
    </row>
    <row r="2021" spans="3:45" s="421" customFormat="1" ht="12" customHeight="1">
      <c r="C2021" s="415" t="s">
        <v>1345</v>
      </c>
      <c r="D2021" s="415" t="s">
        <v>1391</v>
      </c>
      <c r="E2021" s="416">
        <v>61504</v>
      </c>
      <c r="F2021" s="528" t="s">
        <v>3539</v>
      </c>
      <c r="G2021" s="532"/>
      <c r="H2021" s="641">
        <v>23</v>
      </c>
      <c r="I2021" s="418" t="s">
        <v>1075</v>
      </c>
      <c r="J2021" s="418">
        <v>17</v>
      </c>
      <c r="K2021" s="309"/>
      <c r="L2021" s="309"/>
      <c r="M2021" s="418" t="s">
        <v>55</v>
      </c>
      <c r="N2021" s="418" t="s">
        <v>56</v>
      </c>
      <c r="O2021" s="418">
        <v>90</v>
      </c>
      <c r="P2021" s="418" t="s">
        <v>487</v>
      </c>
      <c r="Q2021" s="309"/>
      <c r="R2021" s="309"/>
      <c r="S2021" s="309"/>
      <c r="T2021" s="309"/>
      <c r="U2021" s="309"/>
      <c r="V2021" s="418" t="s">
        <v>1390</v>
      </c>
      <c r="W2021" s="419">
        <v>1500</v>
      </c>
      <c r="X2021" s="310"/>
      <c r="Y2021" s="310"/>
      <c r="Z2021" s="418">
        <v>88</v>
      </c>
      <c r="AA2021" s="418">
        <v>50000</v>
      </c>
      <c r="AB2021" s="418" t="s">
        <v>62</v>
      </c>
      <c r="AC2021" s="418" t="s">
        <v>1361</v>
      </c>
      <c r="AD2021" s="418"/>
      <c r="AE2021" s="418"/>
      <c r="AF2021" s="418" t="s">
        <v>1393</v>
      </c>
      <c r="AG2021" s="418" t="s">
        <v>1394</v>
      </c>
      <c r="AH2021" s="418" t="s">
        <v>67</v>
      </c>
      <c r="AI2021" s="418" t="s">
        <v>1356</v>
      </c>
      <c r="AJ2021" s="418">
        <v>2357072</v>
      </c>
      <c r="AK2021" s="395" t="s">
        <v>70</v>
      </c>
      <c r="AL2021" s="535"/>
      <c r="AM2021" s="307"/>
      <c r="AN2021" s="418"/>
      <c r="AO2021" s="534"/>
      <c r="AP2021" s="398"/>
      <c r="AQ2021" s="121" t="s">
        <v>3524</v>
      </c>
      <c r="AR2021" s="121" t="s">
        <v>3525</v>
      </c>
      <c r="AS2021" s="121"/>
    </row>
    <row r="2022" spans="3:45" s="421" customFormat="1" ht="12" customHeight="1">
      <c r="C2022" s="415" t="s">
        <v>1345</v>
      </c>
      <c r="D2022" s="415" t="s">
        <v>1391</v>
      </c>
      <c r="E2022" s="416">
        <v>61507</v>
      </c>
      <c r="F2022" s="528" t="s">
        <v>3540</v>
      </c>
      <c r="G2022" s="532"/>
      <c r="H2022" s="641">
        <v>23</v>
      </c>
      <c r="I2022" s="418" t="s">
        <v>1075</v>
      </c>
      <c r="J2022" s="418">
        <v>17</v>
      </c>
      <c r="K2022" s="309"/>
      <c r="L2022" s="309"/>
      <c r="M2022" s="418" t="s">
        <v>55</v>
      </c>
      <c r="N2022" s="418" t="s">
        <v>56</v>
      </c>
      <c r="O2022" s="418">
        <v>90</v>
      </c>
      <c r="P2022" s="418" t="s">
        <v>252</v>
      </c>
      <c r="Q2022" s="309"/>
      <c r="R2022" s="309"/>
      <c r="S2022" s="309"/>
      <c r="T2022" s="309"/>
      <c r="U2022" s="309"/>
      <c r="V2022" s="418" t="s">
        <v>1390</v>
      </c>
      <c r="W2022" s="419">
        <v>1500</v>
      </c>
      <c r="X2022" s="310"/>
      <c r="Y2022" s="310"/>
      <c r="Z2022" s="418">
        <v>88</v>
      </c>
      <c r="AA2022" s="418">
        <v>50000</v>
      </c>
      <c r="AB2022" s="418" t="s">
        <v>62</v>
      </c>
      <c r="AC2022" s="418" t="s">
        <v>1361</v>
      </c>
      <c r="AD2022" s="418"/>
      <c r="AE2022" s="418"/>
      <c r="AF2022" s="418" t="s">
        <v>1393</v>
      </c>
      <c r="AG2022" s="418" t="s">
        <v>1394</v>
      </c>
      <c r="AH2022" s="418" t="s">
        <v>118</v>
      </c>
      <c r="AI2022" s="418" t="s">
        <v>1356</v>
      </c>
      <c r="AJ2022" s="418">
        <v>2357075</v>
      </c>
      <c r="AK2022" s="395" t="s">
        <v>70</v>
      </c>
      <c r="AL2022" s="535"/>
      <c r="AM2022" s="307"/>
      <c r="AN2022" s="418"/>
      <c r="AO2022" s="534"/>
      <c r="AP2022" s="398"/>
      <c r="AQ2022" s="121" t="s">
        <v>3524</v>
      </c>
      <c r="AR2022" s="121" t="s">
        <v>3525</v>
      </c>
      <c r="AS2022" s="121"/>
    </row>
    <row r="2023" spans="3:45" s="421" customFormat="1" ht="12" customHeight="1">
      <c r="C2023" s="415" t="s">
        <v>1345</v>
      </c>
      <c r="D2023" s="415" t="s">
        <v>1346</v>
      </c>
      <c r="E2023" s="416">
        <v>79740</v>
      </c>
      <c r="F2023" s="528" t="s">
        <v>3541</v>
      </c>
      <c r="G2023" s="532"/>
      <c r="H2023" s="641">
        <v>23</v>
      </c>
      <c r="I2023" s="418" t="s">
        <v>1075</v>
      </c>
      <c r="J2023" s="418">
        <v>54</v>
      </c>
      <c r="K2023" s="309"/>
      <c r="L2023" s="309"/>
      <c r="M2023" s="418" t="s">
        <v>55</v>
      </c>
      <c r="N2023" s="418" t="s">
        <v>56</v>
      </c>
      <c r="O2023" s="418">
        <v>82</v>
      </c>
      <c r="P2023" s="418" t="s">
        <v>487</v>
      </c>
      <c r="Q2023" s="309"/>
      <c r="R2023" s="309"/>
      <c r="S2023" s="309"/>
      <c r="T2023" s="309"/>
      <c r="U2023" s="309"/>
      <c r="V2023" s="418" t="s">
        <v>1409</v>
      </c>
      <c r="W2023" s="419">
        <v>5000</v>
      </c>
      <c r="X2023" s="310"/>
      <c r="Y2023" s="310"/>
      <c r="Z2023" s="418">
        <v>92</v>
      </c>
      <c r="AA2023" s="418">
        <v>50000</v>
      </c>
      <c r="AB2023" s="418" t="s">
        <v>62</v>
      </c>
      <c r="AC2023" s="418" t="s">
        <v>1401</v>
      </c>
      <c r="AD2023" s="418"/>
      <c r="AE2023" s="418"/>
      <c r="AF2023" s="418" t="s">
        <v>66</v>
      </c>
      <c r="AG2023" s="418" t="s">
        <v>66</v>
      </c>
      <c r="AH2023" s="418" t="s">
        <v>67</v>
      </c>
      <c r="AI2023" s="418" t="s">
        <v>1356</v>
      </c>
      <c r="AJ2023" s="418">
        <v>2280082</v>
      </c>
      <c r="AK2023" s="395" t="s">
        <v>70</v>
      </c>
      <c r="AL2023" s="535"/>
      <c r="AM2023" s="307"/>
      <c r="AN2023" s="418"/>
      <c r="AO2023" s="534">
        <v>60787</v>
      </c>
      <c r="AP2023" s="398"/>
      <c r="AQ2023" s="121" t="s">
        <v>3542</v>
      </c>
      <c r="AR2023" s="121" t="s">
        <v>3543</v>
      </c>
      <c r="AS2023" s="121"/>
    </row>
    <row r="2024" spans="3:45" s="421" customFormat="1" ht="12" customHeight="1">
      <c r="C2024" s="415" t="s">
        <v>1345</v>
      </c>
      <c r="D2024" s="415" t="s">
        <v>1378</v>
      </c>
      <c r="E2024" s="416">
        <v>60780</v>
      </c>
      <c r="F2024" s="528" t="s">
        <v>3544</v>
      </c>
      <c r="G2024" s="532"/>
      <c r="H2024" s="641">
        <v>23</v>
      </c>
      <c r="I2024" s="418" t="s">
        <v>1075</v>
      </c>
      <c r="J2024" s="418">
        <v>23</v>
      </c>
      <c r="K2024" s="309"/>
      <c r="L2024" s="309"/>
      <c r="M2024" s="418" t="s">
        <v>55</v>
      </c>
      <c r="N2024" s="418" t="s">
        <v>56</v>
      </c>
      <c r="O2024" s="418">
        <v>90</v>
      </c>
      <c r="P2024" s="418" t="s">
        <v>1135</v>
      </c>
      <c r="Q2024" s="309"/>
      <c r="R2024" s="309"/>
      <c r="S2024" s="309"/>
      <c r="T2024" s="309"/>
      <c r="U2024" s="309"/>
      <c r="V2024" s="418" t="s">
        <v>1400</v>
      </c>
      <c r="W2024" s="419">
        <v>2000</v>
      </c>
      <c r="X2024" s="310"/>
      <c r="Y2024" s="310"/>
      <c r="Z2024" s="418">
        <v>87</v>
      </c>
      <c r="AA2024" s="418">
        <v>50000</v>
      </c>
      <c r="AB2024" s="418" t="s">
        <v>62</v>
      </c>
      <c r="AC2024" s="418" t="s">
        <v>1414</v>
      </c>
      <c r="AD2024" s="418"/>
      <c r="AE2024" s="418"/>
      <c r="AF2024" s="418" t="s">
        <v>1382</v>
      </c>
      <c r="AG2024" s="418" t="s">
        <v>1383</v>
      </c>
      <c r="AH2024" s="418" t="s">
        <v>67</v>
      </c>
      <c r="AI2024" s="418" t="s">
        <v>1356</v>
      </c>
      <c r="AJ2024" s="418" t="s">
        <v>67</v>
      </c>
      <c r="AK2024" s="395" t="s">
        <v>70</v>
      </c>
      <c r="AL2024" s="535"/>
      <c r="AM2024" s="307"/>
      <c r="AN2024" s="418"/>
      <c r="AO2024" s="534">
        <v>65479</v>
      </c>
      <c r="AP2024" s="398"/>
      <c r="AQ2024" s="121" t="s">
        <v>3524</v>
      </c>
      <c r="AR2024" s="121" t="s">
        <v>3525</v>
      </c>
      <c r="AS2024" s="121"/>
    </row>
    <row r="2025" spans="3:45" s="421" customFormat="1" ht="12" customHeight="1">
      <c r="C2025" s="415" t="s">
        <v>1345</v>
      </c>
      <c r="D2025" s="415" t="s">
        <v>1378</v>
      </c>
      <c r="E2025" s="416">
        <v>60787</v>
      </c>
      <c r="F2025" s="528" t="s">
        <v>3545</v>
      </c>
      <c r="G2025" s="532"/>
      <c r="H2025" s="641">
        <v>23</v>
      </c>
      <c r="I2025" s="418" t="s">
        <v>1075</v>
      </c>
      <c r="J2025" s="418">
        <v>57</v>
      </c>
      <c r="K2025" s="309"/>
      <c r="L2025" s="309"/>
      <c r="M2025" s="418" t="s">
        <v>55</v>
      </c>
      <c r="N2025" s="418" t="s">
        <v>56</v>
      </c>
      <c r="O2025" s="418">
        <v>90</v>
      </c>
      <c r="P2025" s="418" t="s">
        <v>487</v>
      </c>
      <c r="Q2025" s="309"/>
      <c r="R2025" s="309"/>
      <c r="S2025" s="309"/>
      <c r="T2025" s="309"/>
      <c r="U2025" s="309"/>
      <c r="V2025" s="418" t="s">
        <v>1409</v>
      </c>
      <c r="W2025" s="419">
        <v>5000</v>
      </c>
      <c r="X2025" s="310"/>
      <c r="Y2025" s="310"/>
      <c r="Z2025" s="418">
        <v>93</v>
      </c>
      <c r="AA2025" s="418">
        <v>50000</v>
      </c>
      <c r="AB2025" s="418" t="s">
        <v>62</v>
      </c>
      <c r="AC2025" s="418" t="s">
        <v>3546</v>
      </c>
      <c r="AD2025" s="418"/>
      <c r="AE2025" s="418"/>
      <c r="AF2025" s="418" t="s">
        <v>1382</v>
      </c>
      <c r="AG2025" s="418" t="s">
        <v>1383</v>
      </c>
      <c r="AH2025" s="418" t="s">
        <v>67</v>
      </c>
      <c r="AI2025" s="418" t="s">
        <v>1356</v>
      </c>
      <c r="AJ2025" s="418">
        <v>2342898</v>
      </c>
      <c r="AK2025" s="395" t="s">
        <v>70</v>
      </c>
      <c r="AL2025" s="535"/>
      <c r="AM2025" s="307"/>
      <c r="AN2025" s="418"/>
      <c r="AO2025" s="534">
        <v>65481</v>
      </c>
      <c r="AP2025" s="398"/>
      <c r="AQ2025" s="121" t="s">
        <v>3524</v>
      </c>
      <c r="AR2025" s="121" t="s">
        <v>3525</v>
      </c>
      <c r="AS2025" s="121"/>
    </row>
    <row r="2026" spans="3:45" s="421" customFormat="1" ht="12" customHeight="1">
      <c r="C2026" s="415" t="s">
        <v>1345</v>
      </c>
      <c r="D2026" s="415" t="s">
        <v>1378</v>
      </c>
      <c r="E2026" s="416">
        <v>60789</v>
      </c>
      <c r="F2026" s="528" t="s">
        <v>3547</v>
      </c>
      <c r="G2026" s="532"/>
      <c r="H2026" s="641">
        <v>23</v>
      </c>
      <c r="I2026" s="418" t="s">
        <v>1075</v>
      </c>
      <c r="J2026" s="418">
        <v>57</v>
      </c>
      <c r="K2026" s="309"/>
      <c r="L2026" s="309"/>
      <c r="M2026" s="418" t="s">
        <v>55</v>
      </c>
      <c r="N2026" s="418" t="s">
        <v>56</v>
      </c>
      <c r="O2026" s="418">
        <v>90</v>
      </c>
      <c r="P2026" s="418" t="s">
        <v>237</v>
      </c>
      <c r="Q2026" s="309"/>
      <c r="R2026" s="309"/>
      <c r="S2026" s="309"/>
      <c r="T2026" s="309"/>
      <c r="U2026" s="309"/>
      <c r="V2026" s="418" t="s">
        <v>1409</v>
      </c>
      <c r="W2026" s="419">
        <v>5000</v>
      </c>
      <c r="X2026" s="310"/>
      <c r="Y2026" s="310"/>
      <c r="Z2026" s="418">
        <v>93</v>
      </c>
      <c r="AA2026" s="418">
        <v>50000</v>
      </c>
      <c r="AB2026" s="418" t="s">
        <v>62</v>
      </c>
      <c r="AC2026" s="418" t="s">
        <v>3546</v>
      </c>
      <c r="AD2026" s="418"/>
      <c r="AE2026" s="418"/>
      <c r="AF2026" s="418" t="s">
        <v>1382</v>
      </c>
      <c r="AG2026" s="418" t="s">
        <v>1383</v>
      </c>
      <c r="AH2026" s="418" t="s">
        <v>67</v>
      </c>
      <c r="AI2026" s="418" t="s">
        <v>1356</v>
      </c>
      <c r="AJ2026" s="418">
        <v>2357233</v>
      </c>
      <c r="AK2026" s="395" t="s">
        <v>70</v>
      </c>
      <c r="AL2026" s="535"/>
      <c r="AM2026" s="307"/>
      <c r="AN2026" s="418"/>
      <c r="AO2026" s="534">
        <v>65481</v>
      </c>
      <c r="AP2026" s="398"/>
      <c r="AQ2026" s="121" t="s">
        <v>3524</v>
      </c>
      <c r="AR2026" s="121" t="s">
        <v>3525</v>
      </c>
      <c r="AS2026" s="121"/>
    </row>
    <row r="2027" spans="3:45" s="421" customFormat="1" ht="12" customHeight="1">
      <c r="C2027" s="415" t="s">
        <v>1345</v>
      </c>
      <c r="D2027" s="415" t="s">
        <v>1391</v>
      </c>
      <c r="E2027" s="416">
        <v>61508</v>
      </c>
      <c r="F2027" s="528" t="s">
        <v>3548</v>
      </c>
      <c r="G2027" s="532"/>
      <c r="H2027" s="641">
        <v>23</v>
      </c>
      <c r="I2027" s="418" t="s">
        <v>1075</v>
      </c>
      <c r="J2027" s="418">
        <v>23</v>
      </c>
      <c r="K2027" s="309"/>
      <c r="L2027" s="309"/>
      <c r="M2027" s="418" t="s">
        <v>55</v>
      </c>
      <c r="N2027" s="418" t="s">
        <v>56</v>
      </c>
      <c r="O2027" s="418">
        <v>90</v>
      </c>
      <c r="P2027" s="418" t="s">
        <v>487</v>
      </c>
      <c r="Q2027" s="309"/>
      <c r="R2027" s="309"/>
      <c r="S2027" s="309"/>
      <c r="T2027" s="309"/>
      <c r="U2027" s="309"/>
      <c r="V2027" s="418" t="s">
        <v>1400</v>
      </c>
      <c r="W2027" s="419">
        <v>2000</v>
      </c>
      <c r="X2027" s="310"/>
      <c r="Y2027" s="310"/>
      <c r="Z2027" s="418">
        <v>86</v>
      </c>
      <c r="AA2027" s="418">
        <v>50000</v>
      </c>
      <c r="AB2027" s="418" t="s">
        <v>62</v>
      </c>
      <c r="AC2027" s="418" t="s">
        <v>1414</v>
      </c>
      <c r="AD2027" s="418"/>
      <c r="AE2027" s="418"/>
      <c r="AF2027" s="418" t="s">
        <v>3549</v>
      </c>
      <c r="AG2027" s="418" t="s">
        <v>1394</v>
      </c>
      <c r="AH2027" s="418" t="s">
        <v>67</v>
      </c>
      <c r="AI2027" s="418" t="s">
        <v>1356</v>
      </c>
      <c r="AJ2027" s="418">
        <v>2357236</v>
      </c>
      <c r="AK2027" s="395" t="s">
        <v>70</v>
      </c>
      <c r="AL2027" s="535"/>
      <c r="AM2027" s="307"/>
      <c r="AN2027" s="418"/>
      <c r="AO2027" s="534"/>
      <c r="AP2027" s="398"/>
      <c r="AQ2027" s="121" t="s">
        <v>3524</v>
      </c>
      <c r="AR2027" s="121" t="s">
        <v>3525</v>
      </c>
      <c r="AS2027" s="121"/>
    </row>
    <row r="2028" spans="3:45" s="421" customFormat="1" ht="12" customHeight="1">
      <c r="C2028" s="415" t="s">
        <v>1345</v>
      </c>
      <c r="D2028" s="415" t="s">
        <v>1391</v>
      </c>
      <c r="E2028" s="416">
        <v>61511</v>
      </c>
      <c r="F2028" s="528" t="s">
        <v>3550</v>
      </c>
      <c r="G2028" s="532"/>
      <c r="H2028" s="641">
        <v>23</v>
      </c>
      <c r="I2028" s="418" t="s">
        <v>1075</v>
      </c>
      <c r="J2028" s="418">
        <v>23</v>
      </c>
      <c r="K2028" s="309"/>
      <c r="L2028" s="309"/>
      <c r="M2028" s="418" t="s">
        <v>55</v>
      </c>
      <c r="N2028" s="418" t="s">
        <v>56</v>
      </c>
      <c r="O2028" s="418">
        <v>90</v>
      </c>
      <c r="P2028" s="418" t="s">
        <v>252</v>
      </c>
      <c r="Q2028" s="309"/>
      <c r="R2028" s="309"/>
      <c r="S2028" s="309"/>
      <c r="T2028" s="309"/>
      <c r="U2028" s="309"/>
      <c r="V2028" s="418" t="s">
        <v>1400</v>
      </c>
      <c r="W2028" s="419">
        <v>2000</v>
      </c>
      <c r="X2028" s="310"/>
      <c r="Y2028" s="310"/>
      <c r="Z2028" s="418">
        <v>86</v>
      </c>
      <c r="AA2028" s="418">
        <v>50000</v>
      </c>
      <c r="AB2028" s="418" t="s">
        <v>62</v>
      </c>
      <c r="AC2028" s="418" t="s">
        <v>1414</v>
      </c>
      <c r="AD2028" s="418"/>
      <c r="AE2028" s="418"/>
      <c r="AF2028" s="418" t="s">
        <v>3549</v>
      </c>
      <c r="AG2028" s="418" t="s">
        <v>1394</v>
      </c>
      <c r="AH2028" s="418" t="s">
        <v>67</v>
      </c>
      <c r="AI2028" s="418" t="s">
        <v>1356</v>
      </c>
      <c r="AJ2028" s="418">
        <v>2357239</v>
      </c>
      <c r="AK2028" s="395" t="s">
        <v>70</v>
      </c>
      <c r="AL2028" s="535"/>
      <c r="AM2028" s="307"/>
      <c r="AN2028" s="418"/>
      <c r="AO2028" s="534"/>
      <c r="AP2028" s="398"/>
      <c r="AQ2028" s="121" t="s">
        <v>3524</v>
      </c>
      <c r="AR2028" s="121" t="s">
        <v>3525</v>
      </c>
      <c r="AS2028" s="121"/>
    </row>
    <row r="2029" spans="3:45" s="421" customFormat="1" ht="12" customHeight="1">
      <c r="C2029" s="415" t="s">
        <v>1499</v>
      </c>
      <c r="D2029" s="415" t="s">
        <v>1500</v>
      </c>
      <c r="E2029" s="416">
        <v>74182</v>
      </c>
      <c r="F2029" s="528" t="s">
        <v>3551</v>
      </c>
      <c r="G2029" s="532"/>
      <c r="H2029" s="641">
        <v>23</v>
      </c>
      <c r="I2029" s="418" t="s">
        <v>1075</v>
      </c>
      <c r="J2029" s="418">
        <v>8</v>
      </c>
      <c r="K2029" s="309"/>
      <c r="L2029" s="309"/>
      <c r="M2029" s="418" t="s">
        <v>1304</v>
      </c>
      <c r="N2029" s="418" t="s">
        <v>66</v>
      </c>
      <c r="O2029" s="418">
        <v>80</v>
      </c>
      <c r="P2029" s="418" t="s">
        <v>252</v>
      </c>
      <c r="Q2029" s="309"/>
      <c r="R2029" s="309"/>
      <c r="S2029" s="309"/>
      <c r="T2029" s="309"/>
      <c r="U2029" s="309"/>
      <c r="V2029" s="418" t="s">
        <v>1502</v>
      </c>
      <c r="W2029" s="419">
        <v>550</v>
      </c>
      <c r="X2029" s="310"/>
      <c r="Y2029" s="310"/>
      <c r="Z2029" s="418">
        <v>68</v>
      </c>
      <c r="AA2029" s="418">
        <v>11000</v>
      </c>
      <c r="AB2029" s="418" t="s">
        <v>62</v>
      </c>
      <c r="AC2029" s="418" t="s">
        <v>1503</v>
      </c>
      <c r="AD2029" s="418"/>
      <c r="AE2029" s="418"/>
      <c r="AF2029" s="418" t="s">
        <v>66</v>
      </c>
      <c r="AG2029" s="418" t="s">
        <v>66</v>
      </c>
      <c r="AH2029" s="418" t="s">
        <v>67</v>
      </c>
      <c r="AI2029" s="418" t="s">
        <v>66</v>
      </c>
      <c r="AJ2029" s="418" t="s">
        <v>67</v>
      </c>
      <c r="AK2029" s="535" t="s">
        <v>70</v>
      </c>
      <c r="AL2029" s="535"/>
      <c r="AM2029" s="307"/>
      <c r="AN2029" s="418"/>
      <c r="AO2029" s="534" t="s">
        <v>1129</v>
      </c>
      <c r="AP2029" s="398"/>
      <c r="AQ2029" s="121" t="s">
        <v>3552</v>
      </c>
      <c r="AR2029" s="121" t="e">
        <v>#VALUE!</v>
      </c>
      <c r="AS2029" s="121"/>
    </row>
    <row r="2030" spans="3:45" s="421" customFormat="1" ht="12" customHeight="1">
      <c r="C2030" s="415" t="s">
        <v>1499</v>
      </c>
      <c r="D2030" s="415" t="s">
        <v>1512</v>
      </c>
      <c r="E2030" s="416">
        <v>40616</v>
      </c>
      <c r="F2030" s="528" t="s">
        <v>3553</v>
      </c>
      <c r="G2030" s="532"/>
      <c r="H2030" s="641">
        <v>23</v>
      </c>
      <c r="I2030" s="418" t="s">
        <v>1075</v>
      </c>
      <c r="J2030" s="418">
        <v>7.5</v>
      </c>
      <c r="K2030" s="309"/>
      <c r="L2030" s="309"/>
      <c r="M2030" s="418" t="s">
        <v>1304</v>
      </c>
      <c r="N2030" s="418" t="s">
        <v>1305</v>
      </c>
      <c r="O2030" s="418">
        <v>80</v>
      </c>
      <c r="P2030" s="418" t="s">
        <v>1354</v>
      </c>
      <c r="Q2030" s="309"/>
      <c r="R2030" s="309"/>
      <c r="S2030" s="309"/>
      <c r="T2030" s="309"/>
      <c r="U2030" s="309"/>
      <c r="V2030" s="418" t="s">
        <v>3554</v>
      </c>
      <c r="W2030" s="419">
        <v>600</v>
      </c>
      <c r="X2030" s="310"/>
      <c r="Y2030" s="310"/>
      <c r="Z2030" s="418">
        <v>80</v>
      </c>
      <c r="AA2030" s="418">
        <v>35000</v>
      </c>
      <c r="AB2030" s="418" t="s">
        <v>62</v>
      </c>
      <c r="AC2030" s="418" t="s">
        <v>1509</v>
      </c>
      <c r="AD2030" s="418"/>
      <c r="AE2030" s="418"/>
      <c r="AF2030" s="418" t="s">
        <v>66</v>
      </c>
      <c r="AG2030" s="418" t="s">
        <v>66</v>
      </c>
      <c r="AH2030" s="418" t="s">
        <v>67</v>
      </c>
      <c r="AI2030" s="418" t="s">
        <v>1356</v>
      </c>
      <c r="AJ2030" s="418">
        <v>2354449</v>
      </c>
      <c r="AK2030" s="535" t="s">
        <v>70</v>
      </c>
      <c r="AL2030" s="535"/>
      <c r="AM2030" s="307"/>
      <c r="AN2030" s="418"/>
      <c r="AO2030" s="534">
        <v>40624</v>
      </c>
      <c r="AP2030" s="398"/>
      <c r="AQ2030" s="121" t="s">
        <v>3555</v>
      </c>
      <c r="AR2030" s="121" t="e">
        <v>#VALUE!</v>
      </c>
      <c r="AS2030" s="121"/>
    </row>
    <row r="2031" spans="3:45" s="421" customFormat="1" ht="12" customHeight="1">
      <c r="C2031" s="415" t="s">
        <v>1499</v>
      </c>
      <c r="D2031" s="415" t="s">
        <v>1512</v>
      </c>
      <c r="E2031" s="416">
        <v>40621</v>
      </c>
      <c r="F2031" s="528" t="s">
        <v>3556</v>
      </c>
      <c r="G2031" s="532"/>
      <c r="H2031" s="641">
        <v>23</v>
      </c>
      <c r="I2031" s="418" t="s">
        <v>1075</v>
      </c>
      <c r="J2031" s="418">
        <v>8.5</v>
      </c>
      <c r="K2031" s="309"/>
      <c r="L2031" s="309"/>
      <c r="M2031" s="418" t="s">
        <v>1304</v>
      </c>
      <c r="N2031" s="418" t="s">
        <v>1305</v>
      </c>
      <c r="O2031" s="418">
        <v>80</v>
      </c>
      <c r="P2031" s="418" t="s">
        <v>487</v>
      </c>
      <c r="Q2031" s="309"/>
      <c r="R2031" s="309"/>
      <c r="S2031" s="309"/>
      <c r="T2031" s="309"/>
      <c r="U2031" s="309"/>
      <c r="V2031" s="418" t="s">
        <v>1517</v>
      </c>
      <c r="W2031" s="419">
        <v>675</v>
      </c>
      <c r="X2031" s="310"/>
      <c r="Y2031" s="310"/>
      <c r="Z2031" s="418">
        <v>79</v>
      </c>
      <c r="AA2031" s="418">
        <v>35000</v>
      </c>
      <c r="AB2031" s="418" t="s">
        <v>62</v>
      </c>
      <c r="AC2031" s="418" t="s">
        <v>1509</v>
      </c>
      <c r="AD2031" s="418"/>
      <c r="AE2031" s="418"/>
      <c r="AF2031" s="418" t="s">
        <v>66</v>
      </c>
      <c r="AG2031" s="418" t="s">
        <v>66</v>
      </c>
      <c r="AH2031" s="418" t="s">
        <v>67</v>
      </c>
      <c r="AI2031" s="418" t="s">
        <v>1356</v>
      </c>
      <c r="AJ2031" s="418">
        <v>2354788</v>
      </c>
      <c r="AK2031" s="535" t="s">
        <v>70</v>
      </c>
      <c r="AL2031" s="535"/>
      <c r="AM2031" s="307"/>
      <c r="AN2031" s="418"/>
      <c r="AO2031" s="534">
        <v>40629</v>
      </c>
      <c r="AP2031" s="398"/>
      <c r="AQ2031" s="121" t="s">
        <v>3555</v>
      </c>
      <c r="AR2031" s="121" t="e">
        <v>#VALUE!</v>
      </c>
      <c r="AS2031" s="121"/>
    </row>
    <row r="2032" spans="3:45" s="421" customFormat="1" ht="12" customHeight="1">
      <c r="C2032" s="415" t="s">
        <v>1499</v>
      </c>
      <c r="D2032" s="415" t="s">
        <v>1512</v>
      </c>
      <c r="E2032" s="416">
        <v>40623</v>
      </c>
      <c r="F2032" s="528" t="s">
        <v>3557</v>
      </c>
      <c r="G2032" s="532"/>
      <c r="H2032" s="641">
        <v>23</v>
      </c>
      <c r="I2032" s="418" t="s">
        <v>1075</v>
      </c>
      <c r="J2032" s="418">
        <v>8.5</v>
      </c>
      <c r="K2032" s="309"/>
      <c r="L2032" s="309"/>
      <c r="M2032" s="418" t="s">
        <v>1304</v>
      </c>
      <c r="N2032" s="418" t="s">
        <v>1305</v>
      </c>
      <c r="O2032" s="418">
        <v>80</v>
      </c>
      <c r="P2032" s="418" t="s">
        <v>252</v>
      </c>
      <c r="Q2032" s="309"/>
      <c r="R2032" s="309"/>
      <c r="S2032" s="309"/>
      <c r="T2032" s="309"/>
      <c r="U2032" s="309"/>
      <c r="V2032" s="418" t="s">
        <v>1517</v>
      </c>
      <c r="W2032" s="419">
        <v>675</v>
      </c>
      <c r="X2032" s="310"/>
      <c r="Y2032" s="310"/>
      <c r="Z2032" s="418">
        <v>79</v>
      </c>
      <c r="AA2032" s="418">
        <v>35000</v>
      </c>
      <c r="AB2032" s="418" t="s">
        <v>62</v>
      </c>
      <c r="AC2032" s="418" t="s">
        <v>1509</v>
      </c>
      <c r="AD2032" s="418"/>
      <c r="AE2032" s="418"/>
      <c r="AF2032" s="418" t="s">
        <v>66</v>
      </c>
      <c r="AG2032" s="418" t="s">
        <v>66</v>
      </c>
      <c r="AH2032" s="418" t="s">
        <v>67</v>
      </c>
      <c r="AI2032" s="418" t="s">
        <v>1356</v>
      </c>
      <c r="AJ2032" s="418">
        <v>2354790</v>
      </c>
      <c r="AK2032" s="535" t="s">
        <v>70</v>
      </c>
      <c r="AL2032" s="535"/>
      <c r="AM2032" s="307"/>
      <c r="AN2032" s="418"/>
      <c r="AO2032" s="534">
        <v>40631</v>
      </c>
      <c r="AP2032" s="398"/>
      <c r="AQ2032" s="121" t="s">
        <v>3555</v>
      </c>
      <c r="AR2032" s="121" t="e">
        <v>#VALUE!</v>
      </c>
      <c r="AS2032" s="121"/>
    </row>
    <row r="2033" spans="3:45" s="421" customFormat="1" ht="12" customHeight="1">
      <c r="C2033" s="415" t="s">
        <v>1499</v>
      </c>
      <c r="D2033" s="415" t="s">
        <v>1525</v>
      </c>
      <c r="E2033" s="416">
        <v>74289</v>
      </c>
      <c r="F2033" s="528" t="s">
        <v>3558</v>
      </c>
      <c r="G2033" s="532"/>
      <c r="H2033" s="641">
        <v>23</v>
      </c>
      <c r="I2033" s="418" t="s">
        <v>1075</v>
      </c>
      <c r="J2033" s="418">
        <v>9</v>
      </c>
      <c r="K2033" s="309"/>
      <c r="L2033" s="309"/>
      <c r="M2033" s="418" t="s">
        <v>1304</v>
      </c>
      <c r="N2033" s="418" t="s">
        <v>1305</v>
      </c>
      <c r="O2033" s="418">
        <v>90</v>
      </c>
      <c r="P2033" s="418" t="s">
        <v>252</v>
      </c>
      <c r="Q2033" s="309"/>
      <c r="R2033" s="309"/>
      <c r="S2033" s="309"/>
      <c r="T2033" s="309"/>
      <c r="U2033" s="309"/>
      <c r="V2033" s="418" t="s">
        <v>1502</v>
      </c>
      <c r="W2033" s="419">
        <v>600</v>
      </c>
      <c r="X2033" s="310"/>
      <c r="Y2033" s="310"/>
      <c r="Z2033" s="418">
        <v>66</v>
      </c>
      <c r="AA2033" s="418">
        <v>50000</v>
      </c>
      <c r="AB2033" s="418" t="s">
        <v>62</v>
      </c>
      <c r="AC2033" s="418" t="s">
        <v>1503</v>
      </c>
      <c r="AD2033" s="418"/>
      <c r="AE2033" s="418"/>
      <c r="AF2033" s="418" t="s">
        <v>66</v>
      </c>
      <c r="AG2033" s="418" t="s">
        <v>66</v>
      </c>
      <c r="AH2033" s="418" t="s">
        <v>67</v>
      </c>
      <c r="AI2033" s="418" t="s">
        <v>1356</v>
      </c>
      <c r="AJ2033" s="418">
        <v>2325414</v>
      </c>
      <c r="AK2033" s="535" t="s">
        <v>70</v>
      </c>
      <c r="AL2033" s="535"/>
      <c r="AM2033" s="307"/>
      <c r="AN2033" s="418"/>
      <c r="AO2033" s="534" t="s">
        <v>1129</v>
      </c>
      <c r="AP2033" s="398"/>
      <c r="AQ2033" s="121" t="s">
        <v>3559</v>
      </c>
      <c r="AR2033" s="121" t="e">
        <v>#VALUE!</v>
      </c>
      <c r="AS2033" s="121"/>
    </row>
    <row r="2034" spans="3:45" s="421" customFormat="1" ht="12" customHeight="1">
      <c r="C2034" s="415" t="s">
        <v>1499</v>
      </c>
      <c r="D2034" s="415" t="s">
        <v>1542</v>
      </c>
      <c r="E2034" s="416">
        <v>65122</v>
      </c>
      <c r="F2034" s="528" t="s">
        <v>3560</v>
      </c>
      <c r="G2034" s="532"/>
      <c r="H2034" s="641">
        <v>23</v>
      </c>
      <c r="I2034" s="418" t="s">
        <v>1075</v>
      </c>
      <c r="J2034" s="418">
        <v>14</v>
      </c>
      <c r="K2034" s="309"/>
      <c r="L2034" s="309"/>
      <c r="M2034" s="418" t="s">
        <v>1304</v>
      </c>
      <c r="N2034" s="418" t="s">
        <v>1305</v>
      </c>
      <c r="O2034" s="418">
        <v>92</v>
      </c>
      <c r="P2034" s="418" t="s">
        <v>1354</v>
      </c>
      <c r="Q2034" s="309"/>
      <c r="R2034" s="309"/>
      <c r="S2034" s="309"/>
      <c r="T2034" s="309"/>
      <c r="U2034" s="309"/>
      <c r="V2034" s="418" t="s">
        <v>1517</v>
      </c>
      <c r="W2034" s="419">
        <v>1200</v>
      </c>
      <c r="X2034" s="310"/>
      <c r="Y2034" s="310"/>
      <c r="Z2034" s="418">
        <v>85</v>
      </c>
      <c r="AA2034" s="418">
        <v>50000</v>
      </c>
      <c r="AB2034" s="418" t="s">
        <v>62</v>
      </c>
      <c r="AC2034" s="418" t="s">
        <v>1539</v>
      </c>
      <c r="AD2034" s="418"/>
      <c r="AE2034" s="418"/>
      <c r="AF2034" s="418" t="s">
        <v>66</v>
      </c>
      <c r="AG2034" s="418" t="s">
        <v>66</v>
      </c>
      <c r="AH2034" s="418" t="s">
        <v>67</v>
      </c>
      <c r="AI2034" s="418" t="s">
        <v>1356</v>
      </c>
      <c r="AJ2034" s="418">
        <v>2356237</v>
      </c>
      <c r="AK2034" s="535" t="s">
        <v>70</v>
      </c>
      <c r="AL2034" s="535"/>
      <c r="AM2034" s="307"/>
      <c r="AN2034" s="418"/>
      <c r="AO2034" s="534" t="s">
        <v>1129</v>
      </c>
      <c r="AP2034" s="398"/>
      <c r="AQ2034" s="121" t="s">
        <v>3561</v>
      </c>
      <c r="AR2034" s="121" t="e">
        <v>#VALUE!</v>
      </c>
      <c r="AS2034" s="121"/>
    </row>
    <row r="2035" spans="3:45" s="421" customFormat="1" ht="12" customHeight="1">
      <c r="C2035" s="415" t="s">
        <v>1499</v>
      </c>
      <c r="D2035" s="415" t="s">
        <v>1542</v>
      </c>
      <c r="E2035" s="416">
        <v>65124</v>
      </c>
      <c r="F2035" s="528" t="s">
        <v>3562</v>
      </c>
      <c r="G2035" s="532"/>
      <c r="H2035" s="641">
        <v>23</v>
      </c>
      <c r="I2035" s="418" t="s">
        <v>1075</v>
      </c>
      <c r="J2035" s="418">
        <v>14</v>
      </c>
      <c r="K2035" s="309"/>
      <c r="L2035" s="309"/>
      <c r="M2035" s="418" t="s">
        <v>1304</v>
      </c>
      <c r="N2035" s="418" t="s">
        <v>1305</v>
      </c>
      <c r="O2035" s="418">
        <v>92</v>
      </c>
      <c r="P2035" s="418" t="s">
        <v>237</v>
      </c>
      <c r="Q2035" s="309"/>
      <c r="R2035" s="309"/>
      <c r="S2035" s="309"/>
      <c r="T2035" s="309"/>
      <c r="U2035" s="309"/>
      <c r="V2035" s="418" t="s">
        <v>1517</v>
      </c>
      <c r="W2035" s="419">
        <v>1200</v>
      </c>
      <c r="X2035" s="310"/>
      <c r="Y2035" s="310"/>
      <c r="Z2035" s="418">
        <v>85</v>
      </c>
      <c r="AA2035" s="418">
        <v>50000</v>
      </c>
      <c r="AB2035" s="418" t="s">
        <v>62</v>
      </c>
      <c r="AC2035" s="418" t="s">
        <v>1539</v>
      </c>
      <c r="AD2035" s="418"/>
      <c r="AE2035" s="418"/>
      <c r="AF2035" s="418" t="s">
        <v>66</v>
      </c>
      <c r="AG2035" s="418" t="s">
        <v>66</v>
      </c>
      <c r="AH2035" s="418" t="s">
        <v>67</v>
      </c>
      <c r="AI2035" s="418" t="s">
        <v>1356</v>
      </c>
      <c r="AJ2035" s="418">
        <v>2324382</v>
      </c>
      <c r="AK2035" s="535" t="s">
        <v>70</v>
      </c>
      <c r="AL2035" s="535"/>
      <c r="AM2035" s="307"/>
      <c r="AN2035" s="418"/>
      <c r="AO2035" s="534" t="s">
        <v>1129</v>
      </c>
      <c r="AP2035" s="398"/>
      <c r="AQ2035" s="121" t="s">
        <v>3561</v>
      </c>
      <c r="AR2035" s="121" t="e">
        <v>#VALUE!</v>
      </c>
      <c r="AS2035" s="121"/>
    </row>
    <row r="2036" spans="3:45" s="421" customFormat="1" ht="12" customHeight="1">
      <c r="C2036" s="415" t="s">
        <v>1345</v>
      </c>
      <c r="D2036" s="415" t="s">
        <v>1678</v>
      </c>
      <c r="E2036" s="416">
        <v>60700</v>
      </c>
      <c r="F2036" s="528" t="s">
        <v>3563</v>
      </c>
      <c r="G2036" s="532"/>
      <c r="H2036" s="641">
        <v>23</v>
      </c>
      <c r="I2036" s="418" t="s">
        <v>1075</v>
      </c>
      <c r="J2036" s="418">
        <v>8</v>
      </c>
      <c r="K2036" s="309"/>
      <c r="L2036" s="309"/>
      <c r="M2036" s="418" t="s">
        <v>55</v>
      </c>
      <c r="N2036" s="418" t="s">
        <v>56</v>
      </c>
      <c r="O2036" s="418">
        <v>90</v>
      </c>
      <c r="P2036" s="418" t="s">
        <v>1354</v>
      </c>
      <c r="Q2036" s="309"/>
      <c r="R2036" s="309"/>
      <c r="S2036" s="309"/>
      <c r="T2036" s="309"/>
      <c r="U2036" s="309"/>
      <c r="V2036" s="418" t="s">
        <v>1680</v>
      </c>
      <c r="W2036" s="419">
        <v>650</v>
      </c>
      <c r="X2036" s="310"/>
      <c r="Y2036" s="310"/>
      <c r="Z2036" s="418">
        <v>81</v>
      </c>
      <c r="AA2036" s="418">
        <v>50000</v>
      </c>
      <c r="AB2036" s="418" t="s">
        <v>62</v>
      </c>
      <c r="AC2036" s="418" t="s">
        <v>1681</v>
      </c>
      <c r="AD2036" s="418"/>
      <c r="AE2036" s="418"/>
      <c r="AF2036" s="418" t="s">
        <v>66</v>
      </c>
      <c r="AG2036" s="418" t="s">
        <v>66</v>
      </c>
      <c r="AH2036" s="418" t="s">
        <v>67</v>
      </c>
      <c r="AI2036" s="418" t="s">
        <v>1356</v>
      </c>
      <c r="AJ2036" s="418">
        <v>2336016</v>
      </c>
      <c r="AK2036" s="395" t="s">
        <v>70</v>
      </c>
      <c r="AL2036" s="535"/>
      <c r="AM2036" s="307"/>
      <c r="AN2036" s="418"/>
      <c r="AO2036" s="534">
        <v>65667</v>
      </c>
      <c r="AP2036" s="398"/>
      <c r="AQ2036" s="121" t="s">
        <v>3564</v>
      </c>
      <c r="AR2036" s="121" t="s">
        <v>3565</v>
      </c>
      <c r="AS2036" s="121"/>
    </row>
    <row r="2037" spans="3:45" s="421" customFormat="1" ht="12" customHeight="1">
      <c r="C2037" s="415" t="s">
        <v>1345</v>
      </c>
      <c r="D2037" s="415" t="s">
        <v>1678</v>
      </c>
      <c r="E2037" s="416">
        <v>60701</v>
      </c>
      <c r="F2037" s="528" t="s">
        <v>3566</v>
      </c>
      <c r="G2037" s="532"/>
      <c r="H2037" s="641">
        <v>23</v>
      </c>
      <c r="I2037" s="418" t="s">
        <v>1075</v>
      </c>
      <c r="J2037" s="418">
        <v>8</v>
      </c>
      <c r="K2037" s="309"/>
      <c r="L2037" s="309"/>
      <c r="M2037" s="418" t="s">
        <v>55</v>
      </c>
      <c r="N2037" s="418" t="s">
        <v>56</v>
      </c>
      <c r="O2037" s="418">
        <v>90</v>
      </c>
      <c r="P2037" s="418" t="s">
        <v>1135</v>
      </c>
      <c r="Q2037" s="309"/>
      <c r="R2037" s="309"/>
      <c r="S2037" s="309"/>
      <c r="T2037" s="309"/>
      <c r="U2037" s="309"/>
      <c r="V2037" s="418" t="s">
        <v>1680</v>
      </c>
      <c r="W2037" s="419">
        <v>650</v>
      </c>
      <c r="X2037" s="310"/>
      <c r="Y2037" s="310"/>
      <c r="Z2037" s="418">
        <v>81</v>
      </c>
      <c r="AA2037" s="418">
        <v>50000</v>
      </c>
      <c r="AB2037" s="418" t="s">
        <v>62</v>
      </c>
      <c r="AC2037" s="418" t="s">
        <v>1681</v>
      </c>
      <c r="AD2037" s="418"/>
      <c r="AE2037" s="418"/>
      <c r="AF2037" s="418" t="s">
        <v>66</v>
      </c>
      <c r="AG2037" s="418" t="s">
        <v>66</v>
      </c>
      <c r="AH2037" s="418" t="s">
        <v>67</v>
      </c>
      <c r="AI2037" s="418" t="s">
        <v>1356</v>
      </c>
      <c r="AJ2037" s="418">
        <v>2336018</v>
      </c>
      <c r="AK2037" s="395" t="s">
        <v>70</v>
      </c>
      <c r="AL2037" s="535"/>
      <c r="AM2037" s="307"/>
      <c r="AN2037" s="418"/>
      <c r="AO2037" s="534">
        <v>65667</v>
      </c>
      <c r="AP2037" s="398"/>
      <c r="AQ2037" s="121" t="s">
        <v>3564</v>
      </c>
      <c r="AR2037" s="121" t="s">
        <v>3565</v>
      </c>
      <c r="AS2037" s="121"/>
    </row>
    <row r="2038" spans="3:45" s="421" customFormat="1" ht="12" customHeight="1">
      <c r="C2038" s="415" t="s">
        <v>1345</v>
      </c>
      <c r="D2038" s="415" t="s">
        <v>1678</v>
      </c>
      <c r="E2038" s="416">
        <v>60702</v>
      </c>
      <c r="F2038" s="528" t="s">
        <v>3567</v>
      </c>
      <c r="G2038" s="532"/>
      <c r="H2038" s="641">
        <v>23</v>
      </c>
      <c r="I2038" s="418" t="s">
        <v>1075</v>
      </c>
      <c r="J2038" s="418">
        <v>13</v>
      </c>
      <c r="K2038" s="309"/>
      <c r="L2038" s="309"/>
      <c r="M2038" s="418" t="s">
        <v>55</v>
      </c>
      <c r="N2038" s="418" t="s">
        <v>56</v>
      </c>
      <c r="O2038" s="418">
        <v>90</v>
      </c>
      <c r="P2038" s="418" t="s">
        <v>1354</v>
      </c>
      <c r="Q2038" s="309"/>
      <c r="R2038" s="309"/>
      <c r="S2038" s="309"/>
      <c r="T2038" s="309"/>
      <c r="U2038" s="309"/>
      <c r="V2038" s="418" t="s">
        <v>1687</v>
      </c>
      <c r="W2038" s="419">
        <v>1100</v>
      </c>
      <c r="X2038" s="310"/>
      <c r="Y2038" s="310"/>
      <c r="Z2038" s="418">
        <v>91</v>
      </c>
      <c r="AA2038" s="418">
        <v>50000</v>
      </c>
      <c r="AB2038" s="418" t="s">
        <v>62</v>
      </c>
      <c r="AC2038" s="418" t="s">
        <v>1688</v>
      </c>
      <c r="AD2038" s="418"/>
      <c r="AE2038" s="418"/>
      <c r="AF2038" s="418" t="s">
        <v>66</v>
      </c>
      <c r="AG2038" s="418" t="s">
        <v>66</v>
      </c>
      <c r="AH2038" s="418" t="s">
        <v>67</v>
      </c>
      <c r="AI2038" s="418" t="s">
        <v>1356</v>
      </c>
      <c r="AJ2038" s="418">
        <v>2336001</v>
      </c>
      <c r="AK2038" s="395" t="s">
        <v>70</v>
      </c>
      <c r="AL2038" s="535"/>
      <c r="AM2038" s="307"/>
      <c r="AN2038" s="418"/>
      <c r="AO2038" s="534">
        <v>65668</v>
      </c>
      <c r="AP2038" s="398"/>
      <c r="AQ2038" s="121" t="s">
        <v>3564</v>
      </c>
      <c r="AR2038" s="121" t="s">
        <v>3565</v>
      </c>
      <c r="AS2038" s="121"/>
    </row>
    <row r="2039" spans="3:45" s="421" customFormat="1" ht="12" customHeight="1">
      <c r="C2039" s="415" t="s">
        <v>1345</v>
      </c>
      <c r="D2039" s="415" t="s">
        <v>1678</v>
      </c>
      <c r="E2039" s="416">
        <v>60695</v>
      </c>
      <c r="F2039" s="528" t="s">
        <v>3568</v>
      </c>
      <c r="G2039" s="532"/>
      <c r="H2039" s="641">
        <v>23</v>
      </c>
      <c r="I2039" s="418" t="s">
        <v>1075</v>
      </c>
      <c r="J2039" s="418">
        <v>13</v>
      </c>
      <c r="K2039" s="309"/>
      <c r="L2039" s="309"/>
      <c r="M2039" s="418" t="s">
        <v>55</v>
      </c>
      <c r="N2039" s="418" t="s">
        <v>56</v>
      </c>
      <c r="O2039" s="418">
        <v>90</v>
      </c>
      <c r="P2039" s="418" t="s">
        <v>237</v>
      </c>
      <c r="Q2039" s="309"/>
      <c r="R2039" s="309"/>
      <c r="S2039" s="309"/>
      <c r="T2039" s="309"/>
      <c r="U2039" s="309"/>
      <c r="V2039" s="418" t="s">
        <v>1687</v>
      </c>
      <c r="W2039" s="419">
        <v>1100</v>
      </c>
      <c r="X2039" s="310"/>
      <c r="Y2039" s="310"/>
      <c r="Z2039" s="418">
        <v>91</v>
      </c>
      <c r="AA2039" s="418">
        <v>50000</v>
      </c>
      <c r="AB2039" s="418" t="s">
        <v>62</v>
      </c>
      <c r="AC2039" s="418" t="s">
        <v>1688</v>
      </c>
      <c r="AD2039" s="418"/>
      <c r="AE2039" s="418"/>
      <c r="AF2039" s="418" t="s">
        <v>66</v>
      </c>
      <c r="AG2039" s="418" t="s">
        <v>66</v>
      </c>
      <c r="AH2039" s="418" t="s">
        <v>67</v>
      </c>
      <c r="AI2039" s="418" t="s">
        <v>1356</v>
      </c>
      <c r="AJ2039" s="418">
        <v>2335994</v>
      </c>
      <c r="AK2039" s="395" t="s">
        <v>70</v>
      </c>
      <c r="AL2039" s="535"/>
      <c r="AM2039" s="307"/>
      <c r="AN2039" s="418"/>
      <c r="AO2039" s="534">
        <v>65668</v>
      </c>
      <c r="AP2039" s="398"/>
      <c r="AQ2039" s="121" t="s">
        <v>3564</v>
      </c>
      <c r="AR2039" s="121" t="s">
        <v>3565</v>
      </c>
      <c r="AS2039" s="121"/>
    </row>
    <row r="2040" spans="3:45" s="421" customFormat="1" ht="12" customHeight="1">
      <c r="C2040" s="415" t="s">
        <v>1345</v>
      </c>
      <c r="D2040" s="415" t="s">
        <v>1678</v>
      </c>
      <c r="E2040" s="416">
        <v>40051</v>
      </c>
      <c r="F2040" s="528" t="s">
        <v>3569</v>
      </c>
      <c r="G2040" s="532"/>
      <c r="H2040" s="641">
        <v>23</v>
      </c>
      <c r="I2040" s="418" t="s">
        <v>1075</v>
      </c>
      <c r="J2040" s="418">
        <v>8.5</v>
      </c>
      <c r="K2040" s="309"/>
      <c r="L2040" s="309"/>
      <c r="M2040" s="418" t="s">
        <v>55</v>
      </c>
      <c r="N2040" s="418" t="s">
        <v>1305</v>
      </c>
      <c r="O2040" s="418">
        <v>90</v>
      </c>
      <c r="P2040" s="418" t="s">
        <v>1354</v>
      </c>
      <c r="Q2040" s="309"/>
      <c r="R2040" s="309"/>
      <c r="S2040" s="309"/>
      <c r="T2040" s="309"/>
      <c r="U2040" s="309"/>
      <c r="V2040" s="418" t="s">
        <v>1680</v>
      </c>
      <c r="W2040" s="419">
        <v>650</v>
      </c>
      <c r="X2040" s="310"/>
      <c r="Y2040" s="310"/>
      <c r="Z2040" s="418">
        <v>76</v>
      </c>
      <c r="AA2040" s="418">
        <v>50000</v>
      </c>
      <c r="AB2040" s="418" t="s">
        <v>62</v>
      </c>
      <c r="AC2040" s="418" t="s">
        <v>1509</v>
      </c>
      <c r="AD2040" s="418"/>
      <c r="AE2040" s="418"/>
      <c r="AF2040" s="418" t="s">
        <v>66</v>
      </c>
      <c r="AG2040" s="418" t="s">
        <v>66</v>
      </c>
      <c r="AH2040" s="418" t="s">
        <v>67</v>
      </c>
      <c r="AI2040" s="418" t="s">
        <v>1356</v>
      </c>
      <c r="AJ2040" s="418">
        <v>2337109</v>
      </c>
      <c r="AK2040" s="395" t="s">
        <v>70</v>
      </c>
      <c r="AL2040" s="535"/>
      <c r="AM2040" s="307"/>
      <c r="AN2040" s="418"/>
      <c r="AO2040" s="534">
        <v>65667</v>
      </c>
      <c r="AP2040" s="398"/>
      <c r="AQ2040" s="121" t="s">
        <v>3564</v>
      </c>
      <c r="AR2040" s="121" t="s">
        <v>3565</v>
      </c>
      <c r="AS2040" s="121"/>
    </row>
    <row r="2041" spans="3:45" s="421" customFormat="1" ht="12" customHeight="1">
      <c r="C2041" s="415" t="s">
        <v>1345</v>
      </c>
      <c r="D2041" s="415" t="s">
        <v>1678</v>
      </c>
      <c r="E2041" s="416">
        <v>40053</v>
      </c>
      <c r="F2041" s="528" t="s">
        <v>3570</v>
      </c>
      <c r="G2041" s="532"/>
      <c r="H2041" s="641">
        <v>23</v>
      </c>
      <c r="I2041" s="418" t="s">
        <v>1075</v>
      </c>
      <c r="J2041" s="418">
        <v>8.5</v>
      </c>
      <c r="K2041" s="309"/>
      <c r="L2041" s="309"/>
      <c r="M2041" s="418" t="s">
        <v>55</v>
      </c>
      <c r="N2041" s="418" t="s">
        <v>1305</v>
      </c>
      <c r="O2041" s="418">
        <v>90</v>
      </c>
      <c r="P2041" s="418" t="s">
        <v>237</v>
      </c>
      <c r="Q2041" s="309"/>
      <c r="R2041" s="309"/>
      <c r="S2041" s="309"/>
      <c r="T2041" s="309"/>
      <c r="U2041" s="309"/>
      <c r="V2041" s="418" t="s">
        <v>1680</v>
      </c>
      <c r="W2041" s="419">
        <v>650</v>
      </c>
      <c r="X2041" s="310"/>
      <c r="Y2041" s="310"/>
      <c r="Z2041" s="418">
        <v>76</v>
      </c>
      <c r="AA2041" s="418">
        <v>50000</v>
      </c>
      <c r="AB2041" s="418" t="s">
        <v>62</v>
      </c>
      <c r="AC2041" s="418" t="s">
        <v>1509</v>
      </c>
      <c r="AD2041" s="418"/>
      <c r="AE2041" s="418"/>
      <c r="AF2041" s="418" t="s">
        <v>66</v>
      </c>
      <c r="AG2041" s="418" t="s">
        <v>66</v>
      </c>
      <c r="AH2041" s="418" t="s">
        <v>67</v>
      </c>
      <c r="AI2041" s="418" t="s">
        <v>1356</v>
      </c>
      <c r="AJ2041" s="418">
        <v>2337107</v>
      </c>
      <c r="AK2041" s="395" t="s">
        <v>70</v>
      </c>
      <c r="AL2041" s="535"/>
      <c r="AM2041" s="307"/>
      <c r="AN2041" s="418"/>
      <c r="AO2041" s="534">
        <v>65667</v>
      </c>
      <c r="AP2041" s="398"/>
      <c r="AQ2041" s="121" t="s">
        <v>3564</v>
      </c>
      <c r="AR2041" s="121" t="s">
        <v>3565</v>
      </c>
      <c r="AS2041" s="121"/>
    </row>
    <row r="2042" spans="3:45" s="421" customFormat="1" ht="12" customHeight="1">
      <c r="C2042" s="415" t="s">
        <v>1345</v>
      </c>
      <c r="D2042" s="415" t="s">
        <v>1678</v>
      </c>
      <c r="E2042" s="416">
        <v>40054</v>
      </c>
      <c r="F2042" s="528" t="s">
        <v>3571</v>
      </c>
      <c r="G2042" s="532"/>
      <c r="H2042" s="641">
        <v>23</v>
      </c>
      <c r="I2042" s="418" t="s">
        <v>1075</v>
      </c>
      <c r="J2042" s="418">
        <v>8.5</v>
      </c>
      <c r="K2042" s="309"/>
      <c r="L2042" s="309"/>
      <c r="M2042" s="418" t="s">
        <v>55</v>
      </c>
      <c r="N2042" s="418" t="s">
        <v>1305</v>
      </c>
      <c r="O2042" s="418">
        <v>90</v>
      </c>
      <c r="P2042" s="418" t="s">
        <v>252</v>
      </c>
      <c r="Q2042" s="309"/>
      <c r="R2042" s="309"/>
      <c r="S2042" s="309"/>
      <c r="T2042" s="309"/>
      <c r="U2042" s="309"/>
      <c r="V2042" s="418" t="s">
        <v>1680</v>
      </c>
      <c r="W2042" s="419">
        <v>650</v>
      </c>
      <c r="X2042" s="310"/>
      <c r="Y2042" s="310"/>
      <c r="Z2042" s="418">
        <v>76</v>
      </c>
      <c r="AA2042" s="418">
        <v>50000</v>
      </c>
      <c r="AB2042" s="418" t="s">
        <v>62</v>
      </c>
      <c r="AC2042" s="418" t="s">
        <v>1509</v>
      </c>
      <c r="AD2042" s="418"/>
      <c r="AE2042" s="418"/>
      <c r="AF2042" s="418" t="s">
        <v>66</v>
      </c>
      <c r="AG2042" s="418" t="s">
        <v>66</v>
      </c>
      <c r="AH2042" s="418" t="s">
        <v>67</v>
      </c>
      <c r="AI2042" s="418" t="s">
        <v>1356</v>
      </c>
      <c r="AJ2042" s="418">
        <v>2337105</v>
      </c>
      <c r="AK2042" s="395" t="s">
        <v>70</v>
      </c>
      <c r="AL2042" s="535"/>
      <c r="AM2042" s="307"/>
      <c r="AN2042" s="418"/>
      <c r="AO2042" s="534">
        <v>65667</v>
      </c>
      <c r="AP2042" s="398"/>
      <c r="AQ2042" s="121" t="s">
        <v>3564</v>
      </c>
      <c r="AR2042" s="121" t="s">
        <v>3565</v>
      </c>
      <c r="AS2042" s="121"/>
    </row>
    <row r="2043" spans="3:45" s="421" customFormat="1" ht="12" customHeight="1">
      <c r="C2043" s="415" t="s">
        <v>1345</v>
      </c>
      <c r="D2043" s="415" t="s">
        <v>1678</v>
      </c>
      <c r="E2043" s="416">
        <v>40055</v>
      </c>
      <c r="F2043" s="528" t="s">
        <v>3572</v>
      </c>
      <c r="G2043" s="532"/>
      <c r="H2043" s="641">
        <v>23</v>
      </c>
      <c r="I2043" s="418" t="s">
        <v>1075</v>
      </c>
      <c r="J2043" s="418">
        <v>12</v>
      </c>
      <c r="K2043" s="309"/>
      <c r="L2043" s="309"/>
      <c r="M2043" s="418" t="s">
        <v>55</v>
      </c>
      <c r="N2043" s="418" t="s">
        <v>1305</v>
      </c>
      <c r="O2043" s="418">
        <v>90</v>
      </c>
      <c r="P2043" s="418" t="s">
        <v>1354</v>
      </c>
      <c r="Q2043" s="309"/>
      <c r="R2043" s="309"/>
      <c r="S2043" s="309"/>
      <c r="T2043" s="309"/>
      <c r="U2043" s="309"/>
      <c r="V2043" s="418" t="s">
        <v>3573</v>
      </c>
      <c r="W2043" s="419">
        <v>900</v>
      </c>
      <c r="X2043" s="310"/>
      <c r="Y2043" s="310"/>
      <c r="Z2043" s="418">
        <v>75</v>
      </c>
      <c r="AA2043" s="418">
        <v>50000</v>
      </c>
      <c r="AB2043" s="418" t="s">
        <v>62</v>
      </c>
      <c r="AC2043" s="418" t="s">
        <v>1539</v>
      </c>
      <c r="AD2043" s="418"/>
      <c r="AE2043" s="418"/>
      <c r="AF2043" s="418" t="s">
        <v>66</v>
      </c>
      <c r="AG2043" s="418" t="s">
        <v>66</v>
      </c>
      <c r="AH2043" s="418" t="s">
        <v>67</v>
      </c>
      <c r="AI2043" s="418" t="s">
        <v>1356</v>
      </c>
      <c r="AJ2043" s="418">
        <v>2322255</v>
      </c>
      <c r="AK2043" s="395" t="s">
        <v>70</v>
      </c>
      <c r="AL2043" s="535"/>
      <c r="AM2043" s="307"/>
      <c r="AN2043" s="418"/>
      <c r="AO2043" s="534">
        <v>65668</v>
      </c>
      <c r="AP2043" s="398"/>
      <c r="AQ2043" s="121" t="s">
        <v>3564</v>
      </c>
      <c r="AR2043" s="121" t="s">
        <v>3565</v>
      </c>
      <c r="AS2043" s="121"/>
    </row>
    <row r="2044" spans="3:45" s="421" customFormat="1" ht="12" customHeight="1">
      <c r="C2044" s="415" t="s">
        <v>1345</v>
      </c>
      <c r="D2044" s="415" t="s">
        <v>1678</v>
      </c>
      <c r="E2044" s="416">
        <v>40056</v>
      </c>
      <c r="F2044" s="528" t="s">
        <v>3574</v>
      </c>
      <c r="G2044" s="532"/>
      <c r="H2044" s="641">
        <v>23</v>
      </c>
      <c r="I2044" s="418" t="s">
        <v>1075</v>
      </c>
      <c r="J2044" s="418">
        <v>12</v>
      </c>
      <c r="K2044" s="309"/>
      <c r="L2044" s="309"/>
      <c r="M2044" s="418" t="s">
        <v>55</v>
      </c>
      <c r="N2044" s="418" t="s">
        <v>1305</v>
      </c>
      <c r="O2044" s="418">
        <v>90</v>
      </c>
      <c r="P2044" s="418" t="s">
        <v>487</v>
      </c>
      <c r="Q2044" s="309"/>
      <c r="R2044" s="309"/>
      <c r="S2044" s="309"/>
      <c r="T2044" s="309"/>
      <c r="U2044" s="309"/>
      <c r="V2044" s="418" t="s">
        <v>3573</v>
      </c>
      <c r="W2044" s="419">
        <v>900</v>
      </c>
      <c r="X2044" s="310"/>
      <c r="Y2044" s="310"/>
      <c r="Z2044" s="418">
        <v>75</v>
      </c>
      <c r="AA2044" s="418">
        <v>50000</v>
      </c>
      <c r="AB2044" s="418" t="s">
        <v>62</v>
      </c>
      <c r="AC2044" s="418" t="s">
        <v>1539</v>
      </c>
      <c r="AD2044" s="418"/>
      <c r="AE2044" s="418"/>
      <c r="AF2044" s="418" t="s">
        <v>66</v>
      </c>
      <c r="AG2044" s="418" t="s">
        <v>66</v>
      </c>
      <c r="AH2044" s="418" t="s">
        <v>67</v>
      </c>
      <c r="AI2044" s="418" t="s">
        <v>1356</v>
      </c>
      <c r="AJ2044" s="418" t="s">
        <v>67</v>
      </c>
      <c r="AK2044" s="395" t="s">
        <v>70</v>
      </c>
      <c r="AL2044" s="535"/>
      <c r="AM2044" s="307"/>
      <c r="AN2044" s="418"/>
      <c r="AO2044" s="534">
        <v>65668</v>
      </c>
      <c r="AP2044" s="398"/>
      <c r="AQ2044" s="121" t="s">
        <v>3564</v>
      </c>
      <c r="AR2044" s="121" t="s">
        <v>3565</v>
      </c>
      <c r="AS2044" s="121"/>
    </row>
    <row r="2045" spans="3:45" s="421" customFormat="1" ht="12" customHeight="1">
      <c r="C2045" s="415" t="s">
        <v>1345</v>
      </c>
      <c r="D2045" s="415" t="s">
        <v>1678</v>
      </c>
      <c r="E2045" s="416">
        <v>40058</v>
      </c>
      <c r="F2045" s="528" t="s">
        <v>3575</v>
      </c>
      <c r="G2045" s="532"/>
      <c r="H2045" s="641">
        <v>23</v>
      </c>
      <c r="I2045" s="418" t="s">
        <v>1075</v>
      </c>
      <c r="J2045" s="418">
        <v>12</v>
      </c>
      <c r="K2045" s="309"/>
      <c r="L2045" s="309"/>
      <c r="M2045" s="418" t="s">
        <v>55</v>
      </c>
      <c r="N2045" s="418" t="s">
        <v>1305</v>
      </c>
      <c r="O2045" s="418">
        <v>90</v>
      </c>
      <c r="P2045" s="418" t="s">
        <v>252</v>
      </c>
      <c r="Q2045" s="309"/>
      <c r="R2045" s="309"/>
      <c r="S2045" s="309"/>
      <c r="T2045" s="309"/>
      <c r="U2045" s="309"/>
      <c r="V2045" s="418" t="s">
        <v>3573</v>
      </c>
      <c r="W2045" s="419">
        <v>900</v>
      </c>
      <c r="X2045" s="310"/>
      <c r="Y2045" s="310"/>
      <c r="Z2045" s="418">
        <v>75</v>
      </c>
      <c r="AA2045" s="418">
        <v>50000</v>
      </c>
      <c r="AB2045" s="418" t="s">
        <v>62</v>
      </c>
      <c r="AC2045" s="418" t="s">
        <v>1539</v>
      </c>
      <c r="AD2045" s="418"/>
      <c r="AE2045" s="418"/>
      <c r="AF2045" s="418" t="s">
        <v>66</v>
      </c>
      <c r="AG2045" s="418" t="s">
        <v>66</v>
      </c>
      <c r="AH2045" s="418" t="s">
        <v>67</v>
      </c>
      <c r="AI2045" s="418" t="s">
        <v>1356</v>
      </c>
      <c r="AJ2045" s="418" t="s">
        <v>67</v>
      </c>
      <c r="AK2045" s="395" t="s">
        <v>70</v>
      </c>
      <c r="AL2045" s="535"/>
      <c r="AM2045" s="307"/>
      <c r="AN2045" s="418"/>
      <c r="AO2045" s="534">
        <v>65668</v>
      </c>
      <c r="AP2045" s="398"/>
      <c r="AQ2045" s="121" t="s">
        <v>3564</v>
      </c>
      <c r="AR2045" s="121" t="s">
        <v>3565</v>
      </c>
      <c r="AS2045" s="121"/>
    </row>
    <row r="2046" spans="3:45" s="421" customFormat="1" ht="12" customHeight="1">
      <c r="C2046" s="415" t="s">
        <v>3576</v>
      </c>
      <c r="D2046" s="415" t="s">
        <v>1774</v>
      </c>
      <c r="E2046" s="416">
        <v>71795</v>
      </c>
      <c r="F2046" s="528" t="s">
        <v>1775</v>
      </c>
      <c r="G2046" s="308"/>
      <c r="H2046" s="641">
        <v>23</v>
      </c>
      <c r="I2046" s="418" t="s">
        <v>1075</v>
      </c>
      <c r="J2046" s="418">
        <v>20</v>
      </c>
      <c r="K2046" s="309"/>
      <c r="L2046" s="309"/>
      <c r="M2046" s="418" t="s">
        <v>55</v>
      </c>
      <c r="N2046" s="418" t="s">
        <v>1305</v>
      </c>
      <c r="O2046" s="418" t="s">
        <v>1423</v>
      </c>
      <c r="P2046" s="418" t="s">
        <v>1554</v>
      </c>
      <c r="Q2046" s="309"/>
      <c r="R2046" s="309"/>
      <c r="S2046" s="309"/>
      <c r="T2046" s="309"/>
      <c r="U2046" s="309"/>
      <c r="V2046" s="418" t="s">
        <v>1776</v>
      </c>
      <c r="W2046" s="419">
        <v>1500</v>
      </c>
      <c r="X2046" s="310"/>
      <c r="Y2046" s="310"/>
      <c r="Z2046" s="418">
        <v>73</v>
      </c>
      <c r="AA2046" s="418">
        <v>50000</v>
      </c>
      <c r="AB2046" s="418" t="s">
        <v>67</v>
      </c>
      <c r="AC2046" s="418" t="s">
        <v>1539</v>
      </c>
      <c r="AD2046" s="418"/>
      <c r="AE2046" s="418"/>
      <c r="AF2046" s="418" t="s">
        <v>79</v>
      </c>
      <c r="AG2046" s="418" t="s">
        <v>66</v>
      </c>
      <c r="AH2046" s="418" t="s">
        <v>67</v>
      </c>
      <c r="AI2046" s="418" t="s">
        <v>1356</v>
      </c>
      <c r="AJ2046" s="418"/>
      <c r="AK2046" s="535"/>
      <c r="AL2046" s="535"/>
      <c r="AM2046" s="307"/>
      <c r="AN2046" s="418"/>
      <c r="AO2046" s="534"/>
      <c r="AP2046" s="398"/>
      <c r="AQ2046" s="121" t="s">
        <v>3577</v>
      </c>
      <c r="AR2046" s="121" t="e">
        <v>#VALUE!</v>
      </c>
      <c r="AS2046" s="121"/>
    </row>
    <row r="2047" spans="3:45" s="421" customFormat="1" ht="12" customHeight="1">
      <c r="C2047" s="415" t="s">
        <v>1914</v>
      </c>
      <c r="D2047" s="415" t="s">
        <v>1915</v>
      </c>
      <c r="E2047" s="416">
        <v>60446</v>
      </c>
      <c r="F2047" s="528" t="s">
        <v>3578</v>
      </c>
      <c r="G2047" s="532"/>
      <c r="H2047" s="641">
        <v>23</v>
      </c>
      <c r="I2047" s="418" t="s">
        <v>1075</v>
      </c>
      <c r="J2047" s="418">
        <v>28</v>
      </c>
      <c r="K2047" s="309"/>
      <c r="L2047" s="309"/>
      <c r="M2047" s="418" t="s">
        <v>55</v>
      </c>
      <c r="N2047" s="418" t="s">
        <v>56</v>
      </c>
      <c r="O2047" s="418">
        <v>80</v>
      </c>
      <c r="P2047" s="418" t="s">
        <v>252</v>
      </c>
      <c r="Q2047" s="309"/>
      <c r="R2047" s="309"/>
      <c r="S2047" s="309"/>
      <c r="T2047" s="309"/>
      <c r="U2047" s="309"/>
      <c r="V2047" s="418" t="s">
        <v>1917</v>
      </c>
      <c r="W2047" s="419">
        <v>3500</v>
      </c>
      <c r="X2047" s="310"/>
      <c r="Y2047" s="310"/>
      <c r="Z2047" s="418">
        <v>125</v>
      </c>
      <c r="AA2047" s="418">
        <v>50000</v>
      </c>
      <c r="AB2047" s="418" t="s">
        <v>1137</v>
      </c>
      <c r="AC2047" s="418" t="s">
        <v>1154</v>
      </c>
      <c r="AD2047" s="418"/>
      <c r="AE2047" s="418"/>
      <c r="AF2047" s="418" t="s">
        <v>66</v>
      </c>
      <c r="AG2047" s="418" t="s">
        <v>66</v>
      </c>
      <c r="AH2047" s="418" t="s">
        <v>67</v>
      </c>
      <c r="AI2047" s="418" t="s">
        <v>66</v>
      </c>
      <c r="AJ2047" s="418" t="s">
        <v>3579</v>
      </c>
      <c r="AK2047" s="395" t="s">
        <v>70</v>
      </c>
      <c r="AL2047" s="395" t="s">
        <v>70</v>
      </c>
      <c r="AM2047" s="332"/>
      <c r="AN2047" s="418"/>
      <c r="AO2047" s="534">
        <v>61514</v>
      </c>
      <c r="AP2047" s="398"/>
      <c r="AQ2047" s="121" t="s">
        <v>3580</v>
      </c>
      <c r="AR2047" s="121" t="s">
        <v>3581</v>
      </c>
      <c r="AS2047" s="121"/>
    </row>
    <row r="2048" spans="3:45" s="421" customFormat="1" ht="12" customHeight="1">
      <c r="C2048" s="415" t="s">
        <v>1914</v>
      </c>
      <c r="D2048" s="415" t="s">
        <v>1915</v>
      </c>
      <c r="E2048" s="416">
        <v>60440</v>
      </c>
      <c r="F2048" s="528" t="s">
        <v>3582</v>
      </c>
      <c r="G2048" s="532"/>
      <c r="H2048" s="641">
        <v>23</v>
      </c>
      <c r="I2048" s="418" t="s">
        <v>1075</v>
      </c>
      <c r="J2048" s="418">
        <v>36</v>
      </c>
      <c r="K2048" s="309"/>
      <c r="L2048" s="309"/>
      <c r="M2048" s="418" t="s">
        <v>55</v>
      </c>
      <c r="N2048" s="418" t="s">
        <v>56</v>
      </c>
      <c r="O2048" s="418">
        <v>80</v>
      </c>
      <c r="P2048" s="418" t="s">
        <v>252</v>
      </c>
      <c r="Q2048" s="309"/>
      <c r="R2048" s="309"/>
      <c r="S2048" s="309"/>
      <c r="T2048" s="309"/>
      <c r="U2048" s="309"/>
      <c r="V2048" s="418" t="s">
        <v>3583</v>
      </c>
      <c r="W2048" s="419">
        <v>4500</v>
      </c>
      <c r="X2048" s="310"/>
      <c r="Y2048" s="310"/>
      <c r="Z2048" s="418">
        <v>130</v>
      </c>
      <c r="AA2048" s="418">
        <v>50000</v>
      </c>
      <c r="AB2048" s="418" t="s">
        <v>1137</v>
      </c>
      <c r="AC2048" s="418" t="s">
        <v>1154</v>
      </c>
      <c r="AD2048" s="418"/>
      <c r="AE2048" s="418"/>
      <c r="AF2048" s="418" t="s">
        <v>66</v>
      </c>
      <c r="AG2048" s="418" t="s">
        <v>66</v>
      </c>
      <c r="AH2048" s="418" t="s">
        <v>67</v>
      </c>
      <c r="AI2048" s="418" t="s">
        <v>66</v>
      </c>
      <c r="AJ2048" s="418" t="s">
        <v>3584</v>
      </c>
      <c r="AK2048" s="395" t="s">
        <v>70</v>
      </c>
      <c r="AL2048" s="395" t="s">
        <v>70</v>
      </c>
      <c r="AM2048" s="332"/>
      <c r="AN2048" s="418"/>
      <c r="AO2048" s="534">
        <v>61517</v>
      </c>
      <c r="AP2048" s="398"/>
      <c r="AQ2048" s="121" t="s">
        <v>3580</v>
      </c>
      <c r="AR2048" s="121" t="s">
        <v>3581</v>
      </c>
      <c r="AS2048" s="121"/>
    </row>
    <row r="2049" spans="3:45" s="421" customFormat="1" ht="12" customHeight="1">
      <c r="C2049" s="415" t="s">
        <v>1914</v>
      </c>
      <c r="D2049" s="415" t="s">
        <v>1915</v>
      </c>
      <c r="E2049" s="416">
        <v>60860</v>
      </c>
      <c r="F2049" s="528" t="s">
        <v>3585</v>
      </c>
      <c r="G2049" s="532"/>
      <c r="H2049" s="641">
        <v>23</v>
      </c>
      <c r="I2049" s="418" t="s">
        <v>53</v>
      </c>
      <c r="J2049" s="418">
        <v>34</v>
      </c>
      <c r="K2049" s="309"/>
      <c r="L2049" s="309"/>
      <c r="M2049" s="418" t="s">
        <v>55</v>
      </c>
      <c r="N2049" s="418" t="s">
        <v>56</v>
      </c>
      <c r="O2049" s="418" t="s">
        <v>57</v>
      </c>
      <c r="P2049" s="418" t="s">
        <v>1135</v>
      </c>
      <c r="Q2049" s="309"/>
      <c r="R2049" s="309"/>
      <c r="S2049" s="309"/>
      <c r="T2049" s="309"/>
      <c r="U2049" s="309"/>
      <c r="V2049" s="418" t="s">
        <v>1923</v>
      </c>
      <c r="W2049" s="419">
        <v>4250</v>
      </c>
      <c r="X2049" s="310"/>
      <c r="Y2049" s="310"/>
      <c r="Z2049" s="418">
        <v>125</v>
      </c>
      <c r="AA2049" s="418">
        <v>100000</v>
      </c>
      <c r="AB2049" s="418" t="s">
        <v>1137</v>
      </c>
      <c r="AC2049" s="418" t="s">
        <v>1924</v>
      </c>
      <c r="AD2049" s="418"/>
      <c r="AE2049" s="418"/>
      <c r="AF2049" s="418" t="s">
        <v>1802</v>
      </c>
      <c r="AG2049" s="418" t="s">
        <v>3586</v>
      </c>
      <c r="AH2049" s="418" t="s">
        <v>76</v>
      </c>
      <c r="AI2049" s="418" t="s">
        <v>68</v>
      </c>
      <c r="AJ2049" s="418"/>
      <c r="AK2049" s="395" t="s">
        <v>70</v>
      </c>
      <c r="AL2049" s="395" t="s">
        <v>70</v>
      </c>
      <c r="AM2049" s="332"/>
      <c r="AN2049" s="418"/>
      <c r="AO2049" s="534">
        <v>62829</v>
      </c>
      <c r="AP2049" s="398"/>
      <c r="AQ2049" s="121" t="s">
        <v>3587</v>
      </c>
      <c r="AR2049" s="121" t="s">
        <v>3588</v>
      </c>
      <c r="AS2049" s="121"/>
    </row>
    <row r="2050" spans="3:45" s="421" customFormat="1" ht="12" customHeight="1">
      <c r="C2050" s="415" t="s">
        <v>1914</v>
      </c>
      <c r="D2050" s="415" t="s">
        <v>1915</v>
      </c>
      <c r="E2050" s="416">
        <v>60861</v>
      </c>
      <c r="F2050" s="528" t="s">
        <v>3589</v>
      </c>
      <c r="G2050" s="532"/>
      <c r="H2050" s="641">
        <v>23</v>
      </c>
      <c r="I2050" s="418" t="s">
        <v>1075</v>
      </c>
      <c r="J2050" s="418">
        <v>34</v>
      </c>
      <c r="K2050" s="309"/>
      <c r="L2050" s="309"/>
      <c r="M2050" s="418" t="s">
        <v>55</v>
      </c>
      <c r="N2050" s="418" t="s">
        <v>56</v>
      </c>
      <c r="O2050" s="418" t="s">
        <v>57</v>
      </c>
      <c r="P2050" s="418" t="s">
        <v>237</v>
      </c>
      <c r="Q2050" s="309"/>
      <c r="R2050" s="309"/>
      <c r="S2050" s="309"/>
      <c r="T2050" s="309"/>
      <c r="U2050" s="309"/>
      <c r="V2050" s="418" t="s">
        <v>1923</v>
      </c>
      <c r="W2050" s="419">
        <v>4250</v>
      </c>
      <c r="X2050" s="310"/>
      <c r="Y2050" s="310"/>
      <c r="Z2050" s="418">
        <v>125</v>
      </c>
      <c r="AA2050" s="418">
        <v>100000</v>
      </c>
      <c r="AB2050" s="418" t="s">
        <v>1137</v>
      </c>
      <c r="AC2050" s="418" t="s">
        <v>1924</v>
      </c>
      <c r="AD2050" s="418"/>
      <c r="AE2050" s="418"/>
      <c r="AF2050" s="418" t="s">
        <v>1802</v>
      </c>
      <c r="AG2050" s="418" t="s">
        <v>3586</v>
      </c>
      <c r="AH2050" s="418" t="s">
        <v>76</v>
      </c>
      <c r="AI2050" s="418" t="s">
        <v>68</v>
      </c>
      <c r="AJ2050" s="418"/>
      <c r="AK2050" s="395" t="s">
        <v>70</v>
      </c>
      <c r="AL2050" s="395" t="s">
        <v>70</v>
      </c>
      <c r="AM2050" s="332"/>
      <c r="AN2050" s="418"/>
      <c r="AO2050" s="534">
        <v>62829</v>
      </c>
      <c r="AP2050" s="398"/>
      <c r="AQ2050" s="121" t="s">
        <v>3587</v>
      </c>
      <c r="AR2050" s="121" t="s">
        <v>3588</v>
      </c>
      <c r="AS2050" s="121"/>
    </row>
    <row r="2051" spans="3:45" s="421" customFormat="1" ht="12" customHeight="1">
      <c r="C2051" s="415" t="s">
        <v>1914</v>
      </c>
      <c r="D2051" s="415" t="s">
        <v>1915</v>
      </c>
      <c r="E2051" s="416">
        <v>60862</v>
      </c>
      <c r="F2051" s="528" t="s">
        <v>3590</v>
      </c>
      <c r="G2051" s="532"/>
      <c r="H2051" s="641">
        <v>23</v>
      </c>
      <c r="I2051" s="418" t="s">
        <v>1075</v>
      </c>
      <c r="J2051" s="418">
        <v>34</v>
      </c>
      <c r="K2051" s="309"/>
      <c r="L2051" s="309"/>
      <c r="M2051" s="418" t="s">
        <v>55</v>
      </c>
      <c r="N2051" s="418" t="s">
        <v>56</v>
      </c>
      <c r="O2051" s="418" t="s">
        <v>57</v>
      </c>
      <c r="P2051" s="418" t="s">
        <v>252</v>
      </c>
      <c r="Q2051" s="309"/>
      <c r="R2051" s="309"/>
      <c r="S2051" s="309"/>
      <c r="T2051" s="309"/>
      <c r="U2051" s="309"/>
      <c r="V2051" s="418" t="s">
        <v>1923</v>
      </c>
      <c r="W2051" s="419">
        <v>4250</v>
      </c>
      <c r="X2051" s="310"/>
      <c r="Y2051" s="310"/>
      <c r="Z2051" s="418">
        <v>125</v>
      </c>
      <c r="AA2051" s="418">
        <v>100000</v>
      </c>
      <c r="AB2051" s="418" t="s">
        <v>1137</v>
      </c>
      <c r="AC2051" s="418" t="s">
        <v>1924</v>
      </c>
      <c r="AD2051" s="418"/>
      <c r="AE2051" s="418"/>
      <c r="AF2051" s="418" t="s">
        <v>1802</v>
      </c>
      <c r="AG2051" s="418" t="s">
        <v>3586</v>
      </c>
      <c r="AH2051" s="418" t="s">
        <v>76</v>
      </c>
      <c r="AI2051" s="418" t="s">
        <v>68</v>
      </c>
      <c r="AJ2051" s="418"/>
      <c r="AK2051" s="395" t="s">
        <v>70</v>
      </c>
      <c r="AL2051" s="395" t="s">
        <v>70</v>
      </c>
      <c r="AM2051" s="332"/>
      <c r="AN2051" s="418"/>
      <c r="AO2051" s="534">
        <v>62829</v>
      </c>
      <c r="AP2051" s="398"/>
      <c r="AQ2051" s="121" t="s">
        <v>3587</v>
      </c>
      <c r="AR2051" s="121" t="s">
        <v>3588</v>
      </c>
      <c r="AS2051" s="121"/>
    </row>
    <row r="2052" spans="3:45" s="421" customFormat="1" ht="12" customHeight="1">
      <c r="C2052" s="415" t="s">
        <v>1914</v>
      </c>
      <c r="D2052" s="415" t="s">
        <v>1915</v>
      </c>
      <c r="E2052" s="416">
        <v>60866</v>
      </c>
      <c r="F2052" s="528" t="s">
        <v>3591</v>
      </c>
      <c r="G2052" s="532"/>
      <c r="H2052" s="641">
        <v>23</v>
      </c>
      <c r="I2052" s="418" t="s">
        <v>1075</v>
      </c>
      <c r="J2052" s="418">
        <v>26</v>
      </c>
      <c r="K2052" s="309"/>
      <c r="L2052" s="309"/>
      <c r="M2052" s="418" t="s">
        <v>55</v>
      </c>
      <c r="N2052" s="418" t="s">
        <v>56</v>
      </c>
      <c r="O2052" s="418" t="s">
        <v>57</v>
      </c>
      <c r="P2052" s="418" t="s">
        <v>1135</v>
      </c>
      <c r="Q2052" s="309"/>
      <c r="R2052" s="309"/>
      <c r="S2052" s="309"/>
      <c r="T2052" s="309"/>
      <c r="U2052" s="309"/>
      <c r="V2052" s="418" t="s">
        <v>1930</v>
      </c>
      <c r="W2052" s="419">
        <v>3250</v>
      </c>
      <c r="X2052" s="310"/>
      <c r="Y2052" s="310"/>
      <c r="Z2052" s="418">
        <v>125</v>
      </c>
      <c r="AA2052" s="418">
        <v>100000</v>
      </c>
      <c r="AB2052" s="418" t="s">
        <v>1137</v>
      </c>
      <c r="AC2052" s="418" t="s">
        <v>1931</v>
      </c>
      <c r="AD2052" s="418"/>
      <c r="AE2052" s="418"/>
      <c r="AF2052" s="418" t="s">
        <v>1802</v>
      </c>
      <c r="AG2052" s="418" t="s">
        <v>3586</v>
      </c>
      <c r="AH2052" s="418" t="s">
        <v>76</v>
      </c>
      <c r="AI2052" s="418" t="s">
        <v>68</v>
      </c>
      <c r="AJ2052" s="418"/>
      <c r="AK2052" s="395" t="s">
        <v>70</v>
      </c>
      <c r="AL2052" s="395" t="s">
        <v>70</v>
      </c>
      <c r="AM2052" s="332"/>
      <c r="AN2052" s="418"/>
      <c r="AO2052" s="534">
        <v>62828</v>
      </c>
      <c r="AP2052" s="398"/>
      <c r="AQ2052" s="121" t="s">
        <v>3587</v>
      </c>
      <c r="AR2052" s="121" t="s">
        <v>3588</v>
      </c>
      <c r="AS2052" s="121"/>
    </row>
    <row r="2053" spans="3:45" s="421" customFormat="1" ht="12" customHeight="1">
      <c r="C2053" s="415" t="s">
        <v>1914</v>
      </c>
      <c r="D2053" s="415" t="s">
        <v>1915</v>
      </c>
      <c r="E2053" s="416">
        <v>60867</v>
      </c>
      <c r="F2053" s="528" t="s">
        <v>3592</v>
      </c>
      <c r="G2053" s="532"/>
      <c r="H2053" s="641">
        <v>23</v>
      </c>
      <c r="I2053" s="418" t="s">
        <v>1075</v>
      </c>
      <c r="J2053" s="418">
        <v>26</v>
      </c>
      <c r="K2053" s="309"/>
      <c r="L2053" s="309"/>
      <c r="M2053" s="418" t="s">
        <v>55</v>
      </c>
      <c r="N2053" s="418" t="s">
        <v>56</v>
      </c>
      <c r="O2053" s="418" t="s">
        <v>57</v>
      </c>
      <c r="P2053" s="418" t="s">
        <v>237</v>
      </c>
      <c r="Q2053" s="309"/>
      <c r="R2053" s="309"/>
      <c r="S2053" s="309"/>
      <c r="T2053" s="309"/>
      <c r="U2053" s="309"/>
      <c r="V2053" s="418" t="s">
        <v>1930</v>
      </c>
      <c r="W2053" s="419">
        <v>3250</v>
      </c>
      <c r="X2053" s="310"/>
      <c r="Y2053" s="310"/>
      <c r="Z2053" s="418">
        <v>125</v>
      </c>
      <c r="AA2053" s="418">
        <v>100000</v>
      </c>
      <c r="AB2053" s="418" t="s">
        <v>1137</v>
      </c>
      <c r="AC2053" s="418" t="s">
        <v>1931</v>
      </c>
      <c r="AD2053" s="418"/>
      <c r="AE2053" s="418"/>
      <c r="AF2053" s="418" t="s">
        <v>1802</v>
      </c>
      <c r="AG2053" s="418" t="s">
        <v>3586</v>
      </c>
      <c r="AH2053" s="418" t="s">
        <v>76</v>
      </c>
      <c r="AI2053" s="418" t="s">
        <v>68</v>
      </c>
      <c r="AJ2053" s="418"/>
      <c r="AK2053" s="395" t="s">
        <v>70</v>
      </c>
      <c r="AL2053" s="395" t="s">
        <v>70</v>
      </c>
      <c r="AM2053" s="332"/>
      <c r="AN2053" s="418"/>
      <c r="AO2053" s="534">
        <v>62828</v>
      </c>
      <c r="AP2053" s="398"/>
      <c r="AQ2053" s="121" t="s">
        <v>3587</v>
      </c>
      <c r="AR2053" s="121" t="s">
        <v>3588</v>
      </c>
      <c r="AS2053" s="121"/>
    </row>
    <row r="2054" spans="3:45" s="421" customFormat="1" ht="12" customHeight="1">
      <c r="C2054" s="415" t="s">
        <v>1914</v>
      </c>
      <c r="D2054" s="415" t="s">
        <v>1915</v>
      </c>
      <c r="E2054" s="416">
        <v>60868</v>
      </c>
      <c r="F2054" s="528" t="s">
        <v>3593</v>
      </c>
      <c r="G2054" s="532"/>
      <c r="H2054" s="641">
        <v>23</v>
      </c>
      <c r="I2054" s="418" t="s">
        <v>1075</v>
      </c>
      <c r="J2054" s="418">
        <v>26</v>
      </c>
      <c r="K2054" s="309"/>
      <c r="L2054" s="309"/>
      <c r="M2054" s="418" t="s">
        <v>55</v>
      </c>
      <c r="N2054" s="418" t="s">
        <v>56</v>
      </c>
      <c r="O2054" s="418" t="s">
        <v>57</v>
      </c>
      <c r="P2054" s="418" t="s">
        <v>252</v>
      </c>
      <c r="Q2054" s="309"/>
      <c r="R2054" s="309"/>
      <c r="S2054" s="309"/>
      <c r="T2054" s="309"/>
      <c r="U2054" s="309"/>
      <c r="V2054" s="418" t="s">
        <v>1930</v>
      </c>
      <c r="W2054" s="419">
        <v>3250</v>
      </c>
      <c r="X2054" s="310"/>
      <c r="Y2054" s="310"/>
      <c r="Z2054" s="418">
        <v>125</v>
      </c>
      <c r="AA2054" s="418">
        <v>100000</v>
      </c>
      <c r="AB2054" s="418" t="s">
        <v>1137</v>
      </c>
      <c r="AC2054" s="418" t="s">
        <v>1931</v>
      </c>
      <c r="AD2054" s="418"/>
      <c r="AE2054" s="418"/>
      <c r="AF2054" s="418" t="s">
        <v>1802</v>
      </c>
      <c r="AG2054" s="418" t="s">
        <v>3586</v>
      </c>
      <c r="AH2054" s="418" t="s">
        <v>76</v>
      </c>
      <c r="AI2054" s="418" t="s">
        <v>68</v>
      </c>
      <c r="AJ2054" s="418"/>
      <c r="AK2054" s="395" t="s">
        <v>70</v>
      </c>
      <c r="AL2054" s="395" t="s">
        <v>70</v>
      </c>
      <c r="AM2054" s="332"/>
      <c r="AN2054" s="418"/>
      <c r="AO2054" s="534">
        <v>62828</v>
      </c>
      <c r="AP2054" s="398"/>
      <c r="AQ2054" s="121" t="s">
        <v>3587</v>
      </c>
      <c r="AR2054" s="121" t="s">
        <v>3588</v>
      </c>
      <c r="AS2054" s="121"/>
    </row>
    <row r="2055" spans="3:45" s="445" customFormat="1" ht="12" customHeight="1">
      <c r="C2055" s="437" t="s">
        <v>2808</v>
      </c>
      <c r="D2055" s="437" t="s">
        <v>2876</v>
      </c>
      <c r="E2055" s="438">
        <v>65202</v>
      </c>
      <c r="F2055" s="662" t="s">
        <v>3594</v>
      </c>
      <c r="G2055" s="133"/>
      <c r="H2055" s="672">
        <v>21</v>
      </c>
      <c r="I2055" s="347" t="s">
        <v>141</v>
      </c>
      <c r="J2055" s="347">
        <v>68</v>
      </c>
      <c r="K2055" s="134"/>
      <c r="L2055" s="134"/>
      <c r="M2055" s="347" t="s">
        <v>55</v>
      </c>
      <c r="N2055" s="347" t="s">
        <v>56</v>
      </c>
      <c r="O2055" s="347">
        <v>80</v>
      </c>
      <c r="P2055" s="347" t="s">
        <v>252</v>
      </c>
      <c r="Q2055" s="134"/>
      <c r="R2055" s="134"/>
      <c r="S2055" s="134"/>
      <c r="T2055" s="134"/>
      <c r="U2055" s="134"/>
      <c r="V2055" s="347" t="s">
        <v>2954</v>
      </c>
      <c r="W2055" s="440">
        <v>8840</v>
      </c>
      <c r="X2055" s="135"/>
      <c r="Y2055" s="135"/>
      <c r="Z2055" s="347">
        <v>130</v>
      </c>
      <c r="AA2055" s="440">
        <v>100000</v>
      </c>
      <c r="AB2055" s="347" t="s">
        <v>1769</v>
      </c>
      <c r="AC2055" s="347" t="s">
        <v>2982</v>
      </c>
      <c r="AD2055" s="347"/>
      <c r="AE2055" s="347" t="s">
        <v>721</v>
      </c>
      <c r="AF2055" s="347" t="s">
        <v>1802</v>
      </c>
      <c r="AG2055" s="347" t="s">
        <v>2927</v>
      </c>
      <c r="AH2055" s="347" t="s">
        <v>76</v>
      </c>
      <c r="AI2055" s="347" t="s">
        <v>68</v>
      </c>
      <c r="AJ2055" s="347" t="s">
        <v>2972</v>
      </c>
      <c r="AK2055" s="681" t="s">
        <v>70</v>
      </c>
      <c r="AL2055" s="681" t="s">
        <v>70</v>
      </c>
      <c r="AM2055" s="348"/>
      <c r="AN2055" s="443"/>
      <c r="AO2055" s="713"/>
      <c r="AP2055" s="444" t="s">
        <v>1098</v>
      </c>
      <c r="AQ2055" s="121" t="s">
        <v>2907</v>
      </c>
      <c r="AR2055" s="121" t="s">
        <v>2908</v>
      </c>
      <c r="AS2055" s="121"/>
    </row>
    <row r="2056" spans="3:45" s="445" customFormat="1" ht="12" customHeight="1">
      <c r="C2056" s="437" t="s">
        <v>2808</v>
      </c>
      <c r="D2056" s="437" t="s">
        <v>2876</v>
      </c>
      <c r="E2056" s="438">
        <v>65169</v>
      </c>
      <c r="F2056" s="662" t="s">
        <v>3595</v>
      </c>
      <c r="G2056" s="133"/>
      <c r="H2056" s="672">
        <v>21</v>
      </c>
      <c r="I2056" s="347" t="s">
        <v>141</v>
      </c>
      <c r="J2056" s="347">
        <v>68</v>
      </c>
      <c r="K2056" s="134"/>
      <c r="L2056" s="134"/>
      <c r="M2056" s="347" t="s">
        <v>55</v>
      </c>
      <c r="N2056" s="347" t="s">
        <v>56</v>
      </c>
      <c r="O2056" s="347">
        <v>80</v>
      </c>
      <c r="P2056" s="347" t="s">
        <v>252</v>
      </c>
      <c r="Q2056" s="134"/>
      <c r="R2056" s="134"/>
      <c r="S2056" s="134"/>
      <c r="T2056" s="134"/>
      <c r="U2056" s="134"/>
      <c r="V2056" s="347" t="s">
        <v>2954</v>
      </c>
      <c r="W2056" s="440">
        <v>8840</v>
      </c>
      <c r="X2056" s="135"/>
      <c r="Y2056" s="135"/>
      <c r="Z2056" s="347">
        <v>130</v>
      </c>
      <c r="AA2056" s="440">
        <v>100000</v>
      </c>
      <c r="AB2056" s="347" t="s">
        <v>1769</v>
      </c>
      <c r="AC2056" s="347" t="s">
        <v>2982</v>
      </c>
      <c r="AD2056" s="347"/>
      <c r="AE2056" s="347" t="s">
        <v>721</v>
      </c>
      <c r="AF2056" s="347" t="s">
        <v>1113</v>
      </c>
      <c r="AG2056" s="347" t="s">
        <v>2929</v>
      </c>
      <c r="AH2056" s="347" t="s">
        <v>76</v>
      </c>
      <c r="AI2056" s="347" t="s">
        <v>68</v>
      </c>
      <c r="AJ2056" s="347" t="s">
        <v>2977</v>
      </c>
      <c r="AK2056" s="681" t="s">
        <v>70</v>
      </c>
      <c r="AL2056" s="681" t="s">
        <v>70</v>
      </c>
      <c r="AM2056" s="348"/>
      <c r="AN2056" s="443"/>
      <c r="AO2056" s="713"/>
      <c r="AP2056" s="444" t="s">
        <v>1098</v>
      </c>
      <c r="AQ2056" s="121" t="s">
        <v>2907</v>
      </c>
      <c r="AR2056" s="121" t="s">
        <v>2908</v>
      </c>
      <c r="AS2056" s="121"/>
    </row>
    <row r="2057" spans="3:45" s="421" customFormat="1" ht="12" customHeight="1">
      <c r="C2057" s="415" t="s">
        <v>2808</v>
      </c>
      <c r="D2057" s="415" t="s">
        <v>2876</v>
      </c>
      <c r="E2057" s="416">
        <v>65230</v>
      </c>
      <c r="F2057" s="528" t="s">
        <v>3596</v>
      </c>
      <c r="G2057" s="492"/>
      <c r="H2057" s="641">
        <v>23</v>
      </c>
      <c r="I2057" s="418" t="s">
        <v>1075</v>
      </c>
      <c r="J2057" s="418">
        <v>96</v>
      </c>
      <c r="K2057" s="134"/>
      <c r="L2057" s="134"/>
      <c r="M2057" s="418" t="s">
        <v>55</v>
      </c>
      <c r="N2057" s="418" t="s">
        <v>56</v>
      </c>
      <c r="O2057" s="418">
        <v>80</v>
      </c>
      <c r="P2057" s="418" t="s">
        <v>1135</v>
      </c>
      <c r="Q2057" s="134"/>
      <c r="R2057" s="134"/>
      <c r="S2057" s="134"/>
      <c r="T2057" s="134"/>
      <c r="U2057" s="134"/>
      <c r="V2057" s="418" t="s">
        <v>2954</v>
      </c>
      <c r="W2057" s="419">
        <v>12480</v>
      </c>
      <c r="X2057" s="135"/>
      <c r="Y2057" s="135"/>
      <c r="Z2057" s="418">
        <v>130</v>
      </c>
      <c r="AA2057" s="419">
        <v>100000</v>
      </c>
      <c r="AB2057" s="418" t="s">
        <v>1769</v>
      </c>
      <c r="AC2057" s="418" t="s">
        <v>2982</v>
      </c>
      <c r="AD2057" s="418"/>
      <c r="AE2057" s="418" t="s">
        <v>721</v>
      </c>
      <c r="AF2057" s="418" t="s">
        <v>66</v>
      </c>
      <c r="AG2057" s="418" t="s">
        <v>66</v>
      </c>
      <c r="AH2057" s="420" t="s">
        <v>67</v>
      </c>
      <c r="AI2057" s="418" t="s">
        <v>68</v>
      </c>
      <c r="AJ2057" s="418" t="s">
        <v>2828</v>
      </c>
      <c r="AK2057" s="394" t="s">
        <v>70</v>
      </c>
      <c r="AL2057" s="394" t="s">
        <v>70</v>
      </c>
      <c r="AM2057" s="348"/>
      <c r="AN2057" s="396"/>
      <c r="AO2057" s="534"/>
      <c r="AP2057" s="398" t="s">
        <v>1098</v>
      </c>
      <c r="AQ2057" s="121" t="s">
        <v>2907</v>
      </c>
      <c r="AR2057" s="121" t="s">
        <v>2908</v>
      </c>
      <c r="AS2057" s="121"/>
    </row>
    <row r="2058" spans="3:45" s="421" customFormat="1" ht="12" customHeight="1">
      <c r="C2058" s="415" t="s">
        <v>2808</v>
      </c>
      <c r="D2058" s="415" t="s">
        <v>2876</v>
      </c>
      <c r="E2058" s="416">
        <v>65149</v>
      </c>
      <c r="F2058" s="528" t="s">
        <v>3597</v>
      </c>
      <c r="G2058" s="492"/>
      <c r="H2058" s="641">
        <v>23</v>
      </c>
      <c r="I2058" s="418" t="s">
        <v>1075</v>
      </c>
      <c r="J2058" s="418">
        <v>96</v>
      </c>
      <c r="K2058" s="134"/>
      <c r="L2058" s="134"/>
      <c r="M2058" s="418" t="s">
        <v>55</v>
      </c>
      <c r="N2058" s="418" t="s">
        <v>56</v>
      </c>
      <c r="O2058" s="418">
        <v>80</v>
      </c>
      <c r="P2058" s="418" t="s">
        <v>1135</v>
      </c>
      <c r="Q2058" s="134"/>
      <c r="R2058" s="134"/>
      <c r="S2058" s="134"/>
      <c r="T2058" s="134"/>
      <c r="U2058" s="134"/>
      <c r="V2058" s="418" t="s">
        <v>2954</v>
      </c>
      <c r="W2058" s="419">
        <v>12480</v>
      </c>
      <c r="X2058" s="135"/>
      <c r="Y2058" s="135"/>
      <c r="Z2058" s="418">
        <v>130</v>
      </c>
      <c r="AA2058" s="419">
        <v>100000</v>
      </c>
      <c r="AB2058" s="418" t="s">
        <v>1769</v>
      </c>
      <c r="AC2058" s="418" t="s">
        <v>2982</v>
      </c>
      <c r="AD2058" s="418"/>
      <c r="AE2058" s="418" t="s">
        <v>721</v>
      </c>
      <c r="AF2058" s="418" t="s">
        <v>2123</v>
      </c>
      <c r="AG2058" s="418" t="s">
        <v>80</v>
      </c>
      <c r="AH2058" s="418" t="s">
        <v>76</v>
      </c>
      <c r="AI2058" s="418" t="s">
        <v>68</v>
      </c>
      <c r="AJ2058" s="418" t="s">
        <v>2828</v>
      </c>
      <c r="AK2058" s="394" t="s">
        <v>70</v>
      </c>
      <c r="AL2058" s="394" t="s">
        <v>70</v>
      </c>
      <c r="AM2058" s="348"/>
      <c r="AN2058" s="396"/>
      <c r="AO2058" s="534"/>
      <c r="AP2058" s="398" t="s">
        <v>1098</v>
      </c>
      <c r="AQ2058" s="121" t="s">
        <v>2907</v>
      </c>
      <c r="AR2058" s="121" t="s">
        <v>2908</v>
      </c>
      <c r="AS2058" s="121"/>
    </row>
    <row r="2059" spans="3:45" s="421" customFormat="1" ht="12" customHeight="1">
      <c r="C2059" s="415" t="s">
        <v>2808</v>
      </c>
      <c r="D2059" s="415" t="s">
        <v>2876</v>
      </c>
      <c r="E2059" s="416">
        <v>65206</v>
      </c>
      <c r="F2059" s="528" t="s">
        <v>3598</v>
      </c>
      <c r="G2059" s="492"/>
      <c r="H2059" s="641">
        <v>23</v>
      </c>
      <c r="I2059" s="418" t="s">
        <v>1075</v>
      </c>
      <c r="J2059" s="418">
        <v>96</v>
      </c>
      <c r="K2059" s="134"/>
      <c r="L2059" s="134"/>
      <c r="M2059" s="418" t="s">
        <v>55</v>
      </c>
      <c r="N2059" s="418" t="s">
        <v>56</v>
      </c>
      <c r="O2059" s="418">
        <v>80</v>
      </c>
      <c r="P2059" s="418" t="s">
        <v>1135</v>
      </c>
      <c r="Q2059" s="134"/>
      <c r="R2059" s="134"/>
      <c r="S2059" s="134"/>
      <c r="T2059" s="134"/>
      <c r="U2059" s="134"/>
      <c r="V2059" s="418" t="s">
        <v>2954</v>
      </c>
      <c r="W2059" s="419">
        <v>12480</v>
      </c>
      <c r="X2059" s="135"/>
      <c r="Y2059" s="135"/>
      <c r="Z2059" s="418">
        <v>130</v>
      </c>
      <c r="AA2059" s="419">
        <v>100000</v>
      </c>
      <c r="AB2059" s="418" t="s">
        <v>1769</v>
      </c>
      <c r="AC2059" s="418" t="s">
        <v>2982</v>
      </c>
      <c r="AD2059" s="418"/>
      <c r="AE2059" s="418" t="s">
        <v>721</v>
      </c>
      <c r="AF2059" s="418" t="s">
        <v>1802</v>
      </c>
      <c r="AG2059" s="418" t="s">
        <v>2958</v>
      </c>
      <c r="AH2059" s="418" t="s">
        <v>76</v>
      </c>
      <c r="AI2059" s="418" t="s">
        <v>68</v>
      </c>
      <c r="AJ2059" s="418" t="s">
        <v>2955</v>
      </c>
      <c r="AK2059" s="394" t="s">
        <v>70</v>
      </c>
      <c r="AL2059" s="394" t="s">
        <v>70</v>
      </c>
      <c r="AM2059" s="348"/>
      <c r="AN2059" s="396"/>
      <c r="AO2059" s="534"/>
      <c r="AP2059" s="398" t="s">
        <v>1098</v>
      </c>
      <c r="AQ2059" s="121" t="s">
        <v>2907</v>
      </c>
      <c r="AR2059" s="121" t="s">
        <v>2908</v>
      </c>
      <c r="AS2059" s="121"/>
    </row>
    <row r="2060" spans="3:45" s="421" customFormat="1" ht="12" customHeight="1">
      <c r="C2060" s="415" t="s">
        <v>2808</v>
      </c>
      <c r="D2060" s="415" t="s">
        <v>2876</v>
      </c>
      <c r="E2060" s="416">
        <v>65173</v>
      </c>
      <c r="F2060" s="528" t="s">
        <v>3599</v>
      </c>
      <c r="G2060" s="492"/>
      <c r="H2060" s="641">
        <v>23</v>
      </c>
      <c r="I2060" s="418" t="s">
        <v>1075</v>
      </c>
      <c r="J2060" s="418">
        <v>96</v>
      </c>
      <c r="K2060" s="134"/>
      <c r="L2060" s="134"/>
      <c r="M2060" s="418" t="s">
        <v>55</v>
      </c>
      <c r="N2060" s="418" t="s">
        <v>56</v>
      </c>
      <c r="O2060" s="418">
        <v>80</v>
      </c>
      <c r="P2060" s="418" t="s">
        <v>1135</v>
      </c>
      <c r="Q2060" s="134"/>
      <c r="R2060" s="134"/>
      <c r="S2060" s="134"/>
      <c r="T2060" s="134"/>
      <c r="U2060" s="134"/>
      <c r="V2060" s="418" t="s">
        <v>2954</v>
      </c>
      <c r="W2060" s="419">
        <v>12480</v>
      </c>
      <c r="X2060" s="135"/>
      <c r="Y2060" s="135"/>
      <c r="Z2060" s="418">
        <v>130</v>
      </c>
      <c r="AA2060" s="419">
        <v>100000</v>
      </c>
      <c r="AB2060" s="418" t="s">
        <v>1769</v>
      </c>
      <c r="AC2060" s="418" t="s">
        <v>2982</v>
      </c>
      <c r="AD2060" s="418"/>
      <c r="AE2060" s="418" t="s">
        <v>721</v>
      </c>
      <c r="AF2060" s="418" t="s">
        <v>1113</v>
      </c>
      <c r="AG2060" s="418" t="s">
        <v>2960</v>
      </c>
      <c r="AH2060" s="418" t="s">
        <v>76</v>
      </c>
      <c r="AI2060" s="418" t="s">
        <v>68</v>
      </c>
      <c r="AJ2060" s="418" t="s">
        <v>2813</v>
      </c>
      <c r="AK2060" s="394" t="s">
        <v>70</v>
      </c>
      <c r="AL2060" s="394" t="s">
        <v>70</v>
      </c>
      <c r="AM2060" s="348"/>
      <c r="AN2060" s="396"/>
      <c r="AO2060" s="534"/>
      <c r="AP2060" s="398" t="s">
        <v>1098</v>
      </c>
      <c r="AQ2060" s="121" t="s">
        <v>2907</v>
      </c>
      <c r="AR2060" s="121" t="s">
        <v>2908</v>
      </c>
      <c r="AS2060" s="121"/>
    </row>
    <row r="2061" spans="3:45" s="445" customFormat="1" ht="12" customHeight="1">
      <c r="C2061" s="437" t="s">
        <v>2808</v>
      </c>
      <c r="D2061" s="437" t="s">
        <v>2876</v>
      </c>
      <c r="E2061" s="438">
        <v>65231</v>
      </c>
      <c r="F2061" s="662" t="s">
        <v>3600</v>
      </c>
      <c r="G2061" s="133"/>
      <c r="H2061" s="672">
        <v>22</v>
      </c>
      <c r="I2061" s="347" t="s">
        <v>53</v>
      </c>
      <c r="J2061" s="347">
        <v>96</v>
      </c>
      <c r="K2061" s="134"/>
      <c r="L2061" s="134"/>
      <c r="M2061" s="347" t="s">
        <v>55</v>
      </c>
      <c r="N2061" s="347" t="s">
        <v>56</v>
      </c>
      <c r="O2061" s="347">
        <v>80</v>
      </c>
      <c r="P2061" s="347" t="s">
        <v>237</v>
      </c>
      <c r="Q2061" s="134"/>
      <c r="R2061" s="134"/>
      <c r="S2061" s="134"/>
      <c r="T2061" s="134"/>
      <c r="U2061" s="134"/>
      <c r="V2061" s="347" t="s">
        <v>2954</v>
      </c>
      <c r="W2061" s="440">
        <v>12480</v>
      </c>
      <c r="X2061" s="135"/>
      <c r="Y2061" s="135"/>
      <c r="Z2061" s="347">
        <v>130</v>
      </c>
      <c r="AA2061" s="440">
        <v>100000</v>
      </c>
      <c r="AB2061" s="347" t="s">
        <v>1769</v>
      </c>
      <c r="AC2061" s="347" t="s">
        <v>2982</v>
      </c>
      <c r="AD2061" s="347"/>
      <c r="AE2061" s="347" t="s">
        <v>721</v>
      </c>
      <c r="AF2061" s="347" t="s">
        <v>66</v>
      </c>
      <c r="AG2061" s="347" t="s">
        <v>66</v>
      </c>
      <c r="AH2061" s="441" t="s">
        <v>67</v>
      </c>
      <c r="AI2061" s="347" t="s">
        <v>68</v>
      </c>
      <c r="AJ2061" s="347" t="s">
        <v>2832</v>
      </c>
      <c r="AK2061" s="681" t="s">
        <v>70</v>
      </c>
      <c r="AL2061" s="681" t="s">
        <v>70</v>
      </c>
      <c r="AM2061" s="348"/>
      <c r="AN2061" s="443"/>
      <c r="AO2061" s="713"/>
      <c r="AP2061" s="444" t="s">
        <v>1098</v>
      </c>
      <c r="AQ2061" s="121" t="s">
        <v>2907</v>
      </c>
      <c r="AR2061" s="121" t="s">
        <v>2908</v>
      </c>
      <c r="AS2061" s="121"/>
    </row>
    <row r="2062" spans="3:45" s="421" customFormat="1" ht="12" customHeight="1">
      <c r="C2062" s="415" t="s">
        <v>2808</v>
      </c>
      <c r="D2062" s="415" t="s">
        <v>2876</v>
      </c>
      <c r="E2062" s="416">
        <v>65150</v>
      </c>
      <c r="F2062" s="528" t="s">
        <v>3601</v>
      </c>
      <c r="G2062" s="133"/>
      <c r="H2062" s="641">
        <v>23</v>
      </c>
      <c r="I2062" s="418" t="s">
        <v>1075</v>
      </c>
      <c r="J2062" s="418">
        <v>96</v>
      </c>
      <c r="K2062" s="134"/>
      <c r="L2062" s="134"/>
      <c r="M2062" s="418" t="s">
        <v>55</v>
      </c>
      <c r="N2062" s="418" t="s">
        <v>56</v>
      </c>
      <c r="O2062" s="418">
        <v>80</v>
      </c>
      <c r="P2062" s="418" t="s">
        <v>237</v>
      </c>
      <c r="Q2062" s="134"/>
      <c r="R2062" s="134"/>
      <c r="S2062" s="134"/>
      <c r="T2062" s="134"/>
      <c r="U2062" s="134"/>
      <c r="V2062" s="418" t="s">
        <v>2954</v>
      </c>
      <c r="W2062" s="419">
        <v>12480</v>
      </c>
      <c r="X2062" s="135"/>
      <c r="Y2062" s="135"/>
      <c r="Z2062" s="418">
        <v>130</v>
      </c>
      <c r="AA2062" s="419">
        <v>100000</v>
      </c>
      <c r="AB2062" s="418" t="s">
        <v>1769</v>
      </c>
      <c r="AC2062" s="418" t="s">
        <v>2982</v>
      </c>
      <c r="AD2062" s="418"/>
      <c r="AE2062" s="418" t="s">
        <v>721</v>
      </c>
      <c r="AF2062" s="418" t="s">
        <v>2123</v>
      </c>
      <c r="AG2062" s="418" t="s">
        <v>80</v>
      </c>
      <c r="AH2062" s="418" t="s">
        <v>76</v>
      </c>
      <c r="AI2062" s="418" t="s">
        <v>68</v>
      </c>
      <c r="AJ2062" s="418" t="s">
        <v>2832</v>
      </c>
      <c r="AK2062" s="394" t="s">
        <v>70</v>
      </c>
      <c r="AL2062" s="394" t="s">
        <v>70</v>
      </c>
      <c r="AM2062" s="348"/>
      <c r="AN2062" s="396"/>
      <c r="AO2062" s="534"/>
      <c r="AP2062" s="398" t="s">
        <v>1098</v>
      </c>
      <c r="AQ2062" s="121" t="s">
        <v>2907</v>
      </c>
      <c r="AR2062" s="121" t="s">
        <v>2908</v>
      </c>
      <c r="AS2062" s="121"/>
    </row>
    <row r="2063" spans="3:45" s="421" customFormat="1" ht="12" customHeight="1">
      <c r="C2063" s="415" t="s">
        <v>2808</v>
      </c>
      <c r="D2063" s="415" t="s">
        <v>2876</v>
      </c>
      <c r="E2063" s="416">
        <v>65207</v>
      </c>
      <c r="F2063" s="528" t="s">
        <v>3602</v>
      </c>
      <c r="G2063" s="133"/>
      <c r="H2063" s="641">
        <v>23</v>
      </c>
      <c r="I2063" s="418" t="s">
        <v>1075</v>
      </c>
      <c r="J2063" s="418">
        <v>96</v>
      </c>
      <c r="K2063" s="134"/>
      <c r="L2063" s="134"/>
      <c r="M2063" s="418" t="s">
        <v>55</v>
      </c>
      <c r="N2063" s="418" t="s">
        <v>56</v>
      </c>
      <c r="O2063" s="418">
        <v>80</v>
      </c>
      <c r="P2063" s="418" t="s">
        <v>237</v>
      </c>
      <c r="Q2063" s="134"/>
      <c r="R2063" s="134"/>
      <c r="S2063" s="134"/>
      <c r="T2063" s="134"/>
      <c r="U2063" s="134"/>
      <c r="V2063" s="418" t="s">
        <v>2954</v>
      </c>
      <c r="W2063" s="419">
        <v>12480</v>
      </c>
      <c r="X2063" s="135"/>
      <c r="Y2063" s="135"/>
      <c r="Z2063" s="418">
        <v>130</v>
      </c>
      <c r="AA2063" s="419">
        <v>100000</v>
      </c>
      <c r="AB2063" s="418" t="s">
        <v>1769</v>
      </c>
      <c r="AC2063" s="418" t="s">
        <v>2982</v>
      </c>
      <c r="AD2063" s="418"/>
      <c r="AE2063" s="418" t="s">
        <v>721</v>
      </c>
      <c r="AF2063" s="418" t="s">
        <v>1802</v>
      </c>
      <c r="AG2063" s="418" t="s">
        <v>2958</v>
      </c>
      <c r="AH2063" s="418" t="s">
        <v>76</v>
      </c>
      <c r="AI2063" s="418" t="s">
        <v>68</v>
      </c>
      <c r="AJ2063" s="418" t="s">
        <v>2967</v>
      </c>
      <c r="AK2063" s="394" t="s">
        <v>70</v>
      </c>
      <c r="AL2063" s="394" t="s">
        <v>70</v>
      </c>
      <c r="AM2063" s="348"/>
      <c r="AN2063" s="396"/>
      <c r="AO2063" s="534"/>
      <c r="AP2063" s="398" t="s">
        <v>1098</v>
      </c>
      <c r="AQ2063" s="121" t="s">
        <v>2907</v>
      </c>
      <c r="AR2063" s="121" t="s">
        <v>2908</v>
      </c>
      <c r="AS2063" s="121"/>
    </row>
    <row r="2064" spans="3:45" s="421" customFormat="1" ht="12" customHeight="1">
      <c r="C2064" s="415" t="s">
        <v>2808</v>
      </c>
      <c r="D2064" s="415" t="s">
        <v>2876</v>
      </c>
      <c r="E2064" s="416">
        <v>65174</v>
      </c>
      <c r="F2064" s="528" t="s">
        <v>3603</v>
      </c>
      <c r="G2064" s="133"/>
      <c r="H2064" s="641">
        <v>23</v>
      </c>
      <c r="I2064" s="418" t="s">
        <v>1075</v>
      </c>
      <c r="J2064" s="418">
        <v>96</v>
      </c>
      <c r="K2064" s="134"/>
      <c r="L2064" s="134"/>
      <c r="M2064" s="418" t="s">
        <v>55</v>
      </c>
      <c r="N2064" s="418" t="s">
        <v>56</v>
      </c>
      <c r="O2064" s="418">
        <v>80</v>
      </c>
      <c r="P2064" s="418" t="s">
        <v>237</v>
      </c>
      <c r="Q2064" s="134"/>
      <c r="R2064" s="134"/>
      <c r="S2064" s="134"/>
      <c r="T2064" s="134"/>
      <c r="U2064" s="134"/>
      <c r="V2064" s="418" t="s">
        <v>2954</v>
      </c>
      <c r="W2064" s="419">
        <v>12480</v>
      </c>
      <c r="X2064" s="135"/>
      <c r="Y2064" s="135"/>
      <c r="Z2064" s="418">
        <v>130</v>
      </c>
      <c r="AA2064" s="419">
        <v>100000</v>
      </c>
      <c r="AB2064" s="418" t="s">
        <v>1769</v>
      </c>
      <c r="AC2064" s="418" t="s">
        <v>2982</v>
      </c>
      <c r="AD2064" s="418"/>
      <c r="AE2064" s="418" t="s">
        <v>721</v>
      </c>
      <c r="AF2064" s="418" t="s">
        <v>1113</v>
      </c>
      <c r="AG2064" s="418" t="s">
        <v>2960</v>
      </c>
      <c r="AH2064" s="418" t="s">
        <v>76</v>
      </c>
      <c r="AI2064" s="418" t="s">
        <v>68</v>
      </c>
      <c r="AJ2064" s="418" t="s">
        <v>2819</v>
      </c>
      <c r="AK2064" s="394" t="s">
        <v>70</v>
      </c>
      <c r="AL2064" s="394" t="s">
        <v>70</v>
      </c>
      <c r="AM2064" s="348"/>
      <c r="AN2064" s="396"/>
      <c r="AO2064" s="534"/>
      <c r="AP2064" s="398" t="s">
        <v>1098</v>
      </c>
      <c r="AQ2064" s="121" t="s">
        <v>2907</v>
      </c>
      <c r="AR2064" s="121" t="s">
        <v>2908</v>
      </c>
      <c r="AS2064" s="121"/>
    </row>
    <row r="2065" spans="3:45" s="445" customFormat="1" ht="12" customHeight="1">
      <c r="C2065" s="437" t="s">
        <v>2808</v>
      </c>
      <c r="D2065" s="437" t="s">
        <v>2876</v>
      </c>
      <c r="E2065" s="438">
        <v>65232</v>
      </c>
      <c r="F2065" s="662" t="s">
        <v>3604</v>
      </c>
      <c r="G2065" s="133"/>
      <c r="H2065" s="672">
        <v>22</v>
      </c>
      <c r="I2065" s="347" t="s">
        <v>53</v>
      </c>
      <c r="J2065" s="347">
        <v>96</v>
      </c>
      <c r="K2065" s="134"/>
      <c r="L2065" s="134"/>
      <c r="M2065" s="347" t="s">
        <v>55</v>
      </c>
      <c r="N2065" s="347" t="s">
        <v>56</v>
      </c>
      <c r="O2065" s="347">
        <v>80</v>
      </c>
      <c r="P2065" s="347" t="s">
        <v>252</v>
      </c>
      <c r="Q2065" s="134"/>
      <c r="R2065" s="134"/>
      <c r="S2065" s="134"/>
      <c r="T2065" s="134"/>
      <c r="U2065" s="134"/>
      <c r="V2065" s="347" t="s">
        <v>2954</v>
      </c>
      <c r="W2065" s="440">
        <v>12480</v>
      </c>
      <c r="X2065" s="135"/>
      <c r="Y2065" s="135"/>
      <c r="Z2065" s="347">
        <v>130</v>
      </c>
      <c r="AA2065" s="440">
        <v>100000</v>
      </c>
      <c r="AB2065" s="347" t="s">
        <v>1769</v>
      </c>
      <c r="AC2065" s="347" t="s">
        <v>2982</v>
      </c>
      <c r="AD2065" s="347"/>
      <c r="AE2065" s="347" t="s">
        <v>721</v>
      </c>
      <c r="AF2065" s="347" t="s">
        <v>66</v>
      </c>
      <c r="AG2065" s="347" t="s">
        <v>66</v>
      </c>
      <c r="AH2065" s="441" t="s">
        <v>67</v>
      </c>
      <c r="AI2065" s="347" t="s">
        <v>68</v>
      </c>
      <c r="AJ2065" s="347" t="s">
        <v>2836</v>
      </c>
      <c r="AK2065" s="681" t="s">
        <v>70</v>
      </c>
      <c r="AL2065" s="681" t="s">
        <v>70</v>
      </c>
      <c r="AM2065" s="348"/>
      <c r="AN2065" s="443"/>
      <c r="AO2065" s="713"/>
      <c r="AP2065" s="444" t="s">
        <v>1098</v>
      </c>
      <c r="AQ2065" s="121" t="s">
        <v>2907</v>
      </c>
      <c r="AR2065" s="121" t="s">
        <v>2908</v>
      </c>
      <c r="AS2065" s="121"/>
    </row>
    <row r="2066" spans="3:45" s="445" customFormat="1" ht="12" customHeight="1">
      <c r="C2066" s="437" t="s">
        <v>2808</v>
      </c>
      <c r="D2066" s="437" t="s">
        <v>2876</v>
      </c>
      <c r="E2066" s="438">
        <v>65151</v>
      </c>
      <c r="F2066" s="662" t="s">
        <v>3605</v>
      </c>
      <c r="G2066" s="133"/>
      <c r="H2066" s="672">
        <v>22</v>
      </c>
      <c r="I2066" s="347" t="s">
        <v>53</v>
      </c>
      <c r="J2066" s="347">
        <v>96</v>
      </c>
      <c r="K2066" s="134"/>
      <c r="L2066" s="134"/>
      <c r="M2066" s="347" t="s">
        <v>55</v>
      </c>
      <c r="N2066" s="347" t="s">
        <v>56</v>
      </c>
      <c r="O2066" s="347">
        <v>80</v>
      </c>
      <c r="P2066" s="347" t="s">
        <v>252</v>
      </c>
      <c r="Q2066" s="134"/>
      <c r="R2066" s="134"/>
      <c r="S2066" s="134"/>
      <c r="T2066" s="134"/>
      <c r="U2066" s="134"/>
      <c r="V2066" s="347" t="s">
        <v>2954</v>
      </c>
      <c r="W2066" s="440">
        <v>12480</v>
      </c>
      <c r="X2066" s="135"/>
      <c r="Y2066" s="135"/>
      <c r="Z2066" s="347">
        <v>130</v>
      </c>
      <c r="AA2066" s="440">
        <v>100000</v>
      </c>
      <c r="AB2066" s="347" t="s">
        <v>1769</v>
      </c>
      <c r="AC2066" s="347" t="s">
        <v>2982</v>
      </c>
      <c r="AD2066" s="347"/>
      <c r="AE2066" s="347" t="s">
        <v>721</v>
      </c>
      <c r="AF2066" s="347" t="s">
        <v>2123</v>
      </c>
      <c r="AG2066" s="347" t="s">
        <v>80</v>
      </c>
      <c r="AH2066" s="347" t="s">
        <v>76</v>
      </c>
      <c r="AI2066" s="347" t="s">
        <v>68</v>
      </c>
      <c r="AJ2066" s="347" t="s">
        <v>2836</v>
      </c>
      <c r="AK2066" s="681" t="s">
        <v>70</v>
      </c>
      <c r="AL2066" s="681" t="s">
        <v>70</v>
      </c>
      <c r="AM2066" s="348"/>
      <c r="AN2066" s="443"/>
      <c r="AO2066" s="713"/>
      <c r="AP2066" s="444" t="s">
        <v>1098</v>
      </c>
      <c r="AQ2066" s="121" t="s">
        <v>2907</v>
      </c>
      <c r="AR2066" s="121" t="s">
        <v>2908</v>
      </c>
      <c r="AS2066" s="121"/>
    </row>
    <row r="2067" spans="3:45" s="445" customFormat="1" ht="12" customHeight="1">
      <c r="C2067" s="437" t="s">
        <v>2808</v>
      </c>
      <c r="D2067" s="437" t="s">
        <v>2876</v>
      </c>
      <c r="E2067" s="438">
        <v>65208</v>
      </c>
      <c r="F2067" s="662" t="s">
        <v>3606</v>
      </c>
      <c r="G2067" s="133"/>
      <c r="H2067" s="672">
        <v>22</v>
      </c>
      <c r="I2067" s="347" t="s">
        <v>53</v>
      </c>
      <c r="J2067" s="347">
        <v>96</v>
      </c>
      <c r="K2067" s="134"/>
      <c r="L2067" s="134"/>
      <c r="M2067" s="347" t="s">
        <v>55</v>
      </c>
      <c r="N2067" s="347" t="s">
        <v>56</v>
      </c>
      <c r="O2067" s="347">
        <v>80</v>
      </c>
      <c r="P2067" s="347" t="s">
        <v>252</v>
      </c>
      <c r="Q2067" s="134"/>
      <c r="R2067" s="134"/>
      <c r="S2067" s="134"/>
      <c r="T2067" s="134"/>
      <c r="U2067" s="134"/>
      <c r="V2067" s="347" t="s">
        <v>2954</v>
      </c>
      <c r="W2067" s="440">
        <v>12480</v>
      </c>
      <c r="X2067" s="135"/>
      <c r="Y2067" s="135"/>
      <c r="Z2067" s="347">
        <v>130</v>
      </c>
      <c r="AA2067" s="440">
        <v>100000</v>
      </c>
      <c r="AB2067" s="347" t="s">
        <v>1769</v>
      </c>
      <c r="AC2067" s="347" t="s">
        <v>2982</v>
      </c>
      <c r="AD2067" s="347"/>
      <c r="AE2067" s="347" t="s">
        <v>721</v>
      </c>
      <c r="AF2067" s="347" t="s">
        <v>1802</v>
      </c>
      <c r="AG2067" s="347" t="s">
        <v>2927</v>
      </c>
      <c r="AH2067" s="347" t="s">
        <v>76</v>
      </c>
      <c r="AI2067" s="347" t="s">
        <v>68</v>
      </c>
      <c r="AJ2067" s="347" t="s">
        <v>2977</v>
      </c>
      <c r="AK2067" s="681" t="s">
        <v>70</v>
      </c>
      <c r="AL2067" s="681" t="s">
        <v>70</v>
      </c>
      <c r="AM2067" s="348"/>
      <c r="AN2067" s="443"/>
      <c r="AO2067" s="713"/>
      <c r="AP2067" s="444" t="s">
        <v>1098</v>
      </c>
      <c r="AQ2067" s="121" t="s">
        <v>2907</v>
      </c>
      <c r="AR2067" s="121" t="s">
        <v>2908</v>
      </c>
      <c r="AS2067" s="121"/>
    </row>
    <row r="2068" spans="3:45" s="445" customFormat="1" ht="12" customHeight="1">
      <c r="C2068" s="437" t="s">
        <v>2808</v>
      </c>
      <c r="D2068" s="437" t="s">
        <v>2876</v>
      </c>
      <c r="E2068" s="438">
        <v>65175</v>
      </c>
      <c r="F2068" s="662" t="s">
        <v>3607</v>
      </c>
      <c r="G2068" s="133"/>
      <c r="H2068" s="672">
        <v>22</v>
      </c>
      <c r="I2068" s="347" t="s">
        <v>53</v>
      </c>
      <c r="J2068" s="347">
        <v>96</v>
      </c>
      <c r="K2068" s="134"/>
      <c r="L2068" s="134"/>
      <c r="M2068" s="347" t="s">
        <v>55</v>
      </c>
      <c r="N2068" s="347" t="s">
        <v>56</v>
      </c>
      <c r="O2068" s="347">
        <v>80</v>
      </c>
      <c r="P2068" s="347" t="s">
        <v>252</v>
      </c>
      <c r="Q2068" s="134"/>
      <c r="R2068" s="134"/>
      <c r="S2068" s="134"/>
      <c r="T2068" s="134"/>
      <c r="U2068" s="134"/>
      <c r="V2068" s="347" t="s">
        <v>2954</v>
      </c>
      <c r="W2068" s="440">
        <v>12480</v>
      </c>
      <c r="X2068" s="135"/>
      <c r="Y2068" s="135"/>
      <c r="Z2068" s="347">
        <v>130</v>
      </c>
      <c r="AA2068" s="440">
        <v>100000</v>
      </c>
      <c r="AB2068" s="347" t="s">
        <v>1769</v>
      </c>
      <c r="AC2068" s="347" t="s">
        <v>2982</v>
      </c>
      <c r="AD2068" s="347"/>
      <c r="AE2068" s="347" t="s">
        <v>721</v>
      </c>
      <c r="AF2068" s="347" t="s">
        <v>1113</v>
      </c>
      <c r="AG2068" s="347" t="s">
        <v>2929</v>
      </c>
      <c r="AH2068" s="347" t="s">
        <v>76</v>
      </c>
      <c r="AI2068" s="347" t="s">
        <v>68</v>
      </c>
      <c r="AJ2068" s="347" t="s">
        <v>2823</v>
      </c>
      <c r="AK2068" s="681" t="s">
        <v>70</v>
      </c>
      <c r="AL2068" s="681" t="s">
        <v>70</v>
      </c>
      <c r="AM2068" s="348"/>
      <c r="AN2068" s="443"/>
      <c r="AO2068" s="713"/>
      <c r="AP2068" s="444" t="s">
        <v>1098</v>
      </c>
      <c r="AQ2068" s="121" t="s">
        <v>2907</v>
      </c>
      <c r="AR2068" s="121" t="s">
        <v>2908</v>
      </c>
      <c r="AS2068" s="121"/>
    </row>
    <row r="2069" spans="3:45" s="445" customFormat="1" ht="12" customHeight="1">
      <c r="C2069" s="437" t="s">
        <v>2808</v>
      </c>
      <c r="D2069" s="437" t="s">
        <v>2876</v>
      </c>
      <c r="E2069" s="438">
        <v>63785</v>
      </c>
      <c r="F2069" s="670" t="s">
        <v>3608</v>
      </c>
      <c r="G2069" s="133"/>
      <c r="H2069" s="672">
        <v>21</v>
      </c>
      <c r="I2069" s="347" t="s">
        <v>141</v>
      </c>
      <c r="J2069" s="347" t="s">
        <v>2066</v>
      </c>
      <c r="K2069" s="134" t="s">
        <v>1337</v>
      </c>
      <c r="L2069" s="134" t="s">
        <v>3609</v>
      </c>
      <c r="M2069" s="347" t="s">
        <v>111</v>
      </c>
      <c r="N2069" s="347" t="s">
        <v>56</v>
      </c>
      <c r="O2069" s="347" t="s">
        <v>57</v>
      </c>
      <c r="P2069" s="347" t="s">
        <v>1201</v>
      </c>
      <c r="Q2069" s="134"/>
      <c r="R2069" s="134"/>
      <c r="S2069" s="134"/>
      <c r="T2069" s="134"/>
      <c r="U2069" s="134"/>
      <c r="V2069" s="347" t="s">
        <v>3610</v>
      </c>
      <c r="W2069" s="440" t="s">
        <v>3611</v>
      </c>
      <c r="X2069" s="135"/>
      <c r="Y2069" s="135"/>
      <c r="Z2069" s="347">
        <v>130</v>
      </c>
      <c r="AA2069" s="440">
        <v>100000</v>
      </c>
      <c r="AB2069" s="347" t="s">
        <v>1769</v>
      </c>
      <c r="AC2069" s="347" t="s">
        <v>3060</v>
      </c>
      <c r="AD2069" s="347"/>
      <c r="AE2069" s="347"/>
      <c r="AF2069" s="347"/>
      <c r="AG2069" s="347"/>
      <c r="AH2069" s="347"/>
      <c r="AI2069" s="347"/>
      <c r="AJ2069" s="347"/>
      <c r="AK2069" s="681"/>
      <c r="AL2069" s="681"/>
      <c r="AM2069" s="348"/>
      <c r="AN2069" s="443"/>
      <c r="AO2069" s="713"/>
      <c r="AP2069" s="444"/>
      <c r="AQ2069" s="121"/>
      <c r="AR2069" s="121"/>
      <c r="AS2069" s="121"/>
    </row>
    <row r="2070" spans="3:45" s="445" customFormat="1" ht="12" customHeight="1">
      <c r="C2070" s="437" t="s">
        <v>2808</v>
      </c>
      <c r="D2070" s="437" t="s">
        <v>2876</v>
      </c>
      <c r="E2070" s="438">
        <v>66027</v>
      </c>
      <c r="F2070" s="670" t="s">
        <v>3612</v>
      </c>
      <c r="G2070" s="133"/>
      <c r="H2070" s="672">
        <v>21</v>
      </c>
      <c r="I2070" s="347" t="s">
        <v>141</v>
      </c>
      <c r="J2070" s="347" t="s">
        <v>2066</v>
      </c>
      <c r="K2070" s="134" t="s">
        <v>1337</v>
      </c>
      <c r="L2070" s="134" t="s">
        <v>3609</v>
      </c>
      <c r="M2070" s="347" t="s">
        <v>111</v>
      </c>
      <c r="N2070" s="347" t="s">
        <v>56</v>
      </c>
      <c r="O2070" s="347" t="s">
        <v>57</v>
      </c>
      <c r="P2070" s="347" t="s">
        <v>1201</v>
      </c>
      <c r="Q2070" s="134"/>
      <c r="R2070" s="134"/>
      <c r="S2070" s="134"/>
      <c r="T2070" s="134"/>
      <c r="U2070" s="134"/>
      <c r="V2070" s="347" t="s">
        <v>3610</v>
      </c>
      <c r="W2070" s="440" t="s">
        <v>3611</v>
      </c>
      <c r="X2070" s="135"/>
      <c r="Y2070" s="135"/>
      <c r="Z2070" s="347">
        <v>130</v>
      </c>
      <c r="AA2070" s="440">
        <v>100000</v>
      </c>
      <c r="AB2070" s="347" t="s">
        <v>1769</v>
      </c>
      <c r="AC2070" s="347" t="s">
        <v>3060</v>
      </c>
      <c r="AD2070" s="347"/>
      <c r="AE2070" s="347"/>
      <c r="AF2070" s="347"/>
      <c r="AG2070" s="347"/>
      <c r="AH2070" s="347"/>
      <c r="AI2070" s="347"/>
      <c r="AJ2070" s="347"/>
      <c r="AK2070" s="681"/>
      <c r="AL2070" s="681"/>
      <c r="AM2070" s="348"/>
      <c r="AN2070" s="443"/>
      <c r="AO2070" s="713"/>
      <c r="AP2070" s="444"/>
      <c r="AQ2070" s="121"/>
      <c r="AR2070" s="121"/>
      <c r="AS2070" s="121"/>
    </row>
    <row r="2071" spans="3:45" s="445" customFormat="1" ht="12" customHeight="1">
      <c r="C2071" s="437" t="s">
        <v>2808</v>
      </c>
      <c r="D2071" s="437" t="s">
        <v>2876</v>
      </c>
      <c r="E2071" s="438">
        <v>63786</v>
      </c>
      <c r="F2071" s="670" t="s">
        <v>3613</v>
      </c>
      <c r="G2071" s="133"/>
      <c r="H2071" s="672">
        <v>21</v>
      </c>
      <c r="I2071" s="347" t="s">
        <v>141</v>
      </c>
      <c r="J2071" s="347" t="s">
        <v>3614</v>
      </c>
      <c r="K2071" s="134" t="s">
        <v>1337</v>
      </c>
      <c r="L2071" s="134" t="s">
        <v>3609</v>
      </c>
      <c r="M2071" s="347" t="s">
        <v>111</v>
      </c>
      <c r="N2071" s="347" t="s">
        <v>56</v>
      </c>
      <c r="O2071" s="347" t="s">
        <v>57</v>
      </c>
      <c r="P2071" s="347" t="s">
        <v>1201</v>
      </c>
      <c r="Q2071" s="134"/>
      <c r="R2071" s="134"/>
      <c r="S2071" s="134"/>
      <c r="T2071" s="134"/>
      <c r="U2071" s="134"/>
      <c r="V2071" s="347" t="s">
        <v>3615</v>
      </c>
      <c r="W2071" s="440" t="s">
        <v>3616</v>
      </c>
      <c r="X2071" s="135"/>
      <c r="Y2071" s="135"/>
      <c r="Z2071" s="347">
        <v>130</v>
      </c>
      <c r="AA2071" s="440">
        <v>100000</v>
      </c>
      <c r="AB2071" s="347" t="s">
        <v>1769</v>
      </c>
      <c r="AC2071" s="347" t="s">
        <v>3617</v>
      </c>
      <c r="AD2071" s="347"/>
      <c r="AE2071" s="347"/>
      <c r="AF2071" s="347"/>
      <c r="AG2071" s="347"/>
      <c r="AH2071" s="347"/>
      <c r="AI2071" s="347"/>
      <c r="AJ2071" s="347"/>
      <c r="AK2071" s="681"/>
      <c r="AL2071" s="681"/>
      <c r="AM2071" s="348"/>
      <c r="AN2071" s="443"/>
      <c r="AO2071" s="713"/>
      <c r="AP2071" s="444"/>
      <c r="AQ2071" s="121"/>
      <c r="AR2071" s="121"/>
      <c r="AS2071" s="121"/>
    </row>
    <row r="2072" spans="3:45" s="445" customFormat="1" ht="12" customHeight="1">
      <c r="C2072" s="437" t="s">
        <v>2808</v>
      </c>
      <c r="D2072" s="437" t="s">
        <v>2876</v>
      </c>
      <c r="E2072" s="438">
        <v>66028</v>
      </c>
      <c r="F2072" s="670" t="s">
        <v>3618</v>
      </c>
      <c r="G2072" s="133"/>
      <c r="H2072" s="672">
        <v>21</v>
      </c>
      <c r="I2072" s="347" t="s">
        <v>141</v>
      </c>
      <c r="J2072" s="347" t="s">
        <v>3614</v>
      </c>
      <c r="K2072" s="134" t="s">
        <v>1337</v>
      </c>
      <c r="L2072" s="134" t="s">
        <v>3609</v>
      </c>
      <c r="M2072" s="347" t="s">
        <v>111</v>
      </c>
      <c r="N2072" s="347" t="s">
        <v>56</v>
      </c>
      <c r="O2072" s="347" t="s">
        <v>57</v>
      </c>
      <c r="P2072" s="347" t="s">
        <v>1201</v>
      </c>
      <c r="Q2072" s="134"/>
      <c r="R2072" s="134"/>
      <c r="S2072" s="134"/>
      <c r="T2072" s="134"/>
      <c r="U2072" s="134"/>
      <c r="V2072" s="347" t="s">
        <v>3615</v>
      </c>
      <c r="W2072" s="440" t="s">
        <v>3616</v>
      </c>
      <c r="X2072" s="135"/>
      <c r="Y2072" s="135"/>
      <c r="Z2072" s="347">
        <v>130</v>
      </c>
      <c r="AA2072" s="440">
        <v>100000</v>
      </c>
      <c r="AB2072" s="347" t="s">
        <v>1769</v>
      </c>
      <c r="AC2072" s="347"/>
      <c r="AD2072" s="347"/>
      <c r="AE2072" s="347"/>
      <c r="AF2072" s="347"/>
      <c r="AG2072" s="347"/>
      <c r="AH2072" s="347"/>
      <c r="AI2072" s="347"/>
      <c r="AJ2072" s="347"/>
      <c r="AK2072" s="681"/>
      <c r="AL2072" s="681"/>
      <c r="AM2072" s="348"/>
      <c r="AN2072" s="443"/>
      <c r="AO2072" s="713"/>
      <c r="AP2072" s="444"/>
      <c r="AQ2072" s="121"/>
      <c r="AR2072" s="121"/>
      <c r="AS2072" s="121"/>
    </row>
    <row r="2073" spans="3:45" s="445" customFormat="1" ht="12" customHeight="1">
      <c r="C2073" s="437" t="s">
        <v>2808</v>
      </c>
      <c r="D2073" s="437" t="s">
        <v>2876</v>
      </c>
      <c r="E2073" s="438">
        <v>63980</v>
      </c>
      <c r="F2073" s="670" t="s">
        <v>3619</v>
      </c>
      <c r="G2073" s="133"/>
      <c r="H2073" s="672">
        <v>21</v>
      </c>
      <c r="I2073" s="347" t="s">
        <v>141</v>
      </c>
      <c r="J2073" s="347" t="s">
        <v>3614</v>
      </c>
      <c r="K2073" s="134" t="s">
        <v>1337</v>
      </c>
      <c r="L2073" s="134" t="s">
        <v>3609</v>
      </c>
      <c r="M2073" s="347" t="s">
        <v>111</v>
      </c>
      <c r="N2073" s="347" t="s">
        <v>56</v>
      </c>
      <c r="O2073" s="347" t="s">
        <v>57</v>
      </c>
      <c r="P2073" s="347" t="s">
        <v>1201</v>
      </c>
      <c r="Q2073" s="134"/>
      <c r="R2073" s="134"/>
      <c r="S2073" s="134"/>
      <c r="T2073" s="134"/>
      <c r="U2073" s="134"/>
      <c r="V2073" s="347" t="s">
        <v>3615</v>
      </c>
      <c r="W2073" s="440" t="s">
        <v>3616</v>
      </c>
      <c r="X2073" s="135"/>
      <c r="Y2073" s="135"/>
      <c r="Z2073" s="347">
        <v>130</v>
      </c>
      <c r="AA2073" s="440">
        <v>100000</v>
      </c>
      <c r="AB2073" s="347" t="s">
        <v>1769</v>
      </c>
      <c r="AC2073" s="347"/>
      <c r="AD2073" s="347"/>
      <c r="AE2073" s="347"/>
      <c r="AF2073" s="347"/>
      <c r="AG2073" s="347"/>
      <c r="AH2073" s="347"/>
      <c r="AI2073" s="347"/>
      <c r="AJ2073" s="347"/>
      <c r="AK2073" s="681"/>
      <c r="AL2073" s="681"/>
      <c r="AM2073" s="348"/>
      <c r="AN2073" s="443"/>
      <c r="AO2073" s="713"/>
      <c r="AP2073" s="444"/>
      <c r="AQ2073" s="121"/>
      <c r="AR2073" s="121"/>
      <c r="AS2073" s="121"/>
    </row>
    <row r="2074" spans="3:45" s="445" customFormat="1" ht="12" customHeight="1">
      <c r="C2074" s="437" t="s">
        <v>2808</v>
      </c>
      <c r="D2074" s="437" t="s">
        <v>2876</v>
      </c>
      <c r="E2074" s="438">
        <v>63787</v>
      </c>
      <c r="F2074" s="711" t="s">
        <v>3620</v>
      </c>
      <c r="G2074" s="133"/>
      <c r="H2074" s="672">
        <v>20</v>
      </c>
      <c r="I2074" s="347" t="s">
        <v>141</v>
      </c>
      <c r="J2074" s="347" t="s">
        <v>3621</v>
      </c>
      <c r="K2074" s="134" t="s">
        <v>1337</v>
      </c>
      <c r="L2074" s="134" t="s">
        <v>3609</v>
      </c>
      <c r="M2074" s="347" t="s">
        <v>111</v>
      </c>
      <c r="N2074" s="347" t="s">
        <v>56</v>
      </c>
      <c r="O2074" s="347" t="s">
        <v>57</v>
      </c>
      <c r="P2074" s="347" t="s">
        <v>1201</v>
      </c>
      <c r="Q2074" s="134"/>
      <c r="R2074" s="134"/>
      <c r="S2074" s="134"/>
      <c r="T2074" s="134"/>
      <c r="U2074" s="134"/>
      <c r="V2074" s="347" t="s">
        <v>3622</v>
      </c>
      <c r="W2074" s="440" t="s">
        <v>3623</v>
      </c>
      <c r="X2074" s="135"/>
      <c r="Y2074" s="135"/>
      <c r="Z2074" s="347">
        <v>130</v>
      </c>
      <c r="AA2074" s="440">
        <v>100000</v>
      </c>
      <c r="AB2074" s="347" t="s">
        <v>1769</v>
      </c>
      <c r="AC2074" s="347" t="s">
        <v>3056</v>
      </c>
      <c r="AD2074" s="347"/>
      <c r="AE2074" s="347"/>
      <c r="AF2074" s="347"/>
      <c r="AG2074" s="347"/>
      <c r="AH2074" s="347"/>
      <c r="AI2074" s="347"/>
      <c r="AJ2074" s="347"/>
      <c r="AK2074" s="681"/>
      <c r="AL2074" s="681"/>
      <c r="AM2074" s="348"/>
      <c r="AN2074" s="443"/>
      <c r="AO2074" s="713"/>
      <c r="AP2074" s="444"/>
      <c r="AQ2074" s="121"/>
      <c r="AR2074" s="121"/>
      <c r="AS2074" s="121"/>
    </row>
    <row r="2075" spans="3:45" s="445" customFormat="1" ht="12" customHeight="1">
      <c r="C2075" s="437" t="s">
        <v>2808</v>
      </c>
      <c r="D2075" s="437" t="s">
        <v>2876</v>
      </c>
      <c r="E2075" s="438">
        <v>66029</v>
      </c>
      <c r="F2075" s="711" t="s">
        <v>3624</v>
      </c>
      <c r="G2075" s="133"/>
      <c r="H2075" s="672">
        <v>21</v>
      </c>
      <c r="I2075" s="347" t="s">
        <v>141</v>
      </c>
      <c r="J2075" s="347" t="s">
        <v>3621</v>
      </c>
      <c r="K2075" s="134" t="s">
        <v>1337</v>
      </c>
      <c r="L2075" s="134" t="s">
        <v>3609</v>
      </c>
      <c r="M2075" s="347" t="s">
        <v>111</v>
      </c>
      <c r="N2075" s="347" t="s">
        <v>56</v>
      </c>
      <c r="O2075" s="347" t="s">
        <v>57</v>
      </c>
      <c r="P2075" s="347" t="s">
        <v>1201</v>
      </c>
      <c r="Q2075" s="134"/>
      <c r="R2075" s="134"/>
      <c r="S2075" s="134"/>
      <c r="T2075" s="134"/>
      <c r="U2075" s="134"/>
      <c r="V2075" s="347" t="s">
        <v>3622</v>
      </c>
      <c r="W2075" s="440" t="s">
        <v>3623</v>
      </c>
      <c r="X2075" s="135"/>
      <c r="Y2075" s="135"/>
      <c r="Z2075" s="347">
        <v>130</v>
      </c>
      <c r="AA2075" s="440">
        <v>100000</v>
      </c>
      <c r="AB2075" s="347" t="s">
        <v>1769</v>
      </c>
      <c r="AC2075" s="347"/>
      <c r="AD2075" s="347"/>
      <c r="AE2075" s="347"/>
      <c r="AF2075" s="347"/>
      <c r="AG2075" s="347"/>
      <c r="AH2075" s="347"/>
      <c r="AI2075" s="347"/>
      <c r="AJ2075" s="347"/>
      <c r="AK2075" s="681"/>
      <c r="AL2075" s="681"/>
      <c r="AM2075" s="348"/>
      <c r="AN2075" s="443"/>
      <c r="AO2075" s="713"/>
      <c r="AP2075" s="444"/>
      <c r="AQ2075" s="121"/>
      <c r="AR2075" s="121"/>
      <c r="AS2075" s="121"/>
    </row>
    <row r="2076" spans="3:45" s="445" customFormat="1" ht="12" customHeight="1">
      <c r="C2076" s="437" t="s">
        <v>2808</v>
      </c>
      <c r="D2076" s="437" t="s">
        <v>2876</v>
      </c>
      <c r="E2076" s="438">
        <v>63981</v>
      </c>
      <c r="F2076" s="711" t="s">
        <v>3625</v>
      </c>
      <c r="G2076" s="133"/>
      <c r="H2076" s="672">
        <v>21</v>
      </c>
      <c r="I2076" s="347" t="s">
        <v>141</v>
      </c>
      <c r="J2076" s="347" t="s">
        <v>3621</v>
      </c>
      <c r="K2076" s="134" t="s">
        <v>1337</v>
      </c>
      <c r="L2076" s="134" t="s">
        <v>3609</v>
      </c>
      <c r="M2076" s="347" t="s">
        <v>111</v>
      </c>
      <c r="N2076" s="347" t="s">
        <v>56</v>
      </c>
      <c r="O2076" s="347" t="s">
        <v>57</v>
      </c>
      <c r="P2076" s="347" t="s">
        <v>1201</v>
      </c>
      <c r="Q2076" s="134"/>
      <c r="R2076" s="134"/>
      <c r="S2076" s="134"/>
      <c r="T2076" s="134"/>
      <c r="U2076" s="134"/>
      <c r="V2076" s="347" t="s">
        <v>3622</v>
      </c>
      <c r="W2076" s="440" t="s">
        <v>3623</v>
      </c>
      <c r="X2076" s="135"/>
      <c r="Y2076" s="135"/>
      <c r="Z2076" s="347">
        <v>130</v>
      </c>
      <c r="AA2076" s="440">
        <v>100000</v>
      </c>
      <c r="AB2076" s="347" t="s">
        <v>1769</v>
      </c>
      <c r="AC2076" s="347"/>
      <c r="AD2076" s="347"/>
      <c r="AE2076" s="347"/>
      <c r="AF2076" s="347"/>
      <c r="AG2076" s="347"/>
      <c r="AH2076" s="347"/>
      <c r="AI2076" s="347"/>
      <c r="AJ2076" s="347"/>
      <c r="AK2076" s="681"/>
      <c r="AL2076" s="681"/>
      <c r="AM2076" s="348"/>
      <c r="AN2076" s="443"/>
      <c r="AO2076" s="713"/>
      <c r="AP2076" s="444"/>
      <c r="AQ2076" s="121"/>
      <c r="AR2076" s="121"/>
      <c r="AS2076" s="121"/>
    </row>
    <row r="2077" spans="3:45" s="421" customFormat="1" ht="12" customHeight="1">
      <c r="C2077" s="415" t="s">
        <v>3626</v>
      </c>
      <c r="D2077" s="415" t="s">
        <v>3627</v>
      </c>
      <c r="E2077" s="416">
        <v>61134</v>
      </c>
      <c r="F2077" s="528" t="s">
        <v>3628</v>
      </c>
      <c r="G2077" s="492"/>
      <c r="H2077" s="641">
        <v>23</v>
      </c>
      <c r="I2077" s="418" t="s">
        <v>1075</v>
      </c>
      <c r="J2077" s="418">
        <v>100</v>
      </c>
      <c r="K2077" s="309"/>
      <c r="L2077" s="309"/>
      <c r="M2077" s="418" t="s">
        <v>2418</v>
      </c>
      <c r="N2077" s="418" t="s">
        <v>56</v>
      </c>
      <c r="O2077" s="418">
        <v>80</v>
      </c>
      <c r="P2077" s="418" t="s">
        <v>237</v>
      </c>
      <c r="Q2077" s="309"/>
      <c r="R2077" s="309"/>
      <c r="S2077" s="309"/>
      <c r="T2077" s="309"/>
      <c r="U2077" s="309"/>
      <c r="V2077" s="418" t="s">
        <v>3629</v>
      </c>
      <c r="W2077" s="419">
        <v>13800</v>
      </c>
      <c r="X2077" s="310"/>
      <c r="Y2077" s="310"/>
      <c r="Z2077" s="418">
        <v>133</v>
      </c>
      <c r="AA2077" s="419">
        <v>150000</v>
      </c>
      <c r="AB2077" s="418" t="s">
        <v>125</v>
      </c>
      <c r="AC2077" s="418" t="s">
        <v>3630</v>
      </c>
      <c r="AD2077" s="418"/>
      <c r="AE2077" s="418" t="s">
        <v>82</v>
      </c>
      <c r="AF2077" s="418" t="s">
        <v>66</v>
      </c>
      <c r="AG2077" s="418" t="s">
        <v>66</v>
      </c>
      <c r="AH2077" s="420" t="s">
        <v>67</v>
      </c>
      <c r="AI2077" s="418" t="s">
        <v>68</v>
      </c>
      <c r="AJ2077" s="418" t="s">
        <v>3631</v>
      </c>
      <c r="AK2077" s="394" t="s">
        <v>70</v>
      </c>
      <c r="AL2077" s="394" t="s">
        <v>70</v>
      </c>
      <c r="AM2077" s="333"/>
      <c r="AN2077" s="396"/>
      <c r="AO2077" s="534">
        <v>62081</v>
      </c>
      <c r="AP2077" s="398" t="s">
        <v>1919</v>
      </c>
      <c r="AQ2077" s="121" t="s">
        <v>2309</v>
      </c>
      <c r="AR2077" s="121" t="e">
        <v>#VALUE!</v>
      </c>
      <c r="AS2077" s="121"/>
    </row>
    <row r="2078" spans="3:45" s="421" customFormat="1" ht="12" customHeight="1">
      <c r="C2078" s="415" t="s">
        <v>3626</v>
      </c>
      <c r="D2078" s="415" t="s">
        <v>3627</v>
      </c>
      <c r="E2078" s="416">
        <v>61158</v>
      </c>
      <c r="F2078" s="543" t="s">
        <v>3632</v>
      </c>
      <c r="G2078" s="133"/>
      <c r="H2078" s="641">
        <v>23</v>
      </c>
      <c r="I2078" s="418" t="s">
        <v>53</v>
      </c>
      <c r="J2078" s="418">
        <v>100</v>
      </c>
      <c r="K2078" s="134"/>
      <c r="L2078" s="134"/>
      <c r="M2078" s="418" t="s">
        <v>2418</v>
      </c>
      <c r="N2078" s="418" t="s">
        <v>56</v>
      </c>
      <c r="O2078" s="418">
        <v>80</v>
      </c>
      <c r="P2078" s="418" t="s">
        <v>237</v>
      </c>
      <c r="Q2078" s="134"/>
      <c r="R2078" s="134"/>
      <c r="S2078" s="134"/>
      <c r="T2078" s="134"/>
      <c r="U2078" s="134"/>
      <c r="V2078" s="418" t="s">
        <v>3629</v>
      </c>
      <c r="W2078" s="419">
        <v>13800</v>
      </c>
      <c r="X2078" s="135"/>
      <c r="Y2078" s="135"/>
      <c r="Z2078" s="418">
        <v>133</v>
      </c>
      <c r="AA2078" s="419">
        <v>150000</v>
      </c>
      <c r="AB2078" s="418" t="s">
        <v>125</v>
      </c>
      <c r="AC2078" s="418" t="s">
        <v>3630</v>
      </c>
      <c r="AD2078" s="418"/>
      <c r="AE2078" s="418" t="s">
        <v>82</v>
      </c>
      <c r="AF2078" s="418" t="s">
        <v>79</v>
      </c>
      <c r="AG2078" s="418" t="s">
        <v>80</v>
      </c>
      <c r="AH2078" s="420" t="s">
        <v>67</v>
      </c>
      <c r="AI2078" s="418" t="s">
        <v>68</v>
      </c>
      <c r="AJ2078" s="418" t="s">
        <v>3631</v>
      </c>
      <c r="AK2078" s="394" t="s">
        <v>70</v>
      </c>
      <c r="AL2078" s="394" t="s">
        <v>70</v>
      </c>
      <c r="AM2078" s="348"/>
      <c r="AN2078" s="396"/>
      <c r="AO2078" s="534">
        <v>62081</v>
      </c>
      <c r="AP2078" s="398" t="s">
        <v>1919</v>
      </c>
      <c r="AQ2078" s="121" t="s">
        <v>3633</v>
      </c>
      <c r="AR2078" s="121" t="s">
        <v>3634</v>
      </c>
      <c r="AS2078" s="121"/>
    </row>
    <row r="2079" spans="3:45" s="421" customFormat="1" ht="12" customHeight="1">
      <c r="C2079" s="415" t="s">
        <v>3626</v>
      </c>
      <c r="D2079" s="415" t="s">
        <v>3627</v>
      </c>
      <c r="E2079" s="416">
        <v>61135</v>
      </c>
      <c r="F2079" s="528" t="s">
        <v>3635</v>
      </c>
      <c r="G2079" s="532"/>
      <c r="H2079" s="641">
        <v>23</v>
      </c>
      <c r="I2079" s="418" t="s">
        <v>1075</v>
      </c>
      <c r="J2079" s="418">
        <v>100</v>
      </c>
      <c r="K2079" s="309"/>
      <c r="L2079" s="309"/>
      <c r="M2079" s="418" t="s">
        <v>2418</v>
      </c>
      <c r="N2079" s="418" t="s">
        <v>56</v>
      </c>
      <c r="O2079" s="418">
        <v>80</v>
      </c>
      <c r="P2079" s="418" t="s">
        <v>252</v>
      </c>
      <c r="Q2079" s="309"/>
      <c r="R2079" s="309"/>
      <c r="S2079" s="309"/>
      <c r="T2079" s="309"/>
      <c r="U2079" s="309"/>
      <c r="V2079" s="418" t="s">
        <v>3629</v>
      </c>
      <c r="W2079" s="419">
        <v>13800</v>
      </c>
      <c r="X2079" s="310"/>
      <c r="Y2079" s="310"/>
      <c r="Z2079" s="418">
        <v>133</v>
      </c>
      <c r="AA2079" s="419">
        <v>150000</v>
      </c>
      <c r="AB2079" s="418" t="s">
        <v>125</v>
      </c>
      <c r="AC2079" s="418" t="s">
        <v>3630</v>
      </c>
      <c r="AD2079" s="418"/>
      <c r="AE2079" s="418"/>
      <c r="AF2079" s="418" t="s">
        <v>66</v>
      </c>
      <c r="AG2079" s="418" t="s">
        <v>66</v>
      </c>
      <c r="AH2079" s="418" t="s">
        <v>67</v>
      </c>
      <c r="AI2079" s="418" t="s">
        <v>68</v>
      </c>
      <c r="AJ2079" s="418" t="s">
        <v>3636</v>
      </c>
      <c r="AK2079" s="395" t="s">
        <v>70</v>
      </c>
      <c r="AL2079" s="395" t="s">
        <v>70</v>
      </c>
      <c r="AM2079" s="332"/>
      <c r="AN2079" s="418"/>
      <c r="AO2079" s="534">
        <v>62082</v>
      </c>
      <c r="AP2079" s="398"/>
      <c r="AQ2079" s="121" t="s">
        <v>3637</v>
      </c>
      <c r="AR2079" s="121" t="s">
        <v>3638</v>
      </c>
      <c r="AS2079" s="121"/>
    </row>
    <row r="2080" spans="3:45" s="421" customFormat="1" ht="12" customHeight="1">
      <c r="C2080" s="415" t="s">
        <v>3626</v>
      </c>
      <c r="D2080" s="415" t="s">
        <v>3627</v>
      </c>
      <c r="E2080" s="416">
        <v>61159</v>
      </c>
      <c r="F2080" s="528" t="s">
        <v>3639</v>
      </c>
      <c r="G2080" s="532"/>
      <c r="H2080" s="641">
        <v>23</v>
      </c>
      <c r="I2080" s="418" t="s">
        <v>1075</v>
      </c>
      <c r="J2080" s="418">
        <v>100</v>
      </c>
      <c r="K2080" s="309"/>
      <c r="L2080" s="309"/>
      <c r="M2080" s="418" t="s">
        <v>2418</v>
      </c>
      <c r="N2080" s="418" t="s">
        <v>56</v>
      </c>
      <c r="O2080" s="418">
        <v>80</v>
      </c>
      <c r="P2080" s="418" t="s">
        <v>252</v>
      </c>
      <c r="Q2080" s="309"/>
      <c r="R2080" s="309"/>
      <c r="S2080" s="309"/>
      <c r="T2080" s="309"/>
      <c r="U2080" s="309"/>
      <c r="V2080" s="418" t="s">
        <v>3629</v>
      </c>
      <c r="W2080" s="419">
        <v>13800</v>
      </c>
      <c r="X2080" s="310"/>
      <c r="Y2080" s="310"/>
      <c r="Z2080" s="418">
        <v>133</v>
      </c>
      <c r="AA2080" s="419">
        <v>150000</v>
      </c>
      <c r="AB2080" s="418" t="s">
        <v>125</v>
      </c>
      <c r="AC2080" s="418" t="s">
        <v>3630</v>
      </c>
      <c r="AD2080" s="418"/>
      <c r="AE2080" s="418"/>
      <c r="AF2080" s="418" t="s">
        <v>79</v>
      </c>
      <c r="AG2080" s="418" t="s">
        <v>80</v>
      </c>
      <c r="AH2080" s="418" t="s">
        <v>67</v>
      </c>
      <c r="AI2080" s="418" t="s">
        <v>68</v>
      </c>
      <c r="AJ2080" s="418" t="s">
        <v>3636</v>
      </c>
      <c r="AK2080" s="395" t="s">
        <v>70</v>
      </c>
      <c r="AL2080" s="395" t="s">
        <v>70</v>
      </c>
      <c r="AM2080" s="332"/>
      <c r="AN2080" s="418"/>
      <c r="AO2080" s="534" t="s">
        <v>1350</v>
      </c>
      <c r="AP2080" s="398"/>
      <c r="AQ2080" s="121" t="s">
        <v>3637</v>
      </c>
      <c r="AR2080" s="121" t="s">
        <v>3638</v>
      </c>
      <c r="AS2080" s="121"/>
    </row>
    <row r="2081" spans="3:45" s="421" customFormat="1" ht="12" customHeight="1">
      <c r="C2081" s="415" t="s">
        <v>3626</v>
      </c>
      <c r="D2081" s="415" t="s">
        <v>3627</v>
      </c>
      <c r="E2081" s="416">
        <v>61122</v>
      </c>
      <c r="F2081" s="528" t="s">
        <v>3640</v>
      </c>
      <c r="G2081" s="532"/>
      <c r="H2081" s="641">
        <v>23</v>
      </c>
      <c r="I2081" s="418" t="s">
        <v>1075</v>
      </c>
      <c r="J2081" s="418">
        <v>100</v>
      </c>
      <c r="K2081" s="309"/>
      <c r="L2081" s="309"/>
      <c r="M2081" s="418" t="s">
        <v>55</v>
      </c>
      <c r="N2081" s="418" t="s">
        <v>56</v>
      </c>
      <c r="O2081" s="418">
        <v>80</v>
      </c>
      <c r="P2081" s="418" t="s">
        <v>237</v>
      </c>
      <c r="Q2081" s="309"/>
      <c r="R2081" s="309"/>
      <c r="S2081" s="309"/>
      <c r="T2081" s="309"/>
      <c r="U2081" s="309"/>
      <c r="V2081" s="418" t="s">
        <v>3629</v>
      </c>
      <c r="W2081" s="419">
        <v>13800</v>
      </c>
      <c r="X2081" s="310"/>
      <c r="Y2081" s="310"/>
      <c r="Z2081" s="418">
        <v>133</v>
      </c>
      <c r="AA2081" s="419">
        <v>150000</v>
      </c>
      <c r="AB2081" s="418" t="s">
        <v>125</v>
      </c>
      <c r="AC2081" s="418" t="s">
        <v>3630</v>
      </c>
      <c r="AD2081" s="418"/>
      <c r="AE2081" s="418"/>
      <c r="AF2081" s="418" t="s">
        <v>66</v>
      </c>
      <c r="AG2081" s="418" t="s">
        <v>66</v>
      </c>
      <c r="AH2081" s="418" t="s">
        <v>67</v>
      </c>
      <c r="AI2081" s="418" t="s">
        <v>68</v>
      </c>
      <c r="AJ2081" s="418" t="s">
        <v>3641</v>
      </c>
      <c r="AK2081" s="395" t="s">
        <v>70</v>
      </c>
      <c r="AL2081" s="395" t="s">
        <v>70</v>
      </c>
      <c r="AM2081" s="332"/>
      <c r="AN2081" s="418"/>
      <c r="AO2081" s="534">
        <v>62069</v>
      </c>
      <c r="AP2081" s="398"/>
      <c r="AQ2081" s="121" t="s">
        <v>3637</v>
      </c>
      <c r="AR2081" s="121" t="s">
        <v>3638</v>
      </c>
      <c r="AS2081" s="121"/>
    </row>
    <row r="2082" spans="3:45" s="445" customFormat="1" ht="12" customHeight="1">
      <c r="C2082" s="437" t="s">
        <v>3626</v>
      </c>
      <c r="D2082" s="437" t="s">
        <v>3627</v>
      </c>
      <c r="E2082" s="438">
        <v>61146</v>
      </c>
      <c r="F2082" s="662" t="s">
        <v>3642</v>
      </c>
      <c r="G2082" s="532"/>
      <c r="H2082" s="672">
        <v>22</v>
      </c>
      <c r="I2082" s="347" t="s">
        <v>53</v>
      </c>
      <c r="J2082" s="347">
        <v>100</v>
      </c>
      <c r="K2082" s="309"/>
      <c r="L2082" s="309"/>
      <c r="M2082" s="347" t="s">
        <v>55</v>
      </c>
      <c r="N2082" s="347" t="s">
        <v>56</v>
      </c>
      <c r="O2082" s="347">
        <v>80</v>
      </c>
      <c r="P2082" s="347" t="s">
        <v>237</v>
      </c>
      <c r="Q2082" s="309"/>
      <c r="R2082" s="309"/>
      <c r="S2082" s="309"/>
      <c r="T2082" s="309"/>
      <c r="U2082" s="309"/>
      <c r="V2082" s="347" t="s">
        <v>3629</v>
      </c>
      <c r="W2082" s="440">
        <v>13800</v>
      </c>
      <c r="X2082" s="310"/>
      <c r="Y2082" s="310"/>
      <c r="Z2082" s="347">
        <v>133</v>
      </c>
      <c r="AA2082" s="440">
        <v>150000</v>
      </c>
      <c r="AB2082" s="347" t="s">
        <v>125</v>
      </c>
      <c r="AC2082" s="347" t="s">
        <v>3630</v>
      </c>
      <c r="AD2082" s="347"/>
      <c r="AE2082" s="347"/>
      <c r="AF2082" s="347" t="s">
        <v>79</v>
      </c>
      <c r="AG2082" s="347" t="s">
        <v>80</v>
      </c>
      <c r="AH2082" s="347" t="s">
        <v>67</v>
      </c>
      <c r="AI2082" s="347" t="s">
        <v>68</v>
      </c>
      <c r="AJ2082" s="347" t="s">
        <v>3641</v>
      </c>
      <c r="AK2082" s="442" t="s">
        <v>70</v>
      </c>
      <c r="AL2082" s="442" t="s">
        <v>70</v>
      </c>
      <c r="AM2082" s="332"/>
      <c r="AN2082" s="347"/>
      <c r="AO2082" s="713" t="s">
        <v>1350</v>
      </c>
      <c r="AP2082" s="444"/>
      <c r="AQ2082" s="121" t="s">
        <v>3637</v>
      </c>
      <c r="AR2082" s="121" t="s">
        <v>3638</v>
      </c>
      <c r="AS2082" s="121"/>
    </row>
    <row r="2083" spans="3:45" s="421" customFormat="1" ht="12" customHeight="1">
      <c r="C2083" s="415" t="s">
        <v>3626</v>
      </c>
      <c r="D2083" s="415" t="s">
        <v>3627</v>
      </c>
      <c r="E2083" s="416">
        <v>61123</v>
      </c>
      <c r="F2083" s="528" t="s">
        <v>3643</v>
      </c>
      <c r="G2083" s="532"/>
      <c r="H2083" s="641">
        <v>23</v>
      </c>
      <c r="I2083" s="418" t="s">
        <v>1075</v>
      </c>
      <c r="J2083" s="418">
        <v>100</v>
      </c>
      <c r="K2083" s="309"/>
      <c r="L2083" s="309"/>
      <c r="M2083" s="418" t="s">
        <v>55</v>
      </c>
      <c r="N2083" s="418" t="s">
        <v>56</v>
      </c>
      <c r="O2083" s="418">
        <v>80</v>
      </c>
      <c r="P2083" s="418" t="s">
        <v>252</v>
      </c>
      <c r="Q2083" s="309"/>
      <c r="R2083" s="309"/>
      <c r="S2083" s="309"/>
      <c r="T2083" s="309"/>
      <c r="U2083" s="309"/>
      <c r="V2083" s="418" t="s">
        <v>3629</v>
      </c>
      <c r="W2083" s="419">
        <v>13800</v>
      </c>
      <c r="X2083" s="310"/>
      <c r="Y2083" s="310"/>
      <c r="Z2083" s="418">
        <v>133</v>
      </c>
      <c r="AA2083" s="419">
        <v>150000</v>
      </c>
      <c r="AB2083" s="418" t="s">
        <v>125</v>
      </c>
      <c r="AC2083" s="418" t="s">
        <v>3630</v>
      </c>
      <c r="AD2083" s="418"/>
      <c r="AE2083" s="418"/>
      <c r="AF2083" s="418" t="s">
        <v>66</v>
      </c>
      <c r="AG2083" s="418" t="s">
        <v>66</v>
      </c>
      <c r="AH2083" s="418" t="s">
        <v>67</v>
      </c>
      <c r="AI2083" s="418" t="s">
        <v>68</v>
      </c>
      <c r="AJ2083" s="418" t="s">
        <v>3644</v>
      </c>
      <c r="AK2083" s="395" t="s">
        <v>70</v>
      </c>
      <c r="AL2083" s="395" t="s">
        <v>70</v>
      </c>
      <c r="AM2083" s="332"/>
      <c r="AN2083" s="418"/>
      <c r="AO2083" s="534">
        <v>62070</v>
      </c>
      <c r="AP2083" s="398"/>
      <c r="AQ2083" s="121" t="s">
        <v>3637</v>
      </c>
      <c r="AR2083" s="121" t="s">
        <v>3638</v>
      </c>
      <c r="AS2083" s="121"/>
    </row>
    <row r="2084" spans="3:45" s="445" customFormat="1" ht="12" customHeight="1">
      <c r="C2084" s="437" t="s">
        <v>3626</v>
      </c>
      <c r="D2084" s="437" t="s">
        <v>3627</v>
      </c>
      <c r="E2084" s="438">
        <v>61147</v>
      </c>
      <c r="F2084" s="662" t="s">
        <v>3645</v>
      </c>
      <c r="G2084" s="532"/>
      <c r="H2084" s="672">
        <v>22</v>
      </c>
      <c r="I2084" s="347" t="s">
        <v>53</v>
      </c>
      <c r="J2084" s="347">
        <v>100</v>
      </c>
      <c r="K2084" s="309"/>
      <c r="L2084" s="309"/>
      <c r="M2084" s="347" t="s">
        <v>55</v>
      </c>
      <c r="N2084" s="347" t="s">
        <v>56</v>
      </c>
      <c r="O2084" s="347">
        <v>80</v>
      </c>
      <c r="P2084" s="347" t="s">
        <v>252</v>
      </c>
      <c r="Q2084" s="309"/>
      <c r="R2084" s="309"/>
      <c r="S2084" s="309"/>
      <c r="T2084" s="309"/>
      <c r="U2084" s="309"/>
      <c r="V2084" s="347" t="s">
        <v>3629</v>
      </c>
      <c r="W2084" s="440">
        <v>13800</v>
      </c>
      <c r="X2084" s="310"/>
      <c r="Y2084" s="310"/>
      <c r="Z2084" s="347">
        <v>133</v>
      </c>
      <c r="AA2084" s="440">
        <v>150000</v>
      </c>
      <c r="AB2084" s="347" t="s">
        <v>125</v>
      </c>
      <c r="AC2084" s="347" t="s">
        <v>3630</v>
      </c>
      <c r="AD2084" s="347"/>
      <c r="AE2084" s="347"/>
      <c r="AF2084" s="347" t="s">
        <v>79</v>
      </c>
      <c r="AG2084" s="347" t="s">
        <v>80</v>
      </c>
      <c r="AH2084" s="347" t="s">
        <v>67</v>
      </c>
      <c r="AI2084" s="347" t="s">
        <v>68</v>
      </c>
      <c r="AJ2084" s="347" t="s">
        <v>3644</v>
      </c>
      <c r="AK2084" s="442" t="s">
        <v>70</v>
      </c>
      <c r="AL2084" s="442" t="s">
        <v>70</v>
      </c>
      <c r="AM2084" s="332"/>
      <c r="AN2084" s="347"/>
      <c r="AO2084" s="713" t="s">
        <v>1350</v>
      </c>
      <c r="AP2084" s="444"/>
      <c r="AQ2084" s="121" t="s">
        <v>3637</v>
      </c>
      <c r="AR2084" s="121" t="s">
        <v>3638</v>
      </c>
      <c r="AS2084" s="121"/>
    </row>
    <row r="2085" spans="3:45" s="421" customFormat="1" ht="12" customHeight="1">
      <c r="C2085" s="415" t="s">
        <v>3626</v>
      </c>
      <c r="D2085" s="415" t="s">
        <v>3627</v>
      </c>
      <c r="E2085" s="416">
        <v>61125</v>
      </c>
      <c r="F2085" s="528" t="s">
        <v>3646</v>
      </c>
      <c r="G2085" s="532"/>
      <c r="H2085" s="641">
        <v>23</v>
      </c>
      <c r="I2085" s="418" t="s">
        <v>1075</v>
      </c>
      <c r="J2085" s="418">
        <v>150</v>
      </c>
      <c r="K2085" s="309"/>
      <c r="L2085" s="309"/>
      <c r="M2085" s="418" t="s">
        <v>55</v>
      </c>
      <c r="N2085" s="418" t="s">
        <v>56</v>
      </c>
      <c r="O2085" s="418">
        <v>80</v>
      </c>
      <c r="P2085" s="418" t="s">
        <v>237</v>
      </c>
      <c r="Q2085" s="309"/>
      <c r="R2085" s="309"/>
      <c r="S2085" s="309"/>
      <c r="T2085" s="309"/>
      <c r="U2085" s="309"/>
      <c r="V2085" s="418" t="s">
        <v>3629</v>
      </c>
      <c r="W2085" s="419">
        <v>20300</v>
      </c>
      <c r="X2085" s="310"/>
      <c r="Y2085" s="310"/>
      <c r="Z2085" s="418">
        <v>135</v>
      </c>
      <c r="AA2085" s="419">
        <v>150000</v>
      </c>
      <c r="AB2085" s="418" t="s">
        <v>125</v>
      </c>
      <c r="AC2085" s="418" t="s">
        <v>172</v>
      </c>
      <c r="AD2085" s="418"/>
      <c r="AE2085" s="418"/>
      <c r="AF2085" s="418" t="s">
        <v>66</v>
      </c>
      <c r="AG2085" s="418" t="s">
        <v>66</v>
      </c>
      <c r="AH2085" s="418" t="s">
        <v>67</v>
      </c>
      <c r="AI2085" s="418" t="s">
        <v>68</v>
      </c>
      <c r="AJ2085" s="418" t="s">
        <v>3647</v>
      </c>
      <c r="AK2085" s="395" t="s">
        <v>70</v>
      </c>
      <c r="AL2085" s="395" t="s">
        <v>70</v>
      </c>
      <c r="AM2085" s="332"/>
      <c r="AN2085" s="418"/>
      <c r="AO2085" s="534">
        <v>62072</v>
      </c>
      <c r="AP2085" s="398"/>
      <c r="AQ2085" s="121" t="s">
        <v>3637</v>
      </c>
      <c r="AR2085" s="121" t="s">
        <v>3638</v>
      </c>
      <c r="AS2085" s="121"/>
    </row>
    <row r="2086" spans="3:45" s="445" customFormat="1" ht="12" customHeight="1">
      <c r="C2086" s="437" t="s">
        <v>3626</v>
      </c>
      <c r="D2086" s="437" t="s">
        <v>3627</v>
      </c>
      <c r="E2086" s="438">
        <v>61149</v>
      </c>
      <c r="F2086" s="662" t="s">
        <v>3648</v>
      </c>
      <c r="G2086" s="532"/>
      <c r="H2086" s="672">
        <v>22</v>
      </c>
      <c r="I2086" s="347" t="s">
        <v>53</v>
      </c>
      <c r="J2086" s="347">
        <v>150</v>
      </c>
      <c r="K2086" s="309"/>
      <c r="L2086" s="309"/>
      <c r="M2086" s="347" t="s">
        <v>55</v>
      </c>
      <c r="N2086" s="347" t="s">
        <v>56</v>
      </c>
      <c r="O2086" s="347">
        <v>80</v>
      </c>
      <c r="P2086" s="347" t="s">
        <v>237</v>
      </c>
      <c r="Q2086" s="309"/>
      <c r="R2086" s="309"/>
      <c r="S2086" s="309"/>
      <c r="T2086" s="309"/>
      <c r="U2086" s="309"/>
      <c r="V2086" s="347" t="s">
        <v>3629</v>
      </c>
      <c r="W2086" s="440">
        <v>20300</v>
      </c>
      <c r="X2086" s="310"/>
      <c r="Y2086" s="310"/>
      <c r="Z2086" s="347">
        <v>135</v>
      </c>
      <c r="AA2086" s="440">
        <v>150000</v>
      </c>
      <c r="AB2086" s="347" t="s">
        <v>125</v>
      </c>
      <c r="AC2086" s="347" t="s">
        <v>172</v>
      </c>
      <c r="AD2086" s="347"/>
      <c r="AE2086" s="347"/>
      <c r="AF2086" s="347" t="s">
        <v>79</v>
      </c>
      <c r="AG2086" s="347" t="s">
        <v>80</v>
      </c>
      <c r="AH2086" s="347" t="s">
        <v>67</v>
      </c>
      <c r="AI2086" s="347" t="s">
        <v>68</v>
      </c>
      <c r="AJ2086" s="347" t="s">
        <v>3647</v>
      </c>
      <c r="AK2086" s="442" t="s">
        <v>70</v>
      </c>
      <c r="AL2086" s="442" t="s">
        <v>70</v>
      </c>
      <c r="AM2086" s="332"/>
      <c r="AN2086" s="347"/>
      <c r="AO2086" s="713" t="s">
        <v>1350</v>
      </c>
      <c r="AP2086" s="444"/>
      <c r="AQ2086" s="121" t="s">
        <v>3637</v>
      </c>
      <c r="AR2086" s="121" t="s">
        <v>3638</v>
      </c>
      <c r="AS2086" s="121"/>
    </row>
    <row r="2087" spans="3:45" s="421" customFormat="1" ht="12" customHeight="1">
      <c r="C2087" s="415" t="s">
        <v>3626</v>
      </c>
      <c r="D2087" s="415" t="s">
        <v>3627</v>
      </c>
      <c r="E2087" s="416">
        <v>61126</v>
      </c>
      <c r="F2087" s="528" t="s">
        <v>3649</v>
      </c>
      <c r="G2087" s="532"/>
      <c r="H2087" s="641">
        <v>23</v>
      </c>
      <c r="I2087" s="418" t="s">
        <v>1075</v>
      </c>
      <c r="J2087" s="418">
        <v>150</v>
      </c>
      <c r="K2087" s="309"/>
      <c r="L2087" s="309"/>
      <c r="M2087" s="418" t="s">
        <v>55</v>
      </c>
      <c r="N2087" s="418" t="s">
        <v>56</v>
      </c>
      <c r="O2087" s="418">
        <v>80</v>
      </c>
      <c r="P2087" s="418" t="s">
        <v>252</v>
      </c>
      <c r="Q2087" s="309"/>
      <c r="R2087" s="309"/>
      <c r="S2087" s="309"/>
      <c r="T2087" s="309"/>
      <c r="U2087" s="309"/>
      <c r="V2087" s="418" t="s">
        <v>3629</v>
      </c>
      <c r="W2087" s="419">
        <v>20300</v>
      </c>
      <c r="X2087" s="310"/>
      <c r="Y2087" s="310"/>
      <c r="Z2087" s="418">
        <v>135</v>
      </c>
      <c r="AA2087" s="419">
        <v>150000</v>
      </c>
      <c r="AB2087" s="418" t="s">
        <v>125</v>
      </c>
      <c r="AC2087" s="418" t="s">
        <v>172</v>
      </c>
      <c r="AD2087" s="418"/>
      <c r="AE2087" s="418"/>
      <c r="AF2087" s="418" t="s">
        <v>66</v>
      </c>
      <c r="AG2087" s="418" t="s">
        <v>66</v>
      </c>
      <c r="AH2087" s="418" t="s">
        <v>67</v>
      </c>
      <c r="AI2087" s="418" t="s">
        <v>68</v>
      </c>
      <c r="AJ2087" s="418" t="s">
        <v>3650</v>
      </c>
      <c r="AK2087" s="395" t="s">
        <v>70</v>
      </c>
      <c r="AL2087" s="395" t="s">
        <v>70</v>
      </c>
      <c r="AM2087" s="332"/>
      <c r="AN2087" s="418"/>
      <c r="AO2087" s="534">
        <v>62073</v>
      </c>
      <c r="AP2087" s="398"/>
      <c r="AQ2087" s="121" t="s">
        <v>3637</v>
      </c>
      <c r="AR2087" s="121" t="s">
        <v>3638</v>
      </c>
      <c r="AS2087" s="121"/>
    </row>
    <row r="2088" spans="3:45" s="421" customFormat="1" ht="12" customHeight="1">
      <c r="C2088" s="415" t="s">
        <v>3626</v>
      </c>
      <c r="D2088" s="415" t="s">
        <v>3627</v>
      </c>
      <c r="E2088" s="416">
        <v>61150</v>
      </c>
      <c r="F2088" s="528" t="s">
        <v>3651</v>
      </c>
      <c r="G2088" s="532"/>
      <c r="H2088" s="641">
        <v>23</v>
      </c>
      <c r="I2088" s="418" t="s">
        <v>1075</v>
      </c>
      <c r="J2088" s="418">
        <v>150</v>
      </c>
      <c r="K2088" s="309"/>
      <c r="L2088" s="309"/>
      <c r="M2088" s="418" t="s">
        <v>55</v>
      </c>
      <c r="N2088" s="418" t="s">
        <v>56</v>
      </c>
      <c r="O2088" s="418">
        <v>80</v>
      </c>
      <c r="P2088" s="418" t="s">
        <v>252</v>
      </c>
      <c r="Q2088" s="309"/>
      <c r="R2088" s="309"/>
      <c r="S2088" s="309"/>
      <c r="T2088" s="309"/>
      <c r="U2088" s="309"/>
      <c r="V2088" s="418" t="s">
        <v>3629</v>
      </c>
      <c r="W2088" s="419">
        <v>20300</v>
      </c>
      <c r="X2088" s="310"/>
      <c r="Y2088" s="310"/>
      <c r="Z2088" s="418">
        <v>135</v>
      </c>
      <c r="AA2088" s="419">
        <v>150000</v>
      </c>
      <c r="AB2088" s="418" t="s">
        <v>125</v>
      </c>
      <c r="AC2088" s="418" t="s">
        <v>172</v>
      </c>
      <c r="AD2088" s="418"/>
      <c r="AE2088" s="418"/>
      <c r="AF2088" s="418" t="s">
        <v>79</v>
      </c>
      <c r="AG2088" s="418" t="s">
        <v>80</v>
      </c>
      <c r="AH2088" s="418" t="s">
        <v>67</v>
      </c>
      <c r="AI2088" s="418" t="s">
        <v>68</v>
      </c>
      <c r="AJ2088" s="418" t="s">
        <v>3650</v>
      </c>
      <c r="AK2088" s="395" t="s">
        <v>70</v>
      </c>
      <c r="AL2088" s="395" t="s">
        <v>70</v>
      </c>
      <c r="AM2088" s="332"/>
      <c r="AN2088" s="418"/>
      <c r="AO2088" s="534" t="s">
        <v>1350</v>
      </c>
      <c r="AP2088" s="398"/>
      <c r="AQ2088" s="121" t="s">
        <v>3637</v>
      </c>
      <c r="AR2088" s="121" t="s">
        <v>3638</v>
      </c>
      <c r="AS2088" s="121"/>
    </row>
    <row r="2089" spans="3:45" s="421" customFormat="1" ht="12" customHeight="1">
      <c r="C2089" s="415" t="s">
        <v>3626</v>
      </c>
      <c r="D2089" s="415" t="s">
        <v>3627</v>
      </c>
      <c r="E2089" s="416">
        <v>61140</v>
      </c>
      <c r="F2089" s="543" t="s">
        <v>3652</v>
      </c>
      <c r="G2089" s="133"/>
      <c r="H2089" s="641">
        <v>23</v>
      </c>
      <c r="I2089" s="418" t="s">
        <v>53</v>
      </c>
      <c r="J2089" s="418">
        <v>200</v>
      </c>
      <c r="K2089" s="134"/>
      <c r="L2089" s="134"/>
      <c r="M2089" s="418" t="s">
        <v>2418</v>
      </c>
      <c r="N2089" s="418" t="s">
        <v>56</v>
      </c>
      <c r="O2089" s="418">
        <v>80</v>
      </c>
      <c r="P2089" s="418" t="s">
        <v>237</v>
      </c>
      <c r="Q2089" s="134"/>
      <c r="R2089" s="134"/>
      <c r="S2089" s="134"/>
      <c r="T2089" s="134"/>
      <c r="U2089" s="134"/>
      <c r="V2089" s="418" t="s">
        <v>3653</v>
      </c>
      <c r="W2089" s="419">
        <v>26000</v>
      </c>
      <c r="X2089" s="135"/>
      <c r="Y2089" s="135"/>
      <c r="Z2089" s="418">
        <v>130</v>
      </c>
      <c r="AA2089" s="419">
        <v>150000</v>
      </c>
      <c r="AB2089" s="418" t="s">
        <v>125</v>
      </c>
      <c r="AC2089" s="418" t="s">
        <v>2292</v>
      </c>
      <c r="AD2089" s="418"/>
      <c r="AE2089" s="418" t="s">
        <v>82</v>
      </c>
      <c r="AF2089" s="418" t="s">
        <v>66</v>
      </c>
      <c r="AG2089" s="418" t="s">
        <v>66</v>
      </c>
      <c r="AH2089" s="420" t="s">
        <v>67</v>
      </c>
      <c r="AI2089" s="418" t="s">
        <v>68</v>
      </c>
      <c r="AJ2089" s="418" t="s">
        <v>3654</v>
      </c>
      <c r="AK2089" s="394" t="s">
        <v>70</v>
      </c>
      <c r="AL2089" s="394" t="s">
        <v>70</v>
      </c>
      <c r="AM2089" s="348"/>
      <c r="AN2089" s="396"/>
      <c r="AO2089" s="534">
        <v>62087</v>
      </c>
      <c r="AP2089" s="398" t="s">
        <v>1919</v>
      </c>
      <c r="AQ2089" s="121" t="s">
        <v>3633</v>
      </c>
      <c r="AR2089" s="121" t="s">
        <v>3634</v>
      </c>
      <c r="AS2089" s="121"/>
    </row>
    <row r="2090" spans="3:45" s="421" customFormat="1" ht="12" customHeight="1">
      <c r="C2090" s="415" t="s">
        <v>3626</v>
      </c>
      <c r="D2090" s="415" t="s">
        <v>3627</v>
      </c>
      <c r="E2090" s="416">
        <v>61164</v>
      </c>
      <c r="F2090" s="528" t="s">
        <v>3655</v>
      </c>
      <c r="G2090" s="492"/>
      <c r="H2090" s="641">
        <v>23</v>
      </c>
      <c r="I2090" s="418" t="s">
        <v>1075</v>
      </c>
      <c r="J2090" s="418">
        <v>200</v>
      </c>
      <c r="K2090" s="309"/>
      <c r="L2090" s="309"/>
      <c r="M2090" s="418" t="s">
        <v>2418</v>
      </c>
      <c r="N2090" s="418" t="s">
        <v>56</v>
      </c>
      <c r="O2090" s="418">
        <v>80</v>
      </c>
      <c r="P2090" s="418" t="s">
        <v>237</v>
      </c>
      <c r="Q2090" s="309"/>
      <c r="R2090" s="309"/>
      <c r="S2090" s="309"/>
      <c r="T2090" s="309"/>
      <c r="U2090" s="309"/>
      <c r="V2090" s="418" t="s">
        <v>3653</v>
      </c>
      <c r="W2090" s="419">
        <v>26000</v>
      </c>
      <c r="X2090" s="310"/>
      <c r="Y2090" s="310"/>
      <c r="Z2090" s="418">
        <v>130</v>
      </c>
      <c r="AA2090" s="419">
        <v>150000</v>
      </c>
      <c r="AB2090" s="418" t="s">
        <v>125</v>
      </c>
      <c r="AC2090" s="418" t="s">
        <v>2292</v>
      </c>
      <c r="AD2090" s="418"/>
      <c r="AE2090" s="418"/>
      <c r="AF2090" s="418" t="s">
        <v>79</v>
      </c>
      <c r="AG2090" s="418" t="s">
        <v>80</v>
      </c>
      <c r="AH2090" s="420" t="s">
        <v>67</v>
      </c>
      <c r="AI2090" s="418" t="s">
        <v>68</v>
      </c>
      <c r="AJ2090" s="418" t="s">
        <v>3654</v>
      </c>
      <c r="AK2090" s="396" t="s">
        <v>70</v>
      </c>
      <c r="AL2090" s="396" t="s">
        <v>70</v>
      </c>
      <c r="AM2090" s="311"/>
      <c r="AN2090" s="396"/>
      <c r="AO2090" s="534"/>
      <c r="AP2090" s="398"/>
      <c r="AQ2090" s="121" t="s">
        <v>3637</v>
      </c>
      <c r="AR2090" s="121" t="s">
        <v>3638</v>
      </c>
      <c r="AS2090" s="121"/>
    </row>
    <row r="2091" spans="3:45" s="421" customFormat="1" ht="12" customHeight="1">
      <c r="C2091" s="415" t="s">
        <v>3626</v>
      </c>
      <c r="D2091" s="415" t="s">
        <v>3627</v>
      </c>
      <c r="E2091" s="416">
        <v>61165</v>
      </c>
      <c r="F2091" s="528" t="s">
        <v>3656</v>
      </c>
      <c r="G2091" s="532"/>
      <c r="H2091" s="641">
        <v>23</v>
      </c>
      <c r="I2091" s="418" t="s">
        <v>1075</v>
      </c>
      <c r="J2091" s="418">
        <v>200</v>
      </c>
      <c r="K2091" s="309"/>
      <c r="L2091" s="309"/>
      <c r="M2091" s="418" t="s">
        <v>2418</v>
      </c>
      <c r="N2091" s="418" t="s">
        <v>56</v>
      </c>
      <c r="O2091" s="418">
        <v>80</v>
      </c>
      <c r="P2091" s="418" t="s">
        <v>252</v>
      </c>
      <c r="Q2091" s="309"/>
      <c r="R2091" s="309"/>
      <c r="S2091" s="309"/>
      <c r="T2091" s="309"/>
      <c r="U2091" s="309"/>
      <c r="V2091" s="418" t="s">
        <v>3653</v>
      </c>
      <c r="W2091" s="419">
        <v>26000</v>
      </c>
      <c r="X2091" s="310"/>
      <c r="Y2091" s="310"/>
      <c r="Z2091" s="418">
        <v>130</v>
      </c>
      <c r="AA2091" s="419">
        <v>150000</v>
      </c>
      <c r="AB2091" s="418" t="s">
        <v>125</v>
      </c>
      <c r="AC2091" s="418" t="s">
        <v>2292</v>
      </c>
      <c r="AD2091" s="418"/>
      <c r="AE2091" s="418"/>
      <c r="AF2091" s="418" t="s">
        <v>79</v>
      </c>
      <c r="AG2091" s="418" t="s">
        <v>80</v>
      </c>
      <c r="AH2091" s="418" t="s">
        <v>67</v>
      </c>
      <c r="AI2091" s="418" t="s">
        <v>68</v>
      </c>
      <c r="AJ2091" s="418" t="s">
        <v>3657</v>
      </c>
      <c r="AK2091" s="395" t="s">
        <v>70</v>
      </c>
      <c r="AL2091" s="395" t="s">
        <v>70</v>
      </c>
      <c r="AM2091" s="332"/>
      <c r="AN2091" s="418"/>
      <c r="AO2091" s="534" t="s">
        <v>1350</v>
      </c>
      <c r="AP2091" s="398"/>
      <c r="AQ2091" s="121" t="s">
        <v>3637</v>
      </c>
      <c r="AR2091" s="121" t="s">
        <v>3638</v>
      </c>
      <c r="AS2091" s="121"/>
    </row>
    <row r="2092" spans="3:45" s="421" customFormat="1" ht="12" customHeight="1">
      <c r="C2092" s="415" t="s">
        <v>3626</v>
      </c>
      <c r="D2092" s="415" t="s">
        <v>3627</v>
      </c>
      <c r="E2092" s="416">
        <v>61128</v>
      </c>
      <c r="F2092" s="528" t="s">
        <v>3658</v>
      </c>
      <c r="G2092" s="492"/>
      <c r="H2092" s="641">
        <v>23</v>
      </c>
      <c r="I2092" s="418" t="s">
        <v>1075</v>
      </c>
      <c r="J2092" s="418">
        <v>200</v>
      </c>
      <c r="K2092" s="309"/>
      <c r="L2092" s="309"/>
      <c r="M2092" s="418" t="s">
        <v>55</v>
      </c>
      <c r="N2092" s="418" t="s">
        <v>56</v>
      </c>
      <c r="O2092" s="418">
        <v>80</v>
      </c>
      <c r="P2092" s="418" t="s">
        <v>237</v>
      </c>
      <c r="Q2092" s="309"/>
      <c r="R2092" s="309"/>
      <c r="S2092" s="309"/>
      <c r="T2092" s="309"/>
      <c r="U2092" s="309"/>
      <c r="V2092" s="418" t="s">
        <v>3653</v>
      </c>
      <c r="W2092" s="419">
        <v>26000</v>
      </c>
      <c r="X2092" s="310"/>
      <c r="Y2092" s="310"/>
      <c r="Z2092" s="418">
        <v>130</v>
      </c>
      <c r="AA2092" s="419">
        <v>150000</v>
      </c>
      <c r="AB2092" s="418" t="s">
        <v>125</v>
      </c>
      <c r="AC2092" s="418" t="s">
        <v>2292</v>
      </c>
      <c r="AD2092" s="418"/>
      <c r="AE2092" s="418" t="s">
        <v>82</v>
      </c>
      <c r="AF2092" s="418" t="s">
        <v>66</v>
      </c>
      <c r="AG2092" s="418" t="s">
        <v>66</v>
      </c>
      <c r="AH2092" s="420" t="s">
        <v>67</v>
      </c>
      <c r="AI2092" s="418" t="s">
        <v>68</v>
      </c>
      <c r="AJ2092" s="418" t="s">
        <v>3659</v>
      </c>
      <c r="AK2092" s="394" t="s">
        <v>70</v>
      </c>
      <c r="AL2092" s="394" t="s">
        <v>70</v>
      </c>
      <c r="AM2092" s="333"/>
      <c r="AN2092" s="396"/>
      <c r="AO2092" s="534">
        <v>62075</v>
      </c>
      <c r="AP2092" s="398" t="s">
        <v>1919</v>
      </c>
      <c r="AQ2092" s="121" t="s">
        <v>2309</v>
      </c>
      <c r="AR2092" s="121" t="e">
        <v>#VALUE!</v>
      </c>
      <c r="AS2092" s="121"/>
    </row>
    <row r="2093" spans="3:45" s="421" customFormat="1" ht="12" customHeight="1">
      <c r="C2093" s="415" t="s">
        <v>3626</v>
      </c>
      <c r="D2093" s="415" t="s">
        <v>3627</v>
      </c>
      <c r="E2093" s="416">
        <v>61152</v>
      </c>
      <c r="F2093" s="528" t="s">
        <v>3660</v>
      </c>
      <c r="G2093" s="532"/>
      <c r="H2093" s="641">
        <v>23</v>
      </c>
      <c r="I2093" s="418" t="s">
        <v>1075</v>
      </c>
      <c r="J2093" s="418">
        <v>200</v>
      </c>
      <c r="K2093" s="309"/>
      <c r="L2093" s="309"/>
      <c r="M2093" s="418" t="s">
        <v>55</v>
      </c>
      <c r="N2093" s="418" t="s">
        <v>56</v>
      </c>
      <c r="O2093" s="418">
        <v>80</v>
      </c>
      <c r="P2093" s="418" t="s">
        <v>237</v>
      </c>
      <c r="Q2093" s="309"/>
      <c r="R2093" s="309"/>
      <c r="S2093" s="309"/>
      <c r="T2093" s="309"/>
      <c r="U2093" s="309"/>
      <c r="V2093" s="418" t="s">
        <v>3653</v>
      </c>
      <c r="W2093" s="419">
        <v>26000</v>
      </c>
      <c r="X2093" s="310"/>
      <c r="Y2093" s="310"/>
      <c r="Z2093" s="418">
        <v>130</v>
      </c>
      <c r="AA2093" s="419">
        <v>150000</v>
      </c>
      <c r="AB2093" s="418" t="s">
        <v>125</v>
      </c>
      <c r="AC2093" s="418" t="s">
        <v>2292</v>
      </c>
      <c r="AD2093" s="418"/>
      <c r="AE2093" s="418"/>
      <c r="AF2093" s="418" t="s">
        <v>79</v>
      </c>
      <c r="AG2093" s="418" t="s">
        <v>80</v>
      </c>
      <c r="AH2093" s="418" t="s">
        <v>67</v>
      </c>
      <c r="AI2093" s="418" t="s">
        <v>68</v>
      </c>
      <c r="AJ2093" s="418" t="s">
        <v>3659</v>
      </c>
      <c r="AK2093" s="395" t="s">
        <v>70</v>
      </c>
      <c r="AL2093" s="395" t="s">
        <v>70</v>
      </c>
      <c r="AM2093" s="332"/>
      <c r="AN2093" s="418"/>
      <c r="AO2093" s="534" t="s">
        <v>1350</v>
      </c>
      <c r="AP2093" s="398"/>
      <c r="AQ2093" s="121" t="s">
        <v>3637</v>
      </c>
      <c r="AR2093" s="121" t="s">
        <v>3638</v>
      </c>
      <c r="AS2093" s="121"/>
    </row>
    <row r="2094" spans="3:45" s="421" customFormat="1" ht="12" customHeight="1">
      <c r="C2094" s="415" t="s">
        <v>3626</v>
      </c>
      <c r="D2094" s="415" t="s">
        <v>3627</v>
      </c>
      <c r="E2094" s="416">
        <v>61129</v>
      </c>
      <c r="F2094" s="528" t="s">
        <v>3661</v>
      </c>
      <c r="G2094" s="532"/>
      <c r="H2094" s="641">
        <v>23</v>
      </c>
      <c r="I2094" s="418" t="s">
        <v>1075</v>
      </c>
      <c r="J2094" s="418">
        <v>200</v>
      </c>
      <c r="K2094" s="309"/>
      <c r="L2094" s="309"/>
      <c r="M2094" s="418" t="s">
        <v>55</v>
      </c>
      <c r="N2094" s="418" t="s">
        <v>56</v>
      </c>
      <c r="O2094" s="418">
        <v>80</v>
      </c>
      <c r="P2094" s="418" t="s">
        <v>252</v>
      </c>
      <c r="Q2094" s="309"/>
      <c r="R2094" s="309"/>
      <c r="S2094" s="309"/>
      <c r="T2094" s="309"/>
      <c r="U2094" s="309"/>
      <c r="V2094" s="418" t="s">
        <v>3653</v>
      </c>
      <c r="W2094" s="419">
        <v>26000</v>
      </c>
      <c r="X2094" s="310"/>
      <c r="Y2094" s="310"/>
      <c r="Z2094" s="418">
        <v>130</v>
      </c>
      <c r="AA2094" s="419">
        <v>150000</v>
      </c>
      <c r="AB2094" s="418" t="s">
        <v>125</v>
      </c>
      <c r="AC2094" s="418" t="s">
        <v>2292</v>
      </c>
      <c r="AD2094" s="418"/>
      <c r="AE2094" s="418"/>
      <c r="AF2094" s="418" t="s">
        <v>66</v>
      </c>
      <c r="AG2094" s="418" t="s">
        <v>66</v>
      </c>
      <c r="AH2094" s="418" t="s">
        <v>67</v>
      </c>
      <c r="AI2094" s="418" t="s">
        <v>68</v>
      </c>
      <c r="AJ2094" s="418" t="s">
        <v>3662</v>
      </c>
      <c r="AK2094" s="395" t="s">
        <v>70</v>
      </c>
      <c r="AL2094" s="395" t="s">
        <v>70</v>
      </c>
      <c r="AM2094" s="332"/>
      <c r="AN2094" s="418"/>
      <c r="AO2094" s="534">
        <v>62076</v>
      </c>
      <c r="AP2094" s="398"/>
      <c r="AQ2094" s="121" t="s">
        <v>3637</v>
      </c>
      <c r="AR2094" s="121" t="s">
        <v>3638</v>
      </c>
      <c r="AS2094" s="121"/>
    </row>
    <row r="2095" spans="3:45" s="421" customFormat="1" ht="12" customHeight="1">
      <c r="C2095" s="415" t="s">
        <v>3626</v>
      </c>
      <c r="D2095" s="415" t="s">
        <v>3627</v>
      </c>
      <c r="E2095" s="416">
        <v>61153</v>
      </c>
      <c r="F2095" s="528" t="s">
        <v>3663</v>
      </c>
      <c r="G2095" s="532"/>
      <c r="H2095" s="641">
        <v>23</v>
      </c>
      <c r="I2095" s="418" t="s">
        <v>1075</v>
      </c>
      <c r="J2095" s="418">
        <v>200</v>
      </c>
      <c r="K2095" s="309"/>
      <c r="L2095" s="309"/>
      <c r="M2095" s="418" t="s">
        <v>55</v>
      </c>
      <c r="N2095" s="418" t="s">
        <v>56</v>
      </c>
      <c r="O2095" s="418">
        <v>80</v>
      </c>
      <c r="P2095" s="418" t="s">
        <v>252</v>
      </c>
      <c r="Q2095" s="309"/>
      <c r="R2095" s="309"/>
      <c r="S2095" s="309"/>
      <c r="T2095" s="309"/>
      <c r="U2095" s="309"/>
      <c r="V2095" s="418" t="s">
        <v>3653</v>
      </c>
      <c r="W2095" s="419">
        <v>26000</v>
      </c>
      <c r="X2095" s="310"/>
      <c r="Y2095" s="310"/>
      <c r="Z2095" s="418">
        <v>130</v>
      </c>
      <c r="AA2095" s="419">
        <v>150000</v>
      </c>
      <c r="AB2095" s="418" t="s">
        <v>125</v>
      </c>
      <c r="AC2095" s="418" t="s">
        <v>2292</v>
      </c>
      <c r="AD2095" s="418"/>
      <c r="AE2095" s="418"/>
      <c r="AF2095" s="418" t="s">
        <v>79</v>
      </c>
      <c r="AG2095" s="418" t="s">
        <v>80</v>
      </c>
      <c r="AH2095" s="418" t="s">
        <v>67</v>
      </c>
      <c r="AI2095" s="418" t="s">
        <v>68</v>
      </c>
      <c r="AJ2095" s="418" t="s">
        <v>3662</v>
      </c>
      <c r="AK2095" s="395" t="s">
        <v>70</v>
      </c>
      <c r="AL2095" s="395" t="s">
        <v>70</v>
      </c>
      <c r="AM2095" s="332"/>
      <c r="AN2095" s="418"/>
      <c r="AO2095" s="534" t="s">
        <v>1350</v>
      </c>
      <c r="AP2095" s="398"/>
      <c r="AQ2095" s="121" t="s">
        <v>3637</v>
      </c>
      <c r="AR2095" s="121" t="s">
        <v>3638</v>
      </c>
      <c r="AS2095" s="121"/>
    </row>
    <row r="2096" spans="3:45" s="421" customFormat="1" ht="12" customHeight="1">
      <c r="C2096" s="415" t="s">
        <v>3626</v>
      </c>
      <c r="D2096" s="415" t="s">
        <v>3627</v>
      </c>
      <c r="E2096" s="416">
        <v>61167</v>
      </c>
      <c r="F2096" s="528" t="s">
        <v>3664</v>
      </c>
      <c r="G2096" s="532"/>
      <c r="H2096" s="641">
        <v>23</v>
      </c>
      <c r="I2096" s="418" t="s">
        <v>1075</v>
      </c>
      <c r="J2096" s="418">
        <v>240</v>
      </c>
      <c r="K2096" s="309"/>
      <c r="L2096" s="309"/>
      <c r="M2096" s="418" t="s">
        <v>2418</v>
      </c>
      <c r="N2096" s="418" t="s">
        <v>56</v>
      </c>
      <c r="O2096" s="418">
        <v>80</v>
      </c>
      <c r="P2096" s="418" t="s">
        <v>237</v>
      </c>
      <c r="Q2096" s="309"/>
      <c r="R2096" s="309"/>
      <c r="S2096" s="309"/>
      <c r="T2096" s="309"/>
      <c r="U2096" s="309"/>
      <c r="V2096" s="418" t="s">
        <v>3653</v>
      </c>
      <c r="W2096" s="419">
        <v>31300</v>
      </c>
      <c r="X2096" s="310"/>
      <c r="Y2096" s="310"/>
      <c r="Z2096" s="418">
        <v>132</v>
      </c>
      <c r="AA2096" s="419">
        <v>150000</v>
      </c>
      <c r="AB2096" s="418" t="s">
        <v>125</v>
      </c>
      <c r="AC2096" s="418" t="s">
        <v>2353</v>
      </c>
      <c r="AD2096" s="418"/>
      <c r="AE2096" s="418"/>
      <c r="AF2096" s="418" t="s">
        <v>79</v>
      </c>
      <c r="AG2096" s="418" t="s">
        <v>80</v>
      </c>
      <c r="AH2096" s="418" t="s">
        <v>67</v>
      </c>
      <c r="AI2096" s="418" t="s">
        <v>68</v>
      </c>
      <c r="AJ2096" s="418" t="s">
        <v>3665</v>
      </c>
      <c r="AK2096" s="395" t="s">
        <v>70</v>
      </c>
      <c r="AL2096" s="395" t="s">
        <v>70</v>
      </c>
      <c r="AM2096" s="332"/>
      <c r="AN2096" s="418"/>
      <c r="AO2096" s="534" t="s">
        <v>1350</v>
      </c>
      <c r="AP2096" s="398"/>
      <c r="AQ2096" s="121" t="s">
        <v>3637</v>
      </c>
      <c r="AR2096" s="121" t="s">
        <v>3638</v>
      </c>
      <c r="AS2096" s="121"/>
    </row>
    <row r="2097" spans="3:45" s="421" customFormat="1" ht="12" customHeight="1">
      <c r="C2097" s="415" t="s">
        <v>3626</v>
      </c>
      <c r="D2097" s="415" t="s">
        <v>3627</v>
      </c>
      <c r="E2097" s="416">
        <v>61168</v>
      </c>
      <c r="F2097" s="528" t="s">
        <v>3666</v>
      </c>
      <c r="G2097" s="532"/>
      <c r="H2097" s="641">
        <v>23</v>
      </c>
      <c r="I2097" s="418" t="s">
        <v>141</v>
      </c>
      <c r="J2097" s="418">
        <v>240</v>
      </c>
      <c r="K2097" s="309"/>
      <c r="L2097" s="309"/>
      <c r="M2097" s="418" t="s">
        <v>2418</v>
      </c>
      <c r="N2097" s="418" t="s">
        <v>56</v>
      </c>
      <c r="O2097" s="418">
        <v>80</v>
      </c>
      <c r="P2097" s="418" t="s">
        <v>252</v>
      </c>
      <c r="Q2097" s="309"/>
      <c r="R2097" s="309"/>
      <c r="S2097" s="309"/>
      <c r="T2097" s="309"/>
      <c r="U2097" s="309"/>
      <c r="V2097" s="418" t="s">
        <v>3653</v>
      </c>
      <c r="W2097" s="419">
        <v>31300</v>
      </c>
      <c r="X2097" s="310"/>
      <c r="Y2097" s="310"/>
      <c r="Z2097" s="418">
        <v>132</v>
      </c>
      <c r="AA2097" s="419">
        <v>150000</v>
      </c>
      <c r="AB2097" s="418" t="s">
        <v>125</v>
      </c>
      <c r="AC2097" s="418" t="s">
        <v>2353</v>
      </c>
      <c r="AD2097" s="418"/>
      <c r="AE2097" s="418"/>
      <c r="AF2097" s="418" t="s">
        <v>79</v>
      </c>
      <c r="AG2097" s="418" t="s">
        <v>80</v>
      </c>
      <c r="AH2097" s="418" t="s">
        <v>67</v>
      </c>
      <c r="AI2097" s="418" t="s">
        <v>68</v>
      </c>
      <c r="AJ2097" s="418" t="s">
        <v>3667</v>
      </c>
      <c r="AK2097" s="395" t="s">
        <v>70</v>
      </c>
      <c r="AL2097" s="395" t="s">
        <v>70</v>
      </c>
      <c r="AM2097" s="332"/>
      <c r="AN2097" s="418"/>
      <c r="AO2097" s="534" t="s">
        <v>1350</v>
      </c>
      <c r="AP2097" s="398"/>
      <c r="AQ2097" s="121" t="s">
        <v>3637</v>
      </c>
      <c r="AR2097" s="121" t="s">
        <v>3638</v>
      </c>
      <c r="AS2097" s="121"/>
    </row>
    <row r="2098" spans="3:45" s="421" customFormat="1" ht="12" customHeight="1">
      <c r="C2098" s="415" t="s">
        <v>3626</v>
      </c>
      <c r="D2098" s="415" t="s">
        <v>3627</v>
      </c>
      <c r="E2098" s="416">
        <v>61131</v>
      </c>
      <c r="F2098" s="528" t="s">
        <v>3668</v>
      </c>
      <c r="G2098" s="532"/>
      <c r="H2098" s="641">
        <v>23</v>
      </c>
      <c r="I2098" s="418" t="s">
        <v>1075</v>
      </c>
      <c r="J2098" s="418">
        <v>240</v>
      </c>
      <c r="K2098" s="309"/>
      <c r="L2098" s="309"/>
      <c r="M2098" s="418" t="s">
        <v>55</v>
      </c>
      <c r="N2098" s="418" t="s">
        <v>56</v>
      </c>
      <c r="O2098" s="418">
        <v>80</v>
      </c>
      <c r="P2098" s="418" t="s">
        <v>237</v>
      </c>
      <c r="Q2098" s="309"/>
      <c r="R2098" s="309"/>
      <c r="S2098" s="309"/>
      <c r="T2098" s="309"/>
      <c r="U2098" s="309"/>
      <c r="V2098" s="418" t="s">
        <v>3653</v>
      </c>
      <c r="W2098" s="419">
        <v>31300</v>
      </c>
      <c r="X2098" s="310"/>
      <c r="Y2098" s="310"/>
      <c r="Z2098" s="418">
        <v>132</v>
      </c>
      <c r="AA2098" s="419">
        <v>150000</v>
      </c>
      <c r="AB2098" s="418" t="s">
        <v>125</v>
      </c>
      <c r="AC2098" s="418" t="s">
        <v>2353</v>
      </c>
      <c r="AD2098" s="418"/>
      <c r="AE2098" s="418"/>
      <c r="AF2098" s="418" t="s">
        <v>66</v>
      </c>
      <c r="AG2098" s="418" t="s">
        <v>66</v>
      </c>
      <c r="AH2098" s="418" t="s">
        <v>67</v>
      </c>
      <c r="AI2098" s="418" t="s">
        <v>68</v>
      </c>
      <c r="AJ2098" s="418" t="s">
        <v>3669</v>
      </c>
      <c r="AK2098" s="395" t="s">
        <v>70</v>
      </c>
      <c r="AL2098" s="395" t="s">
        <v>70</v>
      </c>
      <c r="AM2098" s="332"/>
      <c r="AN2098" s="418"/>
      <c r="AO2098" s="534">
        <v>62078</v>
      </c>
      <c r="AP2098" s="398"/>
      <c r="AQ2098" s="121" t="s">
        <v>3637</v>
      </c>
      <c r="AR2098" s="121" t="s">
        <v>3638</v>
      </c>
      <c r="AS2098" s="121"/>
    </row>
    <row r="2099" spans="3:45" s="421" customFormat="1" ht="12" customHeight="1">
      <c r="C2099" s="415" t="s">
        <v>3626</v>
      </c>
      <c r="D2099" s="415" t="s">
        <v>3627</v>
      </c>
      <c r="E2099" s="416">
        <v>61155</v>
      </c>
      <c r="F2099" s="528" t="s">
        <v>3670</v>
      </c>
      <c r="G2099" s="532"/>
      <c r="H2099" s="641">
        <v>23</v>
      </c>
      <c r="I2099" s="418" t="s">
        <v>1075</v>
      </c>
      <c r="J2099" s="418">
        <v>240</v>
      </c>
      <c r="K2099" s="309"/>
      <c r="L2099" s="309"/>
      <c r="M2099" s="418" t="s">
        <v>55</v>
      </c>
      <c r="N2099" s="418" t="s">
        <v>56</v>
      </c>
      <c r="O2099" s="418">
        <v>80</v>
      </c>
      <c r="P2099" s="418" t="s">
        <v>237</v>
      </c>
      <c r="Q2099" s="309"/>
      <c r="R2099" s="309"/>
      <c r="S2099" s="309"/>
      <c r="T2099" s="309"/>
      <c r="U2099" s="309"/>
      <c r="V2099" s="418" t="s">
        <v>3653</v>
      </c>
      <c r="W2099" s="419">
        <v>31300</v>
      </c>
      <c r="X2099" s="310"/>
      <c r="Y2099" s="310"/>
      <c r="Z2099" s="418">
        <v>132</v>
      </c>
      <c r="AA2099" s="419">
        <v>150000</v>
      </c>
      <c r="AB2099" s="418" t="s">
        <v>125</v>
      </c>
      <c r="AC2099" s="418" t="s">
        <v>2353</v>
      </c>
      <c r="AD2099" s="418"/>
      <c r="AE2099" s="418"/>
      <c r="AF2099" s="418" t="s">
        <v>79</v>
      </c>
      <c r="AG2099" s="418" t="s">
        <v>80</v>
      </c>
      <c r="AH2099" s="418" t="s">
        <v>67</v>
      </c>
      <c r="AI2099" s="418" t="s">
        <v>68</v>
      </c>
      <c r="AJ2099" s="418" t="s">
        <v>3669</v>
      </c>
      <c r="AK2099" s="395" t="s">
        <v>70</v>
      </c>
      <c r="AL2099" s="395" t="s">
        <v>70</v>
      </c>
      <c r="AM2099" s="332"/>
      <c r="AN2099" s="418"/>
      <c r="AO2099" s="534" t="s">
        <v>1350</v>
      </c>
      <c r="AP2099" s="398"/>
      <c r="AQ2099" s="121" t="s">
        <v>3637</v>
      </c>
      <c r="AR2099" s="121" t="s">
        <v>3638</v>
      </c>
      <c r="AS2099" s="121"/>
    </row>
    <row r="2100" spans="3:45" s="421" customFormat="1" ht="12" customHeight="1">
      <c r="C2100" s="415" t="s">
        <v>3626</v>
      </c>
      <c r="D2100" s="415" t="s">
        <v>3627</v>
      </c>
      <c r="E2100" s="416">
        <v>61156</v>
      </c>
      <c r="F2100" s="528" t="s">
        <v>3671</v>
      </c>
      <c r="G2100" s="532"/>
      <c r="H2100" s="641">
        <v>23</v>
      </c>
      <c r="I2100" s="418" t="s">
        <v>1075</v>
      </c>
      <c r="J2100" s="418">
        <v>240</v>
      </c>
      <c r="K2100" s="309"/>
      <c r="L2100" s="309"/>
      <c r="M2100" s="418" t="s">
        <v>55</v>
      </c>
      <c r="N2100" s="418" t="s">
        <v>56</v>
      </c>
      <c r="O2100" s="418">
        <v>80</v>
      </c>
      <c r="P2100" s="418" t="s">
        <v>252</v>
      </c>
      <c r="Q2100" s="309"/>
      <c r="R2100" s="309"/>
      <c r="S2100" s="309"/>
      <c r="T2100" s="309"/>
      <c r="U2100" s="309"/>
      <c r="V2100" s="418" t="s">
        <v>3653</v>
      </c>
      <c r="W2100" s="419">
        <v>31300</v>
      </c>
      <c r="X2100" s="310"/>
      <c r="Y2100" s="310"/>
      <c r="Z2100" s="418">
        <v>132</v>
      </c>
      <c r="AA2100" s="419">
        <v>150000</v>
      </c>
      <c r="AB2100" s="418" t="s">
        <v>125</v>
      </c>
      <c r="AC2100" s="418" t="s">
        <v>2353</v>
      </c>
      <c r="AD2100" s="418"/>
      <c r="AE2100" s="418"/>
      <c r="AF2100" s="418" t="s">
        <v>79</v>
      </c>
      <c r="AG2100" s="418" t="s">
        <v>80</v>
      </c>
      <c r="AH2100" s="418" t="s">
        <v>67</v>
      </c>
      <c r="AI2100" s="418" t="s">
        <v>68</v>
      </c>
      <c r="AJ2100" s="418" t="s">
        <v>3672</v>
      </c>
      <c r="AK2100" s="395" t="s">
        <v>70</v>
      </c>
      <c r="AL2100" s="395" t="s">
        <v>70</v>
      </c>
      <c r="AM2100" s="332"/>
      <c r="AN2100" s="418"/>
      <c r="AO2100" s="534" t="s">
        <v>1350</v>
      </c>
      <c r="AP2100" s="398"/>
      <c r="AQ2100" s="121" t="s">
        <v>3637</v>
      </c>
      <c r="AR2100" s="121" t="s">
        <v>3638</v>
      </c>
      <c r="AS2100" s="121"/>
    </row>
    <row r="2101" spans="3:45" s="445" customFormat="1" ht="12" customHeight="1">
      <c r="C2101" s="437" t="s">
        <v>3626</v>
      </c>
      <c r="D2101" s="437" t="s">
        <v>3627</v>
      </c>
      <c r="E2101" s="438">
        <v>62328</v>
      </c>
      <c r="F2101" s="648" t="s">
        <v>3673</v>
      </c>
      <c r="G2101" s="133"/>
      <c r="H2101" s="672">
        <v>21</v>
      </c>
      <c r="I2101" s="347" t="s">
        <v>53</v>
      </c>
      <c r="J2101" s="347">
        <v>100</v>
      </c>
      <c r="K2101" s="134"/>
      <c r="L2101" s="134"/>
      <c r="M2101" s="347" t="s">
        <v>188</v>
      </c>
      <c r="N2101" s="347" t="s">
        <v>56</v>
      </c>
      <c r="O2101" s="347">
        <v>80</v>
      </c>
      <c r="P2101" s="347" t="s">
        <v>237</v>
      </c>
      <c r="Q2101" s="134"/>
      <c r="R2101" s="134"/>
      <c r="S2101" s="134"/>
      <c r="T2101" s="134"/>
      <c r="U2101" s="134"/>
      <c r="V2101" s="347" t="s">
        <v>3674</v>
      </c>
      <c r="W2101" s="440" t="s">
        <v>3675</v>
      </c>
      <c r="X2101" s="135"/>
      <c r="Y2101" s="135"/>
      <c r="Z2101" s="347">
        <v>142</v>
      </c>
      <c r="AA2101" s="440">
        <v>150000</v>
      </c>
      <c r="AB2101" s="347" t="s">
        <v>125</v>
      </c>
      <c r="AC2101" s="347" t="s">
        <v>2292</v>
      </c>
      <c r="AD2101" s="347"/>
      <c r="AE2101" s="347" t="s">
        <v>230</v>
      </c>
      <c r="AF2101" s="347"/>
      <c r="AG2101" s="347" t="s">
        <v>67</v>
      </c>
      <c r="AH2101" s="441" t="s">
        <v>67</v>
      </c>
      <c r="AI2101" s="347" t="s">
        <v>68</v>
      </c>
      <c r="AJ2101" s="347" t="s">
        <v>3676</v>
      </c>
      <c r="AK2101" s="685" t="s">
        <v>70</v>
      </c>
      <c r="AL2101" s="681" t="s">
        <v>70</v>
      </c>
      <c r="AM2101" s="348"/>
      <c r="AN2101" s="443"/>
      <c r="AO2101" s="713">
        <v>63042</v>
      </c>
      <c r="AP2101" s="444" t="s">
        <v>1919</v>
      </c>
      <c r="AQ2101" s="121" t="s">
        <v>3677</v>
      </c>
      <c r="AR2101" s="121" t="s">
        <v>3678</v>
      </c>
      <c r="AS2101" s="121"/>
    </row>
    <row r="2102" spans="3:45" s="421" customFormat="1" ht="12" customHeight="1">
      <c r="C2102" s="415" t="s">
        <v>3626</v>
      </c>
      <c r="D2102" s="415" t="s">
        <v>3627</v>
      </c>
      <c r="E2102" s="416">
        <v>62081</v>
      </c>
      <c r="F2102" s="543" t="s">
        <v>3679</v>
      </c>
      <c r="G2102" s="492"/>
      <c r="H2102" s="641">
        <v>23</v>
      </c>
      <c r="I2102" s="418" t="s">
        <v>1075</v>
      </c>
      <c r="J2102" s="418">
        <v>100</v>
      </c>
      <c r="K2102" s="134"/>
      <c r="L2102" s="134"/>
      <c r="M2102" s="418" t="s">
        <v>188</v>
      </c>
      <c r="N2102" s="418" t="s">
        <v>56</v>
      </c>
      <c r="O2102" s="418">
        <v>80</v>
      </c>
      <c r="P2102" s="418" t="s">
        <v>237</v>
      </c>
      <c r="Q2102" s="134"/>
      <c r="R2102" s="134"/>
      <c r="S2102" s="134"/>
      <c r="T2102" s="134"/>
      <c r="U2102" s="134"/>
      <c r="V2102" s="418" t="s">
        <v>3674</v>
      </c>
      <c r="W2102" s="419" t="s">
        <v>3675</v>
      </c>
      <c r="X2102" s="135"/>
      <c r="Y2102" s="135"/>
      <c r="Z2102" s="418">
        <v>143</v>
      </c>
      <c r="AA2102" s="419">
        <v>150000</v>
      </c>
      <c r="AB2102" s="418" t="s">
        <v>125</v>
      </c>
      <c r="AC2102" s="418" t="s">
        <v>3630</v>
      </c>
      <c r="AD2102" s="418"/>
      <c r="AE2102" s="418" t="s">
        <v>82</v>
      </c>
      <c r="AF2102" s="418"/>
      <c r="AG2102" s="418" t="s">
        <v>67</v>
      </c>
      <c r="AH2102" s="420" t="s">
        <v>67</v>
      </c>
      <c r="AI2102" s="418" t="s">
        <v>68</v>
      </c>
      <c r="AJ2102" s="418" t="s">
        <v>3676</v>
      </c>
      <c r="AK2102" s="539" t="s">
        <v>70</v>
      </c>
      <c r="AL2102" s="394" t="s">
        <v>70</v>
      </c>
      <c r="AM2102" s="348"/>
      <c r="AN2102" s="396"/>
      <c r="AO2102" s="534">
        <v>63034</v>
      </c>
      <c r="AP2102" s="398" t="s">
        <v>1919</v>
      </c>
      <c r="AQ2102" s="121" t="s">
        <v>3677</v>
      </c>
      <c r="AR2102" s="121" t="s">
        <v>3678</v>
      </c>
      <c r="AS2102" s="121"/>
    </row>
    <row r="2103" spans="3:45" s="445" customFormat="1" ht="12" customHeight="1">
      <c r="C2103" s="437" t="s">
        <v>3626</v>
      </c>
      <c r="D2103" s="437" t="s">
        <v>3627</v>
      </c>
      <c r="E2103" s="438">
        <v>62329</v>
      </c>
      <c r="F2103" s="648" t="s">
        <v>3680</v>
      </c>
      <c r="G2103" s="133"/>
      <c r="H2103" s="672">
        <v>21</v>
      </c>
      <c r="I2103" s="347" t="s">
        <v>53</v>
      </c>
      <c r="J2103" s="347">
        <v>100</v>
      </c>
      <c r="K2103" s="134"/>
      <c r="L2103" s="134"/>
      <c r="M2103" s="347" t="s">
        <v>188</v>
      </c>
      <c r="N2103" s="347" t="s">
        <v>56</v>
      </c>
      <c r="O2103" s="347">
        <v>80</v>
      </c>
      <c r="P2103" s="347" t="s">
        <v>252</v>
      </c>
      <c r="Q2103" s="134"/>
      <c r="R2103" s="134"/>
      <c r="S2103" s="134"/>
      <c r="T2103" s="134"/>
      <c r="U2103" s="134"/>
      <c r="V2103" s="347" t="s">
        <v>3674</v>
      </c>
      <c r="W2103" s="440" t="s">
        <v>3681</v>
      </c>
      <c r="X2103" s="135"/>
      <c r="Y2103" s="135"/>
      <c r="Z2103" s="347">
        <v>142</v>
      </c>
      <c r="AA2103" s="440">
        <v>150000</v>
      </c>
      <c r="AB2103" s="347" t="s">
        <v>125</v>
      </c>
      <c r="AC2103" s="347" t="s">
        <v>2292</v>
      </c>
      <c r="AD2103" s="347"/>
      <c r="AE2103" s="347" t="s">
        <v>230</v>
      </c>
      <c r="AF2103" s="347"/>
      <c r="AG2103" s="347" t="s">
        <v>67</v>
      </c>
      <c r="AH2103" s="441" t="s">
        <v>67</v>
      </c>
      <c r="AI2103" s="347" t="s">
        <v>68</v>
      </c>
      <c r="AJ2103" s="347" t="s">
        <v>3682</v>
      </c>
      <c r="AK2103" s="685" t="s">
        <v>70</v>
      </c>
      <c r="AL2103" s="681" t="s">
        <v>70</v>
      </c>
      <c r="AM2103" s="348"/>
      <c r="AN2103" s="443"/>
      <c r="AO2103" s="713">
        <v>63043</v>
      </c>
      <c r="AP2103" s="444" t="s">
        <v>1919</v>
      </c>
      <c r="AQ2103" s="121" t="s">
        <v>3677</v>
      </c>
      <c r="AR2103" s="121" t="s">
        <v>3678</v>
      </c>
      <c r="AS2103" s="121"/>
    </row>
    <row r="2104" spans="3:45" s="421" customFormat="1" ht="12" customHeight="1">
      <c r="C2104" s="415" t="s">
        <v>3626</v>
      </c>
      <c r="D2104" s="415" t="s">
        <v>3627</v>
      </c>
      <c r="E2104" s="416">
        <v>62082</v>
      </c>
      <c r="F2104" s="528" t="s">
        <v>3683</v>
      </c>
      <c r="G2104" s="492"/>
      <c r="H2104" s="641">
        <v>23</v>
      </c>
      <c r="I2104" s="418" t="s">
        <v>1075</v>
      </c>
      <c r="J2104" s="418">
        <v>100</v>
      </c>
      <c r="K2104" s="309"/>
      <c r="L2104" s="309"/>
      <c r="M2104" s="418" t="s">
        <v>188</v>
      </c>
      <c r="N2104" s="418" t="s">
        <v>56</v>
      </c>
      <c r="O2104" s="418">
        <v>80</v>
      </c>
      <c r="P2104" s="418" t="s">
        <v>252</v>
      </c>
      <c r="Q2104" s="309"/>
      <c r="R2104" s="309"/>
      <c r="S2104" s="309"/>
      <c r="T2104" s="309"/>
      <c r="U2104" s="309"/>
      <c r="V2104" s="418" t="s">
        <v>3674</v>
      </c>
      <c r="W2104" s="419" t="s">
        <v>3681</v>
      </c>
      <c r="X2104" s="310"/>
      <c r="Y2104" s="310"/>
      <c r="Z2104" s="418">
        <v>145</v>
      </c>
      <c r="AA2104" s="419">
        <v>150000</v>
      </c>
      <c r="AB2104" s="418" t="s">
        <v>125</v>
      </c>
      <c r="AC2104" s="418" t="s">
        <v>3630</v>
      </c>
      <c r="AD2104" s="418"/>
      <c r="AE2104" s="418" t="s">
        <v>82</v>
      </c>
      <c r="AF2104" s="418"/>
      <c r="AG2104" s="418" t="s">
        <v>67</v>
      </c>
      <c r="AH2104" s="420" t="s">
        <v>67</v>
      </c>
      <c r="AI2104" s="418" t="s">
        <v>68</v>
      </c>
      <c r="AJ2104" s="418" t="s">
        <v>3682</v>
      </c>
      <c r="AK2104" s="394" t="s">
        <v>70</v>
      </c>
      <c r="AL2104" s="394" t="s">
        <v>70</v>
      </c>
      <c r="AM2104" s="333"/>
      <c r="AN2104" s="396"/>
      <c r="AO2104" s="534">
        <v>63035</v>
      </c>
      <c r="AP2104" s="398" t="s">
        <v>1919</v>
      </c>
      <c r="AQ2104" s="121" t="s">
        <v>2309</v>
      </c>
      <c r="AR2104" s="121" t="e">
        <v>#VALUE!</v>
      </c>
      <c r="AS2104" s="121"/>
    </row>
    <row r="2105" spans="3:45" s="445" customFormat="1" ht="12" customHeight="1">
      <c r="C2105" s="437" t="s">
        <v>3626</v>
      </c>
      <c r="D2105" s="437" t="s">
        <v>3627</v>
      </c>
      <c r="E2105" s="438">
        <v>62320</v>
      </c>
      <c r="F2105" s="648" t="s">
        <v>3684</v>
      </c>
      <c r="G2105" s="133"/>
      <c r="H2105" s="672">
        <v>21</v>
      </c>
      <c r="I2105" s="347" t="s">
        <v>53</v>
      </c>
      <c r="J2105" s="347">
        <v>100</v>
      </c>
      <c r="K2105" s="134"/>
      <c r="L2105" s="134"/>
      <c r="M2105" s="347" t="s">
        <v>55</v>
      </c>
      <c r="N2105" s="347" t="s">
        <v>56</v>
      </c>
      <c r="O2105" s="347">
        <v>80</v>
      </c>
      <c r="P2105" s="347" t="s">
        <v>237</v>
      </c>
      <c r="Q2105" s="134"/>
      <c r="R2105" s="134"/>
      <c r="S2105" s="134"/>
      <c r="T2105" s="134"/>
      <c r="U2105" s="134"/>
      <c r="V2105" s="347" t="s">
        <v>3674</v>
      </c>
      <c r="W2105" s="440" t="s">
        <v>3685</v>
      </c>
      <c r="X2105" s="135"/>
      <c r="Y2105" s="135"/>
      <c r="Z2105" s="347">
        <v>142</v>
      </c>
      <c r="AA2105" s="440">
        <v>150000</v>
      </c>
      <c r="AB2105" s="347" t="s">
        <v>125</v>
      </c>
      <c r="AC2105" s="347" t="s">
        <v>3630</v>
      </c>
      <c r="AD2105" s="347"/>
      <c r="AE2105" s="347" t="s">
        <v>230</v>
      </c>
      <c r="AF2105" s="347"/>
      <c r="AG2105" s="347" t="s">
        <v>67</v>
      </c>
      <c r="AH2105" s="441" t="s">
        <v>67</v>
      </c>
      <c r="AI2105" s="347" t="s">
        <v>68</v>
      </c>
      <c r="AJ2105" s="347" t="s">
        <v>3686</v>
      </c>
      <c r="AK2105" s="685" t="s">
        <v>70</v>
      </c>
      <c r="AL2105" s="681" t="s">
        <v>70</v>
      </c>
      <c r="AM2105" s="348"/>
      <c r="AN2105" s="443"/>
      <c r="AO2105" s="713">
        <v>63042</v>
      </c>
      <c r="AP2105" s="444" t="s">
        <v>1919</v>
      </c>
      <c r="AQ2105" s="121" t="s">
        <v>3677</v>
      </c>
      <c r="AR2105" s="121" t="s">
        <v>3678</v>
      </c>
      <c r="AS2105" s="121"/>
    </row>
    <row r="2106" spans="3:45" s="445" customFormat="1" ht="12" customHeight="1">
      <c r="C2106" s="437" t="s">
        <v>3626</v>
      </c>
      <c r="D2106" s="437" t="s">
        <v>3627</v>
      </c>
      <c r="E2106" s="438">
        <v>62069</v>
      </c>
      <c r="F2106" s="648" t="s">
        <v>3687</v>
      </c>
      <c r="G2106" s="133"/>
      <c r="H2106" s="672">
        <v>21</v>
      </c>
      <c r="I2106" s="347" t="s">
        <v>53</v>
      </c>
      <c r="J2106" s="347">
        <v>100</v>
      </c>
      <c r="K2106" s="134"/>
      <c r="L2106" s="134"/>
      <c r="M2106" s="347" t="s">
        <v>55</v>
      </c>
      <c r="N2106" s="347" t="s">
        <v>56</v>
      </c>
      <c r="O2106" s="347">
        <v>80</v>
      </c>
      <c r="P2106" s="347" t="s">
        <v>237</v>
      </c>
      <c r="Q2106" s="134"/>
      <c r="R2106" s="134"/>
      <c r="S2106" s="134"/>
      <c r="T2106" s="134"/>
      <c r="U2106" s="134"/>
      <c r="V2106" s="347" t="s">
        <v>3674</v>
      </c>
      <c r="W2106" s="440" t="s">
        <v>3685</v>
      </c>
      <c r="X2106" s="135"/>
      <c r="Y2106" s="135"/>
      <c r="Z2106" s="347">
        <v>142</v>
      </c>
      <c r="AA2106" s="440">
        <v>150000</v>
      </c>
      <c r="AB2106" s="347" t="s">
        <v>125</v>
      </c>
      <c r="AC2106" s="347" t="s">
        <v>3630</v>
      </c>
      <c r="AD2106" s="347"/>
      <c r="AE2106" s="347" t="s">
        <v>82</v>
      </c>
      <c r="AF2106" s="347"/>
      <c r="AG2106" s="347" t="s">
        <v>67</v>
      </c>
      <c r="AH2106" s="441" t="s">
        <v>67</v>
      </c>
      <c r="AI2106" s="347" t="s">
        <v>68</v>
      </c>
      <c r="AJ2106" s="347" t="s">
        <v>3686</v>
      </c>
      <c r="AK2106" s="685" t="s">
        <v>70</v>
      </c>
      <c r="AL2106" s="681" t="s">
        <v>70</v>
      </c>
      <c r="AM2106" s="348"/>
      <c r="AN2106" s="443"/>
      <c r="AO2106" s="713">
        <v>63034</v>
      </c>
      <c r="AP2106" s="444" t="s">
        <v>1919</v>
      </c>
      <c r="AQ2106" s="121" t="s">
        <v>3677</v>
      </c>
      <c r="AR2106" s="121" t="s">
        <v>3678</v>
      </c>
      <c r="AS2106" s="121"/>
    </row>
    <row r="2107" spans="3:45" s="421" customFormat="1" ht="12" customHeight="1">
      <c r="C2107" s="415" t="s">
        <v>3626</v>
      </c>
      <c r="D2107" s="415" t="s">
        <v>3627</v>
      </c>
      <c r="E2107" s="416">
        <v>62321</v>
      </c>
      <c r="F2107" s="543" t="s">
        <v>3688</v>
      </c>
      <c r="G2107" s="133"/>
      <c r="H2107" s="641">
        <v>23</v>
      </c>
      <c r="I2107" s="418" t="s">
        <v>1075</v>
      </c>
      <c r="J2107" s="418">
        <v>100</v>
      </c>
      <c r="K2107" s="134"/>
      <c r="L2107" s="134"/>
      <c r="M2107" s="418" t="s">
        <v>55</v>
      </c>
      <c r="N2107" s="418" t="s">
        <v>56</v>
      </c>
      <c r="O2107" s="418">
        <v>80</v>
      </c>
      <c r="P2107" s="418" t="s">
        <v>252</v>
      </c>
      <c r="Q2107" s="134"/>
      <c r="R2107" s="134"/>
      <c r="S2107" s="134"/>
      <c r="T2107" s="134"/>
      <c r="U2107" s="134"/>
      <c r="V2107" s="418" t="s">
        <v>3674</v>
      </c>
      <c r="W2107" s="419" t="s">
        <v>3689</v>
      </c>
      <c r="X2107" s="135"/>
      <c r="Y2107" s="135"/>
      <c r="Z2107" s="418">
        <v>142</v>
      </c>
      <c r="AA2107" s="419">
        <v>150000</v>
      </c>
      <c r="AB2107" s="418" t="s">
        <v>125</v>
      </c>
      <c r="AC2107" s="418" t="s">
        <v>3630</v>
      </c>
      <c r="AD2107" s="418"/>
      <c r="AE2107" s="418" t="s">
        <v>230</v>
      </c>
      <c r="AF2107" s="418"/>
      <c r="AG2107" s="418" t="s">
        <v>67</v>
      </c>
      <c r="AH2107" s="420" t="s">
        <v>67</v>
      </c>
      <c r="AI2107" s="418" t="s">
        <v>68</v>
      </c>
      <c r="AJ2107" s="418" t="s">
        <v>3690</v>
      </c>
      <c r="AK2107" s="539" t="s">
        <v>70</v>
      </c>
      <c r="AL2107" s="394" t="s">
        <v>70</v>
      </c>
      <c r="AM2107" s="348"/>
      <c r="AN2107" s="396"/>
      <c r="AO2107" s="534">
        <v>63043</v>
      </c>
      <c r="AP2107" s="398" t="s">
        <v>1919</v>
      </c>
      <c r="AQ2107" s="121" t="s">
        <v>3677</v>
      </c>
      <c r="AR2107" s="121" t="s">
        <v>3678</v>
      </c>
      <c r="AS2107" s="121"/>
    </row>
    <row r="2108" spans="3:45" s="445" customFormat="1" ht="12" customHeight="1">
      <c r="C2108" s="437" t="s">
        <v>3626</v>
      </c>
      <c r="D2108" s="437" t="s">
        <v>3627</v>
      </c>
      <c r="E2108" s="438">
        <v>62070</v>
      </c>
      <c r="F2108" s="648" t="s">
        <v>3691</v>
      </c>
      <c r="G2108" s="133"/>
      <c r="H2108" s="672">
        <v>21</v>
      </c>
      <c r="I2108" s="347" t="s">
        <v>53</v>
      </c>
      <c r="J2108" s="347">
        <v>100</v>
      </c>
      <c r="K2108" s="134"/>
      <c r="L2108" s="134"/>
      <c r="M2108" s="347" t="s">
        <v>55</v>
      </c>
      <c r="N2108" s="347" t="s">
        <v>56</v>
      </c>
      <c r="O2108" s="347">
        <v>80</v>
      </c>
      <c r="P2108" s="347" t="s">
        <v>252</v>
      </c>
      <c r="Q2108" s="134"/>
      <c r="R2108" s="134"/>
      <c r="S2108" s="134"/>
      <c r="T2108" s="134"/>
      <c r="U2108" s="134"/>
      <c r="V2108" s="347" t="s">
        <v>3674</v>
      </c>
      <c r="W2108" s="440" t="s">
        <v>3689</v>
      </c>
      <c r="X2108" s="135"/>
      <c r="Y2108" s="135"/>
      <c r="Z2108" s="347">
        <v>144</v>
      </c>
      <c r="AA2108" s="440">
        <v>150000</v>
      </c>
      <c r="AB2108" s="347" t="s">
        <v>125</v>
      </c>
      <c r="AC2108" s="347" t="s">
        <v>3630</v>
      </c>
      <c r="AD2108" s="347"/>
      <c r="AE2108" s="347" t="s">
        <v>82</v>
      </c>
      <c r="AF2108" s="347"/>
      <c r="AG2108" s="347" t="s">
        <v>67</v>
      </c>
      <c r="AH2108" s="441" t="s">
        <v>67</v>
      </c>
      <c r="AI2108" s="347" t="s">
        <v>68</v>
      </c>
      <c r="AJ2108" s="347" t="s">
        <v>3690</v>
      </c>
      <c r="AK2108" s="685" t="s">
        <v>70</v>
      </c>
      <c r="AL2108" s="681" t="s">
        <v>70</v>
      </c>
      <c r="AM2108" s="348"/>
      <c r="AN2108" s="443"/>
      <c r="AO2108" s="713">
        <v>63035</v>
      </c>
      <c r="AP2108" s="444" t="s">
        <v>1919</v>
      </c>
      <c r="AQ2108" s="121" t="s">
        <v>3677</v>
      </c>
      <c r="AR2108" s="121" t="s">
        <v>3678</v>
      </c>
      <c r="AS2108" s="121"/>
    </row>
    <row r="2109" spans="3:45" s="445" customFormat="1" ht="12" customHeight="1">
      <c r="C2109" s="437" t="s">
        <v>3626</v>
      </c>
      <c r="D2109" s="437" t="s">
        <v>3627</v>
      </c>
      <c r="E2109" s="438">
        <v>62330</v>
      </c>
      <c r="F2109" s="648" t="s">
        <v>3692</v>
      </c>
      <c r="G2109" s="133"/>
      <c r="H2109" s="672">
        <v>21</v>
      </c>
      <c r="I2109" s="347" t="s">
        <v>53</v>
      </c>
      <c r="J2109" s="347">
        <v>150</v>
      </c>
      <c r="K2109" s="134"/>
      <c r="L2109" s="134"/>
      <c r="M2109" s="347" t="s">
        <v>188</v>
      </c>
      <c r="N2109" s="347" t="s">
        <v>56</v>
      </c>
      <c r="O2109" s="347">
        <v>80</v>
      </c>
      <c r="P2109" s="347" t="s">
        <v>237</v>
      </c>
      <c r="Q2109" s="134"/>
      <c r="R2109" s="134"/>
      <c r="S2109" s="134"/>
      <c r="T2109" s="134"/>
      <c r="U2109" s="134"/>
      <c r="V2109" s="347" t="s">
        <v>3674</v>
      </c>
      <c r="W2109" s="440" t="s">
        <v>3693</v>
      </c>
      <c r="X2109" s="135"/>
      <c r="Y2109" s="135"/>
      <c r="Z2109" s="347">
        <v>144</v>
      </c>
      <c r="AA2109" s="440">
        <v>150000</v>
      </c>
      <c r="AB2109" s="347" t="s">
        <v>125</v>
      </c>
      <c r="AC2109" s="347" t="s">
        <v>2292</v>
      </c>
      <c r="AD2109" s="347"/>
      <c r="AE2109" s="347" t="s">
        <v>230</v>
      </c>
      <c r="AF2109" s="347"/>
      <c r="AG2109" s="347" t="s">
        <v>67</v>
      </c>
      <c r="AH2109" s="441" t="s">
        <v>67</v>
      </c>
      <c r="AI2109" s="347" t="s">
        <v>68</v>
      </c>
      <c r="AJ2109" s="347" t="s">
        <v>3694</v>
      </c>
      <c r="AK2109" s="685" t="s">
        <v>70</v>
      </c>
      <c r="AL2109" s="681" t="s">
        <v>70</v>
      </c>
      <c r="AM2109" s="348"/>
      <c r="AN2109" s="443"/>
      <c r="AO2109" s="713">
        <v>63044</v>
      </c>
      <c r="AP2109" s="444" t="s">
        <v>1919</v>
      </c>
      <c r="AQ2109" s="121" t="s">
        <v>3677</v>
      </c>
      <c r="AR2109" s="121" t="s">
        <v>3678</v>
      </c>
      <c r="AS2109" s="121"/>
    </row>
    <row r="2110" spans="3:45" s="445" customFormat="1" ht="12" customHeight="1">
      <c r="C2110" s="437" t="s">
        <v>3626</v>
      </c>
      <c r="D2110" s="437" t="s">
        <v>3627</v>
      </c>
      <c r="E2110" s="438">
        <v>62084</v>
      </c>
      <c r="F2110" s="648" t="s">
        <v>3695</v>
      </c>
      <c r="G2110" s="133"/>
      <c r="H2110" s="672">
        <v>21</v>
      </c>
      <c r="I2110" s="347" t="s">
        <v>53</v>
      </c>
      <c r="J2110" s="347">
        <v>150</v>
      </c>
      <c r="K2110" s="134"/>
      <c r="L2110" s="134"/>
      <c r="M2110" s="347" t="s">
        <v>188</v>
      </c>
      <c r="N2110" s="347" t="s">
        <v>56</v>
      </c>
      <c r="O2110" s="347">
        <v>80</v>
      </c>
      <c r="P2110" s="347" t="s">
        <v>237</v>
      </c>
      <c r="Q2110" s="134"/>
      <c r="R2110" s="134"/>
      <c r="S2110" s="134"/>
      <c r="T2110" s="134"/>
      <c r="U2110" s="134"/>
      <c r="V2110" s="347" t="s">
        <v>3674</v>
      </c>
      <c r="W2110" s="440" t="s">
        <v>3693</v>
      </c>
      <c r="X2110" s="135"/>
      <c r="Y2110" s="135"/>
      <c r="Z2110" s="347">
        <v>143</v>
      </c>
      <c r="AA2110" s="440">
        <v>150000</v>
      </c>
      <c r="AB2110" s="347" t="s">
        <v>125</v>
      </c>
      <c r="AC2110" s="347" t="s">
        <v>2268</v>
      </c>
      <c r="AD2110" s="347"/>
      <c r="AE2110" s="347" t="s">
        <v>82</v>
      </c>
      <c r="AF2110" s="347"/>
      <c r="AG2110" s="347" t="s">
        <v>67</v>
      </c>
      <c r="AH2110" s="441" t="s">
        <v>67</v>
      </c>
      <c r="AI2110" s="347" t="s">
        <v>68</v>
      </c>
      <c r="AJ2110" s="347" t="s">
        <v>3694</v>
      </c>
      <c r="AK2110" s="685" t="s">
        <v>70</v>
      </c>
      <c r="AL2110" s="681" t="s">
        <v>70</v>
      </c>
      <c r="AM2110" s="348"/>
      <c r="AN2110" s="443"/>
      <c r="AO2110" s="713">
        <v>63036</v>
      </c>
      <c r="AP2110" s="444" t="s">
        <v>1919</v>
      </c>
      <c r="AQ2110" s="121" t="s">
        <v>3677</v>
      </c>
      <c r="AR2110" s="121" t="s">
        <v>3678</v>
      </c>
      <c r="AS2110" s="121"/>
    </row>
    <row r="2111" spans="3:45" s="445" customFormat="1" ht="12" customHeight="1">
      <c r="C2111" s="437" t="s">
        <v>3626</v>
      </c>
      <c r="D2111" s="437" t="s">
        <v>3627</v>
      </c>
      <c r="E2111" s="438">
        <v>62331</v>
      </c>
      <c r="F2111" s="648" t="s">
        <v>3696</v>
      </c>
      <c r="G2111" s="133"/>
      <c r="H2111" s="672">
        <v>21</v>
      </c>
      <c r="I2111" s="347" t="s">
        <v>53</v>
      </c>
      <c r="J2111" s="347">
        <v>150</v>
      </c>
      <c r="K2111" s="134"/>
      <c r="L2111" s="134"/>
      <c r="M2111" s="347" t="s">
        <v>188</v>
      </c>
      <c r="N2111" s="347" t="s">
        <v>56</v>
      </c>
      <c r="O2111" s="347">
        <v>80</v>
      </c>
      <c r="P2111" s="347" t="s">
        <v>252</v>
      </c>
      <c r="Q2111" s="134"/>
      <c r="R2111" s="134"/>
      <c r="S2111" s="134"/>
      <c r="T2111" s="134"/>
      <c r="U2111" s="134"/>
      <c r="V2111" s="347" t="s">
        <v>3674</v>
      </c>
      <c r="W2111" s="440" t="s">
        <v>3697</v>
      </c>
      <c r="X2111" s="135"/>
      <c r="Y2111" s="135"/>
      <c r="Z2111" s="347">
        <v>144</v>
      </c>
      <c r="AA2111" s="440">
        <v>150000</v>
      </c>
      <c r="AB2111" s="347" t="s">
        <v>125</v>
      </c>
      <c r="AC2111" s="347" t="s">
        <v>2292</v>
      </c>
      <c r="AD2111" s="347"/>
      <c r="AE2111" s="347" t="s">
        <v>230</v>
      </c>
      <c r="AF2111" s="347"/>
      <c r="AG2111" s="347" t="s">
        <v>67</v>
      </c>
      <c r="AH2111" s="441" t="s">
        <v>67</v>
      </c>
      <c r="AI2111" s="347" t="s">
        <v>68</v>
      </c>
      <c r="AJ2111" s="347" t="s">
        <v>3698</v>
      </c>
      <c r="AK2111" s="685" t="s">
        <v>70</v>
      </c>
      <c r="AL2111" s="681" t="s">
        <v>70</v>
      </c>
      <c r="AM2111" s="348"/>
      <c r="AN2111" s="443"/>
      <c r="AO2111" s="713">
        <v>63045</v>
      </c>
      <c r="AP2111" s="444" t="s">
        <v>1919</v>
      </c>
      <c r="AQ2111" s="121" t="s">
        <v>3677</v>
      </c>
      <c r="AR2111" s="121" t="s">
        <v>3678</v>
      </c>
      <c r="AS2111" s="121"/>
    </row>
    <row r="2112" spans="3:45" s="445" customFormat="1" ht="12" customHeight="1">
      <c r="C2112" s="437" t="s">
        <v>3626</v>
      </c>
      <c r="D2112" s="437" t="s">
        <v>3627</v>
      </c>
      <c r="E2112" s="438">
        <v>62085</v>
      </c>
      <c r="F2112" s="648" t="s">
        <v>3699</v>
      </c>
      <c r="G2112" s="133"/>
      <c r="H2112" s="672">
        <v>21</v>
      </c>
      <c r="I2112" s="347" t="s">
        <v>53</v>
      </c>
      <c r="J2112" s="347">
        <v>150</v>
      </c>
      <c r="K2112" s="134"/>
      <c r="L2112" s="134"/>
      <c r="M2112" s="347" t="s">
        <v>188</v>
      </c>
      <c r="N2112" s="347" t="s">
        <v>56</v>
      </c>
      <c r="O2112" s="347">
        <v>80</v>
      </c>
      <c r="P2112" s="347" t="s">
        <v>252</v>
      </c>
      <c r="Q2112" s="134"/>
      <c r="R2112" s="134"/>
      <c r="S2112" s="134"/>
      <c r="T2112" s="134"/>
      <c r="U2112" s="134"/>
      <c r="V2112" s="347" t="s">
        <v>3674</v>
      </c>
      <c r="W2112" s="440" t="s">
        <v>3697</v>
      </c>
      <c r="X2112" s="135"/>
      <c r="Y2112" s="135"/>
      <c r="Z2112" s="347">
        <v>145</v>
      </c>
      <c r="AA2112" s="440">
        <v>150000</v>
      </c>
      <c r="AB2112" s="347" t="s">
        <v>125</v>
      </c>
      <c r="AC2112" s="347" t="s">
        <v>2268</v>
      </c>
      <c r="AD2112" s="347"/>
      <c r="AE2112" s="347" t="s">
        <v>82</v>
      </c>
      <c r="AF2112" s="347"/>
      <c r="AG2112" s="347" t="s">
        <v>67</v>
      </c>
      <c r="AH2112" s="441" t="s">
        <v>67</v>
      </c>
      <c r="AI2112" s="347" t="s">
        <v>68</v>
      </c>
      <c r="AJ2112" s="347" t="s">
        <v>3698</v>
      </c>
      <c r="AK2112" s="685" t="s">
        <v>70</v>
      </c>
      <c r="AL2112" s="681" t="s">
        <v>70</v>
      </c>
      <c r="AM2112" s="348"/>
      <c r="AN2112" s="443"/>
      <c r="AO2112" s="713">
        <v>63037</v>
      </c>
      <c r="AP2112" s="444" t="s">
        <v>1919</v>
      </c>
      <c r="AQ2112" s="121" t="s">
        <v>3677</v>
      </c>
      <c r="AR2112" s="121" t="s">
        <v>3678</v>
      </c>
      <c r="AS2112" s="121"/>
    </row>
    <row r="2113" spans="3:45" s="445" customFormat="1" ht="12" customHeight="1">
      <c r="C2113" s="437" t="s">
        <v>3626</v>
      </c>
      <c r="D2113" s="437" t="s">
        <v>3627</v>
      </c>
      <c r="E2113" s="438">
        <v>62322</v>
      </c>
      <c r="F2113" s="648" t="s">
        <v>3700</v>
      </c>
      <c r="G2113" s="133"/>
      <c r="H2113" s="672">
        <v>21</v>
      </c>
      <c r="I2113" s="347" t="s">
        <v>53</v>
      </c>
      <c r="J2113" s="347">
        <v>150</v>
      </c>
      <c r="K2113" s="134"/>
      <c r="L2113" s="134"/>
      <c r="M2113" s="347" t="s">
        <v>55</v>
      </c>
      <c r="N2113" s="347" t="s">
        <v>56</v>
      </c>
      <c r="O2113" s="347">
        <v>80</v>
      </c>
      <c r="P2113" s="347" t="s">
        <v>237</v>
      </c>
      <c r="Q2113" s="134"/>
      <c r="R2113" s="134"/>
      <c r="S2113" s="134"/>
      <c r="T2113" s="134"/>
      <c r="U2113" s="134"/>
      <c r="V2113" s="347" t="s">
        <v>3674</v>
      </c>
      <c r="W2113" s="440" t="s">
        <v>3701</v>
      </c>
      <c r="X2113" s="135"/>
      <c r="Y2113" s="135"/>
      <c r="Z2113" s="347">
        <v>144</v>
      </c>
      <c r="AA2113" s="440">
        <v>150000</v>
      </c>
      <c r="AB2113" s="347" t="s">
        <v>125</v>
      </c>
      <c r="AC2113" s="347" t="s">
        <v>3630</v>
      </c>
      <c r="AD2113" s="347"/>
      <c r="AE2113" s="347" t="s">
        <v>230</v>
      </c>
      <c r="AF2113" s="347"/>
      <c r="AG2113" s="347" t="s">
        <v>67</v>
      </c>
      <c r="AH2113" s="441" t="s">
        <v>67</v>
      </c>
      <c r="AI2113" s="347" t="s">
        <v>68</v>
      </c>
      <c r="AJ2113" s="347" t="s">
        <v>3702</v>
      </c>
      <c r="AK2113" s="685" t="s">
        <v>70</v>
      </c>
      <c r="AL2113" s="681" t="s">
        <v>70</v>
      </c>
      <c r="AM2113" s="348"/>
      <c r="AN2113" s="443"/>
      <c r="AO2113" s="713">
        <v>63044</v>
      </c>
      <c r="AP2113" s="444" t="s">
        <v>1919</v>
      </c>
      <c r="AQ2113" s="121" t="s">
        <v>3677</v>
      </c>
      <c r="AR2113" s="121" t="s">
        <v>3678</v>
      </c>
      <c r="AS2113" s="121"/>
    </row>
    <row r="2114" spans="3:45" s="445" customFormat="1" ht="12" customHeight="1">
      <c r="C2114" s="437" t="s">
        <v>3626</v>
      </c>
      <c r="D2114" s="437" t="s">
        <v>3627</v>
      </c>
      <c r="E2114" s="438">
        <v>62072</v>
      </c>
      <c r="F2114" s="567" t="s">
        <v>3703</v>
      </c>
      <c r="G2114" s="492"/>
      <c r="H2114" s="672">
        <v>22</v>
      </c>
      <c r="I2114" s="347" t="s">
        <v>53</v>
      </c>
      <c r="J2114" s="347">
        <v>150</v>
      </c>
      <c r="K2114" s="134"/>
      <c r="L2114" s="134"/>
      <c r="M2114" s="347" t="s">
        <v>55</v>
      </c>
      <c r="N2114" s="347" t="s">
        <v>56</v>
      </c>
      <c r="O2114" s="347">
        <v>80</v>
      </c>
      <c r="P2114" s="347" t="s">
        <v>237</v>
      </c>
      <c r="Q2114" s="134"/>
      <c r="R2114" s="134"/>
      <c r="S2114" s="134"/>
      <c r="T2114" s="134"/>
      <c r="U2114" s="134"/>
      <c r="V2114" s="347" t="s">
        <v>3674</v>
      </c>
      <c r="W2114" s="440" t="s">
        <v>3701</v>
      </c>
      <c r="X2114" s="135"/>
      <c r="Y2114" s="135"/>
      <c r="Z2114" s="347">
        <v>142</v>
      </c>
      <c r="AA2114" s="440">
        <v>150000</v>
      </c>
      <c r="AB2114" s="347" t="s">
        <v>125</v>
      </c>
      <c r="AC2114" s="347" t="s">
        <v>2268</v>
      </c>
      <c r="AD2114" s="347"/>
      <c r="AE2114" s="347" t="s">
        <v>82</v>
      </c>
      <c r="AF2114" s="347"/>
      <c r="AG2114" s="347" t="s">
        <v>67</v>
      </c>
      <c r="AH2114" s="441" t="s">
        <v>67</v>
      </c>
      <c r="AI2114" s="347" t="s">
        <v>68</v>
      </c>
      <c r="AJ2114" s="347" t="s">
        <v>3702</v>
      </c>
      <c r="AK2114" s="723" t="s">
        <v>70</v>
      </c>
      <c r="AL2114" s="681" t="s">
        <v>70</v>
      </c>
      <c r="AM2114" s="348"/>
      <c r="AN2114" s="443"/>
      <c r="AO2114" s="713">
        <v>63036</v>
      </c>
      <c r="AP2114" s="444" t="s">
        <v>1919</v>
      </c>
      <c r="AQ2114" s="121" t="s">
        <v>3677</v>
      </c>
      <c r="AR2114" s="121" t="s">
        <v>3678</v>
      </c>
      <c r="AS2114" s="121"/>
    </row>
    <row r="2115" spans="3:45" s="421" customFormat="1" ht="12" customHeight="1">
      <c r="C2115" s="415" t="s">
        <v>3626</v>
      </c>
      <c r="D2115" s="415" t="s">
        <v>3627</v>
      </c>
      <c r="E2115" s="416">
        <v>62323</v>
      </c>
      <c r="F2115" s="543" t="s">
        <v>3704</v>
      </c>
      <c r="G2115" s="492"/>
      <c r="H2115" s="641">
        <v>23</v>
      </c>
      <c r="I2115" s="418" t="s">
        <v>1075</v>
      </c>
      <c r="J2115" s="418">
        <v>150</v>
      </c>
      <c r="K2115" s="134"/>
      <c r="L2115" s="134"/>
      <c r="M2115" s="418" t="s">
        <v>55</v>
      </c>
      <c r="N2115" s="418" t="s">
        <v>56</v>
      </c>
      <c r="O2115" s="418">
        <v>80</v>
      </c>
      <c r="P2115" s="418" t="s">
        <v>252</v>
      </c>
      <c r="Q2115" s="134"/>
      <c r="R2115" s="134"/>
      <c r="S2115" s="134"/>
      <c r="T2115" s="134"/>
      <c r="U2115" s="134"/>
      <c r="V2115" s="418" t="s">
        <v>3674</v>
      </c>
      <c r="W2115" s="419" t="s">
        <v>3705</v>
      </c>
      <c r="X2115" s="135"/>
      <c r="Y2115" s="135"/>
      <c r="Z2115" s="418">
        <v>144</v>
      </c>
      <c r="AA2115" s="419">
        <v>150000</v>
      </c>
      <c r="AB2115" s="418" t="s">
        <v>125</v>
      </c>
      <c r="AC2115" s="418" t="s">
        <v>3630</v>
      </c>
      <c r="AD2115" s="418"/>
      <c r="AE2115" s="418" t="s">
        <v>230</v>
      </c>
      <c r="AF2115" s="418"/>
      <c r="AG2115" s="418" t="s">
        <v>67</v>
      </c>
      <c r="AH2115" s="420" t="s">
        <v>67</v>
      </c>
      <c r="AI2115" s="418" t="s">
        <v>68</v>
      </c>
      <c r="AJ2115" s="418" t="s">
        <v>3706</v>
      </c>
      <c r="AK2115" s="539" t="s">
        <v>70</v>
      </c>
      <c r="AL2115" s="394" t="s">
        <v>70</v>
      </c>
      <c r="AM2115" s="348"/>
      <c r="AN2115" s="396"/>
      <c r="AO2115" s="534">
        <v>63045</v>
      </c>
      <c r="AP2115" s="398" t="s">
        <v>1919</v>
      </c>
      <c r="AQ2115" s="121" t="s">
        <v>3677</v>
      </c>
      <c r="AR2115" s="121" t="s">
        <v>3678</v>
      </c>
      <c r="AS2115" s="121"/>
    </row>
    <row r="2116" spans="3:45" s="445" customFormat="1" ht="12" customHeight="1">
      <c r="C2116" s="437" t="s">
        <v>3626</v>
      </c>
      <c r="D2116" s="437" t="s">
        <v>3627</v>
      </c>
      <c r="E2116" s="438">
        <v>66331</v>
      </c>
      <c r="F2116" s="567" t="s">
        <v>3707</v>
      </c>
      <c r="G2116" s="492"/>
      <c r="H2116" s="672">
        <v>21</v>
      </c>
      <c r="I2116" s="347"/>
      <c r="J2116" s="347">
        <v>100</v>
      </c>
      <c r="K2116" s="134"/>
      <c r="L2116" s="134"/>
      <c r="M2116" s="347" t="s">
        <v>1304</v>
      </c>
      <c r="N2116" s="347" t="s">
        <v>67</v>
      </c>
      <c r="O2116" s="347" t="s">
        <v>57</v>
      </c>
      <c r="P2116" s="347" t="s">
        <v>252</v>
      </c>
      <c r="Q2116" s="134"/>
      <c r="R2116" s="134"/>
      <c r="S2116" s="134"/>
      <c r="T2116" s="134"/>
      <c r="U2116" s="134"/>
      <c r="V2116" s="347" t="s">
        <v>3708</v>
      </c>
      <c r="W2116" s="440">
        <v>11000</v>
      </c>
      <c r="X2116" s="135"/>
      <c r="Y2116" s="135"/>
      <c r="Z2116" s="347">
        <v>110</v>
      </c>
      <c r="AA2116" s="440">
        <v>50000</v>
      </c>
      <c r="AB2116" s="347" t="s">
        <v>3709</v>
      </c>
      <c r="AC2116" s="347" t="s">
        <v>3710</v>
      </c>
      <c r="AD2116" s="347"/>
      <c r="AE2116" s="347" t="s">
        <v>230</v>
      </c>
      <c r="AF2116" s="347" t="s">
        <v>67</v>
      </c>
      <c r="AG2116" s="347" t="s">
        <v>67</v>
      </c>
      <c r="AH2116" s="347" t="s">
        <v>67</v>
      </c>
      <c r="AI2116" s="347" t="s">
        <v>67</v>
      </c>
      <c r="AJ2116" s="347" t="s">
        <v>67</v>
      </c>
      <c r="AK2116" s="723" t="s">
        <v>70</v>
      </c>
      <c r="AL2116" s="340" t="s">
        <v>70</v>
      </c>
      <c r="AM2116" s="348"/>
      <c r="AN2116" s="443"/>
      <c r="AO2116" s="713"/>
      <c r="AP2116" s="444" t="s">
        <v>1919</v>
      </c>
      <c r="AQ2116" s="121"/>
      <c r="AR2116" s="121"/>
      <c r="AS2116" s="121"/>
    </row>
    <row r="2117" spans="3:45" s="445" customFormat="1" ht="12" customHeight="1">
      <c r="C2117" s="437" t="s">
        <v>3626</v>
      </c>
      <c r="D2117" s="437" t="s">
        <v>3627</v>
      </c>
      <c r="E2117" s="438">
        <v>66332</v>
      </c>
      <c r="F2117" s="567" t="s">
        <v>3711</v>
      </c>
      <c r="G2117" s="492"/>
      <c r="H2117" s="672">
        <v>21</v>
      </c>
      <c r="I2117" s="347"/>
      <c r="J2117" s="347">
        <v>150</v>
      </c>
      <c r="K2117" s="134"/>
      <c r="L2117" s="134"/>
      <c r="M2117" s="347" t="s">
        <v>1304</v>
      </c>
      <c r="N2117" s="347" t="s">
        <v>67</v>
      </c>
      <c r="O2117" s="347" t="s">
        <v>57</v>
      </c>
      <c r="P2117" s="347" t="s">
        <v>252</v>
      </c>
      <c r="Q2117" s="134"/>
      <c r="R2117" s="134"/>
      <c r="S2117" s="134"/>
      <c r="T2117" s="134"/>
      <c r="U2117" s="134"/>
      <c r="V2117" s="347" t="s">
        <v>3712</v>
      </c>
      <c r="W2117" s="440">
        <v>16500</v>
      </c>
      <c r="X2117" s="135"/>
      <c r="Y2117" s="135"/>
      <c r="Z2117" s="347">
        <v>110</v>
      </c>
      <c r="AA2117" s="440">
        <v>50000</v>
      </c>
      <c r="AB2117" s="347" t="s">
        <v>3709</v>
      </c>
      <c r="AC2117" s="347" t="s">
        <v>3713</v>
      </c>
      <c r="AD2117" s="347"/>
      <c r="AE2117" s="347" t="s">
        <v>230</v>
      </c>
      <c r="AF2117" s="347" t="s">
        <v>67</v>
      </c>
      <c r="AG2117" s="347" t="s">
        <v>67</v>
      </c>
      <c r="AH2117" s="347" t="s">
        <v>67</v>
      </c>
      <c r="AI2117" s="347" t="s">
        <v>67</v>
      </c>
      <c r="AJ2117" s="347" t="s">
        <v>67</v>
      </c>
      <c r="AK2117" s="723" t="s">
        <v>70</v>
      </c>
      <c r="AL2117" s="340" t="s">
        <v>70</v>
      </c>
      <c r="AM2117" s="348"/>
      <c r="AN2117" s="443"/>
      <c r="AO2117" s="713"/>
      <c r="AP2117" s="444" t="s">
        <v>1919</v>
      </c>
      <c r="AQ2117" s="121"/>
      <c r="AR2117" s="121"/>
      <c r="AS2117" s="121"/>
    </row>
    <row r="2118" spans="3:45" s="445" customFormat="1" ht="12" customHeight="1">
      <c r="C2118" s="437" t="s">
        <v>3626</v>
      </c>
      <c r="D2118" s="437" t="s">
        <v>3627</v>
      </c>
      <c r="E2118" s="438">
        <v>66333</v>
      </c>
      <c r="F2118" s="567" t="s">
        <v>3714</v>
      </c>
      <c r="G2118" s="492"/>
      <c r="H2118" s="672">
        <v>21</v>
      </c>
      <c r="I2118" s="347"/>
      <c r="J2118" s="347">
        <v>200</v>
      </c>
      <c r="K2118" s="134"/>
      <c r="L2118" s="134"/>
      <c r="M2118" s="347" t="s">
        <v>1304</v>
      </c>
      <c r="N2118" s="347" t="s">
        <v>67</v>
      </c>
      <c r="O2118" s="347" t="s">
        <v>57</v>
      </c>
      <c r="P2118" s="347" t="s">
        <v>252</v>
      </c>
      <c r="Q2118" s="134"/>
      <c r="R2118" s="134"/>
      <c r="S2118" s="134"/>
      <c r="T2118" s="134"/>
      <c r="U2118" s="134"/>
      <c r="V2118" s="347" t="s">
        <v>3715</v>
      </c>
      <c r="W2118" s="440">
        <v>22000</v>
      </c>
      <c r="X2118" s="135"/>
      <c r="Y2118" s="135"/>
      <c r="Z2118" s="347">
        <v>110</v>
      </c>
      <c r="AA2118" s="440">
        <v>50000</v>
      </c>
      <c r="AB2118" s="347" t="s">
        <v>3709</v>
      </c>
      <c r="AC2118" s="347" t="s">
        <v>3716</v>
      </c>
      <c r="AD2118" s="347"/>
      <c r="AE2118" s="347" t="s">
        <v>230</v>
      </c>
      <c r="AF2118" s="347" t="s">
        <v>67</v>
      </c>
      <c r="AG2118" s="347" t="s">
        <v>67</v>
      </c>
      <c r="AH2118" s="347" t="s">
        <v>67</v>
      </c>
      <c r="AI2118" s="347" t="s">
        <v>67</v>
      </c>
      <c r="AJ2118" s="347" t="s">
        <v>67</v>
      </c>
      <c r="AK2118" s="723" t="s">
        <v>70</v>
      </c>
      <c r="AL2118" s="340" t="s">
        <v>70</v>
      </c>
      <c r="AM2118" s="348"/>
      <c r="AN2118" s="443"/>
      <c r="AO2118" s="713"/>
      <c r="AP2118" s="444" t="s">
        <v>1919</v>
      </c>
      <c r="AQ2118" s="121"/>
      <c r="AR2118" s="121"/>
      <c r="AS2118" s="121"/>
    </row>
    <row r="2119" spans="3:45" s="421" customFormat="1" ht="12" customHeight="1">
      <c r="C2119" s="415" t="s">
        <v>3079</v>
      </c>
      <c r="D2119" s="415" t="s">
        <v>3080</v>
      </c>
      <c r="E2119" s="416">
        <v>60359</v>
      </c>
      <c r="F2119" s="528" t="s">
        <v>3717</v>
      </c>
      <c r="G2119" s="532"/>
      <c r="H2119" s="641">
        <v>23</v>
      </c>
      <c r="I2119" s="418" t="s">
        <v>1075</v>
      </c>
      <c r="J2119" s="418">
        <v>65</v>
      </c>
      <c r="K2119" s="309"/>
      <c r="L2119" s="309"/>
      <c r="M2119" s="418" t="s">
        <v>55</v>
      </c>
      <c r="N2119" s="418" t="s">
        <v>56</v>
      </c>
      <c r="O2119" s="418">
        <v>80</v>
      </c>
      <c r="P2119" s="418" t="s">
        <v>237</v>
      </c>
      <c r="Q2119" s="309"/>
      <c r="R2119" s="309"/>
      <c r="S2119" s="309"/>
      <c r="T2119" s="309"/>
      <c r="U2119" s="309"/>
      <c r="V2119" s="418" t="s">
        <v>3117</v>
      </c>
      <c r="W2119" s="419">
        <v>8750</v>
      </c>
      <c r="X2119" s="310"/>
      <c r="Y2119" s="310"/>
      <c r="Z2119" s="418">
        <v>135</v>
      </c>
      <c r="AA2119" s="418">
        <v>84000</v>
      </c>
      <c r="AB2119" s="418" t="s">
        <v>125</v>
      </c>
      <c r="AC2119" s="418" t="s">
        <v>89</v>
      </c>
      <c r="AD2119" s="418"/>
      <c r="AE2119" s="418"/>
      <c r="AF2119" s="418" t="s">
        <v>1113</v>
      </c>
      <c r="AG2119" s="418" t="s">
        <v>2400</v>
      </c>
      <c r="AH2119" s="418" t="s">
        <v>67</v>
      </c>
      <c r="AI2119" s="418" t="s">
        <v>68</v>
      </c>
      <c r="AJ2119" s="418"/>
      <c r="AK2119" s="395" t="s">
        <v>70</v>
      </c>
      <c r="AL2119" s="395" t="s">
        <v>70</v>
      </c>
      <c r="AM2119" s="332"/>
      <c r="AN2119" s="418"/>
      <c r="AO2119" s="534">
        <v>62493</v>
      </c>
      <c r="AP2119" s="398"/>
      <c r="AQ2119" s="121" t="s">
        <v>3718</v>
      </c>
      <c r="AR2119" s="121" t="s">
        <v>3719</v>
      </c>
      <c r="AS2119" s="121"/>
    </row>
    <row r="2120" spans="3:45" s="421" customFormat="1" ht="12" customHeight="1">
      <c r="C2120" s="415" t="s">
        <v>1285</v>
      </c>
      <c r="D2120" s="415" t="s">
        <v>1286</v>
      </c>
      <c r="E2120" s="416">
        <v>62706</v>
      </c>
      <c r="F2120" s="528" t="s">
        <v>3720</v>
      </c>
      <c r="G2120" s="532"/>
      <c r="H2120" s="641">
        <v>23</v>
      </c>
      <c r="I2120" s="418" t="s">
        <v>1075</v>
      </c>
      <c r="J2120" s="418">
        <v>30</v>
      </c>
      <c r="K2120" s="309"/>
      <c r="L2120" s="309"/>
      <c r="M2120" s="418" t="s">
        <v>55</v>
      </c>
      <c r="N2120" s="418" t="s">
        <v>56</v>
      </c>
      <c r="O2120" s="418" t="s">
        <v>57</v>
      </c>
      <c r="P2120" s="418" t="s">
        <v>1288</v>
      </c>
      <c r="Q2120" s="309"/>
      <c r="R2120" s="309"/>
      <c r="S2120" s="309"/>
      <c r="T2120" s="309"/>
      <c r="U2120" s="309"/>
      <c r="V2120" s="418" t="s">
        <v>1289</v>
      </c>
      <c r="W2120" s="419" t="s">
        <v>1290</v>
      </c>
      <c r="X2120" s="310"/>
      <c r="Y2120" s="310"/>
      <c r="Z2120" s="418">
        <v>125</v>
      </c>
      <c r="AA2120" s="418">
        <v>100000</v>
      </c>
      <c r="AB2120" s="418" t="s">
        <v>1137</v>
      </c>
      <c r="AC2120" s="418" t="s">
        <v>1291</v>
      </c>
      <c r="AD2120" s="418"/>
      <c r="AE2120" s="418"/>
      <c r="AF2120" s="418" t="s">
        <v>1292</v>
      </c>
      <c r="AG2120" s="418" t="s">
        <v>44</v>
      </c>
      <c r="AH2120" s="418" t="s">
        <v>67</v>
      </c>
      <c r="AI2120" s="418" t="s">
        <v>68</v>
      </c>
      <c r="AJ2120" s="418"/>
      <c r="AK2120" s="395" t="s">
        <v>70</v>
      </c>
      <c r="AL2120" s="395" t="s">
        <v>70</v>
      </c>
      <c r="AM2120" s="332"/>
      <c r="AN2120" s="418"/>
      <c r="AO2120" s="534" t="s">
        <v>3721</v>
      </c>
      <c r="AP2120" s="398"/>
      <c r="AQ2120" s="121" t="s">
        <v>3722</v>
      </c>
      <c r="AR2120" s="121" t="s">
        <v>3723</v>
      </c>
      <c r="AS2120" s="121"/>
    </row>
    <row r="2121" spans="3:45" s="421" customFormat="1" ht="12" customHeight="1">
      <c r="C2121" s="415" t="s">
        <v>1285</v>
      </c>
      <c r="D2121" s="415" t="s">
        <v>1286</v>
      </c>
      <c r="E2121" s="416">
        <v>62707</v>
      </c>
      <c r="F2121" s="528" t="s">
        <v>3724</v>
      </c>
      <c r="G2121" s="532"/>
      <c r="H2121" s="641">
        <v>23</v>
      </c>
      <c r="I2121" s="418" t="s">
        <v>1075</v>
      </c>
      <c r="J2121" s="418">
        <v>30</v>
      </c>
      <c r="K2121" s="309"/>
      <c r="L2121" s="309"/>
      <c r="M2121" s="418" t="s">
        <v>55</v>
      </c>
      <c r="N2121" s="418" t="s">
        <v>56</v>
      </c>
      <c r="O2121" s="418" t="s">
        <v>57</v>
      </c>
      <c r="P2121" s="418" t="s">
        <v>1288</v>
      </c>
      <c r="Q2121" s="309"/>
      <c r="R2121" s="309"/>
      <c r="S2121" s="309"/>
      <c r="T2121" s="309"/>
      <c r="U2121" s="309"/>
      <c r="V2121" s="418" t="s">
        <v>1296</v>
      </c>
      <c r="W2121" s="419" t="s">
        <v>1290</v>
      </c>
      <c r="X2121" s="310"/>
      <c r="Y2121" s="310"/>
      <c r="Z2121" s="418">
        <v>125</v>
      </c>
      <c r="AA2121" s="418">
        <v>100000</v>
      </c>
      <c r="AB2121" s="418" t="s">
        <v>1137</v>
      </c>
      <c r="AC2121" s="418" t="s">
        <v>1297</v>
      </c>
      <c r="AD2121" s="418"/>
      <c r="AE2121" s="418"/>
      <c r="AF2121" s="418" t="s">
        <v>1292</v>
      </c>
      <c r="AG2121" s="418" t="s">
        <v>44</v>
      </c>
      <c r="AH2121" s="418" t="s">
        <v>67</v>
      </c>
      <c r="AI2121" s="418" t="s">
        <v>68</v>
      </c>
      <c r="AJ2121" s="418"/>
      <c r="AK2121" s="395" t="s">
        <v>70</v>
      </c>
      <c r="AL2121" s="395" t="s">
        <v>70</v>
      </c>
      <c r="AM2121" s="332"/>
      <c r="AN2121" s="418"/>
      <c r="AO2121" s="534" t="s">
        <v>3721</v>
      </c>
      <c r="AP2121" s="398"/>
      <c r="AQ2121" s="121" t="s">
        <v>3722</v>
      </c>
      <c r="AR2121" s="121" t="s">
        <v>3723</v>
      </c>
      <c r="AS2121" s="121"/>
    </row>
    <row r="2122" spans="3:45" s="421" customFormat="1" ht="12" customHeight="1">
      <c r="C2122" s="415" t="s">
        <v>1285</v>
      </c>
      <c r="D2122" s="415" t="s">
        <v>1286</v>
      </c>
      <c r="E2122" s="416">
        <v>62708</v>
      </c>
      <c r="F2122" s="528" t="s">
        <v>3725</v>
      </c>
      <c r="G2122" s="532"/>
      <c r="H2122" s="641">
        <v>23</v>
      </c>
      <c r="I2122" s="418" t="s">
        <v>1075</v>
      </c>
      <c r="J2122" s="418">
        <v>40</v>
      </c>
      <c r="K2122" s="309"/>
      <c r="L2122" s="309"/>
      <c r="M2122" s="418" t="s">
        <v>55</v>
      </c>
      <c r="N2122" s="418" t="s">
        <v>56</v>
      </c>
      <c r="O2122" s="418" t="s">
        <v>57</v>
      </c>
      <c r="P2122" s="418" t="s">
        <v>1288</v>
      </c>
      <c r="Q2122" s="309"/>
      <c r="R2122" s="309"/>
      <c r="S2122" s="309"/>
      <c r="T2122" s="309"/>
      <c r="U2122" s="309"/>
      <c r="V2122" s="418" t="s">
        <v>1299</v>
      </c>
      <c r="W2122" s="419" t="s">
        <v>1300</v>
      </c>
      <c r="X2122" s="310"/>
      <c r="Y2122" s="310"/>
      <c r="Z2122" s="418">
        <v>125</v>
      </c>
      <c r="AA2122" s="418">
        <v>100000</v>
      </c>
      <c r="AB2122" s="418" t="s">
        <v>1137</v>
      </c>
      <c r="AC2122" s="418" t="s">
        <v>1301</v>
      </c>
      <c r="AD2122" s="418"/>
      <c r="AE2122" s="418"/>
      <c r="AF2122" s="418" t="s">
        <v>1292</v>
      </c>
      <c r="AG2122" s="418" t="s">
        <v>44</v>
      </c>
      <c r="AH2122" s="418" t="s">
        <v>67</v>
      </c>
      <c r="AI2122" s="418" t="s">
        <v>68</v>
      </c>
      <c r="AJ2122" s="418"/>
      <c r="AK2122" s="535" t="s">
        <v>70</v>
      </c>
      <c r="AL2122" s="395" t="s">
        <v>70</v>
      </c>
      <c r="AM2122" s="332"/>
      <c r="AN2122" s="418"/>
      <c r="AO2122" s="534" t="s">
        <v>3721</v>
      </c>
      <c r="AP2122" s="398"/>
      <c r="AQ2122" s="121" t="s">
        <v>3722</v>
      </c>
      <c r="AR2122" s="121" t="e">
        <v>#VALUE!</v>
      </c>
      <c r="AS2122" s="121"/>
    </row>
    <row r="2123" spans="3:45" s="556" customFormat="1" ht="12" customHeight="1">
      <c r="C2123" s="775" t="s">
        <v>843</v>
      </c>
      <c r="D2123" s="775" t="s">
        <v>3390</v>
      </c>
      <c r="E2123" s="776">
        <v>65498</v>
      </c>
      <c r="F2123" s="561" t="s">
        <v>3726</v>
      </c>
      <c r="G2123" s="786"/>
      <c r="H2123" s="778">
        <v>23</v>
      </c>
      <c r="I2123" s="558" t="s">
        <v>1075</v>
      </c>
      <c r="J2123" s="558">
        <v>50</v>
      </c>
      <c r="K2123" s="558"/>
      <c r="L2123" s="558"/>
      <c r="M2123" s="558" t="s">
        <v>55</v>
      </c>
      <c r="N2123" s="558" t="s">
        <v>66</v>
      </c>
      <c r="O2123" s="558">
        <v>70</v>
      </c>
      <c r="P2123" s="558" t="s">
        <v>237</v>
      </c>
      <c r="Q2123" s="558"/>
      <c r="R2123" s="558"/>
      <c r="S2123" s="558"/>
      <c r="T2123" s="558"/>
      <c r="U2123" s="558"/>
      <c r="V2123" s="558" t="s">
        <v>3392</v>
      </c>
      <c r="W2123" s="559">
        <v>5500</v>
      </c>
      <c r="X2123" s="310"/>
      <c r="Y2123" s="310"/>
      <c r="Z2123" s="558">
        <v>113</v>
      </c>
      <c r="AA2123" s="559">
        <v>150000</v>
      </c>
      <c r="AB2123" s="558" t="s">
        <v>62</v>
      </c>
      <c r="AC2123" s="558" t="s">
        <v>126</v>
      </c>
      <c r="AD2123" s="558"/>
      <c r="AE2123" s="558"/>
      <c r="AF2123" s="558" t="s">
        <v>158</v>
      </c>
      <c r="AG2123" s="558" t="s">
        <v>912</v>
      </c>
      <c r="AH2123" s="558" t="s">
        <v>67</v>
      </c>
      <c r="AI2123" s="558" t="s">
        <v>130</v>
      </c>
      <c r="AJ2123" s="558" t="s">
        <v>3405</v>
      </c>
      <c r="AK2123" s="560" t="s">
        <v>70</v>
      </c>
      <c r="AL2123" s="560" t="s">
        <v>70</v>
      </c>
      <c r="AM2123" s="332"/>
      <c r="AN2123" s="558"/>
      <c r="AO2123" s="789" t="s">
        <v>1129</v>
      </c>
      <c r="AP2123" s="782"/>
      <c r="AQ2123" s="121" t="s">
        <v>3394</v>
      </c>
      <c r="AR2123" s="121" t="s">
        <v>3395</v>
      </c>
      <c r="AS2123" s="121"/>
    </row>
    <row r="2124" spans="3:45" s="556" customFormat="1" ht="12" customHeight="1">
      <c r="C2124" s="775" t="s">
        <v>843</v>
      </c>
      <c r="D2124" s="775" t="s">
        <v>3390</v>
      </c>
      <c r="E2124" s="776">
        <v>65499</v>
      </c>
      <c r="F2124" s="561" t="s">
        <v>3727</v>
      </c>
      <c r="G2124" s="786"/>
      <c r="H2124" s="778">
        <v>23</v>
      </c>
      <c r="I2124" s="558" t="s">
        <v>1075</v>
      </c>
      <c r="J2124" s="558">
        <v>50</v>
      </c>
      <c r="K2124" s="558"/>
      <c r="L2124" s="558"/>
      <c r="M2124" s="558" t="s">
        <v>55</v>
      </c>
      <c r="N2124" s="558" t="s">
        <v>66</v>
      </c>
      <c r="O2124" s="558">
        <v>70</v>
      </c>
      <c r="P2124" s="558" t="s">
        <v>252</v>
      </c>
      <c r="Q2124" s="558"/>
      <c r="R2124" s="558"/>
      <c r="S2124" s="558"/>
      <c r="T2124" s="558"/>
      <c r="U2124" s="558"/>
      <c r="V2124" s="558" t="s">
        <v>3392</v>
      </c>
      <c r="W2124" s="559">
        <v>5600</v>
      </c>
      <c r="X2124" s="310"/>
      <c r="Y2124" s="310"/>
      <c r="Z2124" s="558">
        <v>116</v>
      </c>
      <c r="AA2124" s="559">
        <v>150000</v>
      </c>
      <c r="AB2124" s="558" t="s">
        <v>62</v>
      </c>
      <c r="AC2124" s="558" t="s">
        <v>126</v>
      </c>
      <c r="AD2124" s="558"/>
      <c r="AE2124" s="558"/>
      <c r="AF2124" s="558" t="s">
        <v>158</v>
      </c>
      <c r="AG2124" s="558" t="s">
        <v>912</v>
      </c>
      <c r="AH2124" s="558" t="s">
        <v>67</v>
      </c>
      <c r="AI2124" s="558" t="s">
        <v>130</v>
      </c>
      <c r="AJ2124" s="558" t="s">
        <v>3407</v>
      </c>
      <c r="AK2124" s="560" t="s">
        <v>70</v>
      </c>
      <c r="AL2124" s="560" t="s">
        <v>70</v>
      </c>
      <c r="AM2124" s="332"/>
      <c r="AN2124" s="558"/>
      <c r="AO2124" s="789" t="s">
        <v>1129</v>
      </c>
      <c r="AP2124" s="782"/>
      <c r="AQ2124" s="121" t="s">
        <v>3394</v>
      </c>
      <c r="AR2124" s="121" t="s">
        <v>3395</v>
      </c>
      <c r="AS2124" s="121"/>
    </row>
    <row r="2125" spans="3:45" s="556" customFormat="1" ht="12" customHeight="1">
      <c r="C2125" s="775" t="s">
        <v>50</v>
      </c>
      <c r="D2125" s="775" t="s">
        <v>3332</v>
      </c>
      <c r="E2125" s="776">
        <v>60154</v>
      </c>
      <c r="F2125" s="561" t="s">
        <v>3728</v>
      </c>
      <c r="G2125" s="786"/>
      <c r="H2125" s="778">
        <v>23</v>
      </c>
      <c r="I2125" s="558" t="s">
        <v>1075</v>
      </c>
      <c r="J2125" s="558">
        <v>40</v>
      </c>
      <c r="K2125" s="558"/>
      <c r="L2125" s="558"/>
      <c r="M2125" s="558" t="s">
        <v>55</v>
      </c>
      <c r="N2125" s="558" t="s">
        <v>66</v>
      </c>
      <c r="O2125" s="558">
        <v>70</v>
      </c>
      <c r="P2125" s="558" t="s">
        <v>252</v>
      </c>
      <c r="Q2125" s="558"/>
      <c r="R2125" s="558"/>
      <c r="S2125" s="558"/>
      <c r="T2125" s="558"/>
      <c r="U2125" s="558"/>
      <c r="V2125" s="558" t="s">
        <v>3334</v>
      </c>
      <c r="W2125" s="559">
        <v>4700</v>
      </c>
      <c r="X2125" s="310"/>
      <c r="Y2125" s="310"/>
      <c r="Z2125" s="558">
        <v>125</v>
      </c>
      <c r="AA2125" s="559">
        <v>150000</v>
      </c>
      <c r="AB2125" s="558" t="s">
        <v>62</v>
      </c>
      <c r="AC2125" s="558" t="s">
        <v>955</v>
      </c>
      <c r="AD2125" s="558"/>
      <c r="AE2125" s="558"/>
      <c r="AF2125" s="558" t="s">
        <v>66</v>
      </c>
      <c r="AG2125" s="558" t="s">
        <v>66</v>
      </c>
      <c r="AH2125" s="558" t="s">
        <v>67</v>
      </c>
      <c r="AI2125" s="558" t="s">
        <v>130</v>
      </c>
      <c r="AJ2125" s="558" t="s">
        <v>3343</v>
      </c>
      <c r="AK2125" s="560" t="s">
        <v>70</v>
      </c>
      <c r="AL2125" s="560" t="s">
        <v>70</v>
      </c>
      <c r="AM2125" s="332"/>
      <c r="AN2125" s="558"/>
      <c r="AO2125" s="789">
        <v>61313</v>
      </c>
      <c r="AP2125" s="782"/>
      <c r="AQ2125" s="121" t="s">
        <v>2309</v>
      </c>
      <c r="AR2125" s="121" t="s">
        <v>3335</v>
      </c>
      <c r="AS2125" s="121"/>
    </row>
    <row r="2126" spans="3:45" s="556" customFormat="1" ht="12" customHeight="1">
      <c r="C2126" s="775" t="s">
        <v>50</v>
      </c>
      <c r="D2126" s="775" t="s">
        <v>3332</v>
      </c>
      <c r="E2126" s="776">
        <v>60561</v>
      </c>
      <c r="F2126" s="561" t="s">
        <v>3729</v>
      </c>
      <c r="G2126" s="786"/>
      <c r="H2126" s="778">
        <v>23</v>
      </c>
      <c r="I2126" s="558" t="s">
        <v>1075</v>
      </c>
      <c r="J2126" s="558">
        <v>55</v>
      </c>
      <c r="K2126" s="558"/>
      <c r="L2126" s="558"/>
      <c r="M2126" s="558" t="s">
        <v>1358</v>
      </c>
      <c r="N2126" s="558" t="s">
        <v>66</v>
      </c>
      <c r="O2126" s="558">
        <v>70</v>
      </c>
      <c r="P2126" s="558" t="s">
        <v>237</v>
      </c>
      <c r="Q2126" s="558"/>
      <c r="R2126" s="558"/>
      <c r="S2126" s="558"/>
      <c r="T2126" s="558"/>
      <c r="U2126" s="558"/>
      <c r="V2126" s="558" t="s">
        <v>3334</v>
      </c>
      <c r="W2126" s="559">
        <v>6800</v>
      </c>
      <c r="X2126" s="310"/>
      <c r="Y2126" s="310"/>
      <c r="Z2126" s="558">
        <v>127</v>
      </c>
      <c r="AA2126" s="559">
        <v>150000</v>
      </c>
      <c r="AB2126" s="558" t="s">
        <v>62</v>
      </c>
      <c r="AC2126" s="558" t="s">
        <v>166</v>
      </c>
      <c r="AD2126" s="558"/>
      <c r="AE2126" s="558"/>
      <c r="AF2126" s="558" t="s">
        <v>66</v>
      </c>
      <c r="AG2126" s="558" t="s">
        <v>66</v>
      </c>
      <c r="AH2126" s="558" t="s">
        <v>67</v>
      </c>
      <c r="AI2126" s="558" t="s">
        <v>130</v>
      </c>
      <c r="AJ2126" s="558" t="s">
        <v>3730</v>
      </c>
      <c r="AK2126" s="560" t="s">
        <v>70</v>
      </c>
      <c r="AL2126" s="560" t="s">
        <v>70</v>
      </c>
      <c r="AM2126" s="332"/>
      <c r="AN2126" s="558"/>
      <c r="AO2126" s="789" t="s">
        <v>1093</v>
      </c>
      <c r="AP2126" s="782"/>
      <c r="AQ2126" s="121" t="s">
        <v>2309</v>
      </c>
      <c r="AR2126" s="121" t="s">
        <v>3335</v>
      </c>
      <c r="AS2126" s="121"/>
    </row>
    <row r="2127" spans="3:45" s="556" customFormat="1" ht="12" customHeight="1">
      <c r="C2127" s="775" t="s">
        <v>50</v>
      </c>
      <c r="D2127" s="775" t="s">
        <v>3332</v>
      </c>
      <c r="E2127" s="776">
        <v>60556</v>
      </c>
      <c r="F2127" s="561" t="s">
        <v>3731</v>
      </c>
      <c r="G2127" s="786"/>
      <c r="H2127" s="778">
        <v>23</v>
      </c>
      <c r="I2127" s="558" t="s">
        <v>1075</v>
      </c>
      <c r="J2127" s="558">
        <v>40</v>
      </c>
      <c r="K2127" s="558"/>
      <c r="L2127" s="558"/>
      <c r="M2127" s="558" t="s">
        <v>1358</v>
      </c>
      <c r="N2127" s="558" t="s">
        <v>66</v>
      </c>
      <c r="O2127" s="558">
        <v>70</v>
      </c>
      <c r="P2127" s="558" t="s">
        <v>252</v>
      </c>
      <c r="Q2127" s="558"/>
      <c r="R2127" s="558"/>
      <c r="S2127" s="558"/>
      <c r="T2127" s="558"/>
      <c r="U2127" s="558"/>
      <c r="V2127" s="558" t="s">
        <v>3334</v>
      </c>
      <c r="W2127" s="559">
        <v>4700</v>
      </c>
      <c r="X2127" s="310"/>
      <c r="Y2127" s="310"/>
      <c r="Z2127" s="558">
        <v>125</v>
      </c>
      <c r="AA2127" s="559">
        <v>150000</v>
      </c>
      <c r="AB2127" s="558" t="s">
        <v>62</v>
      </c>
      <c r="AC2127" s="558" t="s">
        <v>955</v>
      </c>
      <c r="AD2127" s="558"/>
      <c r="AE2127" s="558"/>
      <c r="AF2127" s="558" t="s">
        <v>66</v>
      </c>
      <c r="AG2127" s="558" t="s">
        <v>66</v>
      </c>
      <c r="AH2127" s="558" t="s">
        <v>76</v>
      </c>
      <c r="AI2127" s="558" t="s">
        <v>130</v>
      </c>
      <c r="AJ2127" s="558" t="s">
        <v>3732</v>
      </c>
      <c r="AK2127" s="560" t="s">
        <v>70</v>
      </c>
      <c r="AL2127" s="560" t="s">
        <v>70</v>
      </c>
      <c r="AM2127" s="332"/>
      <c r="AN2127" s="558"/>
      <c r="AO2127" s="789" t="s">
        <v>1093</v>
      </c>
      <c r="AP2127" s="782"/>
      <c r="AQ2127" s="121" t="s">
        <v>2309</v>
      </c>
      <c r="AR2127" s="121" t="s">
        <v>3335</v>
      </c>
      <c r="AS2127" s="121"/>
    </row>
    <row r="2128" spans="3:45" s="556" customFormat="1" ht="12" customHeight="1">
      <c r="C2128" s="775" t="s">
        <v>50</v>
      </c>
      <c r="D2128" s="775" t="s">
        <v>3332</v>
      </c>
      <c r="E2128" s="776">
        <v>60557</v>
      </c>
      <c r="F2128" s="561" t="s">
        <v>3733</v>
      </c>
      <c r="G2128" s="786"/>
      <c r="H2128" s="778">
        <v>23</v>
      </c>
      <c r="I2128" s="558" t="s">
        <v>1075</v>
      </c>
      <c r="J2128" s="558">
        <v>55</v>
      </c>
      <c r="K2128" s="558"/>
      <c r="L2128" s="558"/>
      <c r="M2128" s="558" t="s">
        <v>1358</v>
      </c>
      <c r="N2128" s="558" t="s">
        <v>66</v>
      </c>
      <c r="O2128" s="558">
        <v>70</v>
      </c>
      <c r="P2128" s="558" t="s">
        <v>237</v>
      </c>
      <c r="Q2128" s="558"/>
      <c r="R2128" s="558"/>
      <c r="S2128" s="558"/>
      <c r="T2128" s="558"/>
      <c r="U2128" s="558"/>
      <c r="V2128" s="558" t="s">
        <v>3334</v>
      </c>
      <c r="W2128" s="559">
        <v>6800</v>
      </c>
      <c r="X2128" s="310"/>
      <c r="Y2128" s="310"/>
      <c r="Z2128" s="558">
        <v>127</v>
      </c>
      <c r="AA2128" s="559">
        <v>150000</v>
      </c>
      <c r="AB2128" s="558" t="s">
        <v>62</v>
      </c>
      <c r="AC2128" s="558" t="s">
        <v>166</v>
      </c>
      <c r="AD2128" s="558"/>
      <c r="AE2128" s="558"/>
      <c r="AF2128" s="558" t="s">
        <v>66</v>
      </c>
      <c r="AG2128" s="558" t="s">
        <v>66</v>
      </c>
      <c r="AH2128" s="558" t="s">
        <v>67</v>
      </c>
      <c r="AI2128" s="558" t="s">
        <v>130</v>
      </c>
      <c r="AJ2128" s="558" t="s">
        <v>3734</v>
      </c>
      <c r="AK2128" s="560" t="s">
        <v>70</v>
      </c>
      <c r="AL2128" s="560" t="s">
        <v>70</v>
      </c>
      <c r="AM2128" s="332"/>
      <c r="AN2128" s="558"/>
      <c r="AO2128" s="789" t="s">
        <v>1093</v>
      </c>
      <c r="AP2128" s="782"/>
      <c r="AQ2128" s="121" t="s">
        <v>3735</v>
      </c>
      <c r="AR2128" s="121" t="s">
        <v>3335</v>
      </c>
      <c r="AS2128" s="121"/>
    </row>
    <row r="2129" spans="3:45" s="556" customFormat="1" ht="12" customHeight="1">
      <c r="C2129" s="775" t="s">
        <v>474</v>
      </c>
      <c r="D2129" s="775" t="s">
        <v>3736</v>
      </c>
      <c r="E2129" s="776">
        <v>60040</v>
      </c>
      <c r="F2129" s="561" t="s">
        <v>3737</v>
      </c>
      <c r="G2129" s="786"/>
      <c r="H2129" s="778">
        <v>23</v>
      </c>
      <c r="I2129" s="558" t="s">
        <v>141</v>
      </c>
      <c r="J2129" s="558">
        <v>110</v>
      </c>
      <c r="K2129" s="558"/>
      <c r="L2129" s="558"/>
      <c r="M2129" s="558" t="s">
        <v>55</v>
      </c>
      <c r="N2129" s="558" t="s">
        <v>56</v>
      </c>
      <c r="O2129" s="558">
        <v>80</v>
      </c>
      <c r="P2129" s="558" t="s">
        <v>252</v>
      </c>
      <c r="Q2129" s="558"/>
      <c r="R2129" s="558"/>
      <c r="S2129" s="558"/>
      <c r="T2129" s="558"/>
      <c r="U2129" s="558"/>
      <c r="V2129" s="558" t="s">
        <v>3738</v>
      </c>
      <c r="W2129" s="559">
        <v>13300</v>
      </c>
      <c r="X2129" s="310"/>
      <c r="Y2129" s="310"/>
      <c r="Z2129" s="558">
        <v>124</v>
      </c>
      <c r="AA2129" s="558">
        <v>140000</v>
      </c>
      <c r="AB2129" s="558" t="s">
        <v>710</v>
      </c>
      <c r="AC2129" s="558" t="s">
        <v>166</v>
      </c>
      <c r="AD2129" s="558"/>
      <c r="AE2129" s="558"/>
      <c r="AF2129" s="558" t="s">
        <v>66</v>
      </c>
      <c r="AG2129" s="558" t="s">
        <v>66</v>
      </c>
      <c r="AH2129" s="558" t="s">
        <v>67</v>
      </c>
      <c r="AI2129" s="558" t="s">
        <v>68</v>
      </c>
      <c r="AJ2129" s="558" t="s">
        <v>3739</v>
      </c>
      <c r="AK2129" s="560" t="s">
        <v>70</v>
      </c>
      <c r="AL2129" s="560" t="s">
        <v>70</v>
      </c>
      <c r="AM2129" s="332"/>
      <c r="AN2129" s="558"/>
      <c r="AO2129" s="789">
        <v>65293</v>
      </c>
      <c r="AP2129" s="782"/>
      <c r="AQ2129" s="121" t="s">
        <v>3740</v>
      </c>
      <c r="AR2129" s="121" t="s">
        <v>3741</v>
      </c>
      <c r="AS2129" s="121"/>
    </row>
    <row r="2130" spans="3:45" s="556" customFormat="1" ht="12" customHeight="1">
      <c r="C2130" s="775" t="s">
        <v>474</v>
      </c>
      <c r="D2130" s="775" t="s">
        <v>3736</v>
      </c>
      <c r="E2130" s="776">
        <v>60639</v>
      </c>
      <c r="F2130" s="561" t="s">
        <v>3742</v>
      </c>
      <c r="G2130" s="786"/>
      <c r="H2130" s="778">
        <v>23</v>
      </c>
      <c r="I2130" s="558" t="s">
        <v>1075</v>
      </c>
      <c r="J2130" s="558">
        <v>110</v>
      </c>
      <c r="K2130" s="558"/>
      <c r="L2130" s="558"/>
      <c r="M2130" s="558" t="s">
        <v>55</v>
      </c>
      <c r="N2130" s="558" t="s">
        <v>56</v>
      </c>
      <c r="O2130" s="558">
        <v>80</v>
      </c>
      <c r="P2130" s="558" t="s">
        <v>237</v>
      </c>
      <c r="Q2130" s="558"/>
      <c r="R2130" s="558"/>
      <c r="S2130" s="558"/>
      <c r="T2130" s="558"/>
      <c r="U2130" s="558"/>
      <c r="V2130" s="558" t="s">
        <v>3738</v>
      </c>
      <c r="W2130" s="559">
        <v>12700</v>
      </c>
      <c r="X2130" s="310"/>
      <c r="Y2130" s="310"/>
      <c r="Z2130" s="558">
        <v>117</v>
      </c>
      <c r="AA2130" s="558">
        <v>140000</v>
      </c>
      <c r="AB2130" s="558" t="s">
        <v>710</v>
      </c>
      <c r="AC2130" s="558" t="s">
        <v>166</v>
      </c>
      <c r="AD2130" s="558"/>
      <c r="AE2130" s="558"/>
      <c r="AF2130" s="558" t="s">
        <v>66</v>
      </c>
      <c r="AG2130" s="558" t="s">
        <v>66</v>
      </c>
      <c r="AH2130" s="558" t="s">
        <v>67</v>
      </c>
      <c r="AI2130" s="558" t="s">
        <v>68</v>
      </c>
      <c r="AJ2130" s="558" t="s">
        <v>3743</v>
      </c>
      <c r="AK2130" s="560" t="s">
        <v>70</v>
      </c>
      <c r="AL2130" s="560" t="s">
        <v>70</v>
      </c>
      <c r="AM2130" s="332"/>
      <c r="AN2130" s="558"/>
      <c r="AO2130" s="789">
        <v>65291</v>
      </c>
      <c r="AP2130" s="782"/>
      <c r="AQ2130" s="121" t="s">
        <v>3740</v>
      </c>
      <c r="AR2130" s="121" t="s">
        <v>3741</v>
      </c>
      <c r="AS2130" s="121"/>
    </row>
    <row r="2131" spans="3:45" s="556" customFormat="1" ht="12" customHeight="1">
      <c r="C2131" s="775" t="s">
        <v>474</v>
      </c>
      <c r="D2131" s="775" t="s">
        <v>3736</v>
      </c>
      <c r="E2131" s="776">
        <v>61345</v>
      </c>
      <c r="F2131" s="561" t="s">
        <v>3744</v>
      </c>
      <c r="G2131" s="786"/>
      <c r="H2131" s="778">
        <v>23</v>
      </c>
      <c r="I2131" s="558" t="s">
        <v>1075</v>
      </c>
      <c r="J2131" s="558">
        <v>110</v>
      </c>
      <c r="K2131" s="558"/>
      <c r="L2131" s="558"/>
      <c r="M2131" s="558" t="s">
        <v>2418</v>
      </c>
      <c r="N2131" s="558" t="s">
        <v>56</v>
      </c>
      <c r="O2131" s="558">
        <v>80</v>
      </c>
      <c r="P2131" s="558" t="s">
        <v>237</v>
      </c>
      <c r="Q2131" s="558"/>
      <c r="R2131" s="558"/>
      <c r="S2131" s="558"/>
      <c r="T2131" s="558"/>
      <c r="U2131" s="558"/>
      <c r="V2131" s="558" t="s">
        <v>3738</v>
      </c>
      <c r="W2131" s="559">
        <v>13300</v>
      </c>
      <c r="X2131" s="310"/>
      <c r="Y2131" s="310"/>
      <c r="Z2131" s="558">
        <v>123</v>
      </c>
      <c r="AA2131" s="558">
        <v>140000</v>
      </c>
      <c r="AB2131" s="558" t="s">
        <v>710</v>
      </c>
      <c r="AC2131" s="558" t="s">
        <v>166</v>
      </c>
      <c r="AD2131" s="558"/>
      <c r="AE2131" s="558"/>
      <c r="AF2131" s="558" t="s">
        <v>66</v>
      </c>
      <c r="AG2131" s="558" t="s">
        <v>66</v>
      </c>
      <c r="AH2131" s="558" t="s">
        <v>67</v>
      </c>
      <c r="AI2131" s="558" t="s">
        <v>68</v>
      </c>
      <c r="AJ2131" s="558" t="s">
        <v>3745</v>
      </c>
      <c r="AK2131" s="560" t="s">
        <v>70</v>
      </c>
      <c r="AL2131" s="560" t="s">
        <v>70</v>
      </c>
      <c r="AM2131" s="332"/>
      <c r="AN2131" s="558"/>
      <c r="AO2131" s="789">
        <v>61754</v>
      </c>
      <c r="AP2131" s="782"/>
      <c r="AQ2131" s="121" t="s">
        <v>3740</v>
      </c>
      <c r="AR2131" s="121" t="s">
        <v>3741</v>
      </c>
      <c r="AS2131" s="121"/>
    </row>
    <row r="2132" spans="3:45" s="556" customFormat="1" ht="12" customHeight="1">
      <c r="C2132" s="775" t="s">
        <v>474</v>
      </c>
      <c r="D2132" s="775" t="s">
        <v>3736</v>
      </c>
      <c r="E2132" s="776">
        <v>61358</v>
      </c>
      <c r="F2132" s="561" t="s">
        <v>3746</v>
      </c>
      <c r="G2132" s="786"/>
      <c r="H2132" s="778">
        <v>23</v>
      </c>
      <c r="I2132" s="558" t="s">
        <v>1075</v>
      </c>
      <c r="J2132" s="558">
        <v>220</v>
      </c>
      <c r="K2132" s="558"/>
      <c r="L2132" s="558"/>
      <c r="M2132" s="558" t="s">
        <v>55</v>
      </c>
      <c r="N2132" s="558" t="s">
        <v>56</v>
      </c>
      <c r="O2132" s="558">
        <v>80</v>
      </c>
      <c r="P2132" s="558" t="s">
        <v>252</v>
      </c>
      <c r="Q2132" s="558"/>
      <c r="R2132" s="558"/>
      <c r="S2132" s="558"/>
      <c r="T2132" s="558"/>
      <c r="U2132" s="558"/>
      <c r="V2132" s="558" t="s">
        <v>3747</v>
      </c>
      <c r="W2132" s="559">
        <v>27900</v>
      </c>
      <c r="X2132" s="310"/>
      <c r="Y2132" s="310"/>
      <c r="Z2132" s="558">
        <v>128</v>
      </c>
      <c r="AA2132" s="558">
        <v>140000</v>
      </c>
      <c r="AB2132" s="558" t="s">
        <v>710</v>
      </c>
      <c r="AC2132" s="558" t="s">
        <v>179</v>
      </c>
      <c r="AD2132" s="558"/>
      <c r="AE2132" s="558"/>
      <c r="AF2132" s="558" t="s">
        <v>66</v>
      </c>
      <c r="AG2132" s="558" t="s">
        <v>66</v>
      </c>
      <c r="AH2132" s="558" t="s">
        <v>67</v>
      </c>
      <c r="AI2132" s="558" t="s">
        <v>68</v>
      </c>
      <c r="AJ2132" s="558" t="s">
        <v>3748</v>
      </c>
      <c r="AK2132" s="560" t="s">
        <v>70</v>
      </c>
      <c r="AL2132" s="560" t="s">
        <v>70</v>
      </c>
      <c r="AM2132" s="332"/>
      <c r="AN2132" s="558"/>
      <c r="AO2132" s="789">
        <v>65299</v>
      </c>
      <c r="AP2132" s="782"/>
      <c r="AQ2132" s="121" t="s">
        <v>3740</v>
      </c>
      <c r="AR2132" s="121" t="s">
        <v>3741</v>
      </c>
      <c r="AS2132" s="121"/>
    </row>
    <row r="2133" spans="3:45" s="556" customFormat="1" ht="12" customHeight="1">
      <c r="C2133" s="775" t="s">
        <v>474</v>
      </c>
      <c r="D2133" s="775" t="s">
        <v>3736</v>
      </c>
      <c r="E2133" s="776">
        <v>61360</v>
      </c>
      <c r="F2133" s="561" t="s">
        <v>3749</v>
      </c>
      <c r="G2133" s="786"/>
      <c r="H2133" s="778">
        <v>23</v>
      </c>
      <c r="I2133" s="558" t="s">
        <v>1075</v>
      </c>
      <c r="J2133" s="558">
        <v>220</v>
      </c>
      <c r="K2133" s="558"/>
      <c r="L2133" s="558"/>
      <c r="M2133" s="558" t="s">
        <v>55</v>
      </c>
      <c r="N2133" s="558" t="s">
        <v>56</v>
      </c>
      <c r="O2133" s="558">
        <v>80</v>
      </c>
      <c r="P2133" s="558" t="s">
        <v>252</v>
      </c>
      <c r="Q2133" s="558"/>
      <c r="R2133" s="558"/>
      <c r="S2133" s="558"/>
      <c r="T2133" s="558"/>
      <c r="U2133" s="558"/>
      <c r="V2133" s="558" t="s">
        <v>3747</v>
      </c>
      <c r="W2133" s="559">
        <v>27900</v>
      </c>
      <c r="X2133" s="310"/>
      <c r="Y2133" s="310"/>
      <c r="Z2133" s="558">
        <v>128</v>
      </c>
      <c r="AA2133" s="558">
        <v>140000</v>
      </c>
      <c r="AB2133" s="558" t="s">
        <v>710</v>
      </c>
      <c r="AC2133" s="558" t="s">
        <v>179</v>
      </c>
      <c r="AD2133" s="558"/>
      <c r="AE2133" s="558"/>
      <c r="AF2133" s="558" t="s">
        <v>66</v>
      </c>
      <c r="AG2133" s="558" t="s">
        <v>66</v>
      </c>
      <c r="AH2133" s="558" t="s">
        <v>67</v>
      </c>
      <c r="AI2133" s="558" t="s">
        <v>68</v>
      </c>
      <c r="AJ2133" s="558" t="s">
        <v>3750</v>
      </c>
      <c r="AK2133" s="560" t="s">
        <v>70</v>
      </c>
      <c r="AL2133" s="560" t="s">
        <v>70</v>
      </c>
      <c r="AM2133" s="332"/>
      <c r="AN2133" s="558"/>
      <c r="AO2133" s="789">
        <v>65301</v>
      </c>
      <c r="AP2133" s="782"/>
      <c r="AQ2133" s="121" t="s">
        <v>3740</v>
      </c>
      <c r="AR2133" s="121" t="s">
        <v>3741</v>
      </c>
      <c r="AS2133" s="121"/>
    </row>
    <row r="2134" spans="3:45" s="556" customFormat="1" ht="12" customHeight="1">
      <c r="C2134" s="775" t="s">
        <v>474</v>
      </c>
      <c r="D2134" s="775" t="s">
        <v>3736</v>
      </c>
      <c r="E2134" s="776">
        <v>61361</v>
      </c>
      <c r="F2134" s="561" t="s">
        <v>3751</v>
      </c>
      <c r="G2134" s="786"/>
      <c r="H2134" s="778">
        <v>23</v>
      </c>
      <c r="I2134" s="558" t="s">
        <v>1075</v>
      </c>
      <c r="J2134" s="558">
        <v>220</v>
      </c>
      <c r="K2134" s="558"/>
      <c r="L2134" s="558"/>
      <c r="M2134" s="558" t="s">
        <v>2418</v>
      </c>
      <c r="N2134" s="558" t="s">
        <v>56</v>
      </c>
      <c r="O2134" s="558">
        <v>80</v>
      </c>
      <c r="P2134" s="558" t="s">
        <v>237</v>
      </c>
      <c r="Q2134" s="558"/>
      <c r="R2134" s="558"/>
      <c r="S2134" s="558"/>
      <c r="T2134" s="558"/>
      <c r="U2134" s="558"/>
      <c r="V2134" s="558" t="s">
        <v>3747</v>
      </c>
      <c r="W2134" s="559">
        <v>27900</v>
      </c>
      <c r="X2134" s="310"/>
      <c r="Y2134" s="310"/>
      <c r="Z2134" s="558">
        <v>128</v>
      </c>
      <c r="AA2134" s="558">
        <v>140000</v>
      </c>
      <c r="AB2134" s="558" t="s">
        <v>710</v>
      </c>
      <c r="AC2134" s="558" t="s">
        <v>179</v>
      </c>
      <c r="AD2134" s="558"/>
      <c r="AE2134" s="558"/>
      <c r="AF2134" s="558" t="s">
        <v>66</v>
      </c>
      <c r="AG2134" s="558" t="s">
        <v>66</v>
      </c>
      <c r="AH2134" s="558" t="s">
        <v>67</v>
      </c>
      <c r="AI2134" s="558" t="s">
        <v>68</v>
      </c>
      <c r="AJ2134" s="558" t="s">
        <v>3752</v>
      </c>
      <c r="AK2134" s="560" t="s">
        <v>70</v>
      </c>
      <c r="AL2134" s="560" t="s">
        <v>70</v>
      </c>
      <c r="AM2134" s="332"/>
      <c r="AN2134" s="558"/>
      <c r="AO2134" s="789">
        <v>61738</v>
      </c>
      <c r="AP2134" s="782"/>
      <c r="AQ2134" s="121" t="s">
        <v>3740</v>
      </c>
      <c r="AR2134" s="121" t="s">
        <v>3741</v>
      </c>
      <c r="AS2134" s="121"/>
    </row>
    <row r="2135" spans="3:45" s="556" customFormat="1" ht="12" customHeight="1">
      <c r="C2135" s="775" t="s">
        <v>474</v>
      </c>
      <c r="D2135" s="775" t="s">
        <v>3736</v>
      </c>
      <c r="E2135" s="776">
        <v>61362</v>
      </c>
      <c r="F2135" s="561" t="s">
        <v>3753</v>
      </c>
      <c r="G2135" s="786"/>
      <c r="H2135" s="778">
        <v>23</v>
      </c>
      <c r="I2135" s="558" t="s">
        <v>1075</v>
      </c>
      <c r="J2135" s="558">
        <v>220</v>
      </c>
      <c r="K2135" s="558"/>
      <c r="L2135" s="558"/>
      <c r="M2135" s="558" t="s">
        <v>2418</v>
      </c>
      <c r="N2135" s="558" t="s">
        <v>56</v>
      </c>
      <c r="O2135" s="558">
        <v>80</v>
      </c>
      <c r="P2135" s="558" t="s">
        <v>237</v>
      </c>
      <c r="Q2135" s="558"/>
      <c r="R2135" s="558"/>
      <c r="S2135" s="558"/>
      <c r="T2135" s="558"/>
      <c r="U2135" s="558"/>
      <c r="V2135" s="558" t="s">
        <v>3747</v>
      </c>
      <c r="W2135" s="559">
        <v>28500</v>
      </c>
      <c r="X2135" s="310"/>
      <c r="Y2135" s="310"/>
      <c r="Z2135" s="558">
        <v>130</v>
      </c>
      <c r="AA2135" s="558">
        <v>140000</v>
      </c>
      <c r="AB2135" s="558" t="s">
        <v>710</v>
      </c>
      <c r="AC2135" s="558" t="s">
        <v>179</v>
      </c>
      <c r="AD2135" s="558"/>
      <c r="AE2135" s="558"/>
      <c r="AF2135" s="558" t="s">
        <v>66</v>
      </c>
      <c r="AG2135" s="558" t="s">
        <v>66</v>
      </c>
      <c r="AH2135" s="558" t="s">
        <v>67</v>
      </c>
      <c r="AI2135" s="558" t="s">
        <v>68</v>
      </c>
      <c r="AJ2135" s="558" t="s">
        <v>3754</v>
      </c>
      <c r="AK2135" s="560" t="s">
        <v>70</v>
      </c>
      <c r="AL2135" s="560" t="s">
        <v>70</v>
      </c>
      <c r="AM2135" s="332"/>
      <c r="AN2135" s="558"/>
      <c r="AO2135" s="789">
        <v>61739</v>
      </c>
      <c r="AP2135" s="782"/>
      <c r="AQ2135" s="121" t="s">
        <v>3740</v>
      </c>
      <c r="AR2135" s="121" t="s">
        <v>3741</v>
      </c>
      <c r="AS2135" s="121"/>
    </row>
    <row r="2136" spans="3:45" s="556" customFormat="1" ht="12" customHeight="1">
      <c r="C2136" s="775" t="s">
        <v>474</v>
      </c>
      <c r="D2136" s="775" t="s">
        <v>3736</v>
      </c>
      <c r="E2136" s="776">
        <v>61363</v>
      </c>
      <c r="F2136" s="561" t="s">
        <v>3755</v>
      </c>
      <c r="G2136" s="786"/>
      <c r="H2136" s="778">
        <v>23</v>
      </c>
      <c r="I2136" s="558" t="s">
        <v>1075</v>
      </c>
      <c r="J2136" s="558">
        <v>220</v>
      </c>
      <c r="K2136" s="558"/>
      <c r="L2136" s="558"/>
      <c r="M2136" s="558" t="s">
        <v>2418</v>
      </c>
      <c r="N2136" s="558" t="s">
        <v>56</v>
      </c>
      <c r="O2136" s="558">
        <v>80</v>
      </c>
      <c r="P2136" s="558" t="s">
        <v>237</v>
      </c>
      <c r="Q2136" s="558"/>
      <c r="R2136" s="558"/>
      <c r="S2136" s="558"/>
      <c r="T2136" s="558"/>
      <c r="U2136" s="558"/>
      <c r="V2136" s="558" t="s">
        <v>3747</v>
      </c>
      <c r="W2136" s="559">
        <v>29000</v>
      </c>
      <c r="X2136" s="310"/>
      <c r="Y2136" s="310"/>
      <c r="Z2136" s="558">
        <v>130</v>
      </c>
      <c r="AA2136" s="558">
        <v>140000</v>
      </c>
      <c r="AB2136" s="558" t="s">
        <v>710</v>
      </c>
      <c r="AC2136" s="558" t="s">
        <v>179</v>
      </c>
      <c r="AD2136" s="558"/>
      <c r="AE2136" s="558"/>
      <c r="AF2136" s="558" t="s">
        <v>66</v>
      </c>
      <c r="AG2136" s="558" t="s">
        <v>66</v>
      </c>
      <c r="AH2136" s="558" t="s">
        <v>67</v>
      </c>
      <c r="AI2136" s="558" t="s">
        <v>68</v>
      </c>
      <c r="AJ2136" s="558" t="s">
        <v>3756</v>
      </c>
      <c r="AK2136" s="560" t="s">
        <v>70</v>
      </c>
      <c r="AL2136" s="560" t="s">
        <v>70</v>
      </c>
      <c r="AM2136" s="332"/>
      <c r="AN2136" s="558"/>
      <c r="AO2136" s="789">
        <v>61740</v>
      </c>
      <c r="AP2136" s="782"/>
      <c r="AQ2136" s="121" t="s">
        <v>3740</v>
      </c>
      <c r="AR2136" s="121" t="s">
        <v>3741</v>
      </c>
      <c r="AS2136" s="121"/>
    </row>
    <row r="2137" spans="3:45" s="556" customFormat="1" ht="12" customHeight="1">
      <c r="C2137" s="775" t="s">
        <v>843</v>
      </c>
      <c r="D2137" s="775" t="s">
        <v>3371</v>
      </c>
      <c r="E2137" s="776">
        <v>74189</v>
      </c>
      <c r="F2137" s="561" t="s">
        <v>3757</v>
      </c>
      <c r="G2137" s="786"/>
      <c r="H2137" s="778">
        <v>23</v>
      </c>
      <c r="I2137" s="558" t="s">
        <v>1075</v>
      </c>
      <c r="J2137" s="558">
        <v>36</v>
      </c>
      <c r="K2137" s="558"/>
      <c r="L2137" s="558"/>
      <c r="M2137" s="558" t="s">
        <v>55</v>
      </c>
      <c r="N2137" s="558" t="s">
        <v>66</v>
      </c>
      <c r="O2137" s="558">
        <v>70</v>
      </c>
      <c r="P2137" s="558" t="s">
        <v>252</v>
      </c>
      <c r="Q2137" s="558"/>
      <c r="R2137" s="558"/>
      <c r="S2137" s="558"/>
      <c r="T2137" s="558"/>
      <c r="U2137" s="558"/>
      <c r="V2137" s="558" t="s">
        <v>3373</v>
      </c>
      <c r="W2137" s="559">
        <v>2900</v>
      </c>
      <c r="X2137" s="310"/>
      <c r="Y2137" s="310"/>
      <c r="Z2137" s="558">
        <v>82</v>
      </c>
      <c r="AA2137" s="559">
        <v>150000</v>
      </c>
      <c r="AB2137" s="558" t="s">
        <v>62</v>
      </c>
      <c r="AC2137" s="558" t="s">
        <v>156</v>
      </c>
      <c r="AD2137" s="558"/>
      <c r="AE2137" s="558"/>
      <c r="AF2137" s="558" t="s">
        <v>66</v>
      </c>
      <c r="AG2137" s="558" t="s">
        <v>66</v>
      </c>
      <c r="AH2137" s="558" t="s">
        <v>67</v>
      </c>
      <c r="AI2137" s="558" t="s">
        <v>66</v>
      </c>
      <c r="AJ2137" s="558" t="s">
        <v>67</v>
      </c>
      <c r="AK2137" s="560" t="s">
        <v>70</v>
      </c>
      <c r="AL2137" s="560" t="s">
        <v>70</v>
      </c>
      <c r="AM2137" s="332"/>
      <c r="AN2137" s="558"/>
      <c r="AO2137" s="789">
        <v>74915</v>
      </c>
      <c r="AP2137" s="782"/>
      <c r="AQ2137" s="121" t="s">
        <v>3740</v>
      </c>
      <c r="AR2137" s="121" t="s">
        <v>3741</v>
      </c>
      <c r="AS2137" s="121"/>
    </row>
    <row r="2138" spans="3:45" s="556" customFormat="1" ht="12" customHeight="1">
      <c r="C2138" s="775" t="s">
        <v>843</v>
      </c>
      <c r="D2138" s="775" t="s">
        <v>3371</v>
      </c>
      <c r="E2138" s="776">
        <v>75569</v>
      </c>
      <c r="F2138" s="561" t="s">
        <v>3758</v>
      </c>
      <c r="G2138" s="786"/>
      <c r="H2138" s="778">
        <v>23</v>
      </c>
      <c r="I2138" s="558" t="s">
        <v>1075</v>
      </c>
      <c r="J2138" s="558">
        <v>30</v>
      </c>
      <c r="K2138" s="558"/>
      <c r="L2138" s="558"/>
      <c r="M2138" s="558" t="s">
        <v>55</v>
      </c>
      <c r="N2138" s="558" t="s">
        <v>66</v>
      </c>
      <c r="O2138" s="558">
        <v>70</v>
      </c>
      <c r="P2138" s="558" t="s">
        <v>237</v>
      </c>
      <c r="Q2138" s="558"/>
      <c r="R2138" s="558"/>
      <c r="S2138" s="558"/>
      <c r="T2138" s="558"/>
      <c r="U2138" s="558"/>
      <c r="V2138" s="558" t="s">
        <v>3378</v>
      </c>
      <c r="W2138" s="559">
        <v>3800</v>
      </c>
      <c r="X2138" s="310"/>
      <c r="Y2138" s="310"/>
      <c r="Z2138" s="558">
        <v>135</v>
      </c>
      <c r="AA2138" s="559">
        <v>150000</v>
      </c>
      <c r="AB2138" s="558" t="s">
        <v>62</v>
      </c>
      <c r="AC2138" s="558" t="s">
        <v>156</v>
      </c>
      <c r="AD2138" s="558"/>
      <c r="AE2138" s="558"/>
      <c r="AF2138" s="558" t="s">
        <v>158</v>
      </c>
      <c r="AG2138" s="558" t="s">
        <v>912</v>
      </c>
      <c r="AH2138" s="558" t="s">
        <v>1151</v>
      </c>
      <c r="AI2138" s="558" t="s">
        <v>130</v>
      </c>
      <c r="AJ2138" s="558" t="s">
        <v>3759</v>
      </c>
      <c r="AK2138" s="560" t="s">
        <v>70</v>
      </c>
      <c r="AL2138" s="560" t="s">
        <v>70</v>
      </c>
      <c r="AM2138" s="332"/>
      <c r="AN2138" s="558"/>
      <c r="AO2138" s="789">
        <v>61833</v>
      </c>
      <c r="AP2138" s="782"/>
      <c r="AQ2138" s="121" t="s">
        <v>3740</v>
      </c>
      <c r="AR2138" s="121" t="s">
        <v>3741</v>
      </c>
      <c r="AS2138" s="121"/>
    </row>
    <row r="2139" spans="3:45" s="556" customFormat="1" ht="12" customHeight="1">
      <c r="C2139" s="775" t="s">
        <v>843</v>
      </c>
      <c r="D2139" s="775" t="s">
        <v>3371</v>
      </c>
      <c r="E2139" s="776">
        <v>75570</v>
      </c>
      <c r="F2139" s="561" t="s">
        <v>3760</v>
      </c>
      <c r="G2139" s="786"/>
      <c r="H2139" s="778">
        <v>23</v>
      </c>
      <c r="I2139" s="558" t="s">
        <v>1075</v>
      </c>
      <c r="J2139" s="558">
        <v>50</v>
      </c>
      <c r="K2139" s="558"/>
      <c r="L2139" s="558"/>
      <c r="M2139" s="558" t="s">
        <v>55</v>
      </c>
      <c r="N2139" s="558" t="s">
        <v>66</v>
      </c>
      <c r="O2139" s="558">
        <v>70</v>
      </c>
      <c r="P2139" s="558" t="s">
        <v>237</v>
      </c>
      <c r="Q2139" s="558"/>
      <c r="R2139" s="558"/>
      <c r="S2139" s="558"/>
      <c r="T2139" s="558"/>
      <c r="U2139" s="558"/>
      <c r="V2139" s="558" t="s">
        <v>3378</v>
      </c>
      <c r="W2139" s="559">
        <v>6200</v>
      </c>
      <c r="X2139" s="310"/>
      <c r="Y2139" s="310"/>
      <c r="Z2139" s="558">
        <v>126</v>
      </c>
      <c r="AA2139" s="559">
        <v>150000</v>
      </c>
      <c r="AB2139" s="558" t="s">
        <v>62</v>
      </c>
      <c r="AC2139" s="558" t="s">
        <v>126</v>
      </c>
      <c r="AD2139" s="558"/>
      <c r="AE2139" s="558"/>
      <c r="AF2139" s="558" t="s">
        <v>158</v>
      </c>
      <c r="AG2139" s="558" t="s">
        <v>912</v>
      </c>
      <c r="AH2139" s="558" t="s">
        <v>1151</v>
      </c>
      <c r="AI2139" s="558" t="s">
        <v>130</v>
      </c>
      <c r="AJ2139" s="558" t="s">
        <v>3761</v>
      </c>
      <c r="AK2139" s="560" t="s">
        <v>70</v>
      </c>
      <c r="AL2139" s="560" t="s">
        <v>70</v>
      </c>
      <c r="AM2139" s="332"/>
      <c r="AN2139" s="558"/>
      <c r="AO2139" s="789">
        <v>61834</v>
      </c>
      <c r="AP2139" s="782"/>
      <c r="AQ2139" s="121" t="s">
        <v>3740</v>
      </c>
      <c r="AR2139" s="121" t="s">
        <v>3741</v>
      </c>
      <c r="AS2139" s="121"/>
    </row>
    <row r="2140" spans="3:45" s="556" customFormat="1" ht="12" customHeight="1">
      <c r="C2140" s="775" t="s">
        <v>843</v>
      </c>
      <c r="D2140" s="775" t="s">
        <v>3371</v>
      </c>
      <c r="E2140" s="776">
        <v>65502</v>
      </c>
      <c r="F2140" s="561" t="s">
        <v>3762</v>
      </c>
      <c r="G2140" s="786"/>
      <c r="H2140" s="778">
        <v>23</v>
      </c>
      <c r="I2140" s="558" t="s">
        <v>1075</v>
      </c>
      <c r="J2140" s="558">
        <v>30</v>
      </c>
      <c r="K2140" s="558"/>
      <c r="L2140" s="558"/>
      <c r="M2140" s="558" t="s">
        <v>55</v>
      </c>
      <c r="N2140" s="558" t="s">
        <v>66</v>
      </c>
      <c r="O2140" s="558">
        <v>70</v>
      </c>
      <c r="P2140" s="558" t="s">
        <v>237</v>
      </c>
      <c r="Q2140" s="558"/>
      <c r="R2140" s="558"/>
      <c r="S2140" s="558"/>
      <c r="T2140" s="558"/>
      <c r="U2140" s="558"/>
      <c r="V2140" s="558" t="s">
        <v>3378</v>
      </c>
      <c r="W2140" s="559">
        <v>3800</v>
      </c>
      <c r="X2140" s="310"/>
      <c r="Y2140" s="310"/>
      <c r="Z2140" s="558">
        <v>135</v>
      </c>
      <c r="AA2140" s="559">
        <v>150000</v>
      </c>
      <c r="AB2140" s="558" t="s">
        <v>62</v>
      </c>
      <c r="AC2140" s="558" t="s">
        <v>156</v>
      </c>
      <c r="AD2140" s="558"/>
      <c r="AE2140" s="558"/>
      <c r="AF2140" s="558" t="s">
        <v>158</v>
      </c>
      <c r="AG2140" s="558" t="s">
        <v>912</v>
      </c>
      <c r="AH2140" s="558" t="s">
        <v>67</v>
      </c>
      <c r="AI2140" s="558" t="s">
        <v>130</v>
      </c>
      <c r="AJ2140" s="558" t="s">
        <v>3763</v>
      </c>
      <c r="AK2140" s="560" t="s">
        <v>70</v>
      </c>
      <c r="AL2140" s="560" t="s">
        <v>70</v>
      </c>
      <c r="AM2140" s="332"/>
      <c r="AN2140" s="558"/>
      <c r="AO2140" s="789" t="s">
        <v>1129</v>
      </c>
      <c r="AP2140" s="782"/>
      <c r="AQ2140" s="121" t="s">
        <v>3740</v>
      </c>
      <c r="AR2140" s="121" t="s">
        <v>3741</v>
      </c>
      <c r="AS2140" s="121"/>
    </row>
    <row r="2141" spans="3:45" s="556" customFormat="1" ht="12" customHeight="1">
      <c r="C2141" s="775" t="s">
        <v>843</v>
      </c>
      <c r="D2141" s="775" t="s">
        <v>3371</v>
      </c>
      <c r="E2141" s="776">
        <v>75571</v>
      </c>
      <c r="F2141" s="561" t="s">
        <v>3764</v>
      </c>
      <c r="G2141" s="786"/>
      <c r="H2141" s="778">
        <v>23</v>
      </c>
      <c r="I2141" s="558" t="s">
        <v>1075</v>
      </c>
      <c r="J2141" s="558">
        <v>75</v>
      </c>
      <c r="K2141" s="558"/>
      <c r="L2141" s="558"/>
      <c r="M2141" s="558" t="s">
        <v>55</v>
      </c>
      <c r="N2141" s="558" t="s">
        <v>66</v>
      </c>
      <c r="O2141" s="558">
        <v>70</v>
      </c>
      <c r="P2141" s="558" t="s">
        <v>237</v>
      </c>
      <c r="Q2141" s="558"/>
      <c r="R2141" s="558"/>
      <c r="S2141" s="558"/>
      <c r="T2141" s="558"/>
      <c r="U2141" s="558"/>
      <c r="V2141" s="558" t="s">
        <v>3378</v>
      </c>
      <c r="W2141" s="559">
        <v>9000</v>
      </c>
      <c r="X2141" s="310"/>
      <c r="Y2141" s="310"/>
      <c r="Z2141" s="558">
        <v>120</v>
      </c>
      <c r="AA2141" s="559">
        <v>150000</v>
      </c>
      <c r="AB2141" s="558" t="s">
        <v>62</v>
      </c>
      <c r="AC2141" s="558" t="s">
        <v>166</v>
      </c>
      <c r="AD2141" s="558"/>
      <c r="AE2141" s="558"/>
      <c r="AF2141" s="558" t="s">
        <v>158</v>
      </c>
      <c r="AG2141" s="558" t="s">
        <v>912</v>
      </c>
      <c r="AH2141" s="558" t="s">
        <v>1151</v>
      </c>
      <c r="AI2141" s="558" t="s">
        <v>130</v>
      </c>
      <c r="AJ2141" s="558" t="s">
        <v>3765</v>
      </c>
      <c r="AK2141" s="560" t="s">
        <v>70</v>
      </c>
      <c r="AL2141" s="560" t="s">
        <v>70</v>
      </c>
      <c r="AM2141" s="332"/>
      <c r="AN2141" s="558"/>
      <c r="AO2141" s="789">
        <v>61835</v>
      </c>
      <c r="AP2141" s="782"/>
      <c r="AQ2141" s="121" t="s">
        <v>3740</v>
      </c>
      <c r="AR2141" s="121" t="s">
        <v>3741</v>
      </c>
      <c r="AS2141" s="121"/>
    </row>
    <row r="2142" spans="3:45" s="556" customFormat="1" ht="12" customHeight="1">
      <c r="C2142" s="775" t="s">
        <v>843</v>
      </c>
      <c r="D2142" s="775" t="s">
        <v>3371</v>
      </c>
      <c r="E2142" s="776">
        <v>65041</v>
      </c>
      <c r="F2142" s="561" t="s">
        <v>3766</v>
      </c>
      <c r="G2142" s="786"/>
      <c r="H2142" s="778">
        <v>23</v>
      </c>
      <c r="I2142" s="558" t="s">
        <v>1075</v>
      </c>
      <c r="J2142" s="558">
        <v>50</v>
      </c>
      <c r="K2142" s="558"/>
      <c r="L2142" s="558"/>
      <c r="M2142" s="558" t="s">
        <v>55</v>
      </c>
      <c r="N2142" s="558" t="s">
        <v>66</v>
      </c>
      <c r="O2142" s="558">
        <v>70</v>
      </c>
      <c r="P2142" s="558" t="s">
        <v>237</v>
      </c>
      <c r="Q2142" s="558"/>
      <c r="R2142" s="558"/>
      <c r="S2142" s="558"/>
      <c r="T2142" s="558"/>
      <c r="U2142" s="558"/>
      <c r="V2142" s="558" t="s">
        <v>3378</v>
      </c>
      <c r="W2142" s="559">
        <v>6200</v>
      </c>
      <c r="X2142" s="310"/>
      <c r="Y2142" s="310"/>
      <c r="Z2142" s="558">
        <v>126</v>
      </c>
      <c r="AA2142" s="559">
        <v>150000</v>
      </c>
      <c r="AB2142" s="558" t="s">
        <v>62</v>
      </c>
      <c r="AC2142" s="558" t="s">
        <v>126</v>
      </c>
      <c r="AD2142" s="558"/>
      <c r="AE2142" s="558"/>
      <c r="AF2142" s="558" t="s">
        <v>1113</v>
      </c>
      <c r="AG2142" s="558" t="s">
        <v>2400</v>
      </c>
      <c r="AH2142" s="558" t="s">
        <v>67</v>
      </c>
      <c r="AI2142" s="558" t="s">
        <v>130</v>
      </c>
      <c r="AJ2142" s="558" t="s">
        <v>3387</v>
      </c>
      <c r="AK2142" s="560" t="s">
        <v>70</v>
      </c>
      <c r="AL2142" s="560" t="s">
        <v>70</v>
      </c>
      <c r="AM2142" s="332"/>
      <c r="AN2142" s="558"/>
      <c r="AO2142" s="789">
        <v>61836</v>
      </c>
      <c r="AP2142" s="782"/>
      <c r="AQ2142" s="121" t="s">
        <v>3740</v>
      </c>
      <c r="AR2142" s="121" t="s">
        <v>3741</v>
      </c>
      <c r="AS2142" s="121"/>
    </row>
    <row r="2143" spans="3:45" s="556" customFormat="1" ht="12" customHeight="1">
      <c r="C2143" s="775" t="s">
        <v>843</v>
      </c>
      <c r="D2143" s="775" t="s">
        <v>3371</v>
      </c>
      <c r="E2143" s="776">
        <v>65042</v>
      </c>
      <c r="F2143" s="561" t="s">
        <v>3767</v>
      </c>
      <c r="G2143" s="786"/>
      <c r="H2143" s="778">
        <v>23</v>
      </c>
      <c r="I2143" s="558" t="s">
        <v>1075</v>
      </c>
      <c r="J2143" s="558">
        <v>50</v>
      </c>
      <c r="K2143" s="558"/>
      <c r="L2143" s="558"/>
      <c r="M2143" s="558" t="s">
        <v>55</v>
      </c>
      <c r="N2143" s="558" t="s">
        <v>66</v>
      </c>
      <c r="O2143" s="558">
        <v>70</v>
      </c>
      <c r="P2143" s="558" t="s">
        <v>252</v>
      </c>
      <c r="Q2143" s="558"/>
      <c r="R2143" s="558"/>
      <c r="S2143" s="558"/>
      <c r="T2143" s="558"/>
      <c r="U2143" s="558"/>
      <c r="V2143" s="558" t="s">
        <v>3378</v>
      </c>
      <c r="W2143" s="559">
        <v>6300</v>
      </c>
      <c r="X2143" s="310"/>
      <c r="Y2143" s="310"/>
      <c r="Z2143" s="558">
        <v>128</v>
      </c>
      <c r="AA2143" s="559">
        <v>150000</v>
      </c>
      <c r="AB2143" s="558" t="s">
        <v>62</v>
      </c>
      <c r="AC2143" s="558" t="s">
        <v>126</v>
      </c>
      <c r="AD2143" s="558"/>
      <c r="AE2143" s="558"/>
      <c r="AF2143" s="558" t="s">
        <v>1113</v>
      </c>
      <c r="AG2143" s="558" t="s">
        <v>2400</v>
      </c>
      <c r="AH2143" s="558" t="s">
        <v>67</v>
      </c>
      <c r="AI2143" s="558" t="s">
        <v>130</v>
      </c>
      <c r="AJ2143" s="558" t="s">
        <v>3389</v>
      </c>
      <c r="AK2143" s="560" t="s">
        <v>70</v>
      </c>
      <c r="AL2143" s="560" t="s">
        <v>70</v>
      </c>
      <c r="AM2143" s="332"/>
      <c r="AN2143" s="558"/>
      <c r="AO2143" s="789">
        <v>61836</v>
      </c>
      <c r="AP2143" s="782"/>
      <c r="AQ2143" s="121" t="s">
        <v>3740</v>
      </c>
      <c r="AR2143" s="121" t="s">
        <v>3741</v>
      </c>
      <c r="AS2143" s="121"/>
    </row>
    <row r="2144" spans="3:45" s="556" customFormat="1" ht="12" customHeight="1">
      <c r="C2144" s="775" t="s">
        <v>843</v>
      </c>
      <c r="D2144" s="775" t="s">
        <v>3371</v>
      </c>
      <c r="E2144" s="776">
        <v>65043</v>
      </c>
      <c r="F2144" s="561" t="s">
        <v>3768</v>
      </c>
      <c r="G2144" s="786"/>
      <c r="H2144" s="778">
        <v>23</v>
      </c>
      <c r="I2144" s="558" t="s">
        <v>1075</v>
      </c>
      <c r="J2144" s="558">
        <v>75</v>
      </c>
      <c r="K2144" s="558"/>
      <c r="L2144" s="558"/>
      <c r="M2144" s="558" t="s">
        <v>55</v>
      </c>
      <c r="N2144" s="558" t="s">
        <v>66</v>
      </c>
      <c r="O2144" s="558">
        <v>70</v>
      </c>
      <c r="P2144" s="558" t="s">
        <v>237</v>
      </c>
      <c r="Q2144" s="558"/>
      <c r="R2144" s="558"/>
      <c r="S2144" s="558"/>
      <c r="T2144" s="558"/>
      <c r="U2144" s="558"/>
      <c r="V2144" s="558" t="s">
        <v>3378</v>
      </c>
      <c r="W2144" s="559">
        <v>9000</v>
      </c>
      <c r="X2144" s="310"/>
      <c r="Y2144" s="310"/>
      <c r="Z2144" s="558">
        <v>120</v>
      </c>
      <c r="AA2144" s="559">
        <v>150000</v>
      </c>
      <c r="AB2144" s="558" t="s">
        <v>62</v>
      </c>
      <c r="AC2144" s="558" t="s">
        <v>166</v>
      </c>
      <c r="AD2144" s="558"/>
      <c r="AE2144" s="558"/>
      <c r="AF2144" s="558" t="s">
        <v>1113</v>
      </c>
      <c r="AG2144" s="558" t="s">
        <v>2400</v>
      </c>
      <c r="AH2144" s="558" t="s">
        <v>67</v>
      </c>
      <c r="AI2144" s="558" t="s">
        <v>130</v>
      </c>
      <c r="AJ2144" s="558" t="s">
        <v>3412</v>
      </c>
      <c r="AK2144" s="560" t="s">
        <v>70</v>
      </c>
      <c r="AL2144" s="560" t="s">
        <v>70</v>
      </c>
      <c r="AM2144" s="332"/>
      <c r="AN2144" s="558"/>
      <c r="AO2144" s="789">
        <v>61837</v>
      </c>
      <c r="AP2144" s="782"/>
      <c r="AQ2144" s="121" t="s">
        <v>3740</v>
      </c>
      <c r="AR2144" s="121" t="s">
        <v>3741</v>
      </c>
      <c r="AS2144" s="121"/>
    </row>
    <row r="2145" spans="3:45" s="556" customFormat="1" ht="12" customHeight="1">
      <c r="C2145" s="775" t="s">
        <v>843</v>
      </c>
      <c r="D2145" s="775" t="s">
        <v>3371</v>
      </c>
      <c r="E2145" s="776">
        <v>65044</v>
      </c>
      <c r="F2145" s="561" t="s">
        <v>3769</v>
      </c>
      <c r="G2145" s="786"/>
      <c r="H2145" s="778">
        <v>23</v>
      </c>
      <c r="I2145" s="558" t="s">
        <v>1075</v>
      </c>
      <c r="J2145" s="558">
        <v>75</v>
      </c>
      <c r="K2145" s="558"/>
      <c r="L2145" s="558"/>
      <c r="M2145" s="558" t="s">
        <v>55</v>
      </c>
      <c r="N2145" s="558" t="s">
        <v>66</v>
      </c>
      <c r="O2145" s="558">
        <v>70</v>
      </c>
      <c r="P2145" s="558" t="s">
        <v>252</v>
      </c>
      <c r="Q2145" s="558"/>
      <c r="R2145" s="558"/>
      <c r="S2145" s="558"/>
      <c r="T2145" s="558"/>
      <c r="U2145" s="558"/>
      <c r="V2145" s="558" t="s">
        <v>3378</v>
      </c>
      <c r="W2145" s="559">
        <v>9100</v>
      </c>
      <c r="X2145" s="310"/>
      <c r="Y2145" s="310"/>
      <c r="Z2145" s="558">
        <v>121</v>
      </c>
      <c r="AA2145" s="559">
        <v>150000</v>
      </c>
      <c r="AB2145" s="558" t="s">
        <v>62</v>
      </c>
      <c r="AC2145" s="558" t="s">
        <v>166</v>
      </c>
      <c r="AD2145" s="558"/>
      <c r="AE2145" s="558"/>
      <c r="AF2145" s="558" t="s">
        <v>1113</v>
      </c>
      <c r="AG2145" s="558" t="s">
        <v>2400</v>
      </c>
      <c r="AH2145" s="558" t="s">
        <v>67</v>
      </c>
      <c r="AI2145" s="558" t="s">
        <v>130</v>
      </c>
      <c r="AJ2145" s="558" t="s">
        <v>3414</v>
      </c>
      <c r="AK2145" s="560" t="s">
        <v>70</v>
      </c>
      <c r="AL2145" s="560" t="s">
        <v>70</v>
      </c>
      <c r="AM2145" s="332"/>
      <c r="AN2145" s="558"/>
      <c r="AO2145" s="789">
        <v>61837</v>
      </c>
      <c r="AP2145" s="782"/>
      <c r="AQ2145" s="121" t="s">
        <v>3740</v>
      </c>
      <c r="AR2145" s="121" t="s">
        <v>3741</v>
      </c>
      <c r="AS2145" s="121"/>
    </row>
    <row r="2146" spans="3:45" s="556" customFormat="1" ht="12" customHeight="1">
      <c r="C2146" s="775" t="s">
        <v>843</v>
      </c>
      <c r="D2146" s="775" t="s">
        <v>3371</v>
      </c>
      <c r="E2146" s="776">
        <v>60563</v>
      </c>
      <c r="F2146" s="561" t="s">
        <v>3770</v>
      </c>
      <c r="G2146" s="786"/>
      <c r="H2146" s="778">
        <v>23</v>
      </c>
      <c r="I2146" s="558" t="s">
        <v>1075</v>
      </c>
      <c r="J2146" s="558">
        <v>50</v>
      </c>
      <c r="K2146" s="558"/>
      <c r="L2146" s="558"/>
      <c r="M2146" s="558" t="s">
        <v>2418</v>
      </c>
      <c r="N2146" s="558" t="s">
        <v>66</v>
      </c>
      <c r="O2146" s="558">
        <v>70</v>
      </c>
      <c r="P2146" s="558" t="s">
        <v>237</v>
      </c>
      <c r="Q2146" s="558"/>
      <c r="R2146" s="558"/>
      <c r="S2146" s="558"/>
      <c r="T2146" s="558"/>
      <c r="U2146" s="558"/>
      <c r="V2146" s="558" t="s">
        <v>3378</v>
      </c>
      <c r="W2146" s="559">
        <v>6200</v>
      </c>
      <c r="X2146" s="310"/>
      <c r="Y2146" s="310"/>
      <c r="Z2146" s="558">
        <v>126</v>
      </c>
      <c r="AA2146" s="559">
        <v>150000</v>
      </c>
      <c r="AB2146" s="558" t="s">
        <v>62</v>
      </c>
      <c r="AC2146" s="558" t="s">
        <v>126</v>
      </c>
      <c r="AD2146" s="558"/>
      <c r="AE2146" s="558"/>
      <c r="AF2146" s="558" t="s">
        <v>66</v>
      </c>
      <c r="AG2146" s="558" t="s">
        <v>66</v>
      </c>
      <c r="AH2146" s="558" t="s">
        <v>76</v>
      </c>
      <c r="AI2146" s="558" t="s">
        <v>130</v>
      </c>
      <c r="AJ2146" s="558" t="s">
        <v>3765</v>
      </c>
      <c r="AK2146" s="560" t="s">
        <v>70</v>
      </c>
      <c r="AL2146" s="560" t="s">
        <v>70</v>
      </c>
      <c r="AM2146" s="332"/>
      <c r="AN2146" s="558"/>
      <c r="AO2146" s="789">
        <v>62894</v>
      </c>
      <c r="AP2146" s="782"/>
      <c r="AQ2146" s="121" t="s">
        <v>3740</v>
      </c>
      <c r="AR2146" s="121" t="s">
        <v>3741</v>
      </c>
      <c r="AS2146" s="121"/>
    </row>
    <row r="2147" spans="3:45" s="556" customFormat="1" ht="12" customHeight="1">
      <c r="C2147" s="775" t="s">
        <v>843</v>
      </c>
      <c r="D2147" s="775" t="s">
        <v>3371</v>
      </c>
      <c r="E2147" s="776">
        <v>60564</v>
      </c>
      <c r="F2147" s="561" t="s">
        <v>3771</v>
      </c>
      <c r="G2147" s="786"/>
      <c r="H2147" s="778">
        <v>23</v>
      </c>
      <c r="I2147" s="558" t="s">
        <v>1075</v>
      </c>
      <c r="J2147" s="558">
        <v>50</v>
      </c>
      <c r="K2147" s="558"/>
      <c r="L2147" s="558"/>
      <c r="M2147" s="558" t="s">
        <v>2418</v>
      </c>
      <c r="N2147" s="558" t="s">
        <v>66</v>
      </c>
      <c r="O2147" s="558">
        <v>70</v>
      </c>
      <c r="P2147" s="558" t="s">
        <v>252</v>
      </c>
      <c r="Q2147" s="558"/>
      <c r="R2147" s="558"/>
      <c r="S2147" s="558"/>
      <c r="T2147" s="558"/>
      <c r="U2147" s="558"/>
      <c r="V2147" s="558" t="s">
        <v>3378</v>
      </c>
      <c r="W2147" s="559">
        <v>6300</v>
      </c>
      <c r="X2147" s="310"/>
      <c r="Y2147" s="310"/>
      <c r="Z2147" s="558">
        <v>128</v>
      </c>
      <c r="AA2147" s="559">
        <v>150000</v>
      </c>
      <c r="AB2147" s="558" t="s">
        <v>62</v>
      </c>
      <c r="AC2147" s="558" t="s">
        <v>126</v>
      </c>
      <c r="AD2147" s="558"/>
      <c r="AE2147" s="558"/>
      <c r="AF2147" s="558" t="s">
        <v>66</v>
      </c>
      <c r="AG2147" s="558" t="s">
        <v>66</v>
      </c>
      <c r="AH2147" s="558" t="s">
        <v>76</v>
      </c>
      <c r="AI2147" s="558" t="s">
        <v>130</v>
      </c>
      <c r="AJ2147" s="558" t="s">
        <v>3765</v>
      </c>
      <c r="AK2147" s="560" t="s">
        <v>70</v>
      </c>
      <c r="AL2147" s="560" t="s">
        <v>70</v>
      </c>
      <c r="AM2147" s="332"/>
      <c r="AN2147" s="558"/>
      <c r="AO2147" s="789">
        <v>62894</v>
      </c>
      <c r="AP2147" s="782"/>
      <c r="AQ2147" s="121" t="s">
        <v>3740</v>
      </c>
      <c r="AR2147" s="121" t="s">
        <v>3741</v>
      </c>
      <c r="AS2147" s="121"/>
    </row>
    <row r="2148" spans="3:45" s="556" customFormat="1" ht="12" customHeight="1">
      <c r="C2148" s="775" t="s">
        <v>843</v>
      </c>
      <c r="D2148" s="775" t="s">
        <v>3371</v>
      </c>
      <c r="E2148" s="776">
        <v>60565</v>
      </c>
      <c r="F2148" s="561" t="s">
        <v>3772</v>
      </c>
      <c r="G2148" s="786"/>
      <c r="H2148" s="778">
        <v>23</v>
      </c>
      <c r="I2148" s="558" t="s">
        <v>1075</v>
      </c>
      <c r="J2148" s="558">
        <v>75</v>
      </c>
      <c r="K2148" s="558"/>
      <c r="L2148" s="558"/>
      <c r="M2148" s="558" t="s">
        <v>2418</v>
      </c>
      <c r="N2148" s="558" t="s">
        <v>66</v>
      </c>
      <c r="O2148" s="558">
        <v>70</v>
      </c>
      <c r="P2148" s="558" t="s">
        <v>237</v>
      </c>
      <c r="Q2148" s="558"/>
      <c r="R2148" s="558"/>
      <c r="S2148" s="558"/>
      <c r="T2148" s="558"/>
      <c r="U2148" s="558"/>
      <c r="V2148" s="558" t="s">
        <v>3378</v>
      </c>
      <c r="W2148" s="559">
        <v>9000</v>
      </c>
      <c r="X2148" s="310"/>
      <c r="Y2148" s="310"/>
      <c r="Z2148" s="558">
        <v>120</v>
      </c>
      <c r="AA2148" s="559">
        <v>150000</v>
      </c>
      <c r="AB2148" s="558" t="s">
        <v>62</v>
      </c>
      <c r="AC2148" s="558" t="s">
        <v>166</v>
      </c>
      <c r="AD2148" s="558"/>
      <c r="AE2148" s="558"/>
      <c r="AF2148" s="558" t="s">
        <v>66</v>
      </c>
      <c r="AG2148" s="558" t="s">
        <v>66</v>
      </c>
      <c r="AH2148" s="558" t="s">
        <v>76</v>
      </c>
      <c r="AI2148" s="558" t="s">
        <v>130</v>
      </c>
      <c r="AJ2148" s="558" t="s">
        <v>3383</v>
      </c>
      <c r="AK2148" s="560" t="s">
        <v>70</v>
      </c>
      <c r="AL2148" s="560" t="s">
        <v>70</v>
      </c>
      <c r="AM2148" s="332"/>
      <c r="AN2148" s="558"/>
      <c r="AO2148" s="789">
        <v>62896</v>
      </c>
      <c r="AP2148" s="782"/>
      <c r="AQ2148" s="121" t="s">
        <v>3740</v>
      </c>
      <c r="AR2148" s="121" t="s">
        <v>3741</v>
      </c>
      <c r="AS2148" s="121"/>
    </row>
    <row r="2149" spans="3:45" s="556" customFormat="1" ht="12" customHeight="1">
      <c r="C2149" s="775" t="s">
        <v>843</v>
      </c>
      <c r="D2149" s="775" t="s">
        <v>3371</v>
      </c>
      <c r="E2149" s="776">
        <v>60566</v>
      </c>
      <c r="F2149" s="561" t="s">
        <v>3773</v>
      </c>
      <c r="G2149" s="786"/>
      <c r="H2149" s="778">
        <v>23</v>
      </c>
      <c r="I2149" s="558" t="s">
        <v>1075</v>
      </c>
      <c r="J2149" s="558">
        <v>75</v>
      </c>
      <c r="K2149" s="558"/>
      <c r="L2149" s="558"/>
      <c r="M2149" s="558" t="s">
        <v>2418</v>
      </c>
      <c r="N2149" s="558" t="s">
        <v>66</v>
      </c>
      <c r="O2149" s="558">
        <v>70</v>
      </c>
      <c r="P2149" s="558" t="s">
        <v>252</v>
      </c>
      <c r="Q2149" s="558"/>
      <c r="R2149" s="558"/>
      <c r="S2149" s="558"/>
      <c r="T2149" s="558"/>
      <c r="U2149" s="558"/>
      <c r="V2149" s="558" t="s">
        <v>3378</v>
      </c>
      <c r="W2149" s="559">
        <v>9100</v>
      </c>
      <c r="X2149" s="310"/>
      <c r="Y2149" s="310"/>
      <c r="Z2149" s="558">
        <v>121</v>
      </c>
      <c r="AA2149" s="559">
        <v>150000</v>
      </c>
      <c r="AB2149" s="558" t="s">
        <v>62</v>
      </c>
      <c r="AC2149" s="558" t="s">
        <v>166</v>
      </c>
      <c r="AD2149" s="558"/>
      <c r="AE2149" s="558"/>
      <c r="AF2149" s="558" t="s">
        <v>66</v>
      </c>
      <c r="AG2149" s="558" t="s">
        <v>66</v>
      </c>
      <c r="AH2149" s="558" t="s">
        <v>67</v>
      </c>
      <c r="AI2149" s="558" t="s">
        <v>130</v>
      </c>
      <c r="AJ2149" s="558" t="s">
        <v>3383</v>
      </c>
      <c r="AK2149" s="560" t="s">
        <v>70</v>
      </c>
      <c r="AL2149" s="560" t="s">
        <v>70</v>
      </c>
      <c r="AM2149" s="332"/>
      <c r="AN2149" s="558"/>
      <c r="AO2149" s="789">
        <v>62896</v>
      </c>
      <c r="AP2149" s="782"/>
      <c r="AQ2149" s="121" t="s">
        <v>3740</v>
      </c>
      <c r="AR2149" s="121" t="s">
        <v>3741</v>
      </c>
      <c r="AS2149" s="121"/>
    </row>
    <row r="2150" spans="3:45" s="556" customFormat="1" ht="12" customHeight="1">
      <c r="C2150" s="775" t="s">
        <v>843</v>
      </c>
      <c r="D2150" s="775" t="s">
        <v>3390</v>
      </c>
      <c r="E2150" s="776">
        <v>74487</v>
      </c>
      <c r="F2150" s="561" t="s">
        <v>3774</v>
      </c>
      <c r="G2150" s="786"/>
      <c r="H2150" s="778">
        <v>23</v>
      </c>
      <c r="I2150" s="558" t="s">
        <v>1075</v>
      </c>
      <c r="J2150" s="558">
        <v>50</v>
      </c>
      <c r="K2150" s="558"/>
      <c r="L2150" s="558"/>
      <c r="M2150" s="558" t="s">
        <v>55</v>
      </c>
      <c r="N2150" s="558" t="s">
        <v>66</v>
      </c>
      <c r="O2150" s="558">
        <v>70</v>
      </c>
      <c r="P2150" s="558" t="s">
        <v>237</v>
      </c>
      <c r="Q2150" s="558"/>
      <c r="R2150" s="558"/>
      <c r="S2150" s="558"/>
      <c r="T2150" s="558"/>
      <c r="U2150" s="558"/>
      <c r="V2150" s="558" t="s">
        <v>3392</v>
      </c>
      <c r="W2150" s="559">
        <v>5500</v>
      </c>
      <c r="X2150" s="310"/>
      <c r="Y2150" s="310"/>
      <c r="Z2150" s="558">
        <v>113</v>
      </c>
      <c r="AA2150" s="559">
        <v>150000</v>
      </c>
      <c r="AB2150" s="558" t="s">
        <v>62</v>
      </c>
      <c r="AC2150" s="558" t="s">
        <v>126</v>
      </c>
      <c r="AD2150" s="558"/>
      <c r="AE2150" s="558"/>
      <c r="AF2150" s="558" t="s">
        <v>158</v>
      </c>
      <c r="AG2150" s="558" t="s">
        <v>912</v>
      </c>
      <c r="AH2150" s="558" t="s">
        <v>67</v>
      </c>
      <c r="AI2150" s="558" t="s">
        <v>130</v>
      </c>
      <c r="AJ2150" s="558" t="s">
        <v>3775</v>
      </c>
      <c r="AK2150" s="560" t="s">
        <v>70</v>
      </c>
      <c r="AL2150" s="560" t="s">
        <v>70</v>
      </c>
      <c r="AM2150" s="332"/>
      <c r="AN2150" s="558"/>
      <c r="AO2150" s="789">
        <v>65529</v>
      </c>
      <c r="AP2150" s="782"/>
      <c r="AQ2150" s="121" t="s">
        <v>3740</v>
      </c>
      <c r="AR2150" s="121" t="s">
        <v>3741</v>
      </c>
      <c r="AS2150" s="121"/>
    </row>
    <row r="2151" spans="3:45" s="556" customFormat="1" ht="12" customHeight="1">
      <c r="C2151" s="775" t="s">
        <v>843</v>
      </c>
      <c r="D2151" s="775" t="s">
        <v>3390</v>
      </c>
      <c r="E2151" s="776">
        <v>65501</v>
      </c>
      <c r="F2151" s="561" t="s">
        <v>3776</v>
      </c>
      <c r="G2151" s="786"/>
      <c r="H2151" s="778">
        <v>23</v>
      </c>
      <c r="I2151" s="558" t="s">
        <v>1075</v>
      </c>
      <c r="J2151" s="558">
        <v>75</v>
      </c>
      <c r="K2151" s="558"/>
      <c r="L2151" s="558"/>
      <c r="M2151" s="558" t="s">
        <v>55</v>
      </c>
      <c r="N2151" s="558" t="s">
        <v>66</v>
      </c>
      <c r="O2151" s="558">
        <v>70</v>
      </c>
      <c r="P2151" s="558" t="s">
        <v>252</v>
      </c>
      <c r="Q2151" s="558"/>
      <c r="R2151" s="558"/>
      <c r="S2151" s="558"/>
      <c r="T2151" s="558"/>
      <c r="U2151" s="558"/>
      <c r="V2151" s="558" t="s">
        <v>3392</v>
      </c>
      <c r="W2151" s="559">
        <v>9200</v>
      </c>
      <c r="X2151" s="310"/>
      <c r="Y2151" s="310"/>
      <c r="Z2151" s="558">
        <v>121</v>
      </c>
      <c r="AA2151" s="559">
        <v>150000</v>
      </c>
      <c r="AB2151" s="558" t="s">
        <v>62</v>
      </c>
      <c r="AC2151" s="558" t="s">
        <v>166</v>
      </c>
      <c r="AD2151" s="558"/>
      <c r="AE2151" s="558"/>
      <c r="AF2151" s="558" t="s">
        <v>158</v>
      </c>
      <c r="AG2151" s="558" t="s">
        <v>912</v>
      </c>
      <c r="AH2151" s="558" t="s">
        <v>76</v>
      </c>
      <c r="AI2151" s="558" t="s">
        <v>130</v>
      </c>
      <c r="AJ2151" s="558" t="s">
        <v>3414</v>
      </c>
      <c r="AK2151" s="560" t="s">
        <v>70</v>
      </c>
      <c r="AL2151" s="560" t="s">
        <v>70</v>
      </c>
      <c r="AM2151" s="332"/>
      <c r="AN2151" s="558"/>
      <c r="AO2151" s="789" t="s">
        <v>1129</v>
      </c>
      <c r="AP2151" s="782"/>
      <c r="AQ2151" s="121" t="s">
        <v>3740</v>
      </c>
      <c r="AR2151" s="121" t="s">
        <v>3741</v>
      </c>
      <c r="AS2151" s="121"/>
    </row>
    <row r="2152" spans="3:45" s="556" customFormat="1" ht="12" customHeight="1">
      <c r="C2152" s="775" t="s">
        <v>843</v>
      </c>
      <c r="D2152" s="775" t="s">
        <v>3390</v>
      </c>
      <c r="E2152" s="776">
        <v>74528</v>
      </c>
      <c r="F2152" s="561" t="s">
        <v>3777</v>
      </c>
      <c r="G2152" s="786"/>
      <c r="H2152" s="778">
        <v>23</v>
      </c>
      <c r="I2152" s="558" t="s">
        <v>1075</v>
      </c>
      <c r="J2152" s="558">
        <v>105</v>
      </c>
      <c r="K2152" s="558"/>
      <c r="L2152" s="558"/>
      <c r="M2152" s="558" t="s">
        <v>55</v>
      </c>
      <c r="N2152" s="558" t="s">
        <v>66</v>
      </c>
      <c r="O2152" s="558">
        <v>70</v>
      </c>
      <c r="P2152" s="558" t="s">
        <v>237</v>
      </c>
      <c r="Q2152" s="558"/>
      <c r="R2152" s="558"/>
      <c r="S2152" s="558"/>
      <c r="T2152" s="558"/>
      <c r="U2152" s="558"/>
      <c r="V2152" s="558" t="s">
        <v>3778</v>
      </c>
      <c r="W2152" s="559">
        <v>12500</v>
      </c>
      <c r="X2152" s="310"/>
      <c r="Y2152" s="310"/>
      <c r="Z2152" s="558">
        <v>119</v>
      </c>
      <c r="AA2152" s="559">
        <v>150000</v>
      </c>
      <c r="AB2152" s="558" t="s">
        <v>62</v>
      </c>
      <c r="AC2152" s="558" t="s">
        <v>172</v>
      </c>
      <c r="AD2152" s="558"/>
      <c r="AE2152" s="558"/>
      <c r="AF2152" s="558" t="s">
        <v>66</v>
      </c>
      <c r="AG2152" s="558" t="s">
        <v>66</v>
      </c>
      <c r="AH2152" s="558" t="s">
        <v>76</v>
      </c>
      <c r="AI2152" s="558" t="s">
        <v>130</v>
      </c>
      <c r="AJ2152" s="558" t="s">
        <v>3779</v>
      </c>
      <c r="AK2152" s="560" t="s">
        <v>70</v>
      </c>
      <c r="AL2152" s="560" t="s">
        <v>70</v>
      </c>
      <c r="AM2152" s="332"/>
      <c r="AN2152" s="558"/>
      <c r="AO2152" s="789">
        <v>62524</v>
      </c>
      <c r="AP2152" s="782"/>
      <c r="AQ2152" s="121" t="s">
        <v>3740</v>
      </c>
      <c r="AR2152" s="121" t="s">
        <v>3741</v>
      </c>
      <c r="AS2152" s="121"/>
    </row>
    <row r="2153" spans="3:45" s="556" customFormat="1" ht="12" customHeight="1">
      <c r="C2153" s="775" t="s">
        <v>843</v>
      </c>
      <c r="D2153" s="775" t="s">
        <v>3390</v>
      </c>
      <c r="E2153" s="776">
        <v>60146</v>
      </c>
      <c r="F2153" s="561" t="s">
        <v>3780</v>
      </c>
      <c r="G2153" s="786"/>
      <c r="H2153" s="778">
        <v>23</v>
      </c>
      <c r="I2153" s="558" t="s">
        <v>1075</v>
      </c>
      <c r="J2153" s="558">
        <v>105</v>
      </c>
      <c r="K2153" s="558"/>
      <c r="L2153" s="558"/>
      <c r="M2153" s="558" t="s">
        <v>55</v>
      </c>
      <c r="N2153" s="558" t="s">
        <v>66</v>
      </c>
      <c r="O2153" s="558">
        <v>70</v>
      </c>
      <c r="P2153" s="558" t="s">
        <v>252</v>
      </c>
      <c r="Q2153" s="558"/>
      <c r="R2153" s="558"/>
      <c r="S2153" s="558"/>
      <c r="T2153" s="558"/>
      <c r="U2153" s="558"/>
      <c r="V2153" s="558" t="s">
        <v>3778</v>
      </c>
      <c r="W2153" s="559">
        <v>12400</v>
      </c>
      <c r="X2153" s="310"/>
      <c r="Y2153" s="310"/>
      <c r="Z2153" s="558">
        <v>118</v>
      </c>
      <c r="AA2153" s="559">
        <v>150000</v>
      </c>
      <c r="AB2153" s="558" t="s">
        <v>62</v>
      </c>
      <c r="AC2153" s="558" t="s">
        <v>172</v>
      </c>
      <c r="AD2153" s="558"/>
      <c r="AE2153" s="558"/>
      <c r="AF2153" s="558" t="s">
        <v>158</v>
      </c>
      <c r="AG2153" s="558" t="s">
        <v>912</v>
      </c>
      <c r="AH2153" s="558" t="s">
        <v>76</v>
      </c>
      <c r="AI2153" s="558" t="s">
        <v>3781</v>
      </c>
      <c r="AJ2153" s="558" t="s">
        <v>3782</v>
      </c>
      <c r="AK2153" s="560" t="s">
        <v>70</v>
      </c>
      <c r="AL2153" s="560" t="s">
        <v>70</v>
      </c>
      <c r="AM2153" s="332"/>
      <c r="AN2153" s="558"/>
      <c r="AO2153" s="789">
        <v>62524</v>
      </c>
      <c r="AP2153" s="782"/>
      <c r="AQ2153" s="121" t="s">
        <v>3740</v>
      </c>
      <c r="AR2153" s="121" t="s">
        <v>3741</v>
      </c>
      <c r="AS2153" s="121"/>
    </row>
    <row r="2154" spans="3:45" s="556" customFormat="1" ht="12" customHeight="1">
      <c r="C2154" s="775" t="s">
        <v>843</v>
      </c>
      <c r="D2154" s="775" t="s">
        <v>975</v>
      </c>
      <c r="E2154" s="776">
        <v>61657</v>
      </c>
      <c r="F2154" s="561" t="s">
        <v>3783</v>
      </c>
      <c r="G2154" s="786"/>
      <c r="H2154" s="778">
        <v>23</v>
      </c>
      <c r="I2154" s="558" t="s">
        <v>1075</v>
      </c>
      <c r="J2154" s="558">
        <v>30</v>
      </c>
      <c r="K2154" s="558"/>
      <c r="L2154" s="558"/>
      <c r="M2154" s="558" t="s">
        <v>55</v>
      </c>
      <c r="N2154" s="558" t="s">
        <v>66</v>
      </c>
      <c r="O2154" s="558">
        <v>80</v>
      </c>
      <c r="P2154" s="558" t="s">
        <v>252</v>
      </c>
      <c r="Q2154" s="558"/>
      <c r="R2154" s="558"/>
      <c r="S2154" s="558"/>
      <c r="T2154" s="558"/>
      <c r="U2154" s="558"/>
      <c r="V2154" s="558" t="s">
        <v>3784</v>
      </c>
      <c r="W2154" s="559">
        <v>4100</v>
      </c>
      <c r="X2154" s="310"/>
      <c r="Y2154" s="310"/>
      <c r="Z2154" s="558">
        <v>136</v>
      </c>
      <c r="AA2154" s="558">
        <v>50000</v>
      </c>
      <c r="AB2154" s="558" t="s">
        <v>62</v>
      </c>
      <c r="AC2154" s="558" t="s">
        <v>156</v>
      </c>
      <c r="AD2154" s="558"/>
      <c r="AE2154" s="558"/>
      <c r="AF2154" s="558" t="s">
        <v>66</v>
      </c>
      <c r="AG2154" s="558" t="s">
        <v>66</v>
      </c>
      <c r="AH2154" s="558" t="s">
        <v>67</v>
      </c>
      <c r="AI2154" s="558" t="s">
        <v>68</v>
      </c>
      <c r="AJ2154" s="558" t="s">
        <v>3785</v>
      </c>
      <c r="AK2154" s="560" t="s">
        <v>70</v>
      </c>
      <c r="AL2154" s="560" t="s">
        <v>70</v>
      </c>
      <c r="AM2154" s="332"/>
      <c r="AN2154" s="558"/>
      <c r="AO2154" s="789">
        <v>62522</v>
      </c>
      <c r="AP2154" s="782"/>
      <c r="AQ2154" s="121" t="s">
        <v>3740</v>
      </c>
      <c r="AR2154" s="121" t="s">
        <v>3741</v>
      </c>
      <c r="AS2154" s="121"/>
    </row>
    <row r="2155" spans="3:45" s="556" customFormat="1" ht="12" customHeight="1">
      <c r="C2155" s="775" t="s">
        <v>843</v>
      </c>
      <c r="D2155" s="775" t="s">
        <v>3786</v>
      </c>
      <c r="E2155" s="776">
        <v>60065</v>
      </c>
      <c r="F2155" s="561" t="s">
        <v>3787</v>
      </c>
      <c r="G2155" s="786"/>
      <c r="H2155" s="778">
        <v>23</v>
      </c>
      <c r="I2155" s="558" t="s">
        <v>1075</v>
      </c>
      <c r="J2155" s="558">
        <v>15</v>
      </c>
      <c r="K2155" s="558"/>
      <c r="L2155" s="558"/>
      <c r="M2155" s="558" t="s">
        <v>55</v>
      </c>
      <c r="N2155" s="558" t="s">
        <v>66</v>
      </c>
      <c r="O2155" s="558">
        <v>70</v>
      </c>
      <c r="P2155" s="558" t="s">
        <v>252</v>
      </c>
      <c r="Q2155" s="558"/>
      <c r="R2155" s="558"/>
      <c r="S2155" s="558"/>
      <c r="T2155" s="558"/>
      <c r="U2155" s="558"/>
      <c r="V2155" s="558" t="s">
        <v>3788</v>
      </c>
      <c r="W2155" s="559">
        <v>1700</v>
      </c>
      <c r="X2155" s="310"/>
      <c r="Y2155" s="310"/>
      <c r="Z2155" s="558">
        <v>119</v>
      </c>
      <c r="AA2155" s="559">
        <v>150000</v>
      </c>
      <c r="AB2155" s="558" t="s">
        <v>62</v>
      </c>
      <c r="AC2155" s="558" t="s">
        <v>3789</v>
      </c>
      <c r="AD2155" s="558"/>
      <c r="AE2155" s="558"/>
      <c r="AF2155" s="558" t="s">
        <v>66</v>
      </c>
      <c r="AG2155" s="558" t="s">
        <v>66</v>
      </c>
      <c r="AH2155" s="558" t="s">
        <v>67</v>
      </c>
      <c r="AI2155" s="558" t="s">
        <v>130</v>
      </c>
      <c r="AJ2155" s="558" t="s">
        <v>3790</v>
      </c>
      <c r="AK2155" s="788" t="s">
        <v>70</v>
      </c>
      <c r="AL2155" s="788" t="s">
        <v>70</v>
      </c>
      <c r="AM2155" s="307"/>
      <c r="AN2155" s="558"/>
      <c r="AO2155" s="789">
        <v>61750</v>
      </c>
      <c r="AP2155" s="782"/>
      <c r="AQ2155" s="121" t="s">
        <v>2309</v>
      </c>
      <c r="AR2155" s="121" t="e">
        <v>#VALUE!</v>
      </c>
      <c r="AS2155" s="121"/>
    </row>
    <row r="2156" spans="3:45" s="556" customFormat="1" ht="12" customHeight="1">
      <c r="C2156" s="775" t="s">
        <v>50</v>
      </c>
      <c r="D2156" s="775" t="s">
        <v>3332</v>
      </c>
      <c r="E2156" s="776">
        <v>60159</v>
      </c>
      <c r="F2156" s="561" t="s">
        <v>3791</v>
      </c>
      <c r="G2156" s="557"/>
      <c r="H2156" s="778">
        <v>23</v>
      </c>
      <c r="I2156" s="558" t="s">
        <v>1075</v>
      </c>
      <c r="J2156" s="558">
        <v>40</v>
      </c>
      <c r="K2156" s="558"/>
      <c r="L2156" s="558"/>
      <c r="M2156" s="558" t="s">
        <v>55</v>
      </c>
      <c r="N2156" s="558" t="s">
        <v>66</v>
      </c>
      <c r="O2156" s="558">
        <v>70</v>
      </c>
      <c r="P2156" s="558" t="s">
        <v>237</v>
      </c>
      <c r="Q2156" s="558"/>
      <c r="R2156" s="558"/>
      <c r="S2156" s="558"/>
      <c r="T2156" s="558"/>
      <c r="U2156" s="558"/>
      <c r="V2156" s="558" t="s">
        <v>3334</v>
      </c>
      <c r="W2156" s="559">
        <v>4700</v>
      </c>
      <c r="X2156" s="310"/>
      <c r="Y2156" s="310"/>
      <c r="Z2156" s="558">
        <v>125</v>
      </c>
      <c r="AA2156" s="559">
        <v>150000</v>
      </c>
      <c r="AB2156" s="558" t="s">
        <v>62</v>
      </c>
      <c r="AC2156" s="558" t="s">
        <v>955</v>
      </c>
      <c r="AD2156" s="558"/>
      <c r="AE2156" s="558"/>
      <c r="AF2156" s="558" t="s">
        <v>66</v>
      </c>
      <c r="AG2156" s="558" t="s">
        <v>66</v>
      </c>
      <c r="AH2156" s="779" t="s">
        <v>67</v>
      </c>
      <c r="AI2156" s="558" t="s">
        <v>130</v>
      </c>
      <c r="AJ2156" s="558" t="s">
        <v>3337</v>
      </c>
      <c r="AK2156" s="560" t="s">
        <v>70</v>
      </c>
      <c r="AL2156" s="560" t="s">
        <v>70</v>
      </c>
      <c r="AM2156" s="332"/>
      <c r="AN2156" s="781"/>
      <c r="AO2156" s="789">
        <v>62226</v>
      </c>
      <c r="AP2156" s="782"/>
      <c r="AQ2156" s="121" t="s">
        <v>3735</v>
      </c>
      <c r="AR2156" s="121" t="s">
        <v>3335</v>
      </c>
      <c r="AS2156" s="121"/>
    </row>
    <row r="2157" spans="3:45" s="556" customFormat="1" ht="12" customHeight="1">
      <c r="C2157" s="775" t="s">
        <v>50</v>
      </c>
      <c r="D2157" s="775" t="s">
        <v>3332</v>
      </c>
      <c r="E2157" s="790">
        <v>60162</v>
      </c>
      <c r="F2157" s="561" t="s">
        <v>3792</v>
      </c>
      <c r="G2157" s="557"/>
      <c r="H2157" s="778">
        <v>23</v>
      </c>
      <c r="I2157" s="558" t="s">
        <v>1075</v>
      </c>
      <c r="J2157" s="558">
        <v>55</v>
      </c>
      <c r="K2157" s="558"/>
      <c r="L2157" s="558"/>
      <c r="M2157" s="558" t="s">
        <v>55</v>
      </c>
      <c r="N2157" s="558" t="s">
        <v>66</v>
      </c>
      <c r="O2157" s="558">
        <v>70</v>
      </c>
      <c r="P2157" s="558" t="s">
        <v>252</v>
      </c>
      <c r="Q2157" s="558"/>
      <c r="R2157" s="558"/>
      <c r="S2157" s="558"/>
      <c r="T2157" s="558"/>
      <c r="U2157" s="558"/>
      <c r="V2157" s="558" t="s">
        <v>3334</v>
      </c>
      <c r="W2157" s="559">
        <v>6800</v>
      </c>
      <c r="X2157" s="310"/>
      <c r="Y2157" s="310"/>
      <c r="Z2157" s="558">
        <v>127</v>
      </c>
      <c r="AA2157" s="559">
        <v>150000</v>
      </c>
      <c r="AB2157" s="558" t="s">
        <v>62</v>
      </c>
      <c r="AC2157" s="558" t="s">
        <v>166</v>
      </c>
      <c r="AD2157" s="558"/>
      <c r="AE2157" s="558"/>
      <c r="AF2157" s="558" t="s">
        <v>66</v>
      </c>
      <c r="AG2157" s="558" t="s">
        <v>66</v>
      </c>
      <c r="AH2157" s="779" t="s">
        <v>67</v>
      </c>
      <c r="AI2157" s="558" t="s">
        <v>130</v>
      </c>
      <c r="AJ2157" s="558" t="s">
        <v>3793</v>
      </c>
      <c r="AK2157" s="560" t="s">
        <v>70</v>
      </c>
      <c r="AL2157" s="560" t="s">
        <v>70</v>
      </c>
      <c r="AM2157" s="332"/>
      <c r="AN2157" s="781"/>
      <c r="AO2157" s="789">
        <v>62229</v>
      </c>
      <c r="AP2157" s="782"/>
      <c r="AQ2157" s="121" t="s">
        <v>3735</v>
      </c>
      <c r="AR2157" s="121" t="s">
        <v>3335</v>
      </c>
      <c r="AS2157" s="121"/>
    </row>
    <row r="2158" spans="3:45" s="556" customFormat="1" ht="12" customHeight="1">
      <c r="C2158" s="775" t="s">
        <v>50</v>
      </c>
      <c r="D2158" s="775" t="s">
        <v>3347</v>
      </c>
      <c r="E2158" s="776">
        <v>60400</v>
      </c>
      <c r="F2158" s="561" t="s">
        <v>3794</v>
      </c>
      <c r="G2158" s="557"/>
      <c r="H2158" s="778">
        <v>22</v>
      </c>
      <c r="I2158" s="558" t="s">
        <v>53</v>
      </c>
      <c r="J2158" s="558">
        <v>35</v>
      </c>
      <c r="K2158" s="558"/>
      <c r="L2158" s="558"/>
      <c r="M2158" s="558" t="s">
        <v>55</v>
      </c>
      <c r="N2158" s="558" t="s">
        <v>56</v>
      </c>
      <c r="O2158" s="558">
        <v>80</v>
      </c>
      <c r="P2158" s="558" t="s">
        <v>237</v>
      </c>
      <c r="Q2158" s="558"/>
      <c r="R2158" s="558"/>
      <c r="S2158" s="558"/>
      <c r="T2158" s="558"/>
      <c r="U2158" s="558"/>
      <c r="V2158" s="558" t="s">
        <v>3349</v>
      </c>
      <c r="W2158" s="559">
        <v>4725</v>
      </c>
      <c r="X2158" s="310"/>
      <c r="Y2158" s="310"/>
      <c r="Z2158" s="558">
        <v>135</v>
      </c>
      <c r="AA2158" s="559">
        <v>150000</v>
      </c>
      <c r="AB2158" s="558" t="s">
        <v>710</v>
      </c>
      <c r="AC2158" s="558" t="s">
        <v>3356</v>
      </c>
      <c r="AD2158" s="558"/>
      <c r="AE2158" s="558"/>
      <c r="AF2158" s="558" t="s">
        <v>66</v>
      </c>
      <c r="AG2158" s="558" t="s">
        <v>66</v>
      </c>
      <c r="AH2158" s="779" t="s">
        <v>67</v>
      </c>
      <c r="AI2158" s="558" t="s">
        <v>68</v>
      </c>
      <c r="AJ2158" s="558" t="s">
        <v>3361</v>
      </c>
      <c r="AK2158" s="560" t="s">
        <v>70</v>
      </c>
      <c r="AL2158" s="560" t="s">
        <v>70</v>
      </c>
      <c r="AM2158" s="332"/>
      <c r="AN2158" s="781"/>
      <c r="AO2158" s="789">
        <v>61315</v>
      </c>
      <c r="AP2158" s="782"/>
      <c r="AQ2158" s="121" t="s">
        <v>3351</v>
      </c>
      <c r="AR2158" s="121" t="e">
        <v>#VALUE!</v>
      </c>
      <c r="AS2158" s="121"/>
    </row>
    <row r="2159" spans="3:45" s="556" customFormat="1" ht="12" customHeight="1">
      <c r="C2159" s="775" t="s">
        <v>50</v>
      </c>
      <c r="D2159" s="775" t="s">
        <v>3347</v>
      </c>
      <c r="E2159" s="776">
        <v>60404</v>
      </c>
      <c r="F2159" s="561" t="s">
        <v>3795</v>
      </c>
      <c r="G2159" s="557"/>
      <c r="H2159" s="778">
        <v>23</v>
      </c>
      <c r="I2159" s="558" t="s">
        <v>53</v>
      </c>
      <c r="J2159" s="558">
        <v>65</v>
      </c>
      <c r="K2159" s="558"/>
      <c r="L2159" s="558"/>
      <c r="M2159" s="558" t="s">
        <v>55</v>
      </c>
      <c r="N2159" s="558" t="s">
        <v>56</v>
      </c>
      <c r="O2159" s="558">
        <v>80</v>
      </c>
      <c r="P2159" s="558" t="s">
        <v>237</v>
      </c>
      <c r="Q2159" s="558"/>
      <c r="R2159" s="558"/>
      <c r="S2159" s="558"/>
      <c r="T2159" s="558"/>
      <c r="U2159" s="558"/>
      <c r="V2159" s="558" t="s">
        <v>3349</v>
      </c>
      <c r="W2159" s="559">
        <v>8750</v>
      </c>
      <c r="X2159" s="310"/>
      <c r="Y2159" s="310"/>
      <c r="Z2159" s="558">
        <v>135</v>
      </c>
      <c r="AA2159" s="559">
        <v>150000</v>
      </c>
      <c r="AB2159" s="558" t="s">
        <v>710</v>
      </c>
      <c r="AC2159" s="558" t="s">
        <v>166</v>
      </c>
      <c r="AD2159" s="558"/>
      <c r="AE2159" s="558"/>
      <c r="AF2159" s="558" t="s">
        <v>66</v>
      </c>
      <c r="AG2159" s="558" t="s">
        <v>66</v>
      </c>
      <c r="AH2159" s="779" t="s">
        <v>67</v>
      </c>
      <c r="AI2159" s="558" t="s">
        <v>68</v>
      </c>
      <c r="AJ2159" s="558" t="s">
        <v>3796</v>
      </c>
      <c r="AK2159" s="560" t="s">
        <v>70</v>
      </c>
      <c r="AL2159" s="560" t="s">
        <v>70</v>
      </c>
      <c r="AM2159" s="332"/>
      <c r="AN2159" s="781"/>
      <c r="AO2159" s="789">
        <v>61315</v>
      </c>
      <c r="AP2159" s="782"/>
      <c r="AQ2159" s="121" t="s">
        <v>2309</v>
      </c>
      <c r="AR2159" s="121" t="e">
        <v>#VALUE!</v>
      </c>
      <c r="AS2159" s="121"/>
    </row>
    <row r="2160" spans="3:45" s="556" customFormat="1" ht="12" customHeight="1">
      <c r="C2160" s="775" t="s">
        <v>50</v>
      </c>
      <c r="D2160" s="775" t="s">
        <v>3347</v>
      </c>
      <c r="E2160" s="776">
        <v>60412</v>
      </c>
      <c r="F2160" s="561" t="s">
        <v>3797</v>
      </c>
      <c r="G2160" s="557"/>
      <c r="H2160" s="778">
        <v>23</v>
      </c>
      <c r="I2160" s="558" t="s">
        <v>53</v>
      </c>
      <c r="J2160" s="558">
        <v>65</v>
      </c>
      <c r="K2160" s="558"/>
      <c r="L2160" s="558"/>
      <c r="M2160" s="558" t="s">
        <v>55</v>
      </c>
      <c r="N2160" s="558" t="s">
        <v>56</v>
      </c>
      <c r="O2160" s="558">
        <v>80</v>
      </c>
      <c r="P2160" s="558" t="s">
        <v>237</v>
      </c>
      <c r="Q2160" s="558"/>
      <c r="R2160" s="558"/>
      <c r="S2160" s="558"/>
      <c r="T2160" s="558"/>
      <c r="U2160" s="558"/>
      <c r="V2160" s="558" t="s">
        <v>3349</v>
      </c>
      <c r="W2160" s="559">
        <v>8750</v>
      </c>
      <c r="X2160" s="310"/>
      <c r="Y2160" s="310"/>
      <c r="Z2160" s="558">
        <v>135</v>
      </c>
      <c r="AA2160" s="559">
        <v>150000</v>
      </c>
      <c r="AB2160" s="558" t="s">
        <v>710</v>
      </c>
      <c r="AC2160" s="558" t="s">
        <v>166</v>
      </c>
      <c r="AD2160" s="558"/>
      <c r="AE2160" s="558"/>
      <c r="AF2160" s="558" t="s">
        <v>66</v>
      </c>
      <c r="AG2160" s="558" t="s">
        <v>66</v>
      </c>
      <c r="AH2160" s="779" t="s">
        <v>67</v>
      </c>
      <c r="AI2160" s="558" t="s">
        <v>68</v>
      </c>
      <c r="AJ2160" s="558" t="s">
        <v>3796</v>
      </c>
      <c r="AK2160" s="560" t="s">
        <v>70</v>
      </c>
      <c r="AL2160" s="560" t="s">
        <v>70</v>
      </c>
      <c r="AM2160" s="332"/>
      <c r="AN2160" s="781"/>
      <c r="AO2160" s="789">
        <v>62229</v>
      </c>
      <c r="AP2160" s="782"/>
      <c r="AQ2160" s="121" t="s">
        <v>2309</v>
      </c>
      <c r="AR2160" s="121" t="e">
        <v>#VALUE!</v>
      </c>
      <c r="AS2160" s="121"/>
    </row>
    <row r="2161" spans="3:45" s="556" customFormat="1">
      <c r="C2161" s="775" t="s">
        <v>50</v>
      </c>
      <c r="D2161" s="775" t="s">
        <v>3347</v>
      </c>
      <c r="E2161" s="776">
        <v>60413</v>
      </c>
      <c r="F2161" s="561" t="s">
        <v>3798</v>
      </c>
      <c r="G2161" s="557"/>
      <c r="H2161" s="778">
        <v>23</v>
      </c>
      <c r="I2161" s="558" t="s">
        <v>53</v>
      </c>
      <c r="J2161" s="558">
        <v>65</v>
      </c>
      <c r="K2161" s="558"/>
      <c r="L2161" s="558"/>
      <c r="M2161" s="558" t="s">
        <v>55</v>
      </c>
      <c r="N2161" s="558" t="s">
        <v>56</v>
      </c>
      <c r="O2161" s="558">
        <v>80</v>
      </c>
      <c r="P2161" s="558" t="s">
        <v>252</v>
      </c>
      <c r="Q2161" s="558"/>
      <c r="R2161" s="558"/>
      <c r="S2161" s="558"/>
      <c r="T2161" s="558"/>
      <c r="U2161" s="558"/>
      <c r="V2161" s="558" t="s">
        <v>3349</v>
      </c>
      <c r="W2161" s="559">
        <v>8750</v>
      </c>
      <c r="X2161" s="310"/>
      <c r="Y2161" s="310"/>
      <c r="Z2161" s="558">
        <v>135</v>
      </c>
      <c r="AA2161" s="559">
        <v>150000</v>
      </c>
      <c r="AB2161" s="558" t="s">
        <v>710</v>
      </c>
      <c r="AC2161" s="558" t="s">
        <v>166</v>
      </c>
      <c r="AD2161" s="558"/>
      <c r="AE2161" s="558"/>
      <c r="AF2161" s="558" t="s">
        <v>66</v>
      </c>
      <c r="AG2161" s="558" t="s">
        <v>66</v>
      </c>
      <c r="AH2161" s="779" t="s">
        <v>67</v>
      </c>
      <c r="AI2161" s="558" t="s">
        <v>68</v>
      </c>
      <c r="AJ2161" s="558" t="s">
        <v>3799</v>
      </c>
      <c r="AK2161" s="560" t="s">
        <v>70</v>
      </c>
      <c r="AL2161" s="560" t="s">
        <v>70</v>
      </c>
      <c r="AM2161" s="332"/>
      <c r="AN2161" s="781"/>
      <c r="AO2161" s="789">
        <v>62229</v>
      </c>
      <c r="AP2161" s="782"/>
      <c r="AQ2161" s="121" t="s">
        <v>2309</v>
      </c>
      <c r="AR2161" s="121" t="e">
        <v>#VALUE!</v>
      </c>
      <c r="AS2161" s="121"/>
    </row>
    <row r="2162" spans="3:45" s="556" customFormat="1" ht="12" customHeight="1">
      <c r="C2162" s="775" t="s">
        <v>50</v>
      </c>
      <c r="D2162" s="775" t="s">
        <v>3347</v>
      </c>
      <c r="E2162" s="776">
        <v>60423</v>
      </c>
      <c r="F2162" s="561" t="s">
        <v>3800</v>
      </c>
      <c r="G2162" s="557"/>
      <c r="H2162" s="778">
        <v>23</v>
      </c>
      <c r="I2162" s="558" t="s">
        <v>1075</v>
      </c>
      <c r="J2162" s="558">
        <v>25</v>
      </c>
      <c r="K2162" s="558"/>
      <c r="L2162" s="558"/>
      <c r="M2162" s="558" t="s">
        <v>55</v>
      </c>
      <c r="N2162" s="558" t="s">
        <v>56</v>
      </c>
      <c r="O2162" s="558">
        <v>80</v>
      </c>
      <c r="P2162" s="558" t="s">
        <v>252</v>
      </c>
      <c r="Q2162" s="558"/>
      <c r="R2162" s="558"/>
      <c r="S2162" s="558"/>
      <c r="T2162" s="558"/>
      <c r="U2162" s="558"/>
      <c r="V2162" s="558" t="s">
        <v>3365</v>
      </c>
      <c r="W2162" s="559">
        <v>3400</v>
      </c>
      <c r="X2162" s="310"/>
      <c r="Y2162" s="310"/>
      <c r="Z2162" s="558">
        <v>135</v>
      </c>
      <c r="AA2162" s="559">
        <v>150000</v>
      </c>
      <c r="AB2162" s="558" t="s">
        <v>710</v>
      </c>
      <c r="AC2162" s="558" t="s">
        <v>63</v>
      </c>
      <c r="AD2162" s="558"/>
      <c r="AE2162" s="558"/>
      <c r="AF2162" s="558" t="s">
        <v>66</v>
      </c>
      <c r="AG2162" s="558" t="s">
        <v>66</v>
      </c>
      <c r="AH2162" s="779" t="s">
        <v>67</v>
      </c>
      <c r="AI2162" s="558" t="s">
        <v>68</v>
      </c>
      <c r="AJ2162" s="558" t="s">
        <v>3801</v>
      </c>
      <c r="AK2162" s="560" t="s">
        <v>70</v>
      </c>
      <c r="AL2162" s="560" t="s">
        <v>70</v>
      </c>
      <c r="AM2162" s="332"/>
      <c r="AN2162" s="781"/>
      <c r="AO2162" s="789">
        <v>60158</v>
      </c>
      <c r="AP2162" s="782"/>
      <c r="AQ2162" s="121" t="s">
        <v>3351</v>
      </c>
      <c r="AR2162" s="121" t="s">
        <v>3352</v>
      </c>
      <c r="AS2162" s="121"/>
    </row>
    <row r="2163" spans="3:45" s="556" customFormat="1" ht="12" customHeight="1">
      <c r="C2163" s="775" t="s">
        <v>50</v>
      </c>
      <c r="D2163" s="775" t="s">
        <v>3347</v>
      </c>
      <c r="E2163" s="776">
        <v>60426</v>
      </c>
      <c r="F2163" s="561" t="s">
        <v>3802</v>
      </c>
      <c r="G2163" s="557"/>
      <c r="H2163" s="778">
        <v>23</v>
      </c>
      <c r="I2163" s="558" t="s">
        <v>1075</v>
      </c>
      <c r="J2163" s="558">
        <v>45</v>
      </c>
      <c r="K2163" s="558"/>
      <c r="L2163" s="558"/>
      <c r="M2163" s="558" t="s">
        <v>55</v>
      </c>
      <c r="N2163" s="558" t="s">
        <v>56</v>
      </c>
      <c r="O2163" s="558">
        <v>80</v>
      </c>
      <c r="P2163" s="558" t="s">
        <v>237</v>
      </c>
      <c r="Q2163" s="558"/>
      <c r="R2163" s="558"/>
      <c r="S2163" s="558"/>
      <c r="T2163" s="558"/>
      <c r="U2163" s="558"/>
      <c r="V2163" s="558" t="s">
        <v>3365</v>
      </c>
      <c r="W2163" s="559">
        <v>6075</v>
      </c>
      <c r="X2163" s="310"/>
      <c r="Y2163" s="310"/>
      <c r="Z2163" s="558">
        <v>135</v>
      </c>
      <c r="AA2163" s="559">
        <v>150000</v>
      </c>
      <c r="AB2163" s="558" t="s">
        <v>710</v>
      </c>
      <c r="AC2163" s="558" t="s">
        <v>126</v>
      </c>
      <c r="AD2163" s="558"/>
      <c r="AE2163" s="558"/>
      <c r="AF2163" s="558" t="s">
        <v>66</v>
      </c>
      <c r="AG2163" s="558" t="s">
        <v>66</v>
      </c>
      <c r="AH2163" s="779" t="s">
        <v>67</v>
      </c>
      <c r="AI2163" s="558" t="s">
        <v>68</v>
      </c>
      <c r="AJ2163" s="558" t="s">
        <v>3803</v>
      </c>
      <c r="AK2163" s="560" t="s">
        <v>70</v>
      </c>
      <c r="AL2163" s="560" t="s">
        <v>70</v>
      </c>
      <c r="AM2163" s="332"/>
      <c r="AN2163" s="781"/>
      <c r="AO2163" s="789">
        <v>62226</v>
      </c>
      <c r="AP2163" s="782"/>
      <c r="AQ2163" s="121" t="s">
        <v>3351</v>
      </c>
      <c r="AR2163" s="121" t="s">
        <v>3352</v>
      </c>
      <c r="AS2163" s="121"/>
    </row>
    <row r="2164" spans="3:45" s="556" customFormat="1" ht="12" customHeight="1">
      <c r="C2164" s="775" t="s">
        <v>50</v>
      </c>
      <c r="D2164" s="775" t="s">
        <v>3347</v>
      </c>
      <c r="E2164" s="776">
        <v>60428</v>
      </c>
      <c r="F2164" s="561" t="s">
        <v>3804</v>
      </c>
      <c r="G2164" s="557"/>
      <c r="H2164" s="778">
        <v>23</v>
      </c>
      <c r="I2164" s="558" t="s">
        <v>53</v>
      </c>
      <c r="J2164" s="558">
        <v>65</v>
      </c>
      <c r="K2164" s="558"/>
      <c r="L2164" s="558"/>
      <c r="M2164" s="558" t="s">
        <v>55</v>
      </c>
      <c r="N2164" s="558" t="s">
        <v>56</v>
      </c>
      <c r="O2164" s="558">
        <v>80</v>
      </c>
      <c r="P2164" s="558" t="s">
        <v>237</v>
      </c>
      <c r="Q2164" s="558"/>
      <c r="R2164" s="558"/>
      <c r="S2164" s="558"/>
      <c r="T2164" s="558"/>
      <c r="U2164" s="558"/>
      <c r="V2164" s="558" t="s">
        <v>3365</v>
      </c>
      <c r="W2164" s="559">
        <v>8750</v>
      </c>
      <c r="X2164" s="310"/>
      <c r="Y2164" s="310"/>
      <c r="Z2164" s="558">
        <v>135</v>
      </c>
      <c r="AA2164" s="559">
        <v>150000</v>
      </c>
      <c r="AB2164" s="558" t="s">
        <v>710</v>
      </c>
      <c r="AC2164" s="558" t="s">
        <v>166</v>
      </c>
      <c r="AD2164" s="558"/>
      <c r="AE2164" s="558"/>
      <c r="AF2164" s="558" t="s">
        <v>66</v>
      </c>
      <c r="AG2164" s="558" t="s">
        <v>66</v>
      </c>
      <c r="AH2164" s="779" t="s">
        <v>67</v>
      </c>
      <c r="AI2164" s="558" t="s">
        <v>68</v>
      </c>
      <c r="AJ2164" s="558" t="s">
        <v>3805</v>
      </c>
      <c r="AK2164" s="560" t="s">
        <v>70</v>
      </c>
      <c r="AL2164" s="560" t="s">
        <v>70</v>
      </c>
      <c r="AM2164" s="332"/>
      <c r="AN2164" s="781"/>
      <c r="AO2164" s="789">
        <v>62229</v>
      </c>
      <c r="AP2164" s="782"/>
      <c r="AQ2164" s="121" t="s">
        <v>3351</v>
      </c>
      <c r="AR2164" s="121" t="s">
        <v>3352</v>
      </c>
      <c r="AS2164" s="121"/>
    </row>
    <row r="2165" spans="3:45" s="556" customFormat="1" ht="12" customHeight="1">
      <c r="C2165" s="775" t="s">
        <v>50</v>
      </c>
      <c r="D2165" s="775" t="s">
        <v>3347</v>
      </c>
      <c r="E2165" s="776">
        <v>60429</v>
      </c>
      <c r="F2165" s="561" t="s">
        <v>3806</v>
      </c>
      <c r="G2165" s="557"/>
      <c r="H2165" s="778">
        <v>23</v>
      </c>
      <c r="I2165" s="558" t="s">
        <v>53</v>
      </c>
      <c r="J2165" s="558">
        <v>65</v>
      </c>
      <c r="K2165" s="558"/>
      <c r="L2165" s="558"/>
      <c r="M2165" s="558" t="s">
        <v>55</v>
      </c>
      <c r="N2165" s="558" t="s">
        <v>56</v>
      </c>
      <c r="O2165" s="558">
        <v>80</v>
      </c>
      <c r="P2165" s="558" t="s">
        <v>252</v>
      </c>
      <c r="Q2165" s="558"/>
      <c r="R2165" s="558"/>
      <c r="S2165" s="558"/>
      <c r="T2165" s="558"/>
      <c r="U2165" s="558"/>
      <c r="V2165" s="558" t="s">
        <v>3365</v>
      </c>
      <c r="W2165" s="559">
        <v>8750</v>
      </c>
      <c r="X2165" s="310"/>
      <c r="Y2165" s="310"/>
      <c r="Z2165" s="558">
        <v>135</v>
      </c>
      <c r="AA2165" s="559">
        <v>150000</v>
      </c>
      <c r="AB2165" s="558" t="s">
        <v>710</v>
      </c>
      <c r="AC2165" s="558" t="s">
        <v>166</v>
      </c>
      <c r="AD2165" s="558"/>
      <c r="AE2165" s="558"/>
      <c r="AF2165" s="558" t="s">
        <v>66</v>
      </c>
      <c r="AG2165" s="558" t="s">
        <v>66</v>
      </c>
      <c r="AH2165" s="779" t="s">
        <v>67</v>
      </c>
      <c r="AI2165" s="558" t="s">
        <v>68</v>
      </c>
      <c r="AJ2165" s="558" t="s">
        <v>3807</v>
      </c>
      <c r="AK2165" s="560" t="s">
        <v>70</v>
      </c>
      <c r="AL2165" s="560" t="s">
        <v>70</v>
      </c>
      <c r="AM2165" s="332"/>
      <c r="AN2165" s="781"/>
      <c r="AO2165" s="789">
        <v>62229</v>
      </c>
      <c r="AP2165" s="782"/>
      <c r="AQ2165" s="121" t="s">
        <v>3351</v>
      </c>
      <c r="AR2165" s="121" t="s">
        <v>3352</v>
      </c>
      <c r="AS2165" s="121"/>
    </row>
    <row r="2166" spans="3:45" s="556" customFormat="1" ht="12" customHeight="1">
      <c r="C2166" s="775" t="s">
        <v>50</v>
      </c>
      <c r="D2166" s="775" t="s">
        <v>3808</v>
      </c>
      <c r="E2166" s="776">
        <v>62224</v>
      </c>
      <c r="F2166" s="561" t="s">
        <v>3809</v>
      </c>
      <c r="G2166" s="557"/>
      <c r="H2166" s="778">
        <v>23</v>
      </c>
      <c r="I2166" s="558" t="s">
        <v>1075</v>
      </c>
      <c r="J2166" s="558">
        <v>20</v>
      </c>
      <c r="K2166" s="558"/>
      <c r="L2166" s="558"/>
      <c r="M2166" s="558" t="s">
        <v>55</v>
      </c>
      <c r="N2166" s="558" t="s">
        <v>56</v>
      </c>
      <c r="O2166" s="558">
        <v>80</v>
      </c>
      <c r="P2166" s="558" t="s">
        <v>58</v>
      </c>
      <c r="Q2166" s="558"/>
      <c r="R2166" s="558"/>
      <c r="S2166" s="558"/>
      <c r="T2166" s="558"/>
      <c r="U2166" s="558"/>
      <c r="V2166" s="558" t="s">
        <v>3810</v>
      </c>
      <c r="W2166" s="559">
        <v>2500</v>
      </c>
      <c r="X2166" s="310"/>
      <c r="Y2166" s="310"/>
      <c r="Z2166" s="558">
        <v>125</v>
      </c>
      <c r="AA2166" s="559">
        <v>100000</v>
      </c>
      <c r="AB2166" s="558" t="s">
        <v>62</v>
      </c>
      <c r="AC2166" s="558" t="s">
        <v>63</v>
      </c>
      <c r="AD2166" s="558"/>
      <c r="AE2166" s="558"/>
      <c r="AF2166" s="558" t="s">
        <v>66</v>
      </c>
      <c r="AG2166" s="558" t="s">
        <v>66</v>
      </c>
      <c r="AH2166" s="779" t="s">
        <v>67</v>
      </c>
      <c r="AI2166" s="558" t="s">
        <v>130</v>
      </c>
      <c r="AJ2166" s="558"/>
      <c r="AK2166" s="788" t="s">
        <v>70</v>
      </c>
      <c r="AL2166" s="788" t="s">
        <v>70</v>
      </c>
      <c r="AM2166" s="307"/>
      <c r="AN2166" s="781"/>
      <c r="AO2166" s="789">
        <v>62537</v>
      </c>
      <c r="AP2166" s="782" t="s">
        <v>1098</v>
      </c>
      <c r="AQ2166" s="121" t="s">
        <v>3351</v>
      </c>
      <c r="AR2166" s="121" t="s">
        <v>3352</v>
      </c>
      <c r="AS2166" s="121"/>
    </row>
    <row r="2167" spans="3:45" s="556" customFormat="1" ht="12" customHeight="1">
      <c r="C2167" s="775" t="s">
        <v>50</v>
      </c>
      <c r="D2167" s="775" t="s">
        <v>3808</v>
      </c>
      <c r="E2167" s="776">
        <v>62230</v>
      </c>
      <c r="F2167" s="561" t="s">
        <v>3811</v>
      </c>
      <c r="G2167" s="557"/>
      <c r="H2167" s="778">
        <v>23</v>
      </c>
      <c r="I2167" s="558" t="s">
        <v>141</v>
      </c>
      <c r="J2167" s="558">
        <v>60</v>
      </c>
      <c r="K2167" s="558"/>
      <c r="L2167" s="558"/>
      <c r="M2167" s="558" t="s">
        <v>55</v>
      </c>
      <c r="N2167" s="558" t="s">
        <v>56</v>
      </c>
      <c r="O2167" s="558">
        <v>80</v>
      </c>
      <c r="P2167" s="558" t="s">
        <v>58</v>
      </c>
      <c r="Q2167" s="558"/>
      <c r="R2167" s="558"/>
      <c r="S2167" s="558"/>
      <c r="T2167" s="558"/>
      <c r="U2167" s="558"/>
      <c r="V2167" s="558" t="s">
        <v>3812</v>
      </c>
      <c r="W2167" s="559">
        <v>7500</v>
      </c>
      <c r="X2167" s="310"/>
      <c r="Y2167" s="310"/>
      <c r="Z2167" s="558">
        <v>125</v>
      </c>
      <c r="AA2167" s="559">
        <v>100000</v>
      </c>
      <c r="AB2167" s="558" t="s">
        <v>62</v>
      </c>
      <c r="AC2167" s="558" t="s">
        <v>166</v>
      </c>
      <c r="AD2167" s="558"/>
      <c r="AE2167" s="558"/>
      <c r="AF2167" s="558" t="s">
        <v>66</v>
      </c>
      <c r="AG2167" s="558" t="s">
        <v>66</v>
      </c>
      <c r="AH2167" s="779" t="s">
        <v>67</v>
      </c>
      <c r="AI2167" s="558" t="s">
        <v>130</v>
      </c>
      <c r="AJ2167" s="558"/>
      <c r="AK2167" s="788" t="s">
        <v>70</v>
      </c>
      <c r="AL2167" s="788" t="s">
        <v>70</v>
      </c>
      <c r="AM2167" s="307"/>
      <c r="AN2167" s="781"/>
      <c r="AO2167" s="789">
        <v>62549</v>
      </c>
      <c r="AP2167" s="782" t="s">
        <v>1098</v>
      </c>
      <c r="AQ2167" s="121" t="s">
        <v>3351</v>
      </c>
      <c r="AR2167" s="121" t="s">
        <v>3352</v>
      </c>
      <c r="AS2167" s="121"/>
    </row>
    <row r="2168" spans="3:45" s="556" customFormat="1" ht="12" customHeight="1">
      <c r="C2168" s="775" t="s">
        <v>50</v>
      </c>
      <c r="D2168" s="775" t="s">
        <v>3808</v>
      </c>
      <c r="E2168" s="776">
        <v>62231</v>
      </c>
      <c r="F2168" s="561" t="s">
        <v>3813</v>
      </c>
      <c r="G2168" s="557"/>
      <c r="H2168" s="778">
        <v>23</v>
      </c>
      <c r="I2168" s="558" t="s">
        <v>1075</v>
      </c>
      <c r="J2168" s="558">
        <v>60</v>
      </c>
      <c r="K2168" s="558"/>
      <c r="L2168" s="558"/>
      <c r="M2168" s="558" t="s">
        <v>55</v>
      </c>
      <c r="N2168" s="558" t="s">
        <v>56</v>
      </c>
      <c r="O2168" s="558">
        <v>80</v>
      </c>
      <c r="P2168" s="558" t="s">
        <v>58</v>
      </c>
      <c r="Q2168" s="558"/>
      <c r="R2168" s="558"/>
      <c r="S2168" s="558"/>
      <c r="T2168" s="558"/>
      <c r="U2168" s="558"/>
      <c r="V2168" s="558" t="s">
        <v>3812</v>
      </c>
      <c r="W2168" s="559">
        <v>7500</v>
      </c>
      <c r="X2168" s="310"/>
      <c r="Y2168" s="310"/>
      <c r="Z2168" s="558">
        <v>125</v>
      </c>
      <c r="AA2168" s="559">
        <v>100000</v>
      </c>
      <c r="AB2168" s="558" t="s">
        <v>62</v>
      </c>
      <c r="AC2168" s="558" t="s">
        <v>166</v>
      </c>
      <c r="AD2168" s="558"/>
      <c r="AE2168" s="558"/>
      <c r="AF2168" s="558" t="s">
        <v>79</v>
      </c>
      <c r="AG2168" s="558" t="s">
        <v>1013</v>
      </c>
      <c r="AH2168" s="779" t="s">
        <v>67</v>
      </c>
      <c r="AI2168" s="558" t="s">
        <v>130</v>
      </c>
      <c r="AJ2168" s="558"/>
      <c r="AK2168" s="788" t="s">
        <v>70</v>
      </c>
      <c r="AL2168" s="788" t="s">
        <v>70</v>
      </c>
      <c r="AM2168" s="307"/>
      <c r="AN2168" s="781"/>
      <c r="AO2168" s="789">
        <v>62550</v>
      </c>
      <c r="AP2168" s="782" t="s">
        <v>1098</v>
      </c>
      <c r="AQ2168" s="121" t="s">
        <v>3351</v>
      </c>
      <c r="AR2168" s="121" t="s">
        <v>3352</v>
      </c>
      <c r="AS2168" s="121"/>
    </row>
    <row r="2169" spans="3:45" s="556" customFormat="1" ht="12" customHeight="1">
      <c r="C2169" s="775" t="s">
        <v>50</v>
      </c>
      <c r="D2169" s="775" t="s">
        <v>3808</v>
      </c>
      <c r="E2169" s="776">
        <v>61315</v>
      </c>
      <c r="F2169" s="561" t="s">
        <v>3814</v>
      </c>
      <c r="G2169" s="557"/>
      <c r="H2169" s="778">
        <v>23</v>
      </c>
      <c r="I2169" s="558" t="s">
        <v>1075</v>
      </c>
      <c r="J2169" s="558">
        <v>75</v>
      </c>
      <c r="K2169" s="558"/>
      <c r="L2169" s="558"/>
      <c r="M2169" s="558" t="s">
        <v>55</v>
      </c>
      <c r="N2169" s="558" t="s">
        <v>56</v>
      </c>
      <c r="O2169" s="558">
        <v>80</v>
      </c>
      <c r="P2169" s="558" t="s">
        <v>58</v>
      </c>
      <c r="Q2169" s="558"/>
      <c r="R2169" s="558"/>
      <c r="S2169" s="558"/>
      <c r="T2169" s="558"/>
      <c r="U2169" s="558"/>
      <c r="V2169" s="558" t="s">
        <v>3812</v>
      </c>
      <c r="W2169" s="559">
        <v>9375</v>
      </c>
      <c r="X2169" s="310"/>
      <c r="Y2169" s="310"/>
      <c r="Z2169" s="558">
        <v>125</v>
      </c>
      <c r="AA2169" s="559">
        <v>100000</v>
      </c>
      <c r="AB2169" s="558" t="s">
        <v>62</v>
      </c>
      <c r="AC2169" s="558" t="s">
        <v>166</v>
      </c>
      <c r="AD2169" s="558"/>
      <c r="AE2169" s="558"/>
      <c r="AF2169" s="558"/>
      <c r="AG2169" s="558" t="s">
        <v>66</v>
      </c>
      <c r="AH2169" s="779" t="s">
        <v>67</v>
      </c>
      <c r="AI2169" s="558" t="s">
        <v>130</v>
      </c>
      <c r="AJ2169" s="558"/>
      <c r="AK2169" s="788" t="s">
        <v>70</v>
      </c>
      <c r="AL2169" s="788" t="s">
        <v>70</v>
      </c>
      <c r="AM2169" s="307"/>
      <c r="AN2169" s="781"/>
      <c r="AO2169" s="789">
        <v>62545</v>
      </c>
      <c r="AP2169" s="782" t="s">
        <v>1098</v>
      </c>
      <c r="AQ2169" s="121" t="s">
        <v>3351</v>
      </c>
      <c r="AR2169" s="121" t="s">
        <v>3352</v>
      </c>
      <c r="AS2169" s="121"/>
    </row>
    <row r="2170" spans="3:45" s="556" customFormat="1" ht="12" customHeight="1">
      <c r="C2170" s="775" t="s">
        <v>740</v>
      </c>
      <c r="D2170" s="775" t="s">
        <v>3815</v>
      </c>
      <c r="E2170" s="776">
        <v>60210</v>
      </c>
      <c r="F2170" s="561" t="s">
        <v>3816</v>
      </c>
      <c r="G2170" s="557"/>
      <c r="H2170" s="778">
        <v>23</v>
      </c>
      <c r="I2170" s="558" t="s">
        <v>1075</v>
      </c>
      <c r="J2170" s="558">
        <v>26</v>
      </c>
      <c r="K2170" s="558"/>
      <c r="L2170" s="558"/>
      <c r="M2170" s="558" t="s">
        <v>55</v>
      </c>
      <c r="N2170" s="558" t="s">
        <v>66</v>
      </c>
      <c r="O2170" s="558">
        <v>70</v>
      </c>
      <c r="P2170" s="558" t="s">
        <v>237</v>
      </c>
      <c r="Q2170" s="558"/>
      <c r="R2170" s="558"/>
      <c r="S2170" s="558"/>
      <c r="T2170" s="558"/>
      <c r="U2170" s="558"/>
      <c r="V2170" s="558" t="s">
        <v>3817</v>
      </c>
      <c r="W2170" s="559">
        <v>2750</v>
      </c>
      <c r="X2170" s="310"/>
      <c r="Y2170" s="310"/>
      <c r="Z2170" s="558">
        <v>105</v>
      </c>
      <c r="AA2170" s="559">
        <v>150000</v>
      </c>
      <c r="AB2170" s="558" t="s">
        <v>62</v>
      </c>
      <c r="AC2170" s="558" t="s">
        <v>1536</v>
      </c>
      <c r="AD2170" s="558"/>
      <c r="AE2170" s="558"/>
      <c r="AF2170" s="558" t="s">
        <v>66</v>
      </c>
      <c r="AG2170" s="558" t="s">
        <v>66</v>
      </c>
      <c r="AH2170" s="779" t="s">
        <v>67</v>
      </c>
      <c r="AI2170" s="558" t="s">
        <v>66</v>
      </c>
      <c r="AJ2170" s="558" t="s">
        <v>67</v>
      </c>
      <c r="AK2170" s="788" t="s">
        <v>70</v>
      </c>
      <c r="AL2170" s="788" t="s">
        <v>70</v>
      </c>
      <c r="AM2170" s="307"/>
      <c r="AN2170" s="781"/>
      <c r="AO2170" s="789" t="s">
        <v>1093</v>
      </c>
      <c r="AP2170" s="782" t="s">
        <v>1098</v>
      </c>
      <c r="AQ2170" s="121" t="s">
        <v>2309</v>
      </c>
      <c r="AR2170" s="121" t="e">
        <v>#VALUE!</v>
      </c>
      <c r="AS2170" s="121"/>
    </row>
    <row r="2171" spans="3:45" s="556" customFormat="1" ht="12" customHeight="1">
      <c r="C2171" s="775" t="s">
        <v>740</v>
      </c>
      <c r="D2171" s="775" t="s">
        <v>3818</v>
      </c>
      <c r="E2171" s="776">
        <v>60186</v>
      </c>
      <c r="F2171" s="561" t="s">
        <v>3819</v>
      </c>
      <c r="G2171" s="557"/>
      <c r="H2171" s="778">
        <v>23</v>
      </c>
      <c r="I2171" s="558" t="s">
        <v>1075</v>
      </c>
      <c r="J2171" s="786">
        <v>18</v>
      </c>
      <c r="K2171" s="786"/>
      <c r="L2171" s="786"/>
      <c r="M2171" s="558" t="s">
        <v>55</v>
      </c>
      <c r="N2171" s="558" t="s">
        <v>66</v>
      </c>
      <c r="O2171" s="786">
        <v>80</v>
      </c>
      <c r="P2171" s="786" t="s">
        <v>237</v>
      </c>
      <c r="Q2171" s="786"/>
      <c r="R2171" s="786"/>
      <c r="S2171" s="786"/>
      <c r="T2171" s="786"/>
      <c r="U2171" s="786"/>
      <c r="V2171" s="786" t="s">
        <v>3820</v>
      </c>
      <c r="W2171" s="791">
        <v>2035</v>
      </c>
      <c r="X2171" s="313"/>
      <c r="Y2171" s="313"/>
      <c r="Z2171" s="786">
        <v>110</v>
      </c>
      <c r="AA2171" s="791">
        <v>79000</v>
      </c>
      <c r="AB2171" s="786" t="s">
        <v>62</v>
      </c>
      <c r="AC2171" s="786" t="s">
        <v>3789</v>
      </c>
      <c r="AD2171" s="786"/>
      <c r="AE2171" s="786"/>
      <c r="AF2171" s="786" t="s">
        <v>66</v>
      </c>
      <c r="AG2171" s="786" t="s">
        <v>66</v>
      </c>
      <c r="AH2171" s="794" t="s">
        <v>67</v>
      </c>
      <c r="AI2171" s="786" t="s">
        <v>130</v>
      </c>
      <c r="AJ2171" s="790" t="s">
        <v>3821</v>
      </c>
      <c r="AK2171" s="788" t="s">
        <v>70</v>
      </c>
      <c r="AL2171" s="788" t="s">
        <v>70</v>
      </c>
      <c r="AM2171" s="307"/>
      <c r="AN2171" s="795"/>
      <c r="AO2171" s="789">
        <v>63740</v>
      </c>
      <c r="AP2171" s="782" t="s">
        <v>1098</v>
      </c>
      <c r="AQ2171" s="121" t="s">
        <v>3822</v>
      </c>
      <c r="AR2171" s="121" t="e">
        <v>#VALUE!</v>
      </c>
      <c r="AS2171" s="121"/>
    </row>
    <row r="2172" spans="3:45" s="556" customFormat="1" ht="12" customHeight="1">
      <c r="C2172" s="775" t="s">
        <v>740</v>
      </c>
      <c r="D2172" s="775" t="s">
        <v>3823</v>
      </c>
      <c r="E2172" s="776">
        <v>60207</v>
      </c>
      <c r="F2172" s="561" t="s">
        <v>3824</v>
      </c>
      <c r="G2172" s="557"/>
      <c r="H2172" s="778">
        <v>23</v>
      </c>
      <c r="I2172" s="558" t="s">
        <v>1075</v>
      </c>
      <c r="J2172" s="558">
        <v>10</v>
      </c>
      <c r="K2172" s="558"/>
      <c r="L2172" s="558"/>
      <c r="M2172" s="558" t="s">
        <v>55</v>
      </c>
      <c r="N2172" s="558" t="s">
        <v>66</v>
      </c>
      <c r="O2172" s="558">
        <v>80</v>
      </c>
      <c r="P2172" s="558" t="s">
        <v>252</v>
      </c>
      <c r="Q2172" s="558"/>
      <c r="R2172" s="558"/>
      <c r="S2172" s="558"/>
      <c r="T2172" s="558"/>
      <c r="U2172" s="558"/>
      <c r="V2172" s="558" t="s">
        <v>3825</v>
      </c>
      <c r="W2172" s="559">
        <v>900</v>
      </c>
      <c r="X2172" s="310"/>
      <c r="Y2172" s="310"/>
      <c r="Z2172" s="558">
        <v>90</v>
      </c>
      <c r="AA2172" s="559">
        <v>90000</v>
      </c>
      <c r="AB2172" s="558" t="s">
        <v>62</v>
      </c>
      <c r="AC2172" s="558" t="s">
        <v>1536</v>
      </c>
      <c r="AD2172" s="558"/>
      <c r="AE2172" s="558"/>
      <c r="AF2172" s="558" t="s">
        <v>66</v>
      </c>
      <c r="AG2172" s="558" t="s">
        <v>66</v>
      </c>
      <c r="AH2172" s="779" t="s">
        <v>67</v>
      </c>
      <c r="AI2172" s="558" t="s">
        <v>1356</v>
      </c>
      <c r="AJ2172" s="558">
        <v>2327166</v>
      </c>
      <c r="AK2172" s="788" t="s">
        <v>70</v>
      </c>
      <c r="AL2172" s="788" t="s">
        <v>70</v>
      </c>
      <c r="AM2172" s="307"/>
      <c r="AN2172" s="781"/>
      <c r="AO2172" s="781" t="s">
        <v>1129</v>
      </c>
      <c r="AP2172" s="556" t="s">
        <v>1098</v>
      </c>
      <c r="AQ2172" s="121" t="s">
        <v>3826</v>
      </c>
      <c r="AR2172" s="121" t="e">
        <v>#VALUE!</v>
      </c>
      <c r="AS2172" s="121"/>
    </row>
    <row r="2173" spans="3:45" s="556" customFormat="1" ht="12" customHeight="1">
      <c r="C2173" s="775" t="s">
        <v>740</v>
      </c>
      <c r="D2173" s="775" t="s">
        <v>3823</v>
      </c>
      <c r="E2173" s="776">
        <v>60206</v>
      </c>
      <c r="F2173" s="792" t="s">
        <v>3827</v>
      </c>
      <c r="G2173" s="557"/>
      <c r="H2173" s="778">
        <v>23</v>
      </c>
      <c r="I2173" s="558" t="s">
        <v>53</v>
      </c>
      <c r="J2173" s="558">
        <v>10</v>
      </c>
      <c r="K2173" s="558"/>
      <c r="L2173" s="558"/>
      <c r="M2173" s="558" t="s">
        <v>55</v>
      </c>
      <c r="N2173" s="558" t="s">
        <v>66</v>
      </c>
      <c r="O2173" s="558">
        <v>80</v>
      </c>
      <c r="P2173" s="558" t="s">
        <v>237</v>
      </c>
      <c r="Q2173" s="558"/>
      <c r="R2173" s="558"/>
      <c r="S2173" s="558"/>
      <c r="T2173" s="558"/>
      <c r="U2173" s="558"/>
      <c r="V2173" s="558" t="s">
        <v>3825</v>
      </c>
      <c r="W2173" s="559">
        <v>900</v>
      </c>
      <c r="X2173" s="310"/>
      <c r="Y2173" s="310"/>
      <c r="Z2173" s="558">
        <v>90</v>
      </c>
      <c r="AA2173" s="559">
        <v>90000</v>
      </c>
      <c r="AB2173" s="558" t="s">
        <v>62</v>
      </c>
      <c r="AC2173" s="558" t="s">
        <v>1536</v>
      </c>
      <c r="AD2173" s="558"/>
      <c r="AE2173" s="558" t="s">
        <v>230</v>
      </c>
      <c r="AF2173" s="558" t="s">
        <v>66</v>
      </c>
      <c r="AG2173" s="558" t="s">
        <v>66</v>
      </c>
      <c r="AH2173" s="779" t="s">
        <v>67</v>
      </c>
      <c r="AI2173" s="558" t="s">
        <v>1356</v>
      </c>
      <c r="AJ2173" s="558">
        <v>2327165</v>
      </c>
      <c r="AK2173" s="780" t="s">
        <v>70</v>
      </c>
      <c r="AL2173" s="780" t="s">
        <v>70</v>
      </c>
      <c r="AM2173" s="333"/>
      <c r="AN2173" s="781"/>
      <c r="AO2173" s="781" t="s">
        <v>1129</v>
      </c>
      <c r="AP2173" s="556" t="s">
        <v>1098</v>
      </c>
      <c r="AQ2173" s="307" t="s">
        <v>3828</v>
      </c>
      <c r="AR2173" s="307" t="s">
        <v>1250</v>
      </c>
      <c r="AS2173" s="307"/>
    </row>
    <row r="2174" spans="3:45" s="556" customFormat="1" ht="12" customHeight="1">
      <c r="C2174" s="775" t="s">
        <v>474</v>
      </c>
      <c r="D2174" s="775" t="s">
        <v>3736</v>
      </c>
      <c r="E2174" s="776">
        <v>71153</v>
      </c>
      <c r="F2174" s="561" t="s">
        <v>3829</v>
      </c>
      <c r="G2174" s="793"/>
      <c r="H2174" s="778">
        <v>23</v>
      </c>
      <c r="I2174" s="558" t="s">
        <v>1075</v>
      </c>
      <c r="J2174" s="558">
        <v>70</v>
      </c>
      <c r="K2174" s="558"/>
      <c r="L2174" s="558"/>
      <c r="M2174" s="558" t="s">
        <v>55</v>
      </c>
      <c r="N2174" s="558" t="s">
        <v>56</v>
      </c>
      <c r="O2174" s="558">
        <v>80</v>
      </c>
      <c r="P2174" s="558" t="s">
        <v>252</v>
      </c>
      <c r="Q2174" s="558"/>
      <c r="R2174" s="558"/>
      <c r="S2174" s="558"/>
      <c r="T2174" s="558"/>
      <c r="U2174" s="558"/>
      <c r="V2174" s="558" t="s">
        <v>3830</v>
      </c>
      <c r="W2174" s="559">
        <v>8600</v>
      </c>
      <c r="X2174" s="310"/>
      <c r="Y2174" s="310"/>
      <c r="Z2174" s="558">
        <v>123</v>
      </c>
      <c r="AA2174" s="559">
        <v>140000</v>
      </c>
      <c r="AB2174" s="558" t="s">
        <v>710</v>
      </c>
      <c r="AC2174" s="558" t="s">
        <v>126</v>
      </c>
      <c r="AD2174" s="558"/>
      <c r="AE2174" s="558"/>
      <c r="AF2174" s="558" t="s">
        <v>66</v>
      </c>
      <c r="AG2174" s="558" t="s">
        <v>66</v>
      </c>
      <c r="AH2174" s="779" t="s">
        <v>67</v>
      </c>
      <c r="AI2174" s="558" t="s">
        <v>68</v>
      </c>
      <c r="AJ2174" s="558" t="s">
        <v>3831</v>
      </c>
      <c r="AK2174" s="781" t="s">
        <v>70</v>
      </c>
      <c r="AL2174" s="781" t="s">
        <v>70</v>
      </c>
      <c r="AM2174" s="311"/>
      <c r="AN2174" s="781"/>
      <c r="AO2174" s="781">
        <v>65251</v>
      </c>
      <c r="AP2174" s="556" t="s">
        <v>128</v>
      </c>
      <c r="AQ2174" s="121" t="s">
        <v>2309</v>
      </c>
      <c r="AR2174" s="121" t="e">
        <v>#VALUE!</v>
      </c>
      <c r="AS2174" s="121"/>
    </row>
    <row r="2175" spans="3:45" s="556" customFormat="1" ht="12" customHeight="1">
      <c r="C2175" s="775" t="s">
        <v>474</v>
      </c>
      <c r="D2175" s="775" t="s">
        <v>3736</v>
      </c>
      <c r="E2175" s="776">
        <v>60388</v>
      </c>
      <c r="F2175" s="561" t="s">
        <v>3832</v>
      </c>
      <c r="G2175" s="793"/>
      <c r="H2175" s="778">
        <v>23</v>
      </c>
      <c r="I2175" s="558" t="s">
        <v>53</v>
      </c>
      <c r="J2175" s="558">
        <v>70</v>
      </c>
      <c r="K2175" s="558"/>
      <c r="L2175" s="558"/>
      <c r="M2175" s="558" t="s">
        <v>2418</v>
      </c>
      <c r="N2175" s="558" t="s">
        <v>56</v>
      </c>
      <c r="O2175" s="558">
        <v>80</v>
      </c>
      <c r="P2175" s="558" t="s">
        <v>237</v>
      </c>
      <c r="Q2175" s="558"/>
      <c r="R2175" s="558"/>
      <c r="S2175" s="558"/>
      <c r="T2175" s="558"/>
      <c r="U2175" s="558"/>
      <c r="V2175" s="558" t="s">
        <v>3830</v>
      </c>
      <c r="W2175" s="559">
        <v>8500</v>
      </c>
      <c r="X2175" s="310"/>
      <c r="Y2175" s="310"/>
      <c r="Z2175" s="558">
        <v>121</v>
      </c>
      <c r="AA2175" s="559">
        <v>140000</v>
      </c>
      <c r="AB2175" s="558" t="s">
        <v>710</v>
      </c>
      <c r="AC2175" s="558" t="s">
        <v>126</v>
      </c>
      <c r="AD2175" s="558"/>
      <c r="AE2175" s="558"/>
      <c r="AF2175" s="558" t="s">
        <v>66</v>
      </c>
      <c r="AG2175" s="558" t="s">
        <v>66</v>
      </c>
      <c r="AH2175" s="779" t="s">
        <v>67</v>
      </c>
      <c r="AI2175" s="558" t="s">
        <v>68</v>
      </c>
      <c r="AJ2175" s="558" t="s">
        <v>3833</v>
      </c>
      <c r="AK2175" s="781" t="s">
        <v>70</v>
      </c>
      <c r="AL2175" s="781" t="s">
        <v>70</v>
      </c>
      <c r="AM2175" s="311"/>
      <c r="AN2175" s="781"/>
      <c r="AO2175" s="789" t="s">
        <v>1093</v>
      </c>
      <c r="AP2175" s="782" t="s">
        <v>128</v>
      </c>
      <c r="AQ2175" s="121" t="s">
        <v>2309</v>
      </c>
      <c r="AR2175" s="121" t="e">
        <v>#VALUE!</v>
      </c>
      <c r="AS2175" s="121"/>
    </row>
    <row r="2176" spans="3:45" s="556" customFormat="1" ht="12" customHeight="1">
      <c r="C2176" s="775" t="s">
        <v>149</v>
      </c>
      <c r="D2176" s="775" t="s">
        <v>3834</v>
      </c>
      <c r="E2176" s="776">
        <v>60183</v>
      </c>
      <c r="F2176" s="561" t="s">
        <v>3835</v>
      </c>
      <c r="G2176" s="557"/>
      <c r="H2176" s="778">
        <v>22</v>
      </c>
      <c r="I2176" s="558" t="s">
        <v>53</v>
      </c>
      <c r="J2176" s="558">
        <v>5</v>
      </c>
      <c r="K2176" s="558"/>
      <c r="L2176" s="558"/>
      <c r="M2176" s="558" t="s">
        <v>55</v>
      </c>
      <c r="N2176" s="558" t="s">
        <v>66</v>
      </c>
      <c r="O2176" s="558">
        <v>70</v>
      </c>
      <c r="P2176" s="558" t="s">
        <v>237</v>
      </c>
      <c r="Q2176" s="558"/>
      <c r="R2176" s="558"/>
      <c r="S2176" s="558"/>
      <c r="T2176" s="558"/>
      <c r="U2176" s="558"/>
      <c r="V2176" s="558" t="s">
        <v>3836</v>
      </c>
      <c r="W2176" s="559">
        <v>550</v>
      </c>
      <c r="X2176" s="310"/>
      <c r="Y2176" s="310"/>
      <c r="Z2176" s="558">
        <v>110</v>
      </c>
      <c r="AA2176" s="559">
        <v>150000</v>
      </c>
      <c r="AB2176" s="558" t="s">
        <v>62</v>
      </c>
      <c r="AC2176" s="558" t="s">
        <v>3837</v>
      </c>
      <c r="AD2176" s="558"/>
      <c r="AE2176" s="558"/>
      <c r="AF2176" s="558" t="s">
        <v>66</v>
      </c>
      <c r="AG2176" s="558" t="s">
        <v>66</v>
      </c>
      <c r="AH2176" s="779" t="s">
        <v>67</v>
      </c>
      <c r="AI2176" s="779" t="s">
        <v>130</v>
      </c>
      <c r="AJ2176" s="779" t="s">
        <v>3838</v>
      </c>
      <c r="AK2176" s="781" t="s">
        <v>70</v>
      </c>
      <c r="AL2176" s="781" t="s">
        <v>70</v>
      </c>
      <c r="AM2176" s="311"/>
      <c r="AN2176" s="781"/>
      <c r="AO2176" s="789">
        <v>63194</v>
      </c>
      <c r="AP2176" s="782" t="s">
        <v>128</v>
      </c>
      <c r="AQ2176" s="121" t="s">
        <v>3839</v>
      </c>
      <c r="AR2176" s="121" t="e">
        <v>#VALUE!</v>
      </c>
      <c r="AS2176" s="121"/>
    </row>
    <row r="2177" spans="3:45" s="556" customFormat="1" ht="12" customHeight="1">
      <c r="C2177" s="775" t="s">
        <v>843</v>
      </c>
      <c r="D2177" s="775" t="s">
        <v>3371</v>
      </c>
      <c r="E2177" s="776">
        <v>75573</v>
      </c>
      <c r="F2177" s="561" t="s">
        <v>3840</v>
      </c>
      <c r="G2177" s="793"/>
      <c r="H2177" s="778">
        <v>23</v>
      </c>
      <c r="I2177" s="558" t="s">
        <v>1075</v>
      </c>
      <c r="J2177" s="558">
        <v>50</v>
      </c>
      <c r="K2177" s="558"/>
      <c r="L2177" s="558"/>
      <c r="M2177" s="558" t="s">
        <v>55</v>
      </c>
      <c r="N2177" s="558" t="s">
        <v>66</v>
      </c>
      <c r="O2177" s="558">
        <v>70</v>
      </c>
      <c r="P2177" s="558" t="s">
        <v>252</v>
      </c>
      <c r="Q2177" s="558"/>
      <c r="R2177" s="558"/>
      <c r="S2177" s="558"/>
      <c r="T2177" s="558"/>
      <c r="U2177" s="558"/>
      <c r="V2177" s="558" t="s">
        <v>3378</v>
      </c>
      <c r="W2177" s="559">
        <v>6300</v>
      </c>
      <c r="X2177" s="310"/>
      <c r="Y2177" s="310"/>
      <c r="Z2177" s="558">
        <v>128</v>
      </c>
      <c r="AA2177" s="559">
        <v>150000</v>
      </c>
      <c r="AB2177" s="558" t="s">
        <v>62</v>
      </c>
      <c r="AC2177" s="558" t="s">
        <v>126</v>
      </c>
      <c r="AD2177" s="558"/>
      <c r="AE2177" s="558"/>
      <c r="AF2177" s="558" t="s">
        <v>158</v>
      </c>
      <c r="AG2177" s="558" t="s">
        <v>912</v>
      </c>
      <c r="AH2177" s="558" t="s">
        <v>1151</v>
      </c>
      <c r="AI2177" s="558" t="s">
        <v>130</v>
      </c>
      <c r="AJ2177" s="558" t="s">
        <v>3389</v>
      </c>
      <c r="AK2177" s="781" t="s">
        <v>70</v>
      </c>
      <c r="AL2177" s="781" t="s">
        <v>70</v>
      </c>
      <c r="AM2177" s="311"/>
      <c r="AN2177" s="781"/>
      <c r="AO2177" s="789">
        <v>61834</v>
      </c>
      <c r="AP2177" s="782" t="s">
        <v>128</v>
      </c>
      <c r="AQ2177" s="121" t="s">
        <v>2309</v>
      </c>
      <c r="AR2177" s="121" t="e">
        <v>#VALUE!</v>
      </c>
      <c r="AS2177" s="121"/>
    </row>
    <row r="2178" spans="3:45" s="556" customFormat="1" ht="12" customHeight="1">
      <c r="C2178" s="775" t="s">
        <v>843</v>
      </c>
      <c r="D2178" s="775" t="s">
        <v>3390</v>
      </c>
      <c r="E2178" s="776">
        <v>74386</v>
      </c>
      <c r="F2178" s="561" t="s">
        <v>3841</v>
      </c>
      <c r="G2178" s="793"/>
      <c r="H2178" s="778">
        <v>23</v>
      </c>
      <c r="I2178" s="558" t="s">
        <v>1075</v>
      </c>
      <c r="J2178" s="558">
        <v>30</v>
      </c>
      <c r="K2178" s="558"/>
      <c r="L2178" s="558"/>
      <c r="M2178" s="558" t="s">
        <v>55</v>
      </c>
      <c r="N2178" s="558" t="s">
        <v>66</v>
      </c>
      <c r="O2178" s="558">
        <v>70</v>
      </c>
      <c r="P2178" s="558" t="s">
        <v>237</v>
      </c>
      <c r="Q2178" s="558"/>
      <c r="R2178" s="558"/>
      <c r="S2178" s="558"/>
      <c r="T2178" s="558"/>
      <c r="U2178" s="558"/>
      <c r="V2178" s="558" t="s">
        <v>3392</v>
      </c>
      <c r="W2178" s="559">
        <v>3400</v>
      </c>
      <c r="X2178" s="310"/>
      <c r="Y2178" s="310"/>
      <c r="Z2178" s="558">
        <v>122</v>
      </c>
      <c r="AA2178" s="559">
        <v>150000</v>
      </c>
      <c r="AB2178" s="558" t="s">
        <v>62</v>
      </c>
      <c r="AC2178" s="558" t="s">
        <v>156</v>
      </c>
      <c r="AD2178" s="558"/>
      <c r="AE2178" s="558"/>
      <c r="AF2178" s="558" t="s">
        <v>66</v>
      </c>
      <c r="AG2178" s="558" t="s">
        <v>66</v>
      </c>
      <c r="AH2178" s="779" t="s">
        <v>67</v>
      </c>
      <c r="AI2178" s="558" t="s">
        <v>68</v>
      </c>
      <c r="AJ2178" s="558" t="s">
        <v>3842</v>
      </c>
      <c r="AK2178" s="781" t="s">
        <v>70</v>
      </c>
      <c r="AL2178" s="781" t="s">
        <v>70</v>
      </c>
      <c r="AM2178" s="311"/>
      <c r="AN2178" s="781"/>
      <c r="AO2178" s="789">
        <v>62232</v>
      </c>
      <c r="AP2178" s="782" t="s">
        <v>128</v>
      </c>
      <c r="AQ2178" s="121" t="s">
        <v>2309</v>
      </c>
      <c r="AR2178" s="121" t="e">
        <v>#VALUE!</v>
      </c>
      <c r="AS2178" s="121"/>
    </row>
    <row r="2179" spans="3:45" s="556" customFormat="1" ht="12" customHeight="1">
      <c r="C2179" s="775" t="s">
        <v>843</v>
      </c>
      <c r="D2179" s="775" t="s">
        <v>3390</v>
      </c>
      <c r="E2179" s="776">
        <v>74485</v>
      </c>
      <c r="F2179" s="561" t="s">
        <v>3843</v>
      </c>
      <c r="G2179" s="793"/>
      <c r="H2179" s="778">
        <v>23</v>
      </c>
      <c r="I2179" s="558" t="s">
        <v>1075</v>
      </c>
      <c r="J2179" s="558">
        <v>50</v>
      </c>
      <c r="K2179" s="558"/>
      <c r="L2179" s="558"/>
      <c r="M2179" s="558" t="s">
        <v>55</v>
      </c>
      <c r="N2179" s="558" t="s">
        <v>66</v>
      </c>
      <c r="O2179" s="558">
        <v>70</v>
      </c>
      <c r="P2179" s="558" t="s">
        <v>237</v>
      </c>
      <c r="Q2179" s="558"/>
      <c r="R2179" s="558"/>
      <c r="S2179" s="558"/>
      <c r="T2179" s="558"/>
      <c r="U2179" s="558"/>
      <c r="V2179" s="558" t="s">
        <v>3392</v>
      </c>
      <c r="W2179" s="559">
        <v>5500</v>
      </c>
      <c r="X2179" s="310"/>
      <c r="Y2179" s="310"/>
      <c r="Z2179" s="558">
        <v>113</v>
      </c>
      <c r="AA2179" s="559">
        <v>150000</v>
      </c>
      <c r="AB2179" s="558" t="s">
        <v>62</v>
      </c>
      <c r="AC2179" s="558" t="s">
        <v>126</v>
      </c>
      <c r="AD2179" s="558"/>
      <c r="AE2179" s="558"/>
      <c r="AF2179" s="558" t="s">
        <v>66</v>
      </c>
      <c r="AG2179" s="558" t="s">
        <v>66</v>
      </c>
      <c r="AH2179" s="779" t="s">
        <v>67</v>
      </c>
      <c r="AI2179" s="558" t="s">
        <v>130</v>
      </c>
      <c r="AJ2179" s="558" t="s">
        <v>3775</v>
      </c>
      <c r="AK2179" s="781" t="s">
        <v>70</v>
      </c>
      <c r="AL2179" s="781" t="s">
        <v>70</v>
      </c>
      <c r="AM2179" s="311"/>
      <c r="AN2179" s="781"/>
      <c r="AO2179" s="789">
        <v>62239</v>
      </c>
      <c r="AP2179" s="782" t="s">
        <v>128</v>
      </c>
      <c r="AQ2179" s="121" t="s">
        <v>2309</v>
      </c>
      <c r="AR2179" s="121" t="e">
        <v>#VALUE!</v>
      </c>
      <c r="AS2179" s="121"/>
    </row>
    <row r="2180" spans="3:45" s="421" customFormat="1" ht="12" customHeight="1">
      <c r="C2180" s="415" t="s">
        <v>1132</v>
      </c>
      <c r="D2180" s="415" t="s">
        <v>1133</v>
      </c>
      <c r="E2180" s="416">
        <v>61601</v>
      </c>
      <c r="F2180" s="528" t="s">
        <v>3430</v>
      </c>
      <c r="G2180" s="492"/>
      <c r="H2180" s="641">
        <v>23</v>
      </c>
      <c r="I2180" s="418" t="s">
        <v>1075</v>
      </c>
      <c r="J2180" s="418">
        <v>32</v>
      </c>
      <c r="K2180" s="309"/>
      <c r="L2180" s="309"/>
      <c r="M2180" s="418" t="s">
        <v>55</v>
      </c>
      <c r="N2180" s="418" t="s">
        <v>56</v>
      </c>
      <c r="O2180" s="418">
        <v>80</v>
      </c>
      <c r="P2180" s="418" t="s">
        <v>237</v>
      </c>
      <c r="Q2180" s="309"/>
      <c r="R2180" s="309"/>
      <c r="S2180" s="309"/>
      <c r="T2180" s="309"/>
      <c r="U2180" s="309"/>
      <c r="V2180" s="418" t="s">
        <v>1136</v>
      </c>
      <c r="W2180" s="419">
        <v>3300</v>
      </c>
      <c r="X2180" s="310"/>
      <c r="Y2180" s="310"/>
      <c r="Z2180" s="418">
        <v>104</v>
      </c>
      <c r="AA2180" s="419">
        <v>50000</v>
      </c>
      <c r="AB2180" s="418" t="s">
        <v>1137</v>
      </c>
      <c r="AC2180" s="418" t="s">
        <v>1138</v>
      </c>
      <c r="AD2180" s="418"/>
      <c r="AE2180" s="418"/>
      <c r="AF2180" s="418" t="s">
        <v>66</v>
      </c>
      <c r="AG2180" s="418" t="s">
        <v>66</v>
      </c>
      <c r="AH2180" s="420" t="s">
        <v>67</v>
      </c>
      <c r="AI2180" s="420" t="s">
        <v>67</v>
      </c>
      <c r="AJ2180" s="420"/>
      <c r="AK2180" s="396" t="s">
        <v>70</v>
      </c>
      <c r="AL2180" s="396" t="s">
        <v>70</v>
      </c>
      <c r="AM2180" s="311"/>
      <c r="AN2180" s="396"/>
      <c r="AO2180" s="534">
        <v>65484</v>
      </c>
      <c r="AP2180" s="398" t="s">
        <v>1139</v>
      </c>
      <c r="AQ2180" s="121" t="s">
        <v>3844</v>
      </c>
      <c r="AR2180" s="121" t="e">
        <v>#VALUE!</v>
      </c>
      <c r="AS2180" s="121"/>
    </row>
    <row r="2181" spans="3:45" s="421" customFormat="1" ht="12" customHeight="1">
      <c r="C2181" s="415" t="s">
        <v>1132</v>
      </c>
      <c r="D2181" s="415" t="s">
        <v>1133</v>
      </c>
      <c r="E2181" s="416">
        <v>74252</v>
      </c>
      <c r="F2181" s="528" t="s">
        <v>1141</v>
      </c>
      <c r="G2181" s="492"/>
      <c r="H2181" s="641">
        <v>23</v>
      </c>
      <c r="I2181" s="418" t="s">
        <v>1075</v>
      </c>
      <c r="J2181" s="418">
        <v>32</v>
      </c>
      <c r="K2181" s="309"/>
      <c r="L2181" s="309"/>
      <c r="M2181" s="418" t="s">
        <v>55</v>
      </c>
      <c r="N2181" s="418" t="s">
        <v>56</v>
      </c>
      <c r="O2181" s="418">
        <v>80</v>
      </c>
      <c r="P2181" s="418" t="s">
        <v>237</v>
      </c>
      <c r="Q2181" s="309"/>
      <c r="R2181" s="309"/>
      <c r="S2181" s="309"/>
      <c r="T2181" s="309"/>
      <c r="U2181" s="309"/>
      <c r="V2181" s="418" t="s">
        <v>1142</v>
      </c>
      <c r="W2181" s="419">
        <v>3500</v>
      </c>
      <c r="X2181" s="310"/>
      <c r="Y2181" s="310"/>
      <c r="Z2181" s="418">
        <v>110</v>
      </c>
      <c r="AA2181" s="419">
        <v>50000</v>
      </c>
      <c r="AB2181" s="418" t="s">
        <v>1137</v>
      </c>
      <c r="AC2181" s="418" t="s">
        <v>1143</v>
      </c>
      <c r="AD2181" s="418"/>
      <c r="AE2181" s="418"/>
      <c r="AF2181" s="418" t="s">
        <v>66</v>
      </c>
      <c r="AG2181" s="418" t="s">
        <v>66</v>
      </c>
      <c r="AH2181" s="420" t="s">
        <v>67</v>
      </c>
      <c r="AI2181" s="418" t="s">
        <v>130</v>
      </c>
      <c r="AJ2181" s="418" t="s">
        <v>1144</v>
      </c>
      <c r="AK2181" s="396" t="s">
        <v>70</v>
      </c>
      <c r="AL2181" s="396" t="s">
        <v>70</v>
      </c>
      <c r="AM2181" s="311"/>
      <c r="AN2181" s="396"/>
      <c r="AO2181" s="534">
        <v>61597</v>
      </c>
      <c r="AP2181" s="398" t="s">
        <v>1139</v>
      </c>
      <c r="AQ2181" s="121" t="s">
        <v>3844</v>
      </c>
      <c r="AR2181" s="121" t="e">
        <v>#VALUE!</v>
      </c>
      <c r="AS2181" s="121"/>
    </row>
    <row r="2182" spans="3:45" s="556" customFormat="1" ht="12" customHeight="1">
      <c r="C2182" s="775" t="s">
        <v>474</v>
      </c>
      <c r="D2182" s="775" t="s">
        <v>3736</v>
      </c>
      <c r="E2182" s="776">
        <v>60642</v>
      </c>
      <c r="F2182" s="561" t="s">
        <v>3845</v>
      </c>
      <c r="G2182" s="793"/>
      <c r="H2182" s="778">
        <v>23</v>
      </c>
      <c r="I2182" s="558" t="s">
        <v>1075</v>
      </c>
      <c r="J2182" s="558">
        <v>110</v>
      </c>
      <c r="K2182" s="558"/>
      <c r="L2182" s="558"/>
      <c r="M2182" s="558" t="s">
        <v>55</v>
      </c>
      <c r="N2182" s="558" t="s">
        <v>56</v>
      </c>
      <c r="O2182" s="558">
        <v>80</v>
      </c>
      <c r="P2182" s="558" t="s">
        <v>252</v>
      </c>
      <c r="Q2182" s="558"/>
      <c r="R2182" s="558"/>
      <c r="S2182" s="558"/>
      <c r="T2182" s="558"/>
      <c r="U2182" s="558"/>
      <c r="V2182" s="558" t="s">
        <v>3738</v>
      </c>
      <c r="W2182" s="559">
        <v>13300</v>
      </c>
      <c r="X2182" s="310"/>
      <c r="Y2182" s="310"/>
      <c r="Z2182" s="558">
        <v>125</v>
      </c>
      <c r="AA2182" s="559">
        <v>140000</v>
      </c>
      <c r="AB2182" s="558" t="s">
        <v>710</v>
      </c>
      <c r="AC2182" s="558" t="s">
        <v>166</v>
      </c>
      <c r="AD2182" s="558"/>
      <c r="AE2182" s="558"/>
      <c r="AF2182" s="558" t="s">
        <v>66</v>
      </c>
      <c r="AG2182" s="558" t="s">
        <v>66</v>
      </c>
      <c r="AH2182" s="779" t="s">
        <v>67</v>
      </c>
      <c r="AI2182" s="558" t="s">
        <v>68</v>
      </c>
      <c r="AJ2182" s="558" t="s">
        <v>3846</v>
      </c>
      <c r="AK2182" s="781" t="s">
        <v>70</v>
      </c>
      <c r="AL2182" s="781" t="s">
        <v>70</v>
      </c>
      <c r="AM2182" s="311"/>
      <c r="AN2182" s="781"/>
      <c r="AO2182" s="789">
        <v>65294</v>
      </c>
      <c r="AP2182" s="782" t="s">
        <v>128</v>
      </c>
      <c r="AQ2182" s="121" t="s">
        <v>2309</v>
      </c>
      <c r="AR2182" s="121" t="e">
        <v>#VALUE!</v>
      </c>
      <c r="AS2182" s="121"/>
    </row>
    <row r="2183" spans="3:45" s="556" customFormat="1" ht="12" customHeight="1">
      <c r="C2183" s="775" t="s">
        <v>474</v>
      </c>
      <c r="D2183" s="775" t="s">
        <v>3736</v>
      </c>
      <c r="E2183" s="776">
        <v>60382</v>
      </c>
      <c r="F2183" s="561" t="s">
        <v>3847</v>
      </c>
      <c r="G2183" s="793"/>
      <c r="H2183" s="778">
        <v>23</v>
      </c>
      <c r="I2183" s="558" t="s">
        <v>1075</v>
      </c>
      <c r="J2183" s="558">
        <v>145</v>
      </c>
      <c r="K2183" s="558"/>
      <c r="L2183" s="558"/>
      <c r="M2183" s="558" t="s">
        <v>2418</v>
      </c>
      <c r="N2183" s="558" t="s">
        <v>56</v>
      </c>
      <c r="O2183" s="558">
        <v>80</v>
      </c>
      <c r="P2183" s="558" t="s">
        <v>237</v>
      </c>
      <c r="Q2183" s="558"/>
      <c r="R2183" s="558"/>
      <c r="S2183" s="558"/>
      <c r="T2183" s="558"/>
      <c r="U2183" s="558"/>
      <c r="V2183" s="558" t="s">
        <v>3738</v>
      </c>
      <c r="W2183" s="559">
        <v>17900</v>
      </c>
      <c r="X2183" s="310"/>
      <c r="Y2183" s="310"/>
      <c r="Z2183" s="558">
        <v>122</v>
      </c>
      <c r="AA2183" s="559">
        <v>140000</v>
      </c>
      <c r="AB2183" s="558" t="s">
        <v>710</v>
      </c>
      <c r="AC2183" s="558" t="s">
        <v>172</v>
      </c>
      <c r="AD2183" s="558"/>
      <c r="AE2183" s="558"/>
      <c r="AF2183" s="558" t="s">
        <v>66</v>
      </c>
      <c r="AG2183" s="558" t="s">
        <v>66</v>
      </c>
      <c r="AH2183" s="779" t="s">
        <v>67</v>
      </c>
      <c r="AI2183" s="558" t="s">
        <v>68</v>
      </c>
      <c r="AJ2183" s="558" t="s">
        <v>3848</v>
      </c>
      <c r="AK2183" s="781" t="s">
        <v>70</v>
      </c>
      <c r="AL2183" s="781" t="s">
        <v>70</v>
      </c>
      <c r="AM2183" s="311"/>
      <c r="AN2183" s="781"/>
      <c r="AO2183" s="789">
        <v>65286</v>
      </c>
      <c r="AP2183" s="782" t="s">
        <v>128</v>
      </c>
      <c r="AQ2183" s="121" t="s">
        <v>3849</v>
      </c>
      <c r="AR2183" s="121" t="s">
        <v>3850</v>
      </c>
      <c r="AS2183" s="121"/>
    </row>
    <row r="2184" spans="3:45" s="556" customFormat="1" ht="12" customHeight="1">
      <c r="C2184" s="775" t="s">
        <v>474</v>
      </c>
      <c r="D2184" s="775" t="s">
        <v>3736</v>
      </c>
      <c r="E2184" s="776">
        <v>60226</v>
      </c>
      <c r="F2184" s="561" t="s">
        <v>3851</v>
      </c>
      <c r="G2184" s="793"/>
      <c r="H2184" s="778">
        <v>23</v>
      </c>
      <c r="I2184" s="558" t="s">
        <v>1075</v>
      </c>
      <c r="J2184" s="558">
        <v>220</v>
      </c>
      <c r="K2184" s="558"/>
      <c r="L2184" s="558"/>
      <c r="M2184" s="558" t="s">
        <v>55</v>
      </c>
      <c r="N2184" s="558" t="s">
        <v>56</v>
      </c>
      <c r="O2184" s="558">
        <v>80</v>
      </c>
      <c r="P2184" s="558" t="s">
        <v>237</v>
      </c>
      <c r="Q2184" s="558"/>
      <c r="R2184" s="558"/>
      <c r="S2184" s="558"/>
      <c r="T2184" s="558"/>
      <c r="U2184" s="558"/>
      <c r="V2184" s="558" t="s">
        <v>3747</v>
      </c>
      <c r="W2184" s="559">
        <v>27900</v>
      </c>
      <c r="X2184" s="310"/>
      <c r="Y2184" s="310"/>
      <c r="Z2184" s="558">
        <v>128</v>
      </c>
      <c r="AA2184" s="559">
        <v>140000</v>
      </c>
      <c r="AB2184" s="558" t="s">
        <v>710</v>
      </c>
      <c r="AC2184" s="558" t="s">
        <v>179</v>
      </c>
      <c r="AD2184" s="558"/>
      <c r="AE2184" s="558"/>
      <c r="AF2184" s="558" t="s">
        <v>66</v>
      </c>
      <c r="AG2184" s="558" t="s">
        <v>66</v>
      </c>
      <c r="AH2184" s="558" t="s">
        <v>76</v>
      </c>
      <c r="AI2184" s="558" t="s">
        <v>68</v>
      </c>
      <c r="AJ2184" s="558" t="s">
        <v>3852</v>
      </c>
      <c r="AK2184" s="781" t="s">
        <v>70</v>
      </c>
      <c r="AL2184" s="781" t="s">
        <v>70</v>
      </c>
      <c r="AM2184" s="311"/>
      <c r="AN2184" s="781"/>
      <c r="AO2184" s="789">
        <v>65296</v>
      </c>
      <c r="AP2184" s="782" t="s">
        <v>128</v>
      </c>
      <c r="AQ2184" s="121" t="s">
        <v>3849</v>
      </c>
      <c r="AR2184" s="121" t="s">
        <v>3850</v>
      </c>
      <c r="AS2184" s="121"/>
    </row>
    <row r="2185" spans="3:45" s="556" customFormat="1" ht="12" customHeight="1">
      <c r="C2185" s="775" t="s">
        <v>474</v>
      </c>
      <c r="D2185" s="775" t="s">
        <v>3736</v>
      </c>
      <c r="E2185" s="776">
        <v>60228</v>
      </c>
      <c r="F2185" s="561" t="s">
        <v>3853</v>
      </c>
      <c r="G2185" s="793"/>
      <c r="H2185" s="778">
        <v>23</v>
      </c>
      <c r="I2185" s="558" t="s">
        <v>1075</v>
      </c>
      <c r="J2185" s="558">
        <v>220</v>
      </c>
      <c r="K2185" s="558"/>
      <c r="L2185" s="558"/>
      <c r="M2185" s="558" t="s">
        <v>55</v>
      </c>
      <c r="N2185" s="558" t="s">
        <v>56</v>
      </c>
      <c r="O2185" s="558">
        <v>80</v>
      </c>
      <c r="P2185" s="558" t="s">
        <v>237</v>
      </c>
      <c r="Q2185" s="558"/>
      <c r="R2185" s="558"/>
      <c r="S2185" s="558"/>
      <c r="T2185" s="558"/>
      <c r="U2185" s="558"/>
      <c r="V2185" s="558" t="s">
        <v>3747</v>
      </c>
      <c r="W2185" s="559">
        <v>29000</v>
      </c>
      <c r="X2185" s="310"/>
      <c r="Y2185" s="310"/>
      <c r="Z2185" s="558">
        <v>130</v>
      </c>
      <c r="AA2185" s="559">
        <v>140000</v>
      </c>
      <c r="AB2185" s="558" t="s">
        <v>710</v>
      </c>
      <c r="AC2185" s="558" t="s">
        <v>179</v>
      </c>
      <c r="AD2185" s="558"/>
      <c r="AE2185" s="558"/>
      <c r="AF2185" s="558" t="s">
        <v>66</v>
      </c>
      <c r="AG2185" s="558" t="s">
        <v>66</v>
      </c>
      <c r="AH2185" s="779" t="s">
        <v>67</v>
      </c>
      <c r="AI2185" s="558" t="s">
        <v>68</v>
      </c>
      <c r="AJ2185" s="558" t="s">
        <v>3854</v>
      </c>
      <c r="AK2185" s="781" t="s">
        <v>70</v>
      </c>
      <c r="AL2185" s="781" t="s">
        <v>70</v>
      </c>
      <c r="AM2185" s="311"/>
      <c r="AN2185" s="781"/>
      <c r="AO2185" s="789">
        <v>65298</v>
      </c>
      <c r="AP2185" s="782" t="s">
        <v>128</v>
      </c>
      <c r="AQ2185" s="121" t="s">
        <v>3849</v>
      </c>
      <c r="AR2185" s="121" t="s">
        <v>3850</v>
      </c>
      <c r="AS2185" s="121"/>
    </row>
    <row r="2186" spans="3:45" s="556" customFormat="1" ht="12" customHeight="1">
      <c r="C2186" s="775" t="s">
        <v>474</v>
      </c>
      <c r="D2186" s="775" t="s">
        <v>3736</v>
      </c>
      <c r="E2186" s="776">
        <v>60230</v>
      </c>
      <c r="F2186" s="561" t="s">
        <v>3855</v>
      </c>
      <c r="G2186" s="793"/>
      <c r="H2186" s="778">
        <v>23</v>
      </c>
      <c r="I2186" s="558" t="s">
        <v>1075</v>
      </c>
      <c r="J2186" s="558">
        <v>220</v>
      </c>
      <c r="K2186" s="558"/>
      <c r="L2186" s="558"/>
      <c r="M2186" s="558" t="s">
        <v>55</v>
      </c>
      <c r="N2186" s="558" t="s">
        <v>56</v>
      </c>
      <c r="O2186" s="558">
        <v>80</v>
      </c>
      <c r="P2186" s="558" t="s">
        <v>252</v>
      </c>
      <c r="Q2186" s="558"/>
      <c r="R2186" s="558"/>
      <c r="S2186" s="558"/>
      <c r="T2186" s="558"/>
      <c r="U2186" s="558"/>
      <c r="V2186" s="558" t="s">
        <v>3747</v>
      </c>
      <c r="W2186" s="559">
        <v>28500</v>
      </c>
      <c r="X2186" s="310"/>
      <c r="Y2186" s="310"/>
      <c r="Z2186" s="558">
        <v>130</v>
      </c>
      <c r="AA2186" s="559">
        <v>140000</v>
      </c>
      <c r="AB2186" s="558" t="s">
        <v>710</v>
      </c>
      <c r="AC2186" s="558" t="s">
        <v>179</v>
      </c>
      <c r="AD2186" s="558"/>
      <c r="AE2186" s="558"/>
      <c r="AF2186" s="558" t="s">
        <v>66</v>
      </c>
      <c r="AG2186" s="558" t="s">
        <v>66</v>
      </c>
      <c r="AH2186" s="558" t="s">
        <v>76</v>
      </c>
      <c r="AI2186" s="558" t="s">
        <v>68</v>
      </c>
      <c r="AJ2186" s="558" t="s">
        <v>3856</v>
      </c>
      <c r="AK2186" s="781" t="s">
        <v>70</v>
      </c>
      <c r="AL2186" s="781" t="s">
        <v>70</v>
      </c>
      <c r="AM2186" s="311"/>
      <c r="AN2186" s="781"/>
      <c r="AO2186" s="789">
        <v>65300</v>
      </c>
      <c r="AP2186" s="782" t="s">
        <v>128</v>
      </c>
      <c r="AQ2186" s="121" t="s">
        <v>2309</v>
      </c>
      <c r="AR2186" s="121" t="e">
        <v>#VALUE!</v>
      </c>
      <c r="AS2186" s="121"/>
    </row>
    <row r="2187" spans="3:45" s="556" customFormat="1" ht="12" customHeight="1">
      <c r="C2187" s="775" t="s">
        <v>474</v>
      </c>
      <c r="D2187" s="775" t="s">
        <v>3736</v>
      </c>
      <c r="E2187" s="776">
        <v>60231</v>
      </c>
      <c r="F2187" s="561" t="s">
        <v>3857</v>
      </c>
      <c r="G2187" s="793"/>
      <c r="H2187" s="778">
        <v>23</v>
      </c>
      <c r="I2187" s="558" t="s">
        <v>1075</v>
      </c>
      <c r="J2187" s="558">
        <v>220</v>
      </c>
      <c r="K2187" s="558"/>
      <c r="L2187" s="558"/>
      <c r="M2187" s="558" t="s">
        <v>55</v>
      </c>
      <c r="N2187" s="558" t="s">
        <v>56</v>
      </c>
      <c r="O2187" s="558">
        <v>80</v>
      </c>
      <c r="P2187" s="558" t="s">
        <v>252</v>
      </c>
      <c r="Q2187" s="558"/>
      <c r="R2187" s="558"/>
      <c r="S2187" s="558"/>
      <c r="T2187" s="558"/>
      <c r="U2187" s="558"/>
      <c r="V2187" s="558" t="s">
        <v>3747</v>
      </c>
      <c r="W2187" s="559">
        <v>29000</v>
      </c>
      <c r="X2187" s="310"/>
      <c r="Y2187" s="310"/>
      <c r="Z2187" s="558">
        <v>130</v>
      </c>
      <c r="AA2187" s="559">
        <v>140000</v>
      </c>
      <c r="AB2187" s="558" t="s">
        <v>710</v>
      </c>
      <c r="AC2187" s="558" t="s">
        <v>179</v>
      </c>
      <c r="AD2187" s="558"/>
      <c r="AE2187" s="558"/>
      <c r="AF2187" s="558" t="s">
        <v>66</v>
      </c>
      <c r="AG2187" s="558" t="s">
        <v>66</v>
      </c>
      <c r="AH2187" s="779" t="s">
        <v>67</v>
      </c>
      <c r="AI2187" s="558" t="s">
        <v>68</v>
      </c>
      <c r="AJ2187" s="558" t="s">
        <v>3858</v>
      </c>
      <c r="AK2187" s="781" t="s">
        <v>70</v>
      </c>
      <c r="AL2187" s="781" t="s">
        <v>70</v>
      </c>
      <c r="AM2187" s="311"/>
      <c r="AN2187" s="781"/>
      <c r="AO2187" s="789">
        <v>65301</v>
      </c>
      <c r="AP2187" s="782" t="s">
        <v>128</v>
      </c>
      <c r="AQ2187" s="121" t="s">
        <v>2309</v>
      </c>
      <c r="AR2187" s="121" t="e">
        <v>#VALUE!</v>
      </c>
      <c r="AS2187" s="121"/>
    </row>
    <row r="2188" spans="3:45" s="556" customFormat="1" ht="12" customHeight="1">
      <c r="C2188" s="775" t="s">
        <v>474</v>
      </c>
      <c r="D2188" s="775" t="s">
        <v>3736</v>
      </c>
      <c r="E2188" s="776">
        <v>61466</v>
      </c>
      <c r="F2188" s="561" t="s">
        <v>3859</v>
      </c>
      <c r="G2188" s="793"/>
      <c r="H2188" s="778">
        <v>23</v>
      </c>
      <c r="I2188" s="558" t="s">
        <v>1075</v>
      </c>
      <c r="J2188" s="558">
        <v>290</v>
      </c>
      <c r="K2188" s="558"/>
      <c r="L2188" s="558"/>
      <c r="M2188" s="558" t="s">
        <v>55</v>
      </c>
      <c r="N2188" s="558" t="s">
        <v>56</v>
      </c>
      <c r="O2188" s="558">
        <v>80</v>
      </c>
      <c r="P2188" s="558" t="s">
        <v>237</v>
      </c>
      <c r="Q2188" s="558"/>
      <c r="R2188" s="558"/>
      <c r="S2188" s="558"/>
      <c r="T2188" s="558"/>
      <c r="U2188" s="558"/>
      <c r="V2188" s="558" t="s">
        <v>3747</v>
      </c>
      <c r="W2188" s="559">
        <v>39600</v>
      </c>
      <c r="X2188" s="310"/>
      <c r="Y2188" s="310"/>
      <c r="Z2188" s="558">
        <v>137</v>
      </c>
      <c r="AA2188" s="559">
        <v>140000</v>
      </c>
      <c r="AB2188" s="558" t="s">
        <v>710</v>
      </c>
      <c r="AC2188" s="558" t="s">
        <v>185</v>
      </c>
      <c r="AD2188" s="558"/>
      <c r="AE2188" s="558"/>
      <c r="AF2188" s="558" t="s">
        <v>66</v>
      </c>
      <c r="AG2188" s="558" t="s">
        <v>66</v>
      </c>
      <c r="AH2188" s="779" t="s">
        <v>67</v>
      </c>
      <c r="AI2188" s="558" t="s">
        <v>68</v>
      </c>
      <c r="AJ2188" s="558" t="s">
        <v>3860</v>
      </c>
      <c r="AK2188" s="781" t="s">
        <v>70</v>
      </c>
      <c r="AL2188" s="781" t="s">
        <v>70</v>
      </c>
      <c r="AM2188" s="311"/>
      <c r="AN2188" s="781"/>
      <c r="AO2188" s="789">
        <v>65279</v>
      </c>
      <c r="AP2188" s="782" t="s">
        <v>128</v>
      </c>
      <c r="AQ2188" s="121" t="s">
        <v>3849</v>
      </c>
      <c r="AR2188" s="121" t="s">
        <v>3850</v>
      </c>
      <c r="AS2188" s="121"/>
    </row>
    <row r="2189" spans="3:45" s="556" customFormat="1" ht="12" customHeight="1">
      <c r="C2189" s="775" t="s">
        <v>474</v>
      </c>
      <c r="D2189" s="775" t="s">
        <v>3736</v>
      </c>
      <c r="E2189" s="776">
        <v>61469</v>
      </c>
      <c r="F2189" s="561" t="s">
        <v>3861</v>
      </c>
      <c r="G2189" s="793"/>
      <c r="H2189" s="778">
        <v>23</v>
      </c>
      <c r="I2189" s="558" t="s">
        <v>1075</v>
      </c>
      <c r="J2189" s="558">
        <v>290</v>
      </c>
      <c r="K2189" s="558"/>
      <c r="L2189" s="558"/>
      <c r="M2189" s="558" t="s">
        <v>55</v>
      </c>
      <c r="N2189" s="558" t="s">
        <v>56</v>
      </c>
      <c r="O2189" s="558">
        <v>80</v>
      </c>
      <c r="P2189" s="558" t="s">
        <v>252</v>
      </c>
      <c r="Q2189" s="558"/>
      <c r="R2189" s="558"/>
      <c r="S2189" s="558"/>
      <c r="T2189" s="558"/>
      <c r="U2189" s="558"/>
      <c r="V2189" s="558" t="s">
        <v>3747</v>
      </c>
      <c r="W2189" s="559">
        <v>39600</v>
      </c>
      <c r="X2189" s="310"/>
      <c r="Y2189" s="310"/>
      <c r="Z2189" s="558">
        <v>137</v>
      </c>
      <c r="AA2189" s="559">
        <v>140000</v>
      </c>
      <c r="AB2189" s="558" t="s">
        <v>710</v>
      </c>
      <c r="AC2189" s="558" t="s">
        <v>185</v>
      </c>
      <c r="AD2189" s="558"/>
      <c r="AE2189" s="558"/>
      <c r="AF2189" s="558" t="s">
        <v>66</v>
      </c>
      <c r="AG2189" s="558" t="s">
        <v>66</v>
      </c>
      <c r="AH2189" s="779" t="s">
        <v>67</v>
      </c>
      <c r="AI2189" s="558" t="s">
        <v>68</v>
      </c>
      <c r="AJ2189" s="558" t="s">
        <v>3862</v>
      </c>
      <c r="AK2189" s="781" t="s">
        <v>70</v>
      </c>
      <c r="AL2189" s="781" t="s">
        <v>70</v>
      </c>
      <c r="AM2189" s="311"/>
      <c r="AN2189" s="781"/>
      <c r="AO2189" s="789">
        <v>65282</v>
      </c>
      <c r="AP2189" s="782" t="s">
        <v>128</v>
      </c>
      <c r="AQ2189" s="121" t="s">
        <v>3849</v>
      </c>
      <c r="AR2189" s="121" t="s">
        <v>3850</v>
      </c>
      <c r="AS2189" s="121"/>
    </row>
    <row r="2190" spans="3:45" s="556" customFormat="1" ht="12" customHeight="1">
      <c r="C2190" s="775" t="s">
        <v>474</v>
      </c>
      <c r="D2190" s="775" t="s">
        <v>3736</v>
      </c>
      <c r="E2190" s="776">
        <v>60235</v>
      </c>
      <c r="F2190" s="561" t="s">
        <v>3863</v>
      </c>
      <c r="G2190" s="793"/>
      <c r="H2190" s="778">
        <v>23</v>
      </c>
      <c r="I2190" s="558" t="s">
        <v>1075</v>
      </c>
      <c r="J2190" s="558">
        <v>220</v>
      </c>
      <c r="K2190" s="558"/>
      <c r="L2190" s="558"/>
      <c r="M2190" s="558" t="s">
        <v>2418</v>
      </c>
      <c r="N2190" s="558" t="s">
        <v>56</v>
      </c>
      <c r="O2190" s="558">
        <v>80</v>
      </c>
      <c r="P2190" s="558" t="s">
        <v>252</v>
      </c>
      <c r="Q2190" s="558"/>
      <c r="R2190" s="558"/>
      <c r="S2190" s="558"/>
      <c r="T2190" s="558"/>
      <c r="U2190" s="558"/>
      <c r="V2190" s="558" t="s">
        <v>3747</v>
      </c>
      <c r="W2190" s="559">
        <v>27900</v>
      </c>
      <c r="X2190" s="310"/>
      <c r="Y2190" s="310"/>
      <c r="Z2190" s="558">
        <v>128</v>
      </c>
      <c r="AA2190" s="559">
        <v>140000</v>
      </c>
      <c r="AB2190" s="558" t="s">
        <v>710</v>
      </c>
      <c r="AC2190" s="558" t="s">
        <v>185</v>
      </c>
      <c r="AD2190" s="558"/>
      <c r="AE2190" s="558"/>
      <c r="AF2190" s="558" t="s">
        <v>66</v>
      </c>
      <c r="AG2190" s="558" t="s">
        <v>66</v>
      </c>
      <c r="AH2190" s="558" t="s">
        <v>76</v>
      </c>
      <c r="AI2190" s="558" t="s">
        <v>68</v>
      </c>
      <c r="AJ2190" s="558" t="s">
        <v>3864</v>
      </c>
      <c r="AK2190" s="781" t="s">
        <v>70</v>
      </c>
      <c r="AL2190" s="781" t="s">
        <v>70</v>
      </c>
      <c r="AM2190" s="311"/>
      <c r="AN2190" s="781"/>
      <c r="AO2190" s="789">
        <v>61741</v>
      </c>
      <c r="AP2190" s="782" t="s">
        <v>128</v>
      </c>
      <c r="AQ2190" s="121" t="s">
        <v>2309</v>
      </c>
      <c r="AR2190" s="121" t="e">
        <v>#VALUE!</v>
      </c>
      <c r="AS2190" s="121"/>
    </row>
    <row r="2191" spans="3:45" s="556" customFormat="1" ht="12" customHeight="1">
      <c r="C2191" s="775" t="s">
        <v>474</v>
      </c>
      <c r="D2191" s="775" t="s">
        <v>3736</v>
      </c>
      <c r="E2191" s="776">
        <v>60236</v>
      </c>
      <c r="F2191" s="561" t="s">
        <v>3865</v>
      </c>
      <c r="G2191" s="793"/>
      <c r="H2191" s="778">
        <v>23</v>
      </c>
      <c r="I2191" s="558" t="s">
        <v>1075</v>
      </c>
      <c r="J2191" s="558">
        <v>220</v>
      </c>
      <c r="K2191" s="558"/>
      <c r="L2191" s="558"/>
      <c r="M2191" s="558" t="s">
        <v>2418</v>
      </c>
      <c r="N2191" s="558" t="s">
        <v>56</v>
      </c>
      <c r="O2191" s="558">
        <v>80</v>
      </c>
      <c r="P2191" s="558" t="s">
        <v>252</v>
      </c>
      <c r="Q2191" s="558"/>
      <c r="R2191" s="558"/>
      <c r="S2191" s="558"/>
      <c r="T2191" s="558"/>
      <c r="U2191" s="558"/>
      <c r="V2191" s="558" t="s">
        <v>3747</v>
      </c>
      <c r="W2191" s="559">
        <v>28500</v>
      </c>
      <c r="X2191" s="310"/>
      <c r="Y2191" s="310"/>
      <c r="Z2191" s="558">
        <v>130</v>
      </c>
      <c r="AA2191" s="559">
        <v>140000</v>
      </c>
      <c r="AB2191" s="558" t="s">
        <v>710</v>
      </c>
      <c r="AC2191" s="558" t="s">
        <v>185</v>
      </c>
      <c r="AD2191" s="558"/>
      <c r="AE2191" s="558"/>
      <c r="AF2191" s="558" t="s">
        <v>66</v>
      </c>
      <c r="AG2191" s="558" t="s">
        <v>66</v>
      </c>
      <c r="AH2191" s="558" t="s">
        <v>76</v>
      </c>
      <c r="AI2191" s="558" t="s">
        <v>68</v>
      </c>
      <c r="AJ2191" s="558" t="s">
        <v>3866</v>
      </c>
      <c r="AK2191" s="781" t="s">
        <v>70</v>
      </c>
      <c r="AL2191" s="781" t="s">
        <v>70</v>
      </c>
      <c r="AM2191" s="311"/>
      <c r="AN2191" s="781"/>
      <c r="AO2191" s="789">
        <v>61742</v>
      </c>
      <c r="AP2191" s="782" t="s">
        <v>128</v>
      </c>
      <c r="AQ2191" s="121" t="s">
        <v>2309</v>
      </c>
      <c r="AR2191" s="121" t="e">
        <v>#VALUE!</v>
      </c>
      <c r="AS2191" s="121"/>
    </row>
    <row r="2192" spans="3:45" s="556" customFormat="1" ht="12" customHeight="1">
      <c r="C2192" s="775" t="s">
        <v>474</v>
      </c>
      <c r="D2192" s="775" t="s">
        <v>3736</v>
      </c>
      <c r="E2192" s="776">
        <v>60237</v>
      </c>
      <c r="F2192" s="561" t="s">
        <v>3867</v>
      </c>
      <c r="G2192" s="793"/>
      <c r="H2192" s="778">
        <v>23</v>
      </c>
      <c r="I2192" s="558" t="s">
        <v>1075</v>
      </c>
      <c r="J2192" s="558">
        <v>220</v>
      </c>
      <c r="K2192" s="558"/>
      <c r="L2192" s="558"/>
      <c r="M2192" s="558" t="s">
        <v>2418</v>
      </c>
      <c r="N2192" s="558" t="s">
        <v>56</v>
      </c>
      <c r="O2192" s="558">
        <v>80</v>
      </c>
      <c r="P2192" s="558" t="s">
        <v>252</v>
      </c>
      <c r="Q2192" s="558"/>
      <c r="R2192" s="558"/>
      <c r="S2192" s="558"/>
      <c r="T2192" s="558"/>
      <c r="U2192" s="558"/>
      <c r="V2192" s="558" t="s">
        <v>3747</v>
      </c>
      <c r="W2192" s="559">
        <v>29000</v>
      </c>
      <c r="X2192" s="310"/>
      <c r="Y2192" s="310"/>
      <c r="Z2192" s="558">
        <v>130</v>
      </c>
      <c r="AA2192" s="559">
        <v>140000</v>
      </c>
      <c r="AB2192" s="558" t="s">
        <v>710</v>
      </c>
      <c r="AC2192" s="558" t="s">
        <v>185</v>
      </c>
      <c r="AD2192" s="558"/>
      <c r="AE2192" s="558"/>
      <c r="AF2192" s="558" t="s">
        <v>66</v>
      </c>
      <c r="AG2192" s="558" t="s">
        <v>66</v>
      </c>
      <c r="AH2192" s="779" t="s">
        <v>67</v>
      </c>
      <c r="AI2192" s="558" t="s">
        <v>68</v>
      </c>
      <c r="AJ2192" s="558" t="s">
        <v>3868</v>
      </c>
      <c r="AK2192" s="781" t="s">
        <v>70</v>
      </c>
      <c r="AL2192" s="781" t="s">
        <v>70</v>
      </c>
      <c r="AM2192" s="311"/>
      <c r="AN2192" s="781"/>
      <c r="AO2192" s="789">
        <v>61743</v>
      </c>
      <c r="AP2192" s="782" t="s">
        <v>128</v>
      </c>
      <c r="AQ2192" s="121" t="s">
        <v>2309</v>
      </c>
      <c r="AR2192" s="121" t="e">
        <v>#VALUE!</v>
      </c>
      <c r="AS2192" s="121"/>
    </row>
    <row r="2193" spans="3:45" s="556" customFormat="1" ht="12" customHeight="1">
      <c r="C2193" s="775" t="s">
        <v>474</v>
      </c>
      <c r="D2193" s="775" t="s">
        <v>3736</v>
      </c>
      <c r="E2193" s="776">
        <v>61359</v>
      </c>
      <c r="F2193" s="561" t="s">
        <v>3869</v>
      </c>
      <c r="G2193" s="793"/>
      <c r="H2193" s="778">
        <v>23</v>
      </c>
      <c r="I2193" s="558" t="s">
        <v>1075</v>
      </c>
      <c r="J2193" s="558">
        <v>220</v>
      </c>
      <c r="K2193" s="558"/>
      <c r="L2193" s="558"/>
      <c r="M2193" s="558" t="s">
        <v>55</v>
      </c>
      <c r="N2193" s="558" t="s">
        <v>56</v>
      </c>
      <c r="O2193" s="558">
        <v>80</v>
      </c>
      <c r="P2193" s="558" t="s">
        <v>252</v>
      </c>
      <c r="Q2193" s="558"/>
      <c r="R2193" s="558"/>
      <c r="S2193" s="558"/>
      <c r="T2193" s="558"/>
      <c r="U2193" s="558"/>
      <c r="V2193" s="558" t="s">
        <v>3747</v>
      </c>
      <c r="W2193" s="559">
        <v>27900</v>
      </c>
      <c r="X2193" s="310"/>
      <c r="Y2193" s="310"/>
      <c r="Z2193" s="558">
        <v>128</v>
      </c>
      <c r="AA2193" s="559">
        <v>140000</v>
      </c>
      <c r="AB2193" s="558" t="s">
        <v>710</v>
      </c>
      <c r="AC2193" s="558" t="s">
        <v>179</v>
      </c>
      <c r="AD2193" s="558"/>
      <c r="AE2193" s="558"/>
      <c r="AF2193" s="558" t="s">
        <v>66</v>
      </c>
      <c r="AG2193" s="558" t="s">
        <v>66</v>
      </c>
      <c r="AH2193" s="779" t="s">
        <v>67</v>
      </c>
      <c r="AI2193" s="558" t="s">
        <v>68</v>
      </c>
      <c r="AJ2193" s="558" t="s">
        <v>3870</v>
      </c>
      <c r="AK2193" s="781" t="s">
        <v>70</v>
      </c>
      <c r="AL2193" s="781" t="s">
        <v>70</v>
      </c>
      <c r="AM2193" s="311"/>
      <c r="AN2193" s="781"/>
      <c r="AO2193" s="789">
        <v>65300</v>
      </c>
      <c r="AP2193" s="782" t="s">
        <v>128</v>
      </c>
      <c r="AQ2193" s="121" t="s">
        <v>2309</v>
      </c>
      <c r="AR2193" s="121" t="e">
        <v>#VALUE!</v>
      </c>
      <c r="AS2193" s="121"/>
    </row>
    <row r="2194" spans="3:45" s="556" customFormat="1" ht="12" customHeight="1">
      <c r="C2194" s="775" t="s">
        <v>474</v>
      </c>
      <c r="D2194" s="775" t="s">
        <v>3736</v>
      </c>
      <c r="E2194" s="776">
        <v>61721</v>
      </c>
      <c r="F2194" s="561" t="s">
        <v>3871</v>
      </c>
      <c r="G2194" s="793"/>
      <c r="H2194" s="778">
        <v>23</v>
      </c>
      <c r="I2194" s="558" t="s">
        <v>1075</v>
      </c>
      <c r="J2194" s="558">
        <v>290</v>
      </c>
      <c r="K2194" s="558"/>
      <c r="L2194" s="558"/>
      <c r="M2194" s="558" t="s">
        <v>2418</v>
      </c>
      <c r="N2194" s="558" t="s">
        <v>56</v>
      </c>
      <c r="O2194" s="558">
        <v>80</v>
      </c>
      <c r="P2194" s="558" t="s">
        <v>237</v>
      </c>
      <c r="Q2194" s="558"/>
      <c r="R2194" s="558"/>
      <c r="S2194" s="558"/>
      <c r="T2194" s="558"/>
      <c r="U2194" s="558"/>
      <c r="V2194" s="558" t="s">
        <v>3747</v>
      </c>
      <c r="W2194" s="559">
        <v>39600</v>
      </c>
      <c r="X2194" s="310"/>
      <c r="Y2194" s="310"/>
      <c r="Z2194" s="558">
        <v>137</v>
      </c>
      <c r="AA2194" s="559">
        <v>140000</v>
      </c>
      <c r="AB2194" s="558" t="s">
        <v>710</v>
      </c>
      <c r="AC2194" s="558" t="s">
        <v>185</v>
      </c>
      <c r="AD2194" s="558"/>
      <c r="AE2194" s="558"/>
      <c r="AF2194" s="558" t="s">
        <v>66</v>
      </c>
      <c r="AG2194" s="558" t="s">
        <v>66</v>
      </c>
      <c r="AH2194" s="558" t="s">
        <v>76</v>
      </c>
      <c r="AI2194" s="558" t="s">
        <v>68</v>
      </c>
      <c r="AJ2194" s="558" t="s">
        <v>3872</v>
      </c>
      <c r="AK2194" s="781" t="s">
        <v>70</v>
      </c>
      <c r="AL2194" s="781" t="s">
        <v>70</v>
      </c>
      <c r="AM2194" s="311"/>
      <c r="AN2194" s="781"/>
      <c r="AO2194" s="789">
        <v>65273</v>
      </c>
      <c r="AP2194" s="782" t="s">
        <v>128</v>
      </c>
      <c r="AQ2194" s="121" t="s">
        <v>2309</v>
      </c>
      <c r="AR2194" s="121" t="e">
        <v>#VALUE!</v>
      </c>
      <c r="AS2194" s="121"/>
    </row>
    <row r="2195" spans="3:45" s="556" customFormat="1" ht="12" customHeight="1">
      <c r="C2195" s="775" t="s">
        <v>474</v>
      </c>
      <c r="D2195" s="775" t="s">
        <v>3736</v>
      </c>
      <c r="E2195" s="776">
        <v>61722</v>
      </c>
      <c r="F2195" s="561" t="s">
        <v>3873</v>
      </c>
      <c r="G2195" s="793"/>
      <c r="H2195" s="778">
        <v>23</v>
      </c>
      <c r="I2195" s="558" t="s">
        <v>1075</v>
      </c>
      <c r="J2195" s="558">
        <v>290</v>
      </c>
      <c r="K2195" s="558"/>
      <c r="L2195" s="558"/>
      <c r="M2195" s="558" t="s">
        <v>2418</v>
      </c>
      <c r="N2195" s="558" t="s">
        <v>56</v>
      </c>
      <c r="O2195" s="558">
        <v>80</v>
      </c>
      <c r="P2195" s="558" t="s">
        <v>237</v>
      </c>
      <c r="Q2195" s="558"/>
      <c r="R2195" s="558"/>
      <c r="S2195" s="558"/>
      <c r="T2195" s="558"/>
      <c r="U2195" s="558"/>
      <c r="V2195" s="558" t="s">
        <v>3747</v>
      </c>
      <c r="W2195" s="559">
        <v>39600</v>
      </c>
      <c r="X2195" s="310"/>
      <c r="Y2195" s="310"/>
      <c r="Z2195" s="558">
        <v>137</v>
      </c>
      <c r="AA2195" s="559">
        <v>140000</v>
      </c>
      <c r="AB2195" s="558" t="s">
        <v>710</v>
      </c>
      <c r="AC2195" s="558" t="s">
        <v>185</v>
      </c>
      <c r="AD2195" s="558"/>
      <c r="AE2195" s="558"/>
      <c r="AF2195" s="558" t="s">
        <v>66</v>
      </c>
      <c r="AG2195" s="558" t="s">
        <v>66</v>
      </c>
      <c r="AH2195" s="779" t="s">
        <v>67</v>
      </c>
      <c r="AI2195" s="558" t="s">
        <v>68</v>
      </c>
      <c r="AJ2195" s="558" t="s">
        <v>3874</v>
      </c>
      <c r="AK2195" s="781" t="s">
        <v>70</v>
      </c>
      <c r="AL2195" s="781" t="s">
        <v>70</v>
      </c>
      <c r="AM2195" s="311"/>
      <c r="AN2195" s="781"/>
      <c r="AO2195" s="789">
        <v>65274</v>
      </c>
      <c r="AP2195" s="782" t="s">
        <v>128</v>
      </c>
      <c r="AQ2195" s="121" t="s">
        <v>2309</v>
      </c>
      <c r="AR2195" s="121" t="e">
        <v>#VALUE!</v>
      </c>
      <c r="AS2195" s="121"/>
    </row>
    <row r="2196" spans="3:45" s="556" customFormat="1" ht="12" customHeight="1">
      <c r="C2196" s="775" t="s">
        <v>474</v>
      </c>
      <c r="D2196" s="775" t="s">
        <v>3736</v>
      </c>
      <c r="E2196" s="776">
        <v>61725</v>
      </c>
      <c r="F2196" s="561" t="s">
        <v>3875</v>
      </c>
      <c r="G2196" s="793"/>
      <c r="H2196" s="778">
        <v>23</v>
      </c>
      <c r="I2196" s="558" t="s">
        <v>1075</v>
      </c>
      <c r="J2196" s="558">
        <v>290</v>
      </c>
      <c r="K2196" s="558"/>
      <c r="L2196" s="558"/>
      <c r="M2196" s="558" t="s">
        <v>2418</v>
      </c>
      <c r="N2196" s="558" t="s">
        <v>56</v>
      </c>
      <c r="O2196" s="558">
        <v>80</v>
      </c>
      <c r="P2196" s="558" t="s">
        <v>252</v>
      </c>
      <c r="Q2196" s="558"/>
      <c r="R2196" s="558"/>
      <c r="S2196" s="558"/>
      <c r="T2196" s="558"/>
      <c r="U2196" s="558"/>
      <c r="V2196" s="558" t="s">
        <v>3747</v>
      </c>
      <c r="W2196" s="559">
        <v>39600</v>
      </c>
      <c r="X2196" s="310"/>
      <c r="Y2196" s="310"/>
      <c r="Z2196" s="558">
        <v>137</v>
      </c>
      <c r="AA2196" s="559">
        <v>140000</v>
      </c>
      <c r="AB2196" s="558" t="s">
        <v>710</v>
      </c>
      <c r="AC2196" s="558" t="s">
        <v>185</v>
      </c>
      <c r="AD2196" s="558"/>
      <c r="AE2196" s="558"/>
      <c r="AF2196" s="558" t="s">
        <v>66</v>
      </c>
      <c r="AG2196" s="558" t="s">
        <v>66</v>
      </c>
      <c r="AH2196" s="779" t="s">
        <v>67</v>
      </c>
      <c r="AI2196" s="558" t="s">
        <v>68</v>
      </c>
      <c r="AJ2196" s="558" t="s">
        <v>3876</v>
      </c>
      <c r="AK2196" s="781" t="s">
        <v>70</v>
      </c>
      <c r="AL2196" s="781" t="s">
        <v>70</v>
      </c>
      <c r="AM2196" s="311"/>
      <c r="AN2196" s="781"/>
      <c r="AO2196" s="789">
        <v>65277</v>
      </c>
      <c r="AP2196" s="782" t="s">
        <v>128</v>
      </c>
      <c r="AQ2196" s="121" t="s">
        <v>3849</v>
      </c>
      <c r="AR2196" s="121" t="s">
        <v>3850</v>
      </c>
      <c r="AS2196" s="121"/>
    </row>
    <row r="2197" spans="3:45" s="556" customFormat="1" ht="12" customHeight="1">
      <c r="C2197" s="775" t="s">
        <v>843</v>
      </c>
      <c r="D2197" s="775" t="s">
        <v>3390</v>
      </c>
      <c r="E2197" s="776">
        <v>74483</v>
      </c>
      <c r="F2197" s="561" t="s">
        <v>3877</v>
      </c>
      <c r="G2197" s="793"/>
      <c r="H2197" s="778">
        <v>23</v>
      </c>
      <c r="I2197" s="558" t="s">
        <v>1075</v>
      </c>
      <c r="J2197" s="558">
        <v>30</v>
      </c>
      <c r="K2197" s="558"/>
      <c r="L2197" s="558"/>
      <c r="M2197" s="558" t="s">
        <v>55</v>
      </c>
      <c r="N2197" s="558" t="s">
        <v>66</v>
      </c>
      <c r="O2197" s="558">
        <v>70</v>
      </c>
      <c r="P2197" s="558" t="s">
        <v>252</v>
      </c>
      <c r="Q2197" s="558"/>
      <c r="R2197" s="558"/>
      <c r="S2197" s="558"/>
      <c r="T2197" s="558"/>
      <c r="U2197" s="558"/>
      <c r="V2197" s="558" t="s">
        <v>3392</v>
      </c>
      <c r="W2197" s="559">
        <v>3500</v>
      </c>
      <c r="X2197" s="310"/>
      <c r="Y2197" s="310"/>
      <c r="Z2197" s="558">
        <v>125</v>
      </c>
      <c r="AA2197" s="559">
        <v>150000</v>
      </c>
      <c r="AB2197" s="558" t="s">
        <v>62</v>
      </c>
      <c r="AC2197" s="558" t="s">
        <v>156</v>
      </c>
      <c r="AD2197" s="558"/>
      <c r="AE2197" s="558"/>
      <c r="AF2197" s="558" t="s">
        <v>158</v>
      </c>
      <c r="AG2197" s="558" t="s">
        <v>912</v>
      </c>
      <c r="AH2197" s="779" t="s">
        <v>67</v>
      </c>
      <c r="AI2197" s="558" t="s">
        <v>68</v>
      </c>
      <c r="AJ2197" s="558" t="s">
        <v>3397</v>
      </c>
      <c r="AK2197" s="781" t="s">
        <v>70</v>
      </c>
      <c r="AL2197" s="781" t="s">
        <v>70</v>
      </c>
      <c r="AM2197" s="311"/>
      <c r="AN2197" s="781"/>
      <c r="AO2197" s="789">
        <v>61838</v>
      </c>
      <c r="AP2197" s="782" t="s">
        <v>128</v>
      </c>
      <c r="AQ2197" s="121" t="s">
        <v>3878</v>
      </c>
      <c r="AR2197" s="121" t="s">
        <v>1088</v>
      </c>
      <c r="AS2197" s="121"/>
    </row>
    <row r="2198" spans="3:45" s="556" customFormat="1" ht="12" customHeight="1">
      <c r="C2198" s="775" t="s">
        <v>843</v>
      </c>
      <c r="D2198" s="775" t="s">
        <v>3390</v>
      </c>
      <c r="E2198" s="776">
        <v>60567</v>
      </c>
      <c r="F2198" s="561" t="s">
        <v>3879</v>
      </c>
      <c r="G2198" s="793"/>
      <c r="H2198" s="778">
        <v>23</v>
      </c>
      <c r="I2198" s="558" t="s">
        <v>1075</v>
      </c>
      <c r="J2198" s="558">
        <v>50</v>
      </c>
      <c r="K2198" s="558"/>
      <c r="L2198" s="558"/>
      <c r="M2198" s="558" t="s">
        <v>2418</v>
      </c>
      <c r="N2198" s="558" t="s">
        <v>66</v>
      </c>
      <c r="O2198" s="558">
        <v>70</v>
      </c>
      <c r="P2198" s="558" t="s">
        <v>237</v>
      </c>
      <c r="Q2198" s="558"/>
      <c r="R2198" s="558"/>
      <c r="S2198" s="558"/>
      <c r="T2198" s="558"/>
      <c r="U2198" s="558"/>
      <c r="V2198" s="558" t="s">
        <v>3392</v>
      </c>
      <c r="W2198" s="559">
        <v>5500</v>
      </c>
      <c r="X2198" s="310"/>
      <c r="Y2198" s="310"/>
      <c r="Z2198" s="558">
        <v>113</v>
      </c>
      <c r="AA2198" s="559">
        <v>150000</v>
      </c>
      <c r="AB2198" s="558" t="s">
        <v>62</v>
      </c>
      <c r="AC2198" s="558" t="s">
        <v>126</v>
      </c>
      <c r="AD2198" s="558"/>
      <c r="AE2198" s="558"/>
      <c r="AF2198" s="558" t="s">
        <v>66</v>
      </c>
      <c r="AG2198" s="558" t="s">
        <v>66</v>
      </c>
      <c r="AH2198" s="779" t="s">
        <v>67</v>
      </c>
      <c r="AI2198" s="558" t="s">
        <v>130</v>
      </c>
      <c r="AJ2198" s="558" t="s">
        <v>3880</v>
      </c>
      <c r="AK2198" s="781" t="s">
        <v>70</v>
      </c>
      <c r="AL2198" s="781" t="s">
        <v>70</v>
      </c>
      <c r="AM2198" s="311"/>
      <c r="AN2198" s="781"/>
      <c r="AO2198" s="789">
        <v>62525</v>
      </c>
      <c r="AP2198" s="782" t="s">
        <v>128</v>
      </c>
      <c r="AQ2198" s="121" t="s">
        <v>2309</v>
      </c>
      <c r="AR2198" s="121" t="e">
        <v>#VALUE!</v>
      </c>
      <c r="AS2198" s="121"/>
    </row>
    <row r="2199" spans="3:45" s="556" customFormat="1" ht="12.75" customHeight="1">
      <c r="C2199" s="775" t="s">
        <v>843</v>
      </c>
      <c r="D2199" s="775" t="s">
        <v>3390</v>
      </c>
      <c r="E2199" s="776">
        <v>60623</v>
      </c>
      <c r="F2199" s="561" t="s">
        <v>3881</v>
      </c>
      <c r="G2199" s="793"/>
      <c r="H2199" s="778">
        <v>23</v>
      </c>
      <c r="I2199" s="558" t="s">
        <v>1075</v>
      </c>
      <c r="J2199" s="558">
        <v>30</v>
      </c>
      <c r="K2199" s="558"/>
      <c r="L2199" s="558"/>
      <c r="M2199" s="558" t="s">
        <v>55</v>
      </c>
      <c r="N2199" s="558" t="s">
        <v>66</v>
      </c>
      <c r="O2199" s="558">
        <v>70</v>
      </c>
      <c r="P2199" s="558" t="s">
        <v>252</v>
      </c>
      <c r="Q2199" s="558"/>
      <c r="R2199" s="558"/>
      <c r="S2199" s="558"/>
      <c r="T2199" s="558"/>
      <c r="U2199" s="558"/>
      <c r="V2199" s="558" t="s">
        <v>3392</v>
      </c>
      <c r="W2199" s="559">
        <v>3500</v>
      </c>
      <c r="X2199" s="310"/>
      <c r="Y2199" s="310"/>
      <c r="Z2199" s="558">
        <v>125</v>
      </c>
      <c r="AA2199" s="559">
        <v>150000</v>
      </c>
      <c r="AB2199" s="558" t="s">
        <v>62</v>
      </c>
      <c r="AC2199" s="558" t="s">
        <v>156</v>
      </c>
      <c r="AD2199" s="558"/>
      <c r="AE2199" s="558"/>
      <c r="AF2199" s="558" t="s">
        <v>66</v>
      </c>
      <c r="AG2199" s="558" t="s">
        <v>66</v>
      </c>
      <c r="AH2199" s="779" t="s">
        <v>67</v>
      </c>
      <c r="AI2199" s="558" t="s">
        <v>68</v>
      </c>
      <c r="AJ2199" s="558" t="s">
        <v>3882</v>
      </c>
      <c r="AK2199" s="781" t="s">
        <v>70</v>
      </c>
      <c r="AL2199" s="781" t="s">
        <v>70</v>
      </c>
      <c r="AM2199" s="311"/>
      <c r="AN2199" s="781"/>
      <c r="AO2199" s="789" t="s">
        <v>1093</v>
      </c>
      <c r="AP2199" s="782" t="s">
        <v>128</v>
      </c>
      <c r="AQ2199" s="121" t="s">
        <v>3878</v>
      </c>
      <c r="AR2199" s="121" t="s">
        <v>1088</v>
      </c>
      <c r="AS2199" s="121"/>
    </row>
    <row r="2200" spans="3:45" s="556" customFormat="1" ht="12" customHeight="1">
      <c r="C2200" s="775" t="s">
        <v>843</v>
      </c>
      <c r="D2200" s="775" t="s">
        <v>3390</v>
      </c>
      <c r="E2200" s="776">
        <v>60627</v>
      </c>
      <c r="F2200" s="561" t="s">
        <v>3883</v>
      </c>
      <c r="G2200" s="557"/>
      <c r="H2200" s="778">
        <v>23</v>
      </c>
      <c r="I2200" s="558" t="s">
        <v>1075</v>
      </c>
      <c r="J2200" s="558">
        <v>75</v>
      </c>
      <c r="K2200" s="558"/>
      <c r="L2200" s="558"/>
      <c r="M2200" s="558" t="s">
        <v>55</v>
      </c>
      <c r="N2200" s="558" t="s">
        <v>66</v>
      </c>
      <c r="O2200" s="558">
        <v>70</v>
      </c>
      <c r="P2200" s="558" t="s">
        <v>252</v>
      </c>
      <c r="Q2200" s="558"/>
      <c r="R2200" s="558"/>
      <c r="S2200" s="558"/>
      <c r="T2200" s="558"/>
      <c r="U2200" s="558"/>
      <c r="V2200" s="558" t="s">
        <v>3392</v>
      </c>
      <c r="W2200" s="559">
        <v>9200</v>
      </c>
      <c r="X2200" s="310"/>
      <c r="Y2200" s="310"/>
      <c r="Z2200" s="558">
        <v>121</v>
      </c>
      <c r="AA2200" s="559">
        <v>150000</v>
      </c>
      <c r="AB2200" s="558" t="s">
        <v>62</v>
      </c>
      <c r="AC2200" s="558" t="s">
        <v>166</v>
      </c>
      <c r="AD2200" s="558"/>
      <c r="AE2200" s="558"/>
      <c r="AF2200" s="558" t="s">
        <v>66</v>
      </c>
      <c r="AG2200" s="558" t="s">
        <v>66</v>
      </c>
      <c r="AH2200" s="779" t="s">
        <v>67</v>
      </c>
      <c r="AI2200" s="558" t="s">
        <v>130</v>
      </c>
      <c r="AJ2200" s="558" t="s">
        <v>3884</v>
      </c>
      <c r="AK2200" s="781" t="s">
        <v>70</v>
      </c>
      <c r="AL2200" s="781" t="s">
        <v>70</v>
      </c>
      <c r="AM2200" s="311"/>
      <c r="AN2200" s="781"/>
      <c r="AO2200" s="789" t="s">
        <v>1129</v>
      </c>
      <c r="AP2200" s="782" t="s">
        <v>128</v>
      </c>
      <c r="AQ2200" s="121" t="s">
        <v>3878</v>
      </c>
      <c r="AR2200" s="121" t="e">
        <v>#VALUE!</v>
      </c>
      <c r="AS2200" s="121"/>
    </row>
    <row r="2201" spans="3:45" s="556" customFormat="1" ht="12" customHeight="1">
      <c r="C2201" s="775" t="s">
        <v>843</v>
      </c>
      <c r="D2201" s="775" t="s">
        <v>3390</v>
      </c>
      <c r="E2201" s="776">
        <v>65045</v>
      </c>
      <c r="F2201" s="561" t="s">
        <v>3885</v>
      </c>
      <c r="G2201" s="557"/>
      <c r="H2201" s="778">
        <v>23</v>
      </c>
      <c r="I2201" s="558" t="s">
        <v>1075</v>
      </c>
      <c r="J2201" s="558">
        <v>50</v>
      </c>
      <c r="K2201" s="558"/>
      <c r="L2201" s="558"/>
      <c r="M2201" s="558" t="s">
        <v>55</v>
      </c>
      <c r="N2201" s="558" t="s">
        <v>66</v>
      </c>
      <c r="O2201" s="558">
        <v>70</v>
      </c>
      <c r="P2201" s="558" t="s">
        <v>237</v>
      </c>
      <c r="Q2201" s="558"/>
      <c r="R2201" s="558"/>
      <c r="S2201" s="558"/>
      <c r="T2201" s="558"/>
      <c r="U2201" s="558"/>
      <c r="V2201" s="558" t="s">
        <v>3392</v>
      </c>
      <c r="W2201" s="559">
        <v>5500</v>
      </c>
      <c r="X2201" s="310"/>
      <c r="Y2201" s="310"/>
      <c r="Z2201" s="558">
        <v>113</v>
      </c>
      <c r="AA2201" s="559">
        <v>150000</v>
      </c>
      <c r="AB2201" s="558" t="s">
        <v>62</v>
      </c>
      <c r="AC2201" s="558" t="s">
        <v>126</v>
      </c>
      <c r="AD2201" s="558"/>
      <c r="AE2201" s="558"/>
      <c r="AF2201" s="558" t="s">
        <v>1113</v>
      </c>
      <c r="AG2201" s="558" t="s">
        <v>1150</v>
      </c>
      <c r="AH2201" s="779" t="s">
        <v>67</v>
      </c>
      <c r="AI2201" s="558" t="s">
        <v>130</v>
      </c>
      <c r="AJ2201" s="558" t="s">
        <v>3405</v>
      </c>
      <c r="AK2201" s="781" t="s">
        <v>70</v>
      </c>
      <c r="AL2201" s="781" t="s">
        <v>70</v>
      </c>
      <c r="AM2201" s="311"/>
      <c r="AN2201" s="781"/>
      <c r="AO2201" s="789">
        <v>62113</v>
      </c>
      <c r="AP2201" s="782" t="s">
        <v>128</v>
      </c>
      <c r="AQ2201" s="121" t="s">
        <v>2309</v>
      </c>
      <c r="AR2201" s="121" t="e">
        <v>#VALUE!</v>
      </c>
      <c r="AS2201" s="121"/>
    </row>
    <row r="2202" spans="3:45" s="556" customFormat="1" ht="12" customHeight="1">
      <c r="C2202" s="775" t="s">
        <v>843</v>
      </c>
      <c r="D2202" s="775" t="s">
        <v>975</v>
      </c>
      <c r="E2202" s="776">
        <v>65538</v>
      </c>
      <c r="F2202" s="561" t="s">
        <v>3886</v>
      </c>
      <c r="G2202" s="557"/>
      <c r="H2202" s="778">
        <v>23</v>
      </c>
      <c r="I2202" s="558" t="s">
        <v>1075</v>
      </c>
      <c r="J2202" s="558">
        <v>120</v>
      </c>
      <c r="K2202" s="558"/>
      <c r="L2202" s="558"/>
      <c r="M2202" s="558" t="s">
        <v>55</v>
      </c>
      <c r="N2202" s="558" t="s">
        <v>56</v>
      </c>
      <c r="O2202" s="558">
        <v>80</v>
      </c>
      <c r="P2202" s="558" t="s">
        <v>252</v>
      </c>
      <c r="Q2202" s="558"/>
      <c r="R2202" s="558"/>
      <c r="S2202" s="558"/>
      <c r="T2202" s="558"/>
      <c r="U2202" s="558"/>
      <c r="V2202" s="558" t="s">
        <v>3422</v>
      </c>
      <c r="W2202" s="559">
        <v>16200</v>
      </c>
      <c r="X2202" s="310"/>
      <c r="Y2202" s="310"/>
      <c r="Z2202" s="558">
        <v>139</v>
      </c>
      <c r="AA2202" s="559">
        <v>50000</v>
      </c>
      <c r="AB2202" s="558" t="s">
        <v>62</v>
      </c>
      <c r="AC2202" s="558" t="s">
        <v>172</v>
      </c>
      <c r="AD2202" s="558"/>
      <c r="AE2202" s="558"/>
      <c r="AF2202" s="558" t="s">
        <v>158</v>
      </c>
      <c r="AG2202" s="558" t="s">
        <v>912</v>
      </c>
      <c r="AH2202" s="779" t="s">
        <v>67</v>
      </c>
      <c r="AI2202" s="558" t="s">
        <v>68</v>
      </c>
      <c r="AJ2202" s="558" t="s">
        <v>3423</v>
      </c>
      <c r="AK2202" s="781" t="s">
        <v>70</v>
      </c>
      <c r="AL2202" s="781" t="s">
        <v>70</v>
      </c>
      <c r="AM2202" s="311"/>
      <c r="AN2202" s="781"/>
      <c r="AO2202" s="789">
        <v>62524</v>
      </c>
      <c r="AP2202" s="782" t="s">
        <v>128</v>
      </c>
      <c r="AQ2202" s="121" t="s">
        <v>3887</v>
      </c>
      <c r="AR2202" s="121" t="s">
        <v>1088</v>
      </c>
      <c r="AS2202" s="121"/>
    </row>
    <row r="2203" spans="3:45" s="556" customFormat="1" ht="12" customHeight="1">
      <c r="C2203" s="775" t="s">
        <v>843</v>
      </c>
      <c r="D2203" s="775" t="s">
        <v>3786</v>
      </c>
      <c r="E2203" s="776">
        <v>60067</v>
      </c>
      <c r="F2203" s="561" t="s">
        <v>3888</v>
      </c>
      <c r="G2203" s="557"/>
      <c r="H2203" s="778">
        <v>23</v>
      </c>
      <c r="I2203" s="558" t="s">
        <v>1075</v>
      </c>
      <c r="J2203" s="558">
        <v>15</v>
      </c>
      <c r="K2203" s="558"/>
      <c r="L2203" s="558"/>
      <c r="M2203" s="558" t="s">
        <v>55</v>
      </c>
      <c r="N2203" s="558" t="s">
        <v>66</v>
      </c>
      <c r="O2203" s="558">
        <v>70</v>
      </c>
      <c r="P2203" s="558" t="s">
        <v>252</v>
      </c>
      <c r="Q2203" s="558"/>
      <c r="R2203" s="558"/>
      <c r="S2203" s="558"/>
      <c r="T2203" s="558"/>
      <c r="U2203" s="558"/>
      <c r="V2203" s="558" t="s">
        <v>3788</v>
      </c>
      <c r="W2203" s="559">
        <v>1700</v>
      </c>
      <c r="X2203" s="310"/>
      <c r="Y2203" s="310"/>
      <c r="Z2203" s="558">
        <v>119</v>
      </c>
      <c r="AA2203" s="559">
        <v>150000</v>
      </c>
      <c r="AB2203" s="558" t="s">
        <v>62</v>
      </c>
      <c r="AC2203" s="558" t="s">
        <v>3789</v>
      </c>
      <c r="AD2203" s="558"/>
      <c r="AE2203" s="558"/>
      <c r="AF2203" s="558" t="s">
        <v>158</v>
      </c>
      <c r="AG2203" s="558" t="s">
        <v>912</v>
      </c>
      <c r="AH2203" s="558" t="s">
        <v>3443</v>
      </c>
      <c r="AI2203" s="558" t="s">
        <v>130</v>
      </c>
      <c r="AJ2203" s="558" t="s">
        <v>3790</v>
      </c>
      <c r="AK2203" s="781" t="s">
        <v>70</v>
      </c>
      <c r="AL2203" s="781" t="s">
        <v>70</v>
      </c>
      <c r="AM2203" s="311"/>
      <c r="AN2203" s="781"/>
      <c r="AO2203" s="789">
        <v>61750</v>
      </c>
      <c r="AP2203" s="782" t="s">
        <v>128</v>
      </c>
      <c r="AQ2203" s="121" t="s">
        <v>3889</v>
      </c>
      <c r="AR2203" s="121" t="s">
        <v>1088</v>
      </c>
      <c r="AS2203" s="121"/>
    </row>
    <row r="2204" spans="3:45" s="445" customFormat="1" ht="12" customHeight="1">
      <c r="C2204" s="437" t="s">
        <v>1132</v>
      </c>
      <c r="D2204" s="437" t="s">
        <v>1133</v>
      </c>
      <c r="E2204" s="438">
        <v>74248</v>
      </c>
      <c r="F2204" s="662" t="s">
        <v>3890</v>
      </c>
      <c r="G2204" s="492"/>
      <c r="H2204" s="672">
        <v>22</v>
      </c>
      <c r="I2204" s="347" t="s">
        <v>53</v>
      </c>
      <c r="J2204" s="347">
        <v>32</v>
      </c>
      <c r="K2204" s="309"/>
      <c r="L2204" s="309"/>
      <c r="M2204" s="347" t="s">
        <v>55</v>
      </c>
      <c r="N2204" s="347" t="s">
        <v>56</v>
      </c>
      <c r="O2204" s="347">
        <v>80</v>
      </c>
      <c r="P2204" s="347" t="s">
        <v>237</v>
      </c>
      <c r="Q2204" s="309"/>
      <c r="R2204" s="309"/>
      <c r="S2204" s="309"/>
      <c r="T2204" s="309"/>
      <c r="U2204" s="309"/>
      <c r="V2204" s="347" t="s">
        <v>1146</v>
      </c>
      <c r="W2204" s="440">
        <v>3300</v>
      </c>
      <c r="X2204" s="310"/>
      <c r="Y2204" s="310"/>
      <c r="Z2204" s="347">
        <v>104</v>
      </c>
      <c r="AA2204" s="440">
        <v>50000</v>
      </c>
      <c r="AB2204" s="347" t="s">
        <v>1137</v>
      </c>
      <c r="AC2204" s="347" t="s">
        <v>1138</v>
      </c>
      <c r="AD2204" s="347"/>
      <c r="AE2204" s="347"/>
      <c r="AF2204" s="347" t="s">
        <v>66</v>
      </c>
      <c r="AG2204" s="347" t="s">
        <v>66</v>
      </c>
      <c r="AH2204" s="441" t="s">
        <v>67</v>
      </c>
      <c r="AI2204" s="347" t="s">
        <v>130</v>
      </c>
      <c r="AJ2204" s="347" t="s">
        <v>3891</v>
      </c>
      <c r="AK2204" s="443" t="s">
        <v>70</v>
      </c>
      <c r="AL2204" s="443" t="s">
        <v>70</v>
      </c>
      <c r="AM2204" s="311"/>
      <c r="AN2204" s="443"/>
      <c r="AO2204" s="713">
        <v>61592</v>
      </c>
      <c r="AP2204" s="444" t="s">
        <v>1139</v>
      </c>
      <c r="AQ2204" s="121" t="s">
        <v>3844</v>
      </c>
      <c r="AR2204" s="121" t="e">
        <v>#VALUE!</v>
      </c>
      <c r="AS2204" s="121"/>
    </row>
    <row r="2205" spans="3:45" s="421" customFormat="1" ht="12" customHeight="1">
      <c r="C2205" s="415" t="s">
        <v>1132</v>
      </c>
      <c r="D2205" s="415" t="s">
        <v>1133</v>
      </c>
      <c r="E2205" s="416">
        <v>61592</v>
      </c>
      <c r="F2205" s="528" t="s">
        <v>3890</v>
      </c>
      <c r="G2205" s="492"/>
      <c r="H2205" s="641">
        <v>23</v>
      </c>
      <c r="I2205" s="418" t="s">
        <v>1075</v>
      </c>
      <c r="J2205" s="418">
        <v>32</v>
      </c>
      <c r="K2205" s="309"/>
      <c r="L2205" s="309"/>
      <c r="M2205" s="418" t="s">
        <v>55</v>
      </c>
      <c r="N2205" s="418" t="s">
        <v>56</v>
      </c>
      <c r="O2205" s="418">
        <v>80</v>
      </c>
      <c r="P2205" s="418" t="s">
        <v>237</v>
      </c>
      <c r="Q2205" s="309"/>
      <c r="R2205" s="309"/>
      <c r="S2205" s="309"/>
      <c r="T2205" s="309"/>
      <c r="U2205" s="309"/>
      <c r="V2205" s="418" t="s">
        <v>1146</v>
      </c>
      <c r="W2205" s="419">
        <v>3300</v>
      </c>
      <c r="X2205" s="310"/>
      <c r="Y2205" s="310"/>
      <c r="Z2205" s="418">
        <v>104</v>
      </c>
      <c r="AA2205" s="419">
        <v>50000</v>
      </c>
      <c r="AB2205" s="418" t="s">
        <v>1137</v>
      </c>
      <c r="AC2205" s="418" t="s">
        <v>1138</v>
      </c>
      <c r="AD2205" s="418"/>
      <c r="AE2205" s="418"/>
      <c r="AF2205" s="418" t="s">
        <v>66</v>
      </c>
      <c r="AG2205" s="418" t="s">
        <v>66</v>
      </c>
      <c r="AH2205" s="420" t="s">
        <v>67</v>
      </c>
      <c r="AI2205" s="418" t="s">
        <v>130</v>
      </c>
      <c r="AJ2205" s="418" t="s">
        <v>3891</v>
      </c>
      <c r="AK2205" s="396" t="s">
        <v>70</v>
      </c>
      <c r="AL2205" s="396" t="s">
        <v>70</v>
      </c>
      <c r="AM2205" s="311"/>
      <c r="AN2205" s="396"/>
      <c r="AO2205" s="534">
        <v>65486</v>
      </c>
      <c r="AP2205" s="398" t="s">
        <v>1139</v>
      </c>
      <c r="AQ2205" s="121" t="s">
        <v>3849</v>
      </c>
      <c r="AR2205" s="121" t="s">
        <v>3850</v>
      </c>
      <c r="AS2205" s="121"/>
    </row>
    <row r="2206" spans="3:45" s="445" customFormat="1" ht="12" customHeight="1">
      <c r="C2206" s="437" t="s">
        <v>1132</v>
      </c>
      <c r="D2206" s="437" t="s">
        <v>1133</v>
      </c>
      <c r="E2206" s="438">
        <v>74250</v>
      </c>
      <c r="F2206" s="662" t="s">
        <v>3437</v>
      </c>
      <c r="G2206" s="492"/>
      <c r="H2206" s="672">
        <v>22</v>
      </c>
      <c r="I2206" s="347" t="s">
        <v>53</v>
      </c>
      <c r="J2206" s="347">
        <v>40</v>
      </c>
      <c r="K2206" s="309"/>
      <c r="L2206" s="309"/>
      <c r="M2206" s="347" t="s">
        <v>55</v>
      </c>
      <c r="N2206" s="347" t="s">
        <v>56</v>
      </c>
      <c r="O2206" s="347">
        <v>80</v>
      </c>
      <c r="P2206" s="347" t="s">
        <v>237</v>
      </c>
      <c r="Q2206" s="309"/>
      <c r="R2206" s="309"/>
      <c r="S2206" s="309"/>
      <c r="T2206" s="309"/>
      <c r="U2206" s="309"/>
      <c r="V2206" s="347" t="s">
        <v>1146</v>
      </c>
      <c r="W2206" s="440">
        <v>4200</v>
      </c>
      <c r="X2206" s="310"/>
      <c r="Y2206" s="310"/>
      <c r="Z2206" s="347">
        <v>110</v>
      </c>
      <c r="AA2206" s="440">
        <v>50000</v>
      </c>
      <c r="AB2206" s="347" t="s">
        <v>1137</v>
      </c>
      <c r="AC2206" s="347" t="s">
        <v>1154</v>
      </c>
      <c r="AD2206" s="347"/>
      <c r="AE2206" s="347"/>
      <c r="AF2206" s="347" t="s">
        <v>66</v>
      </c>
      <c r="AG2206" s="347" t="s">
        <v>66</v>
      </c>
      <c r="AH2206" s="441" t="s">
        <v>67</v>
      </c>
      <c r="AI2206" s="347" t="s">
        <v>130</v>
      </c>
      <c r="AJ2206" s="347" t="s">
        <v>3438</v>
      </c>
      <c r="AK2206" s="443" t="s">
        <v>70</v>
      </c>
      <c r="AL2206" s="443" t="s">
        <v>70</v>
      </c>
      <c r="AM2206" s="311"/>
      <c r="AN2206" s="443"/>
      <c r="AO2206" s="713">
        <v>61599</v>
      </c>
      <c r="AP2206" s="444" t="s">
        <v>1139</v>
      </c>
      <c r="AQ2206" s="121" t="s">
        <v>3849</v>
      </c>
      <c r="AR2206" s="121" t="s">
        <v>3850</v>
      </c>
      <c r="AS2206" s="121"/>
    </row>
    <row r="2207" spans="3:45" s="421" customFormat="1" ht="12" customHeight="1">
      <c r="C2207" s="415" t="s">
        <v>1132</v>
      </c>
      <c r="D2207" s="415" t="s">
        <v>1133</v>
      </c>
      <c r="E2207" s="416">
        <v>74246</v>
      </c>
      <c r="F2207" s="528" t="s">
        <v>3892</v>
      </c>
      <c r="G2207" s="492"/>
      <c r="H2207" s="641">
        <v>23</v>
      </c>
      <c r="I2207" s="418" t="s">
        <v>1075</v>
      </c>
      <c r="J2207" s="418">
        <v>32</v>
      </c>
      <c r="K2207" s="309"/>
      <c r="L2207" s="309"/>
      <c r="M2207" s="418" t="s">
        <v>55</v>
      </c>
      <c r="N2207" s="418" t="s">
        <v>56</v>
      </c>
      <c r="O2207" s="418">
        <v>80</v>
      </c>
      <c r="P2207" s="418" t="s">
        <v>237</v>
      </c>
      <c r="Q2207" s="309"/>
      <c r="R2207" s="309"/>
      <c r="S2207" s="309"/>
      <c r="T2207" s="309"/>
      <c r="U2207" s="309"/>
      <c r="V2207" s="418" t="s">
        <v>1136</v>
      </c>
      <c r="W2207" s="419">
        <v>3300</v>
      </c>
      <c r="X2207" s="310"/>
      <c r="Y2207" s="310"/>
      <c r="Z2207" s="418">
        <v>104</v>
      </c>
      <c r="AA2207" s="419">
        <v>50000</v>
      </c>
      <c r="AB2207" s="418" t="s">
        <v>1137</v>
      </c>
      <c r="AC2207" s="418" t="s">
        <v>1138</v>
      </c>
      <c r="AD2207" s="418"/>
      <c r="AE2207" s="418"/>
      <c r="AF2207" s="418" t="s">
        <v>1149</v>
      </c>
      <c r="AG2207" s="418" t="s">
        <v>1150</v>
      </c>
      <c r="AH2207" s="418" t="s">
        <v>1151</v>
      </c>
      <c r="AI2207" s="418" t="s">
        <v>66</v>
      </c>
      <c r="AJ2207" s="418" t="s">
        <v>67</v>
      </c>
      <c r="AK2207" s="396" t="s">
        <v>70</v>
      </c>
      <c r="AL2207" s="396" t="s">
        <v>70</v>
      </c>
      <c r="AM2207" s="311"/>
      <c r="AN2207" s="396"/>
      <c r="AO2207" s="534">
        <v>65484</v>
      </c>
      <c r="AP2207" s="398" t="s">
        <v>1139</v>
      </c>
      <c r="AQ2207" s="121" t="s">
        <v>3844</v>
      </c>
      <c r="AR2207" s="121" t="e">
        <v>#VALUE!</v>
      </c>
      <c r="AS2207" s="121"/>
    </row>
    <row r="2208" spans="3:45" s="421" customFormat="1" ht="12" customHeight="1">
      <c r="C2208" s="415" t="s">
        <v>1132</v>
      </c>
      <c r="D2208" s="415" t="s">
        <v>1133</v>
      </c>
      <c r="E2208" s="416">
        <v>74798</v>
      </c>
      <c r="F2208" s="528" t="s">
        <v>3893</v>
      </c>
      <c r="G2208" s="492"/>
      <c r="H2208" s="641">
        <v>23</v>
      </c>
      <c r="I2208" s="418" t="s">
        <v>1075</v>
      </c>
      <c r="J2208" s="418">
        <v>32</v>
      </c>
      <c r="K2208" s="309"/>
      <c r="L2208" s="309"/>
      <c r="M2208" s="418" t="s">
        <v>55</v>
      </c>
      <c r="N2208" s="418" t="s">
        <v>56</v>
      </c>
      <c r="O2208" s="418">
        <v>80</v>
      </c>
      <c r="P2208" s="418" t="s">
        <v>252</v>
      </c>
      <c r="Q2208" s="309"/>
      <c r="R2208" s="309"/>
      <c r="S2208" s="309"/>
      <c r="T2208" s="309"/>
      <c r="U2208" s="309"/>
      <c r="V2208" s="418" t="s">
        <v>1142</v>
      </c>
      <c r="W2208" s="419">
        <v>3500</v>
      </c>
      <c r="X2208" s="310"/>
      <c r="Y2208" s="310"/>
      <c r="Z2208" s="418">
        <v>114</v>
      </c>
      <c r="AA2208" s="419">
        <v>50000</v>
      </c>
      <c r="AB2208" s="418" t="s">
        <v>1137</v>
      </c>
      <c r="AC2208" s="418" t="s">
        <v>1143</v>
      </c>
      <c r="AD2208" s="418"/>
      <c r="AE2208" s="418"/>
      <c r="AF2208" s="418" t="s">
        <v>1149</v>
      </c>
      <c r="AG2208" s="418" t="s">
        <v>1150</v>
      </c>
      <c r="AH2208" s="418" t="s">
        <v>3443</v>
      </c>
      <c r="AI2208" s="418" t="s">
        <v>66</v>
      </c>
      <c r="AJ2208" s="418" t="s">
        <v>3894</v>
      </c>
      <c r="AK2208" s="396" t="s">
        <v>70</v>
      </c>
      <c r="AL2208" s="396" t="s">
        <v>70</v>
      </c>
      <c r="AM2208" s="311"/>
      <c r="AN2208" s="396"/>
      <c r="AO2208" s="534">
        <v>65485</v>
      </c>
      <c r="AP2208" s="398" t="s">
        <v>1139</v>
      </c>
      <c r="AQ2208" s="121" t="s">
        <v>3844</v>
      </c>
      <c r="AR2208" s="121" t="e">
        <v>#VALUE!</v>
      </c>
      <c r="AS2208" s="121"/>
    </row>
    <row r="2209" spans="3:45" s="421" customFormat="1" ht="12" customHeight="1">
      <c r="C2209" s="415" t="s">
        <v>1132</v>
      </c>
      <c r="D2209" s="415" t="s">
        <v>1133</v>
      </c>
      <c r="E2209" s="416">
        <v>74239</v>
      </c>
      <c r="F2209" s="528" t="s">
        <v>3895</v>
      </c>
      <c r="G2209" s="492"/>
      <c r="H2209" s="641">
        <v>23</v>
      </c>
      <c r="I2209" s="418" t="s">
        <v>1075</v>
      </c>
      <c r="J2209" s="418">
        <v>32</v>
      </c>
      <c r="K2209" s="309"/>
      <c r="L2209" s="309"/>
      <c r="M2209" s="418" t="s">
        <v>55</v>
      </c>
      <c r="N2209" s="418" t="s">
        <v>56</v>
      </c>
      <c r="O2209" s="418">
        <v>80</v>
      </c>
      <c r="P2209" s="418" t="s">
        <v>1135</v>
      </c>
      <c r="Q2209" s="309"/>
      <c r="R2209" s="309"/>
      <c r="S2209" s="309"/>
      <c r="T2209" s="309"/>
      <c r="U2209" s="309"/>
      <c r="V2209" s="418" t="s">
        <v>1146</v>
      </c>
      <c r="W2209" s="419">
        <v>3300</v>
      </c>
      <c r="X2209" s="310"/>
      <c r="Y2209" s="310"/>
      <c r="Z2209" s="418">
        <v>104</v>
      </c>
      <c r="AA2209" s="419">
        <v>50000</v>
      </c>
      <c r="AB2209" s="418" t="s">
        <v>1137</v>
      </c>
      <c r="AC2209" s="418" t="s">
        <v>1138</v>
      </c>
      <c r="AD2209" s="418"/>
      <c r="AE2209" s="418"/>
      <c r="AF2209" s="418" t="s">
        <v>1149</v>
      </c>
      <c r="AG2209" s="418" t="s">
        <v>1150</v>
      </c>
      <c r="AH2209" s="418" t="s">
        <v>1151</v>
      </c>
      <c r="AI2209" s="418" t="s">
        <v>66</v>
      </c>
      <c r="AJ2209" s="418" t="s">
        <v>3896</v>
      </c>
      <c r="AK2209" s="396" t="s">
        <v>70</v>
      </c>
      <c r="AL2209" s="396" t="s">
        <v>70</v>
      </c>
      <c r="AM2209" s="311"/>
      <c r="AN2209" s="396"/>
      <c r="AO2209" s="534">
        <v>65486</v>
      </c>
      <c r="AP2209" s="398" t="s">
        <v>1139</v>
      </c>
      <c r="AQ2209" s="121" t="s">
        <v>3844</v>
      </c>
      <c r="AR2209" s="121" t="e">
        <v>#VALUE!</v>
      </c>
      <c r="AS2209" s="121"/>
    </row>
    <row r="2210" spans="3:45" s="421" customFormat="1" ht="12" customHeight="1">
      <c r="C2210" s="415" t="s">
        <v>1132</v>
      </c>
      <c r="D2210" s="415" t="s">
        <v>1133</v>
      </c>
      <c r="E2210" s="416">
        <v>74240</v>
      </c>
      <c r="F2210" s="528" t="s">
        <v>3897</v>
      </c>
      <c r="G2210" s="492"/>
      <c r="H2210" s="641">
        <v>23</v>
      </c>
      <c r="I2210" s="418" t="s">
        <v>1075</v>
      </c>
      <c r="J2210" s="418">
        <v>32</v>
      </c>
      <c r="K2210" s="309"/>
      <c r="L2210" s="309"/>
      <c r="M2210" s="418" t="s">
        <v>55</v>
      </c>
      <c r="N2210" s="418" t="s">
        <v>56</v>
      </c>
      <c r="O2210" s="418">
        <v>80</v>
      </c>
      <c r="P2210" s="418" t="s">
        <v>237</v>
      </c>
      <c r="Q2210" s="309"/>
      <c r="R2210" s="309"/>
      <c r="S2210" s="309"/>
      <c r="T2210" s="309"/>
      <c r="U2210" s="309"/>
      <c r="V2210" s="418" t="s">
        <v>1146</v>
      </c>
      <c r="W2210" s="419">
        <v>3300</v>
      </c>
      <c r="X2210" s="310"/>
      <c r="Y2210" s="310"/>
      <c r="Z2210" s="418">
        <v>104</v>
      </c>
      <c r="AA2210" s="419">
        <v>50000</v>
      </c>
      <c r="AB2210" s="418" t="s">
        <v>1137</v>
      </c>
      <c r="AC2210" s="418" t="s">
        <v>1138</v>
      </c>
      <c r="AD2210" s="418"/>
      <c r="AE2210" s="418"/>
      <c r="AF2210" s="418" t="s">
        <v>1149</v>
      </c>
      <c r="AG2210" s="418" t="s">
        <v>1150</v>
      </c>
      <c r="AH2210" s="418" t="s">
        <v>1151</v>
      </c>
      <c r="AI2210" s="418" t="s">
        <v>66</v>
      </c>
      <c r="AJ2210" s="418" t="s">
        <v>3898</v>
      </c>
      <c r="AK2210" s="396" t="s">
        <v>70</v>
      </c>
      <c r="AL2210" s="396" t="s">
        <v>70</v>
      </c>
      <c r="AM2210" s="311"/>
      <c r="AN2210" s="396"/>
      <c r="AO2210" s="534">
        <v>65486</v>
      </c>
      <c r="AP2210" s="398" t="s">
        <v>1139</v>
      </c>
      <c r="AQ2210" s="121" t="s">
        <v>3849</v>
      </c>
      <c r="AR2210" s="121" t="s">
        <v>3850</v>
      </c>
      <c r="AS2210" s="121"/>
    </row>
    <row r="2211" spans="3:45" s="421" customFormat="1" ht="12" customHeight="1">
      <c r="C2211" s="415" t="s">
        <v>1132</v>
      </c>
      <c r="D2211" s="415" t="s">
        <v>1133</v>
      </c>
      <c r="E2211" s="416">
        <v>74936</v>
      </c>
      <c r="F2211" s="528" t="s">
        <v>3899</v>
      </c>
      <c r="G2211" s="492"/>
      <c r="H2211" s="641">
        <v>23</v>
      </c>
      <c r="I2211" s="418" t="s">
        <v>1075</v>
      </c>
      <c r="J2211" s="418">
        <v>40</v>
      </c>
      <c r="K2211" s="309"/>
      <c r="L2211" s="309"/>
      <c r="M2211" s="418" t="s">
        <v>55</v>
      </c>
      <c r="N2211" s="418" t="s">
        <v>56</v>
      </c>
      <c r="O2211" s="418">
        <v>80</v>
      </c>
      <c r="P2211" s="418" t="s">
        <v>252</v>
      </c>
      <c r="Q2211" s="309"/>
      <c r="R2211" s="309"/>
      <c r="S2211" s="309"/>
      <c r="T2211" s="309"/>
      <c r="U2211" s="309"/>
      <c r="V2211" s="418" t="s">
        <v>1146</v>
      </c>
      <c r="W2211" s="419">
        <v>4300</v>
      </c>
      <c r="X2211" s="310"/>
      <c r="Y2211" s="310"/>
      <c r="Z2211" s="418">
        <v>113</v>
      </c>
      <c r="AA2211" s="419">
        <v>50000</v>
      </c>
      <c r="AB2211" s="418" t="s">
        <v>1137</v>
      </c>
      <c r="AC2211" s="418" t="s">
        <v>1154</v>
      </c>
      <c r="AD2211" s="418"/>
      <c r="AE2211" s="418"/>
      <c r="AF2211" s="418" t="s">
        <v>1149</v>
      </c>
      <c r="AG2211" s="418" t="s">
        <v>1150</v>
      </c>
      <c r="AH2211" s="418" t="s">
        <v>1151</v>
      </c>
      <c r="AI2211" s="418" t="s">
        <v>66</v>
      </c>
      <c r="AJ2211" s="418" t="s">
        <v>3900</v>
      </c>
      <c r="AK2211" s="396" t="s">
        <v>70</v>
      </c>
      <c r="AL2211" s="396" t="s">
        <v>70</v>
      </c>
      <c r="AM2211" s="311"/>
      <c r="AN2211" s="396"/>
      <c r="AO2211" s="534">
        <v>65486</v>
      </c>
      <c r="AP2211" s="398" t="s">
        <v>1139</v>
      </c>
      <c r="AQ2211" s="121" t="s">
        <v>3849</v>
      </c>
      <c r="AR2211" s="121" t="s">
        <v>3850</v>
      </c>
      <c r="AS2211" s="121"/>
    </row>
    <row r="2212" spans="3:45" s="421" customFormat="1" ht="12" customHeight="1">
      <c r="C2212" s="415" t="s">
        <v>1132</v>
      </c>
      <c r="D2212" s="415" t="s">
        <v>1133</v>
      </c>
      <c r="E2212" s="416">
        <v>61617</v>
      </c>
      <c r="F2212" s="528" t="s">
        <v>3901</v>
      </c>
      <c r="G2212" s="492"/>
      <c r="H2212" s="641">
        <v>23</v>
      </c>
      <c r="I2212" s="418" t="s">
        <v>1075</v>
      </c>
      <c r="J2212" s="418">
        <v>26</v>
      </c>
      <c r="K2212" s="309"/>
      <c r="L2212" s="309"/>
      <c r="M2212" s="418" t="s">
        <v>55</v>
      </c>
      <c r="N2212" s="418" t="s">
        <v>56</v>
      </c>
      <c r="O2212" s="418">
        <v>80</v>
      </c>
      <c r="P2212" s="418" t="s">
        <v>252</v>
      </c>
      <c r="Q2212" s="309"/>
      <c r="R2212" s="309"/>
      <c r="S2212" s="309"/>
      <c r="T2212" s="309"/>
      <c r="U2212" s="309"/>
      <c r="V2212" s="418" t="s">
        <v>1146</v>
      </c>
      <c r="W2212" s="419">
        <v>3380</v>
      </c>
      <c r="X2212" s="310"/>
      <c r="Y2212" s="310"/>
      <c r="Z2212" s="418">
        <v>125</v>
      </c>
      <c r="AA2212" s="419">
        <v>50000</v>
      </c>
      <c r="AB2212" s="418" t="s">
        <v>1137</v>
      </c>
      <c r="AC2212" s="418" t="s">
        <v>1138</v>
      </c>
      <c r="AD2212" s="418"/>
      <c r="AE2212" s="418"/>
      <c r="AF2212" s="418" t="s">
        <v>66</v>
      </c>
      <c r="AG2212" s="418" t="s">
        <v>66</v>
      </c>
      <c r="AH2212" s="420" t="s">
        <v>67</v>
      </c>
      <c r="AI2212" s="418" t="s">
        <v>68</v>
      </c>
      <c r="AJ2212" s="418" t="s">
        <v>3902</v>
      </c>
      <c r="AK2212" s="396" t="s">
        <v>70</v>
      </c>
      <c r="AL2212" s="396" t="s">
        <v>70</v>
      </c>
      <c r="AM2212" s="311"/>
      <c r="AN2212" s="396"/>
      <c r="AO2212" s="534">
        <v>62102</v>
      </c>
      <c r="AP2212" s="398" t="s">
        <v>1098</v>
      </c>
      <c r="AQ2212" s="121" t="s">
        <v>3849</v>
      </c>
      <c r="AR2212" s="121" t="s">
        <v>3850</v>
      </c>
      <c r="AS2212" s="121"/>
    </row>
    <row r="2213" spans="3:45" s="421" customFormat="1" ht="12" customHeight="1">
      <c r="C2213" s="415" t="s">
        <v>1132</v>
      </c>
      <c r="D2213" s="415" t="s">
        <v>1133</v>
      </c>
      <c r="E2213" s="416">
        <v>61606</v>
      </c>
      <c r="F2213" s="528" t="s">
        <v>3462</v>
      </c>
      <c r="G2213" s="492"/>
      <c r="H2213" s="641">
        <v>23</v>
      </c>
      <c r="I2213" s="418" t="s">
        <v>1075</v>
      </c>
      <c r="J2213" s="418">
        <v>20</v>
      </c>
      <c r="K2213" s="309"/>
      <c r="L2213" s="309"/>
      <c r="M2213" s="418" t="s">
        <v>55</v>
      </c>
      <c r="N2213" s="418" t="s">
        <v>56</v>
      </c>
      <c r="O2213" s="418">
        <v>80</v>
      </c>
      <c r="P2213" s="418" t="s">
        <v>1135</v>
      </c>
      <c r="Q2213" s="309"/>
      <c r="R2213" s="309"/>
      <c r="S2213" s="309"/>
      <c r="T2213" s="309"/>
      <c r="U2213" s="309"/>
      <c r="V2213" s="418" t="s">
        <v>1142</v>
      </c>
      <c r="W2213" s="419">
        <v>2500</v>
      </c>
      <c r="X2213" s="310"/>
      <c r="Y2213" s="310"/>
      <c r="Z2213" s="418">
        <v>125</v>
      </c>
      <c r="AA2213" s="419">
        <v>50000</v>
      </c>
      <c r="AB2213" s="418" t="s">
        <v>1137</v>
      </c>
      <c r="AC2213" s="418" t="s">
        <v>1143</v>
      </c>
      <c r="AD2213" s="418"/>
      <c r="AE2213" s="418"/>
      <c r="AF2213" s="418" t="s">
        <v>66</v>
      </c>
      <c r="AG2213" s="418" t="s">
        <v>66</v>
      </c>
      <c r="AH2213" s="420" t="s">
        <v>67</v>
      </c>
      <c r="AI2213" s="418" t="s">
        <v>68</v>
      </c>
      <c r="AJ2213" s="418" t="s">
        <v>3903</v>
      </c>
      <c r="AK2213" s="396" t="s">
        <v>70</v>
      </c>
      <c r="AL2213" s="396" t="s">
        <v>70</v>
      </c>
      <c r="AM2213" s="311"/>
      <c r="AN2213" s="396"/>
      <c r="AO2213" s="534">
        <v>62103</v>
      </c>
      <c r="AP2213" s="398" t="s">
        <v>1098</v>
      </c>
      <c r="AQ2213" s="121" t="s">
        <v>3849</v>
      </c>
      <c r="AR2213" s="121" t="s">
        <v>3850</v>
      </c>
      <c r="AS2213" s="121"/>
    </row>
    <row r="2214" spans="3:45" s="421" customFormat="1" ht="12" customHeight="1">
      <c r="C2214" s="415" t="s">
        <v>1132</v>
      </c>
      <c r="D2214" s="415" t="s">
        <v>1133</v>
      </c>
      <c r="E2214" s="416">
        <v>60315</v>
      </c>
      <c r="F2214" s="528" t="s">
        <v>3467</v>
      </c>
      <c r="G2214" s="492"/>
      <c r="H2214" s="641">
        <v>23</v>
      </c>
      <c r="I2214" s="418" t="s">
        <v>1075</v>
      </c>
      <c r="J2214" s="418">
        <v>26</v>
      </c>
      <c r="K2214" s="309"/>
      <c r="L2214" s="309"/>
      <c r="M2214" s="418" t="s">
        <v>55</v>
      </c>
      <c r="N2214" s="418" t="s">
        <v>56</v>
      </c>
      <c r="O2214" s="418">
        <v>80</v>
      </c>
      <c r="P2214" s="418" t="s">
        <v>252</v>
      </c>
      <c r="Q2214" s="309"/>
      <c r="R2214" s="309"/>
      <c r="S2214" s="309"/>
      <c r="T2214" s="309"/>
      <c r="U2214" s="309"/>
      <c r="V2214" s="418" t="s">
        <v>1142</v>
      </c>
      <c r="W2214" s="419">
        <v>3250</v>
      </c>
      <c r="X2214" s="310"/>
      <c r="Y2214" s="310"/>
      <c r="Z2214" s="418">
        <v>125</v>
      </c>
      <c r="AA2214" s="419">
        <v>50000</v>
      </c>
      <c r="AB2214" s="418" t="s">
        <v>1137</v>
      </c>
      <c r="AC2214" s="418" t="s">
        <v>1143</v>
      </c>
      <c r="AD2214" s="418"/>
      <c r="AE2214" s="418"/>
      <c r="AF2214" s="418" t="s">
        <v>66</v>
      </c>
      <c r="AG2214" s="418" t="s">
        <v>66</v>
      </c>
      <c r="AH2214" s="420" t="s">
        <v>67</v>
      </c>
      <c r="AI2214" s="418" t="s">
        <v>68</v>
      </c>
      <c r="AJ2214" s="418" t="s">
        <v>67</v>
      </c>
      <c r="AK2214" s="396" t="s">
        <v>70</v>
      </c>
      <c r="AL2214" s="396" t="s">
        <v>70</v>
      </c>
      <c r="AM2214" s="311"/>
      <c r="AN2214" s="396"/>
      <c r="AO2214" s="534">
        <v>62318</v>
      </c>
      <c r="AP2214" s="398" t="s">
        <v>1098</v>
      </c>
      <c r="AQ2214" s="121" t="s">
        <v>3849</v>
      </c>
      <c r="AR2214" s="121" t="s">
        <v>3850</v>
      </c>
      <c r="AS2214" s="121"/>
    </row>
    <row r="2215" spans="3:45" s="421" customFormat="1" ht="12" customHeight="1">
      <c r="C2215" s="415" t="s">
        <v>1132</v>
      </c>
      <c r="D2215" s="415" t="s">
        <v>1133</v>
      </c>
      <c r="E2215" s="416">
        <v>60304</v>
      </c>
      <c r="F2215" s="528" t="s">
        <v>3904</v>
      </c>
      <c r="G2215" s="492"/>
      <c r="H2215" s="641">
        <v>23</v>
      </c>
      <c r="I2215" s="418" t="s">
        <v>1075</v>
      </c>
      <c r="J2215" s="418">
        <v>20</v>
      </c>
      <c r="K2215" s="309"/>
      <c r="L2215" s="309"/>
      <c r="M2215" s="418" t="s">
        <v>55</v>
      </c>
      <c r="N2215" s="418" t="s">
        <v>56</v>
      </c>
      <c r="O2215" s="418">
        <v>80</v>
      </c>
      <c r="P2215" s="418" t="s">
        <v>1135</v>
      </c>
      <c r="Q2215" s="309"/>
      <c r="R2215" s="309"/>
      <c r="S2215" s="309"/>
      <c r="T2215" s="309"/>
      <c r="U2215" s="309"/>
      <c r="V2215" s="418" t="s">
        <v>1166</v>
      </c>
      <c r="W2215" s="419">
        <v>2500</v>
      </c>
      <c r="X2215" s="310"/>
      <c r="Y2215" s="310"/>
      <c r="Z2215" s="418">
        <v>125</v>
      </c>
      <c r="AA2215" s="419">
        <v>50000</v>
      </c>
      <c r="AB2215" s="418" t="s">
        <v>1137</v>
      </c>
      <c r="AC2215" s="418" t="s">
        <v>2890</v>
      </c>
      <c r="AD2215" s="418"/>
      <c r="AE2215" s="418"/>
      <c r="AF2215" s="418" t="s">
        <v>1149</v>
      </c>
      <c r="AG2215" s="418" t="s">
        <v>1114</v>
      </c>
      <c r="AH2215" s="418" t="s">
        <v>76</v>
      </c>
      <c r="AI2215" s="418" t="s">
        <v>68</v>
      </c>
      <c r="AJ2215" s="418" t="s">
        <v>3446</v>
      </c>
      <c r="AK2215" s="396" t="s">
        <v>70</v>
      </c>
      <c r="AL2215" s="396" t="s">
        <v>70</v>
      </c>
      <c r="AM2215" s="311"/>
      <c r="AN2215" s="396"/>
      <c r="AO2215" s="534">
        <v>62317</v>
      </c>
      <c r="AP2215" s="398" t="s">
        <v>1098</v>
      </c>
      <c r="AQ2215" s="121" t="s">
        <v>3849</v>
      </c>
      <c r="AR2215" s="121" t="s">
        <v>3850</v>
      </c>
      <c r="AS2215" s="121"/>
    </row>
    <row r="2216" spans="3:45" s="421" customFormat="1" ht="12" customHeight="1">
      <c r="C2216" s="415" t="s">
        <v>1132</v>
      </c>
      <c r="D2216" s="415" t="s">
        <v>1133</v>
      </c>
      <c r="E2216" s="416">
        <v>60305</v>
      </c>
      <c r="F2216" s="528" t="s">
        <v>3905</v>
      </c>
      <c r="G2216" s="492"/>
      <c r="H2216" s="641">
        <v>23</v>
      </c>
      <c r="I2216" s="418" t="s">
        <v>1075</v>
      </c>
      <c r="J2216" s="418">
        <v>20</v>
      </c>
      <c r="K2216" s="309"/>
      <c r="L2216" s="309"/>
      <c r="M2216" s="418" t="s">
        <v>55</v>
      </c>
      <c r="N2216" s="418" t="s">
        <v>56</v>
      </c>
      <c r="O2216" s="418">
        <v>80</v>
      </c>
      <c r="P2216" s="418" t="s">
        <v>237</v>
      </c>
      <c r="Q2216" s="309"/>
      <c r="R2216" s="309"/>
      <c r="S2216" s="309"/>
      <c r="T2216" s="309"/>
      <c r="U2216" s="309"/>
      <c r="V2216" s="418" t="s">
        <v>1166</v>
      </c>
      <c r="W2216" s="419">
        <v>2500</v>
      </c>
      <c r="X2216" s="310"/>
      <c r="Y2216" s="310"/>
      <c r="Z2216" s="418">
        <v>125</v>
      </c>
      <c r="AA2216" s="419">
        <v>50000</v>
      </c>
      <c r="AB2216" s="418" t="s">
        <v>1137</v>
      </c>
      <c r="AC2216" s="418" t="s">
        <v>2890</v>
      </c>
      <c r="AD2216" s="418"/>
      <c r="AE2216" s="418"/>
      <c r="AF2216" s="418" t="s">
        <v>1149</v>
      </c>
      <c r="AG2216" s="418" t="s">
        <v>1114</v>
      </c>
      <c r="AH2216" s="418" t="s">
        <v>76</v>
      </c>
      <c r="AI2216" s="418" t="s">
        <v>68</v>
      </c>
      <c r="AJ2216" s="418" t="s">
        <v>3906</v>
      </c>
      <c r="AK2216" s="396" t="s">
        <v>70</v>
      </c>
      <c r="AL2216" s="396" t="s">
        <v>70</v>
      </c>
      <c r="AM2216" s="311"/>
      <c r="AN2216" s="396"/>
      <c r="AO2216" s="534">
        <v>62317</v>
      </c>
      <c r="AP2216" s="398" t="s">
        <v>1098</v>
      </c>
      <c r="AQ2216" s="121" t="s">
        <v>3849</v>
      </c>
      <c r="AR2216" s="121" t="s">
        <v>3850</v>
      </c>
      <c r="AS2216" s="121"/>
    </row>
    <row r="2217" spans="3:45" s="421" customFormat="1">
      <c r="C2217" s="415" t="s">
        <v>1132</v>
      </c>
      <c r="D2217" s="415" t="s">
        <v>1133</v>
      </c>
      <c r="E2217" s="416">
        <v>60306</v>
      </c>
      <c r="F2217" s="528" t="s">
        <v>3907</v>
      </c>
      <c r="G2217" s="492"/>
      <c r="H2217" s="641">
        <v>23</v>
      </c>
      <c r="I2217" s="418" t="s">
        <v>1075</v>
      </c>
      <c r="J2217" s="418">
        <v>20</v>
      </c>
      <c r="K2217" s="309"/>
      <c r="L2217" s="309"/>
      <c r="M2217" s="418" t="s">
        <v>55</v>
      </c>
      <c r="N2217" s="418" t="s">
        <v>56</v>
      </c>
      <c r="O2217" s="418">
        <v>80</v>
      </c>
      <c r="P2217" s="418" t="s">
        <v>252</v>
      </c>
      <c r="Q2217" s="309"/>
      <c r="R2217" s="309"/>
      <c r="S2217" s="309"/>
      <c r="T2217" s="309"/>
      <c r="U2217" s="309"/>
      <c r="V2217" s="418" t="s">
        <v>1166</v>
      </c>
      <c r="W2217" s="419">
        <v>2500</v>
      </c>
      <c r="X2217" s="310"/>
      <c r="Y2217" s="310"/>
      <c r="Z2217" s="418">
        <v>125</v>
      </c>
      <c r="AA2217" s="419">
        <v>50000</v>
      </c>
      <c r="AB2217" s="418" t="s">
        <v>1137</v>
      </c>
      <c r="AC2217" s="418" t="s">
        <v>2890</v>
      </c>
      <c r="AD2217" s="418"/>
      <c r="AE2217" s="418"/>
      <c r="AF2217" s="418" t="s">
        <v>1149</v>
      </c>
      <c r="AG2217" s="418" t="s">
        <v>1114</v>
      </c>
      <c r="AH2217" s="418" t="s">
        <v>76</v>
      </c>
      <c r="AI2217" s="418" t="s">
        <v>68</v>
      </c>
      <c r="AJ2217" s="418" t="s">
        <v>3451</v>
      </c>
      <c r="AK2217" s="396" t="s">
        <v>70</v>
      </c>
      <c r="AL2217" s="396" t="s">
        <v>70</v>
      </c>
      <c r="AM2217" s="311"/>
      <c r="AN2217" s="396"/>
      <c r="AO2217" s="534">
        <v>62317</v>
      </c>
      <c r="AP2217" s="398" t="s">
        <v>1098</v>
      </c>
      <c r="AQ2217" s="121" t="s">
        <v>3849</v>
      </c>
      <c r="AR2217" s="121" t="s">
        <v>3850</v>
      </c>
      <c r="AS2217" s="121"/>
    </row>
    <row r="2218" spans="3:45" s="421" customFormat="1">
      <c r="C2218" s="415" t="s">
        <v>1132</v>
      </c>
      <c r="D2218" s="415" t="s">
        <v>1133</v>
      </c>
      <c r="E2218" s="416">
        <v>60311</v>
      </c>
      <c r="F2218" s="528" t="s">
        <v>3908</v>
      </c>
      <c r="G2218" s="492"/>
      <c r="H2218" s="641">
        <v>23</v>
      </c>
      <c r="I2218" s="418" t="s">
        <v>1075</v>
      </c>
      <c r="J2218" s="418">
        <v>26</v>
      </c>
      <c r="K2218" s="309"/>
      <c r="L2218" s="309"/>
      <c r="M2218" s="418" t="s">
        <v>55</v>
      </c>
      <c r="N2218" s="418" t="s">
        <v>56</v>
      </c>
      <c r="O2218" s="418">
        <v>80</v>
      </c>
      <c r="P2218" s="418" t="s">
        <v>237</v>
      </c>
      <c r="Q2218" s="309"/>
      <c r="R2218" s="309"/>
      <c r="S2218" s="309"/>
      <c r="T2218" s="309"/>
      <c r="U2218" s="309"/>
      <c r="V2218" s="418" t="s">
        <v>1166</v>
      </c>
      <c r="W2218" s="419">
        <v>3250</v>
      </c>
      <c r="X2218" s="310"/>
      <c r="Y2218" s="310"/>
      <c r="Z2218" s="418">
        <v>125</v>
      </c>
      <c r="AA2218" s="419">
        <v>50000</v>
      </c>
      <c r="AB2218" s="418" t="s">
        <v>1137</v>
      </c>
      <c r="AC2218" s="418" t="s">
        <v>1138</v>
      </c>
      <c r="AD2218" s="418"/>
      <c r="AE2218" s="418"/>
      <c r="AF2218" s="418" t="s">
        <v>1149</v>
      </c>
      <c r="AG2218" s="418" t="s">
        <v>1114</v>
      </c>
      <c r="AH2218" s="418" t="s">
        <v>76</v>
      </c>
      <c r="AI2218" s="418" t="s">
        <v>68</v>
      </c>
      <c r="AJ2218" s="418" t="s">
        <v>3453</v>
      </c>
      <c r="AK2218" s="396" t="s">
        <v>70</v>
      </c>
      <c r="AL2218" s="396" t="s">
        <v>70</v>
      </c>
      <c r="AM2218" s="311"/>
      <c r="AN2218" s="396"/>
      <c r="AO2218" s="534">
        <v>62317</v>
      </c>
      <c r="AP2218" s="398" t="s">
        <v>1098</v>
      </c>
      <c r="AQ2218" s="121" t="s">
        <v>3849</v>
      </c>
      <c r="AR2218" s="121" t="s">
        <v>3850</v>
      </c>
      <c r="AS2218" s="121"/>
    </row>
    <row r="2219" spans="3:45" s="421" customFormat="1">
      <c r="C2219" s="415" t="s">
        <v>1132</v>
      </c>
      <c r="D2219" s="415" t="s">
        <v>1133</v>
      </c>
      <c r="E2219" s="416">
        <v>60312</v>
      </c>
      <c r="F2219" s="528" t="s">
        <v>3909</v>
      </c>
      <c r="G2219" s="492"/>
      <c r="H2219" s="641">
        <v>23</v>
      </c>
      <c r="I2219" s="418" t="s">
        <v>1075</v>
      </c>
      <c r="J2219" s="418">
        <v>26</v>
      </c>
      <c r="K2219" s="309"/>
      <c r="L2219" s="309"/>
      <c r="M2219" s="418" t="s">
        <v>55</v>
      </c>
      <c r="N2219" s="418" t="s">
        <v>56</v>
      </c>
      <c r="O2219" s="418">
        <v>80</v>
      </c>
      <c r="P2219" s="418" t="s">
        <v>252</v>
      </c>
      <c r="Q2219" s="309"/>
      <c r="R2219" s="309"/>
      <c r="S2219" s="309"/>
      <c r="T2219" s="309"/>
      <c r="U2219" s="309"/>
      <c r="V2219" s="418" t="s">
        <v>1166</v>
      </c>
      <c r="W2219" s="419">
        <v>3250</v>
      </c>
      <c r="X2219" s="310"/>
      <c r="Y2219" s="310"/>
      <c r="Z2219" s="418">
        <v>125</v>
      </c>
      <c r="AA2219" s="419">
        <v>50000</v>
      </c>
      <c r="AB2219" s="418" t="s">
        <v>1137</v>
      </c>
      <c r="AC2219" s="418" t="s">
        <v>1138</v>
      </c>
      <c r="AD2219" s="418"/>
      <c r="AE2219" s="418"/>
      <c r="AF2219" s="418" t="s">
        <v>1149</v>
      </c>
      <c r="AG2219" s="418" t="s">
        <v>1114</v>
      </c>
      <c r="AH2219" s="418" t="s">
        <v>76</v>
      </c>
      <c r="AI2219" s="418" t="s">
        <v>68</v>
      </c>
      <c r="AJ2219" s="418" t="s">
        <v>1169</v>
      </c>
      <c r="AK2219" s="396" t="s">
        <v>70</v>
      </c>
      <c r="AL2219" s="396" t="s">
        <v>70</v>
      </c>
      <c r="AM2219" s="311"/>
      <c r="AN2219" s="396"/>
      <c r="AO2219" s="534">
        <v>62317</v>
      </c>
      <c r="AP2219" s="398" t="s">
        <v>1098</v>
      </c>
      <c r="AQ2219" s="121" t="s">
        <v>3849</v>
      </c>
      <c r="AR2219" s="121" t="s">
        <v>3850</v>
      </c>
      <c r="AS2219" s="121"/>
    </row>
    <row r="2220" spans="3:45" s="421" customFormat="1">
      <c r="C2220" s="415" t="s">
        <v>1132</v>
      </c>
      <c r="D2220" s="415" t="s">
        <v>1133</v>
      </c>
      <c r="E2220" s="416">
        <v>60322</v>
      </c>
      <c r="F2220" s="528" t="s">
        <v>3910</v>
      </c>
      <c r="G2220" s="492"/>
      <c r="H2220" s="641">
        <v>23</v>
      </c>
      <c r="I2220" s="418" t="s">
        <v>1075</v>
      </c>
      <c r="J2220" s="418">
        <v>26</v>
      </c>
      <c r="K2220" s="309"/>
      <c r="L2220" s="309"/>
      <c r="M2220" s="418" t="s">
        <v>55</v>
      </c>
      <c r="N2220" s="418" t="s">
        <v>56</v>
      </c>
      <c r="O2220" s="418">
        <v>80</v>
      </c>
      <c r="P2220" s="418" t="s">
        <v>1135</v>
      </c>
      <c r="Q2220" s="309"/>
      <c r="R2220" s="309"/>
      <c r="S2220" s="309"/>
      <c r="T2220" s="309"/>
      <c r="U2220" s="309"/>
      <c r="V2220" s="418" t="s">
        <v>1168</v>
      </c>
      <c r="W2220" s="419">
        <v>3380</v>
      </c>
      <c r="X2220" s="310"/>
      <c r="Y2220" s="310"/>
      <c r="Z2220" s="418">
        <v>125</v>
      </c>
      <c r="AA2220" s="419">
        <v>50000</v>
      </c>
      <c r="AB2220" s="418" t="s">
        <v>1137</v>
      </c>
      <c r="AC2220" s="418" t="s">
        <v>1138</v>
      </c>
      <c r="AD2220" s="418"/>
      <c r="AE2220" s="418"/>
      <c r="AF2220" s="418" t="s">
        <v>1149</v>
      </c>
      <c r="AG2220" s="418" t="s">
        <v>1114</v>
      </c>
      <c r="AH2220" s="418" t="s">
        <v>76</v>
      </c>
      <c r="AI2220" s="418" t="s">
        <v>68</v>
      </c>
      <c r="AJ2220" s="418" t="s">
        <v>1171</v>
      </c>
      <c r="AK2220" s="396" t="s">
        <v>70</v>
      </c>
      <c r="AL2220" s="396" t="s">
        <v>70</v>
      </c>
      <c r="AM2220" s="311"/>
      <c r="AN2220" s="396"/>
      <c r="AO2220" s="534">
        <v>62319</v>
      </c>
      <c r="AP2220" s="398" t="s">
        <v>1098</v>
      </c>
      <c r="AQ2220" s="121" t="s">
        <v>3849</v>
      </c>
      <c r="AR2220" s="121" t="s">
        <v>3850</v>
      </c>
      <c r="AS2220" s="121"/>
    </row>
    <row r="2221" spans="3:45" s="421" customFormat="1">
      <c r="C2221" s="415" t="s">
        <v>1132</v>
      </c>
      <c r="D2221" s="415" t="s">
        <v>1133</v>
      </c>
      <c r="E2221" s="416">
        <v>60323</v>
      </c>
      <c r="F2221" s="528" t="s">
        <v>3911</v>
      </c>
      <c r="G2221" s="492"/>
      <c r="H2221" s="641">
        <v>23</v>
      </c>
      <c r="I2221" s="418" t="s">
        <v>1075</v>
      </c>
      <c r="J2221" s="418">
        <v>26</v>
      </c>
      <c r="K2221" s="309"/>
      <c r="L2221" s="309"/>
      <c r="M2221" s="418" t="s">
        <v>55</v>
      </c>
      <c r="N2221" s="418" t="s">
        <v>56</v>
      </c>
      <c r="O2221" s="418">
        <v>80</v>
      </c>
      <c r="P2221" s="418" t="s">
        <v>237</v>
      </c>
      <c r="Q2221" s="309"/>
      <c r="R2221" s="309"/>
      <c r="S2221" s="309"/>
      <c r="T2221" s="309"/>
      <c r="U2221" s="309"/>
      <c r="V2221" s="418" t="s">
        <v>1168</v>
      </c>
      <c r="W2221" s="419">
        <v>3380</v>
      </c>
      <c r="X2221" s="310"/>
      <c r="Y2221" s="310"/>
      <c r="Z2221" s="418">
        <v>125</v>
      </c>
      <c r="AA2221" s="419">
        <v>50000</v>
      </c>
      <c r="AB2221" s="418" t="s">
        <v>1137</v>
      </c>
      <c r="AC2221" s="418" t="s">
        <v>1138</v>
      </c>
      <c r="AD2221" s="418"/>
      <c r="AE2221" s="418"/>
      <c r="AF2221" s="418" t="s">
        <v>1149</v>
      </c>
      <c r="AG2221" s="418" t="s">
        <v>1114</v>
      </c>
      <c r="AH2221" s="418" t="s">
        <v>1151</v>
      </c>
      <c r="AI2221" s="418" t="s">
        <v>68</v>
      </c>
      <c r="AJ2221" s="418" t="s">
        <v>3912</v>
      </c>
      <c r="AK2221" s="396" t="s">
        <v>70</v>
      </c>
      <c r="AL2221" s="396" t="s">
        <v>70</v>
      </c>
      <c r="AM2221" s="311"/>
      <c r="AN2221" s="396"/>
      <c r="AO2221" s="534">
        <v>62319</v>
      </c>
      <c r="AP2221" s="398" t="s">
        <v>1098</v>
      </c>
      <c r="AQ2221" s="121" t="s">
        <v>2309</v>
      </c>
      <c r="AR2221" s="121" t="e">
        <v>#VALUE!</v>
      </c>
      <c r="AS2221" s="121"/>
    </row>
    <row r="2222" spans="3:45" s="421" customFormat="1">
      <c r="C2222" s="415" t="s">
        <v>1132</v>
      </c>
      <c r="D2222" s="415" t="s">
        <v>1133</v>
      </c>
      <c r="E2222" s="416">
        <v>60299</v>
      </c>
      <c r="F2222" s="528" t="s">
        <v>3913</v>
      </c>
      <c r="G2222" s="492"/>
      <c r="H2222" s="641">
        <v>23</v>
      </c>
      <c r="I2222" s="418" t="s">
        <v>1075</v>
      </c>
      <c r="J2222" s="418">
        <v>32</v>
      </c>
      <c r="K2222" s="309"/>
      <c r="L2222" s="309"/>
      <c r="M2222" s="418" t="s">
        <v>55</v>
      </c>
      <c r="N2222" s="418" t="s">
        <v>56</v>
      </c>
      <c r="O2222" s="418">
        <v>80</v>
      </c>
      <c r="P2222" s="418" t="s">
        <v>237</v>
      </c>
      <c r="Q2222" s="309"/>
      <c r="R2222" s="309"/>
      <c r="S2222" s="309"/>
      <c r="T2222" s="309"/>
      <c r="U2222" s="309"/>
      <c r="V2222" s="418" t="s">
        <v>1168</v>
      </c>
      <c r="W2222" s="419">
        <v>4160</v>
      </c>
      <c r="X2222" s="310"/>
      <c r="Y2222" s="310"/>
      <c r="Z2222" s="418">
        <v>125</v>
      </c>
      <c r="AA2222" s="419">
        <v>50000</v>
      </c>
      <c r="AB2222" s="418" t="s">
        <v>1137</v>
      </c>
      <c r="AC2222" s="418" t="s">
        <v>1154</v>
      </c>
      <c r="AD2222" s="418"/>
      <c r="AE2222" s="418"/>
      <c r="AF2222" s="418" t="s">
        <v>1149</v>
      </c>
      <c r="AG2222" s="418" t="s">
        <v>1114</v>
      </c>
      <c r="AH2222" s="418" t="s">
        <v>76</v>
      </c>
      <c r="AI2222" s="418" t="s">
        <v>68</v>
      </c>
      <c r="AJ2222" s="418" t="s">
        <v>3912</v>
      </c>
      <c r="AK2222" s="396" t="s">
        <v>70</v>
      </c>
      <c r="AL2222" s="396" t="s">
        <v>70</v>
      </c>
      <c r="AM2222" s="311"/>
      <c r="AN2222" s="396"/>
      <c r="AO2222" s="534">
        <v>61619</v>
      </c>
      <c r="AP2222" s="398" t="s">
        <v>1098</v>
      </c>
      <c r="AQ2222" s="121" t="s">
        <v>2309</v>
      </c>
      <c r="AR2222" s="121" t="e">
        <v>#VALUE!</v>
      </c>
      <c r="AS2222" s="121"/>
    </row>
    <row r="2223" spans="3:45" s="421" customFormat="1">
      <c r="C2223" s="415" t="s">
        <v>1132</v>
      </c>
      <c r="D2223" s="415" t="s">
        <v>1133</v>
      </c>
      <c r="E2223" s="416">
        <v>60300</v>
      </c>
      <c r="F2223" s="528" t="s">
        <v>3914</v>
      </c>
      <c r="G2223" s="492"/>
      <c r="H2223" s="641">
        <v>23</v>
      </c>
      <c r="I2223" s="418" t="s">
        <v>1075</v>
      </c>
      <c r="J2223" s="418">
        <v>32</v>
      </c>
      <c r="K2223" s="309"/>
      <c r="L2223" s="309"/>
      <c r="M2223" s="418" t="s">
        <v>55</v>
      </c>
      <c r="N2223" s="418" t="s">
        <v>56</v>
      </c>
      <c r="O2223" s="418">
        <v>80</v>
      </c>
      <c r="P2223" s="418" t="s">
        <v>252</v>
      </c>
      <c r="Q2223" s="309"/>
      <c r="R2223" s="309"/>
      <c r="S2223" s="309"/>
      <c r="T2223" s="309"/>
      <c r="U2223" s="309"/>
      <c r="V2223" s="418" t="s">
        <v>1168</v>
      </c>
      <c r="W2223" s="419">
        <v>4160</v>
      </c>
      <c r="X2223" s="310"/>
      <c r="Y2223" s="310"/>
      <c r="Z2223" s="418">
        <v>125</v>
      </c>
      <c r="AA2223" s="419">
        <v>50000</v>
      </c>
      <c r="AB2223" s="418" t="s">
        <v>1137</v>
      </c>
      <c r="AC2223" s="418" t="s">
        <v>1154</v>
      </c>
      <c r="AD2223" s="418"/>
      <c r="AE2223" s="418"/>
      <c r="AF2223" s="418" t="s">
        <v>1149</v>
      </c>
      <c r="AG2223" s="418" t="s">
        <v>1114</v>
      </c>
      <c r="AH2223" s="418" t="s">
        <v>76</v>
      </c>
      <c r="AI2223" s="418" t="s">
        <v>68</v>
      </c>
      <c r="AJ2223" s="418" t="s">
        <v>3902</v>
      </c>
      <c r="AK2223" s="396" t="s">
        <v>70</v>
      </c>
      <c r="AL2223" s="396" t="s">
        <v>70</v>
      </c>
      <c r="AM2223" s="311"/>
      <c r="AN2223" s="396"/>
      <c r="AO2223" s="534">
        <v>61620</v>
      </c>
      <c r="AP2223" s="398" t="s">
        <v>1098</v>
      </c>
      <c r="AQ2223" s="121" t="s">
        <v>2309</v>
      </c>
      <c r="AR2223" s="121" t="e">
        <v>#VALUE!</v>
      </c>
      <c r="AS2223" s="121"/>
    </row>
    <row r="2224" spans="3:45" s="421" customFormat="1">
      <c r="C2224" s="415" t="s">
        <v>1132</v>
      </c>
      <c r="D2224" s="415" t="s">
        <v>1133</v>
      </c>
      <c r="E2224" s="416">
        <v>60346</v>
      </c>
      <c r="F2224" s="528" t="s">
        <v>3915</v>
      </c>
      <c r="G2224" s="492"/>
      <c r="H2224" s="641">
        <v>23</v>
      </c>
      <c r="I2224" s="418" t="s">
        <v>1075</v>
      </c>
      <c r="J2224" s="418">
        <v>50</v>
      </c>
      <c r="K2224" s="309"/>
      <c r="L2224" s="309"/>
      <c r="M2224" s="418" t="s">
        <v>55</v>
      </c>
      <c r="N2224" s="418" t="s">
        <v>56</v>
      </c>
      <c r="O2224" s="418">
        <v>80</v>
      </c>
      <c r="P2224" s="418" t="s">
        <v>1135</v>
      </c>
      <c r="Q2224" s="309"/>
      <c r="R2224" s="309"/>
      <c r="S2224" s="309"/>
      <c r="T2224" s="309"/>
      <c r="U2224" s="309"/>
      <c r="V2224" s="418" t="s">
        <v>1168</v>
      </c>
      <c r="W2224" s="419">
        <v>6250</v>
      </c>
      <c r="X2224" s="310"/>
      <c r="Y2224" s="310"/>
      <c r="Z2224" s="418">
        <v>125</v>
      </c>
      <c r="AA2224" s="419">
        <v>50000</v>
      </c>
      <c r="AB2224" s="418" t="s">
        <v>1137</v>
      </c>
      <c r="AC2224" s="418" t="s">
        <v>1162</v>
      </c>
      <c r="AD2224" s="418"/>
      <c r="AE2224" s="418"/>
      <c r="AF2224" s="418" t="s">
        <v>1149</v>
      </c>
      <c r="AG2224" s="418" t="s">
        <v>1114</v>
      </c>
      <c r="AH2224" s="418" t="s">
        <v>76</v>
      </c>
      <c r="AI2224" s="418" t="s">
        <v>68</v>
      </c>
      <c r="AJ2224" s="418" t="s">
        <v>3456</v>
      </c>
      <c r="AK2224" s="396" t="s">
        <v>70</v>
      </c>
      <c r="AL2224" s="396" t="s">
        <v>70</v>
      </c>
      <c r="AM2224" s="311"/>
      <c r="AN2224" s="396"/>
      <c r="AO2224" s="534">
        <v>61621</v>
      </c>
      <c r="AP2224" s="398" t="s">
        <v>1098</v>
      </c>
      <c r="AQ2224" s="121" t="s">
        <v>3878</v>
      </c>
      <c r="AR2224" s="121" t="s">
        <v>1088</v>
      </c>
      <c r="AS2224" s="121"/>
    </row>
    <row r="2225" spans="3:45" s="421" customFormat="1">
      <c r="C2225" s="415" t="s">
        <v>1132</v>
      </c>
      <c r="D2225" s="415" t="s">
        <v>1133</v>
      </c>
      <c r="E2225" s="416">
        <v>60348</v>
      </c>
      <c r="F2225" s="528" t="s">
        <v>3916</v>
      </c>
      <c r="G2225" s="492"/>
      <c r="H2225" s="641">
        <v>23</v>
      </c>
      <c r="I2225" s="418" t="s">
        <v>1075</v>
      </c>
      <c r="J2225" s="418">
        <v>50</v>
      </c>
      <c r="K2225" s="309"/>
      <c r="L2225" s="309"/>
      <c r="M2225" s="418" t="s">
        <v>55</v>
      </c>
      <c r="N2225" s="418" t="s">
        <v>56</v>
      </c>
      <c r="O2225" s="418">
        <v>80</v>
      </c>
      <c r="P2225" s="418" t="s">
        <v>252</v>
      </c>
      <c r="Q2225" s="309"/>
      <c r="R2225" s="309"/>
      <c r="S2225" s="309"/>
      <c r="T2225" s="309"/>
      <c r="U2225" s="309"/>
      <c r="V2225" s="418" t="s">
        <v>1168</v>
      </c>
      <c r="W2225" s="419">
        <v>6250</v>
      </c>
      <c r="X2225" s="310"/>
      <c r="Y2225" s="310"/>
      <c r="Z2225" s="418">
        <v>125</v>
      </c>
      <c r="AA2225" s="419">
        <v>50000</v>
      </c>
      <c r="AB2225" s="418" t="s">
        <v>1137</v>
      </c>
      <c r="AC2225" s="418" t="s">
        <v>1162</v>
      </c>
      <c r="AD2225" s="418"/>
      <c r="AE2225" s="418"/>
      <c r="AF2225" s="418" t="s">
        <v>1149</v>
      </c>
      <c r="AG2225" s="418" t="s">
        <v>1114</v>
      </c>
      <c r="AH2225" s="418" t="s">
        <v>76</v>
      </c>
      <c r="AI2225" s="418" t="s">
        <v>68</v>
      </c>
      <c r="AJ2225" s="418" t="s">
        <v>3459</v>
      </c>
      <c r="AK2225" s="396" t="s">
        <v>70</v>
      </c>
      <c r="AL2225" s="396" t="s">
        <v>70</v>
      </c>
      <c r="AM2225" s="311"/>
      <c r="AN2225" s="396"/>
      <c r="AO2225" s="534">
        <v>61623</v>
      </c>
      <c r="AP2225" s="398" t="s">
        <v>1098</v>
      </c>
      <c r="AQ2225" s="121" t="s">
        <v>3878</v>
      </c>
      <c r="AR2225" s="121" t="s">
        <v>1088</v>
      </c>
      <c r="AS2225" s="121"/>
    </row>
    <row r="2226" spans="3:45" s="421" customFormat="1">
      <c r="C2226" s="415" t="s">
        <v>1132</v>
      </c>
      <c r="D2226" s="415" t="s">
        <v>1133</v>
      </c>
      <c r="E2226" s="416">
        <v>60352</v>
      </c>
      <c r="F2226" s="528" t="s">
        <v>3917</v>
      </c>
      <c r="G2226" s="492"/>
      <c r="H2226" s="641">
        <v>23</v>
      </c>
      <c r="I2226" s="418" t="s">
        <v>1075</v>
      </c>
      <c r="J2226" s="418">
        <v>20</v>
      </c>
      <c r="K2226" s="309"/>
      <c r="L2226" s="309"/>
      <c r="M2226" s="418" t="s">
        <v>55</v>
      </c>
      <c r="N2226" s="418" t="s">
        <v>56</v>
      </c>
      <c r="O2226" s="418">
        <v>80</v>
      </c>
      <c r="P2226" s="418" t="s">
        <v>1135</v>
      </c>
      <c r="Q2226" s="309"/>
      <c r="R2226" s="309"/>
      <c r="S2226" s="309"/>
      <c r="T2226" s="309"/>
      <c r="U2226" s="309"/>
      <c r="V2226" s="418" t="s">
        <v>1175</v>
      </c>
      <c r="W2226" s="419">
        <v>2500</v>
      </c>
      <c r="X2226" s="310"/>
      <c r="Y2226" s="310"/>
      <c r="Z2226" s="418">
        <v>125</v>
      </c>
      <c r="AA2226" s="419">
        <v>50000</v>
      </c>
      <c r="AB2226" s="418" t="s">
        <v>1137</v>
      </c>
      <c r="AC2226" s="418" t="s">
        <v>1143</v>
      </c>
      <c r="AD2226" s="418"/>
      <c r="AE2226" s="418"/>
      <c r="AF2226" s="418" t="s">
        <v>1149</v>
      </c>
      <c r="AG2226" s="418" t="s">
        <v>1114</v>
      </c>
      <c r="AH2226" s="418" t="s">
        <v>76</v>
      </c>
      <c r="AI2226" s="418" t="s">
        <v>68</v>
      </c>
      <c r="AJ2226" s="418" t="s">
        <v>3918</v>
      </c>
      <c r="AK2226" s="396" t="s">
        <v>70</v>
      </c>
      <c r="AL2226" s="396" t="s">
        <v>70</v>
      </c>
      <c r="AM2226" s="311"/>
      <c r="AN2226" s="396"/>
      <c r="AO2226" s="534">
        <v>62318</v>
      </c>
      <c r="AP2226" s="398" t="s">
        <v>1098</v>
      </c>
      <c r="AQ2226" s="121" t="s">
        <v>2309</v>
      </c>
      <c r="AR2226" s="121" t="e">
        <v>#VALUE!</v>
      </c>
      <c r="AS2226" s="121"/>
    </row>
    <row r="2227" spans="3:45" s="421" customFormat="1">
      <c r="C2227" s="415" t="s">
        <v>1132</v>
      </c>
      <c r="D2227" s="415" t="s">
        <v>1133</v>
      </c>
      <c r="E2227" s="416">
        <v>60354</v>
      </c>
      <c r="F2227" s="528" t="s">
        <v>3919</v>
      </c>
      <c r="G2227" s="492"/>
      <c r="H2227" s="641">
        <v>23</v>
      </c>
      <c r="I2227" s="418" t="s">
        <v>1075</v>
      </c>
      <c r="J2227" s="418">
        <v>20</v>
      </c>
      <c r="K2227" s="309"/>
      <c r="L2227" s="309"/>
      <c r="M2227" s="418" t="s">
        <v>55</v>
      </c>
      <c r="N2227" s="418" t="s">
        <v>56</v>
      </c>
      <c r="O2227" s="418">
        <v>80</v>
      </c>
      <c r="P2227" s="418" t="s">
        <v>252</v>
      </c>
      <c r="Q2227" s="309"/>
      <c r="R2227" s="309"/>
      <c r="S2227" s="309"/>
      <c r="T2227" s="309"/>
      <c r="U2227" s="309"/>
      <c r="V2227" s="418" t="s">
        <v>1175</v>
      </c>
      <c r="W2227" s="419">
        <v>2500</v>
      </c>
      <c r="X2227" s="310"/>
      <c r="Y2227" s="310"/>
      <c r="Z2227" s="418">
        <v>125</v>
      </c>
      <c r="AA2227" s="419">
        <v>50000</v>
      </c>
      <c r="AB2227" s="418" t="s">
        <v>1137</v>
      </c>
      <c r="AC2227" s="418" t="s">
        <v>1143</v>
      </c>
      <c r="AD2227" s="418"/>
      <c r="AE2227" s="418"/>
      <c r="AF2227" s="418" t="s">
        <v>1149</v>
      </c>
      <c r="AG2227" s="418" t="s">
        <v>1114</v>
      </c>
      <c r="AH2227" s="418" t="s">
        <v>76</v>
      </c>
      <c r="AI2227" s="418" t="s">
        <v>68</v>
      </c>
      <c r="AJ2227" s="418" t="s">
        <v>3461</v>
      </c>
      <c r="AK2227" s="396" t="s">
        <v>70</v>
      </c>
      <c r="AL2227" s="396" t="s">
        <v>70</v>
      </c>
      <c r="AM2227" s="311"/>
      <c r="AN2227" s="396"/>
      <c r="AO2227" s="534">
        <v>62318</v>
      </c>
      <c r="AP2227" s="398" t="s">
        <v>1098</v>
      </c>
      <c r="AQ2227" s="121" t="s">
        <v>3878</v>
      </c>
      <c r="AR2227" s="121" t="s">
        <v>1088</v>
      </c>
      <c r="AS2227" s="121"/>
    </row>
    <row r="2228" spans="3:45" s="421" customFormat="1">
      <c r="C2228" s="415" t="s">
        <v>1132</v>
      </c>
      <c r="D2228" s="415" t="s">
        <v>1133</v>
      </c>
      <c r="E2228" s="416">
        <v>60316</v>
      </c>
      <c r="F2228" s="528" t="s">
        <v>3920</v>
      </c>
      <c r="G2228" s="492"/>
      <c r="H2228" s="641">
        <v>23</v>
      </c>
      <c r="I2228" s="418" t="s">
        <v>1075</v>
      </c>
      <c r="J2228" s="418">
        <v>26</v>
      </c>
      <c r="K2228" s="309"/>
      <c r="L2228" s="309"/>
      <c r="M2228" s="418" t="s">
        <v>55</v>
      </c>
      <c r="N2228" s="418" t="s">
        <v>56</v>
      </c>
      <c r="O2228" s="418">
        <v>80</v>
      </c>
      <c r="P2228" s="418" t="s">
        <v>1135</v>
      </c>
      <c r="Q2228" s="309"/>
      <c r="R2228" s="309"/>
      <c r="S2228" s="309"/>
      <c r="T2228" s="309"/>
      <c r="U2228" s="309"/>
      <c r="V2228" s="418" t="s">
        <v>1175</v>
      </c>
      <c r="W2228" s="419">
        <v>3250</v>
      </c>
      <c r="X2228" s="310"/>
      <c r="Y2228" s="310"/>
      <c r="Z2228" s="418">
        <v>125</v>
      </c>
      <c r="AA2228" s="419">
        <v>50000</v>
      </c>
      <c r="AB2228" s="418" t="s">
        <v>1137</v>
      </c>
      <c r="AC2228" s="418" t="s">
        <v>1143</v>
      </c>
      <c r="AD2228" s="418"/>
      <c r="AE2228" s="418"/>
      <c r="AF2228" s="418" t="s">
        <v>1149</v>
      </c>
      <c r="AG2228" s="418" t="s">
        <v>1114</v>
      </c>
      <c r="AH2228" s="418" t="s">
        <v>76</v>
      </c>
      <c r="AI2228" s="418" t="s">
        <v>68</v>
      </c>
      <c r="AJ2228" s="418" t="s">
        <v>3903</v>
      </c>
      <c r="AK2228" s="396" t="s">
        <v>70</v>
      </c>
      <c r="AL2228" s="396" t="s">
        <v>70</v>
      </c>
      <c r="AM2228" s="311"/>
      <c r="AN2228" s="396"/>
      <c r="AO2228" s="534">
        <v>62318</v>
      </c>
      <c r="AP2228" s="398" t="s">
        <v>1098</v>
      </c>
      <c r="AQ2228" s="121" t="s">
        <v>3878</v>
      </c>
      <c r="AR2228" s="121" t="s">
        <v>1088</v>
      </c>
      <c r="AS2228" s="121"/>
    </row>
    <row r="2229" spans="3:45" s="421" customFormat="1">
      <c r="C2229" s="415" t="s">
        <v>1132</v>
      </c>
      <c r="D2229" s="415" t="s">
        <v>1133</v>
      </c>
      <c r="E2229" s="416">
        <v>60318</v>
      </c>
      <c r="F2229" s="528" t="s">
        <v>3921</v>
      </c>
      <c r="G2229" s="492"/>
      <c r="H2229" s="641">
        <v>23</v>
      </c>
      <c r="I2229" s="418" t="s">
        <v>1075</v>
      </c>
      <c r="J2229" s="418">
        <v>26</v>
      </c>
      <c r="K2229" s="309"/>
      <c r="L2229" s="309"/>
      <c r="M2229" s="418" t="s">
        <v>55</v>
      </c>
      <c r="N2229" s="418" t="s">
        <v>56</v>
      </c>
      <c r="O2229" s="418">
        <v>80</v>
      </c>
      <c r="P2229" s="418" t="s">
        <v>252</v>
      </c>
      <c r="Q2229" s="309"/>
      <c r="R2229" s="309"/>
      <c r="S2229" s="309"/>
      <c r="T2229" s="309"/>
      <c r="U2229" s="309"/>
      <c r="V2229" s="418" t="s">
        <v>1175</v>
      </c>
      <c r="W2229" s="419">
        <v>3250</v>
      </c>
      <c r="X2229" s="310"/>
      <c r="Y2229" s="310"/>
      <c r="Z2229" s="418">
        <v>125</v>
      </c>
      <c r="AA2229" s="419">
        <v>50000</v>
      </c>
      <c r="AB2229" s="418" t="s">
        <v>1137</v>
      </c>
      <c r="AC2229" s="418" t="s">
        <v>1143</v>
      </c>
      <c r="AD2229" s="418"/>
      <c r="AE2229" s="418"/>
      <c r="AF2229" s="418" t="s">
        <v>1149</v>
      </c>
      <c r="AG2229" s="418" t="s">
        <v>1114</v>
      </c>
      <c r="AH2229" s="418" t="s">
        <v>76</v>
      </c>
      <c r="AI2229" s="418" t="s">
        <v>68</v>
      </c>
      <c r="AJ2229" s="418" t="s">
        <v>3464</v>
      </c>
      <c r="AK2229" s="396" t="s">
        <v>70</v>
      </c>
      <c r="AL2229" s="396" t="s">
        <v>70</v>
      </c>
      <c r="AM2229" s="311"/>
      <c r="AN2229" s="396"/>
      <c r="AO2229" s="534">
        <v>62318</v>
      </c>
      <c r="AP2229" s="398" t="s">
        <v>1098</v>
      </c>
      <c r="AQ2229" s="121" t="s">
        <v>2309</v>
      </c>
      <c r="AR2229" s="121" t="e">
        <v>#VALUE!</v>
      </c>
      <c r="AS2229" s="121"/>
    </row>
    <row r="2230" spans="3:45" s="421" customFormat="1">
      <c r="C2230" s="415" t="s">
        <v>1132</v>
      </c>
      <c r="D2230" s="415" t="s">
        <v>1133</v>
      </c>
      <c r="E2230" s="416">
        <v>61627</v>
      </c>
      <c r="F2230" s="528" t="s">
        <v>3475</v>
      </c>
      <c r="G2230" s="492"/>
      <c r="H2230" s="641">
        <v>23</v>
      </c>
      <c r="I2230" s="418" t="s">
        <v>1075</v>
      </c>
      <c r="J2230" s="418">
        <v>26</v>
      </c>
      <c r="K2230" s="309"/>
      <c r="L2230" s="309"/>
      <c r="M2230" s="418" t="s">
        <v>111</v>
      </c>
      <c r="N2230" s="418" t="s">
        <v>56</v>
      </c>
      <c r="O2230" s="418">
        <v>80</v>
      </c>
      <c r="P2230" s="418" t="s">
        <v>1135</v>
      </c>
      <c r="Q2230" s="309"/>
      <c r="R2230" s="309"/>
      <c r="S2230" s="309"/>
      <c r="T2230" s="309"/>
      <c r="U2230" s="309"/>
      <c r="V2230" s="418" t="s">
        <v>1136</v>
      </c>
      <c r="W2230" s="419">
        <v>3250</v>
      </c>
      <c r="X2230" s="310"/>
      <c r="Y2230" s="310"/>
      <c r="Z2230" s="418">
        <v>125</v>
      </c>
      <c r="AA2230" s="419">
        <v>50000</v>
      </c>
      <c r="AB2230" s="418" t="s">
        <v>1137</v>
      </c>
      <c r="AC2230" s="418" t="s">
        <v>1138</v>
      </c>
      <c r="AD2230" s="418"/>
      <c r="AE2230" s="418"/>
      <c r="AF2230" s="418" t="s">
        <v>66</v>
      </c>
      <c r="AG2230" s="418" t="s">
        <v>66</v>
      </c>
      <c r="AH2230" s="420" t="s">
        <v>67</v>
      </c>
      <c r="AI2230" s="418" t="s">
        <v>66</v>
      </c>
      <c r="AJ2230" s="418" t="s">
        <v>3922</v>
      </c>
      <c r="AK2230" s="396" t="s">
        <v>70</v>
      </c>
      <c r="AL2230" s="396" t="s">
        <v>70</v>
      </c>
      <c r="AM2230" s="311"/>
      <c r="AN2230" s="396"/>
      <c r="AO2230" s="534">
        <v>62317</v>
      </c>
      <c r="AP2230" s="398" t="s">
        <v>1098</v>
      </c>
      <c r="AQ2230" s="121" t="s">
        <v>2309</v>
      </c>
      <c r="AR2230" s="121" t="e">
        <v>#VALUE!</v>
      </c>
      <c r="AS2230" s="121"/>
    </row>
    <row r="2231" spans="3:45" s="421" customFormat="1">
      <c r="C2231" s="415" t="s">
        <v>1132</v>
      </c>
      <c r="D2231" s="415" t="s">
        <v>1133</v>
      </c>
      <c r="E2231" s="416">
        <v>60290</v>
      </c>
      <c r="F2231" s="528" t="s">
        <v>3482</v>
      </c>
      <c r="G2231" s="492"/>
      <c r="H2231" s="641">
        <v>23</v>
      </c>
      <c r="I2231" s="418" t="s">
        <v>1075</v>
      </c>
      <c r="J2231" s="418">
        <v>26</v>
      </c>
      <c r="K2231" s="309"/>
      <c r="L2231" s="309"/>
      <c r="M2231" s="418" t="s">
        <v>111</v>
      </c>
      <c r="N2231" s="418" t="s">
        <v>56</v>
      </c>
      <c r="O2231" s="418">
        <v>80</v>
      </c>
      <c r="P2231" s="418" t="s">
        <v>252</v>
      </c>
      <c r="Q2231" s="309"/>
      <c r="R2231" s="309"/>
      <c r="S2231" s="309"/>
      <c r="T2231" s="309"/>
      <c r="U2231" s="309"/>
      <c r="V2231" s="418" t="s">
        <v>1146</v>
      </c>
      <c r="W2231" s="419">
        <v>3380</v>
      </c>
      <c r="X2231" s="310"/>
      <c r="Y2231" s="310"/>
      <c r="Z2231" s="418">
        <v>125</v>
      </c>
      <c r="AA2231" s="419">
        <v>50000</v>
      </c>
      <c r="AB2231" s="418" t="s">
        <v>1137</v>
      </c>
      <c r="AC2231" s="418" t="s">
        <v>1138</v>
      </c>
      <c r="AD2231" s="418"/>
      <c r="AE2231" s="418"/>
      <c r="AF2231" s="418" t="s">
        <v>66</v>
      </c>
      <c r="AG2231" s="418" t="s">
        <v>66</v>
      </c>
      <c r="AH2231" s="420" t="s">
        <v>67</v>
      </c>
      <c r="AI2231" s="418" t="s">
        <v>66</v>
      </c>
      <c r="AJ2231" s="418" t="s">
        <v>67</v>
      </c>
      <c r="AK2231" s="396" t="s">
        <v>70</v>
      </c>
      <c r="AL2231" s="396" t="s">
        <v>70</v>
      </c>
      <c r="AM2231" s="311"/>
      <c r="AN2231" s="396"/>
      <c r="AO2231" s="534">
        <v>61632</v>
      </c>
      <c r="AP2231" s="398" t="s">
        <v>1098</v>
      </c>
      <c r="AQ2231" s="121" t="s">
        <v>2309</v>
      </c>
      <c r="AR2231" s="121" t="e">
        <v>#VALUE!</v>
      </c>
      <c r="AS2231" s="121"/>
    </row>
    <row r="2232" spans="3:45" s="421" customFormat="1">
      <c r="C2232" s="415" t="s">
        <v>1132</v>
      </c>
      <c r="D2232" s="415" t="s">
        <v>1133</v>
      </c>
      <c r="E2232" s="416">
        <v>61633</v>
      </c>
      <c r="F2232" s="528" t="s">
        <v>3484</v>
      </c>
      <c r="G2232" s="492"/>
      <c r="H2232" s="641">
        <v>23</v>
      </c>
      <c r="I2232" s="418" t="s">
        <v>1075</v>
      </c>
      <c r="J2232" s="418">
        <v>32</v>
      </c>
      <c r="K2232" s="309"/>
      <c r="L2232" s="309"/>
      <c r="M2232" s="418" t="s">
        <v>111</v>
      </c>
      <c r="N2232" s="418" t="s">
        <v>56</v>
      </c>
      <c r="O2232" s="418">
        <v>80</v>
      </c>
      <c r="P2232" s="418" t="s">
        <v>1135</v>
      </c>
      <c r="Q2232" s="309"/>
      <c r="R2232" s="309"/>
      <c r="S2232" s="309"/>
      <c r="T2232" s="309"/>
      <c r="U2232" s="309"/>
      <c r="V2232" s="418" t="s">
        <v>1146</v>
      </c>
      <c r="W2232" s="419">
        <v>4160</v>
      </c>
      <c r="X2232" s="310"/>
      <c r="Y2232" s="310"/>
      <c r="Z2232" s="418">
        <v>125</v>
      </c>
      <c r="AA2232" s="419">
        <v>50000</v>
      </c>
      <c r="AB2232" s="418" t="s">
        <v>1137</v>
      </c>
      <c r="AC2232" s="418" t="s">
        <v>1154</v>
      </c>
      <c r="AD2232" s="418"/>
      <c r="AE2232" s="418"/>
      <c r="AF2232" s="418" t="s">
        <v>66</v>
      </c>
      <c r="AG2232" s="418" t="s">
        <v>66</v>
      </c>
      <c r="AH2232" s="420" t="s">
        <v>67</v>
      </c>
      <c r="AI2232" s="418" t="s">
        <v>66</v>
      </c>
      <c r="AJ2232" s="418" t="s">
        <v>3923</v>
      </c>
      <c r="AK2232" s="396" t="s">
        <v>70</v>
      </c>
      <c r="AL2232" s="396" t="s">
        <v>70</v>
      </c>
      <c r="AM2232" s="311"/>
      <c r="AN2232" s="396"/>
      <c r="AO2232" s="534">
        <v>62319</v>
      </c>
      <c r="AP2232" s="398" t="s">
        <v>1098</v>
      </c>
      <c r="AQ2232" s="121" t="s">
        <v>2309</v>
      </c>
      <c r="AR2232" s="121" t="e">
        <v>#VALUE!</v>
      </c>
      <c r="AS2232" s="121"/>
    </row>
    <row r="2233" spans="3:45" s="421" customFormat="1">
      <c r="C2233" s="415" t="s">
        <v>1132</v>
      </c>
      <c r="D2233" s="415" t="s">
        <v>1133</v>
      </c>
      <c r="E2233" s="416">
        <v>60273</v>
      </c>
      <c r="F2233" s="528" t="s">
        <v>3486</v>
      </c>
      <c r="G2233" s="492"/>
      <c r="H2233" s="641">
        <v>23</v>
      </c>
      <c r="I2233" s="418" t="s">
        <v>1075</v>
      </c>
      <c r="J2233" s="418">
        <v>32</v>
      </c>
      <c r="K2233" s="309"/>
      <c r="L2233" s="309"/>
      <c r="M2233" s="418" t="s">
        <v>111</v>
      </c>
      <c r="N2233" s="418" t="s">
        <v>56</v>
      </c>
      <c r="O2233" s="418">
        <v>80</v>
      </c>
      <c r="P2233" s="418" t="s">
        <v>252</v>
      </c>
      <c r="Q2233" s="309"/>
      <c r="R2233" s="309"/>
      <c r="S2233" s="309"/>
      <c r="T2233" s="309"/>
      <c r="U2233" s="309"/>
      <c r="V2233" s="418" t="s">
        <v>1146</v>
      </c>
      <c r="W2233" s="419">
        <v>4160</v>
      </c>
      <c r="X2233" s="310"/>
      <c r="Y2233" s="310"/>
      <c r="Z2233" s="418">
        <v>125</v>
      </c>
      <c r="AA2233" s="419">
        <v>50000</v>
      </c>
      <c r="AB2233" s="418" t="s">
        <v>1137</v>
      </c>
      <c r="AC2233" s="418" t="s">
        <v>1154</v>
      </c>
      <c r="AD2233" s="418"/>
      <c r="AE2233" s="418"/>
      <c r="AF2233" s="418" t="s">
        <v>66</v>
      </c>
      <c r="AG2233" s="418" t="s">
        <v>66</v>
      </c>
      <c r="AH2233" s="420" t="s">
        <v>67</v>
      </c>
      <c r="AI2233" s="418" t="s">
        <v>66</v>
      </c>
      <c r="AJ2233" s="418" t="s">
        <v>67</v>
      </c>
      <c r="AK2233" s="396" t="s">
        <v>70</v>
      </c>
      <c r="AL2233" s="396" t="s">
        <v>70</v>
      </c>
      <c r="AM2233" s="311"/>
      <c r="AN2233" s="396"/>
      <c r="AO2233" s="534">
        <v>61635</v>
      </c>
      <c r="AP2233" s="398" t="s">
        <v>1098</v>
      </c>
      <c r="AQ2233" s="121" t="s">
        <v>2309</v>
      </c>
      <c r="AR2233" s="121" t="e">
        <v>#VALUE!</v>
      </c>
      <c r="AS2233" s="121"/>
    </row>
    <row r="2234" spans="3:45" s="421" customFormat="1">
      <c r="C2234" s="415" t="s">
        <v>1132</v>
      </c>
      <c r="D2234" s="415" t="s">
        <v>1133</v>
      </c>
      <c r="E2234" s="416">
        <v>61640</v>
      </c>
      <c r="F2234" s="528" t="s">
        <v>3494</v>
      </c>
      <c r="G2234" s="492"/>
      <c r="H2234" s="641">
        <v>23</v>
      </c>
      <c r="I2234" s="418" t="s">
        <v>1075</v>
      </c>
      <c r="J2234" s="418">
        <v>20</v>
      </c>
      <c r="K2234" s="309"/>
      <c r="L2234" s="309"/>
      <c r="M2234" s="418" t="s">
        <v>111</v>
      </c>
      <c r="N2234" s="418" t="s">
        <v>56</v>
      </c>
      <c r="O2234" s="418">
        <v>80</v>
      </c>
      <c r="P2234" s="418" t="s">
        <v>237</v>
      </c>
      <c r="Q2234" s="309"/>
      <c r="R2234" s="309"/>
      <c r="S2234" s="309"/>
      <c r="T2234" s="309"/>
      <c r="U2234" s="309"/>
      <c r="V2234" s="418" t="s">
        <v>1142</v>
      </c>
      <c r="W2234" s="419">
        <v>2500</v>
      </c>
      <c r="X2234" s="310"/>
      <c r="Y2234" s="310"/>
      <c r="Z2234" s="418">
        <v>125</v>
      </c>
      <c r="AA2234" s="419">
        <v>50000</v>
      </c>
      <c r="AB2234" s="418" t="s">
        <v>1137</v>
      </c>
      <c r="AC2234" s="418" t="s">
        <v>1143</v>
      </c>
      <c r="AD2234" s="418"/>
      <c r="AE2234" s="418"/>
      <c r="AF2234" s="418" t="s">
        <v>66</v>
      </c>
      <c r="AG2234" s="418" t="s">
        <v>66</v>
      </c>
      <c r="AH2234" s="420" t="s">
        <v>67</v>
      </c>
      <c r="AI2234" s="418" t="s">
        <v>66</v>
      </c>
      <c r="AJ2234" s="418" t="s">
        <v>3924</v>
      </c>
      <c r="AK2234" s="396" t="s">
        <v>70</v>
      </c>
      <c r="AL2234" s="396" t="s">
        <v>70</v>
      </c>
      <c r="AM2234" s="311"/>
      <c r="AN2234" s="396"/>
      <c r="AO2234" s="534">
        <v>62318</v>
      </c>
      <c r="AP2234" s="398" t="s">
        <v>1098</v>
      </c>
      <c r="AQ2234" s="121" t="s">
        <v>2309</v>
      </c>
      <c r="AR2234" s="121" t="e">
        <v>#VALUE!</v>
      </c>
      <c r="AS2234" s="121"/>
    </row>
    <row r="2235" spans="3:45" s="421" customFormat="1">
      <c r="C2235" s="415" t="s">
        <v>1132</v>
      </c>
      <c r="D2235" s="415" t="s">
        <v>1133</v>
      </c>
      <c r="E2235" s="416">
        <v>60278</v>
      </c>
      <c r="F2235" s="528" t="s">
        <v>3499</v>
      </c>
      <c r="G2235" s="492"/>
      <c r="H2235" s="641">
        <v>23</v>
      </c>
      <c r="I2235" s="418" t="s">
        <v>1075</v>
      </c>
      <c r="J2235" s="418">
        <v>26</v>
      </c>
      <c r="K2235" s="309"/>
      <c r="L2235" s="309"/>
      <c r="M2235" s="418" t="s">
        <v>111</v>
      </c>
      <c r="N2235" s="418" t="s">
        <v>56</v>
      </c>
      <c r="O2235" s="418">
        <v>80</v>
      </c>
      <c r="P2235" s="418" t="s">
        <v>237</v>
      </c>
      <c r="Q2235" s="309"/>
      <c r="R2235" s="309"/>
      <c r="S2235" s="309"/>
      <c r="T2235" s="309"/>
      <c r="U2235" s="309"/>
      <c r="V2235" s="418" t="s">
        <v>1142</v>
      </c>
      <c r="W2235" s="419">
        <v>3250</v>
      </c>
      <c r="X2235" s="310"/>
      <c r="Y2235" s="310"/>
      <c r="Z2235" s="418">
        <v>125</v>
      </c>
      <c r="AA2235" s="419">
        <v>50000</v>
      </c>
      <c r="AB2235" s="418" t="s">
        <v>1137</v>
      </c>
      <c r="AC2235" s="418" t="s">
        <v>1143</v>
      </c>
      <c r="AD2235" s="418"/>
      <c r="AE2235" s="418"/>
      <c r="AF2235" s="418" t="s">
        <v>66</v>
      </c>
      <c r="AG2235" s="418" t="s">
        <v>66</v>
      </c>
      <c r="AH2235" s="420" t="s">
        <v>67</v>
      </c>
      <c r="AI2235" s="418" t="s">
        <v>66</v>
      </c>
      <c r="AJ2235" s="418" t="s">
        <v>67</v>
      </c>
      <c r="AK2235" s="396" t="s">
        <v>70</v>
      </c>
      <c r="AL2235" s="396" t="s">
        <v>70</v>
      </c>
      <c r="AM2235" s="311"/>
      <c r="AN2235" s="396"/>
      <c r="AO2235" s="534">
        <v>61643</v>
      </c>
      <c r="AP2235" s="398" t="s">
        <v>1098</v>
      </c>
      <c r="AQ2235" s="121" t="s">
        <v>2252</v>
      </c>
      <c r="AR2235" s="121" t="s">
        <v>1088</v>
      </c>
      <c r="AS2235" s="121"/>
    </row>
    <row r="2236" spans="3:45" s="421" customFormat="1">
      <c r="C2236" s="415" t="s">
        <v>1132</v>
      </c>
      <c r="D2236" s="415" t="s">
        <v>1179</v>
      </c>
      <c r="E2236" s="416">
        <v>61581</v>
      </c>
      <c r="F2236" s="528" t="s">
        <v>3925</v>
      </c>
      <c r="G2236" s="492"/>
      <c r="H2236" s="641">
        <v>23</v>
      </c>
      <c r="I2236" s="418" t="s">
        <v>1075</v>
      </c>
      <c r="J2236" s="418">
        <v>30</v>
      </c>
      <c r="K2236" s="309"/>
      <c r="L2236" s="309"/>
      <c r="M2236" s="418" t="s">
        <v>55</v>
      </c>
      <c r="N2236" s="418" t="s">
        <v>56</v>
      </c>
      <c r="O2236" s="418">
        <v>80</v>
      </c>
      <c r="P2236" s="418" t="s">
        <v>252</v>
      </c>
      <c r="Q2236" s="309"/>
      <c r="R2236" s="309"/>
      <c r="S2236" s="309"/>
      <c r="T2236" s="309"/>
      <c r="U2236" s="309"/>
      <c r="V2236" s="418" t="s">
        <v>1181</v>
      </c>
      <c r="W2236" s="419">
        <v>3500</v>
      </c>
      <c r="X2236" s="310"/>
      <c r="Y2236" s="310"/>
      <c r="Z2236" s="418">
        <v>117</v>
      </c>
      <c r="AA2236" s="419">
        <v>50000</v>
      </c>
      <c r="AB2236" s="418" t="s">
        <v>1137</v>
      </c>
      <c r="AC2236" s="418" t="s">
        <v>1138</v>
      </c>
      <c r="AD2236" s="418"/>
      <c r="AE2236" s="418"/>
      <c r="AF2236" s="418" t="s">
        <v>66</v>
      </c>
      <c r="AG2236" s="418" t="s">
        <v>66</v>
      </c>
      <c r="AH2236" s="420" t="s">
        <v>67</v>
      </c>
      <c r="AI2236" s="418" t="s">
        <v>130</v>
      </c>
      <c r="AJ2236" s="418" t="s">
        <v>3926</v>
      </c>
      <c r="AK2236" s="396" t="s">
        <v>70</v>
      </c>
      <c r="AL2236" s="396"/>
      <c r="AM2236" s="311"/>
      <c r="AN2236" s="396"/>
      <c r="AO2236" s="534">
        <v>65484</v>
      </c>
      <c r="AP2236" s="398" t="s">
        <v>1183</v>
      </c>
      <c r="AQ2236" s="121" t="s">
        <v>2252</v>
      </c>
      <c r="AR2236" s="121" t="s">
        <v>1088</v>
      </c>
      <c r="AS2236" s="121"/>
    </row>
    <row r="2237" spans="3:45" s="421" customFormat="1">
      <c r="C2237" s="415" t="s">
        <v>1132</v>
      </c>
      <c r="D2237" s="415" t="s">
        <v>1179</v>
      </c>
      <c r="E2237" s="416">
        <v>61585</v>
      </c>
      <c r="F2237" s="528" t="s">
        <v>3927</v>
      </c>
      <c r="G2237" s="492"/>
      <c r="H2237" s="641">
        <v>23</v>
      </c>
      <c r="I2237" s="418" t="s">
        <v>1075</v>
      </c>
      <c r="J2237" s="418">
        <v>30</v>
      </c>
      <c r="K2237" s="309"/>
      <c r="L2237" s="309"/>
      <c r="M2237" s="418" t="s">
        <v>55</v>
      </c>
      <c r="N2237" s="418" t="s">
        <v>56</v>
      </c>
      <c r="O2237" s="418">
        <v>80</v>
      </c>
      <c r="P2237" s="418" t="s">
        <v>1135</v>
      </c>
      <c r="Q2237" s="309"/>
      <c r="R2237" s="309"/>
      <c r="S2237" s="309"/>
      <c r="T2237" s="309"/>
      <c r="U2237" s="309"/>
      <c r="V2237" s="418" t="s">
        <v>1194</v>
      </c>
      <c r="W2237" s="419">
        <v>3800</v>
      </c>
      <c r="X2237" s="310"/>
      <c r="Y2237" s="310"/>
      <c r="Z2237" s="418">
        <v>127</v>
      </c>
      <c r="AA2237" s="419">
        <v>50000</v>
      </c>
      <c r="AB2237" s="418" t="s">
        <v>1137</v>
      </c>
      <c r="AC2237" s="418" t="s">
        <v>1138</v>
      </c>
      <c r="AD2237" s="418"/>
      <c r="AE2237" s="418"/>
      <c r="AF2237" s="418" t="s">
        <v>66</v>
      </c>
      <c r="AG2237" s="418" t="s">
        <v>66</v>
      </c>
      <c r="AH2237" s="420" t="s">
        <v>67</v>
      </c>
      <c r="AI2237" s="418" t="s">
        <v>130</v>
      </c>
      <c r="AJ2237" s="418" t="s">
        <v>1195</v>
      </c>
      <c r="AK2237" s="396" t="s">
        <v>70</v>
      </c>
      <c r="AL2237" s="396"/>
      <c r="AM2237" s="311"/>
      <c r="AN2237" s="396"/>
      <c r="AO2237" s="534">
        <v>65486</v>
      </c>
      <c r="AP2237" s="398" t="s">
        <v>1183</v>
      </c>
      <c r="AQ2237" s="121" t="s">
        <v>3928</v>
      </c>
      <c r="AR2237" s="121" t="s">
        <v>3929</v>
      </c>
      <c r="AS2237" s="121"/>
    </row>
    <row r="2238" spans="3:45" s="421" customFormat="1">
      <c r="C2238" s="415" t="s">
        <v>1132</v>
      </c>
      <c r="D2238" s="415" t="s">
        <v>1179</v>
      </c>
      <c r="E2238" s="416">
        <v>61590</v>
      </c>
      <c r="F2238" s="528" t="s">
        <v>3930</v>
      </c>
      <c r="G2238" s="492"/>
      <c r="H2238" s="641">
        <v>23</v>
      </c>
      <c r="I2238" s="418" t="s">
        <v>1075</v>
      </c>
      <c r="J2238" s="418">
        <v>40</v>
      </c>
      <c r="K2238" s="309"/>
      <c r="L2238" s="309"/>
      <c r="M2238" s="418" t="s">
        <v>55</v>
      </c>
      <c r="N2238" s="418" t="s">
        <v>56</v>
      </c>
      <c r="O2238" s="418">
        <v>80</v>
      </c>
      <c r="P2238" s="418" t="s">
        <v>252</v>
      </c>
      <c r="Q2238" s="309"/>
      <c r="R2238" s="309"/>
      <c r="S2238" s="309"/>
      <c r="T2238" s="309"/>
      <c r="U2238" s="309"/>
      <c r="V2238" s="418" t="s">
        <v>1194</v>
      </c>
      <c r="W2238" s="419">
        <v>4200</v>
      </c>
      <c r="X2238" s="310"/>
      <c r="Y2238" s="310"/>
      <c r="Z2238" s="418">
        <v>105</v>
      </c>
      <c r="AA2238" s="419">
        <v>50000</v>
      </c>
      <c r="AB2238" s="418" t="s">
        <v>1137</v>
      </c>
      <c r="AC2238" s="418" t="s">
        <v>1162</v>
      </c>
      <c r="AD2238" s="418"/>
      <c r="AE2238" s="418"/>
      <c r="AF2238" s="418" t="s">
        <v>66</v>
      </c>
      <c r="AG2238" s="418" t="s">
        <v>66</v>
      </c>
      <c r="AH2238" s="420" t="s">
        <v>67</v>
      </c>
      <c r="AI2238" s="418" t="s">
        <v>130</v>
      </c>
      <c r="AJ2238" s="418" t="s">
        <v>3931</v>
      </c>
      <c r="AK2238" s="396" t="s">
        <v>70</v>
      </c>
      <c r="AL2238" s="396"/>
      <c r="AM2238" s="311"/>
      <c r="AN2238" s="396"/>
      <c r="AO2238" s="534">
        <v>65486</v>
      </c>
      <c r="AP2238" s="398" t="s">
        <v>1183</v>
      </c>
      <c r="AQ2238" s="121" t="s">
        <v>2252</v>
      </c>
      <c r="AR2238" s="121" t="s">
        <v>1088</v>
      </c>
      <c r="AS2238" s="121"/>
    </row>
    <row r="2239" spans="3:45" s="421" customFormat="1">
      <c r="C2239" s="415" t="s">
        <v>1132</v>
      </c>
      <c r="D2239" s="415" t="s">
        <v>1179</v>
      </c>
      <c r="E2239" s="416">
        <v>61883</v>
      </c>
      <c r="F2239" s="528" t="s">
        <v>3932</v>
      </c>
      <c r="G2239" s="532"/>
      <c r="H2239" s="641">
        <v>23</v>
      </c>
      <c r="I2239" s="418" t="s">
        <v>1075</v>
      </c>
      <c r="J2239" s="418">
        <v>30</v>
      </c>
      <c r="K2239" s="309"/>
      <c r="L2239" s="309"/>
      <c r="M2239" s="418" t="s">
        <v>55</v>
      </c>
      <c r="N2239" s="418" t="s">
        <v>56</v>
      </c>
      <c r="O2239" s="418">
        <v>80</v>
      </c>
      <c r="P2239" s="418" t="s">
        <v>58</v>
      </c>
      <c r="Q2239" s="309"/>
      <c r="R2239" s="309"/>
      <c r="S2239" s="309"/>
      <c r="T2239" s="309"/>
      <c r="U2239" s="309"/>
      <c r="V2239" s="418" t="s">
        <v>1194</v>
      </c>
      <c r="W2239" s="419">
        <v>3300</v>
      </c>
      <c r="X2239" s="310"/>
      <c r="Y2239" s="310"/>
      <c r="Z2239" s="418">
        <v>110</v>
      </c>
      <c r="AA2239" s="419">
        <v>50000</v>
      </c>
      <c r="AB2239" s="418" t="s">
        <v>1137</v>
      </c>
      <c r="AC2239" s="418" t="s">
        <v>1138</v>
      </c>
      <c r="AD2239" s="418"/>
      <c r="AE2239" s="418"/>
      <c r="AF2239" s="418"/>
      <c r="AG2239" s="418"/>
      <c r="AH2239" s="418"/>
      <c r="AI2239" s="418"/>
      <c r="AJ2239" s="418"/>
      <c r="AK2239" s="396" t="s">
        <v>70</v>
      </c>
      <c r="AL2239" s="418"/>
      <c r="AM2239" s="309"/>
      <c r="AN2239" s="418"/>
      <c r="AO2239" s="534">
        <v>65485</v>
      </c>
      <c r="AP2239" s="398" t="s">
        <v>1183</v>
      </c>
      <c r="AQ2239" s="121" t="s">
        <v>2252</v>
      </c>
      <c r="AR2239" s="121" t="s">
        <v>1088</v>
      </c>
      <c r="AS2239" s="121"/>
    </row>
    <row r="2240" spans="3:45" s="421" customFormat="1">
      <c r="C2240" s="415" t="s">
        <v>1132</v>
      </c>
      <c r="D2240" s="415" t="s">
        <v>1179</v>
      </c>
      <c r="E2240" s="416">
        <v>62316</v>
      </c>
      <c r="F2240" s="528" t="s">
        <v>3933</v>
      </c>
      <c r="G2240" s="492"/>
      <c r="H2240" s="641">
        <v>23</v>
      </c>
      <c r="I2240" s="418" t="s">
        <v>53</v>
      </c>
      <c r="J2240" s="418">
        <v>18</v>
      </c>
      <c r="K2240" s="309"/>
      <c r="L2240" s="309"/>
      <c r="M2240" s="418" t="s">
        <v>55</v>
      </c>
      <c r="N2240" s="418" t="s">
        <v>56</v>
      </c>
      <c r="O2240" s="418">
        <v>80</v>
      </c>
      <c r="P2240" s="418" t="s">
        <v>1201</v>
      </c>
      <c r="Q2240" s="309"/>
      <c r="R2240" s="309"/>
      <c r="S2240" s="309"/>
      <c r="T2240" s="309"/>
      <c r="U2240" s="309"/>
      <c r="V2240" s="418" t="s">
        <v>1216</v>
      </c>
      <c r="W2240" s="419">
        <v>2400</v>
      </c>
      <c r="X2240" s="310"/>
      <c r="Y2240" s="310"/>
      <c r="Z2240" s="418">
        <v>425</v>
      </c>
      <c r="AA2240" s="419">
        <v>50000</v>
      </c>
      <c r="AB2240" s="418" t="s">
        <v>1137</v>
      </c>
      <c r="AC2240" s="418" t="s">
        <v>1228</v>
      </c>
      <c r="AD2240" s="418"/>
      <c r="AE2240" s="418"/>
      <c r="AF2240" s="418" t="s">
        <v>66</v>
      </c>
      <c r="AG2240" s="418" t="s">
        <v>66</v>
      </c>
      <c r="AH2240" s="418" t="s">
        <v>66</v>
      </c>
      <c r="AI2240" s="418" t="s">
        <v>68</v>
      </c>
      <c r="AJ2240" s="418"/>
      <c r="AK2240" s="396" t="s">
        <v>70</v>
      </c>
      <c r="AL2240" s="396" t="s">
        <v>70</v>
      </c>
      <c r="AM2240" s="311"/>
      <c r="AN2240" s="396"/>
      <c r="AO2240" s="534">
        <v>62700</v>
      </c>
      <c r="AP2240" s="398" t="s">
        <v>1183</v>
      </c>
      <c r="AQ2240" s="121" t="s">
        <v>2252</v>
      </c>
      <c r="AR2240" s="121" t="s">
        <v>1088</v>
      </c>
      <c r="AS2240" s="121"/>
    </row>
    <row r="2241" spans="3:45" s="421" customFormat="1">
      <c r="C2241" s="415" t="s">
        <v>2996</v>
      </c>
      <c r="D2241" s="415" t="s">
        <v>2993</v>
      </c>
      <c r="E2241" s="416">
        <v>74783</v>
      </c>
      <c r="F2241" s="528" t="s">
        <v>3934</v>
      </c>
      <c r="G2241" s="492"/>
      <c r="H2241" s="641">
        <v>23</v>
      </c>
      <c r="I2241" s="418" t="s">
        <v>1075</v>
      </c>
      <c r="J2241" s="418">
        <v>18</v>
      </c>
      <c r="K2241" s="309"/>
      <c r="L2241" s="309"/>
      <c r="M2241" s="418" t="s">
        <v>55</v>
      </c>
      <c r="N2241" s="418" t="s">
        <v>56</v>
      </c>
      <c r="O2241" s="418">
        <v>80</v>
      </c>
      <c r="P2241" s="418" t="s">
        <v>252</v>
      </c>
      <c r="Q2241" s="309"/>
      <c r="R2241" s="309"/>
      <c r="S2241" s="309"/>
      <c r="T2241" s="309"/>
      <c r="U2241" s="309"/>
      <c r="V2241" s="418" t="s">
        <v>2998</v>
      </c>
      <c r="W2241" s="419">
        <v>2160</v>
      </c>
      <c r="X2241" s="310"/>
      <c r="Y2241" s="310"/>
      <c r="Z2241" s="418">
        <v>120</v>
      </c>
      <c r="AA2241" s="419">
        <v>50000</v>
      </c>
      <c r="AB2241" s="418" t="s">
        <v>1137</v>
      </c>
      <c r="AC2241" s="418" t="s">
        <v>2999</v>
      </c>
      <c r="AD2241" s="418"/>
      <c r="AE2241" s="418"/>
      <c r="AF2241" s="418" t="s">
        <v>66</v>
      </c>
      <c r="AG2241" s="418" t="s">
        <v>66</v>
      </c>
      <c r="AH2241" s="420" t="s">
        <v>67</v>
      </c>
      <c r="AI2241" s="418" t="s">
        <v>130</v>
      </c>
      <c r="AJ2241" s="418" t="s">
        <v>3935</v>
      </c>
      <c r="AK2241" s="396" t="s">
        <v>70</v>
      </c>
      <c r="AL2241" s="396" t="s">
        <v>70</v>
      </c>
      <c r="AM2241" s="311"/>
      <c r="AN2241" s="396"/>
      <c r="AO2241" s="534">
        <v>62176</v>
      </c>
      <c r="AP2241" s="398"/>
      <c r="AQ2241" s="121" t="s">
        <v>2252</v>
      </c>
      <c r="AR2241" s="121" t="s">
        <v>1088</v>
      </c>
      <c r="AS2241" s="121"/>
    </row>
    <row r="2242" spans="3:45" s="421" customFormat="1">
      <c r="C2242" s="415" t="s">
        <v>3079</v>
      </c>
      <c r="D2242" s="415" t="s">
        <v>3080</v>
      </c>
      <c r="E2242" s="416">
        <v>74556</v>
      </c>
      <c r="F2242" s="528" t="s">
        <v>3936</v>
      </c>
      <c r="G2242" s="492"/>
      <c r="H2242" s="641">
        <v>23</v>
      </c>
      <c r="I2242" s="418" t="s">
        <v>1075</v>
      </c>
      <c r="J2242" s="418">
        <v>40</v>
      </c>
      <c r="K2242" s="309"/>
      <c r="L2242" s="309"/>
      <c r="M2242" s="418" t="s">
        <v>55</v>
      </c>
      <c r="N2242" s="418" t="s">
        <v>56</v>
      </c>
      <c r="O2242" s="418">
        <v>80</v>
      </c>
      <c r="P2242" s="418" t="s">
        <v>237</v>
      </c>
      <c r="Q2242" s="309"/>
      <c r="R2242" s="309"/>
      <c r="S2242" s="309"/>
      <c r="T2242" s="309"/>
      <c r="U2242" s="309"/>
      <c r="V2242" s="418" t="s">
        <v>3100</v>
      </c>
      <c r="W2242" s="419">
        <v>5400</v>
      </c>
      <c r="X2242" s="310"/>
      <c r="Y2242" s="310"/>
      <c r="Z2242" s="418">
        <v>140</v>
      </c>
      <c r="AA2242" s="419">
        <v>84000</v>
      </c>
      <c r="AB2242" s="418" t="s">
        <v>125</v>
      </c>
      <c r="AC2242" s="418" t="s">
        <v>3101</v>
      </c>
      <c r="AD2242" s="418"/>
      <c r="AE2242" s="418"/>
      <c r="AF2242" s="418" t="s">
        <v>1802</v>
      </c>
      <c r="AG2242" s="418" t="s">
        <v>2894</v>
      </c>
      <c r="AH2242" s="418" t="s">
        <v>3086</v>
      </c>
      <c r="AI2242" s="418" t="s">
        <v>68</v>
      </c>
      <c r="AJ2242" s="418"/>
      <c r="AK2242" s="396" t="s">
        <v>70</v>
      </c>
      <c r="AL2242" s="396" t="s">
        <v>70</v>
      </c>
      <c r="AM2242" s="311"/>
      <c r="AN2242" s="396"/>
      <c r="AO2242" s="534">
        <v>62494</v>
      </c>
      <c r="AP2242" s="398"/>
      <c r="AQ2242" s="121" t="s">
        <v>2252</v>
      </c>
      <c r="AR2242" s="121" t="s">
        <v>1088</v>
      </c>
      <c r="AS2242" s="121"/>
    </row>
    <row r="2243" spans="3:45" s="421" customFormat="1">
      <c r="C2243" s="415" t="s">
        <v>1345</v>
      </c>
      <c r="D2243" s="415" t="s">
        <v>1362</v>
      </c>
      <c r="E2243" s="416">
        <v>65475</v>
      </c>
      <c r="F2243" s="528" t="s">
        <v>3937</v>
      </c>
      <c r="G2243" s="492"/>
      <c r="H2243" s="641">
        <v>23</v>
      </c>
      <c r="I2243" s="418" t="s">
        <v>1075</v>
      </c>
      <c r="J2243" s="418">
        <v>14</v>
      </c>
      <c r="K2243" s="309"/>
      <c r="L2243" s="309"/>
      <c r="M2243" s="418" t="s">
        <v>55</v>
      </c>
      <c r="N2243" s="418" t="s">
        <v>56</v>
      </c>
      <c r="O2243" s="418">
        <v>90</v>
      </c>
      <c r="P2243" s="418" t="s">
        <v>1288</v>
      </c>
      <c r="Q2243" s="309"/>
      <c r="R2243" s="309"/>
      <c r="S2243" s="309"/>
      <c r="T2243" s="309"/>
      <c r="U2243" s="309"/>
      <c r="V2243" s="418" t="s">
        <v>1445</v>
      </c>
      <c r="W2243" s="419">
        <v>1200</v>
      </c>
      <c r="X2243" s="310"/>
      <c r="Y2243" s="310"/>
      <c r="Z2243" s="418">
        <v>88</v>
      </c>
      <c r="AA2243" s="419">
        <v>50000</v>
      </c>
      <c r="AB2243" s="420" t="s">
        <v>67</v>
      </c>
      <c r="AC2243" s="418"/>
      <c r="AD2243" s="418"/>
      <c r="AE2243" s="418"/>
      <c r="AF2243" s="418"/>
      <c r="AG2243" s="420" t="s">
        <v>67</v>
      </c>
      <c r="AH2243" s="420" t="s">
        <v>67</v>
      </c>
      <c r="AI2243" s="418" t="s">
        <v>1356</v>
      </c>
      <c r="AJ2243" s="418"/>
      <c r="AK2243" s="396"/>
      <c r="AL2243" s="396"/>
      <c r="AM2243" s="311"/>
      <c r="AN2243" s="396"/>
      <c r="AO2243" s="534">
        <v>65690</v>
      </c>
      <c r="AP2243" s="398" t="s">
        <v>1098</v>
      </c>
      <c r="AQ2243" s="121" t="s">
        <v>3938</v>
      </c>
      <c r="AR2243" s="121" t="s">
        <v>1088</v>
      </c>
      <c r="AS2243" s="121"/>
    </row>
    <row r="2244" spans="3:45" s="421" customFormat="1">
      <c r="C2244" s="415" t="s">
        <v>1345</v>
      </c>
      <c r="D2244" s="415" t="s">
        <v>1378</v>
      </c>
      <c r="E2244" s="416">
        <v>61447</v>
      </c>
      <c r="F2244" s="528" t="s">
        <v>3939</v>
      </c>
      <c r="G2244" s="492"/>
      <c r="H2244" s="641">
        <v>23</v>
      </c>
      <c r="I2244" s="418" t="s">
        <v>1075</v>
      </c>
      <c r="J2244" s="418">
        <v>9</v>
      </c>
      <c r="K2244" s="309"/>
      <c r="L2244" s="309"/>
      <c r="M2244" s="418" t="s">
        <v>55</v>
      </c>
      <c r="N2244" s="418" t="s">
        <v>56</v>
      </c>
      <c r="O2244" s="418">
        <v>90</v>
      </c>
      <c r="P2244" s="418" t="s">
        <v>487</v>
      </c>
      <c r="Q2244" s="309"/>
      <c r="R2244" s="309"/>
      <c r="S2244" s="309"/>
      <c r="T2244" s="309"/>
      <c r="U2244" s="309"/>
      <c r="V2244" s="418" t="s">
        <v>1381</v>
      </c>
      <c r="W2244" s="419">
        <v>700</v>
      </c>
      <c r="X2244" s="310"/>
      <c r="Y2244" s="310"/>
      <c r="Z2244" s="418">
        <v>77</v>
      </c>
      <c r="AA2244" s="419">
        <v>50000</v>
      </c>
      <c r="AB2244" s="418" t="s">
        <v>62</v>
      </c>
      <c r="AC2244" s="418" t="s">
        <v>1349</v>
      </c>
      <c r="AD2244" s="418"/>
      <c r="AE2244" s="418"/>
      <c r="AF2244" s="418" t="s">
        <v>1382</v>
      </c>
      <c r="AG2244" s="418" t="s">
        <v>1383</v>
      </c>
      <c r="AH2244" s="420" t="s">
        <v>67</v>
      </c>
      <c r="AI2244" s="418" t="s">
        <v>1356</v>
      </c>
      <c r="AJ2244" s="418">
        <v>2357880</v>
      </c>
      <c r="AK2244" s="396" t="s">
        <v>70</v>
      </c>
      <c r="AL2244" s="396"/>
      <c r="AM2244" s="311"/>
      <c r="AN2244" s="396"/>
      <c r="AO2244" s="534">
        <v>65689</v>
      </c>
      <c r="AP2244" s="398" t="s">
        <v>1098</v>
      </c>
      <c r="AQ2244" s="121" t="s">
        <v>3940</v>
      </c>
      <c r="AR2244" s="121" t="s">
        <v>1088</v>
      </c>
      <c r="AS2244" s="121"/>
    </row>
    <row r="2245" spans="3:45" s="421" customFormat="1">
      <c r="C2245" s="415" t="s">
        <v>1345</v>
      </c>
      <c r="D2245" s="415" t="s">
        <v>1378</v>
      </c>
      <c r="E2245" s="416">
        <v>60776</v>
      </c>
      <c r="F2245" s="528" t="s">
        <v>3941</v>
      </c>
      <c r="G2245" s="492"/>
      <c r="H2245" s="641">
        <v>23</v>
      </c>
      <c r="I2245" s="418" t="s">
        <v>1075</v>
      </c>
      <c r="J2245" s="418">
        <v>17</v>
      </c>
      <c r="K2245" s="309"/>
      <c r="L2245" s="309"/>
      <c r="M2245" s="418" t="s">
        <v>55</v>
      </c>
      <c r="N2245" s="418" t="s">
        <v>56</v>
      </c>
      <c r="O2245" s="418">
        <v>90</v>
      </c>
      <c r="P2245" s="418" t="s">
        <v>1135</v>
      </c>
      <c r="Q2245" s="309"/>
      <c r="R2245" s="309"/>
      <c r="S2245" s="309"/>
      <c r="T2245" s="309"/>
      <c r="U2245" s="309"/>
      <c r="V2245" s="418" t="s">
        <v>1390</v>
      </c>
      <c r="W2245" s="419">
        <v>1500</v>
      </c>
      <c r="X2245" s="310"/>
      <c r="Y2245" s="310"/>
      <c r="Z2245" s="418">
        <v>88</v>
      </c>
      <c r="AA2245" s="419">
        <v>50000</v>
      </c>
      <c r="AB2245" s="418" t="s">
        <v>62</v>
      </c>
      <c r="AC2245" s="418" t="s">
        <v>1361</v>
      </c>
      <c r="AD2245" s="418"/>
      <c r="AE2245" s="418"/>
      <c r="AF2245" s="418" t="s">
        <v>1382</v>
      </c>
      <c r="AG2245" s="418" t="s">
        <v>1383</v>
      </c>
      <c r="AH2245" s="420" t="s">
        <v>67</v>
      </c>
      <c r="AI2245" s="418" t="s">
        <v>1356</v>
      </c>
      <c r="AJ2245" s="418" t="s">
        <v>67</v>
      </c>
      <c r="AK2245" s="396" t="s">
        <v>70</v>
      </c>
      <c r="AL2245" s="396"/>
      <c r="AM2245" s="311"/>
      <c r="AN2245" s="396"/>
      <c r="AO2245" s="534">
        <v>65690</v>
      </c>
      <c r="AP2245" s="398" t="s">
        <v>1098</v>
      </c>
      <c r="AQ2245" s="121" t="s">
        <v>3942</v>
      </c>
      <c r="AR2245" s="121" t="s">
        <v>1088</v>
      </c>
      <c r="AS2245" s="121"/>
    </row>
    <row r="2246" spans="3:45" s="421" customFormat="1">
      <c r="C2246" s="415" t="s">
        <v>1345</v>
      </c>
      <c r="D2246" s="415" t="s">
        <v>1346</v>
      </c>
      <c r="E2246" s="416">
        <v>72626</v>
      </c>
      <c r="F2246" s="528" t="s">
        <v>3943</v>
      </c>
      <c r="G2246" s="492"/>
      <c r="H2246" s="641">
        <v>23</v>
      </c>
      <c r="I2246" s="418" t="s">
        <v>1075</v>
      </c>
      <c r="J2246" s="418">
        <v>40</v>
      </c>
      <c r="K2246" s="309"/>
      <c r="L2246" s="309"/>
      <c r="M2246" s="418" t="s">
        <v>55</v>
      </c>
      <c r="N2246" s="418" t="s">
        <v>56</v>
      </c>
      <c r="O2246" s="418">
        <v>90</v>
      </c>
      <c r="P2246" s="418" t="s">
        <v>1135</v>
      </c>
      <c r="Q2246" s="309"/>
      <c r="R2246" s="309"/>
      <c r="S2246" s="309"/>
      <c r="T2246" s="309"/>
      <c r="U2246" s="309"/>
      <c r="V2246" s="418" t="s">
        <v>1407</v>
      </c>
      <c r="W2246" s="419">
        <v>3000</v>
      </c>
      <c r="X2246" s="310"/>
      <c r="Y2246" s="310"/>
      <c r="Z2246" s="418">
        <v>75</v>
      </c>
      <c r="AA2246" s="419">
        <v>50000</v>
      </c>
      <c r="AB2246" s="418" t="s">
        <v>62</v>
      </c>
      <c r="AC2246" s="418" t="s">
        <v>1401</v>
      </c>
      <c r="AD2246" s="418"/>
      <c r="AE2246" s="418"/>
      <c r="AF2246" s="418" t="s">
        <v>66</v>
      </c>
      <c r="AG2246" s="418" t="s">
        <v>66</v>
      </c>
      <c r="AH2246" s="420" t="s">
        <v>67</v>
      </c>
      <c r="AI2246" s="418" t="s">
        <v>1356</v>
      </c>
      <c r="AJ2246" s="418">
        <v>2278554</v>
      </c>
      <c r="AK2246" s="396" t="s">
        <v>70</v>
      </c>
      <c r="AL2246" s="396"/>
      <c r="AM2246" s="311"/>
      <c r="AN2246" s="396"/>
      <c r="AO2246" s="534">
        <v>65691</v>
      </c>
      <c r="AP2246" s="398" t="s">
        <v>1098</v>
      </c>
      <c r="AQ2246" s="121" t="s">
        <v>3942</v>
      </c>
      <c r="AR2246" s="121" t="s">
        <v>1088</v>
      </c>
      <c r="AS2246" s="121"/>
    </row>
    <row r="2247" spans="3:45" s="421" customFormat="1">
      <c r="C2247" s="415" t="s">
        <v>1345</v>
      </c>
      <c r="D2247" s="415" t="s">
        <v>1346</v>
      </c>
      <c r="E2247" s="416">
        <v>75435</v>
      </c>
      <c r="F2247" s="528" t="s">
        <v>3944</v>
      </c>
      <c r="G2247" s="492"/>
      <c r="H2247" s="641">
        <v>23</v>
      </c>
      <c r="I2247" s="418" t="s">
        <v>1075</v>
      </c>
      <c r="J2247" s="418">
        <v>50</v>
      </c>
      <c r="K2247" s="309"/>
      <c r="L2247" s="309"/>
      <c r="M2247" s="418" t="s">
        <v>1358</v>
      </c>
      <c r="N2247" s="418" t="s">
        <v>66</v>
      </c>
      <c r="O2247" s="418">
        <v>82</v>
      </c>
      <c r="P2247" s="418" t="s">
        <v>237</v>
      </c>
      <c r="Q2247" s="309"/>
      <c r="R2247" s="309"/>
      <c r="S2247" s="309"/>
      <c r="T2247" s="309"/>
      <c r="U2247" s="309"/>
      <c r="V2247" s="418" t="s">
        <v>1409</v>
      </c>
      <c r="W2247" s="419">
        <v>5000</v>
      </c>
      <c r="X2247" s="310"/>
      <c r="Y2247" s="310"/>
      <c r="Z2247" s="418">
        <v>100</v>
      </c>
      <c r="AA2247" s="419">
        <v>50000</v>
      </c>
      <c r="AB2247" s="418" t="s">
        <v>62</v>
      </c>
      <c r="AC2247" s="418" t="s">
        <v>1401</v>
      </c>
      <c r="AD2247" s="418"/>
      <c r="AE2247" s="418"/>
      <c r="AF2247" s="418" t="s">
        <v>66</v>
      </c>
      <c r="AG2247" s="418" t="s">
        <v>66</v>
      </c>
      <c r="AH2247" s="420" t="s">
        <v>67</v>
      </c>
      <c r="AI2247" s="418" t="s">
        <v>1356</v>
      </c>
      <c r="AJ2247" s="418">
        <v>2280084</v>
      </c>
      <c r="AK2247" s="396" t="s">
        <v>70</v>
      </c>
      <c r="AL2247" s="396"/>
      <c r="AM2247" s="311"/>
      <c r="AN2247" s="396"/>
      <c r="AO2247" s="534" t="s">
        <v>1350</v>
      </c>
      <c r="AP2247" s="398" t="s">
        <v>1098</v>
      </c>
      <c r="AQ2247" s="121" t="s">
        <v>3942</v>
      </c>
      <c r="AR2247" s="121" t="s">
        <v>1088</v>
      </c>
      <c r="AS2247" s="121"/>
    </row>
    <row r="2248" spans="3:45" s="421" customFormat="1">
      <c r="C2248" s="415" t="s">
        <v>1345</v>
      </c>
      <c r="D2248" s="415" t="s">
        <v>1391</v>
      </c>
      <c r="E2248" s="416">
        <v>61509</v>
      </c>
      <c r="F2248" s="528" t="s">
        <v>3945</v>
      </c>
      <c r="G2248" s="417"/>
      <c r="H2248" s="641">
        <v>23</v>
      </c>
      <c r="I2248" s="418" t="s">
        <v>1075</v>
      </c>
      <c r="J2248" s="418">
        <v>23</v>
      </c>
      <c r="K2248" s="309"/>
      <c r="L2248" s="309"/>
      <c r="M2248" s="418" t="s">
        <v>55</v>
      </c>
      <c r="N2248" s="418" t="s">
        <v>56</v>
      </c>
      <c r="O2248" s="418">
        <v>90</v>
      </c>
      <c r="P2248" s="418" t="s">
        <v>1135</v>
      </c>
      <c r="Q2248" s="309"/>
      <c r="R2248" s="309"/>
      <c r="S2248" s="309"/>
      <c r="T2248" s="309"/>
      <c r="U2248" s="309"/>
      <c r="V2248" s="418" t="s">
        <v>1400</v>
      </c>
      <c r="W2248" s="419">
        <v>2000</v>
      </c>
      <c r="X2248" s="310"/>
      <c r="Y2248" s="310"/>
      <c r="Z2248" s="418">
        <v>86</v>
      </c>
      <c r="AA2248" s="419">
        <v>50000</v>
      </c>
      <c r="AB2248" s="418" t="s">
        <v>62</v>
      </c>
      <c r="AC2248" s="418" t="s">
        <v>1414</v>
      </c>
      <c r="AD2248" s="418"/>
      <c r="AE2248" s="418"/>
      <c r="AF2248" s="418" t="s">
        <v>3549</v>
      </c>
      <c r="AG2248" s="418" t="s">
        <v>1394</v>
      </c>
      <c r="AH2248" s="420" t="s">
        <v>67</v>
      </c>
      <c r="AI2248" s="418" t="s">
        <v>1356</v>
      </c>
      <c r="AJ2248" s="418">
        <v>2357237</v>
      </c>
      <c r="AK2248" s="396" t="s">
        <v>70</v>
      </c>
      <c r="AL2248" s="396"/>
      <c r="AM2248" s="311"/>
      <c r="AN2248" s="396"/>
      <c r="AO2248" s="534" t="s">
        <v>1350</v>
      </c>
      <c r="AP2248" s="398" t="s">
        <v>1098</v>
      </c>
      <c r="AQ2248" s="121" t="s">
        <v>3942</v>
      </c>
      <c r="AR2248" s="121" t="s">
        <v>1088</v>
      </c>
      <c r="AS2248" s="121"/>
    </row>
    <row r="2249" spans="3:45" s="421" customFormat="1">
      <c r="C2249" s="415" t="s">
        <v>1285</v>
      </c>
      <c r="D2249" s="415" t="s">
        <v>3946</v>
      </c>
      <c r="E2249" s="416">
        <v>74281</v>
      </c>
      <c r="F2249" s="528" t="s">
        <v>3947</v>
      </c>
      <c r="G2249" s="492"/>
      <c r="H2249" s="641">
        <v>23</v>
      </c>
      <c r="I2249" s="418" t="s">
        <v>1075</v>
      </c>
      <c r="J2249" s="418">
        <v>21</v>
      </c>
      <c r="K2249" s="309"/>
      <c r="L2249" s="309"/>
      <c r="M2249" s="418" t="s">
        <v>55</v>
      </c>
      <c r="N2249" s="418" t="s">
        <v>66</v>
      </c>
      <c r="O2249" s="418">
        <v>90</v>
      </c>
      <c r="P2249" s="420" t="s">
        <v>67</v>
      </c>
      <c r="Q2249" s="312"/>
      <c r="R2249" s="312"/>
      <c r="S2249" s="312"/>
      <c r="T2249" s="312"/>
      <c r="U2249" s="312"/>
      <c r="V2249" s="418" t="s">
        <v>3948</v>
      </c>
      <c r="W2249" s="419">
        <v>1400</v>
      </c>
      <c r="X2249" s="310"/>
      <c r="Y2249" s="310"/>
      <c r="Z2249" s="418">
        <v>66</v>
      </c>
      <c r="AA2249" s="419">
        <v>50000</v>
      </c>
      <c r="AB2249" s="418" t="s">
        <v>62</v>
      </c>
      <c r="AC2249" s="418" t="s">
        <v>66</v>
      </c>
      <c r="AD2249" s="418"/>
      <c r="AE2249" s="418"/>
      <c r="AF2249" s="418" t="s">
        <v>66</v>
      </c>
      <c r="AG2249" s="418" t="s">
        <v>66</v>
      </c>
      <c r="AH2249" s="420" t="s">
        <v>67</v>
      </c>
      <c r="AI2249" s="418" t="s">
        <v>66</v>
      </c>
      <c r="AJ2249" s="418" t="s">
        <v>67</v>
      </c>
      <c r="AK2249" s="418" t="s">
        <v>70</v>
      </c>
      <c r="AL2249" s="418"/>
      <c r="AM2249" s="309"/>
      <c r="AN2249" s="418"/>
      <c r="AO2249" s="534"/>
      <c r="AP2249" s="398"/>
      <c r="AQ2249" s="121" t="s">
        <v>3942</v>
      </c>
      <c r="AR2249" s="121" t="s">
        <v>1088</v>
      </c>
      <c r="AS2249" s="121"/>
    </row>
    <row r="2250" spans="3:45" s="421" customFormat="1">
      <c r="C2250" s="415" t="s">
        <v>1345</v>
      </c>
      <c r="D2250" s="415" t="s">
        <v>1420</v>
      </c>
      <c r="E2250" s="416">
        <v>61541</v>
      </c>
      <c r="F2250" s="528" t="s">
        <v>3949</v>
      </c>
      <c r="G2250" s="492"/>
      <c r="H2250" s="641">
        <v>23</v>
      </c>
      <c r="I2250" s="418" t="s">
        <v>1075</v>
      </c>
      <c r="J2250" s="418" t="s">
        <v>1422</v>
      </c>
      <c r="K2250" s="309"/>
      <c r="L2250" s="309"/>
      <c r="M2250" s="418" t="s">
        <v>55</v>
      </c>
      <c r="N2250" s="418" t="s">
        <v>56</v>
      </c>
      <c r="O2250" s="418" t="s">
        <v>1423</v>
      </c>
      <c r="P2250" s="418" t="s">
        <v>252</v>
      </c>
      <c r="Q2250" s="309"/>
      <c r="R2250" s="309"/>
      <c r="S2250" s="309"/>
      <c r="T2250" s="309"/>
      <c r="U2250" s="309"/>
      <c r="V2250" s="418" t="s">
        <v>1424</v>
      </c>
      <c r="W2250" s="419" t="s">
        <v>1425</v>
      </c>
      <c r="X2250" s="310"/>
      <c r="Y2250" s="310"/>
      <c r="Z2250" s="418">
        <v>83</v>
      </c>
      <c r="AA2250" s="419">
        <v>60000</v>
      </c>
      <c r="AB2250" s="418" t="s">
        <v>62</v>
      </c>
      <c r="AC2250" s="418" t="s">
        <v>1426</v>
      </c>
      <c r="AD2250" s="418"/>
      <c r="AE2250" s="418"/>
      <c r="AF2250" s="418" t="s">
        <v>67</v>
      </c>
      <c r="AG2250" s="418" t="s">
        <v>1383</v>
      </c>
      <c r="AH2250" s="420" t="s">
        <v>67</v>
      </c>
      <c r="AI2250" s="418" t="s">
        <v>1356</v>
      </c>
      <c r="AJ2250" s="418" t="s">
        <v>67</v>
      </c>
      <c r="AK2250" s="396" t="s">
        <v>70</v>
      </c>
      <c r="AL2250" s="396"/>
      <c r="AM2250" s="311"/>
      <c r="AN2250" s="396"/>
      <c r="AO2250" s="534">
        <v>62926</v>
      </c>
      <c r="AP2250" s="398" t="s">
        <v>1527</v>
      </c>
      <c r="AQ2250" s="121" t="s">
        <v>3942</v>
      </c>
      <c r="AR2250" s="121" t="s">
        <v>1088</v>
      </c>
      <c r="AS2250" s="121"/>
    </row>
    <row r="2251" spans="3:45" s="421" customFormat="1">
      <c r="C2251" s="415" t="s">
        <v>1345</v>
      </c>
      <c r="D2251" s="415" t="s">
        <v>1420</v>
      </c>
      <c r="E2251" s="416">
        <v>61546</v>
      </c>
      <c r="F2251" s="528" t="s">
        <v>3950</v>
      </c>
      <c r="G2251" s="492"/>
      <c r="H2251" s="641">
        <v>23</v>
      </c>
      <c r="I2251" s="418" t="s">
        <v>1075</v>
      </c>
      <c r="J2251" s="418" t="s">
        <v>1436</v>
      </c>
      <c r="K2251" s="309"/>
      <c r="L2251" s="309"/>
      <c r="M2251" s="418" t="s">
        <v>55</v>
      </c>
      <c r="N2251" s="418" t="s">
        <v>56</v>
      </c>
      <c r="O2251" s="418" t="s">
        <v>1423</v>
      </c>
      <c r="P2251" s="418" t="s">
        <v>252</v>
      </c>
      <c r="Q2251" s="309"/>
      <c r="R2251" s="309"/>
      <c r="S2251" s="309"/>
      <c r="T2251" s="309"/>
      <c r="U2251" s="309"/>
      <c r="V2251" s="418" t="s">
        <v>1437</v>
      </c>
      <c r="W2251" s="419" t="s">
        <v>1438</v>
      </c>
      <c r="X2251" s="310"/>
      <c r="Y2251" s="310"/>
      <c r="Z2251" s="418">
        <v>86</v>
      </c>
      <c r="AA2251" s="419">
        <v>60000</v>
      </c>
      <c r="AB2251" s="418" t="s">
        <v>62</v>
      </c>
      <c r="AC2251" s="418" t="s">
        <v>1355</v>
      </c>
      <c r="AD2251" s="418"/>
      <c r="AE2251" s="418"/>
      <c r="AF2251" s="418" t="s">
        <v>67</v>
      </c>
      <c r="AG2251" s="418" t="s">
        <v>1383</v>
      </c>
      <c r="AH2251" s="418" t="s">
        <v>118</v>
      </c>
      <c r="AI2251" s="418" t="s">
        <v>1356</v>
      </c>
      <c r="AJ2251" s="418" t="s">
        <v>67</v>
      </c>
      <c r="AK2251" s="396" t="s">
        <v>70</v>
      </c>
      <c r="AL2251" s="396"/>
      <c r="AM2251" s="311"/>
      <c r="AN2251" s="396"/>
      <c r="AO2251" s="534">
        <v>62922</v>
      </c>
      <c r="AP2251" s="398" t="s">
        <v>1527</v>
      </c>
      <c r="AQ2251" s="121" t="s">
        <v>3942</v>
      </c>
      <c r="AR2251" s="121" t="s">
        <v>1088</v>
      </c>
      <c r="AS2251" s="121"/>
    </row>
    <row r="2252" spans="3:45" s="421" customFormat="1">
      <c r="C2252" s="415" t="s">
        <v>1345</v>
      </c>
      <c r="D2252" s="415" t="s">
        <v>1420</v>
      </c>
      <c r="E2252" s="416">
        <v>61551</v>
      </c>
      <c r="F2252" s="528" t="s">
        <v>3951</v>
      </c>
      <c r="G2252" s="492"/>
      <c r="H2252" s="641">
        <v>23</v>
      </c>
      <c r="I2252" s="418" t="s">
        <v>1075</v>
      </c>
      <c r="J2252" s="536" t="s">
        <v>1442</v>
      </c>
      <c r="K2252" s="334"/>
      <c r="L2252" s="334"/>
      <c r="M2252" s="418" t="s">
        <v>55</v>
      </c>
      <c r="N2252" s="418" t="s">
        <v>56</v>
      </c>
      <c r="O2252" s="418" t="s">
        <v>1423</v>
      </c>
      <c r="P2252" s="418" t="s">
        <v>252</v>
      </c>
      <c r="Q2252" s="309"/>
      <c r="R2252" s="309"/>
      <c r="S2252" s="309"/>
      <c r="T2252" s="309"/>
      <c r="U2252" s="309"/>
      <c r="V2252" s="418" t="s">
        <v>1443</v>
      </c>
      <c r="W2252" s="419" t="s">
        <v>1444</v>
      </c>
      <c r="X2252" s="310"/>
      <c r="Y2252" s="310"/>
      <c r="Z2252" s="418">
        <v>92</v>
      </c>
      <c r="AA2252" s="419">
        <v>60000</v>
      </c>
      <c r="AB2252" s="418" t="s">
        <v>62</v>
      </c>
      <c r="AC2252" s="418" t="s">
        <v>1445</v>
      </c>
      <c r="AD2252" s="418"/>
      <c r="AE2252" s="418"/>
      <c r="AF2252" s="418" t="s">
        <v>67</v>
      </c>
      <c r="AG2252" s="418" t="s">
        <v>1383</v>
      </c>
      <c r="AH2252" s="420" t="s">
        <v>67</v>
      </c>
      <c r="AI2252" s="418" t="s">
        <v>1356</v>
      </c>
      <c r="AJ2252" s="418" t="s">
        <v>67</v>
      </c>
      <c r="AK2252" s="396" t="s">
        <v>70</v>
      </c>
      <c r="AL2252" s="396"/>
      <c r="AM2252" s="311"/>
      <c r="AN2252" s="396"/>
      <c r="AO2252" s="534">
        <v>62923</v>
      </c>
      <c r="AP2252" s="398" t="s">
        <v>1527</v>
      </c>
      <c r="AQ2252" s="121" t="s">
        <v>3942</v>
      </c>
      <c r="AR2252" s="121" t="s">
        <v>1088</v>
      </c>
      <c r="AS2252" s="121"/>
    </row>
    <row r="2253" spans="3:45" s="421" customFormat="1">
      <c r="C2253" s="415" t="s">
        <v>1345</v>
      </c>
      <c r="D2253" s="415" t="s">
        <v>1420</v>
      </c>
      <c r="E2253" s="416">
        <v>61559</v>
      </c>
      <c r="F2253" s="528" t="s">
        <v>3952</v>
      </c>
      <c r="G2253" s="492"/>
      <c r="H2253" s="641">
        <v>23</v>
      </c>
      <c r="I2253" s="418" t="s">
        <v>1075</v>
      </c>
      <c r="J2253" s="418" t="s">
        <v>1450</v>
      </c>
      <c r="K2253" s="309"/>
      <c r="L2253" s="309"/>
      <c r="M2253" s="418" t="s">
        <v>55</v>
      </c>
      <c r="N2253" s="418" t="s">
        <v>56</v>
      </c>
      <c r="O2253" s="418" t="s">
        <v>1423</v>
      </c>
      <c r="P2253" s="418" t="s">
        <v>252</v>
      </c>
      <c r="Q2253" s="309"/>
      <c r="R2253" s="309"/>
      <c r="S2253" s="309"/>
      <c r="T2253" s="309"/>
      <c r="U2253" s="309"/>
      <c r="V2253" s="418" t="s">
        <v>1451</v>
      </c>
      <c r="W2253" s="419" t="s">
        <v>1452</v>
      </c>
      <c r="X2253" s="310"/>
      <c r="Y2253" s="310"/>
      <c r="Z2253" s="418">
        <v>95</v>
      </c>
      <c r="AA2253" s="419">
        <v>60000</v>
      </c>
      <c r="AB2253" s="418" t="s">
        <v>62</v>
      </c>
      <c r="AC2253" s="418" t="s">
        <v>1453</v>
      </c>
      <c r="AD2253" s="418"/>
      <c r="AE2253" s="418"/>
      <c r="AF2253" s="418" t="s">
        <v>67</v>
      </c>
      <c r="AG2253" s="418" t="s">
        <v>1383</v>
      </c>
      <c r="AH2253" s="418" t="s">
        <v>118</v>
      </c>
      <c r="AI2253" s="418" t="s">
        <v>1356</v>
      </c>
      <c r="AJ2253" s="418" t="s">
        <v>67</v>
      </c>
      <c r="AK2253" s="396" t="s">
        <v>70</v>
      </c>
      <c r="AL2253" s="396"/>
      <c r="AM2253" s="311"/>
      <c r="AN2253" s="396"/>
      <c r="AO2253" s="534">
        <v>62924</v>
      </c>
      <c r="AP2253" s="398" t="s">
        <v>1527</v>
      </c>
      <c r="AQ2253" s="121" t="s">
        <v>3942</v>
      </c>
      <c r="AR2253" s="121" t="s">
        <v>1088</v>
      </c>
      <c r="AS2253" s="121"/>
    </row>
    <row r="2254" spans="3:45" s="421" customFormat="1">
      <c r="C2254" s="415" t="s">
        <v>1345</v>
      </c>
      <c r="D2254" s="415" t="s">
        <v>1420</v>
      </c>
      <c r="E2254" s="416">
        <v>61563</v>
      </c>
      <c r="F2254" s="528" t="s">
        <v>3953</v>
      </c>
      <c r="G2254" s="492"/>
      <c r="H2254" s="641">
        <v>23</v>
      </c>
      <c r="I2254" s="418" t="s">
        <v>1075</v>
      </c>
      <c r="J2254" s="418" t="s">
        <v>1457</v>
      </c>
      <c r="K2254" s="309"/>
      <c r="L2254" s="309"/>
      <c r="M2254" s="418" t="s">
        <v>55</v>
      </c>
      <c r="N2254" s="418" t="s">
        <v>56</v>
      </c>
      <c r="O2254" s="418" t="s">
        <v>1423</v>
      </c>
      <c r="P2254" s="418" t="s">
        <v>252</v>
      </c>
      <c r="Q2254" s="309"/>
      <c r="R2254" s="309"/>
      <c r="S2254" s="309"/>
      <c r="T2254" s="309"/>
      <c r="U2254" s="309"/>
      <c r="V2254" s="418" t="s">
        <v>1451</v>
      </c>
      <c r="W2254" s="419" t="s">
        <v>1425</v>
      </c>
      <c r="X2254" s="310"/>
      <c r="Y2254" s="310"/>
      <c r="Z2254" s="418">
        <v>98</v>
      </c>
      <c r="AA2254" s="419">
        <v>60000</v>
      </c>
      <c r="AB2254" s="418" t="s">
        <v>62</v>
      </c>
      <c r="AC2254" s="418" t="s">
        <v>1458</v>
      </c>
      <c r="AD2254" s="418"/>
      <c r="AE2254" s="418"/>
      <c r="AF2254" s="418" t="s">
        <v>67</v>
      </c>
      <c r="AG2254" s="418" t="s">
        <v>1383</v>
      </c>
      <c r="AH2254" s="420" t="s">
        <v>67</v>
      </c>
      <c r="AI2254" s="418" t="s">
        <v>1356</v>
      </c>
      <c r="AJ2254" s="418" t="s">
        <v>67</v>
      </c>
      <c r="AK2254" s="396" t="s">
        <v>70</v>
      </c>
      <c r="AL2254" s="396"/>
      <c r="AM2254" s="311"/>
      <c r="AN2254" s="396"/>
      <c r="AO2254" s="534" t="s">
        <v>1129</v>
      </c>
      <c r="AP2254" s="398" t="s">
        <v>1527</v>
      </c>
      <c r="AQ2254" s="121" t="s">
        <v>3942</v>
      </c>
      <c r="AR2254" s="121" t="s">
        <v>1088</v>
      </c>
      <c r="AS2254" s="121"/>
    </row>
    <row r="2255" spans="3:45" s="421" customFormat="1">
      <c r="C2255" s="415" t="s">
        <v>1345</v>
      </c>
      <c r="D2255" s="415" t="s">
        <v>1420</v>
      </c>
      <c r="E2255" s="416">
        <v>61568</v>
      </c>
      <c r="F2255" s="528" t="s">
        <v>3954</v>
      </c>
      <c r="G2255" s="492"/>
      <c r="H2255" s="641">
        <v>23</v>
      </c>
      <c r="I2255" s="418" t="s">
        <v>1075</v>
      </c>
      <c r="J2255" s="418" t="s">
        <v>1422</v>
      </c>
      <c r="K2255" s="309"/>
      <c r="L2255" s="309"/>
      <c r="M2255" s="418" t="s">
        <v>55</v>
      </c>
      <c r="N2255" s="418" t="s">
        <v>1305</v>
      </c>
      <c r="O2255" s="418" t="s">
        <v>1423</v>
      </c>
      <c r="P2255" s="418" t="s">
        <v>252</v>
      </c>
      <c r="Q2255" s="309"/>
      <c r="R2255" s="309"/>
      <c r="S2255" s="309"/>
      <c r="T2255" s="309"/>
      <c r="U2255" s="309"/>
      <c r="V2255" s="418" t="s">
        <v>1424</v>
      </c>
      <c r="W2255" s="419" t="s">
        <v>1425</v>
      </c>
      <c r="X2255" s="310"/>
      <c r="Y2255" s="310"/>
      <c r="Z2255" s="418">
        <v>83</v>
      </c>
      <c r="AA2255" s="419">
        <v>60000</v>
      </c>
      <c r="AB2255" s="418" t="s">
        <v>62</v>
      </c>
      <c r="AC2255" s="418" t="s">
        <v>1426</v>
      </c>
      <c r="AD2255" s="418"/>
      <c r="AE2255" s="418"/>
      <c r="AF2255" s="418" t="s">
        <v>67</v>
      </c>
      <c r="AG2255" s="418" t="s">
        <v>1383</v>
      </c>
      <c r="AH2255" s="420" t="s">
        <v>67</v>
      </c>
      <c r="AI2255" s="418" t="s">
        <v>1356</v>
      </c>
      <c r="AJ2255" s="418" t="s">
        <v>67</v>
      </c>
      <c r="AK2255" s="396" t="s">
        <v>70</v>
      </c>
      <c r="AL2255" s="396"/>
      <c r="AM2255" s="311"/>
      <c r="AN2255" s="396"/>
      <c r="AO2255" s="534">
        <v>62926</v>
      </c>
      <c r="AP2255" s="398" t="s">
        <v>1527</v>
      </c>
      <c r="AQ2255" s="121" t="s">
        <v>3942</v>
      </c>
      <c r="AR2255" s="121" t="s">
        <v>1088</v>
      </c>
      <c r="AS2255" s="121"/>
    </row>
    <row r="2256" spans="3:45" s="421" customFormat="1">
      <c r="C2256" s="415" t="s">
        <v>1345</v>
      </c>
      <c r="D2256" s="415" t="s">
        <v>1420</v>
      </c>
      <c r="E2256" s="416">
        <v>61573</v>
      </c>
      <c r="F2256" s="528" t="s">
        <v>3955</v>
      </c>
      <c r="G2256" s="492"/>
      <c r="H2256" s="641">
        <v>23</v>
      </c>
      <c r="I2256" s="418" t="s">
        <v>1075</v>
      </c>
      <c r="J2256" s="418" t="s">
        <v>1436</v>
      </c>
      <c r="K2256" s="309"/>
      <c r="L2256" s="309"/>
      <c r="M2256" s="418" t="s">
        <v>55</v>
      </c>
      <c r="N2256" s="418" t="s">
        <v>1305</v>
      </c>
      <c r="O2256" s="418" t="s">
        <v>1423</v>
      </c>
      <c r="P2256" s="418" t="s">
        <v>252</v>
      </c>
      <c r="Q2256" s="309"/>
      <c r="R2256" s="309"/>
      <c r="S2256" s="309"/>
      <c r="T2256" s="309"/>
      <c r="U2256" s="309"/>
      <c r="V2256" s="418" t="s">
        <v>1437</v>
      </c>
      <c r="W2256" s="419" t="s">
        <v>1438</v>
      </c>
      <c r="X2256" s="310"/>
      <c r="Y2256" s="310"/>
      <c r="Z2256" s="418">
        <v>86</v>
      </c>
      <c r="AA2256" s="419">
        <v>60000</v>
      </c>
      <c r="AB2256" s="418" t="s">
        <v>62</v>
      </c>
      <c r="AC2256" s="418" t="s">
        <v>1355</v>
      </c>
      <c r="AD2256" s="418"/>
      <c r="AE2256" s="418"/>
      <c r="AF2256" s="418" t="s">
        <v>67</v>
      </c>
      <c r="AG2256" s="418" t="s">
        <v>1383</v>
      </c>
      <c r="AH2256" s="418" t="s">
        <v>118</v>
      </c>
      <c r="AI2256" s="418" t="s">
        <v>1356</v>
      </c>
      <c r="AJ2256" s="418" t="s">
        <v>67</v>
      </c>
      <c r="AK2256" s="396" t="s">
        <v>70</v>
      </c>
      <c r="AL2256" s="396"/>
      <c r="AM2256" s="311"/>
      <c r="AN2256" s="396"/>
      <c r="AO2256" s="534">
        <v>62926</v>
      </c>
      <c r="AP2256" s="398" t="s">
        <v>1527</v>
      </c>
      <c r="AQ2256" s="121" t="s">
        <v>3942</v>
      </c>
      <c r="AR2256" s="121" t="s">
        <v>1088</v>
      </c>
      <c r="AS2256" s="121"/>
    </row>
    <row r="2257" spans="3:45" s="421" customFormat="1">
      <c r="C2257" s="415" t="s">
        <v>1345</v>
      </c>
      <c r="D2257" s="415" t="s">
        <v>1420</v>
      </c>
      <c r="E2257" s="416">
        <v>61578</v>
      </c>
      <c r="F2257" s="528" t="s">
        <v>3956</v>
      </c>
      <c r="G2257" s="492"/>
      <c r="H2257" s="641">
        <v>23</v>
      </c>
      <c r="I2257" s="418" t="s">
        <v>1075</v>
      </c>
      <c r="J2257" s="418" t="s">
        <v>1467</v>
      </c>
      <c r="K2257" s="309"/>
      <c r="L2257" s="309"/>
      <c r="M2257" s="418" t="s">
        <v>55</v>
      </c>
      <c r="N2257" s="418" t="s">
        <v>1305</v>
      </c>
      <c r="O2257" s="418" t="s">
        <v>1423</v>
      </c>
      <c r="P2257" s="418" t="s">
        <v>252</v>
      </c>
      <c r="Q2257" s="309"/>
      <c r="R2257" s="309"/>
      <c r="S2257" s="309"/>
      <c r="T2257" s="309"/>
      <c r="U2257" s="309"/>
      <c r="V2257" s="418" t="s">
        <v>1443</v>
      </c>
      <c r="W2257" s="419" t="s">
        <v>1444</v>
      </c>
      <c r="X2257" s="310"/>
      <c r="Y2257" s="310"/>
      <c r="Z2257" s="418">
        <v>92</v>
      </c>
      <c r="AA2257" s="419">
        <v>60000</v>
      </c>
      <c r="AB2257" s="418" t="s">
        <v>62</v>
      </c>
      <c r="AC2257" s="418" t="s">
        <v>1445</v>
      </c>
      <c r="AD2257" s="418"/>
      <c r="AE2257" s="418"/>
      <c r="AF2257" s="418" t="s">
        <v>67</v>
      </c>
      <c r="AG2257" s="418" t="s">
        <v>1383</v>
      </c>
      <c r="AH2257" s="418" t="s">
        <v>118</v>
      </c>
      <c r="AI2257" s="418" t="s">
        <v>1356</v>
      </c>
      <c r="AJ2257" s="418" t="s">
        <v>67</v>
      </c>
      <c r="AK2257" s="396" t="s">
        <v>70</v>
      </c>
      <c r="AL2257" s="396"/>
      <c r="AM2257" s="311"/>
      <c r="AN2257" s="396"/>
      <c r="AO2257" s="534">
        <v>62927</v>
      </c>
      <c r="AP2257" s="398" t="s">
        <v>1527</v>
      </c>
      <c r="AQ2257" s="121" t="s">
        <v>3942</v>
      </c>
      <c r="AR2257" s="121" t="s">
        <v>1088</v>
      </c>
      <c r="AS2257" s="121"/>
    </row>
    <row r="2258" spans="3:45" s="445" customFormat="1">
      <c r="C2258" s="437" t="s">
        <v>1345</v>
      </c>
      <c r="D2258" s="437" t="s">
        <v>1471</v>
      </c>
      <c r="E2258" s="438">
        <v>65693</v>
      </c>
      <c r="F2258" s="662" t="s">
        <v>3957</v>
      </c>
      <c r="G2258" s="492"/>
      <c r="H2258" s="672">
        <v>22</v>
      </c>
      <c r="I2258" s="347" t="s">
        <v>53</v>
      </c>
      <c r="J2258" s="347" t="s">
        <v>3958</v>
      </c>
      <c r="K2258" s="309"/>
      <c r="L2258" s="309"/>
      <c r="M2258" s="347" t="s">
        <v>111</v>
      </c>
      <c r="N2258" s="347" t="s">
        <v>56</v>
      </c>
      <c r="O2258" s="347" t="s">
        <v>1423</v>
      </c>
      <c r="P2258" s="347" t="s">
        <v>3251</v>
      </c>
      <c r="Q2258" s="309"/>
      <c r="R2258" s="309"/>
      <c r="S2258" s="309"/>
      <c r="T2258" s="309"/>
      <c r="U2258" s="309"/>
      <c r="V2258" s="347" t="s">
        <v>1474</v>
      </c>
      <c r="W2258" s="440" t="s">
        <v>3959</v>
      </c>
      <c r="X2258" s="310"/>
      <c r="Y2258" s="310"/>
      <c r="Z2258" s="347">
        <v>91</v>
      </c>
      <c r="AA2258" s="440">
        <v>50000</v>
      </c>
      <c r="AB2258" s="347" t="s">
        <v>62</v>
      </c>
      <c r="AC2258" s="347" t="s">
        <v>1476</v>
      </c>
      <c r="AD2258" s="347"/>
      <c r="AE2258" s="347"/>
      <c r="AF2258" s="347" t="s">
        <v>1383</v>
      </c>
      <c r="AG2258" s="347" t="s">
        <v>44</v>
      </c>
      <c r="AH2258" s="347" t="s">
        <v>67</v>
      </c>
      <c r="AI2258" s="347" t="s">
        <v>1356</v>
      </c>
      <c r="AJ2258" s="347" t="s">
        <v>67</v>
      </c>
      <c r="AK2258" s="443" t="s">
        <v>70</v>
      </c>
      <c r="AL2258" s="443" t="s">
        <v>70</v>
      </c>
      <c r="AM2258" s="311"/>
      <c r="AN2258" s="443"/>
      <c r="AO2258" s="713">
        <v>62824</v>
      </c>
      <c r="AP2258" s="444" t="s">
        <v>1098</v>
      </c>
      <c r="AQ2258" s="121" t="s">
        <v>3942</v>
      </c>
      <c r="AR2258" s="121" t="s">
        <v>1088</v>
      </c>
      <c r="AS2258" s="121"/>
    </row>
    <row r="2259" spans="3:45" s="421" customFormat="1">
      <c r="C2259" s="415" t="s">
        <v>1345</v>
      </c>
      <c r="D2259" s="415" t="s">
        <v>1471</v>
      </c>
      <c r="E2259" s="416">
        <v>65694</v>
      </c>
      <c r="F2259" s="528" t="s">
        <v>3960</v>
      </c>
      <c r="G2259" s="492"/>
      <c r="H2259" s="641">
        <v>23</v>
      </c>
      <c r="I2259" s="418" t="s">
        <v>1075</v>
      </c>
      <c r="J2259" s="418" t="s">
        <v>3961</v>
      </c>
      <c r="K2259" s="309"/>
      <c r="L2259" s="309"/>
      <c r="M2259" s="418" t="s">
        <v>111</v>
      </c>
      <c r="N2259" s="418" t="s">
        <v>56</v>
      </c>
      <c r="O2259" s="418" t="s">
        <v>1423</v>
      </c>
      <c r="P2259" s="418" t="s">
        <v>3251</v>
      </c>
      <c r="Q2259" s="309"/>
      <c r="R2259" s="309"/>
      <c r="S2259" s="309"/>
      <c r="T2259" s="309"/>
      <c r="U2259" s="309"/>
      <c r="V2259" s="418" t="s">
        <v>1481</v>
      </c>
      <c r="W2259" s="419" t="s">
        <v>3962</v>
      </c>
      <c r="X2259" s="310"/>
      <c r="Y2259" s="310"/>
      <c r="Z2259" s="418">
        <v>91</v>
      </c>
      <c r="AA2259" s="419">
        <v>50000</v>
      </c>
      <c r="AB2259" s="418" t="s">
        <v>62</v>
      </c>
      <c r="AC2259" s="418" t="s">
        <v>1488</v>
      </c>
      <c r="AD2259" s="418"/>
      <c r="AE2259" s="418"/>
      <c r="AF2259" s="418" t="s">
        <v>1383</v>
      </c>
      <c r="AG2259" s="418" t="s">
        <v>44</v>
      </c>
      <c r="AH2259" s="418" t="s">
        <v>67</v>
      </c>
      <c r="AI2259" s="418" t="s">
        <v>1356</v>
      </c>
      <c r="AJ2259" s="418" t="s">
        <v>67</v>
      </c>
      <c r="AK2259" s="396" t="s">
        <v>70</v>
      </c>
      <c r="AL2259" s="396" t="s">
        <v>70</v>
      </c>
      <c r="AM2259" s="311"/>
      <c r="AN2259" s="396"/>
      <c r="AO2259" s="534">
        <v>62825</v>
      </c>
      <c r="AP2259" s="398" t="s">
        <v>1098</v>
      </c>
      <c r="AQ2259" s="121" t="s">
        <v>3942</v>
      </c>
      <c r="AR2259" s="121" t="s">
        <v>1088</v>
      </c>
      <c r="AS2259" s="121"/>
    </row>
    <row r="2260" spans="3:45" s="421" customFormat="1">
      <c r="C2260" s="415" t="s">
        <v>1345</v>
      </c>
      <c r="D2260" s="415" t="s">
        <v>1471</v>
      </c>
      <c r="E2260" s="416">
        <v>65695</v>
      </c>
      <c r="F2260" s="528" t="s">
        <v>3963</v>
      </c>
      <c r="G2260" s="492"/>
      <c r="H2260" s="641">
        <v>23</v>
      </c>
      <c r="I2260" s="418" t="s">
        <v>1075</v>
      </c>
      <c r="J2260" s="418" t="s">
        <v>3964</v>
      </c>
      <c r="K2260" s="309"/>
      <c r="L2260" s="309"/>
      <c r="M2260" s="418" t="s">
        <v>111</v>
      </c>
      <c r="N2260" s="418" t="s">
        <v>56</v>
      </c>
      <c r="O2260" s="418" t="s">
        <v>1423</v>
      </c>
      <c r="P2260" s="418" t="s">
        <v>3251</v>
      </c>
      <c r="Q2260" s="309"/>
      <c r="R2260" s="309"/>
      <c r="S2260" s="309"/>
      <c r="T2260" s="309"/>
      <c r="U2260" s="309"/>
      <c r="V2260" s="418" t="s">
        <v>1491</v>
      </c>
      <c r="W2260" s="419" t="s">
        <v>3965</v>
      </c>
      <c r="X2260" s="310"/>
      <c r="Y2260" s="310"/>
      <c r="Z2260" s="418">
        <v>91</v>
      </c>
      <c r="AA2260" s="419">
        <v>50000</v>
      </c>
      <c r="AB2260" s="418" t="s">
        <v>62</v>
      </c>
      <c r="AC2260" s="418" t="s">
        <v>3966</v>
      </c>
      <c r="AD2260" s="418"/>
      <c r="AE2260" s="418"/>
      <c r="AF2260" s="418" t="s">
        <v>1383</v>
      </c>
      <c r="AG2260" s="418" t="s">
        <v>44</v>
      </c>
      <c r="AH2260" s="418" t="s">
        <v>67</v>
      </c>
      <c r="AI2260" s="418" t="s">
        <v>1356</v>
      </c>
      <c r="AJ2260" s="418" t="s">
        <v>67</v>
      </c>
      <c r="AK2260" s="396" t="s">
        <v>70</v>
      </c>
      <c r="AL2260" s="396" t="s">
        <v>70</v>
      </c>
      <c r="AM2260" s="311"/>
      <c r="AN2260" s="396"/>
      <c r="AO2260" s="534">
        <v>62826</v>
      </c>
      <c r="AP2260" s="398" t="s">
        <v>1098</v>
      </c>
      <c r="AQ2260" s="121" t="s">
        <v>3942</v>
      </c>
      <c r="AR2260" s="121" t="s">
        <v>1088</v>
      </c>
      <c r="AS2260" s="121"/>
    </row>
    <row r="2261" spans="3:45" s="421" customFormat="1">
      <c r="C2261" s="415" t="s">
        <v>1499</v>
      </c>
      <c r="D2261" s="415" t="s">
        <v>1500</v>
      </c>
      <c r="E2261" s="416">
        <v>74407</v>
      </c>
      <c r="F2261" s="528" t="s">
        <v>3967</v>
      </c>
      <c r="G2261" s="492"/>
      <c r="H2261" s="641">
        <v>23</v>
      </c>
      <c r="I2261" s="418" t="s">
        <v>1075</v>
      </c>
      <c r="J2261" s="418">
        <v>9</v>
      </c>
      <c r="K2261" s="309"/>
      <c r="L2261" s="309"/>
      <c r="M2261" s="418" t="s">
        <v>1304</v>
      </c>
      <c r="N2261" s="418" t="s">
        <v>1305</v>
      </c>
      <c r="O2261" s="418">
        <v>80</v>
      </c>
      <c r="P2261" s="418" t="s">
        <v>252</v>
      </c>
      <c r="Q2261" s="309"/>
      <c r="R2261" s="309"/>
      <c r="S2261" s="309"/>
      <c r="T2261" s="309"/>
      <c r="U2261" s="309"/>
      <c r="V2261" s="418" t="s">
        <v>1508</v>
      </c>
      <c r="W2261" s="419">
        <v>625</v>
      </c>
      <c r="X2261" s="310"/>
      <c r="Y2261" s="310"/>
      <c r="Z2261" s="418">
        <v>69</v>
      </c>
      <c r="AA2261" s="419">
        <v>11000</v>
      </c>
      <c r="AB2261" s="418" t="s">
        <v>62</v>
      </c>
      <c r="AC2261" s="418" t="s">
        <v>1509</v>
      </c>
      <c r="AD2261" s="418"/>
      <c r="AE2261" s="418"/>
      <c r="AF2261" s="418" t="s">
        <v>66</v>
      </c>
      <c r="AG2261" s="418" t="s">
        <v>66</v>
      </c>
      <c r="AH2261" s="420" t="s">
        <v>67</v>
      </c>
      <c r="AI2261" s="418" t="s">
        <v>66</v>
      </c>
      <c r="AJ2261" s="418" t="s">
        <v>67</v>
      </c>
      <c r="AK2261" s="418" t="s">
        <v>70</v>
      </c>
      <c r="AL2261" s="418"/>
      <c r="AM2261" s="309"/>
      <c r="AN2261" s="418"/>
      <c r="AO2261" s="534"/>
      <c r="AP2261" s="398" t="s">
        <v>1183</v>
      </c>
      <c r="AQ2261" s="121" t="s">
        <v>3942</v>
      </c>
      <c r="AR2261" s="121" t="s">
        <v>1088</v>
      </c>
      <c r="AS2261" s="121"/>
    </row>
    <row r="2262" spans="3:45" s="421" customFormat="1">
      <c r="C2262" s="415" t="s">
        <v>1499</v>
      </c>
      <c r="D2262" s="415" t="s">
        <v>1512</v>
      </c>
      <c r="E2262" s="416">
        <v>40618</v>
      </c>
      <c r="F2262" s="528" t="s">
        <v>3968</v>
      </c>
      <c r="G2262" s="492"/>
      <c r="H2262" s="641">
        <v>23</v>
      </c>
      <c r="I2262" s="418" t="s">
        <v>1075</v>
      </c>
      <c r="J2262" s="418">
        <v>7.5</v>
      </c>
      <c r="K2262" s="309"/>
      <c r="L2262" s="309"/>
      <c r="M2262" s="418" t="s">
        <v>1304</v>
      </c>
      <c r="N2262" s="418" t="s">
        <v>1305</v>
      </c>
      <c r="O2262" s="418">
        <v>80</v>
      </c>
      <c r="P2262" s="418" t="s">
        <v>237</v>
      </c>
      <c r="Q2262" s="309"/>
      <c r="R2262" s="309"/>
      <c r="S2262" s="309"/>
      <c r="T2262" s="309"/>
      <c r="U2262" s="309"/>
      <c r="V2262" s="418" t="s">
        <v>1514</v>
      </c>
      <c r="W2262" s="419">
        <v>600</v>
      </c>
      <c r="X2262" s="310"/>
      <c r="Y2262" s="310"/>
      <c r="Z2262" s="418">
        <v>80</v>
      </c>
      <c r="AA2262" s="419">
        <v>35000</v>
      </c>
      <c r="AB2262" s="418" t="s">
        <v>62</v>
      </c>
      <c r="AC2262" s="418" t="s">
        <v>1509</v>
      </c>
      <c r="AD2262" s="418"/>
      <c r="AE2262" s="418"/>
      <c r="AF2262" s="418" t="s">
        <v>66</v>
      </c>
      <c r="AG2262" s="418" t="s">
        <v>66</v>
      </c>
      <c r="AH2262" s="420" t="s">
        <v>67</v>
      </c>
      <c r="AI2262" s="418" t="s">
        <v>1356</v>
      </c>
      <c r="AJ2262" s="418">
        <v>2354470</v>
      </c>
      <c r="AK2262" s="418" t="s">
        <v>70</v>
      </c>
      <c r="AL2262" s="418"/>
      <c r="AM2262" s="309"/>
      <c r="AN2262" s="418"/>
      <c r="AO2262" s="534">
        <v>40626</v>
      </c>
      <c r="AP2262" s="398" t="s">
        <v>1098</v>
      </c>
      <c r="AQ2262" s="121" t="s">
        <v>3942</v>
      </c>
      <c r="AR2262" s="121" t="s">
        <v>1088</v>
      </c>
      <c r="AS2262" s="121"/>
    </row>
    <row r="2263" spans="3:45" s="421" customFormat="1">
      <c r="C2263" s="415" t="s">
        <v>1499</v>
      </c>
      <c r="D2263" s="415" t="s">
        <v>1542</v>
      </c>
      <c r="E2263" s="416">
        <v>40627</v>
      </c>
      <c r="F2263" s="528" t="s">
        <v>3969</v>
      </c>
      <c r="G2263" s="492"/>
      <c r="H2263" s="641">
        <v>23</v>
      </c>
      <c r="I2263" s="418" t="s">
        <v>1075</v>
      </c>
      <c r="J2263" s="418">
        <v>8</v>
      </c>
      <c r="K2263" s="309"/>
      <c r="L2263" s="309"/>
      <c r="M2263" s="418" t="s">
        <v>1304</v>
      </c>
      <c r="N2263" s="418" t="s">
        <v>1305</v>
      </c>
      <c r="O2263" s="418">
        <v>92</v>
      </c>
      <c r="P2263" s="418" t="s">
        <v>252</v>
      </c>
      <c r="Q2263" s="309"/>
      <c r="R2263" s="309"/>
      <c r="S2263" s="309"/>
      <c r="T2263" s="309"/>
      <c r="U2263" s="309"/>
      <c r="V2263" s="418" t="s">
        <v>1514</v>
      </c>
      <c r="W2263" s="419">
        <v>675</v>
      </c>
      <c r="X2263" s="310"/>
      <c r="Y2263" s="310"/>
      <c r="Z2263" s="418">
        <v>84</v>
      </c>
      <c r="AA2263" s="419">
        <v>50000</v>
      </c>
      <c r="AB2263" s="418" t="s">
        <v>62</v>
      </c>
      <c r="AC2263" s="418" t="s">
        <v>1509</v>
      </c>
      <c r="AD2263" s="418"/>
      <c r="AE2263" s="418"/>
      <c r="AF2263" s="418" t="s">
        <v>66</v>
      </c>
      <c r="AG2263" s="418" t="s">
        <v>66</v>
      </c>
      <c r="AH2263" s="420" t="s">
        <v>67</v>
      </c>
      <c r="AI2263" s="418" t="s">
        <v>1356</v>
      </c>
      <c r="AJ2263" s="418" t="s">
        <v>67</v>
      </c>
      <c r="AK2263" s="418" t="s">
        <v>70</v>
      </c>
      <c r="AL2263" s="418"/>
      <c r="AM2263" s="309"/>
      <c r="AN2263" s="418"/>
      <c r="AO2263" s="534" t="s">
        <v>1129</v>
      </c>
      <c r="AP2263" s="398" t="s">
        <v>1527</v>
      </c>
      <c r="AQ2263" s="121" t="s">
        <v>3942</v>
      </c>
      <c r="AR2263" s="121" t="s">
        <v>1088</v>
      </c>
      <c r="AS2263" s="121"/>
    </row>
    <row r="2264" spans="3:45" s="421" customFormat="1">
      <c r="C2264" s="415" t="s">
        <v>1499</v>
      </c>
      <c r="D2264" s="415" t="s">
        <v>1542</v>
      </c>
      <c r="E2264" s="416">
        <v>40629</v>
      </c>
      <c r="F2264" s="528" t="s">
        <v>3970</v>
      </c>
      <c r="G2264" s="492"/>
      <c r="H2264" s="641">
        <v>23</v>
      </c>
      <c r="I2264" s="418" t="s">
        <v>1075</v>
      </c>
      <c r="J2264" s="418">
        <v>8.5</v>
      </c>
      <c r="K2264" s="309"/>
      <c r="L2264" s="309"/>
      <c r="M2264" s="418" t="s">
        <v>1304</v>
      </c>
      <c r="N2264" s="418" t="s">
        <v>1305</v>
      </c>
      <c r="O2264" s="418">
        <v>92</v>
      </c>
      <c r="P2264" s="418" t="s">
        <v>487</v>
      </c>
      <c r="Q2264" s="309"/>
      <c r="R2264" s="309"/>
      <c r="S2264" s="309"/>
      <c r="T2264" s="309"/>
      <c r="U2264" s="309"/>
      <c r="V2264" s="418" t="s">
        <v>1517</v>
      </c>
      <c r="W2264" s="419">
        <v>725</v>
      </c>
      <c r="X2264" s="310"/>
      <c r="Y2264" s="310"/>
      <c r="Z2264" s="418">
        <v>85</v>
      </c>
      <c r="AA2264" s="419">
        <v>50000</v>
      </c>
      <c r="AB2264" s="418" t="s">
        <v>62</v>
      </c>
      <c r="AC2264" s="418" t="s">
        <v>1509</v>
      </c>
      <c r="AD2264" s="418"/>
      <c r="AE2264" s="418"/>
      <c r="AF2264" s="418" t="s">
        <v>66</v>
      </c>
      <c r="AG2264" s="418" t="s">
        <v>66</v>
      </c>
      <c r="AH2264" s="420" t="s">
        <v>67</v>
      </c>
      <c r="AI2264" s="418" t="s">
        <v>1356</v>
      </c>
      <c r="AJ2264" s="418" t="s">
        <v>67</v>
      </c>
      <c r="AK2264" s="418" t="s">
        <v>70</v>
      </c>
      <c r="AL2264" s="418"/>
      <c r="AM2264" s="309"/>
      <c r="AN2264" s="418"/>
      <c r="AO2264" s="534">
        <v>62024</v>
      </c>
      <c r="AP2264" s="398" t="s">
        <v>1527</v>
      </c>
      <c r="AQ2264" s="121" t="s">
        <v>3942</v>
      </c>
      <c r="AR2264" s="121" t="s">
        <v>1088</v>
      </c>
      <c r="AS2264" s="121"/>
    </row>
    <row r="2265" spans="3:45" s="421" customFormat="1">
      <c r="C2265" s="415" t="s">
        <v>1499</v>
      </c>
      <c r="D2265" s="415" t="s">
        <v>1542</v>
      </c>
      <c r="E2265" s="416">
        <v>40632</v>
      </c>
      <c r="F2265" s="528" t="s">
        <v>3971</v>
      </c>
      <c r="G2265" s="492"/>
      <c r="H2265" s="641">
        <v>23</v>
      </c>
      <c r="I2265" s="418" t="s">
        <v>1075</v>
      </c>
      <c r="J2265" s="418">
        <v>10.5</v>
      </c>
      <c r="K2265" s="309"/>
      <c r="L2265" s="309"/>
      <c r="M2265" s="418" t="s">
        <v>1304</v>
      </c>
      <c r="N2265" s="418" t="s">
        <v>1305</v>
      </c>
      <c r="O2265" s="418">
        <v>92</v>
      </c>
      <c r="P2265" s="418" t="s">
        <v>1354</v>
      </c>
      <c r="Q2265" s="309"/>
      <c r="R2265" s="309"/>
      <c r="S2265" s="309"/>
      <c r="T2265" s="309"/>
      <c r="U2265" s="309"/>
      <c r="V2265" s="418" t="s">
        <v>1517</v>
      </c>
      <c r="W2265" s="419">
        <v>900</v>
      </c>
      <c r="X2265" s="310"/>
      <c r="Y2265" s="310"/>
      <c r="Z2265" s="418">
        <v>85</v>
      </c>
      <c r="AA2265" s="419">
        <v>50000</v>
      </c>
      <c r="AB2265" s="418" t="s">
        <v>62</v>
      </c>
      <c r="AC2265" s="418" t="s">
        <v>1536</v>
      </c>
      <c r="AD2265" s="418"/>
      <c r="AE2265" s="418"/>
      <c r="AF2265" s="418" t="s">
        <v>66</v>
      </c>
      <c r="AG2265" s="418" t="s">
        <v>66</v>
      </c>
      <c r="AH2265" s="420" t="s">
        <v>67</v>
      </c>
      <c r="AI2265" s="418" t="s">
        <v>1356</v>
      </c>
      <c r="AJ2265" s="418">
        <v>2325530</v>
      </c>
      <c r="AK2265" s="418" t="s">
        <v>70</v>
      </c>
      <c r="AL2265" s="418"/>
      <c r="AM2265" s="309"/>
      <c r="AN2265" s="418"/>
      <c r="AO2265" s="534" t="s">
        <v>1129</v>
      </c>
      <c r="AP2265" s="398" t="s">
        <v>1527</v>
      </c>
      <c r="AQ2265" s="121" t="s">
        <v>3942</v>
      </c>
      <c r="AR2265" s="121" t="s">
        <v>1088</v>
      </c>
      <c r="AS2265" s="121"/>
    </row>
    <row r="2266" spans="3:45" s="421" customFormat="1">
      <c r="C2266" s="415" t="s">
        <v>1499</v>
      </c>
      <c r="D2266" s="415" t="s">
        <v>1542</v>
      </c>
      <c r="E2266" s="416">
        <v>40634</v>
      </c>
      <c r="F2266" s="528" t="s">
        <v>3972</v>
      </c>
      <c r="G2266" s="492"/>
      <c r="H2266" s="641">
        <v>23</v>
      </c>
      <c r="I2266" s="418" t="s">
        <v>1075</v>
      </c>
      <c r="J2266" s="418">
        <v>10.5</v>
      </c>
      <c r="K2266" s="309"/>
      <c r="L2266" s="309"/>
      <c r="M2266" s="418" t="s">
        <v>1304</v>
      </c>
      <c r="N2266" s="418" t="s">
        <v>1305</v>
      </c>
      <c r="O2266" s="418">
        <v>92</v>
      </c>
      <c r="P2266" s="418" t="s">
        <v>237</v>
      </c>
      <c r="Q2266" s="309"/>
      <c r="R2266" s="309"/>
      <c r="S2266" s="309"/>
      <c r="T2266" s="309"/>
      <c r="U2266" s="309"/>
      <c r="V2266" s="418" t="s">
        <v>1517</v>
      </c>
      <c r="W2266" s="419">
        <v>900</v>
      </c>
      <c r="X2266" s="310"/>
      <c r="Y2266" s="310"/>
      <c r="Z2266" s="418">
        <v>85</v>
      </c>
      <c r="AA2266" s="419">
        <v>50000</v>
      </c>
      <c r="AB2266" s="418" t="s">
        <v>62</v>
      </c>
      <c r="AC2266" s="418" t="s">
        <v>1536</v>
      </c>
      <c r="AD2266" s="418"/>
      <c r="AE2266" s="418"/>
      <c r="AF2266" s="418" t="s">
        <v>66</v>
      </c>
      <c r="AG2266" s="418" t="s">
        <v>66</v>
      </c>
      <c r="AH2266" s="420" t="s">
        <v>67</v>
      </c>
      <c r="AI2266" s="418" t="s">
        <v>1356</v>
      </c>
      <c r="AJ2266" s="418">
        <v>2325540</v>
      </c>
      <c r="AK2266" s="418" t="s">
        <v>70</v>
      </c>
      <c r="AL2266" s="418"/>
      <c r="AM2266" s="309"/>
      <c r="AN2266" s="418"/>
      <c r="AO2266" s="534" t="s">
        <v>1129</v>
      </c>
      <c r="AP2266" s="398" t="s">
        <v>1527</v>
      </c>
      <c r="AQ2266" s="121" t="s">
        <v>3942</v>
      </c>
      <c r="AR2266" s="121" t="s">
        <v>1088</v>
      </c>
      <c r="AS2266" s="121"/>
    </row>
    <row r="2267" spans="3:45" s="421" customFormat="1">
      <c r="C2267" s="415" t="s">
        <v>1499</v>
      </c>
      <c r="D2267" s="415" t="s">
        <v>1542</v>
      </c>
      <c r="E2267" s="416">
        <v>40635</v>
      </c>
      <c r="F2267" s="528" t="s">
        <v>3973</v>
      </c>
      <c r="G2267" s="492"/>
      <c r="H2267" s="641">
        <v>23</v>
      </c>
      <c r="I2267" s="418" t="s">
        <v>1075</v>
      </c>
      <c r="J2267" s="418">
        <v>10.5</v>
      </c>
      <c r="K2267" s="309"/>
      <c r="L2267" s="309"/>
      <c r="M2267" s="418" t="s">
        <v>1304</v>
      </c>
      <c r="N2267" s="418" t="s">
        <v>1305</v>
      </c>
      <c r="O2267" s="418">
        <v>92</v>
      </c>
      <c r="P2267" s="418" t="s">
        <v>252</v>
      </c>
      <c r="Q2267" s="309"/>
      <c r="R2267" s="309"/>
      <c r="S2267" s="309"/>
      <c r="T2267" s="309"/>
      <c r="U2267" s="309"/>
      <c r="V2267" s="418" t="s">
        <v>1517</v>
      </c>
      <c r="W2267" s="419">
        <v>900</v>
      </c>
      <c r="X2267" s="310"/>
      <c r="Y2267" s="310"/>
      <c r="Z2267" s="418">
        <v>85</v>
      </c>
      <c r="AA2267" s="419">
        <v>50000</v>
      </c>
      <c r="AB2267" s="418" t="s">
        <v>62</v>
      </c>
      <c r="AC2267" s="418" t="s">
        <v>1536</v>
      </c>
      <c r="AD2267" s="418"/>
      <c r="AE2267" s="418"/>
      <c r="AF2267" s="418" t="s">
        <v>66</v>
      </c>
      <c r="AG2267" s="418" t="s">
        <v>66</v>
      </c>
      <c r="AH2267" s="420" t="s">
        <v>67</v>
      </c>
      <c r="AI2267" s="418" t="s">
        <v>1356</v>
      </c>
      <c r="AJ2267" s="418">
        <v>2325541</v>
      </c>
      <c r="AK2267" s="418" t="s">
        <v>70</v>
      </c>
      <c r="AL2267" s="418"/>
      <c r="AM2267" s="309"/>
      <c r="AN2267" s="418"/>
      <c r="AO2267" s="534" t="s">
        <v>1129</v>
      </c>
      <c r="AP2267" s="398" t="s">
        <v>1527</v>
      </c>
      <c r="AQ2267" s="121" t="s">
        <v>2309</v>
      </c>
      <c r="AR2267" s="121" t="e">
        <v>#VALUE!</v>
      </c>
      <c r="AS2267" s="121"/>
    </row>
    <row r="2268" spans="3:45" s="421" customFormat="1">
      <c r="C2268" s="415" t="s">
        <v>1499</v>
      </c>
      <c r="D2268" s="415" t="s">
        <v>1552</v>
      </c>
      <c r="E2268" s="416">
        <v>62008</v>
      </c>
      <c r="F2268" s="528" t="s">
        <v>3974</v>
      </c>
      <c r="G2268" s="492"/>
      <c r="H2268" s="641">
        <v>23</v>
      </c>
      <c r="I2268" s="418" t="s">
        <v>1075</v>
      </c>
      <c r="J2268" s="418">
        <v>6</v>
      </c>
      <c r="K2268" s="309"/>
      <c r="L2268" s="309"/>
      <c r="M2268" s="418" t="s">
        <v>1304</v>
      </c>
      <c r="N2268" s="418" t="s">
        <v>1305</v>
      </c>
      <c r="O2268" s="418">
        <v>90</v>
      </c>
      <c r="P2268" s="418" t="s">
        <v>1554</v>
      </c>
      <c r="Q2268" s="309"/>
      <c r="R2268" s="309"/>
      <c r="S2268" s="309"/>
      <c r="T2268" s="309"/>
      <c r="U2268" s="309"/>
      <c r="V2268" s="418" t="s">
        <v>1555</v>
      </c>
      <c r="W2268" s="419">
        <v>500</v>
      </c>
      <c r="X2268" s="310"/>
      <c r="Y2268" s="310"/>
      <c r="Z2268" s="418">
        <v>83</v>
      </c>
      <c r="AA2268" s="419">
        <v>50000</v>
      </c>
      <c r="AB2268" s="418" t="s">
        <v>62</v>
      </c>
      <c r="AC2268" s="418" t="s">
        <v>1453</v>
      </c>
      <c r="AD2268" s="418"/>
      <c r="AE2268" s="418"/>
      <c r="AF2268" s="418" t="s">
        <v>66</v>
      </c>
      <c r="AG2268" s="418" t="s">
        <v>66</v>
      </c>
      <c r="AH2268" s="420" t="s">
        <v>67</v>
      </c>
      <c r="AI2268" s="418" t="s">
        <v>1356</v>
      </c>
      <c r="AJ2268" s="418" t="s">
        <v>67</v>
      </c>
      <c r="AK2268" s="418" t="s">
        <v>70</v>
      </c>
      <c r="AL2268" s="418"/>
      <c r="AM2268" s="309"/>
      <c r="AN2268" s="418"/>
      <c r="AO2268" s="534">
        <v>62009</v>
      </c>
      <c r="AP2268" s="398" t="s">
        <v>1527</v>
      </c>
      <c r="AQ2268" s="121" t="s">
        <v>1087</v>
      </c>
      <c r="AR2268" s="121" t="s">
        <v>1088</v>
      </c>
      <c r="AS2268" s="121"/>
    </row>
    <row r="2269" spans="3:45" s="421" customFormat="1">
      <c r="C2269" s="415" t="s">
        <v>1499</v>
      </c>
      <c r="D2269" s="415" t="s">
        <v>1552</v>
      </c>
      <c r="E2269" s="416">
        <v>62011</v>
      </c>
      <c r="F2269" s="528" t="s">
        <v>3975</v>
      </c>
      <c r="G2269" s="492"/>
      <c r="H2269" s="641">
        <v>23</v>
      </c>
      <c r="I2269" s="418" t="s">
        <v>1075</v>
      </c>
      <c r="J2269" s="418">
        <v>11</v>
      </c>
      <c r="K2269" s="309"/>
      <c r="L2269" s="309"/>
      <c r="M2269" s="418" t="s">
        <v>1304</v>
      </c>
      <c r="N2269" s="418" t="s">
        <v>1305</v>
      </c>
      <c r="O2269" s="418">
        <v>90</v>
      </c>
      <c r="P2269" s="418" t="s">
        <v>1554</v>
      </c>
      <c r="Q2269" s="309"/>
      <c r="R2269" s="309"/>
      <c r="S2269" s="309"/>
      <c r="T2269" s="309"/>
      <c r="U2269" s="309"/>
      <c r="V2269" s="418" t="s">
        <v>1557</v>
      </c>
      <c r="W2269" s="419">
        <v>900</v>
      </c>
      <c r="X2269" s="310"/>
      <c r="Y2269" s="310"/>
      <c r="Z2269" s="418">
        <v>81</v>
      </c>
      <c r="AA2269" s="419">
        <v>50000</v>
      </c>
      <c r="AB2269" s="418" t="s">
        <v>62</v>
      </c>
      <c r="AC2269" s="418" t="s">
        <v>1453</v>
      </c>
      <c r="AD2269" s="418"/>
      <c r="AE2269" s="418"/>
      <c r="AF2269" s="418" t="s">
        <v>66</v>
      </c>
      <c r="AG2269" s="418" t="s">
        <v>66</v>
      </c>
      <c r="AH2269" s="420" t="s">
        <v>67</v>
      </c>
      <c r="AI2269" s="418" t="s">
        <v>1356</v>
      </c>
      <c r="AJ2269" s="418" t="s">
        <v>67</v>
      </c>
      <c r="AK2269" s="418" t="s">
        <v>70</v>
      </c>
      <c r="AL2269" s="418"/>
      <c r="AM2269" s="309"/>
      <c r="AN2269" s="418"/>
      <c r="AO2269" s="534" t="s">
        <v>1129</v>
      </c>
      <c r="AP2269" s="398" t="s">
        <v>1527</v>
      </c>
      <c r="AQ2269" s="121" t="s">
        <v>1087</v>
      </c>
      <c r="AR2269" s="121" t="s">
        <v>1088</v>
      </c>
      <c r="AS2269" s="121"/>
    </row>
    <row r="2270" spans="3:45" s="421" customFormat="1">
      <c r="C2270" s="415" t="s">
        <v>1345</v>
      </c>
      <c r="D2270" s="415" t="s">
        <v>1678</v>
      </c>
      <c r="E2270" s="416">
        <v>40052</v>
      </c>
      <c r="F2270" s="528" t="s">
        <v>3976</v>
      </c>
      <c r="G2270" s="492"/>
      <c r="H2270" s="641">
        <v>23</v>
      </c>
      <c r="I2270" s="418" t="s">
        <v>1075</v>
      </c>
      <c r="J2270" s="418">
        <v>8.5</v>
      </c>
      <c r="K2270" s="309"/>
      <c r="L2270" s="309"/>
      <c r="M2270" s="418" t="s">
        <v>55</v>
      </c>
      <c r="N2270" s="418" t="s">
        <v>1305</v>
      </c>
      <c r="O2270" s="418">
        <v>90</v>
      </c>
      <c r="P2270" s="418" t="s">
        <v>487</v>
      </c>
      <c r="Q2270" s="309"/>
      <c r="R2270" s="309"/>
      <c r="S2270" s="309"/>
      <c r="T2270" s="309"/>
      <c r="U2270" s="309"/>
      <c r="V2270" s="418" t="s">
        <v>1680</v>
      </c>
      <c r="W2270" s="419">
        <v>650</v>
      </c>
      <c r="X2270" s="310"/>
      <c r="Y2270" s="310"/>
      <c r="Z2270" s="418">
        <v>76</v>
      </c>
      <c r="AA2270" s="419">
        <v>50000</v>
      </c>
      <c r="AB2270" s="418" t="s">
        <v>62</v>
      </c>
      <c r="AC2270" s="418" t="s">
        <v>1509</v>
      </c>
      <c r="AD2270" s="418"/>
      <c r="AE2270" s="418"/>
      <c r="AF2270" s="418" t="s">
        <v>66</v>
      </c>
      <c r="AG2270" s="418" t="s">
        <v>66</v>
      </c>
      <c r="AH2270" s="420" t="s">
        <v>67</v>
      </c>
      <c r="AI2270" s="418" t="s">
        <v>1356</v>
      </c>
      <c r="AJ2270" s="418">
        <v>2337108</v>
      </c>
      <c r="AK2270" s="396" t="s">
        <v>70</v>
      </c>
      <c r="AL2270" s="396"/>
      <c r="AM2270" s="311"/>
      <c r="AN2270" s="396"/>
      <c r="AO2270" s="534">
        <v>65667</v>
      </c>
      <c r="AP2270" s="398" t="s">
        <v>1098</v>
      </c>
      <c r="AQ2270" s="121" t="s">
        <v>3977</v>
      </c>
      <c r="AR2270" s="121" t="e">
        <v>#VALUE!</v>
      </c>
      <c r="AS2270" s="121"/>
    </row>
    <row r="2271" spans="3:45" s="421" customFormat="1">
      <c r="C2271" s="415" t="s">
        <v>1345</v>
      </c>
      <c r="D2271" s="415" t="s">
        <v>1678</v>
      </c>
      <c r="E2271" s="416">
        <v>40057</v>
      </c>
      <c r="F2271" s="528" t="s">
        <v>3978</v>
      </c>
      <c r="G2271" s="492"/>
      <c r="H2271" s="641">
        <v>23</v>
      </c>
      <c r="I2271" s="418" t="s">
        <v>1075</v>
      </c>
      <c r="J2271" s="418">
        <v>12</v>
      </c>
      <c r="K2271" s="309"/>
      <c r="L2271" s="309"/>
      <c r="M2271" s="418" t="s">
        <v>55</v>
      </c>
      <c r="N2271" s="418" t="s">
        <v>1305</v>
      </c>
      <c r="O2271" s="418">
        <v>90</v>
      </c>
      <c r="P2271" s="418" t="s">
        <v>237</v>
      </c>
      <c r="Q2271" s="309"/>
      <c r="R2271" s="309"/>
      <c r="S2271" s="309"/>
      <c r="T2271" s="309"/>
      <c r="U2271" s="309"/>
      <c r="V2271" s="418" t="s">
        <v>3573</v>
      </c>
      <c r="W2271" s="419">
        <v>900</v>
      </c>
      <c r="X2271" s="310"/>
      <c r="Y2271" s="310"/>
      <c r="Z2271" s="418">
        <v>75</v>
      </c>
      <c r="AA2271" s="419">
        <v>50000</v>
      </c>
      <c r="AB2271" s="418" t="s">
        <v>62</v>
      </c>
      <c r="AC2271" s="418" t="s">
        <v>1539</v>
      </c>
      <c r="AD2271" s="418"/>
      <c r="AE2271" s="418"/>
      <c r="AF2271" s="418" t="s">
        <v>66</v>
      </c>
      <c r="AG2271" s="418" t="s">
        <v>66</v>
      </c>
      <c r="AH2271" s="420" t="s">
        <v>67</v>
      </c>
      <c r="AI2271" s="418" t="s">
        <v>1356</v>
      </c>
      <c r="AJ2271" s="418" t="s">
        <v>67</v>
      </c>
      <c r="AK2271" s="396" t="s">
        <v>70</v>
      </c>
      <c r="AL2271" s="396"/>
      <c r="AM2271" s="311"/>
      <c r="AN2271" s="396"/>
      <c r="AO2271" s="534">
        <v>65668</v>
      </c>
      <c r="AP2271" s="398" t="s">
        <v>1098</v>
      </c>
      <c r="AQ2271" s="121" t="s">
        <v>3977</v>
      </c>
      <c r="AR2271" s="121" t="e">
        <v>#VALUE!</v>
      </c>
      <c r="AS2271" s="121"/>
    </row>
    <row r="2272" spans="3:45" s="445" customFormat="1">
      <c r="C2272" s="437" t="s">
        <v>1770</v>
      </c>
      <c r="D2272" s="437" t="s">
        <v>1766</v>
      </c>
      <c r="E2272" s="438">
        <v>74303</v>
      </c>
      <c r="F2272" s="662" t="s">
        <v>3979</v>
      </c>
      <c r="G2272" s="417"/>
      <c r="H2272" s="672">
        <v>22</v>
      </c>
      <c r="I2272" s="347" t="s">
        <v>53</v>
      </c>
      <c r="J2272" s="347">
        <v>17.5</v>
      </c>
      <c r="K2272" s="309"/>
      <c r="L2272" s="309"/>
      <c r="M2272" s="347" t="s">
        <v>55</v>
      </c>
      <c r="N2272" s="347" t="s">
        <v>1305</v>
      </c>
      <c r="O2272" s="347">
        <v>80</v>
      </c>
      <c r="P2272" s="347" t="s">
        <v>1354</v>
      </c>
      <c r="Q2272" s="309"/>
      <c r="R2272" s="309"/>
      <c r="S2272" s="309"/>
      <c r="T2272" s="309"/>
      <c r="U2272" s="309"/>
      <c r="V2272" s="347" t="s">
        <v>3980</v>
      </c>
      <c r="W2272" s="440">
        <v>1000</v>
      </c>
      <c r="X2272" s="310"/>
      <c r="Y2272" s="310"/>
      <c r="Z2272" s="347">
        <v>57</v>
      </c>
      <c r="AA2272" s="440">
        <v>35000</v>
      </c>
      <c r="AB2272" s="347" t="s">
        <v>1769</v>
      </c>
      <c r="AC2272" s="347" t="s">
        <v>1539</v>
      </c>
      <c r="AD2272" s="347"/>
      <c r="AE2272" s="347"/>
      <c r="AF2272" s="347" t="s">
        <v>66</v>
      </c>
      <c r="AG2272" s="347" t="s">
        <v>66</v>
      </c>
      <c r="AH2272" s="441" t="s">
        <v>67</v>
      </c>
      <c r="AI2272" s="347" t="s">
        <v>1356</v>
      </c>
      <c r="AJ2272" s="347">
        <v>2291267</v>
      </c>
      <c r="AK2272" s="347" t="s">
        <v>70</v>
      </c>
      <c r="AL2272" s="347" t="s">
        <v>70</v>
      </c>
      <c r="AM2272" s="309"/>
      <c r="AN2272" s="347"/>
      <c r="AO2272" s="713"/>
      <c r="AP2272" s="444"/>
      <c r="AQ2272" s="121" t="s">
        <v>2309</v>
      </c>
      <c r="AR2272" s="121" t="e">
        <v>#VALUE!</v>
      </c>
      <c r="AS2272" s="121"/>
    </row>
    <row r="2273" spans="3:45" s="445" customFormat="1">
      <c r="C2273" s="437" t="s">
        <v>1770</v>
      </c>
      <c r="D2273" s="437" t="s">
        <v>1766</v>
      </c>
      <c r="E2273" s="438">
        <v>74304</v>
      </c>
      <c r="F2273" s="662" t="s">
        <v>3981</v>
      </c>
      <c r="G2273" s="417"/>
      <c r="H2273" s="672">
        <v>22</v>
      </c>
      <c r="I2273" s="347" t="s">
        <v>53</v>
      </c>
      <c r="J2273" s="347">
        <v>17.5</v>
      </c>
      <c r="K2273" s="309"/>
      <c r="L2273" s="309"/>
      <c r="M2273" s="347" t="s">
        <v>55</v>
      </c>
      <c r="N2273" s="347" t="s">
        <v>1305</v>
      </c>
      <c r="O2273" s="347">
        <v>80</v>
      </c>
      <c r="P2273" s="347" t="s">
        <v>237</v>
      </c>
      <c r="Q2273" s="309"/>
      <c r="R2273" s="309"/>
      <c r="S2273" s="309"/>
      <c r="T2273" s="309"/>
      <c r="U2273" s="309"/>
      <c r="V2273" s="347" t="s">
        <v>3980</v>
      </c>
      <c r="W2273" s="440">
        <v>1200</v>
      </c>
      <c r="X2273" s="310"/>
      <c r="Y2273" s="310"/>
      <c r="Z2273" s="347">
        <v>68</v>
      </c>
      <c r="AA2273" s="440">
        <v>35000</v>
      </c>
      <c r="AB2273" s="347" t="s">
        <v>1769</v>
      </c>
      <c r="AC2273" s="347" t="s">
        <v>1539</v>
      </c>
      <c r="AD2273" s="347"/>
      <c r="AE2273" s="347"/>
      <c r="AF2273" s="347" t="s">
        <v>66</v>
      </c>
      <c r="AG2273" s="347" t="s">
        <v>66</v>
      </c>
      <c r="AH2273" s="441" t="s">
        <v>67</v>
      </c>
      <c r="AI2273" s="347" t="s">
        <v>1356</v>
      </c>
      <c r="AJ2273" s="347" t="s">
        <v>67</v>
      </c>
      <c r="AK2273" s="347" t="s">
        <v>70</v>
      </c>
      <c r="AL2273" s="347" t="s">
        <v>70</v>
      </c>
      <c r="AM2273" s="309"/>
      <c r="AN2273" s="347"/>
      <c r="AO2273" s="713"/>
      <c r="AP2273" s="444"/>
      <c r="AQ2273" s="121" t="s">
        <v>2309</v>
      </c>
      <c r="AR2273" s="121" t="e">
        <v>#VALUE!</v>
      </c>
      <c r="AS2273" s="121"/>
    </row>
    <row r="2274" spans="3:45" s="421" customFormat="1">
      <c r="C2274" s="415" t="s">
        <v>1770</v>
      </c>
      <c r="D2274" s="415" t="s">
        <v>1766</v>
      </c>
      <c r="E2274" s="416">
        <v>74305</v>
      </c>
      <c r="F2274" s="528" t="s">
        <v>3982</v>
      </c>
      <c r="G2274" s="492"/>
      <c r="H2274" s="641">
        <v>23</v>
      </c>
      <c r="I2274" s="418" t="s">
        <v>1075</v>
      </c>
      <c r="J2274" s="418">
        <v>17.5</v>
      </c>
      <c r="K2274" s="309"/>
      <c r="L2274" s="309"/>
      <c r="M2274" s="418" t="s">
        <v>1304</v>
      </c>
      <c r="N2274" s="418" t="s">
        <v>1364</v>
      </c>
      <c r="O2274" s="418" t="s">
        <v>57</v>
      </c>
      <c r="P2274" s="418" t="s">
        <v>1354</v>
      </c>
      <c r="Q2274" s="309"/>
      <c r="R2274" s="309"/>
      <c r="S2274" s="309"/>
      <c r="T2274" s="309"/>
      <c r="U2274" s="309"/>
      <c r="V2274" s="418" t="s">
        <v>3983</v>
      </c>
      <c r="W2274" s="419">
        <v>1000</v>
      </c>
      <c r="X2274" s="310"/>
      <c r="Y2274" s="310"/>
      <c r="Z2274" s="418">
        <v>57</v>
      </c>
      <c r="AA2274" s="419">
        <v>50000</v>
      </c>
      <c r="AB2274" s="418" t="s">
        <v>1769</v>
      </c>
      <c r="AC2274" s="418" t="s">
        <v>1536</v>
      </c>
      <c r="AD2274" s="418"/>
      <c r="AE2274" s="418"/>
      <c r="AF2274" s="418" t="s">
        <v>66</v>
      </c>
      <c r="AG2274" s="418" t="s">
        <v>66</v>
      </c>
      <c r="AH2274" s="420" t="s">
        <v>67</v>
      </c>
      <c r="AI2274" s="418" t="s">
        <v>1356</v>
      </c>
      <c r="AJ2274" s="418">
        <v>2291268</v>
      </c>
      <c r="AK2274" s="418" t="s">
        <v>70</v>
      </c>
      <c r="AL2274" s="418" t="s">
        <v>70</v>
      </c>
      <c r="AM2274" s="309"/>
      <c r="AN2274" s="418"/>
      <c r="AO2274" s="534">
        <v>62044</v>
      </c>
      <c r="AP2274" s="398"/>
      <c r="AQ2274" s="121" t="s">
        <v>3984</v>
      </c>
      <c r="AR2274" s="121" t="e">
        <v>#VALUE!</v>
      </c>
      <c r="AS2274" s="121"/>
    </row>
    <row r="2275" spans="3:45" s="421" customFormat="1">
      <c r="C2275" s="415" t="s">
        <v>1770</v>
      </c>
      <c r="D2275" s="415" t="s">
        <v>1766</v>
      </c>
      <c r="E2275" s="416">
        <v>74306</v>
      </c>
      <c r="F2275" s="528" t="s">
        <v>3985</v>
      </c>
      <c r="G2275" s="492"/>
      <c r="H2275" s="641">
        <v>23</v>
      </c>
      <c r="I2275" s="418" t="s">
        <v>1075</v>
      </c>
      <c r="J2275" s="418">
        <v>17.5</v>
      </c>
      <c r="K2275" s="309"/>
      <c r="L2275" s="309"/>
      <c r="M2275" s="418" t="s">
        <v>1304</v>
      </c>
      <c r="N2275" s="418" t="s">
        <v>1364</v>
      </c>
      <c r="O2275" s="418" t="s">
        <v>57</v>
      </c>
      <c r="P2275" s="418" t="s">
        <v>237</v>
      </c>
      <c r="Q2275" s="309"/>
      <c r="R2275" s="309"/>
      <c r="S2275" s="309"/>
      <c r="T2275" s="309"/>
      <c r="U2275" s="309"/>
      <c r="V2275" s="418" t="s">
        <v>3983</v>
      </c>
      <c r="W2275" s="419">
        <v>1200</v>
      </c>
      <c r="X2275" s="310"/>
      <c r="Y2275" s="310"/>
      <c r="Z2275" s="418">
        <v>68</v>
      </c>
      <c r="AA2275" s="419">
        <v>50000</v>
      </c>
      <c r="AB2275" s="418" t="s">
        <v>1769</v>
      </c>
      <c r="AC2275" s="418" t="s">
        <v>1536</v>
      </c>
      <c r="AD2275" s="418"/>
      <c r="AE2275" s="418"/>
      <c r="AF2275" s="418" t="s">
        <v>66</v>
      </c>
      <c r="AG2275" s="418" t="s">
        <v>66</v>
      </c>
      <c r="AH2275" s="418" t="s">
        <v>66</v>
      </c>
      <c r="AI2275" s="418" t="s">
        <v>1356</v>
      </c>
      <c r="AJ2275" s="418"/>
      <c r="AK2275" s="418" t="s">
        <v>70</v>
      </c>
      <c r="AL2275" s="418" t="s">
        <v>70</v>
      </c>
      <c r="AM2275" s="309"/>
      <c r="AN2275" s="418"/>
      <c r="AO2275" s="534">
        <v>62045</v>
      </c>
      <c r="AP2275" s="398"/>
      <c r="AQ2275" s="121" t="s">
        <v>3984</v>
      </c>
      <c r="AR2275" s="121" t="e">
        <v>#VALUE!</v>
      </c>
      <c r="AS2275" s="121"/>
    </row>
    <row r="2276" spans="3:45" s="421" customFormat="1">
      <c r="C2276" s="415" t="s">
        <v>1770</v>
      </c>
      <c r="D2276" s="415" t="s">
        <v>1766</v>
      </c>
      <c r="E2276" s="416">
        <v>71405</v>
      </c>
      <c r="F2276" s="528" t="s">
        <v>3986</v>
      </c>
      <c r="G2276" s="492"/>
      <c r="H2276" s="641">
        <v>23</v>
      </c>
      <c r="I2276" s="418" t="s">
        <v>1075</v>
      </c>
      <c r="J2276" s="418">
        <v>15</v>
      </c>
      <c r="K2276" s="309"/>
      <c r="L2276" s="309"/>
      <c r="M2276" s="418" t="s">
        <v>1304</v>
      </c>
      <c r="N2276" s="418" t="s">
        <v>1364</v>
      </c>
      <c r="O2276" s="418" t="s">
        <v>57</v>
      </c>
      <c r="P2276" s="418" t="s">
        <v>487</v>
      </c>
      <c r="Q2276" s="309"/>
      <c r="R2276" s="309"/>
      <c r="S2276" s="309"/>
      <c r="T2276" s="309"/>
      <c r="U2276" s="309"/>
      <c r="V2276" s="418" t="s">
        <v>1886</v>
      </c>
      <c r="W2276" s="419">
        <v>1000</v>
      </c>
      <c r="X2276" s="310"/>
      <c r="Y2276" s="310"/>
      <c r="Z2276" s="418">
        <v>67</v>
      </c>
      <c r="AA2276" s="419">
        <v>50000</v>
      </c>
      <c r="AB2276" s="418" t="s">
        <v>1769</v>
      </c>
      <c r="AC2276" s="418"/>
      <c r="AD2276" s="418"/>
      <c r="AE2276" s="418"/>
      <c r="AF2276" s="418"/>
      <c r="AG2276" s="418"/>
      <c r="AH2276" s="418"/>
      <c r="AI2276" s="418"/>
      <c r="AJ2276" s="418"/>
      <c r="AK2276" s="418"/>
      <c r="AL2276" s="418"/>
      <c r="AM2276" s="309"/>
      <c r="AN2276" s="418"/>
      <c r="AO2276" s="534">
        <v>65575</v>
      </c>
      <c r="AP2276" s="398"/>
      <c r="AQ2276" s="121" t="s">
        <v>2309</v>
      </c>
      <c r="AR2276" s="121" t="e">
        <v>#VALUE!</v>
      </c>
      <c r="AS2276" s="121"/>
    </row>
    <row r="2277" spans="3:45" s="445" customFormat="1">
      <c r="C2277" s="437" t="s">
        <v>1770</v>
      </c>
      <c r="D2277" s="437" t="s">
        <v>1766</v>
      </c>
      <c r="E2277" s="438">
        <v>71406</v>
      </c>
      <c r="F2277" s="662" t="s">
        <v>3987</v>
      </c>
      <c r="G2277" s="492"/>
      <c r="H2277" s="672">
        <v>22</v>
      </c>
      <c r="I2277" s="347" t="s">
        <v>53</v>
      </c>
      <c r="J2277" s="347">
        <v>15</v>
      </c>
      <c r="K2277" s="309"/>
      <c r="L2277" s="309"/>
      <c r="M2277" s="347" t="s">
        <v>1304</v>
      </c>
      <c r="N2277" s="347" t="s">
        <v>1364</v>
      </c>
      <c r="O2277" s="347" t="s">
        <v>57</v>
      </c>
      <c r="P2277" s="347" t="s">
        <v>237</v>
      </c>
      <c r="Q2277" s="309"/>
      <c r="R2277" s="309"/>
      <c r="S2277" s="309"/>
      <c r="T2277" s="309"/>
      <c r="U2277" s="309"/>
      <c r="V2277" s="347" t="s">
        <v>1886</v>
      </c>
      <c r="W2277" s="440">
        <v>1000</v>
      </c>
      <c r="X2277" s="310"/>
      <c r="Y2277" s="310"/>
      <c r="Z2277" s="347">
        <v>67</v>
      </c>
      <c r="AA2277" s="440">
        <v>50000</v>
      </c>
      <c r="AB2277" s="347" t="s">
        <v>1769</v>
      </c>
      <c r="AC2277" s="347"/>
      <c r="AD2277" s="347"/>
      <c r="AE2277" s="347"/>
      <c r="AF2277" s="347"/>
      <c r="AG2277" s="347"/>
      <c r="AH2277" s="347"/>
      <c r="AI2277" s="347"/>
      <c r="AJ2277" s="347"/>
      <c r="AK2277" s="347"/>
      <c r="AL2277" s="347"/>
      <c r="AM2277" s="309"/>
      <c r="AN2277" s="347"/>
      <c r="AO2277" s="713">
        <v>65575</v>
      </c>
      <c r="AP2277" s="444"/>
      <c r="AQ2277" s="121" t="s">
        <v>2252</v>
      </c>
      <c r="AR2277" s="121" t="s">
        <v>1088</v>
      </c>
      <c r="AS2277" s="121"/>
    </row>
    <row r="2278" spans="3:45" s="445" customFormat="1">
      <c r="C2278" s="437" t="s">
        <v>1914</v>
      </c>
      <c r="D2278" s="437" t="s">
        <v>1915</v>
      </c>
      <c r="E2278" s="438">
        <v>60447</v>
      </c>
      <c r="F2278" s="662" t="s">
        <v>3988</v>
      </c>
      <c r="G2278" s="492"/>
      <c r="H2278" s="672">
        <v>22</v>
      </c>
      <c r="I2278" s="347" t="s">
        <v>53</v>
      </c>
      <c r="J2278" s="347">
        <v>28</v>
      </c>
      <c r="K2278" s="309"/>
      <c r="L2278" s="309"/>
      <c r="M2278" s="347" t="s">
        <v>55</v>
      </c>
      <c r="N2278" s="347" t="s">
        <v>56</v>
      </c>
      <c r="O2278" s="347">
        <v>80</v>
      </c>
      <c r="P2278" s="347" t="s">
        <v>1135</v>
      </c>
      <c r="Q2278" s="309"/>
      <c r="R2278" s="309"/>
      <c r="S2278" s="309"/>
      <c r="T2278" s="309"/>
      <c r="U2278" s="309"/>
      <c r="V2278" s="347" t="s">
        <v>3989</v>
      </c>
      <c r="W2278" s="440">
        <v>3500</v>
      </c>
      <c r="X2278" s="310"/>
      <c r="Y2278" s="310"/>
      <c r="Z2278" s="347">
        <v>125</v>
      </c>
      <c r="AA2278" s="440">
        <v>50000</v>
      </c>
      <c r="AB2278" s="347" t="s">
        <v>1137</v>
      </c>
      <c r="AC2278" s="347" t="s">
        <v>1189</v>
      </c>
      <c r="AD2278" s="347"/>
      <c r="AE2278" s="347"/>
      <c r="AF2278" s="347" t="s">
        <v>1113</v>
      </c>
      <c r="AG2278" s="347" t="s">
        <v>1114</v>
      </c>
      <c r="AH2278" s="347" t="s">
        <v>1151</v>
      </c>
      <c r="AI2278" s="347" t="s">
        <v>66</v>
      </c>
      <c r="AJ2278" s="347" t="s">
        <v>1918</v>
      </c>
      <c r="AK2278" s="443" t="s">
        <v>70</v>
      </c>
      <c r="AL2278" s="443" t="s">
        <v>70</v>
      </c>
      <c r="AM2278" s="311"/>
      <c r="AN2278" s="443"/>
      <c r="AO2278" s="713" t="s">
        <v>1350</v>
      </c>
      <c r="AP2278" s="444" t="s">
        <v>1919</v>
      </c>
      <c r="AQ2278" s="121" t="s">
        <v>2252</v>
      </c>
      <c r="AR2278" s="121" t="s">
        <v>1088</v>
      </c>
      <c r="AS2278" s="121"/>
    </row>
    <row r="2279" spans="3:45" s="421" customFormat="1">
      <c r="C2279" s="415" t="s">
        <v>1914</v>
      </c>
      <c r="D2279" s="415" t="s">
        <v>1915</v>
      </c>
      <c r="E2279" s="416">
        <v>60449</v>
      </c>
      <c r="F2279" s="528" t="s">
        <v>3990</v>
      </c>
      <c r="G2279" s="492"/>
      <c r="H2279" s="641">
        <v>23</v>
      </c>
      <c r="I2279" s="418" t="s">
        <v>1075</v>
      </c>
      <c r="J2279" s="418">
        <v>28</v>
      </c>
      <c r="K2279" s="309"/>
      <c r="L2279" s="309"/>
      <c r="M2279" s="418" t="s">
        <v>55</v>
      </c>
      <c r="N2279" s="418" t="s">
        <v>56</v>
      </c>
      <c r="O2279" s="418">
        <v>80</v>
      </c>
      <c r="P2279" s="418" t="s">
        <v>252</v>
      </c>
      <c r="Q2279" s="309"/>
      <c r="R2279" s="309"/>
      <c r="S2279" s="309"/>
      <c r="T2279" s="309"/>
      <c r="U2279" s="309"/>
      <c r="V2279" s="418" t="s">
        <v>3989</v>
      </c>
      <c r="W2279" s="419">
        <v>3500</v>
      </c>
      <c r="X2279" s="310"/>
      <c r="Y2279" s="310"/>
      <c r="Z2279" s="418">
        <v>125</v>
      </c>
      <c r="AA2279" s="419">
        <v>50000</v>
      </c>
      <c r="AB2279" s="418" t="s">
        <v>1137</v>
      </c>
      <c r="AC2279" s="418" t="s">
        <v>1189</v>
      </c>
      <c r="AD2279" s="418"/>
      <c r="AE2279" s="418"/>
      <c r="AF2279" s="418" t="s">
        <v>1113</v>
      </c>
      <c r="AG2279" s="418" t="s">
        <v>1114</v>
      </c>
      <c r="AH2279" s="418" t="s">
        <v>76</v>
      </c>
      <c r="AI2279" s="418" t="s">
        <v>66</v>
      </c>
      <c r="AJ2279" s="418" t="s">
        <v>3579</v>
      </c>
      <c r="AK2279" s="396" t="s">
        <v>70</v>
      </c>
      <c r="AL2279" s="396" t="s">
        <v>70</v>
      </c>
      <c r="AM2279" s="311"/>
      <c r="AN2279" s="396"/>
      <c r="AO2279" s="534" t="s">
        <v>1350</v>
      </c>
      <c r="AP2279" s="398" t="s">
        <v>1919</v>
      </c>
      <c r="AQ2279" s="121" t="s">
        <v>2252</v>
      </c>
      <c r="AR2279" s="121" t="s">
        <v>1088</v>
      </c>
      <c r="AS2279" s="121"/>
    </row>
    <row r="2280" spans="3:45" s="421" customFormat="1">
      <c r="C2280" s="415" t="s">
        <v>1914</v>
      </c>
      <c r="D2280" s="415" t="s">
        <v>1915</v>
      </c>
      <c r="E2280" s="416">
        <v>60438</v>
      </c>
      <c r="F2280" s="528" t="s">
        <v>3991</v>
      </c>
      <c r="G2280" s="492"/>
      <c r="H2280" s="641">
        <v>23</v>
      </c>
      <c r="I2280" s="418" t="s">
        <v>1075</v>
      </c>
      <c r="J2280" s="418">
        <v>36</v>
      </c>
      <c r="K2280" s="309"/>
      <c r="L2280" s="309"/>
      <c r="M2280" s="418" t="s">
        <v>55</v>
      </c>
      <c r="N2280" s="418" t="s">
        <v>56</v>
      </c>
      <c r="O2280" s="418">
        <v>80</v>
      </c>
      <c r="P2280" s="418" t="s">
        <v>1135</v>
      </c>
      <c r="Q2280" s="309"/>
      <c r="R2280" s="309"/>
      <c r="S2280" s="309"/>
      <c r="T2280" s="309"/>
      <c r="U2280" s="309"/>
      <c r="V2280" s="418" t="s">
        <v>3583</v>
      </c>
      <c r="W2280" s="419">
        <v>4500</v>
      </c>
      <c r="X2280" s="310"/>
      <c r="Y2280" s="310"/>
      <c r="Z2280" s="418">
        <v>130</v>
      </c>
      <c r="AA2280" s="419">
        <v>50000</v>
      </c>
      <c r="AB2280" s="418" t="s">
        <v>1137</v>
      </c>
      <c r="AC2280" s="418" t="s">
        <v>1154</v>
      </c>
      <c r="AD2280" s="418"/>
      <c r="AE2280" s="418"/>
      <c r="AF2280" s="418" t="s">
        <v>66</v>
      </c>
      <c r="AG2280" s="418" t="s">
        <v>66</v>
      </c>
      <c r="AH2280" s="420" t="s">
        <v>67</v>
      </c>
      <c r="AI2280" s="418" t="s">
        <v>66</v>
      </c>
      <c r="AJ2280" s="418" t="s">
        <v>3992</v>
      </c>
      <c r="AK2280" s="396" t="s">
        <v>70</v>
      </c>
      <c r="AL2280" s="396" t="s">
        <v>70</v>
      </c>
      <c r="AM2280" s="311"/>
      <c r="AN2280" s="396"/>
      <c r="AO2280" s="534">
        <v>61515</v>
      </c>
      <c r="AP2280" s="398" t="s">
        <v>1919</v>
      </c>
      <c r="AQ2280" s="121" t="s">
        <v>2252</v>
      </c>
      <c r="AR2280" s="121" t="s">
        <v>1088</v>
      </c>
      <c r="AS2280" s="121"/>
    </row>
    <row r="2281" spans="3:45" s="421" customFormat="1">
      <c r="C2281" s="415" t="s">
        <v>1914</v>
      </c>
      <c r="D2281" s="415" t="s">
        <v>1915</v>
      </c>
      <c r="E2281" s="416">
        <v>60439</v>
      </c>
      <c r="F2281" s="528" t="s">
        <v>3993</v>
      </c>
      <c r="G2281" s="492"/>
      <c r="H2281" s="641">
        <v>23</v>
      </c>
      <c r="I2281" s="418" t="s">
        <v>1075</v>
      </c>
      <c r="J2281" s="418">
        <v>36</v>
      </c>
      <c r="K2281" s="309"/>
      <c r="L2281" s="309"/>
      <c r="M2281" s="418" t="s">
        <v>55</v>
      </c>
      <c r="N2281" s="418" t="s">
        <v>56</v>
      </c>
      <c r="O2281" s="418">
        <v>80</v>
      </c>
      <c r="P2281" s="418" t="s">
        <v>237</v>
      </c>
      <c r="Q2281" s="309"/>
      <c r="R2281" s="309"/>
      <c r="S2281" s="309"/>
      <c r="T2281" s="309"/>
      <c r="U2281" s="309"/>
      <c r="V2281" s="418" t="s">
        <v>3583</v>
      </c>
      <c r="W2281" s="419">
        <v>4500</v>
      </c>
      <c r="X2281" s="310"/>
      <c r="Y2281" s="310"/>
      <c r="Z2281" s="418">
        <v>130</v>
      </c>
      <c r="AA2281" s="419">
        <v>50000</v>
      </c>
      <c r="AB2281" s="418" t="s">
        <v>1137</v>
      </c>
      <c r="AC2281" s="418" t="s">
        <v>1154</v>
      </c>
      <c r="AD2281" s="418"/>
      <c r="AE2281" s="418"/>
      <c r="AF2281" s="418" t="s">
        <v>66</v>
      </c>
      <c r="AG2281" s="418" t="s">
        <v>66</v>
      </c>
      <c r="AH2281" s="420" t="s">
        <v>67</v>
      </c>
      <c r="AI2281" s="418" t="s">
        <v>66</v>
      </c>
      <c r="AJ2281" s="418" t="s">
        <v>3994</v>
      </c>
      <c r="AK2281" s="396" t="s">
        <v>70</v>
      </c>
      <c r="AL2281" s="396" t="s">
        <v>70</v>
      </c>
      <c r="AM2281" s="311"/>
      <c r="AN2281" s="396"/>
      <c r="AO2281" s="534">
        <v>61516</v>
      </c>
      <c r="AP2281" s="398" t="s">
        <v>1919</v>
      </c>
      <c r="AQ2281" s="121" t="s">
        <v>2309</v>
      </c>
      <c r="AR2281" s="121" t="e">
        <v>#VALUE!</v>
      </c>
      <c r="AS2281" s="121"/>
    </row>
    <row r="2282" spans="3:45" s="421" customFormat="1">
      <c r="C2282" s="415" t="s">
        <v>1914</v>
      </c>
      <c r="D2282" s="415" t="s">
        <v>1915</v>
      </c>
      <c r="E2282" s="416">
        <v>60441</v>
      </c>
      <c r="F2282" s="528" t="s">
        <v>3995</v>
      </c>
      <c r="G2282" s="492"/>
      <c r="H2282" s="641">
        <v>23</v>
      </c>
      <c r="I2282" s="418" t="s">
        <v>1075</v>
      </c>
      <c r="J2282" s="418">
        <v>36</v>
      </c>
      <c r="K2282" s="309"/>
      <c r="L2282" s="309"/>
      <c r="M2282" s="418" t="s">
        <v>55</v>
      </c>
      <c r="N2282" s="418" t="s">
        <v>56</v>
      </c>
      <c r="O2282" s="418">
        <v>80</v>
      </c>
      <c r="P2282" s="418" t="s">
        <v>1135</v>
      </c>
      <c r="Q2282" s="309"/>
      <c r="R2282" s="309"/>
      <c r="S2282" s="309"/>
      <c r="T2282" s="309"/>
      <c r="U2282" s="309"/>
      <c r="V2282" s="418" t="s">
        <v>3996</v>
      </c>
      <c r="W2282" s="419">
        <v>4500</v>
      </c>
      <c r="X2282" s="310"/>
      <c r="Y2282" s="310"/>
      <c r="Z2282" s="418">
        <v>130</v>
      </c>
      <c r="AA2282" s="419">
        <v>50000</v>
      </c>
      <c r="AB2282" s="418" t="s">
        <v>1137</v>
      </c>
      <c r="AC2282" s="418" t="s">
        <v>1189</v>
      </c>
      <c r="AD2282" s="418"/>
      <c r="AE2282" s="418"/>
      <c r="AF2282" s="418" t="s">
        <v>1113</v>
      </c>
      <c r="AG2282" s="418" t="s">
        <v>1114</v>
      </c>
      <c r="AH2282" s="418" t="s">
        <v>76</v>
      </c>
      <c r="AI2282" s="418" t="s">
        <v>66</v>
      </c>
      <c r="AJ2282" s="418" t="s">
        <v>3992</v>
      </c>
      <c r="AK2282" s="396" t="s">
        <v>70</v>
      </c>
      <c r="AL2282" s="396" t="s">
        <v>70</v>
      </c>
      <c r="AM2282" s="311"/>
      <c r="AN2282" s="396"/>
      <c r="AO2282" s="534" t="s">
        <v>1350</v>
      </c>
      <c r="AP2282" s="398" t="s">
        <v>1919</v>
      </c>
      <c r="AQ2282" s="121" t="s">
        <v>2309</v>
      </c>
      <c r="AR2282" s="121" t="e">
        <v>#VALUE!</v>
      </c>
      <c r="AS2282" s="121"/>
    </row>
    <row r="2283" spans="3:45" s="421" customFormat="1">
      <c r="C2283" s="415" t="s">
        <v>1914</v>
      </c>
      <c r="D2283" s="415" t="s">
        <v>1915</v>
      </c>
      <c r="E2283" s="416">
        <v>60442</v>
      </c>
      <c r="F2283" s="528" t="s">
        <v>3997</v>
      </c>
      <c r="G2283" s="492"/>
      <c r="H2283" s="641">
        <v>23</v>
      </c>
      <c r="I2283" s="418" t="s">
        <v>1075</v>
      </c>
      <c r="J2283" s="418">
        <v>36</v>
      </c>
      <c r="K2283" s="309"/>
      <c r="L2283" s="309"/>
      <c r="M2283" s="418" t="s">
        <v>55</v>
      </c>
      <c r="N2283" s="418" t="s">
        <v>56</v>
      </c>
      <c r="O2283" s="418">
        <v>80</v>
      </c>
      <c r="P2283" s="418" t="s">
        <v>237</v>
      </c>
      <c r="Q2283" s="309"/>
      <c r="R2283" s="309"/>
      <c r="S2283" s="309"/>
      <c r="T2283" s="309"/>
      <c r="U2283" s="309"/>
      <c r="V2283" s="418" t="s">
        <v>3996</v>
      </c>
      <c r="W2283" s="419">
        <v>4500</v>
      </c>
      <c r="X2283" s="310"/>
      <c r="Y2283" s="310"/>
      <c r="Z2283" s="418">
        <v>130</v>
      </c>
      <c r="AA2283" s="419">
        <v>50000</v>
      </c>
      <c r="AB2283" s="418" t="s">
        <v>1137</v>
      </c>
      <c r="AC2283" s="418" t="s">
        <v>1189</v>
      </c>
      <c r="AD2283" s="418"/>
      <c r="AE2283" s="418"/>
      <c r="AF2283" s="418" t="s">
        <v>1113</v>
      </c>
      <c r="AG2283" s="418" t="s">
        <v>1114</v>
      </c>
      <c r="AH2283" s="418" t="s">
        <v>76</v>
      </c>
      <c r="AI2283" s="418" t="s">
        <v>66</v>
      </c>
      <c r="AJ2283" s="418" t="s">
        <v>3994</v>
      </c>
      <c r="AK2283" s="396" t="s">
        <v>70</v>
      </c>
      <c r="AL2283" s="396" t="s">
        <v>70</v>
      </c>
      <c r="AM2283" s="311"/>
      <c r="AN2283" s="396"/>
      <c r="AO2283" s="534" t="s">
        <v>1350</v>
      </c>
      <c r="AP2283" s="398" t="s">
        <v>1919</v>
      </c>
      <c r="AQ2283" s="121" t="s">
        <v>2309</v>
      </c>
      <c r="AR2283" s="121" t="e">
        <v>#VALUE!</v>
      </c>
      <c r="AS2283" s="121"/>
    </row>
    <row r="2284" spans="3:45" s="421" customFormat="1">
      <c r="C2284" s="415" t="s">
        <v>1914</v>
      </c>
      <c r="D2284" s="415" t="s">
        <v>1915</v>
      </c>
      <c r="E2284" s="416">
        <v>60443</v>
      </c>
      <c r="F2284" s="528" t="s">
        <v>3998</v>
      </c>
      <c r="G2284" s="492"/>
      <c r="H2284" s="641">
        <v>23</v>
      </c>
      <c r="I2284" s="418" t="s">
        <v>1075</v>
      </c>
      <c r="J2284" s="418">
        <v>36</v>
      </c>
      <c r="K2284" s="309"/>
      <c r="L2284" s="309"/>
      <c r="M2284" s="418" t="s">
        <v>55</v>
      </c>
      <c r="N2284" s="418" t="s">
        <v>56</v>
      </c>
      <c r="O2284" s="418">
        <v>80</v>
      </c>
      <c r="P2284" s="418" t="s">
        <v>252</v>
      </c>
      <c r="Q2284" s="309"/>
      <c r="R2284" s="309"/>
      <c r="S2284" s="309"/>
      <c r="T2284" s="309"/>
      <c r="U2284" s="309"/>
      <c r="V2284" s="418" t="s">
        <v>3996</v>
      </c>
      <c r="W2284" s="419">
        <v>4500</v>
      </c>
      <c r="X2284" s="310"/>
      <c r="Y2284" s="310"/>
      <c r="Z2284" s="418">
        <v>130</v>
      </c>
      <c r="AA2284" s="419">
        <v>50000</v>
      </c>
      <c r="AB2284" s="418" t="s">
        <v>1137</v>
      </c>
      <c r="AC2284" s="418" t="s">
        <v>1189</v>
      </c>
      <c r="AD2284" s="418"/>
      <c r="AE2284" s="418"/>
      <c r="AF2284" s="418" t="s">
        <v>1113</v>
      </c>
      <c r="AG2284" s="418" t="s">
        <v>1114</v>
      </c>
      <c r="AH2284" s="418" t="s">
        <v>76</v>
      </c>
      <c r="AI2284" s="418" t="s">
        <v>66</v>
      </c>
      <c r="AJ2284" s="418" t="s">
        <v>3584</v>
      </c>
      <c r="AK2284" s="396" t="s">
        <v>70</v>
      </c>
      <c r="AL2284" s="396" t="s">
        <v>70</v>
      </c>
      <c r="AM2284" s="311"/>
      <c r="AN2284" s="396"/>
      <c r="AO2284" s="534" t="s">
        <v>1350</v>
      </c>
      <c r="AP2284" s="398" t="s">
        <v>1919</v>
      </c>
      <c r="AQ2284" s="121" t="s">
        <v>2270</v>
      </c>
      <c r="AR2284" s="121" t="e">
        <v>#VALUE!</v>
      </c>
      <c r="AS2284" s="121"/>
    </row>
    <row r="2285" spans="3:45" s="421" customFormat="1">
      <c r="C2285" s="415" t="s">
        <v>1914</v>
      </c>
      <c r="D2285" s="415" t="s">
        <v>2082</v>
      </c>
      <c r="E2285" s="416">
        <v>61423</v>
      </c>
      <c r="F2285" s="528" t="s">
        <v>3999</v>
      </c>
      <c r="G2285" s="492"/>
      <c r="H2285" s="641">
        <v>23</v>
      </c>
      <c r="I2285" s="418" t="s">
        <v>1075</v>
      </c>
      <c r="J2285" s="418">
        <v>23</v>
      </c>
      <c r="K2285" s="309"/>
      <c r="L2285" s="309"/>
      <c r="M2285" s="418" t="s">
        <v>55</v>
      </c>
      <c r="N2285" s="418" t="s">
        <v>56</v>
      </c>
      <c r="O2285" s="418">
        <v>80</v>
      </c>
      <c r="P2285" s="418" t="s">
        <v>1135</v>
      </c>
      <c r="Q2285" s="309"/>
      <c r="R2285" s="309"/>
      <c r="S2285" s="309"/>
      <c r="T2285" s="309"/>
      <c r="U2285" s="309"/>
      <c r="V2285" s="418" t="s">
        <v>2088</v>
      </c>
      <c r="W2285" s="419">
        <v>3000</v>
      </c>
      <c r="X2285" s="310"/>
      <c r="Y2285" s="310"/>
      <c r="Z2285" s="418">
        <v>126</v>
      </c>
      <c r="AA2285" s="419">
        <v>100000</v>
      </c>
      <c r="AB2285" s="418" t="s">
        <v>1137</v>
      </c>
      <c r="AC2285" s="418" t="s">
        <v>1189</v>
      </c>
      <c r="AD2285" s="418"/>
      <c r="AE2285" s="418"/>
      <c r="AF2285" s="418" t="s">
        <v>1149</v>
      </c>
      <c r="AG2285" s="418" t="s">
        <v>1114</v>
      </c>
      <c r="AH2285" s="418" t="s">
        <v>118</v>
      </c>
      <c r="AI2285" s="418" t="s">
        <v>68</v>
      </c>
      <c r="AJ2285" s="418" t="s">
        <v>2089</v>
      </c>
      <c r="AK2285" s="396" t="s">
        <v>70</v>
      </c>
      <c r="AL2285" s="396" t="s">
        <v>70</v>
      </c>
      <c r="AM2285" s="311"/>
      <c r="AN2285" s="396"/>
      <c r="AO2285" s="534">
        <v>61699</v>
      </c>
      <c r="AP2285" s="398" t="s">
        <v>1098</v>
      </c>
      <c r="AQ2285" s="121" t="s">
        <v>4000</v>
      </c>
      <c r="AR2285" s="121" t="s">
        <v>4001</v>
      </c>
      <c r="AS2285" s="121"/>
    </row>
    <row r="2286" spans="3:45" s="445" customFormat="1">
      <c r="C2286" s="437" t="s">
        <v>3626</v>
      </c>
      <c r="D2286" s="437" t="s">
        <v>3627</v>
      </c>
      <c r="E2286" s="438">
        <v>62073</v>
      </c>
      <c r="F2286" s="648" t="s">
        <v>4002</v>
      </c>
      <c r="G2286" s="492"/>
      <c r="H2286" s="672">
        <v>22</v>
      </c>
      <c r="I2286" s="347" t="s">
        <v>141</v>
      </c>
      <c r="J2286" s="347">
        <v>150</v>
      </c>
      <c r="K2286" s="134"/>
      <c r="L2286" s="134"/>
      <c r="M2286" s="347" t="s">
        <v>55</v>
      </c>
      <c r="N2286" s="347" t="s">
        <v>56</v>
      </c>
      <c r="O2286" s="347">
        <v>80</v>
      </c>
      <c r="P2286" s="347" t="s">
        <v>252</v>
      </c>
      <c r="Q2286" s="134"/>
      <c r="R2286" s="134"/>
      <c r="S2286" s="134"/>
      <c r="T2286" s="134"/>
      <c r="U2286" s="134"/>
      <c r="V2286" s="347" t="s">
        <v>3674</v>
      </c>
      <c r="W2286" s="440" t="s">
        <v>3705</v>
      </c>
      <c r="X2286" s="135"/>
      <c r="Y2286" s="135"/>
      <c r="Z2286" s="347">
        <v>144</v>
      </c>
      <c r="AA2286" s="440">
        <v>150000</v>
      </c>
      <c r="AB2286" s="347" t="s">
        <v>125</v>
      </c>
      <c r="AC2286" s="347" t="s">
        <v>2268</v>
      </c>
      <c r="AD2286" s="347"/>
      <c r="AE2286" s="347" t="s">
        <v>82</v>
      </c>
      <c r="AF2286" s="347"/>
      <c r="AG2286" s="347" t="s">
        <v>67</v>
      </c>
      <c r="AH2286" s="441" t="s">
        <v>67</v>
      </c>
      <c r="AI2286" s="347" t="s">
        <v>68</v>
      </c>
      <c r="AJ2286" s="347" t="s">
        <v>3706</v>
      </c>
      <c r="AK2286" s="685" t="s">
        <v>70</v>
      </c>
      <c r="AL2286" s="681" t="s">
        <v>70</v>
      </c>
      <c r="AM2286" s="348"/>
      <c r="AN2286" s="443"/>
      <c r="AO2286" s="713">
        <v>63037</v>
      </c>
      <c r="AP2286" s="444" t="s">
        <v>1919</v>
      </c>
      <c r="AQ2286" s="121" t="s">
        <v>3677</v>
      </c>
      <c r="AR2286" s="121" t="s">
        <v>3678</v>
      </c>
      <c r="AS2286" s="121"/>
    </row>
    <row r="2287" spans="3:45" s="445" customFormat="1">
      <c r="C2287" s="437" t="s">
        <v>3626</v>
      </c>
      <c r="D2287" s="437" t="s">
        <v>3627</v>
      </c>
      <c r="E2287" s="438">
        <v>62332</v>
      </c>
      <c r="F2287" s="648" t="s">
        <v>4003</v>
      </c>
      <c r="G2287" s="133"/>
      <c r="H2287" s="672">
        <v>21</v>
      </c>
      <c r="I2287" s="347" t="s">
        <v>53</v>
      </c>
      <c r="J2287" s="347">
        <v>200</v>
      </c>
      <c r="K2287" s="134"/>
      <c r="L2287" s="134"/>
      <c r="M2287" s="347" t="s">
        <v>188</v>
      </c>
      <c r="N2287" s="347" t="s">
        <v>56</v>
      </c>
      <c r="O2287" s="347">
        <v>80</v>
      </c>
      <c r="P2287" s="347" t="s">
        <v>237</v>
      </c>
      <c r="Q2287" s="134"/>
      <c r="R2287" s="134"/>
      <c r="S2287" s="134"/>
      <c r="T2287" s="134"/>
      <c r="U2287" s="134"/>
      <c r="V2287" s="347" t="s">
        <v>4004</v>
      </c>
      <c r="W2287" s="440" t="s">
        <v>4005</v>
      </c>
      <c r="X2287" s="135"/>
      <c r="Y2287" s="135"/>
      <c r="Z2287" s="347">
        <v>142</v>
      </c>
      <c r="AA2287" s="440">
        <v>150000</v>
      </c>
      <c r="AB2287" s="347" t="s">
        <v>125</v>
      </c>
      <c r="AC2287" s="347" t="s">
        <v>2353</v>
      </c>
      <c r="AD2287" s="347"/>
      <c r="AE2287" s="347" t="s">
        <v>230</v>
      </c>
      <c r="AF2287" s="347"/>
      <c r="AG2287" s="347" t="s">
        <v>67</v>
      </c>
      <c r="AH2287" s="441" t="s">
        <v>67</v>
      </c>
      <c r="AI2287" s="347" t="s">
        <v>68</v>
      </c>
      <c r="AJ2287" s="347" t="s">
        <v>4006</v>
      </c>
      <c r="AK2287" s="685" t="s">
        <v>70</v>
      </c>
      <c r="AL2287" s="681" t="s">
        <v>70</v>
      </c>
      <c r="AM2287" s="348"/>
      <c r="AN2287" s="443"/>
      <c r="AO2287" s="713">
        <v>63046</v>
      </c>
      <c r="AP2287" s="444" t="s">
        <v>1919</v>
      </c>
      <c r="AQ2287" s="121" t="s">
        <v>3677</v>
      </c>
      <c r="AR2287" s="121" t="s">
        <v>3678</v>
      </c>
      <c r="AS2287" s="121"/>
    </row>
    <row r="2288" spans="3:45" s="445" customFormat="1">
      <c r="C2288" s="437" t="s">
        <v>3626</v>
      </c>
      <c r="D2288" s="437" t="s">
        <v>3627</v>
      </c>
      <c r="E2288" s="438">
        <v>62087</v>
      </c>
      <c r="F2288" s="648" t="s">
        <v>4007</v>
      </c>
      <c r="G2288" s="492"/>
      <c r="H2288" s="672">
        <v>22</v>
      </c>
      <c r="I2288" s="347" t="s">
        <v>53</v>
      </c>
      <c r="J2288" s="347">
        <v>200</v>
      </c>
      <c r="K2288" s="134"/>
      <c r="L2288" s="134"/>
      <c r="M2288" s="347" t="s">
        <v>188</v>
      </c>
      <c r="N2288" s="347" t="s">
        <v>56</v>
      </c>
      <c r="O2288" s="347">
        <v>80</v>
      </c>
      <c r="P2288" s="347" t="s">
        <v>237</v>
      </c>
      <c r="Q2288" s="134"/>
      <c r="R2288" s="134"/>
      <c r="S2288" s="134"/>
      <c r="T2288" s="134"/>
      <c r="U2288" s="134"/>
      <c r="V2288" s="347" t="s">
        <v>4004</v>
      </c>
      <c r="W2288" s="440" t="s">
        <v>4005</v>
      </c>
      <c r="X2288" s="135"/>
      <c r="Y2288" s="135"/>
      <c r="Z2288" s="347">
        <v>143</v>
      </c>
      <c r="AA2288" s="440">
        <v>150000</v>
      </c>
      <c r="AB2288" s="347" t="s">
        <v>125</v>
      </c>
      <c r="AC2288" s="347" t="s">
        <v>2292</v>
      </c>
      <c r="AD2288" s="347"/>
      <c r="AE2288" s="347" t="s">
        <v>82</v>
      </c>
      <c r="AF2288" s="347"/>
      <c r="AG2288" s="347" t="s">
        <v>67</v>
      </c>
      <c r="AH2288" s="441" t="s">
        <v>67</v>
      </c>
      <c r="AI2288" s="347" t="s">
        <v>68</v>
      </c>
      <c r="AJ2288" s="347" t="s">
        <v>4006</v>
      </c>
      <c r="AK2288" s="685" t="s">
        <v>70</v>
      </c>
      <c r="AL2288" s="681" t="s">
        <v>70</v>
      </c>
      <c r="AM2288" s="348"/>
      <c r="AN2288" s="443"/>
      <c r="AO2288" s="713">
        <v>63038</v>
      </c>
      <c r="AP2288" s="444" t="s">
        <v>1919</v>
      </c>
      <c r="AQ2288" s="121" t="s">
        <v>3677</v>
      </c>
      <c r="AR2288" s="121" t="s">
        <v>3678</v>
      </c>
      <c r="AS2288" s="121"/>
    </row>
    <row r="2289" spans="3:45" s="445" customFormat="1">
      <c r="C2289" s="437" t="s">
        <v>3626</v>
      </c>
      <c r="D2289" s="437" t="s">
        <v>3627</v>
      </c>
      <c r="E2289" s="438">
        <v>62333</v>
      </c>
      <c r="F2289" s="648" t="s">
        <v>4008</v>
      </c>
      <c r="G2289" s="133"/>
      <c r="H2289" s="672">
        <v>21</v>
      </c>
      <c r="I2289" s="347" t="s">
        <v>53</v>
      </c>
      <c r="J2289" s="347">
        <v>200</v>
      </c>
      <c r="K2289" s="134"/>
      <c r="L2289" s="134"/>
      <c r="M2289" s="347" t="s">
        <v>188</v>
      </c>
      <c r="N2289" s="347" t="s">
        <v>56</v>
      </c>
      <c r="O2289" s="347">
        <v>80</v>
      </c>
      <c r="P2289" s="347" t="s">
        <v>252</v>
      </c>
      <c r="Q2289" s="134"/>
      <c r="R2289" s="134"/>
      <c r="S2289" s="134"/>
      <c r="T2289" s="134"/>
      <c r="U2289" s="134"/>
      <c r="V2289" s="347" t="s">
        <v>4004</v>
      </c>
      <c r="W2289" s="440" t="s">
        <v>4009</v>
      </c>
      <c r="X2289" s="135"/>
      <c r="Y2289" s="135"/>
      <c r="Z2289" s="347">
        <v>142</v>
      </c>
      <c r="AA2289" s="440">
        <v>150000</v>
      </c>
      <c r="AB2289" s="347" t="s">
        <v>125</v>
      </c>
      <c r="AC2289" s="347" t="s">
        <v>2353</v>
      </c>
      <c r="AD2289" s="347"/>
      <c r="AE2289" s="347" t="s">
        <v>230</v>
      </c>
      <c r="AF2289" s="347"/>
      <c r="AG2289" s="347" t="s">
        <v>67</v>
      </c>
      <c r="AH2289" s="441" t="s">
        <v>67</v>
      </c>
      <c r="AI2289" s="347" t="s">
        <v>68</v>
      </c>
      <c r="AJ2289" s="347" t="s">
        <v>4010</v>
      </c>
      <c r="AK2289" s="685" t="s">
        <v>70</v>
      </c>
      <c r="AL2289" s="681" t="s">
        <v>70</v>
      </c>
      <c r="AM2289" s="348"/>
      <c r="AN2289" s="443"/>
      <c r="AO2289" s="713">
        <v>63047</v>
      </c>
      <c r="AP2289" s="444" t="s">
        <v>1919</v>
      </c>
      <c r="AQ2289" s="121" t="s">
        <v>3677</v>
      </c>
      <c r="AR2289" s="121" t="s">
        <v>3678</v>
      </c>
      <c r="AS2289" s="121"/>
    </row>
    <row r="2290" spans="3:45" s="445" customFormat="1">
      <c r="C2290" s="437" t="s">
        <v>3626</v>
      </c>
      <c r="D2290" s="437" t="s">
        <v>3627</v>
      </c>
      <c r="E2290" s="438">
        <v>62088</v>
      </c>
      <c r="F2290" s="648" t="s">
        <v>4011</v>
      </c>
      <c r="G2290" s="492"/>
      <c r="H2290" s="672">
        <v>22</v>
      </c>
      <c r="I2290" s="347" t="s">
        <v>53</v>
      </c>
      <c r="J2290" s="347">
        <v>200</v>
      </c>
      <c r="K2290" s="134"/>
      <c r="L2290" s="134"/>
      <c r="M2290" s="347" t="s">
        <v>188</v>
      </c>
      <c r="N2290" s="347" t="s">
        <v>56</v>
      </c>
      <c r="O2290" s="347">
        <v>80</v>
      </c>
      <c r="P2290" s="347" t="s">
        <v>252</v>
      </c>
      <c r="Q2290" s="134"/>
      <c r="R2290" s="134"/>
      <c r="S2290" s="134"/>
      <c r="T2290" s="134"/>
      <c r="U2290" s="134"/>
      <c r="V2290" s="347" t="s">
        <v>4004</v>
      </c>
      <c r="W2290" s="440" t="s">
        <v>4009</v>
      </c>
      <c r="X2290" s="135"/>
      <c r="Y2290" s="135"/>
      <c r="Z2290" s="347">
        <v>145</v>
      </c>
      <c r="AA2290" s="440">
        <v>150000</v>
      </c>
      <c r="AB2290" s="347" t="s">
        <v>125</v>
      </c>
      <c r="AC2290" s="347" t="s">
        <v>2292</v>
      </c>
      <c r="AD2290" s="347"/>
      <c r="AE2290" s="347" t="s">
        <v>82</v>
      </c>
      <c r="AF2290" s="347"/>
      <c r="AG2290" s="347" t="s">
        <v>67</v>
      </c>
      <c r="AH2290" s="441" t="s">
        <v>67</v>
      </c>
      <c r="AI2290" s="347" t="s">
        <v>68</v>
      </c>
      <c r="AJ2290" s="347" t="s">
        <v>4010</v>
      </c>
      <c r="AK2290" s="685" t="s">
        <v>70</v>
      </c>
      <c r="AL2290" s="681" t="s">
        <v>70</v>
      </c>
      <c r="AM2290" s="348"/>
      <c r="AN2290" s="443"/>
      <c r="AO2290" s="713">
        <v>63039</v>
      </c>
      <c r="AP2290" s="444" t="s">
        <v>1919</v>
      </c>
      <c r="AQ2290" s="121" t="s">
        <v>3677</v>
      </c>
      <c r="AR2290" s="121" t="s">
        <v>3678</v>
      </c>
      <c r="AS2290" s="121"/>
    </row>
    <row r="2291" spans="3:45" s="445" customFormat="1">
      <c r="C2291" s="437" t="s">
        <v>3626</v>
      </c>
      <c r="D2291" s="437" t="s">
        <v>3627</v>
      </c>
      <c r="E2291" s="438">
        <v>62324</v>
      </c>
      <c r="F2291" s="648" t="s">
        <v>4012</v>
      </c>
      <c r="G2291" s="133"/>
      <c r="H2291" s="672">
        <v>21</v>
      </c>
      <c r="I2291" s="347" t="s">
        <v>53</v>
      </c>
      <c r="J2291" s="347">
        <v>200</v>
      </c>
      <c r="K2291" s="134"/>
      <c r="L2291" s="134"/>
      <c r="M2291" s="347" t="s">
        <v>55</v>
      </c>
      <c r="N2291" s="347" t="s">
        <v>56</v>
      </c>
      <c r="O2291" s="347">
        <v>80</v>
      </c>
      <c r="P2291" s="347" t="s">
        <v>237</v>
      </c>
      <c r="Q2291" s="134"/>
      <c r="R2291" s="134"/>
      <c r="S2291" s="134"/>
      <c r="T2291" s="134"/>
      <c r="U2291" s="134"/>
      <c r="V2291" s="347" t="s">
        <v>4004</v>
      </c>
      <c r="W2291" s="440" t="s">
        <v>4013</v>
      </c>
      <c r="X2291" s="135"/>
      <c r="Y2291" s="135"/>
      <c r="Z2291" s="347">
        <v>142</v>
      </c>
      <c r="AA2291" s="440">
        <v>150000</v>
      </c>
      <c r="AB2291" s="347" t="s">
        <v>125</v>
      </c>
      <c r="AC2291" s="347" t="s">
        <v>2268</v>
      </c>
      <c r="AD2291" s="347"/>
      <c r="AE2291" s="347" t="s">
        <v>230</v>
      </c>
      <c r="AF2291" s="347"/>
      <c r="AG2291" s="347" t="s">
        <v>67</v>
      </c>
      <c r="AH2291" s="441" t="s">
        <v>67</v>
      </c>
      <c r="AI2291" s="347" t="s">
        <v>68</v>
      </c>
      <c r="AJ2291" s="347" t="s">
        <v>4014</v>
      </c>
      <c r="AK2291" s="685" t="s">
        <v>70</v>
      </c>
      <c r="AL2291" s="681" t="s">
        <v>70</v>
      </c>
      <c r="AM2291" s="348"/>
      <c r="AN2291" s="443"/>
      <c r="AO2291" s="713">
        <v>63046</v>
      </c>
      <c r="AP2291" s="444" t="s">
        <v>1919</v>
      </c>
      <c r="AQ2291" s="121" t="s">
        <v>3677</v>
      </c>
      <c r="AR2291" s="121" t="s">
        <v>3678</v>
      </c>
      <c r="AS2291" s="121"/>
    </row>
    <row r="2292" spans="3:45" s="445" customFormat="1">
      <c r="C2292" s="437" t="s">
        <v>3626</v>
      </c>
      <c r="D2292" s="437" t="s">
        <v>3627</v>
      </c>
      <c r="E2292" s="438">
        <v>62075</v>
      </c>
      <c r="F2292" s="648" t="s">
        <v>4015</v>
      </c>
      <c r="G2292" s="492"/>
      <c r="H2292" s="672">
        <v>22</v>
      </c>
      <c r="I2292" s="347" t="s">
        <v>53</v>
      </c>
      <c r="J2292" s="347">
        <v>200</v>
      </c>
      <c r="K2292" s="134"/>
      <c r="L2292" s="134"/>
      <c r="M2292" s="347" t="s">
        <v>55</v>
      </c>
      <c r="N2292" s="347" t="s">
        <v>56</v>
      </c>
      <c r="O2292" s="347">
        <v>80</v>
      </c>
      <c r="P2292" s="347" t="s">
        <v>237</v>
      </c>
      <c r="Q2292" s="134"/>
      <c r="R2292" s="134"/>
      <c r="S2292" s="134"/>
      <c r="T2292" s="134"/>
      <c r="U2292" s="134"/>
      <c r="V2292" s="347" t="s">
        <v>4004</v>
      </c>
      <c r="W2292" s="440" t="s">
        <v>4013</v>
      </c>
      <c r="X2292" s="135"/>
      <c r="Y2292" s="135"/>
      <c r="Z2292" s="347">
        <v>142</v>
      </c>
      <c r="AA2292" s="440">
        <v>150000</v>
      </c>
      <c r="AB2292" s="347" t="s">
        <v>125</v>
      </c>
      <c r="AC2292" s="347" t="s">
        <v>2292</v>
      </c>
      <c r="AD2292" s="347"/>
      <c r="AE2292" s="347" t="s">
        <v>82</v>
      </c>
      <c r="AF2292" s="347"/>
      <c r="AG2292" s="347" t="s">
        <v>67</v>
      </c>
      <c r="AH2292" s="441" t="s">
        <v>67</v>
      </c>
      <c r="AI2292" s="347" t="s">
        <v>68</v>
      </c>
      <c r="AJ2292" s="347" t="s">
        <v>4014</v>
      </c>
      <c r="AK2292" s="685" t="s">
        <v>70</v>
      </c>
      <c r="AL2292" s="681" t="s">
        <v>70</v>
      </c>
      <c r="AM2292" s="348"/>
      <c r="AN2292" s="443"/>
      <c r="AO2292" s="713">
        <v>63038</v>
      </c>
      <c r="AP2292" s="444" t="s">
        <v>1919</v>
      </c>
      <c r="AQ2292" s="121" t="s">
        <v>3677</v>
      </c>
      <c r="AR2292" s="121" t="s">
        <v>3678</v>
      </c>
      <c r="AS2292" s="121"/>
    </row>
    <row r="2293" spans="3:45" s="421" customFormat="1">
      <c r="C2293" s="415" t="s">
        <v>3626</v>
      </c>
      <c r="D2293" s="415" t="s">
        <v>3627</v>
      </c>
      <c r="E2293" s="416">
        <v>62325</v>
      </c>
      <c r="F2293" s="543" t="s">
        <v>4016</v>
      </c>
      <c r="G2293" s="133"/>
      <c r="H2293" s="641">
        <v>23</v>
      </c>
      <c r="I2293" s="418" t="s">
        <v>1075</v>
      </c>
      <c r="J2293" s="418">
        <v>200</v>
      </c>
      <c r="K2293" s="134"/>
      <c r="L2293" s="134"/>
      <c r="M2293" s="418" t="s">
        <v>55</v>
      </c>
      <c r="N2293" s="418" t="s">
        <v>56</v>
      </c>
      <c r="O2293" s="418">
        <v>80</v>
      </c>
      <c r="P2293" s="418" t="s">
        <v>252</v>
      </c>
      <c r="Q2293" s="134"/>
      <c r="R2293" s="134"/>
      <c r="S2293" s="134"/>
      <c r="T2293" s="134"/>
      <c r="U2293" s="134"/>
      <c r="V2293" s="418" t="s">
        <v>4004</v>
      </c>
      <c r="W2293" s="419" t="s">
        <v>4017</v>
      </c>
      <c r="X2293" s="135"/>
      <c r="Y2293" s="135"/>
      <c r="Z2293" s="418">
        <v>142</v>
      </c>
      <c r="AA2293" s="419">
        <v>150000</v>
      </c>
      <c r="AB2293" s="418" t="s">
        <v>125</v>
      </c>
      <c r="AC2293" s="418" t="s">
        <v>2268</v>
      </c>
      <c r="AD2293" s="418"/>
      <c r="AE2293" s="418" t="s">
        <v>230</v>
      </c>
      <c r="AF2293" s="418"/>
      <c r="AG2293" s="418" t="s">
        <v>67</v>
      </c>
      <c r="AH2293" s="420" t="s">
        <v>67</v>
      </c>
      <c r="AI2293" s="418" t="s">
        <v>68</v>
      </c>
      <c r="AJ2293" s="418" t="s">
        <v>4018</v>
      </c>
      <c r="AK2293" s="539" t="s">
        <v>70</v>
      </c>
      <c r="AL2293" s="394" t="s">
        <v>70</v>
      </c>
      <c r="AM2293" s="348"/>
      <c r="AN2293" s="396"/>
      <c r="AO2293" s="534">
        <v>63047</v>
      </c>
      <c r="AP2293" s="398" t="s">
        <v>1919</v>
      </c>
      <c r="AQ2293" s="121" t="s">
        <v>3677</v>
      </c>
      <c r="AR2293" s="121" t="s">
        <v>3678</v>
      </c>
      <c r="AS2293" s="121"/>
    </row>
    <row r="2294" spans="3:45" s="421" customFormat="1">
      <c r="C2294" s="415" t="s">
        <v>3626</v>
      </c>
      <c r="D2294" s="415" t="s">
        <v>3627</v>
      </c>
      <c r="E2294" s="416">
        <v>62076</v>
      </c>
      <c r="F2294" s="543" t="s">
        <v>4019</v>
      </c>
      <c r="G2294" s="492"/>
      <c r="H2294" s="641">
        <v>23</v>
      </c>
      <c r="I2294" s="418" t="s">
        <v>1075</v>
      </c>
      <c r="J2294" s="418">
        <v>200</v>
      </c>
      <c r="K2294" s="134"/>
      <c r="L2294" s="134"/>
      <c r="M2294" s="418" t="s">
        <v>55</v>
      </c>
      <c r="N2294" s="418" t="s">
        <v>56</v>
      </c>
      <c r="O2294" s="418">
        <v>80</v>
      </c>
      <c r="P2294" s="418" t="s">
        <v>252</v>
      </c>
      <c r="Q2294" s="134"/>
      <c r="R2294" s="134"/>
      <c r="S2294" s="134"/>
      <c r="T2294" s="134"/>
      <c r="U2294" s="134"/>
      <c r="V2294" s="418" t="s">
        <v>4004</v>
      </c>
      <c r="W2294" s="419" t="s">
        <v>4017</v>
      </c>
      <c r="X2294" s="135"/>
      <c r="Y2294" s="135"/>
      <c r="Z2294" s="418">
        <v>144</v>
      </c>
      <c r="AA2294" s="419">
        <v>150000</v>
      </c>
      <c r="AB2294" s="418" t="s">
        <v>125</v>
      </c>
      <c r="AC2294" s="418" t="s">
        <v>2292</v>
      </c>
      <c r="AD2294" s="418"/>
      <c r="AE2294" s="418" t="s">
        <v>82</v>
      </c>
      <c r="AF2294" s="418"/>
      <c r="AG2294" s="418" t="s">
        <v>67</v>
      </c>
      <c r="AH2294" s="420" t="s">
        <v>67</v>
      </c>
      <c r="AI2294" s="418" t="s">
        <v>68</v>
      </c>
      <c r="AJ2294" s="418" t="s">
        <v>4018</v>
      </c>
      <c r="AK2294" s="539" t="s">
        <v>70</v>
      </c>
      <c r="AL2294" s="394" t="s">
        <v>70</v>
      </c>
      <c r="AM2294" s="348"/>
      <c r="AN2294" s="396"/>
      <c r="AO2294" s="534">
        <v>63039</v>
      </c>
      <c r="AP2294" s="398" t="s">
        <v>1919</v>
      </c>
      <c r="AQ2294" s="121" t="s">
        <v>3677</v>
      </c>
      <c r="AR2294" s="121" t="s">
        <v>3678</v>
      </c>
      <c r="AS2294" s="121"/>
    </row>
    <row r="2295" spans="3:45" s="445" customFormat="1">
      <c r="C2295" s="437" t="s">
        <v>3626</v>
      </c>
      <c r="D2295" s="437" t="s">
        <v>3627</v>
      </c>
      <c r="E2295" s="438">
        <v>62334</v>
      </c>
      <c r="F2295" s="648" t="s">
        <v>4020</v>
      </c>
      <c r="G2295" s="133"/>
      <c r="H2295" s="672">
        <v>21</v>
      </c>
      <c r="I2295" s="347" t="s">
        <v>53</v>
      </c>
      <c r="J2295" s="347">
        <v>240</v>
      </c>
      <c r="K2295" s="134"/>
      <c r="L2295" s="134"/>
      <c r="M2295" s="347" t="s">
        <v>188</v>
      </c>
      <c r="N2295" s="347" t="s">
        <v>56</v>
      </c>
      <c r="O2295" s="347">
        <v>80</v>
      </c>
      <c r="P2295" s="347" t="s">
        <v>237</v>
      </c>
      <c r="Q2295" s="134"/>
      <c r="R2295" s="134"/>
      <c r="S2295" s="134"/>
      <c r="T2295" s="134"/>
      <c r="U2295" s="134"/>
      <c r="V2295" s="347" t="s">
        <v>4004</v>
      </c>
      <c r="W2295" s="440" t="s">
        <v>4021</v>
      </c>
      <c r="X2295" s="135"/>
      <c r="Y2295" s="135"/>
      <c r="Z2295" s="347">
        <v>144</v>
      </c>
      <c r="AA2295" s="440">
        <v>150000</v>
      </c>
      <c r="AB2295" s="347" t="s">
        <v>125</v>
      </c>
      <c r="AC2295" s="347" t="s">
        <v>2353</v>
      </c>
      <c r="AD2295" s="347"/>
      <c r="AE2295" s="347" t="s">
        <v>230</v>
      </c>
      <c r="AF2295" s="347"/>
      <c r="AG2295" s="347" t="s">
        <v>67</v>
      </c>
      <c r="AH2295" s="441" t="s">
        <v>67</v>
      </c>
      <c r="AI2295" s="347" t="s">
        <v>68</v>
      </c>
      <c r="AJ2295" s="347" t="s">
        <v>4022</v>
      </c>
      <c r="AK2295" s="685" t="s">
        <v>70</v>
      </c>
      <c r="AL2295" s="681" t="s">
        <v>70</v>
      </c>
      <c r="AM2295" s="348"/>
      <c r="AN2295" s="443"/>
      <c r="AO2295" s="713">
        <v>63048</v>
      </c>
      <c r="AP2295" s="444" t="s">
        <v>1919</v>
      </c>
      <c r="AQ2295" s="121" t="s">
        <v>3677</v>
      </c>
      <c r="AR2295" s="121" t="s">
        <v>3678</v>
      </c>
      <c r="AS2295" s="121"/>
    </row>
    <row r="2296" spans="3:45" s="421" customFormat="1">
      <c r="C2296" s="415" t="s">
        <v>3626</v>
      </c>
      <c r="D2296" s="415" t="s">
        <v>3627</v>
      </c>
      <c r="E2296" s="416">
        <v>62090</v>
      </c>
      <c r="F2296" s="543" t="s">
        <v>4023</v>
      </c>
      <c r="G2296" s="133"/>
      <c r="H2296" s="641">
        <v>23</v>
      </c>
      <c r="I2296" s="418" t="s">
        <v>1075</v>
      </c>
      <c r="J2296" s="418">
        <v>240</v>
      </c>
      <c r="K2296" s="134"/>
      <c r="L2296" s="134"/>
      <c r="M2296" s="418" t="s">
        <v>188</v>
      </c>
      <c r="N2296" s="418" t="s">
        <v>56</v>
      </c>
      <c r="O2296" s="418">
        <v>80</v>
      </c>
      <c r="P2296" s="418" t="s">
        <v>237</v>
      </c>
      <c r="Q2296" s="134"/>
      <c r="R2296" s="134"/>
      <c r="S2296" s="134"/>
      <c r="T2296" s="134"/>
      <c r="U2296" s="134"/>
      <c r="V2296" s="418" t="s">
        <v>4004</v>
      </c>
      <c r="W2296" s="419" t="s">
        <v>4021</v>
      </c>
      <c r="X2296" s="135"/>
      <c r="Y2296" s="135"/>
      <c r="Z2296" s="418">
        <v>143</v>
      </c>
      <c r="AA2296" s="419">
        <v>150000</v>
      </c>
      <c r="AB2296" s="418" t="s">
        <v>125</v>
      </c>
      <c r="AC2296" s="418" t="s">
        <v>2353</v>
      </c>
      <c r="AD2296" s="418"/>
      <c r="AE2296" s="418" t="s">
        <v>82</v>
      </c>
      <c r="AF2296" s="418"/>
      <c r="AG2296" s="418" t="s">
        <v>67</v>
      </c>
      <c r="AH2296" s="420" t="s">
        <v>67</v>
      </c>
      <c r="AI2296" s="418" t="s">
        <v>68</v>
      </c>
      <c r="AJ2296" s="418" t="s">
        <v>4022</v>
      </c>
      <c r="AK2296" s="539" t="s">
        <v>70</v>
      </c>
      <c r="AL2296" s="394" t="s">
        <v>70</v>
      </c>
      <c r="AM2296" s="348"/>
      <c r="AN2296" s="396"/>
      <c r="AO2296" s="534">
        <v>63040</v>
      </c>
      <c r="AP2296" s="398" t="s">
        <v>1919</v>
      </c>
      <c r="AQ2296" s="121" t="s">
        <v>3677</v>
      </c>
      <c r="AR2296" s="121" t="s">
        <v>3678</v>
      </c>
      <c r="AS2296" s="121"/>
    </row>
    <row r="2297" spans="3:45" s="421" customFormat="1">
      <c r="C2297" s="415" t="s">
        <v>3626</v>
      </c>
      <c r="D2297" s="415" t="s">
        <v>3627</v>
      </c>
      <c r="E2297" s="416">
        <v>62335</v>
      </c>
      <c r="F2297" s="543" t="s">
        <v>4024</v>
      </c>
      <c r="G2297" s="133"/>
      <c r="H2297" s="641">
        <v>23</v>
      </c>
      <c r="I2297" s="418" t="s">
        <v>1075</v>
      </c>
      <c r="J2297" s="418">
        <v>240</v>
      </c>
      <c r="K2297" s="134"/>
      <c r="L2297" s="134"/>
      <c r="M2297" s="418" t="s">
        <v>188</v>
      </c>
      <c r="N2297" s="418" t="s">
        <v>56</v>
      </c>
      <c r="O2297" s="418">
        <v>80</v>
      </c>
      <c r="P2297" s="418" t="s">
        <v>252</v>
      </c>
      <c r="Q2297" s="134"/>
      <c r="R2297" s="134"/>
      <c r="S2297" s="134"/>
      <c r="T2297" s="134"/>
      <c r="U2297" s="134"/>
      <c r="V2297" s="418" t="s">
        <v>4004</v>
      </c>
      <c r="W2297" s="419" t="s">
        <v>4025</v>
      </c>
      <c r="X2297" s="135"/>
      <c r="Y2297" s="135"/>
      <c r="Z2297" s="418">
        <v>144</v>
      </c>
      <c r="AA2297" s="419">
        <v>150000</v>
      </c>
      <c r="AB2297" s="418" t="s">
        <v>125</v>
      </c>
      <c r="AC2297" s="418" t="s">
        <v>2353</v>
      </c>
      <c r="AD2297" s="418"/>
      <c r="AE2297" s="418" t="s">
        <v>230</v>
      </c>
      <c r="AF2297" s="418"/>
      <c r="AG2297" s="418" t="s">
        <v>67</v>
      </c>
      <c r="AH2297" s="420" t="s">
        <v>67</v>
      </c>
      <c r="AI2297" s="418" t="s">
        <v>68</v>
      </c>
      <c r="AJ2297" s="418" t="s">
        <v>4026</v>
      </c>
      <c r="AK2297" s="539" t="s">
        <v>70</v>
      </c>
      <c r="AL2297" s="394" t="s">
        <v>70</v>
      </c>
      <c r="AM2297" s="348"/>
      <c r="AN2297" s="396"/>
      <c r="AO2297" s="534">
        <v>63049</v>
      </c>
      <c r="AP2297" s="398" t="s">
        <v>1919</v>
      </c>
      <c r="AQ2297" s="121" t="s">
        <v>3677</v>
      </c>
      <c r="AR2297" s="121" t="s">
        <v>3678</v>
      </c>
      <c r="AS2297" s="121"/>
    </row>
    <row r="2298" spans="3:45" s="421" customFormat="1">
      <c r="C2298" s="415" t="s">
        <v>3626</v>
      </c>
      <c r="D2298" s="415" t="s">
        <v>3627</v>
      </c>
      <c r="E2298" s="416">
        <v>62091</v>
      </c>
      <c r="F2298" s="543" t="s">
        <v>4027</v>
      </c>
      <c r="G2298" s="133"/>
      <c r="H2298" s="641">
        <v>23</v>
      </c>
      <c r="I2298" s="418" t="s">
        <v>1075</v>
      </c>
      <c r="J2298" s="418">
        <v>240</v>
      </c>
      <c r="K2298" s="134"/>
      <c r="L2298" s="134"/>
      <c r="M2298" s="418" t="s">
        <v>188</v>
      </c>
      <c r="N2298" s="418" t="s">
        <v>56</v>
      </c>
      <c r="O2298" s="418">
        <v>80</v>
      </c>
      <c r="P2298" s="418" t="s">
        <v>252</v>
      </c>
      <c r="Q2298" s="134"/>
      <c r="R2298" s="134"/>
      <c r="S2298" s="134"/>
      <c r="T2298" s="134"/>
      <c r="U2298" s="134"/>
      <c r="V2298" s="418" t="s">
        <v>4004</v>
      </c>
      <c r="W2298" s="419" t="s">
        <v>4025</v>
      </c>
      <c r="X2298" s="135"/>
      <c r="Y2298" s="135"/>
      <c r="Z2298" s="418">
        <v>145</v>
      </c>
      <c r="AA2298" s="419">
        <v>150000</v>
      </c>
      <c r="AB2298" s="418" t="s">
        <v>125</v>
      </c>
      <c r="AC2298" s="418" t="s">
        <v>2353</v>
      </c>
      <c r="AD2298" s="418"/>
      <c r="AE2298" s="418" t="s">
        <v>82</v>
      </c>
      <c r="AF2298" s="418"/>
      <c r="AG2298" s="418" t="s">
        <v>67</v>
      </c>
      <c r="AH2298" s="420" t="s">
        <v>67</v>
      </c>
      <c r="AI2298" s="418" t="s">
        <v>68</v>
      </c>
      <c r="AJ2298" s="418" t="s">
        <v>4026</v>
      </c>
      <c r="AK2298" s="539" t="s">
        <v>70</v>
      </c>
      <c r="AL2298" s="394" t="s">
        <v>70</v>
      </c>
      <c r="AM2298" s="348"/>
      <c r="AN2298" s="396"/>
      <c r="AO2298" s="534">
        <v>63041</v>
      </c>
      <c r="AP2298" s="398" t="s">
        <v>1919</v>
      </c>
      <c r="AQ2298" s="121" t="s">
        <v>3677</v>
      </c>
      <c r="AR2298" s="121" t="s">
        <v>3678</v>
      </c>
      <c r="AS2298" s="121"/>
    </row>
    <row r="2299" spans="3:45" s="421" customFormat="1">
      <c r="C2299" s="415" t="s">
        <v>3626</v>
      </c>
      <c r="D2299" s="415" t="s">
        <v>3627</v>
      </c>
      <c r="E2299" s="416">
        <v>62326</v>
      </c>
      <c r="F2299" s="543" t="s">
        <v>4028</v>
      </c>
      <c r="G2299" s="492"/>
      <c r="H2299" s="641">
        <v>23</v>
      </c>
      <c r="I2299" s="418" t="s">
        <v>1075</v>
      </c>
      <c r="J2299" s="418">
        <v>240</v>
      </c>
      <c r="K2299" s="134"/>
      <c r="L2299" s="134"/>
      <c r="M2299" s="418" t="s">
        <v>55</v>
      </c>
      <c r="N2299" s="418" t="s">
        <v>56</v>
      </c>
      <c r="O2299" s="418">
        <v>80</v>
      </c>
      <c r="P2299" s="418" t="s">
        <v>237</v>
      </c>
      <c r="Q2299" s="134"/>
      <c r="R2299" s="134"/>
      <c r="S2299" s="134"/>
      <c r="T2299" s="134"/>
      <c r="U2299" s="134"/>
      <c r="V2299" s="418" t="s">
        <v>4004</v>
      </c>
      <c r="W2299" s="419" t="s">
        <v>4029</v>
      </c>
      <c r="X2299" s="135"/>
      <c r="Y2299" s="135"/>
      <c r="Z2299" s="418">
        <v>144</v>
      </c>
      <c r="AA2299" s="419">
        <v>150000</v>
      </c>
      <c r="AB2299" s="418" t="s">
        <v>125</v>
      </c>
      <c r="AC2299" s="418" t="s">
        <v>2268</v>
      </c>
      <c r="AD2299" s="418"/>
      <c r="AE2299" s="418" t="s">
        <v>230</v>
      </c>
      <c r="AF2299" s="418"/>
      <c r="AG2299" s="418" t="s">
        <v>67</v>
      </c>
      <c r="AH2299" s="420" t="s">
        <v>67</v>
      </c>
      <c r="AI2299" s="418" t="s">
        <v>68</v>
      </c>
      <c r="AJ2299" s="418" t="s">
        <v>4030</v>
      </c>
      <c r="AK2299" s="539" t="s">
        <v>70</v>
      </c>
      <c r="AL2299" s="394" t="s">
        <v>70</v>
      </c>
      <c r="AM2299" s="348"/>
      <c r="AN2299" s="396"/>
      <c r="AO2299" s="534">
        <v>63048</v>
      </c>
      <c r="AP2299" s="398" t="s">
        <v>1919</v>
      </c>
      <c r="AQ2299" s="121" t="s">
        <v>3677</v>
      </c>
      <c r="AR2299" s="121" t="s">
        <v>3678</v>
      </c>
      <c r="AS2299" s="121"/>
    </row>
    <row r="2300" spans="3:45" s="421" customFormat="1">
      <c r="C2300" s="415" t="s">
        <v>3626</v>
      </c>
      <c r="D2300" s="415" t="s">
        <v>3627</v>
      </c>
      <c r="E2300" s="416">
        <v>62078</v>
      </c>
      <c r="F2300" s="543" t="s">
        <v>4031</v>
      </c>
      <c r="G2300" s="133"/>
      <c r="H2300" s="641">
        <v>23</v>
      </c>
      <c r="I2300" s="418" t="s">
        <v>1075</v>
      </c>
      <c r="J2300" s="418">
        <v>240</v>
      </c>
      <c r="K2300" s="134"/>
      <c r="L2300" s="134"/>
      <c r="M2300" s="418" t="s">
        <v>55</v>
      </c>
      <c r="N2300" s="418" t="s">
        <v>56</v>
      </c>
      <c r="O2300" s="418">
        <v>80</v>
      </c>
      <c r="P2300" s="418" t="s">
        <v>237</v>
      </c>
      <c r="Q2300" s="134"/>
      <c r="R2300" s="134"/>
      <c r="S2300" s="134"/>
      <c r="T2300" s="134"/>
      <c r="U2300" s="134"/>
      <c r="V2300" s="418" t="s">
        <v>4004</v>
      </c>
      <c r="W2300" s="419" t="s">
        <v>4029</v>
      </c>
      <c r="X2300" s="135"/>
      <c r="Y2300" s="135"/>
      <c r="Z2300" s="418">
        <v>142</v>
      </c>
      <c r="AA2300" s="419">
        <v>150000</v>
      </c>
      <c r="AB2300" s="418" t="s">
        <v>125</v>
      </c>
      <c r="AC2300" s="418" t="s">
        <v>2353</v>
      </c>
      <c r="AD2300" s="418"/>
      <c r="AE2300" s="418" t="s">
        <v>82</v>
      </c>
      <c r="AF2300" s="418"/>
      <c r="AG2300" s="418" t="s">
        <v>67</v>
      </c>
      <c r="AH2300" s="420" t="s">
        <v>67</v>
      </c>
      <c r="AI2300" s="418" t="s">
        <v>68</v>
      </c>
      <c r="AJ2300" s="418" t="s">
        <v>4030</v>
      </c>
      <c r="AK2300" s="539" t="s">
        <v>70</v>
      </c>
      <c r="AL2300" s="394" t="s">
        <v>70</v>
      </c>
      <c r="AM2300" s="348"/>
      <c r="AN2300" s="396"/>
      <c r="AO2300" s="534">
        <v>63040</v>
      </c>
      <c r="AP2300" s="398" t="s">
        <v>1919</v>
      </c>
      <c r="AQ2300" s="121" t="s">
        <v>3677</v>
      </c>
      <c r="AR2300" s="121" t="s">
        <v>3678</v>
      </c>
      <c r="AS2300" s="121"/>
    </row>
    <row r="2301" spans="3:45" s="421" customFormat="1">
      <c r="C2301" s="415" t="s">
        <v>3626</v>
      </c>
      <c r="D2301" s="415" t="s">
        <v>3627</v>
      </c>
      <c r="E2301" s="416">
        <v>62327</v>
      </c>
      <c r="F2301" s="543" t="s">
        <v>4032</v>
      </c>
      <c r="G2301" s="492"/>
      <c r="H2301" s="641">
        <v>23</v>
      </c>
      <c r="I2301" s="418" t="s">
        <v>1075</v>
      </c>
      <c r="J2301" s="418">
        <v>240</v>
      </c>
      <c r="K2301" s="134"/>
      <c r="L2301" s="134"/>
      <c r="M2301" s="418" t="s">
        <v>55</v>
      </c>
      <c r="N2301" s="418" t="s">
        <v>56</v>
      </c>
      <c r="O2301" s="418">
        <v>80</v>
      </c>
      <c r="P2301" s="418" t="s">
        <v>252</v>
      </c>
      <c r="Q2301" s="134"/>
      <c r="R2301" s="134"/>
      <c r="S2301" s="134"/>
      <c r="T2301" s="134"/>
      <c r="U2301" s="134"/>
      <c r="V2301" s="418" t="s">
        <v>4004</v>
      </c>
      <c r="W2301" s="419" t="s">
        <v>4033</v>
      </c>
      <c r="X2301" s="135"/>
      <c r="Y2301" s="135"/>
      <c r="Z2301" s="418">
        <v>144</v>
      </c>
      <c r="AA2301" s="419">
        <v>150000</v>
      </c>
      <c r="AB2301" s="418" t="s">
        <v>125</v>
      </c>
      <c r="AC2301" s="418" t="s">
        <v>2268</v>
      </c>
      <c r="AD2301" s="418"/>
      <c r="AE2301" s="418" t="s">
        <v>230</v>
      </c>
      <c r="AF2301" s="418"/>
      <c r="AG2301" s="418" t="s">
        <v>67</v>
      </c>
      <c r="AH2301" s="420" t="s">
        <v>67</v>
      </c>
      <c r="AI2301" s="418" t="s">
        <v>68</v>
      </c>
      <c r="AJ2301" s="418" t="s">
        <v>4034</v>
      </c>
      <c r="AK2301" s="539" t="s">
        <v>70</v>
      </c>
      <c r="AL2301" s="394" t="s">
        <v>70</v>
      </c>
      <c r="AM2301" s="348"/>
      <c r="AN2301" s="396"/>
      <c r="AO2301" s="534">
        <v>63049</v>
      </c>
      <c r="AP2301" s="398" t="s">
        <v>1919</v>
      </c>
      <c r="AQ2301" s="121" t="s">
        <v>3677</v>
      </c>
      <c r="AR2301" s="121" t="s">
        <v>3678</v>
      </c>
      <c r="AS2301" s="121"/>
    </row>
    <row r="2302" spans="3:45" s="421" customFormat="1">
      <c r="C2302" s="415" t="s">
        <v>3626</v>
      </c>
      <c r="D2302" s="415" t="s">
        <v>3627</v>
      </c>
      <c r="E2302" s="416">
        <v>62079</v>
      </c>
      <c r="F2302" s="543" t="s">
        <v>4035</v>
      </c>
      <c r="G2302" s="492"/>
      <c r="H2302" s="641">
        <v>23</v>
      </c>
      <c r="I2302" s="418" t="s">
        <v>1075</v>
      </c>
      <c r="J2302" s="418">
        <v>240</v>
      </c>
      <c r="K2302" s="134"/>
      <c r="L2302" s="134"/>
      <c r="M2302" s="418" t="s">
        <v>55</v>
      </c>
      <c r="N2302" s="418" t="s">
        <v>56</v>
      </c>
      <c r="O2302" s="418">
        <v>80</v>
      </c>
      <c r="P2302" s="418" t="s">
        <v>252</v>
      </c>
      <c r="Q2302" s="134"/>
      <c r="R2302" s="134"/>
      <c r="S2302" s="134"/>
      <c r="T2302" s="134"/>
      <c r="U2302" s="134"/>
      <c r="V2302" s="418" t="s">
        <v>4004</v>
      </c>
      <c r="W2302" s="419" t="s">
        <v>4033</v>
      </c>
      <c r="X2302" s="135"/>
      <c r="Y2302" s="135"/>
      <c r="Z2302" s="418">
        <v>144</v>
      </c>
      <c r="AA2302" s="419">
        <v>150000</v>
      </c>
      <c r="AB2302" s="418" t="s">
        <v>125</v>
      </c>
      <c r="AC2302" s="418" t="s">
        <v>2353</v>
      </c>
      <c r="AD2302" s="418"/>
      <c r="AE2302" s="418" t="s">
        <v>82</v>
      </c>
      <c r="AF2302" s="418"/>
      <c r="AG2302" s="418" t="s">
        <v>67</v>
      </c>
      <c r="AH2302" s="420" t="s">
        <v>67</v>
      </c>
      <c r="AI2302" s="418" t="s">
        <v>68</v>
      </c>
      <c r="AJ2302" s="418" t="s">
        <v>4034</v>
      </c>
      <c r="AK2302" s="539" t="s">
        <v>70</v>
      </c>
      <c r="AL2302" s="394" t="s">
        <v>70</v>
      </c>
      <c r="AM2302" s="348"/>
      <c r="AN2302" s="396"/>
      <c r="AO2302" s="534">
        <v>63041</v>
      </c>
      <c r="AP2302" s="398" t="s">
        <v>1919</v>
      </c>
      <c r="AQ2302" s="121" t="s">
        <v>3677</v>
      </c>
      <c r="AR2302" s="121" t="s">
        <v>3678</v>
      </c>
      <c r="AS2302" s="121"/>
    </row>
    <row r="2303" spans="3:45" s="445" customFormat="1">
      <c r="C2303" s="437" t="s">
        <v>3626</v>
      </c>
      <c r="D2303" s="437" t="s">
        <v>3627</v>
      </c>
      <c r="E2303" s="438">
        <v>62695</v>
      </c>
      <c r="F2303" s="711" t="s">
        <v>4036</v>
      </c>
      <c r="G2303" s="133"/>
      <c r="H2303" s="672">
        <v>21</v>
      </c>
      <c r="I2303" s="347" t="s">
        <v>141</v>
      </c>
      <c r="J2303" s="347" t="s">
        <v>4037</v>
      </c>
      <c r="K2303" s="134"/>
      <c r="L2303" s="134"/>
      <c r="M2303" s="347" t="s">
        <v>55</v>
      </c>
      <c r="N2303" s="347" t="s">
        <v>56</v>
      </c>
      <c r="O2303" s="347" t="s">
        <v>57</v>
      </c>
      <c r="P2303" s="347" t="s">
        <v>1201</v>
      </c>
      <c r="Q2303" s="134"/>
      <c r="R2303" s="134"/>
      <c r="S2303" s="134"/>
      <c r="T2303" s="134"/>
      <c r="U2303" s="134"/>
      <c r="V2303" s="347" t="s">
        <v>4038</v>
      </c>
      <c r="W2303" s="440" t="s">
        <v>4039</v>
      </c>
      <c r="X2303" s="135"/>
      <c r="Y2303" s="135"/>
      <c r="Z2303" s="347" t="s">
        <v>4040</v>
      </c>
      <c r="AA2303" s="440">
        <v>150000</v>
      </c>
      <c r="AB2303" s="347" t="s">
        <v>125</v>
      </c>
      <c r="AC2303" s="347" t="s">
        <v>4041</v>
      </c>
      <c r="AD2303" s="347"/>
      <c r="AE2303" s="347" t="s">
        <v>230</v>
      </c>
      <c r="AF2303" s="347"/>
      <c r="AG2303" s="347" t="s">
        <v>67</v>
      </c>
      <c r="AH2303" s="347" t="s">
        <v>67</v>
      </c>
      <c r="AI2303" s="347" t="s">
        <v>68</v>
      </c>
      <c r="AJ2303" s="737" t="s">
        <v>4042</v>
      </c>
      <c r="AK2303"/>
      <c r="AL2303" s="681" t="s">
        <v>70</v>
      </c>
      <c r="AM2303" s="315"/>
      <c r="AN2303" s="443"/>
      <c r="AO2303" s="713"/>
      <c r="AP2303" s="444" t="s">
        <v>1919</v>
      </c>
      <c r="AQ2303" s="121" t="s">
        <v>4043</v>
      </c>
      <c r="AR2303" s="121" t="s">
        <v>4044</v>
      </c>
      <c r="AS2303" s="121"/>
    </row>
    <row r="2304" spans="3:45" s="445" customFormat="1">
      <c r="C2304" s="437" t="s">
        <v>3626</v>
      </c>
      <c r="D2304" s="437" t="s">
        <v>3627</v>
      </c>
      <c r="E2304" s="438">
        <v>62693</v>
      </c>
      <c r="F2304" s="711" t="s">
        <v>4045</v>
      </c>
      <c r="G2304" s="133"/>
      <c r="H2304" s="672">
        <v>21</v>
      </c>
      <c r="I2304" s="347" t="s">
        <v>141</v>
      </c>
      <c r="J2304" s="347" t="s">
        <v>4037</v>
      </c>
      <c r="K2304" s="134"/>
      <c r="L2304" s="134"/>
      <c r="M2304" s="347" t="s">
        <v>55</v>
      </c>
      <c r="N2304" s="347" t="s">
        <v>56</v>
      </c>
      <c r="O2304" s="347" t="s">
        <v>57</v>
      </c>
      <c r="P2304" s="347" t="s">
        <v>1201</v>
      </c>
      <c r="Q2304" s="134"/>
      <c r="R2304" s="134"/>
      <c r="S2304" s="134"/>
      <c r="T2304" s="134"/>
      <c r="U2304" s="134"/>
      <c r="V2304" s="347" t="s">
        <v>4038</v>
      </c>
      <c r="W2304" s="440" t="s">
        <v>4039</v>
      </c>
      <c r="X2304" s="135"/>
      <c r="Y2304" s="135"/>
      <c r="Z2304" s="347" t="s">
        <v>4040</v>
      </c>
      <c r="AA2304" s="440">
        <v>150000</v>
      </c>
      <c r="AB2304" s="347" t="s">
        <v>125</v>
      </c>
      <c r="AC2304" s="347" t="s">
        <v>4041</v>
      </c>
      <c r="AD2304" s="347"/>
      <c r="AE2304" s="347" t="s">
        <v>82</v>
      </c>
      <c r="AF2304" s="347"/>
      <c r="AG2304" s="347" t="s">
        <v>67</v>
      </c>
      <c r="AH2304" s="347" t="s">
        <v>67</v>
      </c>
      <c r="AI2304" s="347" t="s">
        <v>68</v>
      </c>
      <c r="AJ2304" s="737" t="s">
        <v>4042</v>
      </c>
      <c r="AK2304"/>
      <c r="AL2304" s="681" t="s">
        <v>70</v>
      </c>
      <c r="AM2304" s="315"/>
      <c r="AN2304" s="443"/>
      <c r="AO2304" s="713"/>
      <c r="AP2304" s="444" t="s">
        <v>1919</v>
      </c>
      <c r="AQ2304" s="121" t="s">
        <v>4043</v>
      </c>
      <c r="AR2304" s="121" t="s">
        <v>4044</v>
      </c>
      <c r="AS2304" s="121"/>
    </row>
    <row r="2305" spans="3:45" s="445" customFormat="1" ht="12.95" customHeight="1">
      <c r="C2305" s="437" t="s">
        <v>3626</v>
      </c>
      <c r="D2305" s="437" t="s">
        <v>3627</v>
      </c>
      <c r="E2305" s="438">
        <v>62696</v>
      </c>
      <c r="F2305" s="567" t="s">
        <v>4046</v>
      </c>
      <c r="G2305" s="133"/>
      <c r="H2305" s="672">
        <v>21</v>
      </c>
      <c r="I2305" s="347" t="s">
        <v>141</v>
      </c>
      <c r="J2305" s="347" t="s">
        <v>4047</v>
      </c>
      <c r="K2305" s="134"/>
      <c r="L2305" s="134"/>
      <c r="M2305" s="347" t="s">
        <v>55</v>
      </c>
      <c r="N2305" s="347" t="s">
        <v>56</v>
      </c>
      <c r="O2305" s="347" t="s">
        <v>57</v>
      </c>
      <c r="P2305" s="347" t="s">
        <v>1201</v>
      </c>
      <c r="Q2305" s="134"/>
      <c r="R2305" s="134"/>
      <c r="S2305" s="134"/>
      <c r="T2305" s="134"/>
      <c r="U2305" s="134"/>
      <c r="V2305" s="347" t="s">
        <v>4048</v>
      </c>
      <c r="W2305" s="440" t="s">
        <v>4049</v>
      </c>
      <c r="X2305" s="135"/>
      <c r="Y2305" s="135"/>
      <c r="Z2305" s="347" t="s">
        <v>4040</v>
      </c>
      <c r="AA2305" s="440">
        <v>150000</v>
      </c>
      <c r="AB2305" s="347" t="s">
        <v>125</v>
      </c>
      <c r="AC2305" s="347" t="s">
        <v>2353</v>
      </c>
      <c r="AD2305" s="347"/>
      <c r="AE2305" s="347" t="s">
        <v>230</v>
      </c>
      <c r="AF2305" s="347"/>
      <c r="AG2305" s="347" t="s">
        <v>67</v>
      </c>
      <c r="AH2305" s="347" t="s">
        <v>67</v>
      </c>
      <c r="AI2305" s="347" t="s">
        <v>68</v>
      </c>
      <c r="AJ2305" s="738" t="s">
        <v>4050</v>
      </c>
      <c r="AK2305"/>
      <c r="AL2305" s="681" t="s">
        <v>70</v>
      </c>
      <c r="AM2305" s="315"/>
      <c r="AN2305" s="443"/>
      <c r="AO2305" s="713"/>
      <c r="AP2305" s="444" t="s">
        <v>1919</v>
      </c>
      <c r="AQ2305" s="121" t="s">
        <v>4043</v>
      </c>
      <c r="AR2305" s="121" t="s">
        <v>4044</v>
      </c>
      <c r="AS2305" s="121"/>
    </row>
    <row r="2306" spans="3:45" s="445" customFormat="1">
      <c r="C2306" s="437" t="s">
        <v>3626</v>
      </c>
      <c r="D2306" s="437" t="s">
        <v>3627</v>
      </c>
      <c r="E2306" s="438">
        <v>62694</v>
      </c>
      <c r="F2306" s="567" t="s">
        <v>4051</v>
      </c>
      <c r="G2306" s="133"/>
      <c r="H2306" s="672">
        <v>21</v>
      </c>
      <c r="I2306" s="347" t="s">
        <v>141</v>
      </c>
      <c r="J2306" s="347" t="s">
        <v>4047</v>
      </c>
      <c r="K2306" s="134"/>
      <c r="L2306" s="134"/>
      <c r="M2306" s="347" t="s">
        <v>55</v>
      </c>
      <c r="N2306" s="347" t="s">
        <v>56</v>
      </c>
      <c r="O2306" s="347" t="s">
        <v>57</v>
      </c>
      <c r="P2306" s="347" t="s">
        <v>1201</v>
      </c>
      <c r="Q2306" s="134"/>
      <c r="R2306" s="134"/>
      <c r="S2306" s="134"/>
      <c r="T2306" s="134"/>
      <c r="U2306" s="134"/>
      <c r="V2306" s="347" t="s">
        <v>4048</v>
      </c>
      <c r="W2306" s="440" t="s">
        <v>4049</v>
      </c>
      <c r="X2306" s="135"/>
      <c r="Y2306" s="135"/>
      <c r="Z2306" s="347" t="s">
        <v>4040</v>
      </c>
      <c r="AA2306" s="440">
        <v>150000</v>
      </c>
      <c r="AB2306" s="347" t="s">
        <v>125</v>
      </c>
      <c r="AC2306" s="347" t="s">
        <v>2353</v>
      </c>
      <c r="AD2306" s="347"/>
      <c r="AE2306" s="347" t="s">
        <v>82</v>
      </c>
      <c r="AF2306" s="347"/>
      <c r="AG2306" s="347" t="s">
        <v>67</v>
      </c>
      <c r="AH2306" s="347" t="s">
        <v>67</v>
      </c>
      <c r="AI2306" s="347" t="s">
        <v>68</v>
      </c>
      <c r="AJ2306" s="739" t="s">
        <v>4052</v>
      </c>
      <c r="AK2306" t="s">
        <v>2700</v>
      </c>
      <c r="AL2306" s="681" t="s">
        <v>70</v>
      </c>
      <c r="AM2306" s="315"/>
      <c r="AN2306" s="443"/>
      <c r="AO2306" s="713"/>
      <c r="AP2306" s="444" t="s">
        <v>1919</v>
      </c>
      <c r="AQ2306" s="121" t="s">
        <v>4043</v>
      </c>
      <c r="AR2306" s="121" t="s">
        <v>4044</v>
      </c>
      <c r="AS2306" s="121"/>
    </row>
    <row r="2307" spans="3:45" s="445" customFormat="1">
      <c r="C2307" s="437" t="s">
        <v>3626</v>
      </c>
      <c r="D2307" s="437" t="s">
        <v>3627</v>
      </c>
      <c r="E2307" s="438">
        <v>63036</v>
      </c>
      <c r="F2307" s="567" t="s">
        <v>4053</v>
      </c>
      <c r="G2307" s="133"/>
      <c r="H2307" s="672">
        <v>21</v>
      </c>
      <c r="I2307" s="347"/>
      <c r="J2307" s="347">
        <v>150</v>
      </c>
      <c r="K2307" s="134"/>
      <c r="L2307" s="134"/>
      <c r="M2307" s="347" t="s">
        <v>111</v>
      </c>
      <c r="N2307" s="347" t="s">
        <v>56</v>
      </c>
      <c r="O2307" s="347" t="s">
        <v>57</v>
      </c>
      <c r="P2307" s="347" t="s">
        <v>237</v>
      </c>
      <c r="Q2307" s="134"/>
      <c r="R2307" s="134"/>
      <c r="S2307" s="134"/>
      <c r="T2307" s="134"/>
      <c r="U2307" s="134"/>
      <c r="V2307" s="347" t="s">
        <v>4054</v>
      </c>
      <c r="W2307" s="440">
        <v>21000</v>
      </c>
      <c r="X2307" s="135">
        <v>140</v>
      </c>
      <c r="Y2307" s="135"/>
      <c r="Z2307" s="347">
        <v>140</v>
      </c>
      <c r="AA2307" s="440">
        <v>150000</v>
      </c>
      <c r="AB2307" s="347" t="s">
        <v>125</v>
      </c>
      <c r="AC2307" s="347" t="s">
        <v>4055</v>
      </c>
      <c r="AD2307" s="347"/>
      <c r="AE2307" s="347" t="s">
        <v>82</v>
      </c>
      <c r="AF2307" s="347"/>
      <c r="AG2307" s="347" t="s">
        <v>67</v>
      </c>
      <c r="AH2307" s="347" t="s">
        <v>67</v>
      </c>
      <c r="AI2307" s="347" t="s">
        <v>225</v>
      </c>
      <c r="AJ2307" s="739"/>
      <c r="AK2307" s="724" t="s">
        <v>70</v>
      </c>
      <c r="AL2307" s="340" t="s">
        <v>70</v>
      </c>
      <c r="AM2307" s="315"/>
      <c r="AN2307" s="443"/>
      <c r="AO2307" s="713"/>
      <c r="AP2307" s="444" t="s">
        <v>1571</v>
      </c>
      <c r="AQ2307" s="121"/>
      <c r="AR2307" s="121"/>
      <c r="AS2307" s="121"/>
    </row>
    <row r="2308" spans="3:45" s="445" customFormat="1">
      <c r="C2308" s="437" t="s">
        <v>3626</v>
      </c>
      <c r="D2308" s="437" t="s">
        <v>3627</v>
      </c>
      <c r="E2308" s="438">
        <v>63037</v>
      </c>
      <c r="F2308" s="567" t="s">
        <v>4056</v>
      </c>
      <c r="G2308" s="133"/>
      <c r="H2308" s="672">
        <v>21</v>
      </c>
      <c r="I2308" s="347"/>
      <c r="J2308" s="347">
        <v>150</v>
      </c>
      <c r="K2308" s="134"/>
      <c r="L2308" s="134"/>
      <c r="M2308" s="347" t="s">
        <v>111</v>
      </c>
      <c r="N2308" s="347" t="s">
        <v>56</v>
      </c>
      <c r="O2308" s="347" t="s">
        <v>57</v>
      </c>
      <c r="P2308" s="347" t="s">
        <v>252</v>
      </c>
      <c r="Q2308" s="134"/>
      <c r="R2308" s="134"/>
      <c r="S2308" s="134"/>
      <c r="T2308" s="134"/>
      <c r="U2308" s="134"/>
      <c r="V2308" s="347" t="s">
        <v>4054</v>
      </c>
      <c r="W2308" s="440">
        <v>21400</v>
      </c>
      <c r="X2308" s="135">
        <v>143</v>
      </c>
      <c r="Y2308" s="135"/>
      <c r="Z2308" s="347">
        <v>143</v>
      </c>
      <c r="AA2308" s="440">
        <v>150000</v>
      </c>
      <c r="AB2308" s="347" t="s">
        <v>125</v>
      </c>
      <c r="AC2308" s="347" t="s">
        <v>4055</v>
      </c>
      <c r="AD2308" s="347"/>
      <c r="AE2308" s="347" t="s">
        <v>82</v>
      </c>
      <c r="AF2308" s="347"/>
      <c r="AG2308" s="347" t="s">
        <v>67</v>
      </c>
      <c r="AH2308" s="347" t="s">
        <v>67</v>
      </c>
      <c r="AI2308" s="347" t="s">
        <v>225</v>
      </c>
      <c r="AJ2308" s="347" t="s">
        <v>4057</v>
      </c>
      <c r="AK2308" s="724" t="s">
        <v>70</v>
      </c>
      <c r="AL2308" s="340" t="s">
        <v>70</v>
      </c>
      <c r="AM2308" s="315"/>
      <c r="AN2308" s="443"/>
      <c r="AO2308" s="713"/>
      <c r="AP2308" s="444" t="s">
        <v>1571</v>
      </c>
      <c r="AQ2308" s="121"/>
      <c r="AR2308" s="121"/>
      <c r="AS2308" s="121"/>
    </row>
    <row r="2309" spans="3:45" s="445" customFormat="1">
      <c r="C2309" s="437" t="s">
        <v>3626</v>
      </c>
      <c r="D2309" s="437" t="s">
        <v>3627</v>
      </c>
      <c r="E2309" s="438">
        <v>63038</v>
      </c>
      <c r="F2309" s="567" t="s">
        <v>4058</v>
      </c>
      <c r="G2309" s="133"/>
      <c r="H2309" s="672">
        <v>21</v>
      </c>
      <c r="I2309" s="347"/>
      <c r="J2309" s="347">
        <v>200</v>
      </c>
      <c r="K2309" s="134"/>
      <c r="L2309" s="134"/>
      <c r="M2309" s="347" t="s">
        <v>111</v>
      </c>
      <c r="N2309" s="347" t="s">
        <v>56</v>
      </c>
      <c r="O2309" s="347" t="s">
        <v>57</v>
      </c>
      <c r="P2309" s="347" t="s">
        <v>237</v>
      </c>
      <c r="Q2309" s="134"/>
      <c r="R2309" s="134"/>
      <c r="S2309" s="134"/>
      <c r="T2309" s="134"/>
      <c r="U2309" s="134"/>
      <c r="V2309" s="347" t="s">
        <v>4059</v>
      </c>
      <c r="W2309" s="440">
        <v>28000</v>
      </c>
      <c r="X2309" s="135">
        <v>140</v>
      </c>
      <c r="Y2309" s="135"/>
      <c r="Z2309" s="347">
        <v>140</v>
      </c>
      <c r="AA2309" s="440">
        <v>150000</v>
      </c>
      <c r="AB2309" s="347" t="s">
        <v>125</v>
      </c>
      <c r="AC2309" s="347" t="s">
        <v>4060</v>
      </c>
      <c r="AD2309" s="347"/>
      <c r="AE2309" s="347" t="s">
        <v>82</v>
      </c>
      <c r="AF2309" s="347"/>
      <c r="AG2309" s="347" t="s">
        <v>67</v>
      </c>
      <c r="AH2309" s="347" t="s">
        <v>67</v>
      </c>
      <c r="AI2309" s="347" t="s">
        <v>225</v>
      </c>
      <c r="AJ2309" s="739" t="s">
        <v>4061</v>
      </c>
      <c r="AK2309" s="724" t="s">
        <v>70</v>
      </c>
      <c r="AL2309" s="340" t="s">
        <v>70</v>
      </c>
      <c r="AM2309" s="315"/>
      <c r="AN2309" s="443"/>
      <c r="AO2309" s="713"/>
      <c r="AP2309" s="444" t="s">
        <v>1571</v>
      </c>
      <c r="AQ2309" s="121"/>
      <c r="AR2309" s="121"/>
      <c r="AS2309" s="121"/>
    </row>
    <row r="2310" spans="3:45" s="445" customFormat="1">
      <c r="C2310" s="437" t="s">
        <v>3626</v>
      </c>
      <c r="D2310" s="437" t="s">
        <v>3627</v>
      </c>
      <c r="E2310" s="438">
        <v>63039</v>
      </c>
      <c r="F2310" s="567" t="s">
        <v>4062</v>
      </c>
      <c r="G2310" s="133"/>
      <c r="H2310" s="672">
        <v>21</v>
      </c>
      <c r="I2310" s="347"/>
      <c r="J2310" s="347">
        <v>200</v>
      </c>
      <c r="K2310" s="134"/>
      <c r="L2310" s="134"/>
      <c r="M2310" s="347" t="s">
        <v>111</v>
      </c>
      <c r="N2310" s="347" t="s">
        <v>56</v>
      </c>
      <c r="O2310" s="347" t="s">
        <v>57</v>
      </c>
      <c r="P2310" s="347" t="s">
        <v>252</v>
      </c>
      <c r="Q2310" s="134"/>
      <c r="R2310" s="134"/>
      <c r="S2310" s="134"/>
      <c r="T2310" s="134"/>
      <c r="U2310" s="134"/>
      <c r="V2310" s="347" t="s">
        <v>4059</v>
      </c>
      <c r="W2310" s="440">
        <v>28600</v>
      </c>
      <c r="X2310" s="135">
        <v>143</v>
      </c>
      <c r="Y2310" s="135"/>
      <c r="Z2310" s="347">
        <v>143</v>
      </c>
      <c r="AA2310" s="440">
        <v>150000</v>
      </c>
      <c r="AB2310" s="347" t="s">
        <v>125</v>
      </c>
      <c r="AC2310" s="347" t="s">
        <v>4060</v>
      </c>
      <c r="AD2310" s="347"/>
      <c r="AE2310" s="347" t="s">
        <v>82</v>
      </c>
      <c r="AF2310" s="347"/>
      <c r="AG2310" s="347" t="s">
        <v>67</v>
      </c>
      <c r="AH2310" s="347" t="s">
        <v>67</v>
      </c>
      <c r="AI2310" s="347" t="s">
        <v>225</v>
      </c>
      <c r="AJ2310" s="739"/>
      <c r="AK2310" s="724" t="s">
        <v>70</v>
      </c>
      <c r="AL2310" s="340" t="s">
        <v>70</v>
      </c>
      <c r="AM2310" s="315"/>
      <c r="AN2310" s="443"/>
      <c r="AO2310" s="713"/>
      <c r="AP2310" s="444" t="s">
        <v>1571</v>
      </c>
      <c r="AQ2310" s="121"/>
      <c r="AR2310" s="121"/>
      <c r="AS2310" s="121"/>
    </row>
    <row r="2311" spans="3:45" s="445" customFormat="1">
      <c r="C2311" s="437" t="s">
        <v>3626</v>
      </c>
      <c r="D2311" s="437" t="s">
        <v>3627</v>
      </c>
      <c r="E2311" s="438">
        <v>63040</v>
      </c>
      <c r="F2311" s="567" t="s">
        <v>4063</v>
      </c>
      <c r="G2311" s="133"/>
      <c r="H2311" s="672">
        <v>21</v>
      </c>
      <c r="I2311" s="347"/>
      <c r="J2311" s="347">
        <v>200</v>
      </c>
      <c r="K2311" s="134"/>
      <c r="L2311" s="134"/>
      <c r="M2311" s="347" t="s">
        <v>111</v>
      </c>
      <c r="N2311" s="347" t="s">
        <v>56</v>
      </c>
      <c r="O2311" s="347" t="s">
        <v>57</v>
      </c>
      <c r="P2311" s="347" t="s">
        <v>237</v>
      </c>
      <c r="Q2311" s="134"/>
      <c r="R2311" s="134"/>
      <c r="S2311" s="134"/>
      <c r="T2311" s="134"/>
      <c r="U2311" s="134"/>
      <c r="V2311" s="347" t="s">
        <v>4059</v>
      </c>
      <c r="W2311" s="440">
        <v>33600</v>
      </c>
      <c r="X2311" s="135">
        <v>168</v>
      </c>
      <c r="Y2311" s="135"/>
      <c r="Z2311" s="347">
        <v>168</v>
      </c>
      <c r="AA2311" s="440">
        <v>150000</v>
      </c>
      <c r="AB2311" s="347" t="s">
        <v>125</v>
      </c>
      <c r="AC2311" s="347" t="s">
        <v>4060</v>
      </c>
      <c r="AD2311" s="347"/>
      <c r="AE2311" s="347" t="s">
        <v>82</v>
      </c>
      <c r="AF2311" s="347"/>
      <c r="AG2311" s="347" t="s">
        <v>67</v>
      </c>
      <c r="AH2311" s="347" t="s">
        <v>67</v>
      </c>
      <c r="AI2311" s="347" t="s">
        <v>225</v>
      </c>
      <c r="AJ2311" s="739" t="s">
        <v>4064</v>
      </c>
      <c r="AK2311" s="724" t="s">
        <v>70</v>
      </c>
      <c r="AL2311" s="340" t="s">
        <v>70</v>
      </c>
      <c r="AM2311" s="315"/>
      <c r="AN2311" s="443"/>
      <c r="AO2311" s="713"/>
      <c r="AP2311" s="444" t="s">
        <v>1571</v>
      </c>
      <c r="AQ2311" s="121"/>
      <c r="AR2311" s="121"/>
      <c r="AS2311" s="121"/>
    </row>
    <row r="2312" spans="3:45" s="445" customFormat="1">
      <c r="C2312" s="437" t="s">
        <v>3626</v>
      </c>
      <c r="D2312" s="437" t="s">
        <v>3627</v>
      </c>
      <c r="E2312" s="438">
        <v>63041</v>
      </c>
      <c r="F2312" s="567" t="s">
        <v>4065</v>
      </c>
      <c r="G2312" s="133"/>
      <c r="H2312" s="672">
        <v>21</v>
      </c>
      <c r="I2312" s="347"/>
      <c r="J2312" s="347">
        <v>200</v>
      </c>
      <c r="K2312" s="134"/>
      <c r="L2312" s="134"/>
      <c r="M2312" s="347" t="s">
        <v>111</v>
      </c>
      <c r="N2312" s="347" t="s">
        <v>56</v>
      </c>
      <c r="O2312" s="347" t="s">
        <v>57</v>
      </c>
      <c r="P2312" s="347" t="s">
        <v>252</v>
      </c>
      <c r="Q2312" s="134"/>
      <c r="R2312" s="134"/>
      <c r="S2312" s="134"/>
      <c r="T2312" s="134"/>
      <c r="U2312" s="134"/>
      <c r="V2312" s="347" t="s">
        <v>4059</v>
      </c>
      <c r="W2312" s="440">
        <v>34000</v>
      </c>
      <c r="X2312" s="135">
        <v>170</v>
      </c>
      <c r="Y2312" s="135"/>
      <c r="Z2312" s="347">
        <v>170</v>
      </c>
      <c r="AA2312" s="440">
        <v>150000</v>
      </c>
      <c r="AB2312" s="347" t="s">
        <v>125</v>
      </c>
      <c r="AC2312" s="347" t="s">
        <v>4060</v>
      </c>
      <c r="AD2312" s="347"/>
      <c r="AE2312" s="347" t="s">
        <v>82</v>
      </c>
      <c r="AF2312" s="347"/>
      <c r="AG2312" s="347" t="s">
        <v>67</v>
      </c>
      <c r="AH2312" s="347" t="s">
        <v>67</v>
      </c>
      <c r="AI2312" s="347" t="s">
        <v>225</v>
      </c>
      <c r="AJ2312" s="739" t="s">
        <v>4066</v>
      </c>
      <c r="AK2312" s="724" t="s">
        <v>70</v>
      </c>
      <c r="AL2312" s="340" t="s">
        <v>70</v>
      </c>
      <c r="AM2312" s="315"/>
      <c r="AN2312" s="443"/>
      <c r="AO2312" s="713"/>
      <c r="AP2312" s="444" t="s">
        <v>1571</v>
      </c>
      <c r="AQ2312" s="121"/>
      <c r="AR2312" s="121"/>
      <c r="AS2312" s="121"/>
    </row>
    <row r="2313" spans="3:45" s="445" customFormat="1">
      <c r="C2313" s="437" t="s">
        <v>3626</v>
      </c>
      <c r="D2313" s="437" t="s">
        <v>3627</v>
      </c>
      <c r="E2313" s="438">
        <v>63042</v>
      </c>
      <c r="F2313" s="567" t="s">
        <v>4067</v>
      </c>
      <c r="G2313" s="133"/>
      <c r="H2313" s="672">
        <v>21</v>
      </c>
      <c r="I2313" s="347"/>
      <c r="J2313" s="347">
        <v>100</v>
      </c>
      <c r="K2313" s="134"/>
      <c r="L2313" s="134"/>
      <c r="M2313" s="347" t="s">
        <v>111</v>
      </c>
      <c r="N2313" s="347" t="s">
        <v>56</v>
      </c>
      <c r="O2313" s="347" t="s">
        <v>57</v>
      </c>
      <c r="P2313" s="347" t="s">
        <v>237</v>
      </c>
      <c r="Q2313" s="134"/>
      <c r="R2313" s="134"/>
      <c r="S2313" s="134"/>
      <c r="T2313" s="134"/>
      <c r="U2313" s="134"/>
      <c r="V2313" s="347" t="s">
        <v>4054</v>
      </c>
      <c r="W2313" s="440">
        <v>14000</v>
      </c>
      <c r="X2313" s="135">
        <v>140</v>
      </c>
      <c r="Y2313" s="135"/>
      <c r="Z2313" s="347">
        <v>140</v>
      </c>
      <c r="AA2313" s="440">
        <v>150000</v>
      </c>
      <c r="AB2313" s="347" t="s">
        <v>125</v>
      </c>
      <c r="AC2313" s="347" t="s">
        <v>4068</v>
      </c>
      <c r="AD2313" s="347"/>
      <c r="AE2313" s="347" t="s">
        <v>230</v>
      </c>
      <c r="AF2313" s="347"/>
      <c r="AG2313" s="347" t="s">
        <v>67</v>
      </c>
      <c r="AH2313" s="347" t="s">
        <v>67</v>
      </c>
      <c r="AI2313" s="347" t="s">
        <v>225</v>
      </c>
      <c r="AJ2313" s="739"/>
      <c r="AK2313" s="724" t="s">
        <v>70</v>
      </c>
      <c r="AL2313" s="340" t="s">
        <v>70</v>
      </c>
      <c r="AM2313" s="315"/>
      <c r="AN2313" s="443"/>
      <c r="AO2313" s="713"/>
      <c r="AP2313" s="444" t="s">
        <v>1571</v>
      </c>
      <c r="AQ2313" s="121"/>
      <c r="AR2313" s="121"/>
      <c r="AS2313" s="121"/>
    </row>
    <row r="2314" spans="3:45" s="445" customFormat="1">
      <c r="C2314" s="437" t="s">
        <v>3626</v>
      </c>
      <c r="D2314" s="437" t="s">
        <v>3627</v>
      </c>
      <c r="E2314" s="438">
        <v>63043</v>
      </c>
      <c r="F2314" s="567" t="s">
        <v>4069</v>
      </c>
      <c r="G2314" s="133"/>
      <c r="H2314" s="672">
        <v>21</v>
      </c>
      <c r="I2314" s="347"/>
      <c r="J2314" s="347">
        <v>100</v>
      </c>
      <c r="K2314" s="134"/>
      <c r="L2314" s="134"/>
      <c r="M2314" s="347" t="s">
        <v>111</v>
      </c>
      <c r="N2314" s="347" t="s">
        <v>56</v>
      </c>
      <c r="O2314" s="347" t="s">
        <v>57</v>
      </c>
      <c r="P2314" s="347" t="s">
        <v>252</v>
      </c>
      <c r="Q2314" s="134"/>
      <c r="R2314" s="134"/>
      <c r="S2314" s="134"/>
      <c r="T2314" s="134"/>
      <c r="U2314" s="134"/>
      <c r="V2314" s="347" t="s">
        <v>4054</v>
      </c>
      <c r="W2314" s="440">
        <v>14300</v>
      </c>
      <c r="X2314" s="135">
        <v>143</v>
      </c>
      <c r="Y2314" s="135"/>
      <c r="Z2314" s="347">
        <v>143</v>
      </c>
      <c r="AA2314" s="440">
        <v>150000</v>
      </c>
      <c r="AB2314" s="347" t="s">
        <v>125</v>
      </c>
      <c r="AC2314" s="347" t="s">
        <v>4068</v>
      </c>
      <c r="AD2314" s="347"/>
      <c r="AE2314" s="347" t="s">
        <v>230</v>
      </c>
      <c r="AF2314" s="347"/>
      <c r="AG2314" s="347" t="s">
        <v>67</v>
      </c>
      <c r="AH2314" s="347" t="s">
        <v>67</v>
      </c>
      <c r="AI2314" s="347" t="s">
        <v>225</v>
      </c>
      <c r="AJ2314" s="739"/>
      <c r="AK2314" s="724" t="s">
        <v>70</v>
      </c>
      <c r="AL2314" s="340" t="s">
        <v>70</v>
      </c>
      <c r="AM2314" s="315"/>
      <c r="AN2314" s="443"/>
      <c r="AO2314" s="713"/>
      <c r="AP2314" s="444" t="s">
        <v>1571</v>
      </c>
      <c r="AQ2314" s="121"/>
      <c r="AR2314" s="121"/>
      <c r="AS2314" s="121"/>
    </row>
    <row r="2315" spans="3:45" s="445" customFormat="1">
      <c r="C2315" s="437" t="s">
        <v>3626</v>
      </c>
      <c r="D2315" s="437" t="s">
        <v>3627</v>
      </c>
      <c r="E2315" s="438">
        <v>63046</v>
      </c>
      <c r="F2315" s="567" t="s">
        <v>4070</v>
      </c>
      <c r="G2315" s="133"/>
      <c r="H2315" s="672">
        <v>21</v>
      </c>
      <c r="I2315" s="347"/>
      <c r="J2315" s="347">
        <v>200</v>
      </c>
      <c r="K2315" s="134"/>
      <c r="L2315" s="134"/>
      <c r="M2315" s="347" t="s">
        <v>111</v>
      </c>
      <c r="N2315" s="347" t="s">
        <v>56</v>
      </c>
      <c r="O2315" s="347" t="s">
        <v>57</v>
      </c>
      <c r="P2315" s="347" t="s">
        <v>237</v>
      </c>
      <c r="Q2315" s="134"/>
      <c r="R2315" s="134"/>
      <c r="S2315" s="134"/>
      <c r="T2315" s="134"/>
      <c r="U2315" s="134"/>
      <c r="V2315" s="347" t="s">
        <v>4059</v>
      </c>
      <c r="W2315" s="440">
        <v>28000</v>
      </c>
      <c r="X2315" s="135">
        <v>140</v>
      </c>
      <c r="Y2315" s="135"/>
      <c r="Z2315" s="347">
        <v>140</v>
      </c>
      <c r="AA2315" s="440">
        <v>150000</v>
      </c>
      <c r="AB2315" s="347" t="s">
        <v>125</v>
      </c>
      <c r="AC2315" s="347" t="s">
        <v>4060</v>
      </c>
      <c r="AD2315" s="347"/>
      <c r="AE2315" s="347" t="s">
        <v>230</v>
      </c>
      <c r="AF2315" s="347"/>
      <c r="AG2315" s="347" t="s">
        <v>67</v>
      </c>
      <c r="AH2315" s="347" t="s">
        <v>67</v>
      </c>
      <c r="AI2315" s="347" t="s">
        <v>225</v>
      </c>
      <c r="AJ2315" s="739" t="s">
        <v>4061</v>
      </c>
      <c r="AK2315" s="724" t="s">
        <v>70</v>
      </c>
      <c r="AL2315" s="340" t="s">
        <v>70</v>
      </c>
      <c r="AM2315" s="315"/>
      <c r="AN2315" s="443"/>
      <c r="AO2315" s="713"/>
      <c r="AP2315" s="444" t="s">
        <v>1571</v>
      </c>
      <c r="AQ2315" s="121"/>
      <c r="AR2315" s="121"/>
      <c r="AS2315" s="121"/>
    </row>
    <row r="2316" spans="3:45" s="445" customFormat="1">
      <c r="C2316" s="437" t="s">
        <v>3626</v>
      </c>
      <c r="D2316" s="437" t="s">
        <v>3627</v>
      </c>
      <c r="E2316" s="438">
        <v>63047</v>
      </c>
      <c r="F2316" s="567" t="s">
        <v>4071</v>
      </c>
      <c r="G2316" s="133"/>
      <c r="H2316" s="672">
        <v>21</v>
      </c>
      <c r="I2316" s="347"/>
      <c r="J2316" s="347">
        <v>200</v>
      </c>
      <c r="K2316" s="134"/>
      <c r="L2316" s="134"/>
      <c r="M2316" s="347" t="s">
        <v>111</v>
      </c>
      <c r="N2316" s="347" t="s">
        <v>56</v>
      </c>
      <c r="O2316" s="347" t="s">
        <v>57</v>
      </c>
      <c r="P2316" s="347" t="s">
        <v>252</v>
      </c>
      <c r="Q2316" s="134"/>
      <c r="R2316" s="134"/>
      <c r="S2316" s="134"/>
      <c r="T2316" s="134"/>
      <c r="U2316" s="134"/>
      <c r="V2316" s="347" t="s">
        <v>4059</v>
      </c>
      <c r="W2316" s="440">
        <v>28600</v>
      </c>
      <c r="X2316" s="135">
        <v>143</v>
      </c>
      <c r="Y2316" s="135"/>
      <c r="Z2316" s="347">
        <v>143</v>
      </c>
      <c r="AA2316" s="440">
        <v>150000</v>
      </c>
      <c r="AB2316" s="347" t="s">
        <v>125</v>
      </c>
      <c r="AC2316" s="347" t="s">
        <v>4060</v>
      </c>
      <c r="AD2316" s="347"/>
      <c r="AE2316" s="347" t="s">
        <v>230</v>
      </c>
      <c r="AF2316" s="347"/>
      <c r="AG2316" s="347" t="s">
        <v>67</v>
      </c>
      <c r="AH2316" s="347" t="s">
        <v>67</v>
      </c>
      <c r="AI2316" s="347" t="s">
        <v>225</v>
      </c>
      <c r="AJ2316" s="739" t="s">
        <v>4072</v>
      </c>
      <c r="AK2316" s="724" t="s">
        <v>70</v>
      </c>
      <c r="AL2316" s="340" t="s">
        <v>70</v>
      </c>
      <c r="AM2316" s="315"/>
      <c r="AN2316" s="443"/>
      <c r="AO2316" s="713"/>
      <c r="AP2316" s="444" t="s">
        <v>1571</v>
      </c>
      <c r="AQ2316" s="121"/>
      <c r="AR2316" s="121"/>
      <c r="AS2316" s="121"/>
    </row>
    <row r="2317" spans="3:45" s="445" customFormat="1">
      <c r="C2317" s="437" t="s">
        <v>3626</v>
      </c>
      <c r="D2317" s="437" t="s">
        <v>3627</v>
      </c>
      <c r="E2317" s="438">
        <v>63048</v>
      </c>
      <c r="F2317" s="567" t="s">
        <v>4073</v>
      </c>
      <c r="G2317" s="133"/>
      <c r="H2317" s="672">
        <v>21</v>
      </c>
      <c r="I2317" s="347"/>
      <c r="J2317" s="347">
        <v>200</v>
      </c>
      <c r="K2317" s="134"/>
      <c r="L2317" s="134"/>
      <c r="M2317" s="347" t="s">
        <v>111</v>
      </c>
      <c r="N2317" s="347" t="s">
        <v>56</v>
      </c>
      <c r="O2317" s="347" t="s">
        <v>57</v>
      </c>
      <c r="P2317" s="347" t="s">
        <v>237</v>
      </c>
      <c r="Q2317" s="134"/>
      <c r="R2317" s="134"/>
      <c r="S2317" s="134"/>
      <c r="T2317" s="134"/>
      <c r="U2317" s="134"/>
      <c r="V2317" s="347" t="s">
        <v>4059</v>
      </c>
      <c r="W2317" s="440">
        <v>33600</v>
      </c>
      <c r="X2317" s="135">
        <v>168</v>
      </c>
      <c r="Y2317" s="135"/>
      <c r="Z2317" s="347">
        <v>168</v>
      </c>
      <c r="AA2317" s="440">
        <v>150000</v>
      </c>
      <c r="AB2317" s="347" t="s">
        <v>125</v>
      </c>
      <c r="AC2317" s="347" t="s">
        <v>4060</v>
      </c>
      <c r="AD2317" s="347"/>
      <c r="AE2317" s="347" t="s">
        <v>230</v>
      </c>
      <c r="AF2317" s="347"/>
      <c r="AG2317" s="347" t="s">
        <v>67</v>
      </c>
      <c r="AH2317" s="347" t="s">
        <v>67</v>
      </c>
      <c r="AI2317" s="347" t="s">
        <v>225</v>
      </c>
      <c r="AJ2317" s="347" t="s">
        <v>4064</v>
      </c>
      <c r="AK2317" s="724" t="s">
        <v>70</v>
      </c>
      <c r="AL2317" s="340" t="s">
        <v>70</v>
      </c>
      <c r="AM2317" s="315"/>
      <c r="AN2317" s="443"/>
      <c r="AO2317" s="713"/>
      <c r="AP2317" s="444" t="s">
        <v>1571</v>
      </c>
      <c r="AQ2317" s="121"/>
      <c r="AR2317" s="121"/>
      <c r="AS2317" s="121"/>
    </row>
    <row r="2318" spans="3:45" s="445" customFormat="1">
      <c r="C2318" s="437" t="s">
        <v>3626</v>
      </c>
      <c r="D2318" s="437" t="s">
        <v>3627</v>
      </c>
      <c r="E2318" s="438">
        <v>63049</v>
      </c>
      <c r="F2318" s="567" t="s">
        <v>4074</v>
      </c>
      <c r="G2318" s="133"/>
      <c r="H2318" s="672">
        <v>21</v>
      </c>
      <c r="I2318" s="347"/>
      <c r="J2318" s="347">
        <v>200</v>
      </c>
      <c r="K2318" s="134"/>
      <c r="L2318" s="134"/>
      <c r="M2318" s="347" t="s">
        <v>111</v>
      </c>
      <c r="N2318" s="347" t="s">
        <v>56</v>
      </c>
      <c r="O2318" s="347" t="s">
        <v>57</v>
      </c>
      <c r="P2318" s="347" t="s">
        <v>252</v>
      </c>
      <c r="Q2318" s="134"/>
      <c r="R2318" s="134"/>
      <c r="S2318" s="134"/>
      <c r="T2318" s="134"/>
      <c r="U2318" s="134"/>
      <c r="V2318" s="347" t="s">
        <v>4059</v>
      </c>
      <c r="W2318" s="440">
        <v>34000</v>
      </c>
      <c r="X2318" s="135">
        <v>170</v>
      </c>
      <c r="Y2318" s="135"/>
      <c r="Z2318" s="347">
        <v>170</v>
      </c>
      <c r="AA2318" s="440">
        <v>150000</v>
      </c>
      <c r="AB2318" s="347" t="s">
        <v>125</v>
      </c>
      <c r="AC2318" s="347" t="s">
        <v>4060</v>
      </c>
      <c r="AD2318" s="347"/>
      <c r="AE2318" s="347" t="s">
        <v>230</v>
      </c>
      <c r="AF2318" s="347"/>
      <c r="AG2318" s="347" t="s">
        <v>67</v>
      </c>
      <c r="AH2318" s="347" t="s">
        <v>67</v>
      </c>
      <c r="AI2318" s="347" t="s">
        <v>225</v>
      </c>
      <c r="AJ2318" s="739" t="s">
        <v>4066</v>
      </c>
      <c r="AK2318" s="724" t="s">
        <v>70</v>
      </c>
      <c r="AL2318" s="340" t="s">
        <v>70</v>
      </c>
      <c r="AM2318" s="315"/>
      <c r="AN2318" s="443"/>
      <c r="AO2318" s="713"/>
      <c r="AP2318" s="444" t="s">
        <v>1571</v>
      </c>
      <c r="AQ2318" s="121"/>
      <c r="AR2318" s="121"/>
      <c r="AS2318" s="121"/>
    </row>
    <row r="2319" spans="3:45" s="445" customFormat="1">
      <c r="C2319" s="437" t="s">
        <v>3626</v>
      </c>
      <c r="D2319" s="437" t="s">
        <v>3627</v>
      </c>
      <c r="E2319" s="438">
        <v>65960</v>
      </c>
      <c r="F2319" s="567" t="s">
        <v>4075</v>
      </c>
      <c r="G2319" s="133"/>
      <c r="H2319" s="672">
        <v>21</v>
      </c>
      <c r="I2319" s="347"/>
      <c r="J2319" s="347">
        <v>150</v>
      </c>
      <c r="K2319" s="134"/>
      <c r="L2319" s="134"/>
      <c r="M2319" s="347" t="s">
        <v>111</v>
      </c>
      <c r="N2319" s="347" t="s">
        <v>56</v>
      </c>
      <c r="O2319" s="347" t="s">
        <v>57</v>
      </c>
      <c r="P2319" s="347" t="s">
        <v>237</v>
      </c>
      <c r="Q2319" s="134"/>
      <c r="R2319" s="134"/>
      <c r="S2319" s="134"/>
      <c r="T2319" s="134"/>
      <c r="U2319" s="134"/>
      <c r="V2319" s="347" t="s">
        <v>4054</v>
      </c>
      <c r="W2319" s="440">
        <v>21000</v>
      </c>
      <c r="X2319" s="135">
        <v>140</v>
      </c>
      <c r="Y2319" s="135"/>
      <c r="Z2319" s="347">
        <v>140</v>
      </c>
      <c r="AA2319" s="440">
        <v>150000</v>
      </c>
      <c r="AB2319" s="347" t="s">
        <v>125</v>
      </c>
      <c r="AC2319" s="347" t="s">
        <v>4055</v>
      </c>
      <c r="AD2319" s="347"/>
      <c r="AE2319" s="347" t="s">
        <v>230</v>
      </c>
      <c r="AF2319" s="347"/>
      <c r="AG2319" s="347" t="s">
        <v>4076</v>
      </c>
      <c r="AH2319" s="347" t="s">
        <v>67</v>
      </c>
      <c r="AI2319" s="347" t="s">
        <v>225</v>
      </c>
      <c r="AJ2319" s="739"/>
      <c r="AK2319" s="724" t="s">
        <v>70</v>
      </c>
      <c r="AL2319" s="340" t="s">
        <v>70</v>
      </c>
      <c r="AM2319" s="315"/>
      <c r="AN2319" s="443"/>
      <c r="AO2319" s="713"/>
      <c r="AP2319" s="444" t="s">
        <v>1571</v>
      </c>
      <c r="AQ2319" s="121"/>
      <c r="AR2319" s="121"/>
      <c r="AS2319" s="121"/>
    </row>
    <row r="2320" spans="3:45" s="445" customFormat="1">
      <c r="C2320" s="437" t="s">
        <v>3626</v>
      </c>
      <c r="D2320" s="437" t="s">
        <v>3627</v>
      </c>
      <c r="E2320" s="438">
        <v>65961</v>
      </c>
      <c r="F2320" s="567" t="s">
        <v>4077</v>
      </c>
      <c r="G2320" s="133"/>
      <c r="H2320" s="672">
        <v>21</v>
      </c>
      <c r="I2320" s="347"/>
      <c r="J2320" s="347">
        <v>150</v>
      </c>
      <c r="K2320" s="134"/>
      <c r="L2320" s="134"/>
      <c r="M2320" s="347" t="s">
        <v>111</v>
      </c>
      <c r="N2320" s="347" t="s">
        <v>56</v>
      </c>
      <c r="O2320" s="347" t="s">
        <v>57</v>
      </c>
      <c r="P2320" s="347" t="s">
        <v>252</v>
      </c>
      <c r="Q2320" s="134"/>
      <c r="R2320" s="134"/>
      <c r="S2320" s="134"/>
      <c r="T2320" s="134"/>
      <c r="U2320" s="134"/>
      <c r="V2320" s="347" t="s">
        <v>4054</v>
      </c>
      <c r="W2320" s="440">
        <v>21400</v>
      </c>
      <c r="X2320" s="135">
        <v>143</v>
      </c>
      <c r="Y2320" s="135"/>
      <c r="Z2320" s="347">
        <v>143</v>
      </c>
      <c r="AA2320" s="440">
        <v>150000</v>
      </c>
      <c r="AB2320" s="347" t="s">
        <v>125</v>
      </c>
      <c r="AC2320" s="347" t="s">
        <v>4055</v>
      </c>
      <c r="AD2320" s="347"/>
      <c r="AE2320" s="347" t="s">
        <v>230</v>
      </c>
      <c r="AF2320" s="347"/>
      <c r="AG2320" s="347" t="s">
        <v>4076</v>
      </c>
      <c r="AH2320" s="347" t="s">
        <v>67</v>
      </c>
      <c r="AI2320" s="347" t="s">
        <v>225</v>
      </c>
      <c r="AJ2320" s="739"/>
      <c r="AK2320" s="724" t="s">
        <v>70</v>
      </c>
      <c r="AL2320" s="340" t="s">
        <v>70</v>
      </c>
      <c r="AM2320" s="315"/>
      <c r="AN2320" s="443"/>
      <c r="AO2320" s="713"/>
      <c r="AP2320" s="444" t="s">
        <v>1571</v>
      </c>
      <c r="AQ2320" s="121"/>
      <c r="AR2320" s="121"/>
      <c r="AS2320" s="121"/>
    </row>
    <row r="2321" spans="3:45" s="445" customFormat="1">
      <c r="C2321" s="437" t="s">
        <v>3626</v>
      </c>
      <c r="D2321" s="437" t="s">
        <v>3627</v>
      </c>
      <c r="E2321" s="438">
        <v>65962</v>
      </c>
      <c r="F2321" s="567" t="s">
        <v>4078</v>
      </c>
      <c r="G2321" s="133"/>
      <c r="H2321" s="672">
        <v>21</v>
      </c>
      <c r="I2321" s="347"/>
      <c r="J2321" s="347">
        <v>200</v>
      </c>
      <c r="K2321" s="134"/>
      <c r="L2321" s="134"/>
      <c r="M2321" s="347" t="s">
        <v>111</v>
      </c>
      <c r="N2321" s="347" t="s">
        <v>56</v>
      </c>
      <c r="O2321" s="347" t="s">
        <v>57</v>
      </c>
      <c r="P2321" s="347" t="s">
        <v>237</v>
      </c>
      <c r="Q2321" s="134"/>
      <c r="R2321" s="134"/>
      <c r="S2321" s="134"/>
      <c r="T2321" s="134"/>
      <c r="U2321" s="134"/>
      <c r="V2321" s="347" t="s">
        <v>4059</v>
      </c>
      <c r="W2321" s="440">
        <v>28000</v>
      </c>
      <c r="X2321" s="135">
        <v>140</v>
      </c>
      <c r="Y2321" s="135"/>
      <c r="Z2321" s="347">
        <v>140</v>
      </c>
      <c r="AA2321" s="440">
        <v>150000</v>
      </c>
      <c r="AB2321" s="347" t="s">
        <v>125</v>
      </c>
      <c r="AC2321" s="347" t="s">
        <v>4060</v>
      </c>
      <c r="AD2321" s="347"/>
      <c r="AE2321" s="347" t="s">
        <v>230</v>
      </c>
      <c r="AF2321" s="347"/>
      <c r="AG2321" s="347" t="s">
        <v>4076</v>
      </c>
      <c r="AH2321" s="347" t="s">
        <v>67</v>
      </c>
      <c r="AI2321" s="347" t="s">
        <v>225</v>
      </c>
      <c r="AJ2321" s="739"/>
      <c r="AK2321" s="724" t="s">
        <v>70</v>
      </c>
      <c r="AL2321" s="340" t="s">
        <v>70</v>
      </c>
      <c r="AM2321" s="315"/>
      <c r="AN2321" s="443"/>
      <c r="AO2321" s="713"/>
      <c r="AP2321" s="444" t="s">
        <v>1571</v>
      </c>
      <c r="AQ2321" s="121"/>
      <c r="AR2321" s="121"/>
      <c r="AS2321" s="121"/>
    </row>
    <row r="2322" spans="3:45" s="445" customFormat="1">
      <c r="C2322" s="437" t="s">
        <v>3626</v>
      </c>
      <c r="D2322" s="437" t="s">
        <v>3627</v>
      </c>
      <c r="E2322" s="438">
        <v>65963</v>
      </c>
      <c r="F2322" s="567" t="s">
        <v>4079</v>
      </c>
      <c r="G2322" s="133"/>
      <c r="H2322" s="672">
        <v>21</v>
      </c>
      <c r="I2322" s="347"/>
      <c r="J2322" s="347">
        <v>200</v>
      </c>
      <c r="K2322" s="134"/>
      <c r="L2322" s="134"/>
      <c r="M2322" s="347" t="s">
        <v>111</v>
      </c>
      <c r="N2322" s="347" t="s">
        <v>56</v>
      </c>
      <c r="O2322" s="347" t="s">
        <v>57</v>
      </c>
      <c r="P2322" s="347" t="s">
        <v>252</v>
      </c>
      <c r="Q2322" s="134"/>
      <c r="R2322" s="134"/>
      <c r="S2322" s="134"/>
      <c r="T2322" s="134"/>
      <c r="U2322" s="134"/>
      <c r="V2322" s="347" t="s">
        <v>4059</v>
      </c>
      <c r="W2322" s="440">
        <v>28600</v>
      </c>
      <c r="X2322" s="135">
        <v>143</v>
      </c>
      <c r="Y2322" s="135"/>
      <c r="Z2322" s="347">
        <v>143</v>
      </c>
      <c r="AA2322" s="440">
        <v>150000</v>
      </c>
      <c r="AB2322" s="347" t="s">
        <v>125</v>
      </c>
      <c r="AC2322" s="347" t="s">
        <v>4060</v>
      </c>
      <c r="AD2322" s="347"/>
      <c r="AE2322" s="347" t="s">
        <v>230</v>
      </c>
      <c r="AF2322" s="347"/>
      <c r="AG2322" s="347" t="s">
        <v>4076</v>
      </c>
      <c r="AH2322" s="347" t="s">
        <v>67</v>
      </c>
      <c r="AI2322" s="347" t="s">
        <v>225</v>
      </c>
      <c r="AJ2322" s="739"/>
      <c r="AK2322" s="724" t="s">
        <v>70</v>
      </c>
      <c r="AL2322" s="340" t="s">
        <v>70</v>
      </c>
      <c r="AM2322" s="315"/>
      <c r="AN2322" s="443"/>
      <c r="AO2322" s="713"/>
      <c r="AP2322" s="444" t="s">
        <v>1571</v>
      </c>
      <c r="AQ2322" s="121"/>
      <c r="AR2322" s="121"/>
      <c r="AS2322" s="121"/>
    </row>
    <row r="2323" spans="3:45" s="445" customFormat="1">
      <c r="C2323" s="437" t="s">
        <v>3626</v>
      </c>
      <c r="D2323" s="437" t="s">
        <v>3627</v>
      </c>
      <c r="E2323" s="438">
        <v>65964</v>
      </c>
      <c r="F2323" s="567" t="s">
        <v>4080</v>
      </c>
      <c r="G2323" s="133"/>
      <c r="H2323" s="672">
        <v>21</v>
      </c>
      <c r="I2323" s="347"/>
      <c r="J2323" s="347">
        <v>200</v>
      </c>
      <c r="K2323" s="134"/>
      <c r="L2323" s="134"/>
      <c r="M2323" s="347" t="s">
        <v>111</v>
      </c>
      <c r="N2323" s="347" t="s">
        <v>56</v>
      </c>
      <c r="O2323" s="347" t="s">
        <v>57</v>
      </c>
      <c r="P2323" s="347" t="s">
        <v>237</v>
      </c>
      <c r="Q2323" s="134"/>
      <c r="R2323" s="134"/>
      <c r="S2323" s="134"/>
      <c r="T2323" s="134"/>
      <c r="U2323" s="134"/>
      <c r="V2323" s="347" t="s">
        <v>4059</v>
      </c>
      <c r="W2323" s="440">
        <v>33600</v>
      </c>
      <c r="X2323" s="135">
        <v>168</v>
      </c>
      <c r="Y2323" s="135"/>
      <c r="Z2323" s="347">
        <v>168</v>
      </c>
      <c r="AA2323" s="440">
        <v>150000</v>
      </c>
      <c r="AB2323" s="347" t="s">
        <v>125</v>
      </c>
      <c r="AC2323" s="347" t="s">
        <v>4060</v>
      </c>
      <c r="AD2323" s="347"/>
      <c r="AE2323" s="347" t="s">
        <v>230</v>
      </c>
      <c r="AF2323" s="347"/>
      <c r="AG2323" s="347" t="s">
        <v>4076</v>
      </c>
      <c r="AH2323" s="347" t="s">
        <v>67</v>
      </c>
      <c r="AI2323" s="347" t="s">
        <v>225</v>
      </c>
      <c r="AJ2323" s="739"/>
      <c r="AK2323" s="724" t="s">
        <v>70</v>
      </c>
      <c r="AL2323" s="340" t="s">
        <v>70</v>
      </c>
      <c r="AM2323" s="315"/>
      <c r="AN2323" s="443"/>
      <c r="AO2323" s="713"/>
      <c r="AP2323" s="444" t="s">
        <v>1571</v>
      </c>
      <c r="AQ2323" s="121"/>
      <c r="AR2323" s="121"/>
      <c r="AS2323" s="121"/>
    </row>
    <row r="2324" spans="3:45" s="445" customFormat="1">
      <c r="C2324" s="437" t="s">
        <v>3626</v>
      </c>
      <c r="D2324" s="437" t="s">
        <v>3627</v>
      </c>
      <c r="E2324" s="438">
        <v>65965</v>
      </c>
      <c r="F2324" s="567" t="s">
        <v>4081</v>
      </c>
      <c r="G2324" s="133"/>
      <c r="H2324" s="672">
        <v>21</v>
      </c>
      <c r="I2324" s="347"/>
      <c r="J2324" s="347">
        <v>200</v>
      </c>
      <c r="K2324" s="134"/>
      <c r="L2324" s="134"/>
      <c r="M2324" s="347" t="s">
        <v>111</v>
      </c>
      <c r="N2324" s="347" t="s">
        <v>56</v>
      </c>
      <c r="O2324" s="347" t="s">
        <v>57</v>
      </c>
      <c r="P2324" s="347" t="s">
        <v>252</v>
      </c>
      <c r="Q2324" s="134"/>
      <c r="R2324" s="134"/>
      <c r="S2324" s="134"/>
      <c r="T2324" s="134"/>
      <c r="U2324" s="134"/>
      <c r="V2324" s="347" t="s">
        <v>4059</v>
      </c>
      <c r="W2324" s="440">
        <v>34000</v>
      </c>
      <c r="X2324" s="135">
        <v>170</v>
      </c>
      <c r="Y2324" s="135"/>
      <c r="Z2324" s="347">
        <v>170</v>
      </c>
      <c r="AA2324" s="440">
        <v>150000</v>
      </c>
      <c r="AB2324" s="347" t="s">
        <v>125</v>
      </c>
      <c r="AC2324" s="347" t="s">
        <v>4060</v>
      </c>
      <c r="AD2324" s="347"/>
      <c r="AE2324" s="347" t="s">
        <v>230</v>
      </c>
      <c r="AF2324" s="347"/>
      <c r="AG2324" s="347" t="s">
        <v>4076</v>
      </c>
      <c r="AH2324" s="347" t="s">
        <v>67</v>
      </c>
      <c r="AI2324" s="347" t="s">
        <v>225</v>
      </c>
      <c r="AJ2324" s="739"/>
      <c r="AK2324" s="724" t="s">
        <v>70</v>
      </c>
      <c r="AL2324" s="340" t="s">
        <v>70</v>
      </c>
      <c r="AM2324" s="315"/>
      <c r="AN2324" s="443"/>
      <c r="AO2324" s="713"/>
      <c r="AP2324" s="444" t="s">
        <v>1571</v>
      </c>
      <c r="AQ2324" s="121"/>
      <c r="AR2324" s="121"/>
      <c r="AS2324" s="121"/>
    </row>
    <row r="2325" spans="3:45" s="445" customFormat="1">
      <c r="C2325" s="437" t="s">
        <v>3626</v>
      </c>
      <c r="D2325" s="437" t="s">
        <v>3627</v>
      </c>
      <c r="E2325" s="438">
        <v>65966</v>
      </c>
      <c r="F2325" s="567" t="s">
        <v>4082</v>
      </c>
      <c r="G2325" s="133"/>
      <c r="H2325" s="672">
        <v>21</v>
      </c>
      <c r="I2325" s="347"/>
      <c r="J2325" s="347">
        <v>100</v>
      </c>
      <c r="K2325" s="134"/>
      <c r="L2325" s="134"/>
      <c r="M2325" s="347" t="s">
        <v>111</v>
      </c>
      <c r="N2325" s="347" t="s">
        <v>56</v>
      </c>
      <c r="O2325" s="347" t="s">
        <v>57</v>
      </c>
      <c r="P2325" s="347" t="s">
        <v>237</v>
      </c>
      <c r="Q2325" s="134"/>
      <c r="R2325" s="134"/>
      <c r="S2325" s="134"/>
      <c r="T2325" s="134"/>
      <c r="U2325" s="134"/>
      <c r="V2325" s="347" t="s">
        <v>4054</v>
      </c>
      <c r="W2325" s="440">
        <v>14000</v>
      </c>
      <c r="X2325" s="135">
        <v>140</v>
      </c>
      <c r="Y2325" s="135"/>
      <c r="Z2325" s="347">
        <v>140</v>
      </c>
      <c r="AA2325" s="440">
        <v>150000</v>
      </c>
      <c r="AB2325" s="347" t="s">
        <v>125</v>
      </c>
      <c r="AC2325" s="347" t="s">
        <v>4068</v>
      </c>
      <c r="AD2325" s="347"/>
      <c r="AE2325" s="347" t="s">
        <v>82</v>
      </c>
      <c r="AF2325" s="347"/>
      <c r="AG2325" s="347" t="s">
        <v>4076</v>
      </c>
      <c r="AH2325" s="347" t="s">
        <v>67</v>
      </c>
      <c r="AI2325" s="347" t="s">
        <v>225</v>
      </c>
      <c r="AJ2325" s="739"/>
      <c r="AK2325" s="724" t="s">
        <v>70</v>
      </c>
      <c r="AL2325" s="340" t="s">
        <v>70</v>
      </c>
      <c r="AM2325" s="315"/>
      <c r="AN2325" s="443"/>
      <c r="AO2325" s="713"/>
      <c r="AP2325" s="444" t="s">
        <v>1571</v>
      </c>
      <c r="AQ2325" s="121"/>
      <c r="AR2325" s="121"/>
      <c r="AS2325" s="121"/>
    </row>
    <row r="2326" spans="3:45" s="445" customFormat="1">
      <c r="C2326" s="437" t="s">
        <v>3626</v>
      </c>
      <c r="D2326" s="437" t="s">
        <v>3627</v>
      </c>
      <c r="E2326" s="438">
        <v>65967</v>
      </c>
      <c r="F2326" s="567" t="s">
        <v>4083</v>
      </c>
      <c r="G2326" s="133"/>
      <c r="H2326" s="672">
        <v>21</v>
      </c>
      <c r="I2326" s="347"/>
      <c r="J2326" s="347">
        <v>100</v>
      </c>
      <c r="K2326" s="134"/>
      <c r="L2326" s="134"/>
      <c r="M2326" s="347" t="s">
        <v>111</v>
      </c>
      <c r="N2326" s="347" t="s">
        <v>56</v>
      </c>
      <c r="O2326" s="347" t="s">
        <v>57</v>
      </c>
      <c r="P2326" s="347" t="s">
        <v>252</v>
      </c>
      <c r="Q2326" s="134"/>
      <c r="R2326" s="134"/>
      <c r="S2326" s="134"/>
      <c r="T2326" s="134"/>
      <c r="U2326" s="134"/>
      <c r="V2326" s="347" t="s">
        <v>4054</v>
      </c>
      <c r="W2326" s="440">
        <v>14300</v>
      </c>
      <c r="X2326" s="135">
        <v>143</v>
      </c>
      <c r="Y2326" s="135"/>
      <c r="Z2326" s="347">
        <v>143</v>
      </c>
      <c r="AA2326" s="440">
        <v>150000</v>
      </c>
      <c r="AB2326" s="347" t="s">
        <v>125</v>
      </c>
      <c r="AC2326" s="347" t="s">
        <v>4068</v>
      </c>
      <c r="AD2326" s="347"/>
      <c r="AE2326" s="347" t="s">
        <v>82</v>
      </c>
      <c r="AF2326" s="347"/>
      <c r="AG2326" s="347" t="s">
        <v>4076</v>
      </c>
      <c r="AH2326" s="347" t="s">
        <v>67</v>
      </c>
      <c r="AI2326" s="347" t="s">
        <v>225</v>
      </c>
      <c r="AJ2326" s="739"/>
      <c r="AK2326" s="724" t="s">
        <v>70</v>
      </c>
      <c r="AL2326" s="340" t="s">
        <v>70</v>
      </c>
      <c r="AM2326" s="315"/>
      <c r="AN2326" s="443"/>
      <c r="AO2326" s="713"/>
      <c r="AP2326" s="444" t="s">
        <v>1571</v>
      </c>
      <c r="AQ2326" s="121"/>
      <c r="AR2326" s="121"/>
      <c r="AS2326" s="121"/>
    </row>
    <row r="2327" spans="3:45" s="445" customFormat="1">
      <c r="C2327" s="437" t="s">
        <v>3626</v>
      </c>
      <c r="D2327" s="437" t="s">
        <v>3627</v>
      </c>
      <c r="E2327" s="438">
        <v>65970</v>
      </c>
      <c r="F2327" s="567" t="s">
        <v>4084</v>
      </c>
      <c r="G2327" s="133"/>
      <c r="H2327" s="672">
        <v>21</v>
      </c>
      <c r="I2327" s="347"/>
      <c r="J2327" s="347">
        <v>200</v>
      </c>
      <c r="K2327" s="134"/>
      <c r="L2327" s="134"/>
      <c r="M2327" s="347" t="s">
        <v>111</v>
      </c>
      <c r="N2327" s="347" t="s">
        <v>56</v>
      </c>
      <c r="O2327" s="347" t="s">
        <v>57</v>
      </c>
      <c r="P2327" s="347" t="s">
        <v>237</v>
      </c>
      <c r="Q2327" s="134"/>
      <c r="R2327" s="134"/>
      <c r="S2327" s="134"/>
      <c r="T2327" s="134"/>
      <c r="U2327" s="134"/>
      <c r="V2327" s="347" t="s">
        <v>4059</v>
      </c>
      <c r="W2327" s="440">
        <v>28000</v>
      </c>
      <c r="X2327" s="135">
        <v>140</v>
      </c>
      <c r="Y2327" s="135"/>
      <c r="Z2327" s="347">
        <v>140</v>
      </c>
      <c r="AA2327" s="440">
        <v>150000</v>
      </c>
      <c r="AB2327" s="347" t="s">
        <v>125</v>
      </c>
      <c r="AC2327" s="347" t="s">
        <v>4060</v>
      </c>
      <c r="AD2327" s="347"/>
      <c r="AE2327" s="347" t="s">
        <v>82</v>
      </c>
      <c r="AF2327" s="347"/>
      <c r="AG2327" s="347" t="s">
        <v>4076</v>
      </c>
      <c r="AH2327" s="347" t="s">
        <v>67</v>
      </c>
      <c r="AI2327" s="347" t="s">
        <v>225</v>
      </c>
      <c r="AJ2327" s="739"/>
      <c r="AK2327" s="724" t="s">
        <v>70</v>
      </c>
      <c r="AL2327" s="340" t="s">
        <v>70</v>
      </c>
      <c r="AM2327" s="315"/>
      <c r="AN2327" s="443"/>
      <c r="AO2327" s="713"/>
      <c r="AP2327" s="444" t="s">
        <v>1571</v>
      </c>
      <c r="AQ2327" s="121"/>
      <c r="AR2327" s="121"/>
      <c r="AS2327" s="121"/>
    </row>
    <row r="2328" spans="3:45" s="445" customFormat="1">
      <c r="C2328" s="437" t="s">
        <v>3626</v>
      </c>
      <c r="D2328" s="437" t="s">
        <v>3627</v>
      </c>
      <c r="E2328" s="438">
        <v>65971</v>
      </c>
      <c r="F2328" s="567" t="s">
        <v>4085</v>
      </c>
      <c r="G2328" s="133"/>
      <c r="H2328" s="672">
        <v>21</v>
      </c>
      <c r="I2328" s="347"/>
      <c r="J2328" s="347">
        <v>200</v>
      </c>
      <c r="K2328" s="134"/>
      <c r="L2328" s="134"/>
      <c r="M2328" s="347" t="s">
        <v>111</v>
      </c>
      <c r="N2328" s="347" t="s">
        <v>56</v>
      </c>
      <c r="O2328" s="347" t="s">
        <v>57</v>
      </c>
      <c r="P2328" s="347" t="s">
        <v>252</v>
      </c>
      <c r="Q2328" s="134"/>
      <c r="R2328" s="134"/>
      <c r="S2328" s="134"/>
      <c r="T2328" s="134"/>
      <c r="U2328" s="134"/>
      <c r="V2328" s="347" t="s">
        <v>4059</v>
      </c>
      <c r="W2328" s="440">
        <v>28600</v>
      </c>
      <c r="X2328" s="135">
        <v>143</v>
      </c>
      <c r="Y2328" s="135"/>
      <c r="Z2328" s="347">
        <v>143</v>
      </c>
      <c r="AA2328" s="440">
        <v>150000</v>
      </c>
      <c r="AB2328" s="347" t="s">
        <v>125</v>
      </c>
      <c r="AC2328" s="347" t="s">
        <v>4060</v>
      </c>
      <c r="AD2328" s="347"/>
      <c r="AE2328" s="347" t="s">
        <v>82</v>
      </c>
      <c r="AF2328" s="347"/>
      <c r="AG2328" s="347" t="s">
        <v>4076</v>
      </c>
      <c r="AH2328" s="347" t="s">
        <v>67</v>
      </c>
      <c r="AI2328" s="347" t="s">
        <v>225</v>
      </c>
      <c r="AJ2328" s="739"/>
      <c r="AK2328" s="724" t="s">
        <v>70</v>
      </c>
      <c r="AL2328" s="340" t="s">
        <v>70</v>
      </c>
      <c r="AM2328" s="315"/>
      <c r="AN2328" s="443"/>
      <c r="AO2328" s="713"/>
      <c r="AP2328" s="444" t="s">
        <v>1571</v>
      </c>
      <c r="AQ2328" s="121"/>
      <c r="AR2328" s="121"/>
      <c r="AS2328" s="121"/>
    </row>
    <row r="2329" spans="3:45" s="445" customFormat="1">
      <c r="C2329" s="437" t="s">
        <v>3626</v>
      </c>
      <c r="D2329" s="437" t="s">
        <v>3627</v>
      </c>
      <c r="E2329" s="438">
        <v>65972</v>
      </c>
      <c r="F2329" s="567" t="s">
        <v>4086</v>
      </c>
      <c r="G2329" s="133"/>
      <c r="H2329" s="672">
        <v>21</v>
      </c>
      <c r="I2329" s="347"/>
      <c r="J2329" s="347">
        <v>200</v>
      </c>
      <c r="K2329" s="134"/>
      <c r="L2329" s="134"/>
      <c r="M2329" s="347" t="s">
        <v>111</v>
      </c>
      <c r="N2329" s="347" t="s">
        <v>56</v>
      </c>
      <c r="O2329" s="347" t="s">
        <v>57</v>
      </c>
      <c r="P2329" s="347" t="s">
        <v>237</v>
      </c>
      <c r="Q2329" s="134"/>
      <c r="R2329" s="134"/>
      <c r="S2329" s="134"/>
      <c r="T2329" s="134"/>
      <c r="U2329" s="134"/>
      <c r="V2329" s="347" t="s">
        <v>4059</v>
      </c>
      <c r="W2329" s="440">
        <v>33600</v>
      </c>
      <c r="X2329" s="135">
        <v>168</v>
      </c>
      <c r="Y2329" s="135"/>
      <c r="Z2329" s="347">
        <v>168</v>
      </c>
      <c r="AA2329" s="440">
        <v>150000</v>
      </c>
      <c r="AB2329" s="347" t="s">
        <v>125</v>
      </c>
      <c r="AC2329" s="347" t="s">
        <v>4060</v>
      </c>
      <c r="AD2329" s="347"/>
      <c r="AE2329" s="347" t="s">
        <v>82</v>
      </c>
      <c r="AF2329" s="347"/>
      <c r="AG2329" s="347" t="s">
        <v>4076</v>
      </c>
      <c r="AH2329" s="347" t="s">
        <v>67</v>
      </c>
      <c r="AI2329" s="347" t="s">
        <v>225</v>
      </c>
      <c r="AJ2329" s="739"/>
      <c r="AK2329" s="724" t="s">
        <v>70</v>
      </c>
      <c r="AL2329" s="340" t="s">
        <v>70</v>
      </c>
      <c r="AM2329" s="315"/>
      <c r="AN2329" s="443"/>
      <c r="AO2329" s="713"/>
      <c r="AP2329" s="444" t="s">
        <v>1571</v>
      </c>
      <c r="AQ2329" s="121"/>
      <c r="AR2329" s="121"/>
      <c r="AS2329" s="121"/>
    </row>
    <row r="2330" spans="3:45" s="445" customFormat="1">
      <c r="C2330" s="437" t="s">
        <v>3626</v>
      </c>
      <c r="D2330" s="437" t="s">
        <v>3627</v>
      </c>
      <c r="E2330" s="438">
        <v>65973</v>
      </c>
      <c r="F2330" s="567" t="s">
        <v>4087</v>
      </c>
      <c r="G2330" s="133"/>
      <c r="H2330" s="672">
        <v>21</v>
      </c>
      <c r="I2330" s="347"/>
      <c r="J2330" s="347">
        <v>200</v>
      </c>
      <c r="K2330" s="134"/>
      <c r="L2330" s="134"/>
      <c r="M2330" s="347" t="s">
        <v>111</v>
      </c>
      <c r="N2330" s="347" t="s">
        <v>56</v>
      </c>
      <c r="O2330" s="347" t="s">
        <v>57</v>
      </c>
      <c r="P2330" s="347" t="s">
        <v>252</v>
      </c>
      <c r="Q2330" s="134"/>
      <c r="R2330" s="134"/>
      <c r="S2330" s="134"/>
      <c r="T2330" s="134"/>
      <c r="U2330" s="134"/>
      <c r="V2330" s="347" t="s">
        <v>4059</v>
      </c>
      <c r="W2330" s="440">
        <v>34000</v>
      </c>
      <c r="X2330" s="135">
        <v>170</v>
      </c>
      <c r="Y2330" s="135"/>
      <c r="Z2330" s="347">
        <v>170</v>
      </c>
      <c r="AA2330" s="440">
        <v>150000</v>
      </c>
      <c r="AB2330" s="347" t="s">
        <v>125</v>
      </c>
      <c r="AC2330" s="347" t="s">
        <v>4060</v>
      </c>
      <c r="AD2330" s="347"/>
      <c r="AE2330" s="347" t="s">
        <v>82</v>
      </c>
      <c r="AF2330" s="347"/>
      <c r="AG2330" s="347" t="s">
        <v>4076</v>
      </c>
      <c r="AH2330" s="347" t="s">
        <v>67</v>
      </c>
      <c r="AI2330" s="347" t="s">
        <v>225</v>
      </c>
      <c r="AJ2330" s="739"/>
      <c r="AK2330" s="724" t="s">
        <v>70</v>
      </c>
      <c r="AL2330" s="340" t="s">
        <v>70</v>
      </c>
      <c r="AM2330" s="315"/>
      <c r="AN2330" s="443"/>
      <c r="AO2330" s="713"/>
      <c r="AP2330" s="444" t="s">
        <v>1571</v>
      </c>
      <c r="AQ2330" s="121"/>
      <c r="AR2330" s="121"/>
      <c r="AS2330" s="121"/>
    </row>
    <row r="2331" spans="3:45" s="556" customFormat="1" ht="12" customHeight="1">
      <c r="C2331" s="775" t="s">
        <v>50</v>
      </c>
      <c r="D2331" s="775" t="s">
        <v>3808</v>
      </c>
      <c r="E2331" s="776">
        <v>61314</v>
      </c>
      <c r="F2331" s="561" t="s">
        <v>4088</v>
      </c>
      <c r="G2331" s="557"/>
      <c r="H2331" s="778">
        <v>23</v>
      </c>
      <c r="I2331" s="558" t="s">
        <v>1075</v>
      </c>
      <c r="J2331" s="558">
        <v>60</v>
      </c>
      <c r="K2331" s="558"/>
      <c r="L2331" s="558"/>
      <c r="M2331" s="558" t="s">
        <v>55</v>
      </c>
      <c r="N2331" s="558" t="s">
        <v>56</v>
      </c>
      <c r="O2331" s="558">
        <v>80</v>
      </c>
      <c r="P2331" s="558" t="s">
        <v>58</v>
      </c>
      <c r="Q2331" s="558"/>
      <c r="R2331" s="558"/>
      <c r="S2331" s="558"/>
      <c r="T2331" s="558"/>
      <c r="U2331" s="558"/>
      <c r="V2331" s="558" t="s">
        <v>3812</v>
      </c>
      <c r="W2331" s="559">
        <v>7500</v>
      </c>
      <c r="X2331" s="310"/>
      <c r="Y2331" s="310"/>
      <c r="Z2331" s="558">
        <v>125</v>
      </c>
      <c r="AA2331" s="559">
        <v>100000</v>
      </c>
      <c r="AB2331" s="558" t="s">
        <v>62</v>
      </c>
      <c r="AC2331" s="558" t="s">
        <v>166</v>
      </c>
      <c r="AD2331" s="558"/>
      <c r="AE2331" s="558" t="s">
        <v>82</v>
      </c>
      <c r="AF2331" s="558" t="s">
        <v>66</v>
      </c>
      <c r="AG2331" s="558" t="s">
        <v>66</v>
      </c>
      <c r="AH2331" s="779" t="s">
        <v>67</v>
      </c>
      <c r="AI2331" s="558" t="s">
        <v>130</v>
      </c>
      <c r="AJ2331" s="558"/>
      <c r="AK2331" s="780" t="s">
        <v>70</v>
      </c>
      <c r="AL2331" s="780" t="s">
        <v>70</v>
      </c>
      <c r="AM2331" s="333"/>
      <c r="AN2331" s="781"/>
      <c r="AO2331" s="789">
        <v>62557</v>
      </c>
      <c r="AP2331" s="782" t="s">
        <v>1098</v>
      </c>
      <c r="AQ2331" s="121" t="s">
        <v>2270</v>
      </c>
      <c r="AR2331" s="121" t="s">
        <v>1088</v>
      </c>
      <c r="AS2331" s="121"/>
    </row>
    <row r="2332" spans="3:45" s="556" customFormat="1" ht="12" customHeight="1">
      <c r="C2332" s="775" t="s">
        <v>474</v>
      </c>
      <c r="D2332" s="775" t="s">
        <v>475</v>
      </c>
      <c r="E2332" s="776">
        <v>60111</v>
      </c>
      <c r="F2332" s="561" t="s">
        <v>4089</v>
      </c>
      <c r="G2332" s="557"/>
      <c r="H2332" s="778">
        <v>23</v>
      </c>
      <c r="I2332" s="558" t="s">
        <v>1075</v>
      </c>
      <c r="J2332" s="558">
        <v>40</v>
      </c>
      <c r="K2332" s="558"/>
      <c r="L2332" s="558"/>
      <c r="M2332" s="558" t="s">
        <v>55</v>
      </c>
      <c r="N2332" s="558" t="s">
        <v>56</v>
      </c>
      <c r="O2332" s="558">
        <v>80</v>
      </c>
      <c r="P2332" s="558" t="s">
        <v>252</v>
      </c>
      <c r="Q2332" s="558"/>
      <c r="R2332" s="558"/>
      <c r="S2332" s="558"/>
      <c r="T2332" s="558"/>
      <c r="U2332" s="558"/>
      <c r="V2332" s="558" t="s">
        <v>4090</v>
      </c>
      <c r="W2332" s="559">
        <v>4600</v>
      </c>
      <c r="X2332" s="310"/>
      <c r="Y2332" s="310"/>
      <c r="Z2332" s="558">
        <v>126</v>
      </c>
      <c r="AA2332" s="559">
        <v>135000</v>
      </c>
      <c r="AB2332" s="558" t="s">
        <v>62</v>
      </c>
      <c r="AC2332" s="558" t="s">
        <v>955</v>
      </c>
      <c r="AD2332" s="558"/>
      <c r="AE2332" s="558" t="s">
        <v>147</v>
      </c>
      <c r="AF2332" s="558" t="s">
        <v>66</v>
      </c>
      <c r="AG2332" s="558" t="s">
        <v>66</v>
      </c>
      <c r="AH2332" s="779" t="s">
        <v>67</v>
      </c>
      <c r="AI2332" s="558" t="s">
        <v>130</v>
      </c>
      <c r="AJ2332" s="558" t="s">
        <v>4091</v>
      </c>
      <c r="AK2332" s="780" t="s">
        <v>70</v>
      </c>
      <c r="AL2332" s="780" t="s">
        <v>70</v>
      </c>
      <c r="AM2332" s="333"/>
      <c r="AN2332" s="558"/>
      <c r="AO2332" s="789">
        <v>61751</v>
      </c>
      <c r="AP2332" s="782" t="s">
        <v>128</v>
      </c>
      <c r="AQ2332" s="121" t="s">
        <v>2270</v>
      </c>
      <c r="AR2332" s="121" t="s">
        <v>1088</v>
      </c>
      <c r="AS2332" s="121"/>
    </row>
    <row r="2333" spans="3:45" s="556" customFormat="1" ht="12" customHeight="1">
      <c r="C2333" s="775" t="s">
        <v>740</v>
      </c>
      <c r="D2333" s="775" t="s">
        <v>3818</v>
      </c>
      <c r="E2333" s="776">
        <v>60175</v>
      </c>
      <c r="F2333" s="561" t="s">
        <v>4092</v>
      </c>
      <c r="G2333" s="557"/>
      <c r="H2333" s="778">
        <v>23</v>
      </c>
      <c r="I2333" s="558" t="s">
        <v>1075</v>
      </c>
      <c r="J2333" s="558">
        <v>18</v>
      </c>
      <c r="K2333" s="558"/>
      <c r="L2333" s="558"/>
      <c r="M2333" s="558" t="s">
        <v>55</v>
      </c>
      <c r="N2333" s="558" t="s">
        <v>66</v>
      </c>
      <c r="O2333" s="558">
        <v>80</v>
      </c>
      <c r="P2333" s="558" t="s">
        <v>252</v>
      </c>
      <c r="Q2333" s="558"/>
      <c r="R2333" s="558"/>
      <c r="S2333" s="558"/>
      <c r="T2333" s="558"/>
      <c r="U2333" s="558"/>
      <c r="V2333" s="558" t="s">
        <v>3820</v>
      </c>
      <c r="W2333" s="559">
        <v>2035</v>
      </c>
      <c r="X2333" s="310"/>
      <c r="Y2333" s="310"/>
      <c r="Z2333" s="558">
        <v>110</v>
      </c>
      <c r="AA2333" s="559">
        <v>79000</v>
      </c>
      <c r="AB2333" s="558" t="s">
        <v>62</v>
      </c>
      <c r="AC2333" s="558" t="s">
        <v>3789</v>
      </c>
      <c r="AD2333" s="558"/>
      <c r="AE2333" s="558" t="s">
        <v>65</v>
      </c>
      <c r="AF2333" s="558" t="s">
        <v>66</v>
      </c>
      <c r="AG2333" s="558" t="s">
        <v>66</v>
      </c>
      <c r="AH2333" s="779" t="s">
        <v>67</v>
      </c>
      <c r="AI2333" s="558" t="s">
        <v>130</v>
      </c>
      <c r="AJ2333" s="558" t="s">
        <v>4093</v>
      </c>
      <c r="AK2333" s="780" t="s">
        <v>70</v>
      </c>
      <c r="AL2333" s="780" t="s">
        <v>70</v>
      </c>
      <c r="AM2333" s="333"/>
      <c r="AN2333" s="781"/>
      <c r="AO2333" s="789">
        <v>63740</v>
      </c>
      <c r="AP2333" s="782" t="s">
        <v>1098</v>
      </c>
      <c r="AQ2333" s="121" t="s">
        <v>2270</v>
      </c>
      <c r="AR2333" s="121" t="s">
        <v>1088</v>
      </c>
      <c r="AS2333" s="121"/>
    </row>
    <row r="2334" spans="3:45" s="556" customFormat="1" ht="12" customHeight="1">
      <c r="C2334" s="775" t="s">
        <v>474</v>
      </c>
      <c r="D2334" s="775" t="s">
        <v>3736</v>
      </c>
      <c r="E2334" s="776">
        <v>71170</v>
      </c>
      <c r="F2334" s="561" t="s">
        <v>4094</v>
      </c>
      <c r="G2334" s="793"/>
      <c r="H2334" s="778">
        <v>23</v>
      </c>
      <c r="I2334" s="558" t="s">
        <v>1075</v>
      </c>
      <c r="J2334" s="558">
        <v>70</v>
      </c>
      <c r="K2334" s="558"/>
      <c r="L2334" s="558"/>
      <c r="M2334" s="558" t="s">
        <v>55</v>
      </c>
      <c r="N2334" s="558" t="s">
        <v>56</v>
      </c>
      <c r="O2334" s="558">
        <v>80</v>
      </c>
      <c r="P2334" s="558" t="s">
        <v>252</v>
      </c>
      <c r="Q2334" s="558"/>
      <c r="R2334" s="558"/>
      <c r="S2334" s="558"/>
      <c r="T2334" s="558"/>
      <c r="U2334" s="558"/>
      <c r="V2334" s="558" t="s">
        <v>3830</v>
      </c>
      <c r="W2334" s="559">
        <v>8700</v>
      </c>
      <c r="X2334" s="310"/>
      <c r="Y2334" s="310"/>
      <c r="Z2334" s="558">
        <v>125</v>
      </c>
      <c r="AA2334" s="559">
        <v>140000</v>
      </c>
      <c r="AB2334" s="558" t="s">
        <v>710</v>
      </c>
      <c r="AC2334" s="558" t="s">
        <v>126</v>
      </c>
      <c r="AD2334" s="558"/>
      <c r="AE2334" s="558" t="s">
        <v>65</v>
      </c>
      <c r="AF2334" s="558" t="s">
        <v>66</v>
      </c>
      <c r="AG2334" s="558" t="s">
        <v>66</v>
      </c>
      <c r="AH2334" s="558" t="s">
        <v>1151</v>
      </c>
      <c r="AI2334" s="558" t="s">
        <v>68</v>
      </c>
      <c r="AJ2334" s="558" t="s">
        <v>4095</v>
      </c>
      <c r="AK2334" s="780" t="s">
        <v>70</v>
      </c>
      <c r="AL2334" s="780" t="s">
        <v>70</v>
      </c>
      <c r="AM2334" s="335"/>
      <c r="AN2334" s="781"/>
      <c r="AO2334" s="789">
        <v>65252</v>
      </c>
      <c r="AP2334" s="782" t="s">
        <v>128</v>
      </c>
      <c r="AQ2334" s="121" t="s">
        <v>2309</v>
      </c>
      <c r="AR2334" s="121" t="e">
        <v>#VALUE!</v>
      </c>
      <c r="AS2334" s="121"/>
    </row>
    <row r="2335" spans="3:45" s="556" customFormat="1" ht="12" customHeight="1">
      <c r="C2335" s="775" t="s">
        <v>474</v>
      </c>
      <c r="D2335" s="775" t="s">
        <v>3736</v>
      </c>
      <c r="E2335" s="776">
        <v>71171</v>
      </c>
      <c r="F2335" s="561" t="s">
        <v>4094</v>
      </c>
      <c r="G2335" s="793"/>
      <c r="H2335" s="778">
        <v>23</v>
      </c>
      <c r="I2335" s="558" t="s">
        <v>1075</v>
      </c>
      <c r="J2335" s="558">
        <v>70</v>
      </c>
      <c r="K2335" s="558"/>
      <c r="L2335" s="558"/>
      <c r="M2335" s="558" t="s">
        <v>55</v>
      </c>
      <c r="N2335" s="558" t="s">
        <v>56</v>
      </c>
      <c r="O2335" s="558">
        <v>80</v>
      </c>
      <c r="P2335" s="558" t="s">
        <v>252</v>
      </c>
      <c r="Q2335" s="558"/>
      <c r="R2335" s="558"/>
      <c r="S2335" s="558"/>
      <c r="T2335" s="558"/>
      <c r="U2335" s="558"/>
      <c r="V2335" s="558" t="s">
        <v>3830</v>
      </c>
      <c r="W2335" s="559">
        <v>9000</v>
      </c>
      <c r="X2335" s="310"/>
      <c r="Y2335" s="310"/>
      <c r="Z2335" s="558">
        <v>130</v>
      </c>
      <c r="AA2335" s="559">
        <v>140000</v>
      </c>
      <c r="AB2335" s="558" t="s">
        <v>710</v>
      </c>
      <c r="AC2335" s="558" t="s">
        <v>126</v>
      </c>
      <c r="AD2335" s="558"/>
      <c r="AE2335" s="558" t="s">
        <v>65</v>
      </c>
      <c r="AF2335" s="558" t="s">
        <v>66</v>
      </c>
      <c r="AG2335" s="558" t="s">
        <v>66</v>
      </c>
      <c r="AH2335" s="558" t="s">
        <v>1151</v>
      </c>
      <c r="AI2335" s="558" t="s">
        <v>68</v>
      </c>
      <c r="AJ2335" s="558" t="s">
        <v>4096</v>
      </c>
      <c r="AK2335" s="780" t="s">
        <v>70</v>
      </c>
      <c r="AL2335" s="780" t="s">
        <v>70</v>
      </c>
      <c r="AM2335" s="335"/>
      <c r="AN2335" s="781"/>
      <c r="AO2335" s="789">
        <v>65253</v>
      </c>
      <c r="AP2335" s="782" t="s">
        <v>128</v>
      </c>
      <c r="AQ2335" s="121" t="s">
        <v>2309</v>
      </c>
      <c r="AR2335" s="121" t="e">
        <v>#VALUE!</v>
      </c>
      <c r="AS2335" s="121"/>
    </row>
    <row r="2336" spans="3:45" s="556" customFormat="1" ht="12" customHeight="1">
      <c r="C2336" s="775" t="s">
        <v>474</v>
      </c>
      <c r="D2336" s="775" t="s">
        <v>3736</v>
      </c>
      <c r="E2336" s="776">
        <v>60632</v>
      </c>
      <c r="F2336" s="561" t="s">
        <v>4097</v>
      </c>
      <c r="G2336" s="793"/>
      <c r="H2336" s="778">
        <v>23</v>
      </c>
      <c r="I2336" s="558" t="s">
        <v>1075</v>
      </c>
      <c r="J2336" s="558">
        <v>70</v>
      </c>
      <c r="K2336" s="558"/>
      <c r="L2336" s="558"/>
      <c r="M2336" s="558" t="s">
        <v>55</v>
      </c>
      <c r="N2336" s="558" t="s">
        <v>56</v>
      </c>
      <c r="O2336" s="558">
        <v>80</v>
      </c>
      <c r="P2336" s="558" t="s">
        <v>237</v>
      </c>
      <c r="Q2336" s="558"/>
      <c r="R2336" s="558"/>
      <c r="S2336" s="558"/>
      <c r="T2336" s="558"/>
      <c r="U2336" s="558"/>
      <c r="V2336" s="558" t="s">
        <v>3830</v>
      </c>
      <c r="W2336" s="559">
        <v>8100</v>
      </c>
      <c r="X2336" s="310"/>
      <c r="Y2336" s="310"/>
      <c r="Z2336" s="558">
        <v>116</v>
      </c>
      <c r="AA2336" s="559">
        <v>140000</v>
      </c>
      <c r="AB2336" s="558" t="s">
        <v>710</v>
      </c>
      <c r="AC2336" s="558" t="s">
        <v>126</v>
      </c>
      <c r="AD2336" s="558"/>
      <c r="AE2336" s="558" t="s">
        <v>82</v>
      </c>
      <c r="AF2336" s="558" t="s">
        <v>66</v>
      </c>
      <c r="AG2336" s="558" t="s">
        <v>66</v>
      </c>
      <c r="AH2336" s="779" t="s">
        <v>67</v>
      </c>
      <c r="AI2336" s="558" t="s">
        <v>68</v>
      </c>
      <c r="AJ2336" s="558" t="s">
        <v>4098</v>
      </c>
      <c r="AK2336" s="780" t="s">
        <v>70</v>
      </c>
      <c r="AL2336" s="780" t="s">
        <v>70</v>
      </c>
      <c r="AM2336" s="335"/>
      <c r="AN2336" s="781"/>
      <c r="AO2336" s="789">
        <v>65248</v>
      </c>
      <c r="AP2336" s="782" t="s">
        <v>128</v>
      </c>
      <c r="AQ2336" s="121" t="s">
        <v>2309</v>
      </c>
      <c r="AR2336" s="121" t="e">
        <v>#VALUE!</v>
      </c>
      <c r="AS2336" s="121"/>
    </row>
    <row r="2337" spans="3:45" s="556" customFormat="1" ht="12" customHeight="1">
      <c r="C2337" s="775" t="s">
        <v>474</v>
      </c>
      <c r="D2337" s="775" t="s">
        <v>3736</v>
      </c>
      <c r="E2337" s="776">
        <v>60633</v>
      </c>
      <c r="F2337" s="561" t="s">
        <v>4099</v>
      </c>
      <c r="G2337" s="793"/>
      <c r="H2337" s="778">
        <v>23</v>
      </c>
      <c r="I2337" s="558" t="s">
        <v>1075</v>
      </c>
      <c r="J2337" s="558">
        <v>70</v>
      </c>
      <c r="K2337" s="558"/>
      <c r="L2337" s="558"/>
      <c r="M2337" s="558" t="s">
        <v>55</v>
      </c>
      <c r="N2337" s="558" t="s">
        <v>56</v>
      </c>
      <c r="O2337" s="558">
        <v>80</v>
      </c>
      <c r="P2337" s="558" t="s">
        <v>237</v>
      </c>
      <c r="Q2337" s="558"/>
      <c r="R2337" s="558"/>
      <c r="S2337" s="558"/>
      <c r="T2337" s="558"/>
      <c r="U2337" s="558"/>
      <c r="V2337" s="558" t="s">
        <v>3830</v>
      </c>
      <c r="W2337" s="559">
        <v>8200</v>
      </c>
      <c r="X2337" s="310"/>
      <c r="Y2337" s="310"/>
      <c r="Z2337" s="558">
        <v>117</v>
      </c>
      <c r="AA2337" s="559">
        <v>140000</v>
      </c>
      <c r="AB2337" s="558" t="s">
        <v>710</v>
      </c>
      <c r="AC2337" s="558" t="s">
        <v>126</v>
      </c>
      <c r="AD2337" s="558"/>
      <c r="AE2337" s="558" t="s">
        <v>82</v>
      </c>
      <c r="AF2337" s="558" t="s">
        <v>66</v>
      </c>
      <c r="AG2337" s="558" t="s">
        <v>66</v>
      </c>
      <c r="AH2337" s="779" t="s">
        <v>67</v>
      </c>
      <c r="AI2337" s="558" t="s">
        <v>68</v>
      </c>
      <c r="AJ2337" s="558" t="s">
        <v>4100</v>
      </c>
      <c r="AK2337" s="780" t="s">
        <v>70</v>
      </c>
      <c r="AL2337" s="780" t="s">
        <v>70</v>
      </c>
      <c r="AM2337" s="335"/>
      <c r="AN2337" s="781"/>
      <c r="AO2337" s="789">
        <v>65249</v>
      </c>
      <c r="AP2337" s="782" t="s">
        <v>128</v>
      </c>
      <c r="AQ2337" s="121" t="s">
        <v>2309</v>
      </c>
      <c r="AR2337" s="121" t="e">
        <v>#VALUE!</v>
      </c>
      <c r="AS2337" s="121"/>
    </row>
    <row r="2338" spans="3:45" s="556" customFormat="1" ht="12" customHeight="1">
      <c r="C2338" s="775" t="s">
        <v>474</v>
      </c>
      <c r="D2338" s="775" t="s">
        <v>3736</v>
      </c>
      <c r="E2338" s="776">
        <v>60634</v>
      </c>
      <c r="F2338" s="561" t="s">
        <v>4101</v>
      </c>
      <c r="G2338" s="793"/>
      <c r="H2338" s="778">
        <v>23</v>
      </c>
      <c r="I2338" s="558" t="s">
        <v>1075</v>
      </c>
      <c r="J2338" s="558">
        <v>70</v>
      </c>
      <c r="K2338" s="558"/>
      <c r="L2338" s="558"/>
      <c r="M2338" s="558" t="s">
        <v>55</v>
      </c>
      <c r="N2338" s="558" t="s">
        <v>56</v>
      </c>
      <c r="O2338" s="558">
        <v>80</v>
      </c>
      <c r="P2338" s="558" t="s">
        <v>237</v>
      </c>
      <c r="Q2338" s="558"/>
      <c r="R2338" s="558"/>
      <c r="S2338" s="558"/>
      <c r="T2338" s="558"/>
      <c r="U2338" s="558"/>
      <c r="V2338" s="558" t="s">
        <v>3830</v>
      </c>
      <c r="W2338" s="559">
        <v>8500</v>
      </c>
      <c r="X2338" s="310"/>
      <c r="Y2338" s="310"/>
      <c r="Z2338" s="558">
        <v>121</v>
      </c>
      <c r="AA2338" s="559">
        <v>140000</v>
      </c>
      <c r="AB2338" s="558" t="s">
        <v>710</v>
      </c>
      <c r="AC2338" s="558" t="s">
        <v>126</v>
      </c>
      <c r="AD2338" s="558"/>
      <c r="AE2338" s="558" t="s">
        <v>82</v>
      </c>
      <c r="AF2338" s="558" t="s">
        <v>66</v>
      </c>
      <c r="AG2338" s="558" t="s">
        <v>66</v>
      </c>
      <c r="AH2338" s="779" t="s">
        <v>67</v>
      </c>
      <c r="AI2338" s="558" t="s">
        <v>68</v>
      </c>
      <c r="AJ2338" s="558" t="s">
        <v>4102</v>
      </c>
      <c r="AK2338" s="780" t="s">
        <v>70</v>
      </c>
      <c r="AL2338" s="780" t="s">
        <v>70</v>
      </c>
      <c r="AM2338" s="335"/>
      <c r="AN2338" s="781"/>
      <c r="AO2338" s="789">
        <v>65250</v>
      </c>
      <c r="AP2338" s="782" t="s">
        <v>128</v>
      </c>
      <c r="AQ2338" s="121" t="s">
        <v>2309</v>
      </c>
      <c r="AR2338" s="121" t="e">
        <v>#VALUE!</v>
      </c>
      <c r="AS2338" s="121"/>
    </row>
    <row r="2339" spans="3:45" s="556" customFormat="1" ht="12" customHeight="1">
      <c r="C2339" s="775" t="s">
        <v>474</v>
      </c>
      <c r="D2339" s="775" t="s">
        <v>3736</v>
      </c>
      <c r="E2339" s="776">
        <v>60635</v>
      </c>
      <c r="F2339" s="561" t="s">
        <v>4103</v>
      </c>
      <c r="G2339" s="793"/>
      <c r="H2339" s="778">
        <v>23</v>
      </c>
      <c r="I2339" s="558" t="s">
        <v>1075</v>
      </c>
      <c r="J2339" s="558">
        <v>70</v>
      </c>
      <c r="K2339" s="558"/>
      <c r="L2339" s="558"/>
      <c r="M2339" s="558" t="s">
        <v>55</v>
      </c>
      <c r="N2339" s="558" t="s">
        <v>56</v>
      </c>
      <c r="O2339" s="558">
        <v>80</v>
      </c>
      <c r="P2339" s="558" t="s">
        <v>252</v>
      </c>
      <c r="Q2339" s="558"/>
      <c r="R2339" s="558"/>
      <c r="S2339" s="558"/>
      <c r="T2339" s="558"/>
      <c r="U2339" s="558"/>
      <c r="V2339" s="558" t="s">
        <v>3830</v>
      </c>
      <c r="W2339" s="559">
        <v>8600</v>
      </c>
      <c r="X2339" s="310"/>
      <c r="Y2339" s="310"/>
      <c r="Z2339" s="558">
        <v>123</v>
      </c>
      <c r="AA2339" s="559">
        <v>140000</v>
      </c>
      <c r="AB2339" s="558" t="s">
        <v>710</v>
      </c>
      <c r="AC2339" s="558" t="s">
        <v>126</v>
      </c>
      <c r="AD2339" s="558"/>
      <c r="AE2339" s="558" t="s">
        <v>82</v>
      </c>
      <c r="AF2339" s="558" t="s">
        <v>66</v>
      </c>
      <c r="AG2339" s="558" t="s">
        <v>66</v>
      </c>
      <c r="AH2339" s="779" t="s">
        <v>67</v>
      </c>
      <c r="AI2339" s="558" t="s">
        <v>68</v>
      </c>
      <c r="AJ2339" s="558" t="s">
        <v>3831</v>
      </c>
      <c r="AK2339" s="780" t="s">
        <v>70</v>
      </c>
      <c r="AL2339" s="780" t="s">
        <v>70</v>
      </c>
      <c r="AM2339" s="335"/>
      <c r="AN2339" s="781"/>
      <c r="AO2339" s="789">
        <v>65251</v>
      </c>
      <c r="AP2339" s="782" t="s">
        <v>128</v>
      </c>
      <c r="AQ2339" s="121" t="s">
        <v>2309</v>
      </c>
      <c r="AR2339" s="121" t="e">
        <v>#VALUE!</v>
      </c>
      <c r="AS2339" s="121"/>
    </row>
    <row r="2340" spans="3:45" s="556" customFormat="1" ht="12" customHeight="1">
      <c r="C2340" s="775" t="s">
        <v>474</v>
      </c>
      <c r="D2340" s="775" t="s">
        <v>3736</v>
      </c>
      <c r="E2340" s="776">
        <v>60636</v>
      </c>
      <c r="F2340" s="561" t="s">
        <v>4104</v>
      </c>
      <c r="G2340" s="793"/>
      <c r="H2340" s="778">
        <v>23</v>
      </c>
      <c r="I2340" s="558" t="s">
        <v>1075</v>
      </c>
      <c r="J2340" s="558">
        <v>70</v>
      </c>
      <c r="K2340" s="558"/>
      <c r="L2340" s="558"/>
      <c r="M2340" s="558" t="s">
        <v>55</v>
      </c>
      <c r="N2340" s="558" t="s">
        <v>56</v>
      </c>
      <c r="O2340" s="558">
        <v>80</v>
      </c>
      <c r="P2340" s="558" t="s">
        <v>252</v>
      </c>
      <c r="Q2340" s="558"/>
      <c r="R2340" s="558"/>
      <c r="S2340" s="558"/>
      <c r="T2340" s="558"/>
      <c r="U2340" s="558"/>
      <c r="V2340" s="558" t="s">
        <v>3830</v>
      </c>
      <c r="W2340" s="559">
        <v>8700</v>
      </c>
      <c r="X2340" s="310"/>
      <c r="Y2340" s="310"/>
      <c r="Z2340" s="558">
        <v>125</v>
      </c>
      <c r="AA2340" s="559">
        <v>140000</v>
      </c>
      <c r="AB2340" s="558" t="s">
        <v>710</v>
      </c>
      <c r="AC2340" s="558" t="s">
        <v>126</v>
      </c>
      <c r="AD2340" s="558"/>
      <c r="AE2340" s="558" t="s">
        <v>82</v>
      </c>
      <c r="AF2340" s="558" t="s">
        <v>66</v>
      </c>
      <c r="AG2340" s="558" t="s">
        <v>66</v>
      </c>
      <c r="AH2340" s="779" t="s">
        <v>67</v>
      </c>
      <c r="AI2340" s="558" t="s">
        <v>68</v>
      </c>
      <c r="AJ2340" s="558" t="s">
        <v>4095</v>
      </c>
      <c r="AK2340" s="780" t="s">
        <v>70</v>
      </c>
      <c r="AL2340" s="780" t="s">
        <v>70</v>
      </c>
      <c r="AM2340" s="335"/>
      <c r="AN2340" s="781"/>
      <c r="AO2340" s="789">
        <v>65252</v>
      </c>
      <c r="AP2340" s="782" t="s">
        <v>128</v>
      </c>
      <c r="AQ2340" s="121" t="s">
        <v>2309</v>
      </c>
      <c r="AR2340" s="121" t="e">
        <v>#VALUE!</v>
      </c>
      <c r="AS2340" s="121"/>
    </row>
    <row r="2341" spans="3:45" s="556" customFormat="1" ht="12" customHeight="1">
      <c r="C2341" s="775" t="s">
        <v>474</v>
      </c>
      <c r="D2341" s="775" t="s">
        <v>3736</v>
      </c>
      <c r="E2341" s="776">
        <v>60637</v>
      </c>
      <c r="F2341" s="561" t="s">
        <v>4105</v>
      </c>
      <c r="G2341" s="793"/>
      <c r="H2341" s="778">
        <v>23</v>
      </c>
      <c r="I2341" s="558" t="s">
        <v>1075</v>
      </c>
      <c r="J2341" s="558">
        <v>70</v>
      </c>
      <c r="K2341" s="558"/>
      <c r="L2341" s="558"/>
      <c r="M2341" s="558" t="s">
        <v>55</v>
      </c>
      <c r="N2341" s="558" t="s">
        <v>56</v>
      </c>
      <c r="O2341" s="558">
        <v>80</v>
      </c>
      <c r="P2341" s="558" t="s">
        <v>252</v>
      </c>
      <c r="Q2341" s="558"/>
      <c r="R2341" s="558"/>
      <c r="S2341" s="558"/>
      <c r="T2341" s="558"/>
      <c r="U2341" s="558"/>
      <c r="V2341" s="558" t="s">
        <v>3830</v>
      </c>
      <c r="W2341" s="559">
        <v>9000</v>
      </c>
      <c r="X2341" s="310"/>
      <c r="Y2341" s="310"/>
      <c r="Z2341" s="558">
        <v>130</v>
      </c>
      <c r="AA2341" s="559">
        <v>140000</v>
      </c>
      <c r="AB2341" s="558" t="s">
        <v>710</v>
      </c>
      <c r="AC2341" s="558" t="s">
        <v>126</v>
      </c>
      <c r="AD2341" s="558"/>
      <c r="AE2341" s="558" t="s">
        <v>82</v>
      </c>
      <c r="AF2341" s="558" t="s">
        <v>66</v>
      </c>
      <c r="AG2341" s="558" t="s">
        <v>66</v>
      </c>
      <c r="AH2341" s="779" t="s">
        <v>67</v>
      </c>
      <c r="AI2341" s="558" t="s">
        <v>68</v>
      </c>
      <c r="AJ2341" s="558" t="s">
        <v>4096</v>
      </c>
      <c r="AK2341" s="780" t="s">
        <v>70</v>
      </c>
      <c r="AL2341" s="780" t="s">
        <v>70</v>
      </c>
      <c r="AM2341" s="335"/>
      <c r="AN2341" s="781"/>
      <c r="AO2341" s="789">
        <v>65253</v>
      </c>
      <c r="AP2341" s="782" t="s">
        <v>128</v>
      </c>
      <c r="AQ2341" s="121" t="s">
        <v>2309</v>
      </c>
      <c r="AR2341" s="121" t="e">
        <v>#VALUE!</v>
      </c>
      <c r="AS2341" s="121"/>
    </row>
    <row r="2342" spans="3:45" s="556" customFormat="1" ht="12" customHeight="1">
      <c r="C2342" s="775" t="s">
        <v>474</v>
      </c>
      <c r="D2342" s="775" t="s">
        <v>3736</v>
      </c>
      <c r="E2342" s="776">
        <v>60386</v>
      </c>
      <c r="F2342" s="561" t="s">
        <v>4106</v>
      </c>
      <c r="G2342" s="793"/>
      <c r="H2342" s="778">
        <v>23</v>
      </c>
      <c r="I2342" s="558" t="s">
        <v>1075</v>
      </c>
      <c r="J2342" s="558">
        <v>70</v>
      </c>
      <c r="K2342" s="558"/>
      <c r="L2342" s="558"/>
      <c r="M2342" s="558" t="s">
        <v>2418</v>
      </c>
      <c r="N2342" s="558" t="s">
        <v>56</v>
      </c>
      <c r="O2342" s="558">
        <v>80</v>
      </c>
      <c r="P2342" s="558" t="s">
        <v>237</v>
      </c>
      <c r="Q2342" s="558"/>
      <c r="R2342" s="558"/>
      <c r="S2342" s="558"/>
      <c r="T2342" s="558"/>
      <c r="U2342" s="558"/>
      <c r="V2342" s="558" t="s">
        <v>3830</v>
      </c>
      <c r="W2342" s="559">
        <v>8100</v>
      </c>
      <c r="X2342" s="310"/>
      <c r="Y2342" s="310"/>
      <c r="Z2342" s="558">
        <v>116</v>
      </c>
      <c r="AA2342" s="559">
        <v>140000</v>
      </c>
      <c r="AB2342" s="558" t="s">
        <v>710</v>
      </c>
      <c r="AC2342" s="558" t="s">
        <v>126</v>
      </c>
      <c r="AD2342" s="558"/>
      <c r="AE2342" s="558" t="s">
        <v>65</v>
      </c>
      <c r="AF2342" s="558" t="s">
        <v>66</v>
      </c>
      <c r="AG2342" s="558" t="s">
        <v>66</v>
      </c>
      <c r="AH2342" s="558" t="s">
        <v>76</v>
      </c>
      <c r="AI2342" s="558" t="s">
        <v>68</v>
      </c>
      <c r="AJ2342" s="558" t="s">
        <v>4107</v>
      </c>
      <c r="AK2342" s="780" t="s">
        <v>70</v>
      </c>
      <c r="AL2342" s="780" t="s">
        <v>70</v>
      </c>
      <c r="AM2342" s="335"/>
      <c r="AN2342" s="781"/>
      <c r="AO2342" s="789" t="s">
        <v>1093</v>
      </c>
      <c r="AP2342" s="782" t="s">
        <v>128</v>
      </c>
      <c r="AQ2342" s="121" t="s">
        <v>2309</v>
      </c>
      <c r="AR2342" s="121" t="e">
        <v>#VALUE!</v>
      </c>
      <c r="AS2342" s="121"/>
    </row>
    <row r="2343" spans="3:45" s="556" customFormat="1" ht="12" customHeight="1">
      <c r="C2343" s="775" t="s">
        <v>474</v>
      </c>
      <c r="D2343" s="775" t="s">
        <v>3736</v>
      </c>
      <c r="E2343" s="776">
        <v>60387</v>
      </c>
      <c r="F2343" s="561" t="s">
        <v>4108</v>
      </c>
      <c r="G2343" s="793"/>
      <c r="H2343" s="778">
        <v>23</v>
      </c>
      <c r="I2343" s="558" t="s">
        <v>1075</v>
      </c>
      <c r="J2343" s="558">
        <v>70</v>
      </c>
      <c r="K2343" s="558"/>
      <c r="L2343" s="558"/>
      <c r="M2343" s="558" t="s">
        <v>2418</v>
      </c>
      <c r="N2343" s="558" t="s">
        <v>56</v>
      </c>
      <c r="O2343" s="558">
        <v>80</v>
      </c>
      <c r="P2343" s="558" t="s">
        <v>237</v>
      </c>
      <c r="Q2343" s="558"/>
      <c r="R2343" s="558"/>
      <c r="S2343" s="558"/>
      <c r="T2343" s="558"/>
      <c r="U2343" s="558"/>
      <c r="V2343" s="558" t="s">
        <v>3830</v>
      </c>
      <c r="W2343" s="559">
        <v>8200</v>
      </c>
      <c r="X2343" s="310"/>
      <c r="Y2343" s="310"/>
      <c r="Z2343" s="558">
        <v>117</v>
      </c>
      <c r="AA2343" s="559">
        <v>140000</v>
      </c>
      <c r="AB2343" s="558" t="s">
        <v>710</v>
      </c>
      <c r="AC2343" s="558" t="s">
        <v>126</v>
      </c>
      <c r="AD2343" s="558"/>
      <c r="AE2343" s="558" t="s">
        <v>65</v>
      </c>
      <c r="AF2343" s="558" t="s">
        <v>66</v>
      </c>
      <c r="AG2343" s="558" t="s">
        <v>66</v>
      </c>
      <c r="AH2343" s="558" t="s">
        <v>76</v>
      </c>
      <c r="AI2343" s="558" t="s">
        <v>68</v>
      </c>
      <c r="AJ2343" s="558" t="s">
        <v>4109</v>
      </c>
      <c r="AK2343" s="780" t="s">
        <v>70</v>
      </c>
      <c r="AL2343" s="780" t="s">
        <v>70</v>
      </c>
      <c r="AM2343" s="335"/>
      <c r="AN2343" s="781"/>
      <c r="AO2343" s="789" t="s">
        <v>1093</v>
      </c>
      <c r="AP2343" s="782" t="s">
        <v>128</v>
      </c>
      <c r="AQ2343" s="121" t="s">
        <v>2309</v>
      </c>
      <c r="AR2343" s="121" t="e">
        <v>#VALUE!</v>
      </c>
      <c r="AS2343" s="121"/>
    </row>
    <row r="2344" spans="3:45" s="556" customFormat="1" ht="12" customHeight="1">
      <c r="C2344" s="775" t="s">
        <v>474</v>
      </c>
      <c r="D2344" s="775" t="s">
        <v>3736</v>
      </c>
      <c r="E2344" s="776">
        <v>60390</v>
      </c>
      <c r="F2344" s="561" t="s">
        <v>4110</v>
      </c>
      <c r="G2344" s="793"/>
      <c r="H2344" s="778">
        <v>23</v>
      </c>
      <c r="I2344" s="558" t="s">
        <v>1075</v>
      </c>
      <c r="J2344" s="558">
        <v>70</v>
      </c>
      <c r="K2344" s="558"/>
      <c r="L2344" s="558"/>
      <c r="M2344" s="558" t="s">
        <v>2418</v>
      </c>
      <c r="N2344" s="558" t="s">
        <v>56</v>
      </c>
      <c r="O2344" s="558">
        <v>80</v>
      </c>
      <c r="P2344" s="558" t="s">
        <v>252</v>
      </c>
      <c r="Q2344" s="558"/>
      <c r="R2344" s="558"/>
      <c r="S2344" s="558"/>
      <c r="T2344" s="558"/>
      <c r="U2344" s="558"/>
      <c r="V2344" s="558" t="s">
        <v>3830</v>
      </c>
      <c r="W2344" s="559">
        <v>8700</v>
      </c>
      <c r="X2344" s="310"/>
      <c r="Y2344" s="310"/>
      <c r="Z2344" s="558">
        <v>125</v>
      </c>
      <c r="AA2344" s="559">
        <v>140000</v>
      </c>
      <c r="AB2344" s="558" t="s">
        <v>710</v>
      </c>
      <c r="AC2344" s="558" t="s">
        <v>126</v>
      </c>
      <c r="AD2344" s="558"/>
      <c r="AE2344" s="558" t="s">
        <v>65</v>
      </c>
      <c r="AF2344" s="558" t="s">
        <v>66</v>
      </c>
      <c r="AG2344" s="558" t="s">
        <v>66</v>
      </c>
      <c r="AH2344" s="558" t="s">
        <v>76</v>
      </c>
      <c r="AI2344" s="558" t="s">
        <v>68</v>
      </c>
      <c r="AJ2344" s="558" t="s">
        <v>4111</v>
      </c>
      <c r="AK2344" s="780" t="s">
        <v>70</v>
      </c>
      <c r="AL2344" s="780" t="s">
        <v>70</v>
      </c>
      <c r="AM2344" s="335"/>
      <c r="AN2344" s="781"/>
      <c r="AO2344" s="789" t="s">
        <v>1093</v>
      </c>
      <c r="AP2344" s="782" t="s">
        <v>128</v>
      </c>
      <c r="AQ2344" s="121" t="s">
        <v>2309</v>
      </c>
      <c r="AR2344" s="121" t="e">
        <v>#VALUE!</v>
      </c>
      <c r="AS2344" s="121"/>
    </row>
    <row r="2345" spans="3:45" s="556" customFormat="1" ht="12" customHeight="1">
      <c r="C2345" s="775" t="s">
        <v>474</v>
      </c>
      <c r="D2345" s="775" t="s">
        <v>3736</v>
      </c>
      <c r="E2345" s="776">
        <v>60038</v>
      </c>
      <c r="F2345" s="561" t="s">
        <v>4112</v>
      </c>
      <c r="G2345" s="793"/>
      <c r="H2345" s="778">
        <v>23</v>
      </c>
      <c r="I2345" s="558" t="s">
        <v>1075</v>
      </c>
      <c r="J2345" s="558">
        <v>110</v>
      </c>
      <c r="K2345" s="558"/>
      <c r="L2345" s="558"/>
      <c r="M2345" s="558" t="s">
        <v>55</v>
      </c>
      <c r="N2345" s="558" t="s">
        <v>56</v>
      </c>
      <c r="O2345" s="558">
        <v>80</v>
      </c>
      <c r="P2345" s="558" t="s">
        <v>237</v>
      </c>
      <c r="Q2345" s="558"/>
      <c r="R2345" s="558"/>
      <c r="S2345" s="558"/>
      <c r="T2345" s="558"/>
      <c r="U2345" s="558"/>
      <c r="V2345" s="558" t="s">
        <v>3738</v>
      </c>
      <c r="W2345" s="559">
        <v>12700</v>
      </c>
      <c r="X2345" s="310"/>
      <c r="Y2345" s="310"/>
      <c r="Z2345" s="558">
        <v>117</v>
      </c>
      <c r="AA2345" s="559">
        <v>140000</v>
      </c>
      <c r="AB2345" s="558" t="s">
        <v>710</v>
      </c>
      <c r="AC2345" s="558" t="s">
        <v>166</v>
      </c>
      <c r="AD2345" s="558"/>
      <c r="AE2345" s="558" t="s">
        <v>65</v>
      </c>
      <c r="AF2345" s="558" t="s">
        <v>66</v>
      </c>
      <c r="AG2345" s="558" t="s">
        <v>66</v>
      </c>
      <c r="AH2345" s="558" t="s">
        <v>76</v>
      </c>
      <c r="AI2345" s="558" t="s">
        <v>68</v>
      </c>
      <c r="AJ2345" s="558" t="s">
        <v>3743</v>
      </c>
      <c r="AK2345" s="780" t="s">
        <v>70</v>
      </c>
      <c r="AL2345" s="780" t="s">
        <v>70</v>
      </c>
      <c r="AM2345" s="335"/>
      <c r="AN2345" s="781"/>
      <c r="AO2345" s="789">
        <v>65291</v>
      </c>
      <c r="AP2345" s="782" t="s">
        <v>128</v>
      </c>
      <c r="AQ2345" s="121" t="s">
        <v>2309</v>
      </c>
      <c r="AR2345" s="121" t="s">
        <v>4113</v>
      </c>
      <c r="AS2345" s="121"/>
    </row>
    <row r="2346" spans="3:45" s="556" customFormat="1" ht="12" customHeight="1">
      <c r="C2346" s="775" t="s">
        <v>474</v>
      </c>
      <c r="D2346" s="775" t="s">
        <v>3736</v>
      </c>
      <c r="E2346" s="776">
        <v>60039</v>
      </c>
      <c r="F2346" s="561" t="s">
        <v>4114</v>
      </c>
      <c r="G2346" s="793"/>
      <c r="H2346" s="778">
        <v>23</v>
      </c>
      <c r="I2346" s="558" t="s">
        <v>1075</v>
      </c>
      <c r="J2346" s="558">
        <v>110</v>
      </c>
      <c r="K2346" s="558"/>
      <c r="L2346" s="558"/>
      <c r="M2346" s="558" t="s">
        <v>55</v>
      </c>
      <c r="N2346" s="558" t="s">
        <v>56</v>
      </c>
      <c r="O2346" s="558">
        <v>80</v>
      </c>
      <c r="P2346" s="558" t="s">
        <v>237</v>
      </c>
      <c r="Q2346" s="558"/>
      <c r="R2346" s="558"/>
      <c r="S2346" s="558"/>
      <c r="T2346" s="558"/>
      <c r="U2346" s="558"/>
      <c r="V2346" s="558" t="s">
        <v>3738</v>
      </c>
      <c r="W2346" s="559">
        <v>13300</v>
      </c>
      <c r="X2346" s="310"/>
      <c r="Y2346" s="310"/>
      <c r="Z2346" s="558">
        <v>123</v>
      </c>
      <c r="AA2346" s="559">
        <v>140000</v>
      </c>
      <c r="AB2346" s="558" t="s">
        <v>710</v>
      </c>
      <c r="AC2346" s="558" t="s">
        <v>166</v>
      </c>
      <c r="AD2346" s="558"/>
      <c r="AE2346" s="558" t="s">
        <v>65</v>
      </c>
      <c r="AF2346" s="558" t="s">
        <v>66</v>
      </c>
      <c r="AG2346" s="558" t="s">
        <v>66</v>
      </c>
      <c r="AH2346" s="558" t="s">
        <v>1151</v>
      </c>
      <c r="AI2346" s="558" t="s">
        <v>68</v>
      </c>
      <c r="AJ2346" s="558" t="s">
        <v>4115</v>
      </c>
      <c r="AK2346" s="780" t="s">
        <v>70</v>
      </c>
      <c r="AL2346" s="780" t="s">
        <v>70</v>
      </c>
      <c r="AM2346" s="335"/>
      <c r="AN2346" s="781"/>
      <c r="AO2346" s="789">
        <v>65292</v>
      </c>
      <c r="AP2346" s="782" t="s">
        <v>128</v>
      </c>
      <c r="AQ2346" s="121" t="s">
        <v>2309</v>
      </c>
      <c r="AR2346" s="121" t="s">
        <v>4113</v>
      </c>
      <c r="AS2346" s="121"/>
    </row>
    <row r="2347" spans="3:45" s="556" customFormat="1" ht="12" customHeight="1">
      <c r="C2347" s="775" t="s">
        <v>474</v>
      </c>
      <c r="D2347" s="775" t="s">
        <v>3736</v>
      </c>
      <c r="E2347" s="776">
        <v>60042</v>
      </c>
      <c r="F2347" s="561" t="s">
        <v>4116</v>
      </c>
      <c r="G2347" s="793"/>
      <c r="H2347" s="778">
        <v>23</v>
      </c>
      <c r="I2347" s="558" t="s">
        <v>1075</v>
      </c>
      <c r="J2347" s="558">
        <v>110</v>
      </c>
      <c r="K2347" s="558"/>
      <c r="L2347" s="558"/>
      <c r="M2347" s="558" t="s">
        <v>55</v>
      </c>
      <c r="N2347" s="558" t="s">
        <v>56</v>
      </c>
      <c r="O2347" s="558">
        <v>80</v>
      </c>
      <c r="P2347" s="558" t="s">
        <v>252</v>
      </c>
      <c r="Q2347" s="558"/>
      <c r="R2347" s="558"/>
      <c r="S2347" s="558"/>
      <c r="T2347" s="558"/>
      <c r="U2347" s="558"/>
      <c r="V2347" s="558" t="s">
        <v>3738</v>
      </c>
      <c r="W2347" s="559">
        <v>13300</v>
      </c>
      <c r="X2347" s="310"/>
      <c r="Y2347" s="310"/>
      <c r="Z2347" s="558">
        <v>124</v>
      </c>
      <c r="AA2347" s="559">
        <v>140000</v>
      </c>
      <c r="AB2347" s="558" t="s">
        <v>710</v>
      </c>
      <c r="AC2347" s="558" t="s">
        <v>166</v>
      </c>
      <c r="AD2347" s="558"/>
      <c r="AE2347" s="558" t="s">
        <v>65</v>
      </c>
      <c r="AF2347" s="558" t="s">
        <v>66</v>
      </c>
      <c r="AG2347" s="558" t="s">
        <v>66</v>
      </c>
      <c r="AH2347" s="558" t="s">
        <v>76</v>
      </c>
      <c r="AI2347" s="558" t="s">
        <v>68</v>
      </c>
      <c r="AJ2347" s="558" t="s">
        <v>4117</v>
      </c>
      <c r="AK2347" s="780" t="s">
        <v>70</v>
      </c>
      <c r="AL2347" s="780" t="s">
        <v>70</v>
      </c>
      <c r="AM2347" s="335"/>
      <c r="AN2347" s="781"/>
      <c r="AO2347" s="789">
        <v>65295</v>
      </c>
      <c r="AP2347" s="782" t="s">
        <v>128</v>
      </c>
      <c r="AQ2347" s="121" t="s">
        <v>2309</v>
      </c>
      <c r="AR2347" s="121" t="e">
        <v>#VALUE!</v>
      </c>
      <c r="AS2347" s="121"/>
    </row>
    <row r="2348" spans="3:45" s="556" customFormat="1" ht="12" customHeight="1">
      <c r="C2348" s="775" t="s">
        <v>474</v>
      </c>
      <c r="D2348" s="775" t="s">
        <v>3736</v>
      </c>
      <c r="E2348" s="776">
        <v>60638</v>
      </c>
      <c r="F2348" s="561" t="s">
        <v>4118</v>
      </c>
      <c r="G2348" s="793"/>
      <c r="H2348" s="778">
        <v>23</v>
      </c>
      <c r="I2348" s="558" t="s">
        <v>1075</v>
      </c>
      <c r="J2348" s="558">
        <v>110</v>
      </c>
      <c r="K2348" s="558"/>
      <c r="L2348" s="558"/>
      <c r="M2348" s="558" t="s">
        <v>55</v>
      </c>
      <c r="N2348" s="558" t="s">
        <v>56</v>
      </c>
      <c r="O2348" s="558">
        <v>80</v>
      </c>
      <c r="P2348" s="558" t="s">
        <v>237</v>
      </c>
      <c r="Q2348" s="558"/>
      <c r="R2348" s="558"/>
      <c r="S2348" s="558"/>
      <c r="T2348" s="558"/>
      <c r="U2348" s="558"/>
      <c r="V2348" s="558" t="s">
        <v>3738</v>
      </c>
      <c r="W2348" s="559">
        <v>12600</v>
      </c>
      <c r="X2348" s="310"/>
      <c r="Y2348" s="310"/>
      <c r="Z2348" s="558">
        <v>117</v>
      </c>
      <c r="AA2348" s="559">
        <v>140000</v>
      </c>
      <c r="AB2348" s="558" t="s">
        <v>710</v>
      </c>
      <c r="AC2348" s="558" t="s">
        <v>166</v>
      </c>
      <c r="AD2348" s="558"/>
      <c r="AE2348" s="558" t="s">
        <v>82</v>
      </c>
      <c r="AF2348" s="558" t="s">
        <v>66</v>
      </c>
      <c r="AG2348" s="558" t="s">
        <v>66</v>
      </c>
      <c r="AH2348" s="558" t="s">
        <v>76</v>
      </c>
      <c r="AI2348" s="558" t="s">
        <v>68</v>
      </c>
      <c r="AJ2348" s="558" t="s">
        <v>4119</v>
      </c>
      <c r="AK2348" s="780" t="s">
        <v>70</v>
      </c>
      <c r="AL2348" s="780" t="s">
        <v>70</v>
      </c>
      <c r="AM2348" s="335"/>
      <c r="AN2348" s="781"/>
      <c r="AO2348" s="789">
        <v>65290</v>
      </c>
      <c r="AP2348" s="782" t="s">
        <v>128</v>
      </c>
      <c r="AQ2348" s="121" t="s">
        <v>2309</v>
      </c>
      <c r="AR2348" s="121" t="e">
        <v>#VALUE!</v>
      </c>
      <c r="AS2348" s="121"/>
    </row>
    <row r="2349" spans="3:45" s="556" customFormat="1" ht="12" customHeight="1">
      <c r="C2349" s="775" t="s">
        <v>474</v>
      </c>
      <c r="D2349" s="775" t="s">
        <v>3736</v>
      </c>
      <c r="E2349" s="776">
        <v>60640</v>
      </c>
      <c r="F2349" s="561" t="s">
        <v>4120</v>
      </c>
      <c r="G2349" s="793"/>
      <c r="H2349" s="778">
        <v>23</v>
      </c>
      <c r="I2349" s="558" t="s">
        <v>1075</v>
      </c>
      <c r="J2349" s="558">
        <v>110</v>
      </c>
      <c r="K2349" s="558"/>
      <c r="L2349" s="558"/>
      <c r="M2349" s="558" t="s">
        <v>55</v>
      </c>
      <c r="N2349" s="558" t="s">
        <v>56</v>
      </c>
      <c r="O2349" s="558">
        <v>80</v>
      </c>
      <c r="P2349" s="558" t="s">
        <v>237</v>
      </c>
      <c r="Q2349" s="558"/>
      <c r="R2349" s="558"/>
      <c r="S2349" s="558"/>
      <c r="T2349" s="558"/>
      <c r="U2349" s="558"/>
      <c r="V2349" s="558" t="s">
        <v>3738</v>
      </c>
      <c r="W2349" s="559">
        <v>13300</v>
      </c>
      <c r="X2349" s="310"/>
      <c r="Y2349" s="310"/>
      <c r="Z2349" s="558">
        <v>123</v>
      </c>
      <c r="AA2349" s="559">
        <v>140000</v>
      </c>
      <c r="AB2349" s="558" t="s">
        <v>710</v>
      </c>
      <c r="AC2349" s="558" t="s">
        <v>166</v>
      </c>
      <c r="AD2349" s="558"/>
      <c r="AE2349" s="558" t="s">
        <v>82</v>
      </c>
      <c r="AF2349" s="558" t="s">
        <v>66</v>
      </c>
      <c r="AG2349" s="558" t="s">
        <v>66</v>
      </c>
      <c r="AH2349" s="779" t="s">
        <v>67</v>
      </c>
      <c r="AI2349" s="558" t="s">
        <v>68</v>
      </c>
      <c r="AJ2349" s="558" t="s">
        <v>4115</v>
      </c>
      <c r="AK2349" s="780" t="s">
        <v>70</v>
      </c>
      <c r="AL2349" s="780" t="s">
        <v>70</v>
      </c>
      <c r="AM2349" s="335"/>
      <c r="AN2349" s="781"/>
      <c r="AO2349" s="789">
        <v>65292</v>
      </c>
      <c r="AP2349" s="782" t="s">
        <v>128</v>
      </c>
      <c r="AQ2349" s="121" t="s">
        <v>2309</v>
      </c>
      <c r="AR2349" s="121" t="e">
        <v>#VALUE!</v>
      </c>
      <c r="AS2349" s="121"/>
    </row>
    <row r="2350" spans="3:45" s="556" customFormat="1" ht="12" customHeight="1">
      <c r="C2350" s="775" t="s">
        <v>474</v>
      </c>
      <c r="D2350" s="775" t="s">
        <v>3736</v>
      </c>
      <c r="E2350" s="776">
        <v>60641</v>
      </c>
      <c r="F2350" s="561" t="s">
        <v>4121</v>
      </c>
      <c r="G2350" s="793"/>
      <c r="H2350" s="778">
        <v>23</v>
      </c>
      <c r="I2350" s="558" t="s">
        <v>1075</v>
      </c>
      <c r="J2350" s="558">
        <v>110</v>
      </c>
      <c r="K2350" s="558"/>
      <c r="L2350" s="558"/>
      <c r="M2350" s="558" t="s">
        <v>55</v>
      </c>
      <c r="N2350" s="558" t="s">
        <v>56</v>
      </c>
      <c r="O2350" s="558">
        <v>80</v>
      </c>
      <c r="P2350" s="558" t="s">
        <v>252</v>
      </c>
      <c r="Q2350" s="558"/>
      <c r="R2350" s="558"/>
      <c r="S2350" s="558"/>
      <c r="T2350" s="558"/>
      <c r="U2350" s="558"/>
      <c r="V2350" s="558" t="s">
        <v>3738</v>
      </c>
      <c r="W2350" s="559">
        <v>13300</v>
      </c>
      <c r="X2350" s="310"/>
      <c r="Y2350" s="310"/>
      <c r="Z2350" s="558">
        <v>124</v>
      </c>
      <c r="AA2350" s="559">
        <v>140000</v>
      </c>
      <c r="AB2350" s="558" t="s">
        <v>710</v>
      </c>
      <c r="AC2350" s="558" t="s">
        <v>166</v>
      </c>
      <c r="AD2350" s="558"/>
      <c r="AE2350" s="558" t="s">
        <v>82</v>
      </c>
      <c r="AF2350" s="558" t="s">
        <v>66</v>
      </c>
      <c r="AG2350" s="558" t="s">
        <v>66</v>
      </c>
      <c r="AH2350" s="779" t="s">
        <v>67</v>
      </c>
      <c r="AI2350" s="558" t="s">
        <v>68</v>
      </c>
      <c r="AJ2350" s="558" t="s">
        <v>3739</v>
      </c>
      <c r="AK2350" s="780" t="s">
        <v>70</v>
      </c>
      <c r="AL2350" s="780" t="s">
        <v>70</v>
      </c>
      <c r="AM2350" s="335"/>
      <c r="AN2350" s="781"/>
      <c r="AO2350" s="789">
        <v>65293</v>
      </c>
      <c r="AP2350" s="782" t="s">
        <v>128</v>
      </c>
      <c r="AQ2350" s="121" t="s">
        <v>2309</v>
      </c>
      <c r="AR2350" s="121" t="e">
        <v>#VALUE!</v>
      </c>
      <c r="AS2350" s="121"/>
    </row>
    <row r="2351" spans="3:45" s="556" customFormat="1" ht="12" customHeight="1">
      <c r="C2351" s="775" t="s">
        <v>474</v>
      </c>
      <c r="D2351" s="775" t="s">
        <v>3736</v>
      </c>
      <c r="E2351" s="776">
        <v>60643</v>
      </c>
      <c r="F2351" s="561" t="s">
        <v>4122</v>
      </c>
      <c r="G2351" s="793"/>
      <c r="H2351" s="778">
        <v>23</v>
      </c>
      <c r="I2351" s="558" t="s">
        <v>1075</v>
      </c>
      <c r="J2351" s="558">
        <v>110</v>
      </c>
      <c r="K2351" s="558"/>
      <c r="L2351" s="558"/>
      <c r="M2351" s="558" t="s">
        <v>55</v>
      </c>
      <c r="N2351" s="558" t="s">
        <v>56</v>
      </c>
      <c r="O2351" s="558">
        <v>80</v>
      </c>
      <c r="P2351" s="558" t="s">
        <v>252</v>
      </c>
      <c r="Q2351" s="558"/>
      <c r="R2351" s="558"/>
      <c r="S2351" s="558"/>
      <c r="T2351" s="558"/>
      <c r="U2351" s="558"/>
      <c r="V2351" s="558" t="s">
        <v>3738</v>
      </c>
      <c r="W2351" s="559">
        <v>13300</v>
      </c>
      <c r="X2351" s="310"/>
      <c r="Y2351" s="310"/>
      <c r="Z2351" s="558">
        <v>124</v>
      </c>
      <c r="AA2351" s="559">
        <v>140000</v>
      </c>
      <c r="AB2351" s="558" t="s">
        <v>710</v>
      </c>
      <c r="AC2351" s="558" t="s">
        <v>166</v>
      </c>
      <c r="AD2351" s="558"/>
      <c r="AE2351" s="558" t="s">
        <v>82</v>
      </c>
      <c r="AF2351" s="558" t="s">
        <v>66</v>
      </c>
      <c r="AG2351" s="558" t="s">
        <v>66</v>
      </c>
      <c r="AH2351" s="779" t="s">
        <v>67</v>
      </c>
      <c r="AI2351" s="558" t="s">
        <v>68</v>
      </c>
      <c r="AJ2351" s="558" t="s">
        <v>4117</v>
      </c>
      <c r="AK2351" s="780" t="s">
        <v>70</v>
      </c>
      <c r="AL2351" s="780" t="s">
        <v>70</v>
      </c>
      <c r="AM2351" s="335"/>
      <c r="AN2351" s="781"/>
      <c r="AO2351" s="789">
        <v>65295</v>
      </c>
      <c r="AP2351" s="782" t="s">
        <v>128</v>
      </c>
      <c r="AQ2351" s="121" t="s">
        <v>2309</v>
      </c>
      <c r="AR2351" s="121" t="e">
        <v>#VALUE!</v>
      </c>
      <c r="AS2351" s="121"/>
    </row>
    <row r="2352" spans="3:45" s="556" customFormat="1" ht="12" customHeight="1">
      <c r="C2352" s="775" t="s">
        <v>474</v>
      </c>
      <c r="D2352" s="775" t="s">
        <v>3736</v>
      </c>
      <c r="E2352" s="776">
        <v>60394</v>
      </c>
      <c r="F2352" s="561" t="s">
        <v>4123</v>
      </c>
      <c r="G2352" s="793"/>
      <c r="H2352" s="778">
        <v>23</v>
      </c>
      <c r="I2352" s="558" t="s">
        <v>1075</v>
      </c>
      <c r="J2352" s="558">
        <v>110</v>
      </c>
      <c r="K2352" s="558"/>
      <c r="L2352" s="558"/>
      <c r="M2352" s="558" t="s">
        <v>2418</v>
      </c>
      <c r="N2352" s="558" t="s">
        <v>56</v>
      </c>
      <c r="O2352" s="558">
        <v>80</v>
      </c>
      <c r="P2352" s="558" t="s">
        <v>237</v>
      </c>
      <c r="Q2352" s="558"/>
      <c r="R2352" s="558"/>
      <c r="S2352" s="558"/>
      <c r="T2352" s="558"/>
      <c r="U2352" s="558"/>
      <c r="V2352" s="558" t="s">
        <v>3738</v>
      </c>
      <c r="W2352" s="559">
        <v>13300</v>
      </c>
      <c r="X2352" s="310"/>
      <c r="Y2352" s="310"/>
      <c r="Z2352" s="558">
        <v>123</v>
      </c>
      <c r="AA2352" s="559">
        <v>140000</v>
      </c>
      <c r="AB2352" s="558" t="s">
        <v>710</v>
      </c>
      <c r="AC2352" s="558" t="s">
        <v>166</v>
      </c>
      <c r="AD2352" s="558"/>
      <c r="AE2352" s="558" t="s">
        <v>65</v>
      </c>
      <c r="AF2352" s="558" t="s">
        <v>66</v>
      </c>
      <c r="AG2352" s="558" t="s">
        <v>66</v>
      </c>
      <c r="AH2352" s="779" t="s">
        <v>67</v>
      </c>
      <c r="AI2352" s="558" t="s">
        <v>68</v>
      </c>
      <c r="AJ2352" s="558" t="s">
        <v>4124</v>
      </c>
      <c r="AK2352" s="780" t="s">
        <v>70</v>
      </c>
      <c r="AL2352" s="780" t="s">
        <v>70</v>
      </c>
      <c r="AM2352" s="335"/>
      <c r="AN2352" s="781"/>
      <c r="AO2352" s="789">
        <v>61754</v>
      </c>
      <c r="AP2352" s="782" t="s">
        <v>128</v>
      </c>
      <c r="AQ2352" s="121" t="s">
        <v>2309</v>
      </c>
      <c r="AR2352" s="121" t="e">
        <v>#VALUE!</v>
      </c>
      <c r="AS2352" s="121"/>
    </row>
    <row r="2353" spans="3:45" s="556" customFormat="1" ht="12" customHeight="1">
      <c r="C2353" s="775" t="s">
        <v>474</v>
      </c>
      <c r="D2353" s="775" t="s">
        <v>3736</v>
      </c>
      <c r="E2353" s="776">
        <v>60397</v>
      </c>
      <c r="F2353" s="561" t="s">
        <v>4125</v>
      </c>
      <c r="G2353" s="793"/>
      <c r="H2353" s="778">
        <v>23</v>
      </c>
      <c r="I2353" s="558" t="s">
        <v>1075</v>
      </c>
      <c r="J2353" s="558">
        <v>110</v>
      </c>
      <c r="K2353" s="558"/>
      <c r="L2353" s="558"/>
      <c r="M2353" s="558" t="s">
        <v>2418</v>
      </c>
      <c r="N2353" s="558" t="s">
        <v>56</v>
      </c>
      <c r="O2353" s="558">
        <v>80</v>
      </c>
      <c r="P2353" s="558" t="s">
        <v>252</v>
      </c>
      <c r="Q2353" s="558"/>
      <c r="R2353" s="558"/>
      <c r="S2353" s="558"/>
      <c r="T2353" s="558"/>
      <c r="U2353" s="558"/>
      <c r="V2353" s="558" t="s">
        <v>3738</v>
      </c>
      <c r="W2353" s="559">
        <v>13300</v>
      </c>
      <c r="X2353" s="310"/>
      <c r="Y2353" s="310"/>
      <c r="Z2353" s="558">
        <v>124</v>
      </c>
      <c r="AA2353" s="559">
        <v>140000</v>
      </c>
      <c r="AB2353" s="558" t="s">
        <v>710</v>
      </c>
      <c r="AC2353" s="558" t="s">
        <v>166</v>
      </c>
      <c r="AD2353" s="558"/>
      <c r="AE2353" s="558" t="s">
        <v>65</v>
      </c>
      <c r="AF2353" s="558" t="s">
        <v>66</v>
      </c>
      <c r="AG2353" s="558" t="s">
        <v>66</v>
      </c>
      <c r="AH2353" s="779" t="s">
        <v>67</v>
      </c>
      <c r="AI2353" s="558" t="s">
        <v>68</v>
      </c>
      <c r="AJ2353" s="558" t="s">
        <v>4126</v>
      </c>
      <c r="AK2353" s="780" t="s">
        <v>70</v>
      </c>
      <c r="AL2353" s="780" t="s">
        <v>70</v>
      </c>
      <c r="AM2353" s="335"/>
      <c r="AN2353" s="781"/>
      <c r="AO2353" s="789">
        <v>61757</v>
      </c>
      <c r="AP2353" s="782" t="s">
        <v>128</v>
      </c>
      <c r="AQ2353" s="121" t="s">
        <v>2309</v>
      </c>
      <c r="AR2353" s="121" t="e">
        <v>#VALUE!</v>
      </c>
      <c r="AS2353" s="121"/>
    </row>
    <row r="2354" spans="3:45" s="556" customFormat="1" ht="12" customHeight="1">
      <c r="C2354" s="775" t="s">
        <v>474</v>
      </c>
      <c r="D2354" s="775" t="s">
        <v>3736</v>
      </c>
      <c r="E2354" s="776">
        <v>60031</v>
      </c>
      <c r="F2354" s="561" t="s">
        <v>4127</v>
      </c>
      <c r="G2354" s="793"/>
      <c r="H2354" s="778">
        <v>23</v>
      </c>
      <c r="I2354" s="558" t="s">
        <v>53</v>
      </c>
      <c r="J2354" s="558">
        <v>145</v>
      </c>
      <c r="K2354" s="558"/>
      <c r="L2354" s="558"/>
      <c r="M2354" s="558" t="s">
        <v>55</v>
      </c>
      <c r="N2354" s="558" t="s">
        <v>56</v>
      </c>
      <c r="O2354" s="558">
        <v>80</v>
      </c>
      <c r="P2354" s="558" t="s">
        <v>237</v>
      </c>
      <c r="Q2354" s="558"/>
      <c r="R2354" s="558"/>
      <c r="S2354" s="558"/>
      <c r="T2354" s="558"/>
      <c r="U2354" s="558"/>
      <c r="V2354" s="558" t="s">
        <v>3738</v>
      </c>
      <c r="W2354" s="559">
        <v>17000</v>
      </c>
      <c r="X2354" s="310"/>
      <c r="Y2354" s="310"/>
      <c r="Z2354" s="558">
        <v>116</v>
      </c>
      <c r="AA2354" s="559">
        <v>140000</v>
      </c>
      <c r="AB2354" s="558" t="s">
        <v>710</v>
      </c>
      <c r="AC2354" s="558" t="s">
        <v>172</v>
      </c>
      <c r="AD2354" s="558"/>
      <c r="AE2354" s="558" t="s">
        <v>65</v>
      </c>
      <c r="AF2354" s="558" t="s">
        <v>66</v>
      </c>
      <c r="AG2354" s="558" t="s">
        <v>66</v>
      </c>
      <c r="AH2354" s="779" t="s">
        <v>67</v>
      </c>
      <c r="AI2354" s="558" t="s">
        <v>68</v>
      </c>
      <c r="AJ2354" s="558" t="s">
        <v>4128</v>
      </c>
      <c r="AK2354" s="780" t="s">
        <v>70</v>
      </c>
      <c r="AL2354" s="780" t="s">
        <v>70</v>
      </c>
      <c r="AM2354" s="335"/>
      <c r="AN2354" s="781"/>
      <c r="AO2354" s="789">
        <v>61758</v>
      </c>
      <c r="AP2354" s="782" t="s">
        <v>128</v>
      </c>
      <c r="AQ2354" s="121" t="s">
        <v>2309</v>
      </c>
      <c r="AR2354" s="121" t="e">
        <v>#VALUE!</v>
      </c>
      <c r="AS2354" s="121"/>
    </row>
    <row r="2355" spans="3:45" s="556" customFormat="1" ht="12" customHeight="1">
      <c r="C2355" s="775" t="s">
        <v>474</v>
      </c>
      <c r="D2355" s="775" t="s">
        <v>3736</v>
      </c>
      <c r="E2355" s="776">
        <v>60645</v>
      </c>
      <c r="F2355" s="561" t="s">
        <v>4129</v>
      </c>
      <c r="G2355" s="793"/>
      <c r="H2355" s="778">
        <v>23</v>
      </c>
      <c r="I2355" s="558" t="s">
        <v>1075</v>
      </c>
      <c r="J2355" s="558">
        <v>145</v>
      </c>
      <c r="K2355" s="558"/>
      <c r="L2355" s="558"/>
      <c r="M2355" s="558" t="s">
        <v>55</v>
      </c>
      <c r="N2355" s="558" t="s">
        <v>56</v>
      </c>
      <c r="O2355" s="558">
        <v>80</v>
      </c>
      <c r="P2355" s="558" t="s">
        <v>237</v>
      </c>
      <c r="Q2355" s="558"/>
      <c r="R2355" s="558"/>
      <c r="S2355" s="558"/>
      <c r="T2355" s="558"/>
      <c r="U2355" s="558"/>
      <c r="V2355" s="558" t="s">
        <v>3738</v>
      </c>
      <c r="W2355" s="559">
        <v>17100</v>
      </c>
      <c r="X2355" s="310"/>
      <c r="Y2355" s="310"/>
      <c r="Z2355" s="558">
        <v>117</v>
      </c>
      <c r="AA2355" s="559">
        <v>140000</v>
      </c>
      <c r="AB2355" s="558" t="s">
        <v>710</v>
      </c>
      <c r="AC2355" s="558" t="s">
        <v>172</v>
      </c>
      <c r="AD2355" s="558"/>
      <c r="AE2355" s="558" t="s">
        <v>82</v>
      </c>
      <c r="AF2355" s="558" t="s">
        <v>66</v>
      </c>
      <c r="AG2355" s="558" t="s">
        <v>66</v>
      </c>
      <c r="AH2355" s="779" t="s">
        <v>67</v>
      </c>
      <c r="AI2355" s="558" t="s">
        <v>68</v>
      </c>
      <c r="AJ2355" s="558" t="s">
        <v>4130</v>
      </c>
      <c r="AK2355" s="780" t="s">
        <v>70</v>
      </c>
      <c r="AL2355" s="780" t="s">
        <v>70</v>
      </c>
      <c r="AM2355" s="335"/>
      <c r="AN2355" s="781"/>
      <c r="AO2355" s="789">
        <v>61759</v>
      </c>
      <c r="AP2355" s="782" t="s">
        <v>128</v>
      </c>
      <c r="AQ2355" s="121" t="s">
        <v>2309</v>
      </c>
      <c r="AR2355" s="121" t="e">
        <v>#VALUE!</v>
      </c>
      <c r="AS2355" s="121"/>
    </row>
    <row r="2356" spans="3:45" s="556" customFormat="1" ht="12" customHeight="1">
      <c r="C2356" s="775" t="s">
        <v>474</v>
      </c>
      <c r="D2356" s="775" t="s">
        <v>3736</v>
      </c>
      <c r="E2356" s="776">
        <v>60381</v>
      </c>
      <c r="F2356" s="561" t="s">
        <v>4131</v>
      </c>
      <c r="G2356" s="793"/>
      <c r="H2356" s="778">
        <v>23</v>
      </c>
      <c r="I2356" s="558" t="s">
        <v>1075</v>
      </c>
      <c r="J2356" s="558">
        <v>145</v>
      </c>
      <c r="K2356" s="558"/>
      <c r="L2356" s="558"/>
      <c r="M2356" s="558" t="s">
        <v>2418</v>
      </c>
      <c r="N2356" s="558" t="s">
        <v>56</v>
      </c>
      <c r="O2356" s="558">
        <v>80</v>
      </c>
      <c r="P2356" s="558" t="s">
        <v>237</v>
      </c>
      <c r="Q2356" s="558"/>
      <c r="R2356" s="558"/>
      <c r="S2356" s="558"/>
      <c r="T2356" s="558"/>
      <c r="U2356" s="558"/>
      <c r="V2356" s="558" t="s">
        <v>3738</v>
      </c>
      <c r="W2356" s="559">
        <v>17100</v>
      </c>
      <c r="X2356" s="310"/>
      <c r="Y2356" s="310"/>
      <c r="Z2356" s="558">
        <v>117</v>
      </c>
      <c r="AA2356" s="559">
        <v>140000</v>
      </c>
      <c r="AB2356" s="558" t="s">
        <v>710</v>
      </c>
      <c r="AC2356" s="558" t="s">
        <v>172</v>
      </c>
      <c r="AD2356" s="558"/>
      <c r="AE2356" s="558" t="s">
        <v>65</v>
      </c>
      <c r="AF2356" s="558" t="s">
        <v>66</v>
      </c>
      <c r="AG2356" s="558" t="s">
        <v>66</v>
      </c>
      <c r="AH2356" s="558" t="s">
        <v>76</v>
      </c>
      <c r="AI2356" s="558" t="s">
        <v>68</v>
      </c>
      <c r="AJ2356" s="558" t="s">
        <v>4132</v>
      </c>
      <c r="AK2356" s="780" t="s">
        <v>70</v>
      </c>
      <c r="AL2356" s="780" t="s">
        <v>70</v>
      </c>
      <c r="AM2356" s="335"/>
      <c r="AN2356" s="781"/>
      <c r="AO2356" s="789">
        <v>65285</v>
      </c>
      <c r="AP2356" s="782" t="s">
        <v>128</v>
      </c>
      <c r="AQ2356" s="121" t="s">
        <v>2309</v>
      </c>
      <c r="AR2356" s="121" t="e">
        <v>#VALUE!</v>
      </c>
      <c r="AS2356" s="121"/>
    </row>
    <row r="2357" spans="3:45" s="556" customFormat="1" ht="12" customHeight="1">
      <c r="C2357" s="775" t="s">
        <v>474</v>
      </c>
      <c r="D2357" s="775" t="s">
        <v>3736</v>
      </c>
      <c r="E2357" s="776">
        <v>60383</v>
      </c>
      <c r="F2357" s="561" t="s">
        <v>4133</v>
      </c>
      <c r="G2357" s="793"/>
      <c r="H2357" s="778">
        <v>23</v>
      </c>
      <c r="I2357" s="558" t="s">
        <v>1075</v>
      </c>
      <c r="J2357" s="558">
        <v>145</v>
      </c>
      <c r="K2357" s="558"/>
      <c r="L2357" s="558"/>
      <c r="M2357" s="558" t="s">
        <v>2418</v>
      </c>
      <c r="N2357" s="558" t="s">
        <v>56</v>
      </c>
      <c r="O2357" s="558">
        <v>80</v>
      </c>
      <c r="P2357" s="558" t="s">
        <v>252</v>
      </c>
      <c r="Q2357" s="558"/>
      <c r="R2357" s="558"/>
      <c r="S2357" s="558"/>
      <c r="T2357" s="558"/>
      <c r="U2357" s="558"/>
      <c r="V2357" s="558" t="s">
        <v>3738</v>
      </c>
      <c r="W2357" s="559">
        <v>17000</v>
      </c>
      <c r="X2357" s="310"/>
      <c r="Y2357" s="310"/>
      <c r="Z2357" s="558">
        <v>117</v>
      </c>
      <c r="AA2357" s="559">
        <v>140000</v>
      </c>
      <c r="AB2357" s="558" t="s">
        <v>710</v>
      </c>
      <c r="AC2357" s="558" t="s">
        <v>172</v>
      </c>
      <c r="AD2357" s="558"/>
      <c r="AE2357" s="558" t="s">
        <v>65</v>
      </c>
      <c r="AF2357" s="558" t="s">
        <v>66</v>
      </c>
      <c r="AG2357" s="558" t="s">
        <v>66</v>
      </c>
      <c r="AH2357" s="558" t="s">
        <v>76</v>
      </c>
      <c r="AI2357" s="558" t="s">
        <v>68</v>
      </c>
      <c r="AJ2357" s="558" t="s">
        <v>4134</v>
      </c>
      <c r="AK2357" s="780" t="s">
        <v>70</v>
      </c>
      <c r="AL2357" s="780" t="s">
        <v>70</v>
      </c>
      <c r="AM2357" s="335"/>
      <c r="AN2357" s="781"/>
      <c r="AO2357" s="789">
        <v>65287</v>
      </c>
      <c r="AP2357" s="782" t="s">
        <v>128</v>
      </c>
      <c r="AQ2357" s="121" t="s">
        <v>2309</v>
      </c>
      <c r="AR2357" s="121" t="e">
        <v>#VALUE!</v>
      </c>
      <c r="AS2357" s="121"/>
    </row>
    <row r="2358" spans="3:45" s="556" customFormat="1" ht="12" customHeight="1">
      <c r="C2358" s="775" t="s">
        <v>474</v>
      </c>
      <c r="D2358" s="775" t="s">
        <v>3736</v>
      </c>
      <c r="E2358" s="776">
        <v>61355</v>
      </c>
      <c r="F2358" s="561" t="s">
        <v>4135</v>
      </c>
      <c r="G2358" s="793"/>
      <c r="H2358" s="778">
        <v>23</v>
      </c>
      <c r="I2358" s="558" t="s">
        <v>1075</v>
      </c>
      <c r="J2358" s="558">
        <v>220</v>
      </c>
      <c r="K2358" s="558"/>
      <c r="L2358" s="558"/>
      <c r="M2358" s="558" t="s">
        <v>55</v>
      </c>
      <c r="N2358" s="558" t="s">
        <v>56</v>
      </c>
      <c r="O2358" s="558">
        <v>80</v>
      </c>
      <c r="P2358" s="558" t="s">
        <v>237</v>
      </c>
      <c r="Q2358" s="558"/>
      <c r="R2358" s="558"/>
      <c r="S2358" s="558"/>
      <c r="T2358" s="558"/>
      <c r="U2358" s="558"/>
      <c r="V2358" s="558" t="s">
        <v>3747</v>
      </c>
      <c r="W2358" s="559">
        <v>27900</v>
      </c>
      <c r="X2358" s="310"/>
      <c r="Y2358" s="310"/>
      <c r="Z2358" s="558">
        <v>128</v>
      </c>
      <c r="AA2358" s="559">
        <v>140000</v>
      </c>
      <c r="AB2358" s="558" t="s">
        <v>710</v>
      </c>
      <c r="AC2358" s="558" t="s">
        <v>179</v>
      </c>
      <c r="AD2358" s="558"/>
      <c r="AE2358" s="558" t="s">
        <v>82</v>
      </c>
      <c r="AF2358" s="558" t="s">
        <v>66</v>
      </c>
      <c r="AG2358" s="558" t="s">
        <v>66</v>
      </c>
      <c r="AH2358" s="779" t="s">
        <v>67</v>
      </c>
      <c r="AI2358" s="558" t="s">
        <v>68</v>
      </c>
      <c r="AJ2358" s="558" t="s">
        <v>4136</v>
      </c>
      <c r="AK2358" s="780" t="s">
        <v>70</v>
      </c>
      <c r="AL2358" s="780" t="s">
        <v>70</v>
      </c>
      <c r="AM2358" s="335"/>
      <c r="AN2358" s="781"/>
      <c r="AO2358" s="789">
        <v>65296</v>
      </c>
      <c r="AP2358" s="782" t="s">
        <v>128</v>
      </c>
      <c r="AQ2358" s="121" t="s">
        <v>2309</v>
      </c>
      <c r="AR2358" s="121" t="e">
        <v>#VALUE!</v>
      </c>
      <c r="AS2358" s="121"/>
    </row>
    <row r="2359" spans="3:45" s="556" customFormat="1" ht="12" customHeight="1">
      <c r="C2359" s="775" t="s">
        <v>474</v>
      </c>
      <c r="D2359" s="775" t="s">
        <v>3736</v>
      </c>
      <c r="E2359" s="776">
        <v>61356</v>
      </c>
      <c r="F2359" s="561" t="s">
        <v>4137</v>
      </c>
      <c r="G2359" s="793"/>
      <c r="H2359" s="778">
        <v>23</v>
      </c>
      <c r="I2359" s="558" t="s">
        <v>1075</v>
      </c>
      <c r="J2359" s="558">
        <v>220</v>
      </c>
      <c r="K2359" s="558"/>
      <c r="L2359" s="558"/>
      <c r="M2359" s="558" t="s">
        <v>55</v>
      </c>
      <c r="N2359" s="558" t="s">
        <v>56</v>
      </c>
      <c r="O2359" s="558">
        <v>80</v>
      </c>
      <c r="P2359" s="558" t="s">
        <v>237</v>
      </c>
      <c r="Q2359" s="558"/>
      <c r="R2359" s="558"/>
      <c r="S2359" s="558"/>
      <c r="T2359" s="558"/>
      <c r="U2359" s="558"/>
      <c r="V2359" s="558" t="s">
        <v>3747</v>
      </c>
      <c r="W2359" s="559">
        <v>27900</v>
      </c>
      <c r="X2359" s="310"/>
      <c r="Y2359" s="310"/>
      <c r="Z2359" s="558">
        <v>128</v>
      </c>
      <c r="AA2359" s="559">
        <v>140000</v>
      </c>
      <c r="AB2359" s="558" t="s">
        <v>710</v>
      </c>
      <c r="AC2359" s="558" t="s">
        <v>179</v>
      </c>
      <c r="AD2359" s="558"/>
      <c r="AE2359" s="558" t="s">
        <v>82</v>
      </c>
      <c r="AF2359" s="558" t="s">
        <v>66</v>
      </c>
      <c r="AG2359" s="558" t="s">
        <v>66</v>
      </c>
      <c r="AH2359" s="779" t="s">
        <v>67</v>
      </c>
      <c r="AI2359" s="558" t="s">
        <v>68</v>
      </c>
      <c r="AJ2359" s="558" t="s">
        <v>4138</v>
      </c>
      <c r="AK2359" s="780" t="s">
        <v>70</v>
      </c>
      <c r="AL2359" s="780" t="s">
        <v>70</v>
      </c>
      <c r="AM2359" s="335"/>
      <c r="AN2359" s="781"/>
      <c r="AO2359" s="789">
        <v>65297</v>
      </c>
      <c r="AP2359" s="782" t="s">
        <v>128</v>
      </c>
      <c r="AQ2359" s="121" t="s">
        <v>2309</v>
      </c>
      <c r="AR2359" s="121" t="e">
        <v>#VALUE!</v>
      </c>
      <c r="AS2359" s="121"/>
    </row>
    <row r="2360" spans="3:45" s="556" customFormat="1" ht="12" customHeight="1">
      <c r="C2360" s="775" t="s">
        <v>474</v>
      </c>
      <c r="D2360" s="775" t="s">
        <v>3736</v>
      </c>
      <c r="E2360" s="776">
        <v>61357</v>
      </c>
      <c r="F2360" s="561" t="s">
        <v>4139</v>
      </c>
      <c r="G2360" s="793"/>
      <c r="H2360" s="778">
        <v>23</v>
      </c>
      <c r="I2360" s="558" t="s">
        <v>1075</v>
      </c>
      <c r="J2360" s="558">
        <v>220</v>
      </c>
      <c r="K2360" s="558"/>
      <c r="L2360" s="558"/>
      <c r="M2360" s="558" t="s">
        <v>55</v>
      </c>
      <c r="N2360" s="558" t="s">
        <v>56</v>
      </c>
      <c r="O2360" s="558">
        <v>80</v>
      </c>
      <c r="P2360" s="558" t="s">
        <v>237</v>
      </c>
      <c r="Q2360" s="558"/>
      <c r="R2360" s="558"/>
      <c r="S2360" s="558"/>
      <c r="T2360" s="558"/>
      <c r="U2360" s="558"/>
      <c r="V2360" s="558" t="s">
        <v>3747</v>
      </c>
      <c r="W2360" s="559">
        <v>27900</v>
      </c>
      <c r="X2360" s="310"/>
      <c r="Y2360" s="310"/>
      <c r="Z2360" s="558">
        <v>128</v>
      </c>
      <c r="AA2360" s="559">
        <v>140000</v>
      </c>
      <c r="AB2360" s="558" t="s">
        <v>710</v>
      </c>
      <c r="AC2360" s="558" t="s">
        <v>179</v>
      </c>
      <c r="AD2360" s="558"/>
      <c r="AE2360" s="558" t="s">
        <v>82</v>
      </c>
      <c r="AF2360" s="558" t="s">
        <v>66</v>
      </c>
      <c r="AG2360" s="558" t="s">
        <v>66</v>
      </c>
      <c r="AH2360" s="779" t="s">
        <v>67</v>
      </c>
      <c r="AI2360" s="558" t="s">
        <v>68</v>
      </c>
      <c r="AJ2360" s="558" t="s">
        <v>4140</v>
      </c>
      <c r="AK2360" s="780" t="s">
        <v>70</v>
      </c>
      <c r="AL2360" s="780" t="s">
        <v>70</v>
      </c>
      <c r="AM2360" s="335"/>
      <c r="AN2360" s="781"/>
      <c r="AO2360" s="789">
        <v>65298</v>
      </c>
      <c r="AP2360" s="782" t="s">
        <v>128</v>
      </c>
      <c r="AQ2360" s="121" t="s">
        <v>2309</v>
      </c>
      <c r="AR2360" s="121" t="e">
        <v>#VALUE!</v>
      </c>
      <c r="AS2360" s="121"/>
    </row>
    <row r="2361" spans="3:45" s="556" customFormat="1" ht="12" customHeight="1">
      <c r="C2361" s="775" t="s">
        <v>474</v>
      </c>
      <c r="D2361" s="775" t="s">
        <v>3736</v>
      </c>
      <c r="E2361" s="776">
        <v>61364</v>
      </c>
      <c r="F2361" s="561" t="s">
        <v>4141</v>
      </c>
      <c r="G2361" s="793"/>
      <c r="H2361" s="778">
        <v>23</v>
      </c>
      <c r="I2361" s="558" t="s">
        <v>1075</v>
      </c>
      <c r="J2361" s="558">
        <v>220</v>
      </c>
      <c r="K2361" s="558"/>
      <c r="L2361" s="558"/>
      <c r="M2361" s="558" t="s">
        <v>2418</v>
      </c>
      <c r="N2361" s="558" t="s">
        <v>56</v>
      </c>
      <c r="O2361" s="558">
        <v>80</v>
      </c>
      <c r="P2361" s="558" t="s">
        <v>252</v>
      </c>
      <c r="Q2361" s="558"/>
      <c r="R2361" s="558"/>
      <c r="S2361" s="558"/>
      <c r="T2361" s="558"/>
      <c r="U2361" s="558"/>
      <c r="V2361" s="558" t="s">
        <v>3747</v>
      </c>
      <c r="W2361" s="559">
        <v>27900</v>
      </c>
      <c r="X2361" s="310"/>
      <c r="Y2361" s="310"/>
      <c r="Z2361" s="558">
        <v>128</v>
      </c>
      <c r="AA2361" s="559">
        <v>140000</v>
      </c>
      <c r="AB2361" s="558" t="s">
        <v>710</v>
      </c>
      <c r="AC2361" s="558" t="s">
        <v>179</v>
      </c>
      <c r="AD2361" s="558"/>
      <c r="AE2361" s="558" t="s">
        <v>82</v>
      </c>
      <c r="AF2361" s="558" t="s">
        <v>66</v>
      </c>
      <c r="AG2361" s="558" t="s">
        <v>66</v>
      </c>
      <c r="AH2361" s="779" t="s">
        <v>67</v>
      </c>
      <c r="AI2361" s="558" t="s">
        <v>68</v>
      </c>
      <c r="AJ2361" s="558" t="s">
        <v>4142</v>
      </c>
      <c r="AK2361" s="780" t="s">
        <v>70</v>
      </c>
      <c r="AL2361" s="780" t="s">
        <v>70</v>
      </c>
      <c r="AM2361" s="335"/>
      <c r="AN2361" s="781"/>
      <c r="AO2361" s="789">
        <v>61741</v>
      </c>
      <c r="AP2361" s="782" t="s">
        <v>128</v>
      </c>
      <c r="AQ2361" s="121" t="s">
        <v>2309</v>
      </c>
      <c r="AR2361" s="121" t="e">
        <v>#VALUE!</v>
      </c>
      <c r="AS2361" s="121"/>
    </row>
    <row r="2362" spans="3:45" s="556" customFormat="1" ht="12" customHeight="1">
      <c r="C2362" s="775" t="s">
        <v>474</v>
      </c>
      <c r="D2362" s="775" t="s">
        <v>3736</v>
      </c>
      <c r="E2362" s="776">
        <v>61365</v>
      </c>
      <c r="F2362" s="561" t="s">
        <v>4143</v>
      </c>
      <c r="G2362" s="793"/>
      <c r="H2362" s="778">
        <v>23</v>
      </c>
      <c r="I2362" s="558" t="s">
        <v>1075</v>
      </c>
      <c r="J2362" s="558">
        <v>220</v>
      </c>
      <c r="K2362" s="558"/>
      <c r="L2362" s="558"/>
      <c r="M2362" s="558" t="s">
        <v>2418</v>
      </c>
      <c r="N2362" s="558" t="s">
        <v>56</v>
      </c>
      <c r="O2362" s="558">
        <v>80</v>
      </c>
      <c r="P2362" s="558" t="s">
        <v>252</v>
      </c>
      <c r="Q2362" s="558"/>
      <c r="R2362" s="558"/>
      <c r="S2362" s="558"/>
      <c r="T2362" s="558"/>
      <c r="U2362" s="558"/>
      <c r="V2362" s="558" t="s">
        <v>3747</v>
      </c>
      <c r="W2362" s="559">
        <v>28500</v>
      </c>
      <c r="X2362" s="310"/>
      <c r="Y2362" s="310"/>
      <c r="Z2362" s="558">
        <v>130</v>
      </c>
      <c r="AA2362" s="559">
        <v>140000</v>
      </c>
      <c r="AB2362" s="558" t="s">
        <v>710</v>
      </c>
      <c r="AC2362" s="558" t="s">
        <v>179</v>
      </c>
      <c r="AD2362" s="558"/>
      <c r="AE2362" s="558" t="s">
        <v>82</v>
      </c>
      <c r="AF2362" s="558" t="s">
        <v>66</v>
      </c>
      <c r="AG2362" s="558" t="s">
        <v>66</v>
      </c>
      <c r="AH2362" s="779" t="s">
        <v>67</v>
      </c>
      <c r="AI2362" s="558" t="s">
        <v>68</v>
      </c>
      <c r="AJ2362" s="558" t="s">
        <v>4144</v>
      </c>
      <c r="AK2362" s="780" t="s">
        <v>70</v>
      </c>
      <c r="AL2362" s="780" t="s">
        <v>70</v>
      </c>
      <c r="AM2362" s="335"/>
      <c r="AN2362" s="781"/>
      <c r="AO2362" s="789">
        <v>61742</v>
      </c>
      <c r="AP2362" s="782" t="s">
        <v>128</v>
      </c>
      <c r="AQ2362" s="121" t="s">
        <v>2309</v>
      </c>
      <c r="AR2362" s="121" t="e">
        <v>#VALUE!</v>
      </c>
      <c r="AS2362" s="121"/>
    </row>
    <row r="2363" spans="3:45" s="556" customFormat="1" ht="12" customHeight="1">
      <c r="C2363" s="775" t="s">
        <v>474</v>
      </c>
      <c r="D2363" s="775" t="s">
        <v>3736</v>
      </c>
      <c r="E2363" s="776">
        <v>61366</v>
      </c>
      <c r="F2363" s="561" t="s">
        <v>4145</v>
      </c>
      <c r="G2363" s="793"/>
      <c r="H2363" s="778">
        <v>23</v>
      </c>
      <c r="I2363" s="558" t="s">
        <v>1075</v>
      </c>
      <c r="J2363" s="558">
        <v>220</v>
      </c>
      <c r="K2363" s="558"/>
      <c r="L2363" s="558"/>
      <c r="M2363" s="558" t="s">
        <v>2418</v>
      </c>
      <c r="N2363" s="558" t="s">
        <v>56</v>
      </c>
      <c r="O2363" s="558">
        <v>80</v>
      </c>
      <c r="P2363" s="558" t="s">
        <v>252</v>
      </c>
      <c r="Q2363" s="558"/>
      <c r="R2363" s="558"/>
      <c r="S2363" s="558"/>
      <c r="T2363" s="558"/>
      <c r="U2363" s="558"/>
      <c r="V2363" s="558" t="s">
        <v>3747</v>
      </c>
      <c r="W2363" s="559">
        <v>29000</v>
      </c>
      <c r="X2363" s="310"/>
      <c r="Y2363" s="310"/>
      <c r="Z2363" s="558">
        <v>130</v>
      </c>
      <c r="AA2363" s="559">
        <v>140000</v>
      </c>
      <c r="AB2363" s="558" t="s">
        <v>710</v>
      </c>
      <c r="AC2363" s="558" t="s">
        <v>179</v>
      </c>
      <c r="AD2363" s="558"/>
      <c r="AE2363" s="558" t="s">
        <v>82</v>
      </c>
      <c r="AF2363" s="558" t="s">
        <v>66</v>
      </c>
      <c r="AG2363" s="558" t="s">
        <v>66</v>
      </c>
      <c r="AH2363" s="779" t="s">
        <v>67</v>
      </c>
      <c r="AI2363" s="558" t="s">
        <v>68</v>
      </c>
      <c r="AJ2363" s="558" t="s">
        <v>4146</v>
      </c>
      <c r="AK2363" s="780" t="s">
        <v>70</v>
      </c>
      <c r="AL2363" s="780" t="s">
        <v>70</v>
      </c>
      <c r="AM2363" s="335"/>
      <c r="AN2363" s="781"/>
      <c r="AO2363" s="789">
        <v>61743</v>
      </c>
      <c r="AP2363" s="782" t="s">
        <v>128</v>
      </c>
      <c r="AQ2363" s="121" t="s">
        <v>2309</v>
      </c>
      <c r="AR2363" s="121" t="e">
        <v>#VALUE!</v>
      </c>
      <c r="AS2363" s="121"/>
    </row>
    <row r="2364" spans="3:45" s="556" customFormat="1" ht="12" customHeight="1">
      <c r="C2364" s="775" t="s">
        <v>474</v>
      </c>
      <c r="D2364" s="775" t="s">
        <v>3736</v>
      </c>
      <c r="E2364" s="776">
        <v>61720</v>
      </c>
      <c r="F2364" s="561" t="s">
        <v>4147</v>
      </c>
      <c r="G2364" s="793"/>
      <c r="H2364" s="778">
        <v>23</v>
      </c>
      <c r="I2364" s="558" t="s">
        <v>1075</v>
      </c>
      <c r="J2364" s="558">
        <v>290</v>
      </c>
      <c r="K2364" s="558"/>
      <c r="L2364" s="558"/>
      <c r="M2364" s="558" t="s">
        <v>2418</v>
      </c>
      <c r="N2364" s="558" t="s">
        <v>56</v>
      </c>
      <c r="O2364" s="558">
        <v>80</v>
      </c>
      <c r="P2364" s="558" t="s">
        <v>237</v>
      </c>
      <c r="Q2364" s="558"/>
      <c r="R2364" s="558"/>
      <c r="S2364" s="558"/>
      <c r="T2364" s="558"/>
      <c r="U2364" s="558"/>
      <c r="V2364" s="558" t="s">
        <v>3747</v>
      </c>
      <c r="W2364" s="559">
        <v>39600</v>
      </c>
      <c r="X2364" s="310"/>
      <c r="Y2364" s="310"/>
      <c r="Z2364" s="558">
        <v>137</v>
      </c>
      <c r="AA2364" s="559">
        <v>140000</v>
      </c>
      <c r="AB2364" s="558" t="s">
        <v>710</v>
      </c>
      <c r="AC2364" s="558" t="s">
        <v>185</v>
      </c>
      <c r="AD2364" s="558"/>
      <c r="AE2364" s="558" t="s">
        <v>65</v>
      </c>
      <c r="AF2364" s="558" t="s">
        <v>66</v>
      </c>
      <c r="AG2364" s="558" t="s">
        <v>66</v>
      </c>
      <c r="AH2364" s="779" t="s">
        <v>67</v>
      </c>
      <c r="AI2364" s="558" t="s">
        <v>68</v>
      </c>
      <c r="AJ2364" s="558" t="s">
        <v>4148</v>
      </c>
      <c r="AK2364" s="780" t="s">
        <v>70</v>
      </c>
      <c r="AL2364" s="780" t="s">
        <v>70</v>
      </c>
      <c r="AM2364" s="335"/>
      <c r="AN2364" s="781"/>
      <c r="AO2364" s="789">
        <v>65272</v>
      </c>
      <c r="AP2364" s="782" t="s">
        <v>128</v>
      </c>
      <c r="AQ2364" s="121" t="s">
        <v>2309</v>
      </c>
      <c r="AR2364" s="121" t="e">
        <v>#VALUE!</v>
      </c>
      <c r="AS2364" s="121"/>
    </row>
    <row r="2365" spans="3:45" s="556" customFormat="1" ht="12" customHeight="1">
      <c r="C2365" s="775" t="s">
        <v>474</v>
      </c>
      <c r="D2365" s="775" t="s">
        <v>3736</v>
      </c>
      <c r="E2365" s="776">
        <v>61723</v>
      </c>
      <c r="F2365" s="561" t="s">
        <v>4149</v>
      </c>
      <c r="G2365" s="793"/>
      <c r="H2365" s="778">
        <v>23</v>
      </c>
      <c r="I2365" s="558" t="s">
        <v>1075</v>
      </c>
      <c r="J2365" s="558">
        <v>290</v>
      </c>
      <c r="K2365" s="558"/>
      <c r="L2365" s="558"/>
      <c r="M2365" s="558" t="s">
        <v>2418</v>
      </c>
      <c r="N2365" s="558" t="s">
        <v>56</v>
      </c>
      <c r="O2365" s="558">
        <v>80</v>
      </c>
      <c r="P2365" s="558" t="s">
        <v>252</v>
      </c>
      <c r="Q2365" s="558"/>
      <c r="R2365" s="558"/>
      <c r="S2365" s="558"/>
      <c r="T2365" s="558"/>
      <c r="U2365" s="558"/>
      <c r="V2365" s="558" t="s">
        <v>3747</v>
      </c>
      <c r="W2365" s="559">
        <v>39600</v>
      </c>
      <c r="X2365" s="310"/>
      <c r="Y2365" s="310"/>
      <c r="Z2365" s="558">
        <v>137</v>
      </c>
      <c r="AA2365" s="559">
        <v>140000</v>
      </c>
      <c r="AB2365" s="558" t="s">
        <v>710</v>
      </c>
      <c r="AC2365" s="558" t="s">
        <v>185</v>
      </c>
      <c r="AD2365" s="558"/>
      <c r="AE2365" s="558" t="s">
        <v>65</v>
      </c>
      <c r="AF2365" s="558" t="s">
        <v>66</v>
      </c>
      <c r="AG2365" s="558" t="s">
        <v>66</v>
      </c>
      <c r="AH2365" s="779" t="s">
        <v>67</v>
      </c>
      <c r="AI2365" s="558" t="s">
        <v>68</v>
      </c>
      <c r="AJ2365" s="558" t="s">
        <v>4150</v>
      </c>
      <c r="AK2365" s="780" t="s">
        <v>70</v>
      </c>
      <c r="AL2365" s="780" t="s">
        <v>70</v>
      </c>
      <c r="AM2365" s="335"/>
      <c r="AN2365" s="781"/>
      <c r="AO2365" s="789">
        <v>65275</v>
      </c>
      <c r="AP2365" s="782" t="s">
        <v>128</v>
      </c>
      <c r="AQ2365" s="121" t="s">
        <v>2309</v>
      </c>
      <c r="AR2365" s="121" t="e">
        <v>#VALUE!</v>
      </c>
      <c r="AS2365" s="121"/>
    </row>
    <row r="2366" spans="3:45" s="556" customFormat="1" ht="12" customHeight="1">
      <c r="C2366" s="775" t="s">
        <v>474</v>
      </c>
      <c r="D2366" s="775" t="s">
        <v>3736</v>
      </c>
      <c r="E2366" s="776">
        <v>61724</v>
      </c>
      <c r="F2366" s="561" t="s">
        <v>4151</v>
      </c>
      <c r="G2366" s="793"/>
      <c r="H2366" s="778">
        <v>23</v>
      </c>
      <c r="I2366" s="558" t="s">
        <v>1075</v>
      </c>
      <c r="J2366" s="558">
        <v>290</v>
      </c>
      <c r="K2366" s="558"/>
      <c r="L2366" s="558"/>
      <c r="M2366" s="558" t="s">
        <v>2418</v>
      </c>
      <c r="N2366" s="558" t="s">
        <v>56</v>
      </c>
      <c r="O2366" s="558">
        <v>80</v>
      </c>
      <c r="P2366" s="558" t="s">
        <v>252</v>
      </c>
      <c r="Q2366" s="558"/>
      <c r="R2366" s="558"/>
      <c r="S2366" s="558"/>
      <c r="T2366" s="558"/>
      <c r="U2366" s="558"/>
      <c r="V2366" s="558" t="s">
        <v>3747</v>
      </c>
      <c r="W2366" s="559">
        <v>39600</v>
      </c>
      <c r="X2366" s="310"/>
      <c r="Y2366" s="310"/>
      <c r="Z2366" s="558">
        <v>137</v>
      </c>
      <c r="AA2366" s="559">
        <v>140000</v>
      </c>
      <c r="AB2366" s="558" t="s">
        <v>710</v>
      </c>
      <c r="AC2366" s="558" t="s">
        <v>185</v>
      </c>
      <c r="AD2366" s="558"/>
      <c r="AE2366" s="558" t="s">
        <v>65</v>
      </c>
      <c r="AF2366" s="558" t="s">
        <v>66</v>
      </c>
      <c r="AG2366" s="558" t="s">
        <v>66</v>
      </c>
      <c r="AH2366" s="779" t="s">
        <v>67</v>
      </c>
      <c r="AI2366" s="558" t="s">
        <v>68</v>
      </c>
      <c r="AJ2366" s="558" t="s">
        <v>4152</v>
      </c>
      <c r="AK2366" s="780" t="s">
        <v>70</v>
      </c>
      <c r="AL2366" s="780" t="s">
        <v>70</v>
      </c>
      <c r="AM2366" s="335"/>
      <c r="AN2366" s="781"/>
      <c r="AO2366" s="789">
        <v>65276</v>
      </c>
      <c r="AP2366" s="782" t="s">
        <v>128</v>
      </c>
      <c r="AQ2366" s="121" t="s">
        <v>2309</v>
      </c>
      <c r="AR2366" s="121" t="e">
        <v>#VALUE!</v>
      </c>
      <c r="AS2366" s="121"/>
    </row>
    <row r="2367" spans="3:45" s="556" customFormat="1" ht="12" customHeight="1">
      <c r="C2367" s="775" t="s">
        <v>474</v>
      </c>
      <c r="D2367" s="775" t="s">
        <v>3736</v>
      </c>
      <c r="E2367" s="776">
        <v>60227</v>
      </c>
      <c r="F2367" s="561" t="s">
        <v>4153</v>
      </c>
      <c r="G2367" s="793"/>
      <c r="H2367" s="778">
        <v>23</v>
      </c>
      <c r="I2367" s="558" t="s">
        <v>1075</v>
      </c>
      <c r="J2367" s="558">
        <v>220</v>
      </c>
      <c r="K2367" s="558"/>
      <c r="L2367" s="558"/>
      <c r="M2367" s="558" t="s">
        <v>55</v>
      </c>
      <c r="N2367" s="558" t="s">
        <v>56</v>
      </c>
      <c r="O2367" s="558">
        <v>80</v>
      </c>
      <c r="P2367" s="558" t="s">
        <v>237</v>
      </c>
      <c r="Q2367" s="558"/>
      <c r="R2367" s="558"/>
      <c r="S2367" s="558"/>
      <c r="T2367" s="558"/>
      <c r="U2367" s="558"/>
      <c r="V2367" s="558" t="s">
        <v>3747</v>
      </c>
      <c r="W2367" s="559">
        <v>28500</v>
      </c>
      <c r="X2367" s="310"/>
      <c r="Y2367" s="310"/>
      <c r="Z2367" s="558">
        <v>130</v>
      </c>
      <c r="AA2367" s="559">
        <v>140000</v>
      </c>
      <c r="AB2367" s="558" t="s">
        <v>710</v>
      </c>
      <c r="AC2367" s="558" t="s">
        <v>179</v>
      </c>
      <c r="AD2367" s="558"/>
      <c r="AE2367" s="558" t="s">
        <v>65</v>
      </c>
      <c r="AF2367" s="558" t="s">
        <v>66</v>
      </c>
      <c r="AG2367" s="558" t="s">
        <v>66</v>
      </c>
      <c r="AH2367" s="558" t="s">
        <v>76</v>
      </c>
      <c r="AI2367" s="558" t="s">
        <v>68</v>
      </c>
      <c r="AJ2367" s="558" t="s">
        <v>3852</v>
      </c>
      <c r="AK2367" s="780" t="s">
        <v>70</v>
      </c>
      <c r="AL2367" s="780" t="s">
        <v>70</v>
      </c>
      <c r="AM2367" s="335"/>
      <c r="AN2367" s="781"/>
      <c r="AO2367" s="789">
        <v>65297</v>
      </c>
      <c r="AP2367" s="782" t="s">
        <v>128</v>
      </c>
      <c r="AQ2367" s="121" t="s">
        <v>2309</v>
      </c>
      <c r="AR2367" s="121" t="e">
        <v>#VALUE!</v>
      </c>
      <c r="AS2367" s="121"/>
    </row>
    <row r="2368" spans="3:45" s="556" customFormat="1" ht="12" customHeight="1">
      <c r="C2368" s="775" t="s">
        <v>474</v>
      </c>
      <c r="D2368" s="775" t="s">
        <v>3736</v>
      </c>
      <c r="E2368" s="776">
        <v>61465</v>
      </c>
      <c r="F2368" s="561" t="s">
        <v>4154</v>
      </c>
      <c r="G2368" s="793"/>
      <c r="H2368" s="778">
        <v>23</v>
      </c>
      <c r="I2368" s="558" t="s">
        <v>1075</v>
      </c>
      <c r="J2368" s="558">
        <v>290</v>
      </c>
      <c r="K2368" s="558"/>
      <c r="L2368" s="558"/>
      <c r="M2368" s="558" t="s">
        <v>55</v>
      </c>
      <c r="N2368" s="558" t="s">
        <v>56</v>
      </c>
      <c r="O2368" s="558">
        <v>80</v>
      </c>
      <c r="P2368" s="558" t="s">
        <v>237</v>
      </c>
      <c r="Q2368" s="558"/>
      <c r="R2368" s="558"/>
      <c r="S2368" s="558"/>
      <c r="T2368" s="558"/>
      <c r="U2368" s="558"/>
      <c r="V2368" s="558" t="s">
        <v>3747</v>
      </c>
      <c r="W2368" s="559">
        <v>39600</v>
      </c>
      <c r="X2368" s="310"/>
      <c r="Y2368" s="310"/>
      <c r="Z2368" s="558">
        <v>137</v>
      </c>
      <c r="AA2368" s="559">
        <v>140000</v>
      </c>
      <c r="AB2368" s="558" t="s">
        <v>710</v>
      </c>
      <c r="AC2368" s="558" t="s">
        <v>185</v>
      </c>
      <c r="AD2368" s="558"/>
      <c r="AE2368" s="558" t="s">
        <v>65</v>
      </c>
      <c r="AF2368" s="558" t="s">
        <v>66</v>
      </c>
      <c r="AG2368" s="558" t="s">
        <v>66</v>
      </c>
      <c r="AH2368" s="779" t="s">
        <v>67</v>
      </c>
      <c r="AI2368" s="558" t="s">
        <v>68</v>
      </c>
      <c r="AJ2368" s="558" t="s">
        <v>4155</v>
      </c>
      <c r="AK2368" s="780" t="s">
        <v>70</v>
      </c>
      <c r="AL2368" s="780" t="s">
        <v>70</v>
      </c>
      <c r="AM2368" s="335"/>
      <c r="AN2368" s="781"/>
      <c r="AO2368" s="789">
        <v>65278</v>
      </c>
      <c r="AP2368" s="782" t="s">
        <v>128</v>
      </c>
      <c r="AQ2368" s="121" t="s">
        <v>2309</v>
      </c>
      <c r="AR2368" s="121" t="e">
        <v>#VALUE!</v>
      </c>
      <c r="AS2368" s="121"/>
    </row>
    <row r="2369" spans="3:45" s="556" customFormat="1" ht="12" customHeight="1">
      <c r="C2369" s="775" t="s">
        <v>474</v>
      </c>
      <c r="D2369" s="775" t="s">
        <v>3736</v>
      </c>
      <c r="E2369" s="776">
        <v>61467</v>
      </c>
      <c r="F2369" s="561" t="s">
        <v>4156</v>
      </c>
      <c r="G2369" s="793"/>
      <c r="H2369" s="778">
        <v>23</v>
      </c>
      <c r="I2369" s="558" t="s">
        <v>1075</v>
      </c>
      <c r="J2369" s="558">
        <v>290</v>
      </c>
      <c r="K2369" s="558"/>
      <c r="L2369" s="558"/>
      <c r="M2369" s="558" t="s">
        <v>55</v>
      </c>
      <c r="N2369" s="558" t="s">
        <v>56</v>
      </c>
      <c r="O2369" s="558">
        <v>80</v>
      </c>
      <c r="P2369" s="558" t="s">
        <v>237</v>
      </c>
      <c r="Q2369" s="558"/>
      <c r="R2369" s="558"/>
      <c r="S2369" s="558"/>
      <c r="T2369" s="558"/>
      <c r="U2369" s="558"/>
      <c r="V2369" s="558" t="s">
        <v>3747</v>
      </c>
      <c r="W2369" s="559">
        <v>39600</v>
      </c>
      <c r="X2369" s="310"/>
      <c r="Y2369" s="310"/>
      <c r="Z2369" s="558">
        <v>137</v>
      </c>
      <c r="AA2369" s="559">
        <v>140000</v>
      </c>
      <c r="AB2369" s="558" t="s">
        <v>710</v>
      </c>
      <c r="AC2369" s="558" t="s">
        <v>185</v>
      </c>
      <c r="AD2369" s="558"/>
      <c r="AE2369" s="558" t="s">
        <v>65</v>
      </c>
      <c r="AF2369" s="558" t="s">
        <v>66</v>
      </c>
      <c r="AG2369" s="558" t="s">
        <v>66</v>
      </c>
      <c r="AH2369" s="779" t="s">
        <v>67</v>
      </c>
      <c r="AI2369" s="558" t="s">
        <v>68</v>
      </c>
      <c r="AJ2369" s="558" t="s">
        <v>4157</v>
      </c>
      <c r="AK2369" s="780" t="s">
        <v>70</v>
      </c>
      <c r="AL2369" s="780" t="s">
        <v>70</v>
      </c>
      <c r="AM2369" s="335"/>
      <c r="AN2369" s="781"/>
      <c r="AO2369" s="789">
        <v>65280</v>
      </c>
      <c r="AP2369" s="782" t="s">
        <v>128</v>
      </c>
      <c r="AQ2369" s="121" t="s">
        <v>2309</v>
      </c>
      <c r="AR2369" s="121" t="e">
        <v>#VALUE!</v>
      </c>
      <c r="AS2369" s="121"/>
    </row>
    <row r="2370" spans="3:45" s="556" customFormat="1" ht="12" customHeight="1">
      <c r="C2370" s="775" t="s">
        <v>474</v>
      </c>
      <c r="D2370" s="775" t="s">
        <v>3736</v>
      </c>
      <c r="E2370" s="776">
        <v>61468</v>
      </c>
      <c r="F2370" s="561" t="s">
        <v>4158</v>
      </c>
      <c r="G2370" s="793"/>
      <c r="H2370" s="778">
        <v>23</v>
      </c>
      <c r="I2370" s="558" t="s">
        <v>1075</v>
      </c>
      <c r="J2370" s="558">
        <v>290</v>
      </c>
      <c r="K2370" s="558"/>
      <c r="L2370" s="558"/>
      <c r="M2370" s="558" t="s">
        <v>55</v>
      </c>
      <c r="N2370" s="558" t="s">
        <v>56</v>
      </c>
      <c r="O2370" s="558">
        <v>80</v>
      </c>
      <c r="P2370" s="558" t="s">
        <v>252</v>
      </c>
      <c r="Q2370" s="558"/>
      <c r="R2370" s="558"/>
      <c r="S2370" s="558"/>
      <c r="T2370" s="558"/>
      <c r="U2370" s="558"/>
      <c r="V2370" s="558" t="s">
        <v>3747</v>
      </c>
      <c r="W2370" s="559">
        <v>39600</v>
      </c>
      <c r="X2370" s="310"/>
      <c r="Y2370" s="310"/>
      <c r="Z2370" s="558">
        <v>137</v>
      </c>
      <c r="AA2370" s="559">
        <v>140000</v>
      </c>
      <c r="AB2370" s="558" t="s">
        <v>710</v>
      </c>
      <c r="AC2370" s="558" t="s">
        <v>185</v>
      </c>
      <c r="AD2370" s="558"/>
      <c r="AE2370" s="558" t="s">
        <v>65</v>
      </c>
      <c r="AF2370" s="558" t="s">
        <v>66</v>
      </c>
      <c r="AG2370" s="558" t="s">
        <v>66</v>
      </c>
      <c r="AH2370" s="779" t="s">
        <v>67</v>
      </c>
      <c r="AI2370" s="558" t="s">
        <v>68</v>
      </c>
      <c r="AJ2370" s="558" t="s">
        <v>4159</v>
      </c>
      <c r="AK2370" s="780" t="s">
        <v>70</v>
      </c>
      <c r="AL2370" s="780" t="s">
        <v>70</v>
      </c>
      <c r="AM2370" s="335"/>
      <c r="AN2370" s="781"/>
      <c r="AO2370" s="789">
        <v>65281</v>
      </c>
      <c r="AP2370" s="782" t="s">
        <v>128</v>
      </c>
      <c r="AQ2370" s="121" t="s">
        <v>2309</v>
      </c>
      <c r="AR2370" s="121" t="e">
        <v>#VALUE!</v>
      </c>
      <c r="AS2370" s="121"/>
    </row>
    <row r="2371" spans="3:45" s="556" customFormat="1" ht="12" customHeight="1">
      <c r="C2371" s="775" t="s">
        <v>474</v>
      </c>
      <c r="D2371" s="775" t="s">
        <v>3736</v>
      </c>
      <c r="E2371" s="776">
        <v>61470</v>
      </c>
      <c r="F2371" s="561" t="s">
        <v>4160</v>
      </c>
      <c r="G2371" s="793"/>
      <c r="H2371" s="778">
        <v>23</v>
      </c>
      <c r="I2371" s="558" t="s">
        <v>1075</v>
      </c>
      <c r="J2371" s="558">
        <v>290</v>
      </c>
      <c r="K2371" s="558"/>
      <c r="L2371" s="558"/>
      <c r="M2371" s="558" t="s">
        <v>55</v>
      </c>
      <c r="N2371" s="558" t="s">
        <v>56</v>
      </c>
      <c r="O2371" s="558">
        <v>80</v>
      </c>
      <c r="P2371" s="558" t="s">
        <v>252</v>
      </c>
      <c r="Q2371" s="558"/>
      <c r="R2371" s="558"/>
      <c r="S2371" s="558"/>
      <c r="T2371" s="558"/>
      <c r="U2371" s="558"/>
      <c r="V2371" s="558" t="s">
        <v>3747</v>
      </c>
      <c r="W2371" s="559">
        <v>39600</v>
      </c>
      <c r="X2371" s="310"/>
      <c r="Y2371" s="310"/>
      <c r="Z2371" s="558">
        <v>137</v>
      </c>
      <c r="AA2371" s="559">
        <v>140000</v>
      </c>
      <c r="AB2371" s="558" t="s">
        <v>710</v>
      </c>
      <c r="AC2371" s="558" t="s">
        <v>185</v>
      </c>
      <c r="AD2371" s="558"/>
      <c r="AE2371" s="558" t="s">
        <v>65</v>
      </c>
      <c r="AF2371" s="558" t="s">
        <v>66</v>
      </c>
      <c r="AG2371" s="558" t="s">
        <v>66</v>
      </c>
      <c r="AH2371" s="779" t="s">
        <v>67</v>
      </c>
      <c r="AI2371" s="558" t="s">
        <v>68</v>
      </c>
      <c r="AJ2371" s="558" t="s">
        <v>4161</v>
      </c>
      <c r="AK2371" s="780" t="s">
        <v>70</v>
      </c>
      <c r="AL2371" s="780" t="s">
        <v>70</v>
      </c>
      <c r="AM2371" s="335"/>
      <c r="AN2371" s="781"/>
      <c r="AO2371" s="789">
        <v>65283</v>
      </c>
      <c r="AP2371" s="782" t="s">
        <v>128</v>
      </c>
      <c r="AQ2371" s="121" t="s">
        <v>2309</v>
      </c>
      <c r="AR2371" s="121" t="e">
        <v>#VALUE!</v>
      </c>
      <c r="AS2371" s="121"/>
    </row>
    <row r="2372" spans="3:45" s="556" customFormat="1" ht="12" customHeight="1">
      <c r="C2372" s="775" t="s">
        <v>474</v>
      </c>
      <c r="D2372" s="775" t="s">
        <v>3736</v>
      </c>
      <c r="E2372" s="776">
        <v>60232</v>
      </c>
      <c r="F2372" s="561" t="s">
        <v>4162</v>
      </c>
      <c r="G2372" s="793"/>
      <c r="H2372" s="778">
        <v>23</v>
      </c>
      <c r="I2372" s="558" t="s">
        <v>1075</v>
      </c>
      <c r="J2372" s="558">
        <v>220</v>
      </c>
      <c r="K2372" s="558"/>
      <c r="L2372" s="558"/>
      <c r="M2372" s="558" t="s">
        <v>2418</v>
      </c>
      <c r="N2372" s="558" t="s">
        <v>56</v>
      </c>
      <c r="O2372" s="558">
        <v>80</v>
      </c>
      <c r="P2372" s="558" t="s">
        <v>237</v>
      </c>
      <c r="Q2372" s="558"/>
      <c r="R2372" s="558"/>
      <c r="S2372" s="558"/>
      <c r="T2372" s="558"/>
      <c r="U2372" s="558"/>
      <c r="V2372" s="558" t="s">
        <v>3747</v>
      </c>
      <c r="W2372" s="559">
        <v>27900</v>
      </c>
      <c r="X2372" s="310"/>
      <c r="Y2372" s="310"/>
      <c r="Z2372" s="558">
        <v>128</v>
      </c>
      <c r="AA2372" s="559">
        <v>140000</v>
      </c>
      <c r="AB2372" s="558" t="s">
        <v>710</v>
      </c>
      <c r="AC2372" s="558" t="s">
        <v>185</v>
      </c>
      <c r="AD2372" s="558"/>
      <c r="AE2372" s="558" t="s">
        <v>65</v>
      </c>
      <c r="AF2372" s="558" t="s">
        <v>66</v>
      </c>
      <c r="AG2372" s="558" t="s">
        <v>66</v>
      </c>
      <c r="AH2372" s="558" t="s">
        <v>76</v>
      </c>
      <c r="AI2372" s="558" t="s">
        <v>68</v>
      </c>
      <c r="AJ2372" s="558" t="s">
        <v>4163</v>
      </c>
      <c r="AK2372" s="780" t="s">
        <v>70</v>
      </c>
      <c r="AL2372" s="780" t="s">
        <v>70</v>
      </c>
      <c r="AM2372" s="335"/>
      <c r="AN2372" s="781"/>
      <c r="AO2372" s="789">
        <v>61738</v>
      </c>
      <c r="AP2372" s="782" t="s">
        <v>128</v>
      </c>
      <c r="AQ2372" s="121" t="s">
        <v>2309</v>
      </c>
      <c r="AR2372" s="121" t="e">
        <v>#VALUE!</v>
      </c>
      <c r="AS2372" s="121"/>
    </row>
    <row r="2373" spans="3:45" s="556" customFormat="1" ht="12" customHeight="1">
      <c r="C2373" s="775" t="s">
        <v>474</v>
      </c>
      <c r="D2373" s="775" t="s">
        <v>3736</v>
      </c>
      <c r="E2373" s="776">
        <v>60233</v>
      </c>
      <c r="F2373" s="561" t="s">
        <v>4164</v>
      </c>
      <c r="G2373" s="793"/>
      <c r="H2373" s="778">
        <v>23</v>
      </c>
      <c r="I2373" s="558" t="s">
        <v>1075</v>
      </c>
      <c r="J2373" s="558">
        <v>220</v>
      </c>
      <c r="K2373" s="558"/>
      <c r="L2373" s="558"/>
      <c r="M2373" s="558" t="s">
        <v>2418</v>
      </c>
      <c r="N2373" s="558" t="s">
        <v>56</v>
      </c>
      <c r="O2373" s="558">
        <v>80</v>
      </c>
      <c r="P2373" s="558" t="s">
        <v>237</v>
      </c>
      <c r="Q2373" s="558"/>
      <c r="R2373" s="558"/>
      <c r="S2373" s="558"/>
      <c r="T2373" s="558"/>
      <c r="U2373" s="558"/>
      <c r="V2373" s="558" t="s">
        <v>3747</v>
      </c>
      <c r="W2373" s="559">
        <v>28500</v>
      </c>
      <c r="X2373" s="310"/>
      <c r="Y2373" s="310"/>
      <c r="Z2373" s="558">
        <v>130</v>
      </c>
      <c r="AA2373" s="559">
        <v>140000</v>
      </c>
      <c r="AB2373" s="558" t="s">
        <v>710</v>
      </c>
      <c r="AC2373" s="558" t="s">
        <v>185</v>
      </c>
      <c r="AD2373" s="558"/>
      <c r="AE2373" s="558" t="s">
        <v>65</v>
      </c>
      <c r="AF2373" s="558" t="s">
        <v>66</v>
      </c>
      <c r="AG2373" s="558" t="s">
        <v>66</v>
      </c>
      <c r="AH2373" s="558" t="s">
        <v>76</v>
      </c>
      <c r="AI2373" s="558" t="s">
        <v>68</v>
      </c>
      <c r="AJ2373" s="558" t="s">
        <v>4165</v>
      </c>
      <c r="AK2373" s="780" t="s">
        <v>70</v>
      </c>
      <c r="AL2373" s="780" t="s">
        <v>70</v>
      </c>
      <c r="AM2373" s="335"/>
      <c r="AN2373" s="781"/>
      <c r="AO2373" s="789">
        <v>61739</v>
      </c>
      <c r="AP2373" s="782" t="s">
        <v>128</v>
      </c>
      <c r="AQ2373" s="121" t="s">
        <v>2309</v>
      </c>
      <c r="AR2373" s="121" t="e">
        <v>#VALUE!</v>
      </c>
      <c r="AS2373" s="121"/>
    </row>
    <row r="2374" spans="3:45" s="556" customFormat="1" ht="12" customHeight="1">
      <c r="C2374" s="775" t="s">
        <v>474</v>
      </c>
      <c r="D2374" s="775" t="s">
        <v>3736</v>
      </c>
      <c r="E2374" s="776">
        <v>60084</v>
      </c>
      <c r="F2374" s="561" t="s">
        <v>4166</v>
      </c>
      <c r="G2374" s="793"/>
      <c r="H2374" s="778">
        <v>23</v>
      </c>
      <c r="I2374" s="558" t="s">
        <v>1075</v>
      </c>
      <c r="J2374" s="558">
        <v>70</v>
      </c>
      <c r="K2374" s="558"/>
      <c r="L2374" s="558"/>
      <c r="M2374" s="558" t="s">
        <v>55</v>
      </c>
      <c r="N2374" s="558" t="s">
        <v>56</v>
      </c>
      <c r="O2374" s="558">
        <v>80</v>
      </c>
      <c r="P2374" s="558" t="s">
        <v>237</v>
      </c>
      <c r="Q2374" s="558"/>
      <c r="R2374" s="558"/>
      <c r="S2374" s="558"/>
      <c r="T2374" s="558"/>
      <c r="U2374" s="558"/>
      <c r="V2374" s="558" t="s">
        <v>3830</v>
      </c>
      <c r="W2374" s="559">
        <v>8200</v>
      </c>
      <c r="X2374" s="310"/>
      <c r="Y2374" s="310"/>
      <c r="Z2374" s="558">
        <v>117</v>
      </c>
      <c r="AA2374" s="559">
        <v>140000</v>
      </c>
      <c r="AB2374" s="558" t="s">
        <v>710</v>
      </c>
      <c r="AC2374" s="558" t="s">
        <v>126</v>
      </c>
      <c r="AD2374" s="558"/>
      <c r="AE2374" s="558" t="s">
        <v>65</v>
      </c>
      <c r="AF2374" s="558" t="s">
        <v>79</v>
      </c>
      <c r="AG2374" s="558" t="s">
        <v>135</v>
      </c>
      <c r="AH2374" s="779" t="s">
        <v>67</v>
      </c>
      <c r="AI2374" s="558" t="s">
        <v>68</v>
      </c>
      <c r="AJ2374" s="558" t="s">
        <v>4100</v>
      </c>
      <c r="AK2374" s="780" t="s">
        <v>70</v>
      </c>
      <c r="AL2374" s="780" t="s">
        <v>70</v>
      </c>
      <c r="AM2374" s="335"/>
      <c r="AN2374" s="781"/>
      <c r="AO2374" s="789">
        <v>61917</v>
      </c>
      <c r="AP2374" s="782" t="s">
        <v>128</v>
      </c>
      <c r="AQ2374" s="121" t="s">
        <v>2309</v>
      </c>
      <c r="AR2374" s="121" t="e">
        <v>#VALUE!</v>
      </c>
      <c r="AS2374" s="121"/>
    </row>
    <row r="2375" spans="3:45" s="556" customFormat="1" ht="12" customHeight="1">
      <c r="C2375" s="775" t="s">
        <v>474</v>
      </c>
      <c r="D2375" s="775" t="s">
        <v>3736</v>
      </c>
      <c r="E2375" s="776">
        <v>60085</v>
      </c>
      <c r="F2375" s="561" t="s">
        <v>4167</v>
      </c>
      <c r="G2375" s="793"/>
      <c r="H2375" s="778">
        <v>23</v>
      </c>
      <c r="I2375" s="558" t="s">
        <v>1075</v>
      </c>
      <c r="J2375" s="558">
        <v>70</v>
      </c>
      <c r="K2375" s="558"/>
      <c r="L2375" s="558"/>
      <c r="M2375" s="558" t="s">
        <v>55</v>
      </c>
      <c r="N2375" s="558" t="s">
        <v>56</v>
      </c>
      <c r="O2375" s="558">
        <v>80</v>
      </c>
      <c r="P2375" s="558" t="s">
        <v>237</v>
      </c>
      <c r="Q2375" s="558"/>
      <c r="R2375" s="558"/>
      <c r="S2375" s="558"/>
      <c r="T2375" s="558"/>
      <c r="U2375" s="558"/>
      <c r="V2375" s="558" t="s">
        <v>3830</v>
      </c>
      <c r="W2375" s="559">
        <v>8500</v>
      </c>
      <c r="X2375" s="310"/>
      <c r="Y2375" s="310"/>
      <c r="Z2375" s="558">
        <v>121</v>
      </c>
      <c r="AA2375" s="559">
        <v>140000</v>
      </c>
      <c r="AB2375" s="558" t="s">
        <v>710</v>
      </c>
      <c r="AC2375" s="558" t="s">
        <v>126</v>
      </c>
      <c r="AD2375" s="558"/>
      <c r="AE2375" s="558" t="s">
        <v>65</v>
      </c>
      <c r="AF2375" s="558" t="s">
        <v>79</v>
      </c>
      <c r="AG2375" s="558" t="s">
        <v>135</v>
      </c>
      <c r="AH2375" s="779" t="s">
        <v>67</v>
      </c>
      <c r="AI2375" s="558" t="s">
        <v>68</v>
      </c>
      <c r="AJ2375" s="558" t="s">
        <v>4102</v>
      </c>
      <c r="AK2375" s="780" t="s">
        <v>70</v>
      </c>
      <c r="AL2375" s="780" t="s">
        <v>70</v>
      </c>
      <c r="AM2375" s="335"/>
      <c r="AN2375" s="781"/>
      <c r="AO2375" s="789">
        <v>61918</v>
      </c>
      <c r="AP2375" s="782" t="s">
        <v>128</v>
      </c>
      <c r="AQ2375" s="121" t="s">
        <v>2309</v>
      </c>
      <c r="AR2375" s="121" t="e">
        <v>#VALUE!</v>
      </c>
      <c r="AS2375" s="121"/>
    </row>
    <row r="2376" spans="3:45" s="556" customFormat="1" ht="12" customHeight="1">
      <c r="C2376" s="775" t="s">
        <v>474</v>
      </c>
      <c r="D2376" s="775" t="s">
        <v>3736</v>
      </c>
      <c r="E2376" s="776">
        <v>60086</v>
      </c>
      <c r="F2376" s="561" t="s">
        <v>4168</v>
      </c>
      <c r="G2376" s="793"/>
      <c r="H2376" s="778">
        <v>23</v>
      </c>
      <c r="I2376" s="558" t="s">
        <v>1075</v>
      </c>
      <c r="J2376" s="558">
        <v>70</v>
      </c>
      <c r="K2376" s="558"/>
      <c r="L2376" s="558"/>
      <c r="M2376" s="558" t="s">
        <v>55</v>
      </c>
      <c r="N2376" s="558" t="s">
        <v>56</v>
      </c>
      <c r="O2376" s="558">
        <v>80</v>
      </c>
      <c r="P2376" s="558" t="s">
        <v>237</v>
      </c>
      <c r="Q2376" s="558"/>
      <c r="R2376" s="558"/>
      <c r="S2376" s="558"/>
      <c r="T2376" s="558"/>
      <c r="U2376" s="558"/>
      <c r="V2376" s="558" t="s">
        <v>3830</v>
      </c>
      <c r="W2376" s="559">
        <v>8600</v>
      </c>
      <c r="X2376" s="310"/>
      <c r="Y2376" s="310"/>
      <c r="Z2376" s="558">
        <v>123</v>
      </c>
      <c r="AA2376" s="559">
        <v>140000</v>
      </c>
      <c r="AB2376" s="558" t="s">
        <v>710</v>
      </c>
      <c r="AC2376" s="558" t="s">
        <v>126</v>
      </c>
      <c r="AD2376" s="558"/>
      <c r="AE2376" s="558" t="s">
        <v>65</v>
      </c>
      <c r="AF2376" s="558" t="s">
        <v>79</v>
      </c>
      <c r="AG2376" s="558" t="s">
        <v>135</v>
      </c>
      <c r="AH2376" s="779" t="s">
        <v>67</v>
      </c>
      <c r="AI2376" s="558" t="s">
        <v>68</v>
      </c>
      <c r="AJ2376" s="558" t="s">
        <v>3831</v>
      </c>
      <c r="AK2376" s="780" t="s">
        <v>70</v>
      </c>
      <c r="AL2376" s="780" t="s">
        <v>70</v>
      </c>
      <c r="AM2376" s="335"/>
      <c r="AN2376" s="781"/>
      <c r="AO2376" s="789">
        <v>61919</v>
      </c>
      <c r="AP2376" s="782" t="s">
        <v>128</v>
      </c>
      <c r="AQ2376" s="121" t="s">
        <v>2309</v>
      </c>
      <c r="AR2376" s="121" t="e">
        <v>#VALUE!</v>
      </c>
      <c r="AS2376" s="121"/>
    </row>
    <row r="2377" spans="3:45" s="556" customFormat="1" ht="12" customHeight="1">
      <c r="C2377" s="775" t="s">
        <v>474</v>
      </c>
      <c r="D2377" s="775" t="s">
        <v>3736</v>
      </c>
      <c r="E2377" s="776">
        <v>60087</v>
      </c>
      <c r="F2377" s="561" t="s">
        <v>4169</v>
      </c>
      <c r="G2377" s="793"/>
      <c r="H2377" s="778">
        <v>23</v>
      </c>
      <c r="I2377" s="558" t="s">
        <v>1075</v>
      </c>
      <c r="J2377" s="558">
        <v>70</v>
      </c>
      <c r="K2377" s="558"/>
      <c r="L2377" s="558"/>
      <c r="M2377" s="558" t="s">
        <v>55</v>
      </c>
      <c r="N2377" s="558" t="s">
        <v>56</v>
      </c>
      <c r="O2377" s="558">
        <v>80</v>
      </c>
      <c r="P2377" s="558" t="s">
        <v>237</v>
      </c>
      <c r="Q2377" s="558"/>
      <c r="R2377" s="558"/>
      <c r="S2377" s="558"/>
      <c r="T2377" s="558"/>
      <c r="U2377" s="558"/>
      <c r="V2377" s="558" t="s">
        <v>3830</v>
      </c>
      <c r="W2377" s="559">
        <v>8700</v>
      </c>
      <c r="X2377" s="310"/>
      <c r="Y2377" s="310"/>
      <c r="Z2377" s="558">
        <v>125</v>
      </c>
      <c r="AA2377" s="559">
        <v>140000</v>
      </c>
      <c r="AB2377" s="558" t="s">
        <v>710</v>
      </c>
      <c r="AC2377" s="558" t="s">
        <v>126</v>
      </c>
      <c r="AD2377" s="558"/>
      <c r="AE2377" s="558" t="s">
        <v>65</v>
      </c>
      <c r="AF2377" s="558" t="s">
        <v>79</v>
      </c>
      <c r="AG2377" s="558" t="s">
        <v>135</v>
      </c>
      <c r="AH2377" s="779" t="s">
        <v>67</v>
      </c>
      <c r="AI2377" s="558" t="s">
        <v>68</v>
      </c>
      <c r="AJ2377" s="558" t="s">
        <v>4095</v>
      </c>
      <c r="AK2377" s="780" t="s">
        <v>70</v>
      </c>
      <c r="AL2377" s="780" t="s">
        <v>70</v>
      </c>
      <c r="AM2377" s="335"/>
      <c r="AN2377" s="781"/>
      <c r="AO2377" s="789">
        <v>61920</v>
      </c>
      <c r="AP2377" s="782" t="s">
        <v>128</v>
      </c>
      <c r="AQ2377" s="121" t="s">
        <v>2309</v>
      </c>
      <c r="AR2377" s="121" t="e">
        <v>#VALUE!</v>
      </c>
      <c r="AS2377" s="121"/>
    </row>
    <row r="2378" spans="3:45" s="556" customFormat="1" ht="12" customHeight="1">
      <c r="C2378" s="775" t="s">
        <v>474</v>
      </c>
      <c r="D2378" s="775" t="s">
        <v>3736</v>
      </c>
      <c r="E2378" s="776">
        <v>60088</v>
      </c>
      <c r="F2378" s="561" t="s">
        <v>4170</v>
      </c>
      <c r="G2378" s="793"/>
      <c r="H2378" s="778">
        <v>23</v>
      </c>
      <c r="I2378" s="558" t="s">
        <v>1075</v>
      </c>
      <c r="J2378" s="558">
        <v>70</v>
      </c>
      <c r="K2378" s="558"/>
      <c r="L2378" s="558"/>
      <c r="M2378" s="558" t="s">
        <v>55</v>
      </c>
      <c r="N2378" s="558" t="s">
        <v>56</v>
      </c>
      <c r="O2378" s="558">
        <v>80</v>
      </c>
      <c r="P2378" s="558" t="s">
        <v>237</v>
      </c>
      <c r="Q2378" s="558"/>
      <c r="R2378" s="558"/>
      <c r="S2378" s="558"/>
      <c r="T2378" s="558"/>
      <c r="U2378" s="558"/>
      <c r="V2378" s="558" t="s">
        <v>3830</v>
      </c>
      <c r="W2378" s="559">
        <v>9000</v>
      </c>
      <c r="X2378" s="310"/>
      <c r="Y2378" s="310"/>
      <c r="Z2378" s="558">
        <v>130</v>
      </c>
      <c r="AA2378" s="559">
        <v>140000</v>
      </c>
      <c r="AB2378" s="558" t="s">
        <v>710</v>
      </c>
      <c r="AC2378" s="558" t="s">
        <v>126</v>
      </c>
      <c r="AD2378" s="558"/>
      <c r="AE2378" s="558" t="s">
        <v>65</v>
      </c>
      <c r="AF2378" s="558" t="s">
        <v>79</v>
      </c>
      <c r="AG2378" s="558" t="s">
        <v>135</v>
      </c>
      <c r="AH2378" s="779" t="s">
        <v>67</v>
      </c>
      <c r="AI2378" s="558" t="s">
        <v>68</v>
      </c>
      <c r="AJ2378" s="558" t="s">
        <v>4096</v>
      </c>
      <c r="AK2378" s="780" t="s">
        <v>70</v>
      </c>
      <c r="AL2378" s="780" t="s">
        <v>70</v>
      </c>
      <c r="AM2378" s="335"/>
      <c r="AN2378" s="781"/>
      <c r="AO2378" s="789">
        <v>61921</v>
      </c>
      <c r="AP2378" s="782" t="s">
        <v>128</v>
      </c>
      <c r="AQ2378" s="121" t="s">
        <v>2309</v>
      </c>
      <c r="AR2378" s="121" t="e">
        <v>#VALUE!</v>
      </c>
      <c r="AS2378" s="121"/>
    </row>
    <row r="2379" spans="3:45" s="556" customFormat="1" ht="12" customHeight="1">
      <c r="C2379" s="775" t="s">
        <v>474</v>
      </c>
      <c r="D2379" s="775" t="s">
        <v>3736</v>
      </c>
      <c r="E2379" s="776">
        <v>60096</v>
      </c>
      <c r="F2379" s="561" t="s">
        <v>4171</v>
      </c>
      <c r="G2379" s="793"/>
      <c r="H2379" s="778">
        <v>23</v>
      </c>
      <c r="I2379" s="558" t="s">
        <v>1075</v>
      </c>
      <c r="J2379" s="558">
        <v>145</v>
      </c>
      <c r="K2379" s="558"/>
      <c r="L2379" s="558"/>
      <c r="M2379" s="558" t="s">
        <v>55</v>
      </c>
      <c r="N2379" s="558" t="s">
        <v>56</v>
      </c>
      <c r="O2379" s="558">
        <v>80</v>
      </c>
      <c r="P2379" s="558" t="s">
        <v>237</v>
      </c>
      <c r="Q2379" s="558"/>
      <c r="R2379" s="558"/>
      <c r="S2379" s="558"/>
      <c r="T2379" s="558"/>
      <c r="U2379" s="558"/>
      <c r="V2379" s="558" t="s">
        <v>3738</v>
      </c>
      <c r="W2379" s="559">
        <v>17100</v>
      </c>
      <c r="X2379" s="310"/>
      <c r="Y2379" s="310"/>
      <c r="Z2379" s="558">
        <v>117</v>
      </c>
      <c r="AA2379" s="559">
        <v>140000</v>
      </c>
      <c r="AB2379" s="558" t="s">
        <v>710</v>
      </c>
      <c r="AC2379" s="558" t="s">
        <v>172</v>
      </c>
      <c r="AD2379" s="558"/>
      <c r="AE2379" s="558" t="s">
        <v>65</v>
      </c>
      <c r="AF2379" s="558" t="s">
        <v>79</v>
      </c>
      <c r="AG2379" s="558" t="s">
        <v>135</v>
      </c>
      <c r="AH2379" s="779" t="s">
        <v>67</v>
      </c>
      <c r="AI2379" s="558" t="s">
        <v>68</v>
      </c>
      <c r="AJ2379" s="558" t="s">
        <v>4172</v>
      </c>
      <c r="AK2379" s="780" t="s">
        <v>70</v>
      </c>
      <c r="AL2379" s="780" t="s">
        <v>70</v>
      </c>
      <c r="AM2379" s="335"/>
      <c r="AN2379" s="781"/>
      <c r="AO2379" s="789">
        <v>61935</v>
      </c>
      <c r="AP2379" s="782" t="s">
        <v>128</v>
      </c>
      <c r="AQ2379" s="121" t="s">
        <v>2309</v>
      </c>
      <c r="AR2379" s="121" t="e">
        <v>#VALUE!</v>
      </c>
      <c r="AS2379" s="121"/>
    </row>
    <row r="2380" spans="3:45" s="556" customFormat="1" ht="12" customHeight="1">
      <c r="C2380" s="775" t="s">
        <v>474</v>
      </c>
      <c r="D2380" s="775" t="s">
        <v>3736</v>
      </c>
      <c r="E2380" s="776">
        <v>60097</v>
      </c>
      <c r="F2380" s="561" t="s">
        <v>4173</v>
      </c>
      <c r="G2380" s="793"/>
      <c r="H2380" s="778">
        <v>23</v>
      </c>
      <c r="I2380" s="558" t="s">
        <v>1075</v>
      </c>
      <c r="J2380" s="558">
        <v>145</v>
      </c>
      <c r="K2380" s="558"/>
      <c r="L2380" s="558"/>
      <c r="M2380" s="558" t="s">
        <v>55</v>
      </c>
      <c r="N2380" s="558" t="s">
        <v>56</v>
      </c>
      <c r="O2380" s="558">
        <v>80</v>
      </c>
      <c r="P2380" s="558" t="s">
        <v>237</v>
      </c>
      <c r="Q2380" s="558"/>
      <c r="R2380" s="558"/>
      <c r="S2380" s="558"/>
      <c r="T2380" s="558"/>
      <c r="U2380" s="558"/>
      <c r="V2380" s="558" t="s">
        <v>3738</v>
      </c>
      <c r="W2380" s="559">
        <v>17900</v>
      </c>
      <c r="X2380" s="310"/>
      <c r="Y2380" s="310"/>
      <c r="Z2380" s="558">
        <v>122</v>
      </c>
      <c r="AA2380" s="559">
        <v>140000</v>
      </c>
      <c r="AB2380" s="558" t="s">
        <v>710</v>
      </c>
      <c r="AC2380" s="558" t="s">
        <v>172</v>
      </c>
      <c r="AD2380" s="558"/>
      <c r="AE2380" s="558" t="s">
        <v>65</v>
      </c>
      <c r="AF2380" s="558" t="s">
        <v>79</v>
      </c>
      <c r="AG2380" s="558" t="s">
        <v>135</v>
      </c>
      <c r="AH2380" s="779" t="s">
        <v>67</v>
      </c>
      <c r="AI2380" s="558" t="s">
        <v>68</v>
      </c>
      <c r="AJ2380" s="558" t="s">
        <v>4130</v>
      </c>
      <c r="AK2380" s="780" t="s">
        <v>70</v>
      </c>
      <c r="AL2380" s="780" t="s">
        <v>70</v>
      </c>
      <c r="AM2380" s="335"/>
      <c r="AN2380" s="781"/>
      <c r="AO2380" s="789">
        <v>61936</v>
      </c>
      <c r="AP2380" s="782" t="s">
        <v>128</v>
      </c>
      <c r="AQ2380" s="121" t="s">
        <v>2309</v>
      </c>
      <c r="AR2380" s="121" t="e">
        <v>#VALUE!</v>
      </c>
      <c r="AS2380" s="121"/>
    </row>
    <row r="2381" spans="3:45" s="556" customFormat="1" ht="12" customHeight="1">
      <c r="C2381" s="775" t="s">
        <v>474</v>
      </c>
      <c r="D2381" s="775" t="s">
        <v>3736</v>
      </c>
      <c r="E2381" s="776">
        <v>60098</v>
      </c>
      <c r="F2381" s="561" t="s">
        <v>4174</v>
      </c>
      <c r="G2381" s="793"/>
      <c r="H2381" s="778">
        <v>23</v>
      </c>
      <c r="I2381" s="558" t="s">
        <v>1075</v>
      </c>
      <c r="J2381" s="558">
        <v>145</v>
      </c>
      <c r="K2381" s="558"/>
      <c r="L2381" s="558"/>
      <c r="M2381" s="558" t="s">
        <v>55</v>
      </c>
      <c r="N2381" s="558" t="s">
        <v>56</v>
      </c>
      <c r="O2381" s="558">
        <v>80</v>
      </c>
      <c r="P2381" s="558" t="s">
        <v>252</v>
      </c>
      <c r="Q2381" s="558"/>
      <c r="R2381" s="558"/>
      <c r="S2381" s="558"/>
      <c r="T2381" s="558"/>
      <c r="U2381" s="558"/>
      <c r="V2381" s="558" t="s">
        <v>3738</v>
      </c>
      <c r="W2381" s="559">
        <v>17000</v>
      </c>
      <c r="X2381" s="310"/>
      <c r="Y2381" s="310"/>
      <c r="Z2381" s="558">
        <v>117</v>
      </c>
      <c r="AA2381" s="559">
        <v>140000</v>
      </c>
      <c r="AB2381" s="558" t="s">
        <v>710</v>
      </c>
      <c r="AC2381" s="558" t="s">
        <v>172</v>
      </c>
      <c r="AD2381" s="558"/>
      <c r="AE2381" s="558" t="s">
        <v>65</v>
      </c>
      <c r="AF2381" s="558" t="s">
        <v>79</v>
      </c>
      <c r="AG2381" s="558" t="s">
        <v>135</v>
      </c>
      <c r="AH2381" s="779" t="s">
        <v>67</v>
      </c>
      <c r="AI2381" s="558" t="s">
        <v>68</v>
      </c>
      <c r="AJ2381" s="558" t="s">
        <v>4175</v>
      </c>
      <c r="AK2381" s="780" t="s">
        <v>70</v>
      </c>
      <c r="AL2381" s="780" t="s">
        <v>70</v>
      </c>
      <c r="AM2381" s="335"/>
      <c r="AN2381" s="781"/>
      <c r="AO2381" s="789">
        <v>61937</v>
      </c>
      <c r="AP2381" s="782" t="s">
        <v>128</v>
      </c>
      <c r="AQ2381" s="121" t="s">
        <v>2309</v>
      </c>
      <c r="AR2381" s="121" t="e">
        <v>#VALUE!</v>
      </c>
      <c r="AS2381" s="121"/>
    </row>
    <row r="2382" spans="3:45" s="556" customFormat="1" ht="12" customHeight="1">
      <c r="C2382" s="775" t="s">
        <v>474</v>
      </c>
      <c r="D2382" s="775" t="s">
        <v>3736</v>
      </c>
      <c r="E2382" s="776">
        <v>60099</v>
      </c>
      <c r="F2382" s="561" t="s">
        <v>4176</v>
      </c>
      <c r="G2382" s="793"/>
      <c r="H2382" s="778">
        <v>23</v>
      </c>
      <c r="I2382" s="558" t="s">
        <v>1075</v>
      </c>
      <c r="J2382" s="558">
        <v>145</v>
      </c>
      <c r="K2382" s="558"/>
      <c r="L2382" s="558"/>
      <c r="M2382" s="558" t="s">
        <v>55</v>
      </c>
      <c r="N2382" s="558" t="s">
        <v>56</v>
      </c>
      <c r="O2382" s="558">
        <v>80</v>
      </c>
      <c r="P2382" s="558" t="s">
        <v>252</v>
      </c>
      <c r="Q2382" s="558"/>
      <c r="R2382" s="558"/>
      <c r="S2382" s="558"/>
      <c r="T2382" s="558"/>
      <c r="U2382" s="558"/>
      <c r="V2382" s="558" t="s">
        <v>3738</v>
      </c>
      <c r="W2382" s="559">
        <v>17000</v>
      </c>
      <c r="X2382" s="310"/>
      <c r="Y2382" s="310"/>
      <c r="Z2382" s="558">
        <v>117</v>
      </c>
      <c r="AA2382" s="559">
        <v>140000</v>
      </c>
      <c r="AB2382" s="558" t="s">
        <v>710</v>
      </c>
      <c r="AC2382" s="558" t="s">
        <v>172</v>
      </c>
      <c r="AD2382" s="558"/>
      <c r="AE2382" s="558" t="s">
        <v>65</v>
      </c>
      <c r="AF2382" s="558" t="s">
        <v>79</v>
      </c>
      <c r="AG2382" s="558" t="s">
        <v>135</v>
      </c>
      <c r="AH2382" s="779" t="s">
        <v>67</v>
      </c>
      <c r="AI2382" s="558" t="s">
        <v>68</v>
      </c>
      <c r="AJ2382" s="558" t="s">
        <v>4177</v>
      </c>
      <c r="AK2382" s="780" t="s">
        <v>70</v>
      </c>
      <c r="AL2382" s="780" t="s">
        <v>70</v>
      </c>
      <c r="AM2382" s="335"/>
      <c r="AN2382" s="781"/>
      <c r="AO2382" s="789">
        <v>61938</v>
      </c>
      <c r="AP2382" s="782" t="s">
        <v>128</v>
      </c>
      <c r="AQ2382" s="121" t="s">
        <v>2309</v>
      </c>
      <c r="AR2382" s="121" t="e">
        <v>#VALUE!</v>
      </c>
      <c r="AS2382" s="121"/>
    </row>
    <row r="2383" spans="3:45" s="556" customFormat="1" ht="12" customHeight="1">
      <c r="C2383" s="775" t="s">
        <v>474</v>
      </c>
      <c r="D2383" s="775" t="s">
        <v>3736</v>
      </c>
      <c r="E2383" s="776">
        <v>60100</v>
      </c>
      <c r="F2383" s="561" t="s">
        <v>4178</v>
      </c>
      <c r="G2383" s="793"/>
      <c r="H2383" s="778">
        <v>23</v>
      </c>
      <c r="I2383" s="558" t="s">
        <v>1075</v>
      </c>
      <c r="J2383" s="558">
        <v>145</v>
      </c>
      <c r="K2383" s="558"/>
      <c r="L2383" s="558"/>
      <c r="M2383" s="558" t="s">
        <v>55</v>
      </c>
      <c r="N2383" s="558" t="s">
        <v>56</v>
      </c>
      <c r="O2383" s="558">
        <v>80</v>
      </c>
      <c r="P2383" s="558" t="s">
        <v>252</v>
      </c>
      <c r="Q2383" s="558"/>
      <c r="R2383" s="558"/>
      <c r="S2383" s="558"/>
      <c r="T2383" s="558"/>
      <c r="U2383" s="558"/>
      <c r="V2383" s="558" t="s">
        <v>3738</v>
      </c>
      <c r="W2383" s="559">
        <v>17900</v>
      </c>
      <c r="X2383" s="310"/>
      <c r="Y2383" s="310"/>
      <c r="Z2383" s="558">
        <v>123</v>
      </c>
      <c r="AA2383" s="559">
        <v>140000</v>
      </c>
      <c r="AB2383" s="558" t="s">
        <v>710</v>
      </c>
      <c r="AC2383" s="558" t="s">
        <v>172</v>
      </c>
      <c r="AD2383" s="558"/>
      <c r="AE2383" s="558" t="s">
        <v>65</v>
      </c>
      <c r="AF2383" s="558" t="s">
        <v>79</v>
      </c>
      <c r="AG2383" s="558" t="s">
        <v>135</v>
      </c>
      <c r="AH2383" s="779" t="s">
        <v>67</v>
      </c>
      <c r="AI2383" s="558" t="s">
        <v>68</v>
      </c>
      <c r="AJ2383" s="558" t="s">
        <v>4179</v>
      </c>
      <c r="AK2383" s="780" t="s">
        <v>70</v>
      </c>
      <c r="AL2383" s="780" t="s">
        <v>70</v>
      </c>
      <c r="AM2383" s="335"/>
      <c r="AN2383" s="781"/>
      <c r="AO2383" s="789">
        <v>61939</v>
      </c>
      <c r="AP2383" s="782" t="s">
        <v>128</v>
      </c>
      <c r="AQ2383" s="121" t="s">
        <v>2309</v>
      </c>
      <c r="AR2383" s="121" t="e">
        <v>#VALUE!</v>
      </c>
      <c r="AS2383" s="121"/>
    </row>
    <row r="2384" spans="3:45" s="556" customFormat="1" ht="12" customHeight="1">
      <c r="C2384" s="775" t="s">
        <v>474</v>
      </c>
      <c r="D2384" s="775" t="s">
        <v>3736</v>
      </c>
      <c r="E2384" s="776">
        <v>61343</v>
      </c>
      <c r="F2384" s="561" t="s">
        <v>4180</v>
      </c>
      <c r="G2384" s="793"/>
      <c r="H2384" s="778">
        <v>23</v>
      </c>
      <c r="I2384" s="558" t="s">
        <v>1075</v>
      </c>
      <c r="J2384" s="558">
        <v>110</v>
      </c>
      <c r="K2384" s="558"/>
      <c r="L2384" s="558"/>
      <c r="M2384" s="558" t="s">
        <v>2418</v>
      </c>
      <c r="N2384" s="558" t="s">
        <v>56</v>
      </c>
      <c r="O2384" s="558">
        <v>80</v>
      </c>
      <c r="P2384" s="558" t="s">
        <v>237</v>
      </c>
      <c r="Q2384" s="558"/>
      <c r="R2384" s="558"/>
      <c r="S2384" s="558"/>
      <c r="T2384" s="558"/>
      <c r="U2384" s="558"/>
      <c r="V2384" s="558" t="s">
        <v>3738</v>
      </c>
      <c r="W2384" s="559">
        <v>12600</v>
      </c>
      <c r="X2384" s="310"/>
      <c r="Y2384" s="310"/>
      <c r="Z2384" s="558">
        <v>117</v>
      </c>
      <c r="AA2384" s="559">
        <v>140000</v>
      </c>
      <c r="AB2384" s="558" t="s">
        <v>710</v>
      </c>
      <c r="AC2384" s="558" t="s">
        <v>166</v>
      </c>
      <c r="AD2384" s="558"/>
      <c r="AE2384" s="558" t="s">
        <v>82</v>
      </c>
      <c r="AF2384" s="558" t="s">
        <v>66</v>
      </c>
      <c r="AG2384" s="558" t="s">
        <v>66</v>
      </c>
      <c r="AH2384" s="779" t="s">
        <v>67</v>
      </c>
      <c r="AI2384" s="558" t="s">
        <v>68</v>
      </c>
      <c r="AJ2384" s="558" t="s">
        <v>4181</v>
      </c>
      <c r="AK2384" s="780" t="s">
        <v>70</v>
      </c>
      <c r="AL2384" s="780" t="s">
        <v>70</v>
      </c>
      <c r="AM2384" s="335"/>
      <c r="AN2384" s="781"/>
      <c r="AO2384" s="789">
        <v>61752</v>
      </c>
      <c r="AP2384" s="782" t="s">
        <v>128</v>
      </c>
      <c r="AQ2384" s="121" t="s">
        <v>2309</v>
      </c>
      <c r="AR2384" s="121" t="e">
        <v>#VALUE!</v>
      </c>
      <c r="AS2384" s="121"/>
    </row>
    <row r="2385" spans="3:45" s="556" customFormat="1" ht="12" customHeight="1">
      <c r="C2385" s="775" t="s">
        <v>474</v>
      </c>
      <c r="D2385" s="775" t="s">
        <v>3736</v>
      </c>
      <c r="E2385" s="776">
        <v>61344</v>
      </c>
      <c r="F2385" s="561" t="s">
        <v>4182</v>
      </c>
      <c r="G2385" s="793"/>
      <c r="H2385" s="778">
        <v>23</v>
      </c>
      <c r="I2385" s="558" t="s">
        <v>1075</v>
      </c>
      <c r="J2385" s="558">
        <v>110</v>
      </c>
      <c r="K2385" s="558"/>
      <c r="L2385" s="558"/>
      <c r="M2385" s="558" t="s">
        <v>2418</v>
      </c>
      <c r="N2385" s="558" t="s">
        <v>56</v>
      </c>
      <c r="O2385" s="558">
        <v>80</v>
      </c>
      <c r="P2385" s="558" t="s">
        <v>237</v>
      </c>
      <c r="Q2385" s="558"/>
      <c r="R2385" s="558"/>
      <c r="S2385" s="558"/>
      <c r="T2385" s="558"/>
      <c r="U2385" s="558"/>
      <c r="V2385" s="558" t="s">
        <v>3738</v>
      </c>
      <c r="W2385" s="559">
        <v>12700</v>
      </c>
      <c r="X2385" s="310"/>
      <c r="Y2385" s="310"/>
      <c r="Z2385" s="558">
        <v>117</v>
      </c>
      <c r="AA2385" s="559">
        <v>140000</v>
      </c>
      <c r="AB2385" s="558" t="s">
        <v>710</v>
      </c>
      <c r="AC2385" s="558" t="s">
        <v>166</v>
      </c>
      <c r="AD2385" s="558"/>
      <c r="AE2385" s="558" t="s">
        <v>82</v>
      </c>
      <c r="AF2385" s="558" t="s">
        <v>66</v>
      </c>
      <c r="AG2385" s="558" t="s">
        <v>66</v>
      </c>
      <c r="AH2385" s="779" t="s">
        <v>67</v>
      </c>
      <c r="AI2385" s="558" t="s">
        <v>68</v>
      </c>
      <c r="AJ2385" s="558" t="s">
        <v>4183</v>
      </c>
      <c r="AK2385" s="780" t="s">
        <v>70</v>
      </c>
      <c r="AL2385" s="780" t="s">
        <v>70</v>
      </c>
      <c r="AM2385" s="335"/>
      <c r="AN2385" s="781"/>
      <c r="AO2385" s="789">
        <v>61753</v>
      </c>
      <c r="AP2385" s="782" t="s">
        <v>128</v>
      </c>
      <c r="AQ2385" s="121" t="s">
        <v>2309</v>
      </c>
      <c r="AR2385" s="121" t="e">
        <v>#VALUE!</v>
      </c>
      <c r="AS2385" s="121"/>
    </row>
    <row r="2386" spans="3:45" s="421" customFormat="1" ht="12" customHeight="1">
      <c r="C2386" s="415" t="s">
        <v>1914</v>
      </c>
      <c r="D2386" s="415" t="s">
        <v>2082</v>
      </c>
      <c r="E2386" s="416">
        <v>61018</v>
      </c>
      <c r="F2386" s="528" t="s">
        <v>4184</v>
      </c>
      <c r="G2386" s="492"/>
      <c r="H2386" s="641">
        <v>23</v>
      </c>
      <c r="I2386" s="418" t="s">
        <v>1075</v>
      </c>
      <c r="J2386" s="418">
        <v>23</v>
      </c>
      <c r="K2386" s="309"/>
      <c r="L2386" s="309"/>
      <c r="M2386" s="418" t="s">
        <v>55</v>
      </c>
      <c r="N2386" s="418" t="s">
        <v>56</v>
      </c>
      <c r="O2386" s="418">
        <v>80</v>
      </c>
      <c r="P2386" s="418" t="s">
        <v>237</v>
      </c>
      <c r="Q2386" s="309"/>
      <c r="R2386" s="309"/>
      <c r="S2386" s="309"/>
      <c r="T2386" s="309"/>
      <c r="U2386" s="309"/>
      <c r="V2386" s="418" t="s">
        <v>2084</v>
      </c>
      <c r="W2386" s="419">
        <v>2900</v>
      </c>
      <c r="X2386" s="310"/>
      <c r="Y2386" s="310"/>
      <c r="Z2386" s="418">
        <v>126</v>
      </c>
      <c r="AA2386" s="419">
        <v>100000</v>
      </c>
      <c r="AB2386" s="418" t="s">
        <v>1137</v>
      </c>
      <c r="AC2386" s="418" t="s">
        <v>1189</v>
      </c>
      <c r="AD2386" s="418"/>
      <c r="AE2386" s="418" t="s">
        <v>82</v>
      </c>
      <c r="AF2386" s="418" t="s">
        <v>2152</v>
      </c>
      <c r="AG2386" s="418" t="s">
        <v>2153</v>
      </c>
      <c r="AH2386" s="418" t="s">
        <v>76</v>
      </c>
      <c r="AI2386" s="418" t="s">
        <v>68</v>
      </c>
      <c r="AJ2386" s="418" t="s">
        <v>2093</v>
      </c>
      <c r="AK2386" s="394" t="s">
        <v>70</v>
      </c>
      <c r="AL2386" s="394" t="s">
        <v>70</v>
      </c>
      <c r="AM2386" s="333"/>
      <c r="AN2386" s="418"/>
      <c r="AO2386" s="534" t="s">
        <v>1129</v>
      </c>
      <c r="AP2386" s="398" t="s">
        <v>1098</v>
      </c>
      <c r="AQ2386" s="121" t="s">
        <v>2309</v>
      </c>
      <c r="AR2386" s="121" t="e">
        <v>#VALUE!</v>
      </c>
      <c r="AS2386" s="121"/>
    </row>
    <row r="2387" spans="3:45" s="421" customFormat="1" ht="12" customHeight="1">
      <c r="C2387" s="415" t="s">
        <v>1914</v>
      </c>
      <c r="D2387" s="415" t="s">
        <v>2082</v>
      </c>
      <c r="E2387" s="416">
        <v>61019</v>
      </c>
      <c r="F2387" s="528" t="s">
        <v>4185</v>
      </c>
      <c r="G2387" s="492"/>
      <c r="H2387" s="641">
        <v>23</v>
      </c>
      <c r="I2387" s="418" t="s">
        <v>1075</v>
      </c>
      <c r="J2387" s="418">
        <v>23</v>
      </c>
      <c r="K2387" s="309"/>
      <c r="L2387" s="309"/>
      <c r="M2387" s="418" t="s">
        <v>55</v>
      </c>
      <c r="N2387" s="418" t="s">
        <v>56</v>
      </c>
      <c r="O2387" s="418">
        <v>80</v>
      </c>
      <c r="P2387" s="418" t="s">
        <v>252</v>
      </c>
      <c r="Q2387" s="309"/>
      <c r="R2387" s="309"/>
      <c r="S2387" s="309"/>
      <c r="T2387" s="309"/>
      <c r="U2387" s="309"/>
      <c r="V2387" s="418" t="s">
        <v>2084</v>
      </c>
      <c r="W2387" s="419">
        <v>2900</v>
      </c>
      <c r="X2387" s="310"/>
      <c r="Y2387" s="310"/>
      <c r="Z2387" s="418">
        <v>126</v>
      </c>
      <c r="AA2387" s="419">
        <v>100000</v>
      </c>
      <c r="AB2387" s="418" t="s">
        <v>1137</v>
      </c>
      <c r="AC2387" s="418" t="s">
        <v>1189</v>
      </c>
      <c r="AD2387" s="418"/>
      <c r="AE2387" s="418" t="s">
        <v>82</v>
      </c>
      <c r="AF2387" s="418" t="s">
        <v>2152</v>
      </c>
      <c r="AG2387" s="418" t="s">
        <v>2153</v>
      </c>
      <c r="AH2387" s="418" t="s">
        <v>76</v>
      </c>
      <c r="AI2387" s="418" t="s">
        <v>68</v>
      </c>
      <c r="AJ2387" s="418" t="s">
        <v>2095</v>
      </c>
      <c r="AK2387" s="394" t="s">
        <v>70</v>
      </c>
      <c r="AL2387" s="394" t="s">
        <v>70</v>
      </c>
      <c r="AM2387" s="333"/>
      <c r="AN2387" s="418"/>
      <c r="AO2387" s="534" t="s">
        <v>1129</v>
      </c>
      <c r="AP2387" s="398" t="s">
        <v>1098</v>
      </c>
      <c r="AQ2387" s="121" t="s">
        <v>2309</v>
      </c>
      <c r="AR2387" s="121" t="e">
        <v>#VALUE!</v>
      </c>
      <c r="AS2387" s="121"/>
    </row>
    <row r="2388" spans="3:45" s="421" customFormat="1" ht="12" customHeight="1">
      <c r="C2388" s="415" t="s">
        <v>1914</v>
      </c>
      <c r="D2388" s="415" t="s">
        <v>2082</v>
      </c>
      <c r="E2388" s="416">
        <v>61020</v>
      </c>
      <c r="F2388" s="528" t="s">
        <v>4186</v>
      </c>
      <c r="G2388" s="492"/>
      <c r="H2388" s="641">
        <v>23</v>
      </c>
      <c r="I2388" s="418" t="s">
        <v>1075</v>
      </c>
      <c r="J2388" s="418">
        <v>33</v>
      </c>
      <c r="K2388" s="309"/>
      <c r="L2388" s="309"/>
      <c r="M2388" s="418" t="s">
        <v>55</v>
      </c>
      <c r="N2388" s="418" t="s">
        <v>56</v>
      </c>
      <c r="O2388" s="418">
        <v>80</v>
      </c>
      <c r="P2388" s="418" t="s">
        <v>1135</v>
      </c>
      <c r="Q2388" s="309"/>
      <c r="R2388" s="309"/>
      <c r="S2388" s="309"/>
      <c r="T2388" s="309"/>
      <c r="U2388" s="309"/>
      <c r="V2388" s="418" t="s">
        <v>2088</v>
      </c>
      <c r="W2388" s="419">
        <v>4100</v>
      </c>
      <c r="X2388" s="310"/>
      <c r="Y2388" s="310"/>
      <c r="Z2388" s="418">
        <v>126</v>
      </c>
      <c r="AA2388" s="419">
        <v>100000</v>
      </c>
      <c r="AB2388" s="418" t="s">
        <v>1137</v>
      </c>
      <c r="AC2388" s="418" t="s">
        <v>1154</v>
      </c>
      <c r="AD2388" s="418"/>
      <c r="AE2388" s="418" t="s">
        <v>82</v>
      </c>
      <c r="AF2388" s="418" t="s">
        <v>2152</v>
      </c>
      <c r="AG2388" s="418" t="s">
        <v>2153</v>
      </c>
      <c r="AH2388" s="420" t="s">
        <v>67</v>
      </c>
      <c r="AI2388" s="418" t="s">
        <v>68</v>
      </c>
      <c r="AJ2388" s="418" t="s">
        <v>2097</v>
      </c>
      <c r="AK2388" s="394" t="s">
        <v>70</v>
      </c>
      <c r="AL2388" s="394" t="s">
        <v>70</v>
      </c>
      <c r="AM2388" s="333"/>
      <c r="AN2388" s="418"/>
      <c r="AO2388" s="534" t="s">
        <v>1129</v>
      </c>
      <c r="AP2388" s="398" t="s">
        <v>1098</v>
      </c>
      <c r="AQ2388" s="121" t="s">
        <v>2309</v>
      </c>
      <c r="AR2388" s="121" t="e">
        <v>#VALUE!</v>
      </c>
      <c r="AS2388" s="121"/>
    </row>
    <row r="2389" spans="3:45" s="421" customFormat="1" ht="12" customHeight="1">
      <c r="C2389" s="415" t="s">
        <v>1914</v>
      </c>
      <c r="D2389" s="415" t="s">
        <v>2082</v>
      </c>
      <c r="E2389" s="416">
        <v>61021</v>
      </c>
      <c r="F2389" s="528" t="s">
        <v>4187</v>
      </c>
      <c r="G2389" s="492"/>
      <c r="H2389" s="641">
        <v>23</v>
      </c>
      <c r="I2389" s="418" t="s">
        <v>1075</v>
      </c>
      <c r="J2389" s="418">
        <v>33</v>
      </c>
      <c r="K2389" s="309"/>
      <c r="L2389" s="309"/>
      <c r="M2389" s="418" t="s">
        <v>55</v>
      </c>
      <c r="N2389" s="418" t="s">
        <v>56</v>
      </c>
      <c r="O2389" s="418">
        <v>80</v>
      </c>
      <c r="P2389" s="418" t="s">
        <v>237</v>
      </c>
      <c r="Q2389" s="309"/>
      <c r="R2389" s="309"/>
      <c r="S2389" s="309"/>
      <c r="T2389" s="309"/>
      <c r="U2389" s="309"/>
      <c r="V2389" s="418" t="s">
        <v>2088</v>
      </c>
      <c r="W2389" s="419">
        <v>4100</v>
      </c>
      <c r="X2389" s="310"/>
      <c r="Y2389" s="310"/>
      <c r="Z2389" s="418">
        <v>126</v>
      </c>
      <c r="AA2389" s="419">
        <v>100000</v>
      </c>
      <c r="AB2389" s="418" t="s">
        <v>1137</v>
      </c>
      <c r="AC2389" s="418" t="s">
        <v>1154</v>
      </c>
      <c r="AD2389" s="418"/>
      <c r="AE2389" s="418" t="s">
        <v>82</v>
      </c>
      <c r="AF2389" s="418" t="s">
        <v>2152</v>
      </c>
      <c r="AG2389" s="418" t="s">
        <v>2153</v>
      </c>
      <c r="AH2389" s="420" t="s">
        <v>67</v>
      </c>
      <c r="AI2389" s="418" t="s">
        <v>68</v>
      </c>
      <c r="AJ2389" s="418" t="s">
        <v>2099</v>
      </c>
      <c r="AK2389" s="394" t="s">
        <v>70</v>
      </c>
      <c r="AL2389" s="394" t="s">
        <v>70</v>
      </c>
      <c r="AM2389" s="333"/>
      <c r="AN2389" s="418"/>
      <c r="AO2389" s="534" t="s">
        <v>1129</v>
      </c>
      <c r="AP2389" s="398" t="s">
        <v>1098</v>
      </c>
      <c r="AQ2389" s="121" t="s">
        <v>2309</v>
      </c>
      <c r="AR2389" s="121" t="e">
        <v>#VALUE!</v>
      </c>
      <c r="AS2389" s="121"/>
    </row>
    <row r="2390" spans="3:45" s="421" customFormat="1" ht="12" customHeight="1">
      <c r="C2390" s="415" t="s">
        <v>1914</v>
      </c>
      <c r="D2390" s="415" t="s">
        <v>2082</v>
      </c>
      <c r="E2390" s="416">
        <v>61022</v>
      </c>
      <c r="F2390" s="528" t="s">
        <v>4188</v>
      </c>
      <c r="G2390" s="492"/>
      <c r="H2390" s="641">
        <v>23</v>
      </c>
      <c r="I2390" s="418" t="s">
        <v>1075</v>
      </c>
      <c r="J2390" s="418">
        <v>33</v>
      </c>
      <c r="K2390" s="309"/>
      <c r="L2390" s="309"/>
      <c r="M2390" s="418" t="s">
        <v>55</v>
      </c>
      <c r="N2390" s="418" t="s">
        <v>56</v>
      </c>
      <c r="O2390" s="418">
        <v>80</v>
      </c>
      <c r="P2390" s="418" t="s">
        <v>252</v>
      </c>
      <c r="Q2390" s="309"/>
      <c r="R2390" s="309"/>
      <c r="S2390" s="309"/>
      <c r="T2390" s="309"/>
      <c r="U2390" s="309"/>
      <c r="V2390" s="418" t="s">
        <v>2088</v>
      </c>
      <c r="W2390" s="419">
        <v>4100</v>
      </c>
      <c r="X2390" s="310"/>
      <c r="Y2390" s="310"/>
      <c r="Z2390" s="418">
        <v>126</v>
      </c>
      <c r="AA2390" s="419">
        <v>100000</v>
      </c>
      <c r="AB2390" s="418" t="s">
        <v>1137</v>
      </c>
      <c r="AC2390" s="418" t="s">
        <v>1154</v>
      </c>
      <c r="AD2390" s="418"/>
      <c r="AE2390" s="418" t="s">
        <v>82</v>
      </c>
      <c r="AF2390" s="418" t="s">
        <v>2152</v>
      </c>
      <c r="AG2390" s="418" t="s">
        <v>2153</v>
      </c>
      <c r="AH2390" s="420" t="s">
        <v>67</v>
      </c>
      <c r="AI2390" s="418" t="s">
        <v>68</v>
      </c>
      <c r="AJ2390" s="418" t="s">
        <v>2101</v>
      </c>
      <c r="AK2390" s="394" t="s">
        <v>70</v>
      </c>
      <c r="AL2390" s="394" t="s">
        <v>70</v>
      </c>
      <c r="AM2390" s="333"/>
      <c r="AN2390" s="418"/>
      <c r="AO2390" s="534" t="s">
        <v>1129</v>
      </c>
      <c r="AP2390" s="398" t="s">
        <v>1098</v>
      </c>
      <c r="AQ2390" s="121" t="s">
        <v>2309</v>
      </c>
      <c r="AR2390" s="121" t="e">
        <v>#VALUE!</v>
      </c>
      <c r="AS2390" s="121"/>
    </row>
    <row r="2391" spans="3:45" s="421" customFormat="1" ht="12" customHeight="1">
      <c r="C2391" s="415" t="s">
        <v>1914</v>
      </c>
      <c r="D2391" s="415" t="s">
        <v>2082</v>
      </c>
      <c r="E2391" s="416">
        <v>61029</v>
      </c>
      <c r="F2391" s="528" t="s">
        <v>4189</v>
      </c>
      <c r="G2391" s="492"/>
      <c r="H2391" s="641">
        <v>23</v>
      </c>
      <c r="I2391" s="418" t="s">
        <v>1075</v>
      </c>
      <c r="J2391" s="418">
        <v>23</v>
      </c>
      <c r="K2391" s="309"/>
      <c r="L2391" s="309"/>
      <c r="M2391" s="418" t="s">
        <v>55</v>
      </c>
      <c r="N2391" s="418" t="s">
        <v>56</v>
      </c>
      <c r="O2391" s="418">
        <v>80</v>
      </c>
      <c r="P2391" s="418" t="s">
        <v>1135</v>
      </c>
      <c r="Q2391" s="309"/>
      <c r="R2391" s="309"/>
      <c r="S2391" s="309"/>
      <c r="T2391" s="309"/>
      <c r="U2391" s="309"/>
      <c r="V2391" s="418" t="s">
        <v>2084</v>
      </c>
      <c r="W2391" s="419">
        <v>2900</v>
      </c>
      <c r="X2391" s="310"/>
      <c r="Y2391" s="310"/>
      <c r="Z2391" s="418">
        <v>126</v>
      </c>
      <c r="AA2391" s="419">
        <v>100000</v>
      </c>
      <c r="AB2391" s="418" t="s">
        <v>1137</v>
      </c>
      <c r="AC2391" s="418" t="s">
        <v>1189</v>
      </c>
      <c r="AD2391" s="418"/>
      <c r="AE2391" s="418" t="s">
        <v>82</v>
      </c>
      <c r="AF2391" s="418" t="s">
        <v>4190</v>
      </c>
      <c r="AG2391" s="418" t="s">
        <v>4191</v>
      </c>
      <c r="AH2391" s="420" t="s">
        <v>67</v>
      </c>
      <c r="AI2391" s="418" t="s">
        <v>68</v>
      </c>
      <c r="AJ2391" s="418" t="s">
        <v>2091</v>
      </c>
      <c r="AK2391" s="394" t="s">
        <v>70</v>
      </c>
      <c r="AL2391" s="394" t="s">
        <v>70</v>
      </c>
      <c r="AM2391" s="333"/>
      <c r="AN2391" s="418"/>
      <c r="AO2391" s="534" t="s">
        <v>1129</v>
      </c>
      <c r="AP2391" s="398" t="s">
        <v>1098</v>
      </c>
      <c r="AQ2391" s="121" t="s">
        <v>2309</v>
      </c>
      <c r="AR2391" s="121" t="e">
        <v>#VALUE!</v>
      </c>
      <c r="AS2391" s="121"/>
    </row>
    <row r="2392" spans="3:45" s="421" customFormat="1" ht="12" customHeight="1">
      <c r="C2392" s="415" t="s">
        <v>1914</v>
      </c>
      <c r="D2392" s="415" t="s">
        <v>2082</v>
      </c>
      <c r="E2392" s="416">
        <v>61030</v>
      </c>
      <c r="F2392" s="528" t="s">
        <v>4192</v>
      </c>
      <c r="G2392" s="492"/>
      <c r="H2392" s="641">
        <v>23</v>
      </c>
      <c r="I2392" s="418" t="s">
        <v>1075</v>
      </c>
      <c r="J2392" s="418">
        <v>23</v>
      </c>
      <c r="K2392" s="309"/>
      <c r="L2392" s="309"/>
      <c r="M2392" s="418" t="s">
        <v>55</v>
      </c>
      <c r="N2392" s="418" t="s">
        <v>56</v>
      </c>
      <c r="O2392" s="418">
        <v>80</v>
      </c>
      <c r="P2392" s="418" t="s">
        <v>237</v>
      </c>
      <c r="Q2392" s="309"/>
      <c r="R2392" s="309"/>
      <c r="S2392" s="309"/>
      <c r="T2392" s="309"/>
      <c r="U2392" s="309"/>
      <c r="V2392" s="418" t="s">
        <v>2084</v>
      </c>
      <c r="W2392" s="419">
        <v>2900</v>
      </c>
      <c r="X2392" s="310"/>
      <c r="Y2392" s="310"/>
      <c r="Z2392" s="418">
        <v>126</v>
      </c>
      <c r="AA2392" s="419">
        <v>100000</v>
      </c>
      <c r="AB2392" s="418" t="s">
        <v>1137</v>
      </c>
      <c r="AC2392" s="418" t="s">
        <v>1189</v>
      </c>
      <c r="AD2392" s="418"/>
      <c r="AE2392" s="418" t="s">
        <v>82</v>
      </c>
      <c r="AF2392" s="418" t="s">
        <v>4190</v>
      </c>
      <c r="AG2392" s="418" t="s">
        <v>4191</v>
      </c>
      <c r="AH2392" s="420" t="s">
        <v>67</v>
      </c>
      <c r="AI2392" s="418" t="s">
        <v>68</v>
      </c>
      <c r="AJ2392" s="418" t="s">
        <v>2093</v>
      </c>
      <c r="AK2392" s="394" t="s">
        <v>70</v>
      </c>
      <c r="AL2392" s="394" t="s">
        <v>70</v>
      </c>
      <c r="AM2392" s="333"/>
      <c r="AN2392" s="418"/>
      <c r="AO2392" s="534" t="s">
        <v>1129</v>
      </c>
      <c r="AP2392" s="398" t="s">
        <v>1098</v>
      </c>
      <c r="AQ2392" s="121" t="s">
        <v>2309</v>
      </c>
      <c r="AR2392" s="121" t="e">
        <v>#VALUE!</v>
      </c>
      <c r="AS2392" s="121"/>
    </row>
    <row r="2393" spans="3:45" s="421" customFormat="1" ht="12" customHeight="1">
      <c r="C2393" s="415" t="s">
        <v>1914</v>
      </c>
      <c r="D2393" s="415" t="s">
        <v>2082</v>
      </c>
      <c r="E2393" s="416">
        <v>61031</v>
      </c>
      <c r="F2393" s="528" t="s">
        <v>4193</v>
      </c>
      <c r="G2393" s="492"/>
      <c r="H2393" s="641">
        <v>23</v>
      </c>
      <c r="I2393" s="418" t="s">
        <v>1075</v>
      </c>
      <c r="J2393" s="418">
        <v>23</v>
      </c>
      <c r="K2393" s="309"/>
      <c r="L2393" s="309"/>
      <c r="M2393" s="418" t="s">
        <v>55</v>
      </c>
      <c r="N2393" s="418" t="s">
        <v>56</v>
      </c>
      <c r="O2393" s="418">
        <v>80</v>
      </c>
      <c r="P2393" s="418" t="s">
        <v>252</v>
      </c>
      <c r="Q2393" s="309"/>
      <c r="R2393" s="309"/>
      <c r="S2393" s="309"/>
      <c r="T2393" s="309"/>
      <c r="U2393" s="309"/>
      <c r="V2393" s="418" t="s">
        <v>2084</v>
      </c>
      <c r="W2393" s="419">
        <v>2900</v>
      </c>
      <c r="X2393" s="310"/>
      <c r="Y2393" s="310"/>
      <c r="Z2393" s="418">
        <v>126</v>
      </c>
      <c r="AA2393" s="419">
        <v>100000</v>
      </c>
      <c r="AB2393" s="418" t="s">
        <v>1137</v>
      </c>
      <c r="AC2393" s="418" t="s">
        <v>1189</v>
      </c>
      <c r="AD2393" s="418"/>
      <c r="AE2393" s="418" t="s">
        <v>82</v>
      </c>
      <c r="AF2393" s="418" t="s">
        <v>4190</v>
      </c>
      <c r="AG2393" s="418" t="s">
        <v>4191</v>
      </c>
      <c r="AH2393" s="420" t="s">
        <v>67</v>
      </c>
      <c r="AI2393" s="418" t="s">
        <v>68</v>
      </c>
      <c r="AJ2393" s="418" t="s">
        <v>2095</v>
      </c>
      <c r="AK2393" s="394" t="s">
        <v>70</v>
      </c>
      <c r="AL2393" s="394" t="s">
        <v>70</v>
      </c>
      <c r="AM2393" s="333"/>
      <c r="AN2393" s="418"/>
      <c r="AO2393" s="534" t="s">
        <v>1129</v>
      </c>
      <c r="AP2393" s="398" t="s">
        <v>1098</v>
      </c>
      <c r="AQ2393" s="121" t="s">
        <v>2309</v>
      </c>
      <c r="AR2393" s="121" t="e">
        <v>#VALUE!</v>
      </c>
      <c r="AS2393" s="121"/>
    </row>
    <row r="2394" spans="3:45" s="421" customFormat="1" ht="12" customHeight="1">
      <c r="C2394" s="415" t="s">
        <v>1914</v>
      </c>
      <c r="D2394" s="415" t="s">
        <v>2082</v>
      </c>
      <c r="E2394" s="416">
        <v>61032</v>
      </c>
      <c r="F2394" s="528" t="s">
        <v>4194</v>
      </c>
      <c r="G2394" s="492"/>
      <c r="H2394" s="641">
        <v>23</v>
      </c>
      <c r="I2394" s="418" t="s">
        <v>1075</v>
      </c>
      <c r="J2394" s="418">
        <v>33</v>
      </c>
      <c r="K2394" s="309"/>
      <c r="L2394" s="309"/>
      <c r="M2394" s="418" t="s">
        <v>55</v>
      </c>
      <c r="N2394" s="418" t="s">
        <v>56</v>
      </c>
      <c r="O2394" s="418">
        <v>80</v>
      </c>
      <c r="P2394" s="418" t="s">
        <v>1135</v>
      </c>
      <c r="Q2394" s="309"/>
      <c r="R2394" s="309"/>
      <c r="S2394" s="309"/>
      <c r="T2394" s="309"/>
      <c r="U2394" s="309"/>
      <c r="V2394" s="418" t="s">
        <v>2088</v>
      </c>
      <c r="W2394" s="419">
        <v>4100</v>
      </c>
      <c r="X2394" s="310"/>
      <c r="Y2394" s="310"/>
      <c r="Z2394" s="418">
        <v>126</v>
      </c>
      <c r="AA2394" s="419">
        <v>100000</v>
      </c>
      <c r="AB2394" s="418" t="s">
        <v>1137</v>
      </c>
      <c r="AC2394" s="418" t="s">
        <v>1154</v>
      </c>
      <c r="AD2394" s="418"/>
      <c r="AE2394" s="418" t="s">
        <v>82</v>
      </c>
      <c r="AF2394" s="418" t="s">
        <v>4190</v>
      </c>
      <c r="AG2394" s="418" t="s">
        <v>4191</v>
      </c>
      <c r="AH2394" s="420" t="s">
        <v>67</v>
      </c>
      <c r="AI2394" s="418" t="s">
        <v>68</v>
      </c>
      <c r="AJ2394" s="418" t="s">
        <v>2097</v>
      </c>
      <c r="AK2394" s="394" t="s">
        <v>70</v>
      </c>
      <c r="AL2394" s="394" t="s">
        <v>70</v>
      </c>
      <c r="AM2394" s="333"/>
      <c r="AN2394" s="418"/>
      <c r="AO2394" s="534" t="s">
        <v>1129</v>
      </c>
      <c r="AP2394" s="398" t="s">
        <v>1098</v>
      </c>
      <c r="AQ2394" s="121" t="s">
        <v>2309</v>
      </c>
      <c r="AR2394" s="121" t="e">
        <v>#VALUE!</v>
      </c>
      <c r="AS2394" s="121"/>
    </row>
    <row r="2395" spans="3:45" s="421" customFormat="1" ht="12" customHeight="1">
      <c r="C2395" s="415" t="s">
        <v>1914</v>
      </c>
      <c r="D2395" s="415" t="s">
        <v>2082</v>
      </c>
      <c r="E2395" s="416">
        <v>61033</v>
      </c>
      <c r="F2395" s="528" t="s">
        <v>4195</v>
      </c>
      <c r="G2395" s="492"/>
      <c r="H2395" s="641">
        <v>23</v>
      </c>
      <c r="I2395" s="418" t="s">
        <v>1075</v>
      </c>
      <c r="J2395" s="418">
        <v>33</v>
      </c>
      <c r="K2395" s="309"/>
      <c r="L2395" s="309"/>
      <c r="M2395" s="418" t="s">
        <v>55</v>
      </c>
      <c r="N2395" s="418" t="s">
        <v>56</v>
      </c>
      <c r="O2395" s="418">
        <v>80</v>
      </c>
      <c r="P2395" s="418" t="s">
        <v>237</v>
      </c>
      <c r="Q2395" s="309"/>
      <c r="R2395" s="309"/>
      <c r="S2395" s="309"/>
      <c r="T2395" s="309"/>
      <c r="U2395" s="309"/>
      <c r="V2395" s="418" t="s">
        <v>2088</v>
      </c>
      <c r="W2395" s="419">
        <v>4100</v>
      </c>
      <c r="X2395" s="310"/>
      <c r="Y2395" s="310"/>
      <c r="Z2395" s="418">
        <v>126</v>
      </c>
      <c r="AA2395" s="419">
        <v>100000</v>
      </c>
      <c r="AB2395" s="418" t="s">
        <v>1137</v>
      </c>
      <c r="AC2395" s="418" t="s">
        <v>1154</v>
      </c>
      <c r="AD2395" s="418"/>
      <c r="AE2395" s="418" t="s">
        <v>82</v>
      </c>
      <c r="AF2395" s="418" t="s">
        <v>4190</v>
      </c>
      <c r="AG2395" s="418" t="s">
        <v>4191</v>
      </c>
      <c r="AH2395" s="420" t="s">
        <v>67</v>
      </c>
      <c r="AI2395" s="418" t="s">
        <v>68</v>
      </c>
      <c r="AJ2395" s="418" t="s">
        <v>2099</v>
      </c>
      <c r="AK2395" s="394" t="s">
        <v>70</v>
      </c>
      <c r="AL2395" s="394" t="s">
        <v>70</v>
      </c>
      <c r="AM2395" s="333"/>
      <c r="AN2395" s="418"/>
      <c r="AO2395" s="534" t="s">
        <v>1129</v>
      </c>
      <c r="AP2395" s="398" t="s">
        <v>1098</v>
      </c>
      <c r="AQ2395" s="121" t="s">
        <v>2309</v>
      </c>
      <c r="AR2395" s="121" t="e">
        <v>#VALUE!</v>
      </c>
      <c r="AS2395" s="121"/>
    </row>
    <row r="2396" spans="3:45" s="421" customFormat="1" ht="12" customHeight="1">
      <c r="C2396" s="415" t="s">
        <v>1914</v>
      </c>
      <c r="D2396" s="415" t="s">
        <v>2082</v>
      </c>
      <c r="E2396" s="416">
        <v>61034</v>
      </c>
      <c r="F2396" s="528" t="s">
        <v>4196</v>
      </c>
      <c r="G2396" s="492"/>
      <c r="H2396" s="641">
        <v>23</v>
      </c>
      <c r="I2396" s="418" t="s">
        <v>1075</v>
      </c>
      <c r="J2396" s="418">
        <v>33</v>
      </c>
      <c r="K2396" s="309"/>
      <c r="L2396" s="309"/>
      <c r="M2396" s="418" t="s">
        <v>55</v>
      </c>
      <c r="N2396" s="418" t="s">
        <v>56</v>
      </c>
      <c r="O2396" s="418">
        <v>80</v>
      </c>
      <c r="P2396" s="418" t="s">
        <v>252</v>
      </c>
      <c r="Q2396" s="309"/>
      <c r="R2396" s="309"/>
      <c r="S2396" s="309"/>
      <c r="T2396" s="309"/>
      <c r="U2396" s="309"/>
      <c r="V2396" s="418" t="s">
        <v>2088</v>
      </c>
      <c r="W2396" s="419">
        <v>4100</v>
      </c>
      <c r="X2396" s="310"/>
      <c r="Y2396" s="310"/>
      <c r="Z2396" s="418">
        <v>126</v>
      </c>
      <c r="AA2396" s="419">
        <v>100000</v>
      </c>
      <c r="AB2396" s="418" t="s">
        <v>1137</v>
      </c>
      <c r="AC2396" s="418" t="s">
        <v>1154</v>
      </c>
      <c r="AD2396" s="418"/>
      <c r="AE2396" s="418" t="s">
        <v>82</v>
      </c>
      <c r="AF2396" s="418" t="s">
        <v>4190</v>
      </c>
      <c r="AG2396" s="418" t="s">
        <v>4191</v>
      </c>
      <c r="AH2396" s="420" t="s">
        <v>67</v>
      </c>
      <c r="AI2396" s="418" t="s">
        <v>68</v>
      </c>
      <c r="AJ2396" s="418" t="s">
        <v>2101</v>
      </c>
      <c r="AK2396" s="394" t="s">
        <v>70</v>
      </c>
      <c r="AL2396" s="394" t="s">
        <v>70</v>
      </c>
      <c r="AM2396" s="333"/>
      <c r="AN2396" s="418"/>
      <c r="AO2396" s="534" t="s">
        <v>1129</v>
      </c>
      <c r="AP2396" s="398" t="s">
        <v>1098</v>
      </c>
      <c r="AQ2396" s="121" t="s">
        <v>2309</v>
      </c>
      <c r="AR2396" s="121" t="e">
        <v>#VALUE!</v>
      </c>
      <c r="AS2396" s="121"/>
    </row>
    <row r="2397" spans="3:45" s="421" customFormat="1" ht="12" customHeight="1">
      <c r="C2397" s="415" t="s">
        <v>1914</v>
      </c>
      <c r="D2397" s="415" t="s">
        <v>2082</v>
      </c>
      <c r="E2397" s="416">
        <v>61005</v>
      </c>
      <c r="F2397" s="528" t="s">
        <v>4197</v>
      </c>
      <c r="G2397" s="492"/>
      <c r="H2397" s="641">
        <v>23</v>
      </c>
      <c r="I2397" s="418" t="s">
        <v>1075</v>
      </c>
      <c r="J2397" s="418">
        <v>23</v>
      </c>
      <c r="K2397" s="309"/>
      <c r="L2397" s="309"/>
      <c r="M2397" s="418" t="s">
        <v>55</v>
      </c>
      <c r="N2397" s="418" t="s">
        <v>56</v>
      </c>
      <c r="O2397" s="418">
        <v>80</v>
      </c>
      <c r="P2397" s="418" t="s">
        <v>1135</v>
      </c>
      <c r="Q2397" s="309"/>
      <c r="R2397" s="309"/>
      <c r="S2397" s="309"/>
      <c r="T2397" s="309"/>
      <c r="U2397" s="309"/>
      <c r="V2397" s="418" t="s">
        <v>2084</v>
      </c>
      <c r="W2397" s="419">
        <v>2900</v>
      </c>
      <c r="X2397" s="310"/>
      <c r="Y2397" s="310"/>
      <c r="Z2397" s="418">
        <v>126</v>
      </c>
      <c r="AA2397" s="419">
        <v>100000</v>
      </c>
      <c r="AB2397" s="418" t="s">
        <v>1137</v>
      </c>
      <c r="AC2397" s="418" t="s">
        <v>1189</v>
      </c>
      <c r="AD2397" s="418"/>
      <c r="AE2397" s="418" t="s">
        <v>82</v>
      </c>
      <c r="AF2397" s="418" t="s">
        <v>4198</v>
      </c>
      <c r="AG2397" s="418" t="s">
        <v>4199</v>
      </c>
      <c r="AH2397" s="420" t="s">
        <v>67</v>
      </c>
      <c r="AI2397" s="418" t="s">
        <v>68</v>
      </c>
      <c r="AJ2397" s="418" t="s">
        <v>2091</v>
      </c>
      <c r="AK2397" s="394" t="s">
        <v>70</v>
      </c>
      <c r="AL2397" s="394" t="s">
        <v>70</v>
      </c>
      <c r="AM2397" s="333"/>
      <c r="AN2397" s="418"/>
      <c r="AO2397" s="534" t="s">
        <v>1129</v>
      </c>
      <c r="AP2397" s="398" t="s">
        <v>1098</v>
      </c>
      <c r="AQ2397" s="121" t="s">
        <v>2309</v>
      </c>
      <c r="AR2397" s="121" t="e">
        <v>#VALUE!</v>
      </c>
      <c r="AS2397" s="121"/>
    </row>
    <row r="2398" spans="3:45" s="421" customFormat="1" ht="12" customHeight="1">
      <c r="C2398" s="415" t="s">
        <v>1914</v>
      </c>
      <c r="D2398" s="415" t="s">
        <v>2082</v>
      </c>
      <c r="E2398" s="416">
        <v>61006</v>
      </c>
      <c r="F2398" s="528" t="s">
        <v>4200</v>
      </c>
      <c r="G2398" s="492"/>
      <c r="H2398" s="641">
        <v>23</v>
      </c>
      <c r="I2398" s="418" t="s">
        <v>1075</v>
      </c>
      <c r="J2398" s="418">
        <v>23</v>
      </c>
      <c r="K2398" s="309"/>
      <c r="L2398" s="309"/>
      <c r="M2398" s="418" t="s">
        <v>55</v>
      </c>
      <c r="N2398" s="418" t="s">
        <v>56</v>
      </c>
      <c r="O2398" s="418">
        <v>80</v>
      </c>
      <c r="P2398" s="418" t="s">
        <v>237</v>
      </c>
      <c r="Q2398" s="309"/>
      <c r="R2398" s="309"/>
      <c r="S2398" s="309"/>
      <c r="T2398" s="309"/>
      <c r="U2398" s="309"/>
      <c r="V2398" s="418" t="s">
        <v>2084</v>
      </c>
      <c r="W2398" s="419">
        <v>2900</v>
      </c>
      <c r="X2398" s="310"/>
      <c r="Y2398" s="310"/>
      <c r="Z2398" s="418">
        <v>126</v>
      </c>
      <c r="AA2398" s="419">
        <v>100000</v>
      </c>
      <c r="AB2398" s="418" t="s">
        <v>1137</v>
      </c>
      <c r="AC2398" s="418" t="s">
        <v>1189</v>
      </c>
      <c r="AD2398" s="418"/>
      <c r="AE2398" s="418" t="s">
        <v>82</v>
      </c>
      <c r="AF2398" s="418" t="s">
        <v>4198</v>
      </c>
      <c r="AG2398" s="418" t="s">
        <v>4199</v>
      </c>
      <c r="AH2398" s="420" t="s">
        <v>67</v>
      </c>
      <c r="AI2398" s="418" t="s">
        <v>68</v>
      </c>
      <c r="AJ2398" s="418" t="s">
        <v>2093</v>
      </c>
      <c r="AK2398" s="394" t="s">
        <v>70</v>
      </c>
      <c r="AL2398" s="394" t="s">
        <v>70</v>
      </c>
      <c r="AM2398" s="333"/>
      <c r="AN2398" s="418"/>
      <c r="AO2398" s="534" t="s">
        <v>1129</v>
      </c>
      <c r="AP2398" s="398" t="s">
        <v>1098</v>
      </c>
      <c r="AQ2398" s="121" t="s">
        <v>2309</v>
      </c>
      <c r="AR2398" s="121" t="e">
        <v>#VALUE!</v>
      </c>
      <c r="AS2398" s="121"/>
    </row>
    <row r="2399" spans="3:45" s="421" customFormat="1" ht="12" customHeight="1">
      <c r="C2399" s="415" t="s">
        <v>1914</v>
      </c>
      <c r="D2399" s="415" t="s">
        <v>2082</v>
      </c>
      <c r="E2399" s="416">
        <v>61007</v>
      </c>
      <c r="F2399" s="528" t="s">
        <v>4201</v>
      </c>
      <c r="G2399" s="492"/>
      <c r="H2399" s="641">
        <v>23</v>
      </c>
      <c r="I2399" s="418" t="s">
        <v>1075</v>
      </c>
      <c r="J2399" s="418">
        <v>23</v>
      </c>
      <c r="K2399" s="309"/>
      <c r="L2399" s="309"/>
      <c r="M2399" s="418" t="s">
        <v>55</v>
      </c>
      <c r="N2399" s="418" t="s">
        <v>56</v>
      </c>
      <c r="O2399" s="418">
        <v>80</v>
      </c>
      <c r="P2399" s="418" t="s">
        <v>252</v>
      </c>
      <c r="Q2399" s="309"/>
      <c r="R2399" s="309"/>
      <c r="S2399" s="309"/>
      <c r="T2399" s="309"/>
      <c r="U2399" s="309"/>
      <c r="V2399" s="418" t="s">
        <v>2084</v>
      </c>
      <c r="W2399" s="419">
        <v>2900</v>
      </c>
      <c r="X2399" s="310"/>
      <c r="Y2399" s="310"/>
      <c r="Z2399" s="418">
        <v>126</v>
      </c>
      <c r="AA2399" s="419">
        <v>100000</v>
      </c>
      <c r="AB2399" s="418" t="s">
        <v>1137</v>
      </c>
      <c r="AC2399" s="418" t="s">
        <v>1189</v>
      </c>
      <c r="AD2399" s="418"/>
      <c r="AE2399" s="418" t="s">
        <v>82</v>
      </c>
      <c r="AF2399" s="418" t="s">
        <v>4198</v>
      </c>
      <c r="AG2399" s="418" t="s">
        <v>4199</v>
      </c>
      <c r="AH2399" s="420" t="s">
        <v>67</v>
      </c>
      <c r="AI2399" s="418" t="s">
        <v>68</v>
      </c>
      <c r="AJ2399" s="418" t="s">
        <v>2095</v>
      </c>
      <c r="AK2399" s="394" t="s">
        <v>70</v>
      </c>
      <c r="AL2399" s="394" t="s">
        <v>70</v>
      </c>
      <c r="AM2399" s="333"/>
      <c r="AN2399" s="418"/>
      <c r="AO2399" s="534" t="s">
        <v>1129</v>
      </c>
      <c r="AP2399" s="398" t="s">
        <v>1098</v>
      </c>
      <c r="AQ2399" s="121" t="s">
        <v>2309</v>
      </c>
      <c r="AR2399" s="121" t="e">
        <v>#VALUE!</v>
      </c>
      <c r="AS2399" s="121"/>
    </row>
    <row r="2400" spans="3:45" s="421" customFormat="1" ht="12" customHeight="1">
      <c r="C2400" s="415" t="s">
        <v>1914</v>
      </c>
      <c r="D2400" s="415" t="s">
        <v>2082</v>
      </c>
      <c r="E2400" s="416">
        <v>61008</v>
      </c>
      <c r="F2400" s="528" t="s">
        <v>4202</v>
      </c>
      <c r="G2400" s="492"/>
      <c r="H2400" s="641">
        <v>23</v>
      </c>
      <c r="I2400" s="418" t="s">
        <v>1075</v>
      </c>
      <c r="J2400" s="418">
        <v>33</v>
      </c>
      <c r="K2400" s="309"/>
      <c r="L2400" s="309"/>
      <c r="M2400" s="418" t="s">
        <v>55</v>
      </c>
      <c r="N2400" s="418" t="s">
        <v>56</v>
      </c>
      <c r="O2400" s="418">
        <v>80</v>
      </c>
      <c r="P2400" s="418" t="s">
        <v>1135</v>
      </c>
      <c r="Q2400" s="309"/>
      <c r="R2400" s="309"/>
      <c r="S2400" s="309"/>
      <c r="T2400" s="309"/>
      <c r="U2400" s="309"/>
      <c r="V2400" s="418" t="s">
        <v>2088</v>
      </c>
      <c r="W2400" s="419">
        <v>4100</v>
      </c>
      <c r="X2400" s="310"/>
      <c r="Y2400" s="310"/>
      <c r="Z2400" s="418">
        <v>126</v>
      </c>
      <c r="AA2400" s="419">
        <v>100000</v>
      </c>
      <c r="AB2400" s="418" t="s">
        <v>1137</v>
      </c>
      <c r="AC2400" s="418" t="s">
        <v>1154</v>
      </c>
      <c r="AD2400" s="418"/>
      <c r="AE2400" s="418" t="s">
        <v>82</v>
      </c>
      <c r="AF2400" s="418" t="s">
        <v>4198</v>
      </c>
      <c r="AG2400" s="418" t="s">
        <v>4199</v>
      </c>
      <c r="AH2400" s="420" t="s">
        <v>67</v>
      </c>
      <c r="AI2400" s="418" t="s">
        <v>68</v>
      </c>
      <c r="AJ2400" s="418" t="s">
        <v>2097</v>
      </c>
      <c r="AK2400" s="394" t="s">
        <v>70</v>
      </c>
      <c r="AL2400" s="394" t="s">
        <v>70</v>
      </c>
      <c r="AM2400" s="333"/>
      <c r="AN2400" s="418"/>
      <c r="AO2400" s="534" t="s">
        <v>1129</v>
      </c>
      <c r="AP2400" s="398" t="s">
        <v>1098</v>
      </c>
      <c r="AQ2400" s="121" t="s">
        <v>2309</v>
      </c>
      <c r="AR2400" s="121" t="e">
        <v>#VALUE!</v>
      </c>
      <c r="AS2400" s="121"/>
    </row>
    <row r="2401" spans="3:45" s="421" customFormat="1" ht="12" customHeight="1">
      <c r="C2401" s="415" t="s">
        <v>1914</v>
      </c>
      <c r="D2401" s="415" t="s">
        <v>2082</v>
      </c>
      <c r="E2401" s="416">
        <v>61009</v>
      </c>
      <c r="F2401" s="528" t="s">
        <v>4203</v>
      </c>
      <c r="G2401" s="492"/>
      <c r="H2401" s="641">
        <v>23</v>
      </c>
      <c r="I2401" s="418" t="s">
        <v>1075</v>
      </c>
      <c r="J2401" s="418">
        <v>33</v>
      </c>
      <c r="K2401" s="309"/>
      <c r="L2401" s="309"/>
      <c r="M2401" s="418" t="s">
        <v>55</v>
      </c>
      <c r="N2401" s="418" t="s">
        <v>56</v>
      </c>
      <c r="O2401" s="418">
        <v>80</v>
      </c>
      <c r="P2401" s="418" t="s">
        <v>237</v>
      </c>
      <c r="Q2401" s="309"/>
      <c r="R2401" s="309"/>
      <c r="S2401" s="309"/>
      <c r="T2401" s="309"/>
      <c r="U2401" s="309"/>
      <c r="V2401" s="418" t="s">
        <v>2088</v>
      </c>
      <c r="W2401" s="419">
        <v>4100</v>
      </c>
      <c r="X2401" s="310"/>
      <c r="Y2401" s="310"/>
      <c r="Z2401" s="418">
        <v>126</v>
      </c>
      <c r="AA2401" s="419">
        <v>100000</v>
      </c>
      <c r="AB2401" s="418" t="s">
        <v>1137</v>
      </c>
      <c r="AC2401" s="418" t="s">
        <v>1154</v>
      </c>
      <c r="AD2401" s="418"/>
      <c r="AE2401" s="418" t="s">
        <v>82</v>
      </c>
      <c r="AF2401" s="418" t="s">
        <v>4198</v>
      </c>
      <c r="AG2401" s="418" t="s">
        <v>4199</v>
      </c>
      <c r="AH2401" s="420" t="s">
        <v>67</v>
      </c>
      <c r="AI2401" s="418" t="s">
        <v>68</v>
      </c>
      <c r="AJ2401" s="418" t="s">
        <v>2099</v>
      </c>
      <c r="AK2401" s="394" t="s">
        <v>70</v>
      </c>
      <c r="AL2401" s="394" t="s">
        <v>70</v>
      </c>
      <c r="AM2401" s="333"/>
      <c r="AN2401" s="418"/>
      <c r="AO2401" s="534" t="s">
        <v>1129</v>
      </c>
      <c r="AP2401" s="398" t="s">
        <v>1098</v>
      </c>
      <c r="AQ2401" s="121" t="s">
        <v>2309</v>
      </c>
      <c r="AR2401" s="121" t="e">
        <v>#VALUE!</v>
      </c>
      <c r="AS2401" s="121"/>
    </row>
    <row r="2402" spans="3:45" s="421" customFormat="1" ht="12" customHeight="1">
      <c r="C2402" s="415" t="s">
        <v>1914</v>
      </c>
      <c r="D2402" s="415" t="s">
        <v>2082</v>
      </c>
      <c r="E2402" s="416">
        <v>61010</v>
      </c>
      <c r="F2402" s="528" t="s">
        <v>4204</v>
      </c>
      <c r="G2402" s="492"/>
      <c r="H2402" s="641">
        <v>23</v>
      </c>
      <c r="I2402" s="418" t="s">
        <v>1075</v>
      </c>
      <c r="J2402" s="418">
        <v>33</v>
      </c>
      <c r="K2402" s="309"/>
      <c r="L2402" s="309"/>
      <c r="M2402" s="418" t="s">
        <v>55</v>
      </c>
      <c r="N2402" s="418" t="s">
        <v>56</v>
      </c>
      <c r="O2402" s="418">
        <v>80</v>
      </c>
      <c r="P2402" s="418" t="s">
        <v>252</v>
      </c>
      <c r="Q2402" s="309"/>
      <c r="R2402" s="309"/>
      <c r="S2402" s="309"/>
      <c r="T2402" s="309"/>
      <c r="U2402" s="309"/>
      <c r="V2402" s="418" t="s">
        <v>2088</v>
      </c>
      <c r="W2402" s="419">
        <v>4100</v>
      </c>
      <c r="X2402" s="310"/>
      <c r="Y2402" s="310"/>
      <c r="Z2402" s="418">
        <v>126</v>
      </c>
      <c r="AA2402" s="419">
        <v>100000</v>
      </c>
      <c r="AB2402" s="418" t="s">
        <v>1137</v>
      </c>
      <c r="AC2402" s="418" t="s">
        <v>1154</v>
      </c>
      <c r="AD2402" s="418"/>
      <c r="AE2402" s="418" t="s">
        <v>82</v>
      </c>
      <c r="AF2402" s="418" t="s">
        <v>4198</v>
      </c>
      <c r="AG2402" s="418" t="s">
        <v>4199</v>
      </c>
      <c r="AH2402" s="420" t="s">
        <v>67</v>
      </c>
      <c r="AI2402" s="418" t="s">
        <v>68</v>
      </c>
      <c r="AJ2402" s="418" t="s">
        <v>2101</v>
      </c>
      <c r="AK2402" s="394" t="s">
        <v>70</v>
      </c>
      <c r="AL2402" s="394" t="s">
        <v>70</v>
      </c>
      <c r="AM2402" s="333"/>
      <c r="AN2402" s="418"/>
      <c r="AO2402" s="534" t="s">
        <v>1129</v>
      </c>
      <c r="AP2402" s="398" t="s">
        <v>1098</v>
      </c>
      <c r="AQ2402" s="121" t="s">
        <v>2309</v>
      </c>
      <c r="AR2402" s="121" t="e">
        <v>#VALUE!</v>
      </c>
      <c r="AS2402" s="121"/>
    </row>
    <row r="2403" spans="3:45" s="421" customFormat="1" ht="12" customHeight="1">
      <c r="C2403" s="415" t="s">
        <v>1914</v>
      </c>
      <c r="D2403" s="415" t="s">
        <v>2082</v>
      </c>
      <c r="E2403" s="416">
        <v>61011</v>
      </c>
      <c r="F2403" s="528" t="s">
        <v>4205</v>
      </c>
      <c r="G2403" s="492"/>
      <c r="H2403" s="641">
        <v>23</v>
      </c>
      <c r="I2403" s="418" t="s">
        <v>1075</v>
      </c>
      <c r="J2403" s="418">
        <v>23</v>
      </c>
      <c r="K2403" s="309"/>
      <c r="L2403" s="309"/>
      <c r="M2403" s="418" t="s">
        <v>55</v>
      </c>
      <c r="N2403" s="418" t="s">
        <v>56</v>
      </c>
      <c r="O2403" s="418">
        <v>80</v>
      </c>
      <c r="P2403" s="418" t="s">
        <v>1135</v>
      </c>
      <c r="Q2403" s="309"/>
      <c r="R2403" s="309"/>
      <c r="S2403" s="309"/>
      <c r="T2403" s="309"/>
      <c r="U2403" s="309"/>
      <c r="V2403" s="418" t="s">
        <v>2084</v>
      </c>
      <c r="W2403" s="419">
        <v>2900</v>
      </c>
      <c r="X2403" s="310"/>
      <c r="Y2403" s="310"/>
      <c r="Z2403" s="418">
        <v>126</v>
      </c>
      <c r="AA2403" s="419">
        <v>100000</v>
      </c>
      <c r="AB2403" s="418" t="s">
        <v>1137</v>
      </c>
      <c r="AC2403" s="418" t="s">
        <v>1189</v>
      </c>
      <c r="AD2403" s="418"/>
      <c r="AE2403" s="418" t="s">
        <v>82</v>
      </c>
      <c r="AF2403" s="418" t="s">
        <v>4206</v>
      </c>
      <c r="AG2403" s="418" t="s">
        <v>4207</v>
      </c>
      <c r="AH2403" s="420" t="s">
        <v>67</v>
      </c>
      <c r="AI2403" s="418" t="s">
        <v>68</v>
      </c>
      <c r="AJ2403" s="418" t="s">
        <v>2091</v>
      </c>
      <c r="AK2403" s="394" t="s">
        <v>70</v>
      </c>
      <c r="AL2403" s="394" t="s">
        <v>70</v>
      </c>
      <c r="AM2403" s="333"/>
      <c r="AN2403" s="418"/>
      <c r="AO2403" s="534" t="s">
        <v>1129</v>
      </c>
      <c r="AP2403" s="398" t="s">
        <v>1098</v>
      </c>
      <c r="AQ2403" s="121" t="s">
        <v>2309</v>
      </c>
      <c r="AR2403" s="121" t="e">
        <v>#VALUE!</v>
      </c>
      <c r="AS2403" s="121"/>
    </row>
    <row r="2404" spans="3:45" s="421" customFormat="1" ht="12" customHeight="1">
      <c r="C2404" s="415" t="s">
        <v>1914</v>
      </c>
      <c r="D2404" s="415" t="s">
        <v>2082</v>
      </c>
      <c r="E2404" s="416">
        <v>61012</v>
      </c>
      <c r="F2404" s="528" t="s">
        <v>4208</v>
      </c>
      <c r="G2404" s="492"/>
      <c r="H2404" s="641">
        <v>23</v>
      </c>
      <c r="I2404" s="418" t="s">
        <v>1075</v>
      </c>
      <c r="J2404" s="418">
        <v>23</v>
      </c>
      <c r="K2404" s="309"/>
      <c r="L2404" s="309"/>
      <c r="M2404" s="418" t="s">
        <v>55</v>
      </c>
      <c r="N2404" s="418" t="s">
        <v>56</v>
      </c>
      <c r="O2404" s="418">
        <v>80</v>
      </c>
      <c r="P2404" s="418" t="s">
        <v>237</v>
      </c>
      <c r="Q2404" s="309"/>
      <c r="R2404" s="309"/>
      <c r="S2404" s="309"/>
      <c r="T2404" s="309"/>
      <c r="U2404" s="309"/>
      <c r="V2404" s="418" t="s">
        <v>2084</v>
      </c>
      <c r="W2404" s="419">
        <v>2900</v>
      </c>
      <c r="X2404" s="310"/>
      <c r="Y2404" s="310"/>
      <c r="Z2404" s="418">
        <v>126</v>
      </c>
      <c r="AA2404" s="419">
        <v>100000</v>
      </c>
      <c r="AB2404" s="418" t="s">
        <v>1137</v>
      </c>
      <c r="AC2404" s="418" t="s">
        <v>1189</v>
      </c>
      <c r="AD2404" s="418"/>
      <c r="AE2404" s="418" t="s">
        <v>82</v>
      </c>
      <c r="AF2404" s="418" t="s">
        <v>4206</v>
      </c>
      <c r="AG2404" s="418" t="s">
        <v>4207</v>
      </c>
      <c r="AH2404" s="420" t="s">
        <v>67</v>
      </c>
      <c r="AI2404" s="418" t="s">
        <v>68</v>
      </c>
      <c r="AJ2404" s="418" t="s">
        <v>2093</v>
      </c>
      <c r="AK2404" s="394" t="s">
        <v>70</v>
      </c>
      <c r="AL2404" s="394" t="s">
        <v>70</v>
      </c>
      <c r="AM2404" s="333"/>
      <c r="AN2404" s="418"/>
      <c r="AO2404" s="534" t="s">
        <v>1129</v>
      </c>
      <c r="AP2404" s="398" t="s">
        <v>1098</v>
      </c>
      <c r="AQ2404" s="121" t="s">
        <v>2309</v>
      </c>
      <c r="AR2404" s="121" t="e">
        <v>#VALUE!</v>
      </c>
      <c r="AS2404" s="121"/>
    </row>
    <row r="2405" spans="3:45" s="421" customFormat="1" ht="12" customHeight="1">
      <c r="C2405" s="415" t="s">
        <v>1914</v>
      </c>
      <c r="D2405" s="415" t="s">
        <v>2082</v>
      </c>
      <c r="E2405" s="416">
        <v>61013</v>
      </c>
      <c r="F2405" s="528" t="s">
        <v>4209</v>
      </c>
      <c r="G2405" s="492"/>
      <c r="H2405" s="641">
        <v>23</v>
      </c>
      <c r="I2405" s="418" t="s">
        <v>1075</v>
      </c>
      <c r="J2405" s="418">
        <v>23</v>
      </c>
      <c r="K2405" s="309"/>
      <c r="L2405" s="309"/>
      <c r="M2405" s="418" t="s">
        <v>55</v>
      </c>
      <c r="N2405" s="418" t="s">
        <v>56</v>
      </c>
      <c r="O2405" s="418">
        <v>80</v>
      </c>
      <c r="P2405" s="418" t="s">
        <v>252</v>
      </c>
      <c r="Q2405" s="309"/>
      <c r="R2405" s="309"/>
      <c r="S2405" s="309"/>
      <c r="T2405" s="309"/>
      <c r="U2405" s="309"/>
      <c r="V2405" s="418" t="s">
        <v>2084</v>
      </c>
      <c r="W2405" s="419">
        <v>2900</v>
      </c>
      <c r="X2405" s="310"/>
      <c r="Y2405" s="310"/>
      <c r="Z2405" s="418">
        <v>126</v>
      </c>
      <c r="AA2405" s="419">
        <v>100000</v>
      </c>
      <c r="AB2405" s="418" t="s">
        <v>1137</v>
      </c>
      <c r="AC2405" s="418" t="s">
        <v>1189</v>
      </c>
      <c r="AD2405" s="418"/>
      <c r="AE2405" s="418" t="s">
        <v>82</v>
      </c>
      <c r="AF2405" s="418" t="s">
        <v>4206</v>
      </c>
      <c r="AG2405" s="418" t="s">
        <v>4207</v>
      </c>
      <c r="AH2405" s="420" t="s">
        <v>67</v>
      </c>
      <c r="AI2405" s="418" t="s">
        <v>68</v>
      </c>
      <c r="AJ2405" s="418" t="s">
        <v>2095</v>
      </c>
      <c r="AK2405" s="394" t="s">
        <v>70</v>
      </c>
      <c r="AL2405" s="394" t="s">
        <v>70</v>
      </c>
      <c r="AM2405" s="333"/>
      <c r="AN2405" s="418"/>
      <c r="AO2405" s="534" t="s">
        <v>1129</v>
      </c>
      <c r="AP2405" s="398" t="s">
        <v>1098</v>
      </c>
      <c r="AQ2405" s="121" t="s">
        <v>2309</v>
      </c>
      <c r="AR2405" s="121" t="e">
        <v>#VALUE!</v>
      </c>
      <c r="AS2405" s="121"/>
    </row>
    <row r="2406" spans="3:45" s="421" customFormat="1" ht="12" customHeight="1">
      <c r="C2406" s="415" t="s">
        <v>1914</v>
      </c>
      <c r="D2406" s="415" t="s">
        <v>2082</v>
      </c>
      <c r="E2406" s="416">
        <v>61014</v>
      </c>
      <c r="F2406" s="528" t="s">
        <v>4210</v>
      </c>
      <c r="G2406" s="492"/>
      <c r="H2406" s="641">
        <v>23</v>
      </c>
      <c r="I2406" s="418" t="s">
        <v>1075</v>
      </c>
      <c r="J2406" s="418">
        <v>33</v>
      </c>
      <c r="K2406" s="309"/>
      <c r="L2406" s="309"/>
      <c r="M2406" s="418" t="s">
        <v>55</v>
      </c>
      <c r="N2406" s="418" t="s">
        <v>56</v>
      </c>
      <c r="O2406" s="418">
        <v>80</v>
      </c>
      <c r="P2406" s="418" t="s">
        <v>1135</v>
      </c>
      <c r="Q2406" s="309"/>
      <c r="R2406" s="309"/>
      <c r="S2406" s="309"/>
      <c r="T2406" s="309"/>
      <c r="U2406" s="309"/>
      <c r="V2406" s="418" t="s">
        <v>2088</v>
      </c>
      <c r="W2406" s="419">
        <v>4100</v>
      </c>
      <c r="X2406" s="310"/>
      <c r="Y2406" s="310"/>
      <c r="Z2406" s="418">
        <v>126</v>
      </c>
      <c r="AA2406" s="419">
        <v>100000</v>
      </c>
      <c r="AB2406" s="418" t="s">
        <v>1137</v>
      </c>
      <c r="AC2406" s="418" t="s">
        <v>1154</v>
      </c>
      <c r="AD2406" s="418"/>
      <c r="AE2406" s="418" t="s">
        <v>82</v>
      </c>
      <c r="AF2406" s="418" t="s">
        <v>4206</v>
      </c>
      <c r="AG2406" s="418" t="s">
        <v>4207</v>
      </c>
      <c r="AH2406" s="420" t="s">
        <v>67</v>
      </c>
      <c r="AI2406" s="418" t="s">
        <v>68</v>
      </c>
      <c r="AJ2406" s="418" t="s">
        <v>2097</v>
      </c>
      <c r="AK2406" s="394" t="s">
        <v>70</v>
      </c>
      <c r="AL2406" s="394" t="s">
        <v>70</v>
      </c>
      <c r="AM2406" s="333"/>
      <c r="AN2406" s="418"/>
      <c r="AO2406" s="534" t="s">
        <v>1129</v>
      </c>
      <c r="AP2406" s="398" t="s">
        <v>1098</v>
      </c>
      <c r="AQ2406" s="121" t="s">
        <v>2309</v>
      </c>
      <c r="AR2406" s="121" t="e">
        <v>#VALUE!</v>
      </c>
      <c r="AS2406" s="121"/>
    </row>
    <row r="2407" spans="3:45" s="421" customFormat="1" ht="12" customHeight="1">
      <c r="C2407" s="415" t="s">
        <v>1914</v>
      </c>
      <c r="D2407" s="415" t="s">
        <v>2082</v>
      </c>
      <c r="E2407" s="416">
        <v>61015</v>
      </c>
      <c r="F2407" s="528" t="s">
        <v>4211</v>
      </c>
      <c r="G2407" s="492"/>
      <c r="H2407" s="641">
        <v>23</v>
      </c>
      <c r="I2407" s="418" t="s">
        <v>1075</v>
      </c>
      <c r="J2407" s="418">
        <v>33</v>
      </c>
      <c r="K2407" s="309"/>
      <c r="L2407" s="309"/>
      <c r="M2407" s="418" t="s">
        <v>55</v>
      </c>
      <c r="N2407" s="418" t="s">
        <v>56</v>
      </c>
      <c r="O2407" s="418">
        <v>80</v>
      </c>
      <c r="P2407" s="418" t="s">
        <v>237</v>
      </c>
      <c r="Q2407" s="309"/>
      <c r="R2407" s="309"/>
      <c r="S2407" s="309"/>
      <c r="T2407" s="309"/>
      <c r="U2407" s="309"/>
      <c r="V2407" s="418" t="s">
        <v>2088</v>
      </c>
      <c r="W2407" s="419">
        <v>4100</v>
      </c>
      <c r="X2407" s="310"/>
      <c r="Y2407" s="310"/>
      <c r="Z2407" s="418">
        <v>126</v>
      </c>
      <c r="AA2407" s="419">
        <v>100000</v>
      </c>
      <c r="AB2407" s="418" t="s">
        <v>1137</v>
      </c>
      <c r="AC2407" s="418" t="s">
        <v>1154</v>
      </c>
      <c r="AD2407" s="418"/>
      <c r="AE2407" s="418" t="s">
        <v>82</v>
      </c>
      <c r="AF2407" s="418" t="s">
        <v>4206</v>
      </c>
      <c r="AG2407" s="418" t="s">
        <v>4207</v>
      </c>
      <c r="AH2407" s="420" t="s">
        <v>67</v>
      </c>
      <c r="AI2407" s="418" t="s">
        <v>68</v>
      </c>
      <c r="AJ2407" s="418" t="s">
        <v>2099</v>
      </c>
      <c r="AK2407" s="394" t="s">
        <v>70</v>
      </c>
      <c r="AL2407" s="394" t="s">
        <v>70</v>
      </c>
      <c r="AM2407" s="333"/>
      <c r="AN2407" s="418"/>
      <c r="AO2407" s="534" t="s">
        <v>1129</v>
      </c>
      <c r="AP2407" s="398" t="s">
        <v>1098</v>
      </c>
      <c r="AQ2407" s="121" t="s">
        <v>2309</v>
      </c>
      <c r="AR2407" s="121" t="e">
        <v>#VALUE!</v>
      </c>
      <c r="AS2407" s="121"/>
    </row>
    <row r="2408" spans="3:45" s="421" customFormat="1" ht="12" customHeight="1">
      <c r="C2408" s="415" t="s">
        <v>1914</v>
      </c>
      <c r="D2408" s="415" t="s">
        <v>2082</v>
      </c>
      <c r="E2408" s="416">
        <v>61016</v>
      </c>
      <c r="F2408" s="528" t="s">
        <v>4212</v>
      </c>
      <c r="G2408" s="492"/>
      <c r="H2408" s="641">
        <v>23</v>
      </c>
      <c r="I2408" s="418" t="s">
        <v>1075</v>
      </c>
      <c r="J2408" s="418">
        <v>33</v>
      </c>
      <c r="K2408" s="309"/>
      <c r="L2408" s="309"/>
      <c r="M2408" s="418" t="s">
        <v>55</v>
      </c>
      <c r="N2408" s="418" t="s">
        <v>56</v>
      </c>
      <c r="O2408" s="418">
        <v>80</v>
      </c>
      <c r="P2408" s="418" t="s">
        <v>252</v>
      </c>
      <c r="Q2408" s="309"/>
      <c r="R2408" s="309"/>
      <c r="S2408" s="309"/>
      <c r="T2408" s="309"/>
      <c r="U2408" s="309"/>
      <c r="V2408" s="418" t="s">
        <v>2088</v>
      </c>
      <c r="W2408" s="419">
        <v>4100</v>
      </c>
      <c r="X2408" s="310"/>
      <c r="Y2408" s="310"/>
      <c r="Z2408" s="418">
        <v>126</v>
      </c>
      <c r="AA2408" s="419">
        <v>100000</v>
      </c>
      <c r="AB2408" s="418" t="s">
        <v>1137</v>
      </c>
      <c r="AC2408" s="418" t="s">
        <v>1154</v>
      </c>
      <c r="AD2408" s="418"/>
      <c r="AE2408" s="418" t="s">
        <v>82</v>
      </c>
      <c r="AF2408" s="418" t="s">
        <v>4206</v>
      </c>
      <c r="AG2408" s="418" t="s">
        <v>4207</v>
      </c>
      <c r="AH2408" s="420" t="s">
        <v>67</v>
      </c>
      <c r="AI2408" s="418" t="s">
        <v>68</v>
      </c>
      <c r="AJ2408" s="418" t="s">
        <v>2101</v>
      </c>
      <c r="AK2408" s="394" t="s">
        <v>70</v>
      </c>
      <c r="AL2408" s="394" t="s">
        <v>70</v>
      </c>
      <c r="AM2408" s="333"/>
      <c r="AN2408" s="418"/>
      <c r="AO2408" s="534" t="s">
        <v>1129</v>
      </c>
      <c r="AP2408" s="398" t="s">
        <v>1098</v>
      </c>
      <c r="AQ2408" s="121" t="s">
        <v>2309</v>
      </c>
      <c r="AR2408" s="121" t="e">
        <v>#VALUE!</v>
      </c>
      <c r="AS2408" s="121"/>
    </row>
    <row r="2409" spans="3:45" s="421" customFormat="1" ht="12" customHeight="1">
      <c r="C2409" s="415" t="s">
        <v>1914</v>
      </c>
      <c r="D2409" s="415" t="s">
        <v>2082</v>
      </c>
      <c r="E2409" s="416">
        <v>61023</v>
      </c>
      <c r="F2409" s="528" t="s">
        <v>4213</v>
      </c>
      <c r="G2409" s="492"/>
      <c r="H2409" s="641">
        <v>23</v>
      </c>
      <c r="I2409" s="418" t="s">
        <v>1075</v>
      </c>
      <c r="J2409" s="418">
        <v>23</v>
      </c>
      <c r="K2409" s="309"/>
      <c r="L2409" s="309"/>
      <c r="M2409" s="418" t="s">
        <v>55</v>
      </c>
      <c r="N2409" s="418" t="s">
        <v>56</v>
      </c>
      <c r="O2409" s="418">
        <v>80</v>
      </c>
      <c r="P2409" s="418" t="s">
        <v>1135</v>
      </c>
      <c r="Q2409" s="309"/>
      <c r="R2409" s="309"/>
      <c r="S2409" s="309"/>
      <c r="T2409" s="309"/>
      <c r="U2409" s="309"/>
      <c r="V2409" s="418" t="s">
        <v>2084</v>
      </c>
      <c r="W2409" s="419">
        <v>2900</v>
      </c>
      <c r="X2409" s="310"/>
      <c r="Y2409" s="310"/>
      <c r="Z2409" s="418">
        <v>126</v>
      </c>
      <c r="AA2409" s="419">
        <v>100000</v>
      </c>
      <c r="AB2409" s="418" t="s">
        <v>1137</v>
      </c>
      <c r="AC2409" s="418" t="s">
        <v>1189</v>
      </c>
      <c r="AD2409" s="418"/>
      <c r="AE2409" s="418" t="s">
        <v>82</v>
      </c>
      <c r="AF2409" s="418" t="s">
        <v>4214</v>
      </c>
      <c r="AG2409" s="418" t="s">
        <v>4215</v>
      </c>
      <c r="AH2409" s="420" t="s">
        <v>67</v>
      </c>
      <c r="AI2409" s="418" t="s">
        <v>68</v>
      </c>
      <c r="AJ2409" s="418" t="s">
        <v>2091</v>
      </c>
      <c r="AK2409" s="394" t="s">
        <v>70</v>
      </c>
      <c r="AL2409" s="394" t="s">
        <v>70</v>
      </c>
      <c r="AM2409" s="333"/>
      <c r="AN2409" s="418"/>
      <c r="AO2409" s="534" t="s">
        <v>1129</v>
      </c>
      <c r="AP2409" s="398" t="s">
        <v>1098</v>
      </c>
      <c r="AQ2409" s="121" t="s">
        <v>2309</v>
      </c>
      <c r="AR2409" s="121" t="e">
        <v>#VALUE!</v>
      </c>
      <c r="AS2409" s="121"/>
    </row>
    <row r="2410" spans="3:45" s="421" customFormat="1" ht="12" customHeight="1">
      <c r="C2410" s="415" t="s">
        <v>1914</v>
      </c>
      <c r="D2410" s="415" t="s">
        <v>2082</v>
      </c>
      <c r="E2410" s="416">
        <v>61024</v>
      </c>
      <c r="F2410" s="528" t="s">
        <v>4216</v>
      </c>
      <c r="G2410" s="492"/>
      <c r="H2410" s="641">
        <v>23</v>
      </c>
      <c r="I2410" s="418" t="s">
        <v>1075</v>
      </c>
      <c r="J2410" s="418">
        <v>23</v>
      </c>
      <c r="K2410" s="309"/>
      <c r="L2410" s="309"/>
      <c r="M2410" s="418" t="s">
        <v>55</v>
      </c>
      <c r="N2410" s="418" t="s">
        <v>56</v>
      </c>
      <c r="O2410" s="418">
        <v>80</v>
      </c>
      <c r="P2410" s="418" t="s">
        <v>237</v>
      </c>
      <c r="Q2410" s="309"/>
      <c r="R2410" s="309"/>
      <c r="S2410" s="309"/>
      <c r="T2410" s="309"/>
      <c r="U2410" s="309"/>
      <c r="V2410" s="418" t="s">
        <v>2084</v>
      </c>
      <c r="W2410" s="419">
        <v>2900</v>
      </c>
      <c r="X2410" s="310"/>
      <c r="Y2410" s="310"/>
      <c r="Z2410" s="418">
        <v>126</v>
      </c>
      <c r="AA2410" s="419">
        <v>100000</v>
      </c>
      <c r="AB2410" s="418" t="s">
        <v>1137</v>
      </c>
      <c r="AC2410" s="418" t="s">
        <v>1189</v>
      </c>
      <c r="AD2410" s="418"/>
      <c r="AE2410" s="418" t="s">
        <v>82</v>
      </c>
      <c r="AF2410" s="418" t="s">
        <v>4214</v>
      </c>
      <c r="AG2410" s="418" t="s">
        <v>4215</v>
      </c>
      <c r="AH2410" s="420" t="s">
        <v>67</v>
      </c>
      <c r="AI2410" s="418" t="s">
        <v>68</v>
      </c>
      <c r="AJ2410" s="418" t="s">
        <v>2093</v>
      </c>
      <c r="AK2410" s="394" t="s">
        <v>70</v>
      </c>
      <c r="AL2410" s="394" t="s">
        <v>70</v>
      </c>
      <c r="AM2410" s="333"/>
      <c r="AN2410" s="418"/>
      <c r="AO2410" s="534" t="s">
        <v>1129</v>
      </c>
      <c r="AP2410" s="398" t="s">
        <v>1098</v>
      </c>
      <c r="AQ2410" s="121" t="s">
        <v>2309</v>
      </c>
      <c r="AR2410" s="121" t="e">
        <v>#VALUE!</v>
      </c>
      <c r="AS2410" s="121"/>
    </row>
    <row r="2411" spans="3:45" s="421" customFormat="1" ht="12" customHeight="1">
      <c r="C2411" s="415" t="s">
        <v>1914</v>
      </c>
      <c r="D2411" s="415" t="s">
        <v>2082</v>
      </c>
      <c r="E2411" s="416">
        <v>61025</v>
      </c>
      <c r="F2411" s="528" t="s">
        <v>4217</v>
      </c>
      <c r="G2411" s="492"/>
      <c r="H2411" s="641">
        <v>23</v>
      </c>
      <c r="I2411" s="418" t="s">
        <v>1075</v>
      </c>
      <c r="J2411" s="418">
        <v>23</v>
      </c>
      <c r="K2411" s="309"/>
      <c r="L2411" s="309"/>
      <c r="M2411" s="418" t="s">
        <v>55</v>
      </c>
      <c r="N2411" s="418" t="s">
        <v>56</v>
      </c>
      <c r="O2411" s="418">
        <v>80</v>
      </c>
      <c r="P2411" s="418" t="s">
        <v>252</v>
      </c>
      <c r="Q2411" s="309"/>
      <c r="R2411" s="309"/>
      <c r="S2411" s="309"/>
      <c r="T2411" s="309"/>
      <c r="U2411" s="309"/>
      <c r="V2411" s="418" t="s">
        <v>2084</v>
      </c>
      <c r="W2411" s="419">
        <v>2900</v>
      </c>
      <c r="X2411" s="310"/>
      <c r="Y2411" s="310"/>
      <c r="Z2411" s="418">
        <v>126</v>
      </c>
      <c r="AA2411" s="419">
        <v>100000</v>
      </c>
      <c r="AB2411" s="418" t="s">
        <v>1137</v>
      </c>
      <c r="AC2411" s="418" t="s">
        <v>1189</v>
      </c>
      <c r="AD2411" s="418"/>
      <c r="AE2411" s="418" t="s">
        <v>82</v>
      </c>
      <c r="AF2411" s="418" t="s">
        <v>4214</v>
      </c>
      <c r="AG2411" s="418" t="s">
        <v>4215</v>
      </c>
      <c r="AH2411" s="420" t="s">
        <v>67</v>
      </c>
      <c r="AI2411" s="418" t="s">
        <v>68</v>
      </c>
      <c r="AJ2411" s="418" t="s">
        <v>2095</v>
      </c>
      <c r="AK2411" s="394" t="s">
        <v>70</v>
      </c>
      <c r="AL2411" s="394" t="s">
        <v>70</v>
      </c>
      <c r="AM2411" s="333"/>
      <c r="AN2411" s="418"/>
      <c r="AO2411" s="534" t="s">
        <v>1129</v>
      </c>
      <c r="AP2411" s="398" t="s">
        <v>1098</v>
      </c>
      <c r="AQ2411" s="121" t="s">
        <v>2309</v>
      </c>
      <c r="AR2411" s="121" t="e">
        <v>#VALUE!</v>
      </c>
      <c r="AS2411" s="121"/>
    </row>
    <row r="2412" spans="3:45" s="421" customFormat="1" ht="12" customHeight="1">
      <c r="C2412" s="415" t="s">
        <v>1914</v>
      </c>
      <c r="D2412" s="415" t="s">
        <v>2082</v>
      </c>
      <c r="E2412" s="416">
        <v>61026</v>
      </c>
      <c r="F2412" s="528" t="s">
        <v>4218</v>
      </c>
      <c r="G2412" s="492"/>
      <c r="H2412" s="641">
        <v>23</v>
      </c>
      <c r="I2412" s="418" t="s">
        <v>1075</v>
      </c>
      <c r="J2412" s="418">
        <v>33</v>
      </c>
      <c r="K2412" s="309"/>
      <c r="L2412" s="309"/>
      <c r="M2412" s="418" t="s">
        <v>55</v>
      </c>
      <c r="N2412" s="418" t="s">
        <v>56</v>
      </c>
      <c r="O2412" s="418">
        <v>80</v>
      </c>
      <c r="P2412" s="418" t="s">
        <v>1135</v>
      </c>
      <c r="Q2412" s="309"/>
      <c r="R2412" s="309"/>
      <c r="S2412" s="309"/>
      <c r="T2412" s="309"/>
      <c r="U2412" s="309"/>
      <c r="V2412" s="418" t="s">
        <v>2088</v>
      </c>
      <c r="W2412" s="419">
        <v>4100</v>
      </c>
      <c r="X2412" s="310"/>
      <c r="Y2412" s="310"/>
      <c r="Z2412" s="418">
        <v>126</v>
      </c>
      <c r="AA2412" s="419">
        <v>100000</v>
      </c>
      <c r="AB2412" s="418" t="s">
        <v>1137</v>
      </c>
      <c r="AC2412" s="418" t="s">
        <v>1154</v>
      </c>
      <c r="AD2412" s="418"/>
      <c r="AE2412" s="418" t="s">
        <v>82</v>
      </c>
      <c r="AF2412" s="418" t="s">
        <v>4214</v>
      </c>
      <c r="AG2412" s="418" t="s">
        <v>4215</v>
      </c>
      <c r="AH2412" s="418" t="s">
        <v>76</v>
      </c>
      <c r="AI2412" s="418" t="s">
        <v>68</v>
      </c>
      <c r="AJ2412" s="418" t="s">
        <v>2097</v>
      </c>
      <c r="AK2412" s="394" t="s">
        <v>70</v>
      </c>
      <c r="AL2412" s="394" t="s">
        <v>70</v>
      </c>
      <c r="AM2412" s="333"/>
      <c r="AN2412" s="418"/>
      <c r="AO2412" s="534" t="s">
        <v>1129</v>
      </c>
      <c r="AP2412" s="398" t="s">
        <v>1098</v>
      </c>
      <c r="AQ2412" s="121" t="s">
        <v>2309</v>
      </c>
      <c r="AR2412" s="121" t="e">
        <v>#VALUE!</v>
      </c>
      <c r="AS2412" s="121"/>
    </row>
    <row r="2413" spans="3:45" s="421" customFormat="1" ht="12" customHeight="1">
      <c r="C2413" s="415" t="s">
        <v>1914</v>
      </c>
      <c r="D2413" s="415" t="s">
        <v>2082</v>
      </c>
      <c r="E2413" s="416">
        <v>61027</v>
      </c>
      <c r="F2413" s="528" t="s">
        <v>4219</v>
      </c>
      <c r="G2413" s="492"/>
      <c r="H2413" s="641">
        <v>23</v>
      </c>
      <c r="I2413" s="418" t="s">
        <v>1075</v>
      </c>
      <c r="J2413" s="418">
        <v>33</v>
      </c>
      <c r="K2413" s="309"/>
      <c r="L2413" s="309"/>
      <c r="M2413" s="418" t="s">
        <v>55</v>
      </c>
      <c r="N2413" s="418" t="s">
        <v>56</v>
      </c>
      <c r="O2413" s="418">
        <v>80</v>
      </c>
      <c r="P2413" s="418" t="s">
        <v>237</v>
      </c>
      <c r="Q2413" s="309"/>
      <c r="R2413" s="309"/>
      <c r="S2413" s="309"/>
      <c r="T2413" s="309"/>
      <c r="U2413" s="309"/>
      <c r="V2413" s="418" t="s">
        <v>2088</v>
      </c>
      <c r="W2413" s="419">
        <v>4100</v>
      </c>
      <c r="X2413" s="310"/>
      <c r="Y2413" s="310"/>
      <c r="Z2413" s="418">
        <v>126</v>
      </c>
      <c r="AA2413" s="419">
        <v>100000</v>
      </c>
      <c r="AB2413" s="418" t="s">
        <v>1137</v>
      </c>
      <c r="AC2413" s="418" t="s">
        <v>1154</v>
      </c>
      <c r="AD2413" s="418"/>
      <c r="AE2413" s="418" t="s">
        <v>82</v>
      </c>
      <c r="AF2413" s="418" t="s">
        <v>4214</v>
      </c>
      <c r="AG2413" s="418" t="s">
        <v>4215</v>
      </c>
      <c r="AH2413" s="418" t="s">
        <v>76</v>
      </c>
      <c r="AI2413" s="418" t="s">
        <v>68</v>
      </c>
      <c r="AJ2413" s="418" t="s">
        <v>2099</v>
      </c>
      <c r="AK2413" s="394" t="s">
        <v>70</v>
      </c>
      <c r="AL2413" s="394" t="s">
        <v>70</v>
      </c>
      <c r="AM2413" s="333"/>
      <c r="AN2413" s="418"/>
      <c r="AO2413" s="534" t="s">
        <v>1129</v>
      </c>
      <c r="AP2413" s="398" t="s">
        <v>1098</v>
      </c>
      <c r="AQ2413" s="121" t="s">
        <v>2309</v>
      </c>
      <c r="AR2413" s="121" t="e">
        <v>#VALUE!</v>
      </c>
      <c r="AS2413" s="121"/>
    </row>
    <row r="2414" spans="3:45" s="421" customFormat="1" ht="12" customHeight="1">
      <c r="C2414" s="415" t="s">
        <v>1914</v>
      </c>
      <c r="D2414" s="415" t="s">
        <v>2082</v>
      </c>
      <c r="E2414" s="416">
        <v>61028</v>
      </c>
      <c r="F2414" s="528" t="s">
        <v>4220</v>
      </c>
      <c r="G2414" s="492"/>
      <c r="H2414" s="641">
        <v>23</v>
      </c>
      <c r="I2414" s="418" t="s">
        <v>1075</v>
      </c>
      <c r="J2414" s="418">
        <v>33</v>
      </c>
      <c r="K2414" s="309"/>
      <c r="L2414" s="309"/>
      <c r="M2414" s="418" t="s">
        <v>55</v>
      </c>
      <c r="N2414" s="418" t="s">
        <v>56</v>
      </c>
      <c r="O2414" s="418">
        <v>80</v>
      </c>
      <c r="P2414" s="418" t="s">
        <v>252</v>
      </c>
      <c r="Q2414" s="309"/>
      <c r="R2414" s="309"/>
      <c r="S2414" s="309"/>
      <c r="T2414" s="309"/>
      <c r="U2414" s="309"/>
      <c r="V2414" s="418" t="s">
        <v>2088</v>
      </c>
      <c r="W2414" s="419">
        <v>4100</v>
      </c>
      <c r="X2414" s="310"/>
      <c r="Y2414" s="310"/>
      <c r="Z2414" s="418">
        <v>126</v>
      </c>
      <c r="AA2414" s="419">
        <v>100000</v>
      </c>
      <c r="AB2414" s="418" t="s">
        <v>1137</v>
      </c>
      <c r="AC2414" s="418" t="s">
        <v>1154</v>
      </c>
      <c r="AD2414" s="418"/>
      <c r="AE2414" s="418" t="s">
        <v>82</v>
      </c>
      <c r="AF2414" s="418" t="s">
        <v>4214</v>
      </c>
      <c r="AG2414" s="418" t="s">
        <v>4215</v>
      </c>
      <c r="AH2414" s="418" t="s">
        <v>76</v>
      </c>
      <c r="AI2414" s="418" t="s">
        <v>68</v>
      </c>
      <c r="AJ2414" s="418" t="s">
        <v>2101</v>
      </c>
      <c r="AK2414" s="394" t="s">
        <v>70</v>
      </c>
      <c r="AL2414" s="394" t="s">
        <v>70</v>
      </c>
      <c r="AM2414" s="333"/>
      <c r="AN2414" s="418"/>
      <c r="AO2414" s="534" t="s">
        <v>1129</v>
      </c>
      <c r="AP2414" s="398" t="s">
        <v>1098</v>
      </c>
      <c r="AQ2414" s="121" t="s">
        <v>2309</v>
      </c>
      <c r="AR2414" s="121" t="e">
        <v>#VALUE!</v>
      </c>
      <c r="AS2414" s="121"/>
    </row>
    <row r="2415" spans="3:45" s="421" customFormat="1" ht="12" customHeight="1">
      <c r="C2415" s="415" t="s">
        <v>1914</v>
      </c>
      <c r="D2415" s="415" t="s">
        <v>2082</v>
      </c>
      <c r="E2415" s="416">
        <v>60993</v>
      </c>
      <c r="F2415" s="528" t="s">
        <v>4221</v>
      </c>
      <c r="G2415" s="492"/>
      <c r="H2415" s="641">
        <v>23</v>
      </c>
      <c r="I2415" s="418" t="s">
        <v>1075</v>
      </c>
      <c r="J2415" s="418">
        <v>23</v>
      </c>
      <c r="K2415" s="309"/>
      <c r="L2415" s="309"/>
      <c r="M2415" s="418" t="s">
        <v>55</v>
      </c>
      <c r="N2415" s="418" t="s">
        <v>56</v>
      </c>
      <c r="O2415" s="418">
        <v>80</v>
      </c>
      <c r="P2415" s="418" t="s">
        <v>1135</v>
      </c>
      <c r="Q2415" s="309"/>
      <c r="R2415" s="309"/>
      <c r="S2415" s="309"/>
      <c r="T2415" s="309"/>
      <c r="U2415" s="309"/>
      <c r="V2415" s="418" t="s">
        <v>2084</v>
      </c>
      <c r="W2415" s="419">
        <v>2900</v>
      </c>
      <c r="X2415" s="310"/>
      <c r="Y2415" s="310"/>
      <c r="Z2415" s="418">
        <v>126</v>
      </c>
      <c r="AA2415" s="419">
        <v>100000</v>
      </c>
      <c r="AB2415" s="418" t="s">
        <v>1137</v>
      </c>
      <c r="AC2415" s="418" t="s">
        <v>1189</v>
      </c>
      <c r="AD2415" s="418"/>
      <c r="AE2415" s="418" t="s">
        <v>82</v>
      </c>
      <c r="AF2415" s="418" t="s">
        <v>4222</v>
      </c>
      <c r="AG2415" s="418" t="s">
        <v>4223</v>
      </c>
      <c r="AH2415" s="420" t="s">
        <v>67</v>
      </c>
      <c r="AI2415" s="418" t="s">
        <v>68</v>
      </c>
      <c r="AJ2415" s="418" t="s">
        <v>2091</v>
      </c>
      <c r="AK2415" s="394" t="s">
        <v>70</v>
      </c>
      <c r="AL2415" s="394" t="s">
        <v>70</v>
      </c>
      <c r="AM2415" s="333"/>
      <c r="AN2415" s="418"/>
      <c r="AO2415" s="534" t="s">
        <v>1129</v>
      </c>
      <c r="AP2415" s="398" t="s">
        <v>1098</v>
      </c>
      <c r="AQ2415" s="121" t="s">
        <v>2309</v>
      </c>
      <c r="AR2415" s="121" t="e">
        <v>#VALUE!</v>
      </c>
      <c r="AS2415" s="121"/>
    </row>
    <row r="2416" spans="3:45" s="421" customFormat="1" ht="12" customHeight="1">
      <c r="C2416" s="415" t="s">
        <v>1914</v>
      </c>
      <c r="D2416" s="415" t="s">
        <v>2082</v>
      </c>
      <c r="E2416" s="416">
        <v>60994</v>
      </c>
      <c r="F2416" s="528" t="s">
        <v>4224</v>
      </c>
      <c r="G2416" s="492"/>
      <c r="H2416" s="641">
        <v>23</v>
      </c>
      <c r="I2416" s="418" t="s">
        <v>1075</v>
      </c>
      <c r="J2416" s="418">
        <v>23</v>
      </c>
      <c r="K2416" s="309"/>
      <c r="L2416" s="309"/>
      <c r="M2416" s="418" t="s">
        <v>55</v>
      </c>
      <c r="N2416" s="418" t="s">
        <v>56</v>
      </c>
      <c r="O2416" s="418">
        <v>80</v>
      </c>
      <c r="P2416" s="418" t="s">
        <v>237</v>
      </c>
      <c r="Q2416" s="309"/>
      <c r="R2416" s="309"/>
      <c r="S2416" s="309"/>
      <c r="T2416" s="309"/>
      <c r="U2416" s="309"/>
      <c r="V2416" s="418" t="s">
        <v>2084</v>
      </c>
      <c r="W2416" s="419">
        <v>2900</v>
      </c>
      <c r="X2416" s="310"/>
      <c r="Y2416" s="310"/>
      <c r="Z2416" s="418">
        <v>126</v>
      </c>
      <c r="AA2416" s="419">
        <v>100000</v>
      </c>
      <c r="AB2416" s="418" t="s">
        <v>1137</v>
      </c>
      <c r="AC2416" s="418" t="s">
        <v>1189</v>
      </c>
      <c r="AD2416" s="418"/>
      <c r="AE2416" s="418" t="s">
        <v>82</v>
      </c>
      <c r="AF2416" s="418" t="s">
        <v>4222</v>
      </c>
      <c r="AG2416" s="418" t="s">
        <v>4223</v>
      </c>
      <c r="AH2416" s="420" t="s">
        <v>67</v>
      </c>
      <c r="AI2416" s="418" t="s">
        <v>68</v>
      </c>
      <c r="AJ2416" s="418" t="s">
        <v>2093</v>
      </c>
      <c r="AK2416" s="394" t="s">
        <v>70</v>
      </c>
      <c r="AL2416" s="394" t="s">
        <v>70</v>
      </c>
      <c r="AM2416" s="333"/>
      <c r="AN2416" s="418"/>
      <c r="AO2416" s="534" t="s">
        <v>1129</v>
      </c>
      <c r="AP2416" s="398" t="s">
        <v>1098</v>
      </c>
      <c r="AQ2416" s="121" t="s">
        <v>2309</v>
      </c>
      <c r="AR2416" s="121" t="e">
        <v>#VALUE!</v>
      </c>
      <c r="AS2416" s="121"/>
    </row>
    <row r="2417" spans="3:45" s="421" customFormat="1" ht="12" customHeight="1">
      <c r="C2417" s="415" t="s">
        <v>1914</v>
      </c>
      <c r="D2417" s="415" t="s">
        <v>2082</v>
      </c>
      <c r="E2417" s="416">
        <v>60995</v>
      </c>
      <c r="F2417" s="528" t="s">
        <v>4225</v>
      </c>
      <c r="G2417" s="492"/>
      <c r="H2417" s="641">
        <v>23</v>
      </c>
      <c r="I2417" s="418" t="s">
        <v>1075</v>
      </c>
      <c r="J2417" s="418">
        <v>23</v>
      </c>
      <c r="K2417" s="309"/>
      <c r="L2417" s="309"/>
      <c r="M2417" s="418" t="s">
        <v>55</v>
      </c>
      <c r="N2417" s="418" t="s">
        <v>56</v>
      </c>
      <c r="O2417" s="418">
        <v>80</v>
      </c>
      <c r="P2417" s="418" t="s">
        <v>252</v>
      </c>
      <c r="Q2417" s="309"/>
      <c r="R2417" s="309"/>
      <c r="S2417" s="309"/>
      <c r="T2417" s="309"/>
      <c r="U2417" s="309"/>
      <c r="V2417" s="418" t="s">
        <v>2084</v>
      </c>
      <c r="W2417" s="419">
        <v>2900</v>
      </c>
      <c r="X2417" s="310"/>
      <c r="Y2417" s="310"/>
      <c r="Z2417" s="418">
        <v>126</v>
      </c>
      <c r="AA2417" s="419">
        <v>100000</v>
      </c>
      <c r="AB2417" s="418" t="s">
        <v>1137</v>
      </c>
      <c r="AC2417" s="418" t="s">
        <v>1189</v>
      </c>
      <c r="AD2417" s="418"/>
      <c r="AE2417" s="418" t="s">
        <v>82</v>
      </c>
      <c r="AF2417" s="418" t="s">
        <v>4222</v>
      </c>
      <c r="AG2417" s="418" t="s">
        <v>4223</v>
      </c>
      <c r="AH2417" s="420" t="s">
        <v>67</v>
      </c>
      <c r="AI2417" s="418" t="s">
        <v>68</v>
      </c>
      <c r="AJ2417" s="418" t="s">
        <v>2095</v>
      </c>
      <c r="AK2417" s="394" t="s">
        <v>70</v>
      </c>
      <c r="AL2417" s="394" t="s">
        <v>70</v>
      </c>
      <c r="AM2417" s="333"/>
      <c r="AN2417" s="418"/>
      <c r="AO2417" s="534" t="s">
        <v>1129</v>
      </c>
      <c r="AP2417" s="398" t="s">
        <v>1098</v>
      </c>
      <c r="AQ2417" s="121" t="s">
        <v>2309</v>
      </c>
      <c r="AR2417" s="121" t="e">
        <v>#VALUE!</v>
      </c>
      <c r="AS2417" s="121"/>
    </row>
    <row r="2418" spans="3:45" s="421" customFormat="1" ht="12" customHeight="1">
      <c r="C2418" s="415" t="s">
        <v>1914</v>
      </c>
      <c r="D2418" s="415" t="s">
        <v>2082</v>
      </c>
      <c r="E2418" s="416">
        <v>60996</v>
      </c>
      <c r="F2418" s="528" t="s">
        <v>4226</v>
      </c>
      <c r="G2418" s="492"/>
      <c r="H2418" s="641">
        <v>23</v>
      </c>
      <c r="I2418" s="418" t="s">
        <v>1075</v>
      </c>
      <c r="J2418" s="418">
        <v>33</v>
      </c>
      <c r="K2418" s="309"/>
      <c r="L2418" s="309"/>
      <c r="M2418" s="418" t="s">
        <v>55</v>
      </c>
      <c r="N2418" s="418" t="s">
        <v>56</v>
      </c>
      <c r="O2418" s="418">
        <v>80</v>
      </c>
      <c r="P2418" s="418" t="s">
        <v>1135</v>
      </c>
      <c r="Q2418" s="309"/>
      <c r="R2418" s="309"/>
      <c r="S2418" s="309"/>
      <c r="T2418" s="309"/>
      <c r="U2418" s="309"/>
      <c r="V2418" s="418" t="s">
        <v>2088</v>
      </c>
      <c r="W2418" s="419">
        <v>4100</v>
      </c>
      <c r="X2418" s="310"/>
      <c r="Y2418" s="310"/>
      <c r="Z2418" s="418">
        <v>126</v>
      </c>
      <c r="AA2418" s="419">
        <v>100000</v>
      </c>
      <c r="AB2418" s="418" t="s">
        <v>1137</v>
      </c>
      <c r="AC2418" s="418" t="s">
        <v>1154</v>
      </c>
      <c r="AD2418" s="418"/>
      <c r="AE2418" s="418" t="s">
        <v>82</v>
      </c>
      <c r="AF2418" s="418" t="s">
        <v>4222</v>
      </c>
      <c r="AG2418" s="418" t="s">
        <v>4223</v>
      </c>
      <c r="AH2418" s="420" t="s">
        <v>67</v>
      </c>
      <c r="AI2418" s="418" t="s">
        <v>68</v>
      </c>
      <c r="AJ2418" s="418" t="s">
        <v>2097</v>
      </c>
      <c r="AK2418" s="394" t="s">
        <v>70</v>
      </c>
      <c r="AL2418" s="394" t="s">
        <v>70</v>
      </c>
      <c r="AM2418" s="333"/>
      <c r="AN2418" s="418"/>
      <c r="AO2418" s="534" t="s">
        <v>1129</v>
      </c>
      <c r="AP2418" s="398" t="s">
        <v>1098</v>
      </c>
      <c r="AQ2418" s="121" t="s">
        <v>2309</v>
      </c>
      <c r="AR2418" s="121" t="e">
        <v>#VALUE!</v>
      </c>
      <c r="AS2418" s="121"/>
    </row>
    <row r="2419" spans="3:45" s="421" customFormat="1" ht="12" customHeight="1">
      <c r="C2419" s="415" t="s">
        <v>1914</v>
      </c>
      <c r="D2419" s="415" t="s">
        <v>2082</v>
      </c>
      <c r="E2419" s="416">
        <v>60997</v>
      </c>
      <c r="F2419" s="528" t="s">
        <v>4227</v>
      </c>
      <c r="G2419" s="492"/>
      <c r="H2419" s="641">
        <v>23</v>
      </c>
      <c r="I2419" s="418" t="s">
        <v>1075</v>
      </c>
      <c r="J2419" s="418">
        <v>33</v>
      </c>
      <c r="K2419" s="309"/>
      <c r="L2419" s="309"/>
      <c r="M2419" s="418" t="s">
        <v>55</v>
      </c>
      <c r="N2419" s="418" t="s">
        <v>56</v>
      </c>
      <c r="O2419" s="418">
        <v>80</v>
      </c>
      <c r="P2419" s="418" t="s">
        <v>237</v>
      </c>
      <c r="Q2419" s="309"/>
      <c r="R2419" s="309"/>
      <c r="S2419" s="309"/>
      <c r="T2419" s="309"/>
      <c r="U2419" s="309"/>
      <c r="V2419" s="418" t="s">
        <v>2088</v>
      </c>
      <c r="W2419" s="419">
        <v>4100</v>
      </c>
      <c r="X2419" s="310"/>
      <c r="Y2419" s="310"/>
      <c r="Z2419" s="418">
        <v>126</v>
      </c>
      <c r="AA2419" s="419">
        <v>100000</v>
      </c>
      <c r="AB2419" s="418" t="s">
        <v>1137</v>
      </c>
      <c r="AC2419" s="418" t="s">
        <v>1154</v>
      </c>
      <c r="AD2419" s="418"/>
      <c r="AE2419" s="418" t="s">
        <v>82</v>
      </c>
      <c r="AF2419" s="418" t="s">
        <v>4222</v>
      </c>
      <c r="AG2419" s="418" t="s">
        <v>4223</v>
      </c>
      <c r="AH2419" s="420" t="s">
        <v>67</v>
      </c>
      <c r="AI2419" s="418" t="s">
        <v>68</v>
      </c>
      <c r="AJ2419" s="418" t="s">
        <v>2099</v>
      </c>
      <c r="AK2419" s="394" t="s">
        <v>70</v>
      </c>
      <c r="AL2419" s="394" t="s">
        <v>70</v>
      </c>
      <c r="AM2419" s="333"/>
      <c r="AN2419" s="418"/>
      <c r="AO2419" s="534" t="s">
        <v>1129</v>
      </c>
      <c r="AP2419" s="398" t="s">
        <v>1098</v>
      </c>
      <c r="AQ2419" s="121" t="s">
        <v>2309</v>
      </c>
      <c r="AR2419" s="121" t="e">
        <v>#VALUE!</v>
      </c>
      <c r="AS2419" s="121"/>
    </row>
    <row r="2420" spans="3:45" s="421" customFormat="1" ht="12" customHeight="1">
      <c r="C2420" s="415" t="s">
        <v>1914</v>
      </c>
      <c r="D2420" s="415" t="s">
        <v>2082</v>
      </c>
      <c r="E2420" s="416">
        <v>60998</v>
      </c>
      <c r="F2420" s="528" t="s">
        <v>4228</v>
      </c>
      <c r="G2420" s="492"/>
      <c r="H2420" s="641">
        <v>23</v>
      </c>
      <c r="I2420" s="418" t="s">
        <v>1075</v>
      </c>
      <c r="J2420" s="418">
        <v>33</v>
      </c>
      <c r="K2420" s="309"/>
      <c r="L2420" s="309"/>
      <c r="M2420" s="418" t="s">
        <v>55</v>
      </c>
      <c r="N2420" s="418" t="s">
        <v>56</v>
      </c>
      <c r="O2420" s="418">
        <v>80</v>
      </c>
      <c r="P2420" s="418" t="s">
        <v>252</v>
      </c>
      <c r="Q2420" s="309"/>
      <c r="R2420" s="309"/>
      <c r="S2420" s="309"/>
      <c r="T2420" s="309"/>
      <c r="U2420" s="309"/>
      <c r="V2420" s="418" t="s">
        <v>2088</v>
      </c>
      <c r="W2420" s="419">
        <v>4100</v>
      </c>
      <c r="X2420" s="310"/>
      <c r="Y2420" s="310"/>
      <c r="Z2420" s="418">
        <v>126</v>
      </c>
      <c r="AA2420" s="419">
        <v>100000</v>
      </c>
      <c r="AB2420" s="418" t="s">
        <v>1137</v>
      </c>
      <c r="AC2420" s="418" t="s">
        <v>1154</v>
      </c>
      <c r="AD2420" s="418"/>
      <c r="AE2420" s="418" t="s">
        <v>82</v>
      </c>
      <c r="AF2420" s="418" t="s">
        <v>4222</v>
      </c>
      <c r="AG2420" s="418" t="s">
        <v>4223</v>
      </c>
      <c r="AH2420" s="420" t="s">
        <v>67</v>
      </c>
      <c r="AI2420" s="418" t="s">
        <v>68</v>
      </c>
      <c r="AJ2420" s="418" t="s">
        <v>2101</v>
      </c>
      <c r="AK2420" s="394" t="s">
        <v>70</v>
      </c>
      <c r="AL2420" s="394" t="s">
        <v>70</v>
      </c>
      <c r="AM2420" s="333"/>
      <c r="AN2420" s="418"/>
      <c r="AO2420" s="534" t="s">
        <v>1129</v>
      </c>
      <c r="AP2420" s="398" t="s">
        <v>1098</v>
      </c>
      <c r="AQ2420" s="121" t="s">
        <v>2309</v>
      </c>
      <c r="AR2420" s="121" t="e">
        <v>#VALUE!</v>
      </c>
      <c r="AS2420" s="121"/>
    </row>
    <row r="2421" spans="3:45" s="421" customFormat="1" ht="12" customHeight="1">
      <c r="C2421" s="415" t="s">
        <v>1914</v>
      </c>
      <c r="D2421" s="415" t="s">
        <v>2082</v>
      </c>
      <c r="E2421" s="416">
        <v>61000</v>
      </c>
      <c r="F2421" s="528" t="s">
        <v>4229</v>
      </c>
      <c r="G2421" s="492"/>
      <c r="H2421" s="641">
        <v>23</v>
      </c>
      <c r="I2421" s="418" t="s">
        <v>1075</v>
      </c>
      <c r="J2421" s="418">
        <v>23</v>
      </c>
      <c r="K2421" s="309"/>
      <c r="L2421" s="309"/>
      <c r="M2421" s="418" t="s">
        <v>55</v>
      </c>
      <c r="N2421" s="418" t="s">
        <v>56</v>
      </c>
      <c r="O2421" s="418">
        <v>80</v>
      </c>
      <c r="P2421" s="418" t="s">
        <v>237</v>
      </c>
      <c r="Q2421" s="309"/>
      <c r="R2421" s="309"/>
      <c r="S2421" s="309"/>
      <c r="T2421" s="309"/>
      <c r="U2421" s="309"/>
      <c r="V2421" s="418" t="s">
        <v>2084</v>
      </c>
      <c r="W2421" s="419">
        <v>2900</v>
      </c>
      <c r="X2421" s="310"/>
      <c r="Y2421" s="310"/>
      <c r="Z2421" s="418">
        <v>126</v>
      </c>
      <c r="AA2421" s="419">
        <v>100000</v>
      </c>
      <c r="AB2421" s="418" t="s">
        <v>1137</v>
      </c>
      <c r="AC2421" s="418" t="s">
        <v>1189</v>
      </c>
      <c r="AD2421" s="418"/>
      <c r="AE2421" s="418" t="s">
        <v>82</v>
      </c>
      <c r="AF2421" s="418" t="s">
        <v>2039</v>
      </c>
      <c r="AG2421" s="418" t="s">
        <v>2150</v>
      </c>
      <c r="AH2421" s="420" t="s">
        <v>67</v>
      </c>
      <c r="AI2421" s="418" t="s">
        <v>68</v>
      </c>
      <c r="AJ2421" s="418" t="s">
        <v>2093</v>
      </c>
      <c r="AK2421" s="394" t="s">
        <v>70</v>
      </c>
      <c r="AL2421" s="394" t="s">
        <v>70</v>
      </c>
      <c r="AM2421" s="333"/>
      <c r="AN2421" s="418"/>
      <c r="AO2421" s="534" t="s">
        <v>1129</v>
      </c>
      <c r="AP2421" s="398" t="s">
        <v>1098</v>
      </c>
      <c r="AQ2421" s="121" t="s">
        <v>2309</v>
      </c>
      <c r="AR2421" s="121" t="e">
        <v>#VALUE!</v>
      </c>
      <c r="AS2421" s="121"/>
    </row>
    <row r="2422" spans="3:45" s="421" customFormat="1" ht="12" customHeight="1">
      <c r="C2422" s="415" t="s">
        <v>1914</v>
      </c>
      <c r="D2422" s="415" t="s">
        <v>2082</v>
      </c>
      <c r="E2422" s="416">
        <v>61001</v>
      </c>
      <c r="F2422" s="528" t="s">
        <v>4230</v>
      </c>
      <c r="G2422" s="492"/>
      <c r="H2422" s="641">
        <v>23</v>
      </c>
      <c r="I2422" s="418" t="s">
        <v>1075</v>
      </c>
      <c r="J2422" s="418">
        <v>23</v>
      </c>
      <c r="K2422" s="309"/>
      <c r="L2422" s="309"/>
      <c r="M2422" s="418" t="s">
        <v>55</v>
      </c>
      <c r="N2422" s="418" t="s">
        <v>56</v>
      </c>
      <c r="O2422" s="418">
        <v>80</v>
      </c>
      <c r="P2422" s="418" t="s">
        <v>252</v>
      </c>
      <c r="Q2422" s="309"/>
      <c r="R2422" s="309"/>
      <c r="S2422" s="309"/>
      <c r="T2422" s="309"/>
      <c r="U2422" s="309"/>
      <c r="V2422" s="418" t="s">
        <v>2084</v>
      </c>
      <c r="W2422" s="419">
        <v>2900</v>
      </c>
      <c r="X2422" s="310"/>
      <c r="Y2422" s="310"/>
      <c r="Z2422" s="418">
        <v>126</v>
      </c>
      <c r="AA2422" s="419">
        <v>100000</v>
      </c>
      <c r="AB2422" s="418" t="s">
        <v>1137</v>
      </c>
      <c r="AC2422" s="418" t="s">
        <v>1189</v>
      </c>
      <c r="AD2422" s="418"/>
      <c r="AE2422" s="418" t="s">
        <v>82</v>
      </c>
      <c r="AF2422" s="418" t="s">
        <v>2039</v>
      </c>
      <c r="AG2422" s="418" t="s">
        <v>2150</v>
      </c>
      <c r="AH2422" s="420" t="s">
        <v>67</v>
      </c>
      <c r="AI2422" s="418" t="s">
        <v>68</v>
      </c>
      <c r="AJ2422" s="418" t="s">
        <v>2095</v>
      </c>
      <c r="AK2422" s="394" t="s">
        <v>70</v>
      </c>
      <c r="AL2422" s="394" t="s">
        <v>70</v>
      </c>
      <c r="AM2422" s="333"/>
      <c r="AN2422" s="418"/>
      <c r="AO2422" s="534" t="s">
        <v>1129</v>
      </c>
      <c r="AP2422" s="398" t="s">
        <v>1098</v>
      </c>
      <c r="AQ2422" s="121" t="s">
        <v>2309</v>
      </c>
      <c r="AR2422" s="121" t="e">
        <v>#VALUE!</v>
      </c>
      <c r="AS2422" s="121"/>
    </row>
    <row r="2423" spans="3:45" s="421" customFormat="1" ht="12" customHeight="1">
      <c r="C2423" s="415" t="s">
        <v>1914</v>
      </c>
      <c r="D2423" s="415" t="s">
        <v>2082</v>
      </c>
      <c r="E2423" s="416">
        <v>61002</v>
      </c>
      <c r="F2423" s="528" t="s">
        <v>4231</v>
      </c>
      <c r="G2423" s="492"/>
      <c r="H2423" s="641">
        <v>23</v>
      </c>
      <c r="I2423" s="418" t="s">
        <v>1075</v>
      </c>
      <c r="J2423" s="418">
        <v>33</v>
      </c>
      <c r="K2423" s="309"/>
      <c r="L2423" s="309"/>
      <c r="M2423" s="418" t="s">
        <v>55</v>
      </c>
      <c r="N2423" s="418" t="s">
        <v>56</v>
      </c>
      <c r="O2423" s="418">
        <v>80</v>
      </c>
      <c r="P2423" s="418" t="s">
        <v>1135</v>
      </c>
      <c r="Q2423" s="309"/>
      <c r="R2423" s="309"/>
      <c r="S2423" s="309"/>
      <c r="T2423" s="309"/>
      <c r="U2423" s="309"/>
      <c r="V2423" s="418" t="s">
        <v>2088</v>
      </c>
      <c r="W2423" s="419">
        <v>4100</v>
      </c>
      <c r="X2423" s="310"/>
      <c r="Y2423" s="310"/>
      <c r="Z2423" s="418">
        <v>126</v>
      </c>
      <c r="AA2423" s="419">
        <v>100000</v>
      </c>
      <c r="AB2423" s="418" t="s">
        <v>1137</v>
      </c>
      <c r="AC2423" s="418" t="s">
        <v>1154</v>
      </c>
      <c r="AD2423" s="418"/>
      <c r="AE2423" s="418" t="s">
        <v>82</v>
      </c>
      <c r="AF2423" s="418" t="s">
        <v>2039</v>
      </c>
      <c r="AG2423" s="418" t="s">
        <v>2150</v>
      </c>
      <c r="AH2423" s="420" t="s">
        <v>67</v>
      </c>
      <c r="AI2423" s="418" t="s">
        <v>68</v>
      </c>
      <c r="AJ2423" s="418" t="s">
        <v>2097</v>
      </c>
      <c r="AK2423" s="394" t="s">
        <v>70</v>
      </c>
      <c r="AL2423" s="394" t="s">
        <v>70</v>
      </c>
      <c r="AM2423" s="333"/>
      <c r="AN2423" s="418"/>
      <c r="AO2423" s="534">
        <v>62842</v>
      </c>
      <c r="AP2423" s="398" t="s">
        <v>1098</v>
      </c>
      <c r="AQ2423" s="121" t="s">
        <v>2309</v>
      </c>
      <c r="AR2423" s="121" t="e">
        <v>#VALUE!</v>
      </c>
      <c r="AS2423" s="121"/>
    </row>
    <row r="2424" spans="3:45" s="421" customFormat="1" ht="12" customHeight="1">
      <c r="C2424" s="415" t="s">
        <v>1914</v>
      </c>
      <c r="D2424" s="415" t="s">
        <v>2082</v>
      </c>
      <c r="E2424" s="416">
        <v>61003</v>
      </c>
      <c r="F2424" s="528" t="s">
        <v>4232</v>
      </c>
      <c r="G2424" s="492"/>
      <c r="H2424" s="641">
        <v>23</v>
      </c>
      <c r="I2424" s="418" t="s">
        <v>1075</v>
      </c>
      <c r="J2424" s="418">
        <v>33</v>
      </c>
      <c r="K2424" s="309"/>
      <c r="L2424" s="309"/>
      <c r="M2424" s="418" t="s">
        <v>55</v>
      </c>
      <c r="N2424" s="418" t="s">
        <v>56</v>
      </c>
      <c r="O2424" s="418">
        <v>80</v>
      </c>
      <c r="P2424" s="418" t="s">
        <v>237</v>
      </c>
      <c r="Q2424" s="309"/>
      <c r="R2424" s="309"/>
      <c r="S2424" s="309"/>
      <c r="T2424" s="309"/>
      <c r="U2424" s="309"/>
      <c r="V2424" s="418" t="s">
        <v>2088</v>
      </c>
      <c r="W2424" s="419">
        <v>4100</v>
      </c>
      <c r="X2424" s="310"/>
      <c r="Y2424" s="310"/>
      <c r="Z2424" s="418">
        <v>126</v>
      </c>
      <c r="AA2424" s="419">
        <v>100000</v>
      </c>
      <c r="AB2424" s="418" t="s">
        <v>1137</v>
      </c>
      <c r="AC2424" s="418" t="s">
        <v>1154</v>
      </c>
      <c r="AD2424" s="418"/>
      <c r="AE2424" s="418" t="s">
        <v>82</v>
      </c>
      <c r="AF2424" s="418" t="s">
        <v>2039</v>
      </c>
      <c r="AG2424" s="418" t="s">
        <v>2150</v>
      </c>
      <c r="AH2424" s="420" t="s">
        <v>67</v>
      </c>
      <c r="AI2424" s="418" t="s">
        <v>68</v>
      </c>
      <c r="AJ2424" s="418" t="s">
        <v>2099</v>
      </c>
      <c r="AK2424" s="394" t="s">
        <v>70</v>
      </c>
      <c r="AL2424" s="394" t="s">
        <v>70</v>
      </c>
      <c r="AM2424" s="333"/>
      <c r="AN2424" s="418"/>
      <c r="AO2424" s="534" t="s">
        <v>1129</v>
      </c>
      <c r="AP2424" s="398" t="s">
        <v>1098</v>
      </c>
      <c r="AQ2424" s="121" t="s">
        <v>2309</v>
      </c>
      <c r="AR2424" s="121" t="e">
        <v>#VALUE!</v>
      </c>
      <c r="AS2424" s="121"/>
    </row>
    <row r="2425" spans="3:45" s="421" customFormat="1" ht="12" customHeight="1">
      <c r="C2425" s="415" t="s">
        <v>1914</v>
      </c>
      <c r="D2425" s="415" t="s">
        <v>2082</v>
      </c>
      <c r="E2425" s="416">
        <v>61004</v>
      </c>
      <c r="F2425" s="528" t="s">
        <v>4233</v>
      </c>
      <c r="G2425" s="492"/>
      <c r="H2425" s="641">
        <v>23</v>
      </c>
      <c r="I2425" s="418" t="s">
        <v>1075</v>
      </c>
      <c r="J2425" s="418">
        <v>33</v>
      </c>
      <c r="K2425" s="309"/>
      <c r="L2425" s="309"/>
      <c r="M2425" s="418" t="s">
        <v>55</v>
      </c>
      <c r="N2425" s="418" t="s">
        <v>56</v>
      </c>
      <c r="O2425" s="418">
        <v>80</v>
      </c>
      <c r="P2425" s="418" t="s">
        <v>252</v>
      </c>
      <c r="Q2425" s="309"/>
      <c r="R2425" s="309"/>
      <c r="S2425" s="309"/>
      <c r="T2425" s="309"/>
      <c r="U2425" s="309"/>
      <c r="V2425" s="418" t="s">
        <v>2088</v>
      </c>
      <c r="W2425" s="419">
        <v>4100</v>
      </c>
      <c r="X2425" s="310"/>
      <c r="Y2425" s="310"/>
      <c r="Z2425" s="418">
        <v>126</v>
      </c>
      <c r="AA2425" s="419">
        <v>100000</v>
      </c>
      <c r="AB2425" s="418" t="s">
        <v>1137</v>
      </c>
      <c r="AC2425" s="418" t="s">
        <v>1154</v>
      </c>
      <c r="AD2425" s="418"/>
      <c r="AE2425" s="418" t="s">
        <v>82</v>
      </c>
      <c r="AF2425" s="418" t="s">
        <v>2039</v>
      </c>
      <c r="AG2425" s="418" t="s">
        <v>2150</v>
      </c>
      <c r="AH2425" s="420" t="s">
        <v>67</v>
      </c>
      <c r="AI2425" s="418" t="s">
        <v>68</v>
      </c>
      <c r="AJ2425" s="418" t="s">
        <v>2101</v>
      </c>
      <c r="AK2425" s="394" t="s">
        <v>70</v>
      </c>
      <c r="AL2425" s="394" t="s">
        <v>70</v>
      </c>
      <c r="AM2425" s="333"/>
      <c r="AN2425" s="418"/>
      <c r="AO2425" s="534" t="s">
        <v>1129</v>
      </c>
      <c r="AP2425" s="398" t="s">
        <v>1098</v>
      </c>
      <c r="AQ2425" s="121" t="s">
        <v>2309</v>
      </c>
      <c r="AR2425" s="121" t="e">
        <v>#VALUE!</v>
      </c>
      <c r="AS2425" s="121"/>
    </row>
    <row r="2426" spans="3:45" s="421" customFormat="1" ht="12" customHeight="1">
      <c r="C2426" s="415" t="s">
        <v>1914</v>
      </c>
      <c r="D2426" s="415" t="s">
        <v>2082</v>
      </c>
      <c r="E2426" s="416">
        <v>61035</v>
      </c>
      <c r="F2426" s="528" t="s">
        <v>4234</v>
      </c>
      <c r="G2426" s="492"/>
      <c r="H2426" s="641">
        <v>23</v>
      </c>
      <c r="I2426" s="418" t="s">
        <v>1075</v>
      </c>
      <c r="J2426" s="418">
        <v>23</v>
      </c>
      <c r="K2426" s="309"/>
      <c r="L2426" s="309"/>
      <c r="M2426" s="418" t="s">
        <v>55</v>
      </c>
      <c r="N2426" s="418" t="s">
        <v>56</v>
      </c>
      <c r="O2426" s="418">
        <v>80</v>
      </c>
      <c r="P2426" s="418" t="s">
        <v>1135</v>
      </c>
      <c r="Q2426" s="309"/>
      <c r="R2426" s="309"/>
      <c r="S2426" s="309"/>
      <c r="T2426" s="309"/>
      <c r="U2426" s="309"/>
      <c r="V2426" s="418" t="s">
        <v>2084</v>
      </c>
      <c r="W2426" s="419">
        <v>2900</v>
      </c>
      <c r="X2426" s="310"/>
      <c r="Y2426" s="310"/>
      <c r="Z2426" s="418">
        <v>126</v>
      </c>
      <c r="AA2426" s="419">
        <v>100000</v>
      </c>
      <c r="AB2426" s="418" t="s">
        <v>1137</v>
      </c>
      <c r="AC2426" s="418" t="s">
        <v>1189</v>
      </c>
      <c r="AD2426" s="418"/>
      <c r="AE2426" s="418" t="s">
        <v>82</v>
      </c>
      <c r="AF2426" s="418" t="s">
        <v>4235</v>
      </c>
      <c r="AG2426" s="418" t="s">
        <v>4236</v>
      </c>
      <c r="AH2426" s="420" t="s">
        <v>67</v>
      </c>
      <c r="AI2426" s="418" t="s">
        <v>68</v>
      </c>
      <c r="AJ2426" s="418" t="s">
        <v>2091</v>
      </c>
      <c r="AK2426" s="394" t="s">
        <v>70</v>
      </c>
      <c r="AL2426" s="394" t="s">
        <v>70</v>
      </c>
      <c r="AM2426" s="333"/>
      <c r="AN2426" s="418"/>
      <c r="AO2426" s="534" t="s">
        <v>1129</v>
      </c>
      <c r="AP2426" s="398" t="s">
        <v>1098</v>
      </c>
      <c r="AQ2426" s="121" t="s">
        <v>2309</v>
      </c>
      <c r="AR2426" s="121" t="e">
        <v>#VALUE!</v>
      </c>
      <c r="AS2426" s="121"/>
    </row>
    <row r="2427" spans="3:45" s="421" customFormat="1" ht="12" customHeight="1">
      <c r="C2427" s="415" t="s">
        <v>1914</v>
      </c>
      <c r="D2427" s="415" t="s">
        <v>2082</v>
      </c>
      <c r="E2427" s="416">
        <v>61036</v>
      </c>
      <c r="F2427" s="528" t="s">
        <v>4237</v>
      </c>
      <c r="G2427" s="492"/>
      <c r="H2427" s="641">
        <v>23</v>
      </c>
      <c r="I2427" s="418" t="s">
        <v>1075</v>
      </c>
      <c r="J2427" s="418">
        <v>23</v>
      </c>
      <c r="K2427" s="309"/>
      <c r="L2427" s="309"/>
      <c r="M2427" s="418" t="s">
        <v>55</v>
      </c>
      <c r="N2427" s="418" t="s">
        <v>56</v>
      </c>
      <c r="O2427" s="418">
        <v>80</v>
      </c>
      <c r="P2427" s="418" t="s">
        <v>237</v>
      </c>
      <c r="Q2427" s="309"/>
      <c r="R2427" s="309"/>
      <c r="S2427" s="309"/>
      <c r="T2427" s="309"/>
      <c r="U2427" s="309"/>
      <c r="V2427" s="418" t="s">
        <v>2084</v>
      </c>
      <c r="W2427" s="419">
        <v>2900</v>
      </c>
      <c r="X2427" s="310"/>
      <c r="Y2427" s="310"/>
      <c r="Z2427" s="418">
        <v>126</v>
      </c>
      <c r="AA2427" s="419">
        <v>100000</v>
      </c>
      <c r="AB2427" s="418" t="s">
        <v>1137</v>
      </c>
      <c r="AC2427" s="418" t="s">
        <v>1189</v>
      </c>
      <c r="AD2427" s="418"/>
      <c r="AE2427" s="418" t="s">
        <v>82</v>
      </c>
      <c r="AF2427" s="418" t="s">
        <v>4235</v>
      </c>
      <c r="AG2427" s="418" t="s">
        <v>4236</v>
      </c>
      <c r="AH2427" s="420" t="s">
        <v>67</v>
      </c>
      <c r="AI2427" s="418" t="s">
        <v>68</v>
      </c>
      <c r="AJ2427" s="418" t="s">
        <v>2093</v>
      </c>
      <c r="AK2427" s="394" t="s">
        <v>70</v>
      </c>
      <c r="AL2427" s="394" t="s">
        <v>70</v>
      </c>
      <c r="AM2427" s="333"/>
      <c r="AN2427" s="418"/>
      <c r="AO2427" s="534" t="s">
        <v>1129</v>
      </c>
      <c r="AP2427" s="398" t="s">
        <v>1098</v>
      </c>
      <c r="AQ2427" s="121" t="s">
        <v>2309</v>
      </c>
      <c r="AR2427" s="121" t="e">
        <v>#VALUE!</v>
      </c>
      <c r="AS2427" s="121"/>
    </row>
    <row r="2428" spans="3:45" s="421" customFormat="1" ht="12" customHeight="1">
      <c r="C2428" s="415" t="s">
        <v>1914</v>
      </c>
      <c r="D2428" s="415" t="s">
        <v>2082</v>
      </c>
      <c r="E2428" s="416">
        <v>61037</v>
      </c>
      <c r="F2428" s="528" t="s">
        <v>4238</v>
      </c>
      <c r="G2428" s="492"/>
      <c r="H2428" s="641">
        <v>23</v>
      </c>
      <c r="I2428" s="418" t="s">
        <v>1075</v>
      </c>
      <c r="J2428" s="418">
        <v>23</v>
      </c>
      <c r="K2428" s="309"/>
      <c r="L2428" s="309"/>
      <c r="M2428" s="418" t="s">
        <v>55</v>
      </c>
      <c r="N2428" s="418" t="s">
        <v>56</v>
      </c>
      <c r="O2428" s="418">
        <v>80</v>
      </c>
      <c r="P2428" s="418" t="s">
        <v>252</v>
      </c>
      <c r="Q2428" s="309"/>
      <c r="R2428" s="309"/>
      <c r="S2428" s="309"/>
      <c r="T2428" s="309"/>
      <c r="U2428" s="309"/>
      <c r="V2428" s="418" t="s">
        <v>2084</v>
      </c>
      <c r="W2428" s="419">
        <v>2900</v>
      </c>
      <c r="X2428" s="310"/>
      <c r="Y2428" s="310"/>
      <c r="Z2428" s="418">
        <v>126</v>
      </c>
      <c r="AA2428" s="419">
        <v>100000</v>
      </c>
      <c r="AB2428" s="418" t="s">
        <v>1137</v>
      </c>
      <c r="AC2428" s="418" t="s">
        <v>1189</v>
      </c>
      <c r="AD2428" s="418"/>
      <c r="AE2428" s="418" t="s">
        <v>82</v>
      </c>
      <c r="AF2428" s="418" t="s">
        <v>4235</v>
      </c>
      <c r="AG2428" s="418" t="s">
        <v>4236</v>
      </c>
      <c r="AH2428" s="420" t="s">
        <v>67</v>
      </c>
      <c r="AI2428" s="418" t="s">
        <v>68</v>
      </c>
      <c r="AJ2428" s="418" t="s">
        <v>2095</v>
      </c>
      <c r="AK2428" s="394" t="s">
        <v>70</v>
      </c>
      <c r="AL2428" s="394" t="s">
        <v>70</v>
      </c>
      <c r="AM2428" s="333"/>
      <c r="AN2428" s="418"/>
      <c r="AO2428" s="534" t="s">
        <v>1129</v>
      </c>
      <c r="AP2428" s="398" t="s">
        <v>1098</v>
      </c>
      <c r="AQ2428" s="121" t="s">
        <v>2309</v>
      </c>
      <c r="AR2428" s="121" t="e">
        <v>#VALUE!</v>
      </c>
      <c r="AS2428" s="121"/>
    </row>
    <row r="2429" spans="3:45" s="421" customFormat="1" ht="12" customHeight="1">
      <c r="C2429" s="415" t="s">
        <v>1914</v>
      </c>
      <c r="D2429" s="415" t="s">
        <v>2082</v>
      </c>
      <c r="E2429" s="416">
        <v>61038</v>
      </c>
      <c r="F2429" s="528" t="s">
        <v>4239</v>
      </c>
      <c r="G2429" s="492"/>
      <c r="H2429" s="641">
        <v>23</v>
      </c>
      <c r="I2429" s="418" t="s">
        <v>1075</v>
      </c>
      <c r="J2429" s="418">
        <v>33</v>
      </c>
      <c r="K2429" s="309"/>
      <c r="L2429" s="309"/>
      <c r="M2429" s="418" t="s">
        <v>55</v>
      </c>
      <c r="N2429" s="418" t="s">
        <v>56</v>
      </c>
      <c r="O2429" s="418">
        <v>80</v>
      </c>
      <c r="P2429" s="418" t="s">
        <v>1135</v>
      </c>
      <c r="Q2429" s="309"/>
      <c r="R2429" s="309"/>
      <c r="S2429" s="309"/>
      <c r="T2429" s="309"/>
      <c r="U2429" s="309"/>
      <c r="V2429" s="418" t="s">
        <v>2088</v>
      </c>
      <c r="W2429" s="419">
        <v>4100</v>
      </c>
      <c r="X2429" s="310"/>
      <c r="Y2429" s="310"/>
      <c r="Z2429" s="418">
        <v>126</v>
      </c>
      <c r="AA2429" s="419">
        <v>100000</v>
      </c>
      <c r="AB2429" s="418" t="s">
        <v>1137</v>
      </c>
      <c r="AC2429" s="418" t="s">
        <v>1154</v>
      </c>
      <c r="AD2429" s="418"/>
      <c r="AE2429" s="418" t="s">
        <v>82</v>
      </c>
      <c r="AF2429" s="418" t="s">
        <v>4235</v>
      </c>
      <c r="AG2429" s="418" t="s">
        <v>4236</v>
      </c>
      <c r="AH2429" s="420" t="s">
        <v>67</v>
      </c>
      <c r="AI2429" s="418" t="s">
        <v>68</v>
      </c>
      <c r="AJ2429" s="418" t="s">
        <v>2097</v>
      </c>
      <c r="AK2429" s="394" t="s">
        <v>70</v>
      </c>
      <c r="AL2429" s="394" t="s">
        <v>70</v>
      </c>
      <c r="AM2429" s="333"/>
      <c r="AN2429" s="418"/>
      <c r="AO2429" s="534" t="s">
        <v>1129</v>
      </c>
      <c r="AP2429" s="398" t="s">
        <v>1098</v>
      </c>
      <c r="AQ2429" s="121" t="s">
        <v>2309</v>
      </c>
      <c r="AR2429" s="121" t="e">
        <v>#VALUE!</v>
      </c>
      <c r="AS2429" s="121"/>
    </row>
    <row r="2430" spans="3:45" s="421" customFormat="1" ht="12" customHeight="1">
      <c r="C2430" s="415" t="s">
        <v>1914</v>
      </c>
      <c r="D2430" s="415" t="s">
        <v>2082</v>
      </c>
      <c r="E2430" s="416">
        <v>61039</v>
      </c>
      <c r="F2430" s="528" t="s">
        <v>4240</v>
      </c>
      <c r="G2430" s="492"/>
      <c r="H2430" s="641">
        <v>23</v>
      </c>
      <c r="I2430" s="418" t="s">
        <v>1075</v>
      </c>
      <c r="J2430" s="418">
        <v>33</v>
      </c>
      <c r="K2430" s="309"/>
      <c r="L2430" s="309"/>
      <c r="M2430" s="418" t="s">
        <v>55</v>
      </c>
      <c r="N2430" s="418" t="s">
        <v>56</v>
      </c>
      <c r="O2430" s="418">
        <v>80</v>
      </c>
      <c r="P2430" s="418" t="s">
        <v>237</v>
      </c>
      <c r="Q2430" s="309"/>
      <c r="R2430" s="309"/>
      <c r="S2430" s="309"/>
      <c r="T2430" s="309"/>
      <c r="U2430" s="309"/>
      <c r="V2430" s="418" t="s">
        <v>2088</v>
      </c>
      <c r="W2430" s="419">
        <v>4100</v>
      </c>
      <c r="X2430" s="310"/>
      <c r="Y2430" s="310"/>
      <c r="Z2430" s="418">
        <v>126</v>
      </c>
      <c r="AA2430" s="419">
        <v>100000</v>
      </c>
      <c r="AB2430" s="418" t="s">
        <v>1137</v>
      </c>
      <c r="AC2430" s="418" t="s">
        <v>1154</v>
      </c>
      <c r="AD2430" s="418"/>
      <c r="AE2430" s="418" t="s">
        <v>82</v>
      </c>
      <c r="AF2430" s="418" t="s">
        <v>4235</v>
      </c>
      <c r="AG2430" s="418" t="s">
        <v>4236</v>
      </c>
      <c r="AH2430" s="420" t="s">
        <v>67</v>
      </c>
      <c r="AI2430" s="418" t="s">
        <v>68</v>
      </c>
      <c r="AJ2430" s="418" t="s">
        <v>2099</v>
      </c>
      <c r="AK2430" s="394" t="s">
        <v>70</v>
      </c>
      <c r="AL2430" s="394" t="s">
        <v>70</v>
      </c>
      <c r="AM2430" s="333"/>
      <c r="AN2430" s="418"/>
      <c r="AO2430" s="534" t="s">
        <v>1129</v>
      </c>
      <c r="AP2430" s="398" t="s">
        <v>1098</v>
      </c>
      <c r="AQ2430" s="121" t="s">
        <v>2309</v>
      </c>
      <c r="AR2430" s="121" t="e">
        <v>#VALUE!</v>
      </c>
      <c r="AS2430" s="121"/>
    </row>
    <row r="2431" spans="3:45" s="421" customFormat="1" ht="12" customHeight="1">
      <c r="C2431" s="415" t="s">
        <v>1914</v>
      </c>
      <c r="D2431" s="415" t="s">
        <v>2082</v>
      </c>
      <c r="E2431" s="416">
        <v>61040</v>
      </c>
      <c r="F2431" s="528" t="s">
        <v>4241</v>
      </c>
      <c r="G2431" s="492"/>
      <c r="H2431" s="641">
        <v>23</v>
      </c>
      <c r="I2431" s="418" t="s">
        <v>1075</v>
      </c>
      <c r="J2431" s="418">
        <v>33</v>
      </c>
      <c r="K2431" s="309"/>
      <c r="L2431" s="309"/>
      <c r="M2431" s="418" t="s">
        <v>55</v>
      </c>
      <c r="N2431" s="418" t="s">
        <v>56</v>
      </c>
      <c r="O2431" s="418">
        <v>80</v>
      </c>
      <c r="P2431" s="418" t="s">
        <v>252</v>
      </c>
      <c r="Q2431" s="309"/>
      <c r="R2431" s="309"/>
      <c r="S2431" s="309"/>
      <c r="T2431" s="309"/>
      <c r="U2431" s="309"/>
      <c r="V2431" s="418" t="s">
        <v>2088</v>
      </c>
      <c r="W2431" s="419">
        <v>4100</v>
      </c>
      <c r="X2431" s="310"/>
      <c r="Y2431" s="310"/>
      <c r="Z2431" s="418">
        <v>126</v>
      </c>
      <c r="AA2431" s="419">
        <v>100000</v>
      </c>
      <c r="AB2431" s="418" t="s">
        <v>1137</v>
      </c>
      <c r="AC2431" s="418" t="s">
        <v>1154</v>
      </c>
      <c r="AD2431" s="418"/>
      <c r="AE2431" s="418" t="s">
        <v>82</v>
      </c>
      <c r="AF2431" s="418" t="s">
        <v>4235</v>
      </c>
      <c r="AG2431" s="418" t="s">
        <v>4236</v>
      </c>
      <c r="AH2431" s="420" t="s">
        <v>67</v>
      </c>
      <c r="AI2431" s="418" t="s">
        <v>68</v>
      </c>
      <c r="AJ2431" s="418" t="s">
        <v>2101</v>
      </c>
      <c r="AK2431" s="394" t="s">
        <v>70</v>
      </c>
      <c r="AL2431" s="394" t="s">
        <v>70</v>
      </c>
      <c r="AM2431" s="333"/>
      <c r="AN2431" s="418"/>
      <c r="AO2431" s="534" t="s">
        <v>1129</v>
      </c>
      <c r="AP2431" s="398" t="s">
        <v>1098</v>
      </c>
      <c r="AQ2431" s="121" t="s">
        <v>2309</v>
      </c>
      <c r="AR2431" s="121" t="e">
        <v>#VALUE!</v>
      </c>
      <c r="AS2431" s="121"/>
    </row>
    <row r="2432" spans="3:45" s="421" customFormat="1" ht="12" customHeight="1">
      <c r="C2432" s="415" t="s">
        <v>1914</v>
      </c>
      <c r="D2432" s="415" t="s">
        <v>2082</v>
      </c>
      <c r="E2432" s="416">
        <v>61059</v>
      </c>
      <c r="F2432" s="528" t="s">
        <v>4242</v>
      </c>
      <c r="G2432" s="492"/>
      <c r="H2432" s="641">
        <v>23</v>
      </c>
      <c r="I2432" s="418" t="s">
        <v>1075</v>
      </c>
      <c r="J2432" s="418">
        <v>23</v>
      </c>
      <c r="K2432" s="309"/>
      <c r="L2432" s="309"/>
      <c r="M2432" s="418" t="s">
        <v>55</v>
      </c>
      <c r="N2432" s="418" t="s">
        <v>56</v>
      </c>
      <c r="O2432" s="418">
        <v>80</v>
      </c>
      <c r="P2432" s="418" t="s">
        <v>237</v>
      </c>
      <c r="Q2432" s="309"/>
      <c r="R2432" s="309"/>
      <c r="S2432" s="309"/>
      <c r="T2432" s="309"/>
      <c r="U2432" s="309"/>
      <c r="V2432" s="418" t="s">
        <v>2088</v>
      </c>
      <c r="W2432" s="419">
        <v>3000</v>
      </c>
      <c r="X2432" s="310"/>
      <c r="Y2432" s="310"/>
      <c r="Z2432" s="418">
        <v>126</v>
      </c>
      <c r="AA2432" s="419">
        <v>100000</v>
      </c>
      <c r="AB2432" s="418" t="s">
        <v>1137</v>
      </c>
      <c r="AC2432" s="418" t="s">
        <v>1189</v>
      </c>
      <c r="AD2432" s="418"/>
      <c r="AE2432" s="418" t="s">
        <v>82</v>
      </c>
      <c r="AF2432" s="418" t="s">
        <v>66</v>
      </c>
      <c r="AG2432" s="418" t="s">
        <v>66</v>
      </c>
      <c r="AH2432" s="418" t="s">
        <v>118</v>
      </c>
      <c r="AI2432" s="418" t="s">
        <v>68</v>
      </c>
      <c r="AJ2432" s="418" t="s">
        <v>4243</v>
      </c>
      <c r="AK2432" s="394" t="s">
        <v>70</v>
      </c>
      <c r="AL2432" s="394" t="s">
        <v>70</v>
      </c>
      <c r="AM2432" s="333"/>
      <c r="AN2432" s="418"/>
      <c r="AO2432" s="534">
        <v>61529</v>
      </c>
      <c r="AP2432" s="398" t="s">
        <v>1098</v>
      </c>
      <c r="AQ2432" s="121" t="s">
        <v>2309</v>
      </c>
      <c r="AR2432" s="121" t="e">
        <v>#VALUE!</v>
      </c>
      <c r="AS2432" s="121"/>
    </row>
    <row r="2433" spans="3:45" s="421" customFormat="1" ht="12" customHeight="1">
      <c r="C2433" s="415" t="s">
        <v>1914</v>
      </c>
      <c r="D2433" s="415" t="s">
        <v>2082</v>
      </c>
      <c r="E2433" s="416">
        <v>61060</v>
      </c>
      <c r="F2433" s="528" t="s">
        <v>4244</v>
      </c>
      <c r="G2433" s="492"/>
      <c r="H2433" s="641">
        <v>23</v>
      </c>
      <c r="I2433" s="418" t="s">
        <v>53</v>
      </c>
      <c r="J2433" s="418">
        <v>23</v>
      </c>
      <c r="K2433" s="309"/>
      <c r="L2433" s="309"/>
      <c r="M2433" s="418" t="s">
        <v>55</v>
      </c>
      <c r="N2433" s="418" t="s">
        <v>56</v>
      </c>
      <c r="O2433" s="418">
        <v>80</v>
      </c>
      <c r="P2433" s="418" t="s">
        <v>252</v>
      </c>
      <c r="Q2433" s="309"/>
      <c r="R2433" s="309"/>
      <c r="S2433" s="309"/>
      <c r="T2433" s="309"/>
      <c r="U2433" s="309"/>
      <c r="V2433" s="418" t="s">
        <v>2088</v>
      </c>
      <c r="W2433" s="419">
        <v>3000</v>
      </c>
      <c r="X2433" s="310"/>
      <c r="Y2433" s="310"/>
      <c r="Z2433" s="418">
        <v>126</v>
      </c>
      <c r="AA2433" s="419">
        <v>100000</v>
      </c>
      <c r="AB2433" s="418" t="s">
        <v>1137</v>
      </c>
      <c r="AC2433" s="418" t="s">
        <v>1189</v>
      </c>
      <c r="AD2433" s="418"/>
      <c r="AE2433" s="418" t="s">
        <v>82</v>
      </c>
      <c r="AF2433" s="418" t="s">
        <v>66</v>
      </c>
      <c r="AG2433" s="418" t="s">
        <v>66</v>
      </c>
      <c r="AH2433" s="420" t="s">
        <v>67</v>
      </c>
      <c r="AI2433" s="418" t="s">
        <v>68</v>
      </c>
      <c r="AJ2433" s="418" t="s">
        <v>4245</v>
      </c>
      <c r="AK2433" s="394" t="s">
        <v>70</v>
      </c>
      <c r="AL2433" s="394" t="s">
        <v>70</v>
      </c>
      <c r="AM2433" s="333"/>
      <c r="AN2433" s="418"/>
      <c r="AO2433" s="534">
        <v>61530</v>
      </c>
      <c r="AP2433" s="398" t="s">
        <v>1098</v>
      </c>
      <c r="AQ2433" s="121" t="s">
        <v>2309</v>
      </c>
      <c r="AR2433" s="121" t="e">
        <v>#VALUE!</v>
      </c>
      <c r="AS2433" s="121"/>
    </row>
    <row r="2434" spans="3:45" s="421" customFormat="1" ht="12" customHeight="1">
      <c r="C2434" s="415" t="s">
        <v>1914</v>
      </c>
      <c r="D2434" s="415" t="s">
        <v>2082</v>
      </c>
      <c r="E2434" s="416">
        <v>61414</v>
      </c>
      <c r="F2434" s="528" t="s">
        <v>4246</v>
      </c>
      <c r="G2434" s="492"/>
      <c r="H2434" s="641">
        <v>23</v>
      </c>
      <c r="I2434" s="418" t="s">
        <v>53</v>
      </c>
      <c r="J2434" s="418">
        <v>18</v>
      </c>
      <c r="K2434" s="309"/>
      <c r="L2434" s="309"/>
      <c r="M2434" s="418" t="s">
        <v>55</v>
      </c>
      <c r="N2434" s="418" t="s">
        <v>56</v>
      </c>
      <c r="O2434" s="418">
        <v>80</v>
      </c>
      <c r="P2434" s="418" t="s">
        <v>1135</v>
      </c>
      <c r="Q2434" s="309"/>
      <c r="R2434" s="309"/>
      <c r="S2434" s="309"/>
      <c r="T2434" s="309"/>
      <c r="U2434" s="309"/>
      <c r="V2434" s="418" t="s">
        <v>2084</v>
      </c>
      <c r="W2434" s="419">
        <v>2400</v>
      </c>
      <c r="X2434" s="310"/>
      <c r="Y2434" s="310"/>
      <c r="Z2434" s="418">
        <v>125</v>
      </c>
      <c r="AA2434" s="419">
        <v>100000</v>
      </c>
      <c r="AB2434" s="418" t="s">
        <v>1137</v>
      </c>
      <c r="AC2434" s="418" t="s">
        <v>1189</v>
      </c>
      <c r="AD2434" s="418"/>
      <c r="AE2434" s="418" t="s">
        <v>82</v>
      </c>
      <c r="AF2434" s="418" t="s">
        <v>79</v>
      </c>
      <c r="AG2434" s="418" t="s">
        <v>1275</v>
      </c>
      <c r="AH2434" s="420" t="s">
        <v>67</v>
      </c>
      <c r="AI2434" s="418" t="s">
        <v>68</v>
      </c>
      <c r="AJ2434" s="418" t="s">
        <v>4247</v>
      </c>
      <c r="AK2434" s="394" t="s">
        <v>70</v>
      </c>
      <c r="AL2434" s="394" t="s">
        <v>70</v>
      </c>
      <c r="AM2434" s="333"/>
      <c r="AN2434" s="418"/>
      <c r="AO2434" s="534">
        <v>62528</v>
      </c>
      <c r="AP2434" s="398" t="s">
        <v>1098</v>
      </c>
      <c r="AQ2434" s="121" t="s">
        <v>2309</v>
      </c>
      <c r="AR2434" s="121" t="e">
        <v>#VALUE!</v>
      </c>
      <c r="AS2434" s="121"/>
    </row>
    <row r="2435" spans="3:45" s="421" customFormat="1" ht="12" customHeight="1">
      <c r="C2435" s="415" t="s">
        <v>1914</v>
      </c>
      <c r="D2435" s="415" t="s">
        <v>2082</v>
      </c>
      <c r="E2435" s="416">
        <v>61415</v>
      </c>
      <c r="F2435" s="528" t="s">
        <v>4248</v>
      </c>
      <c r="G2435" s="492"/>
      <c r="H2435" s="641">
        <v>23</v>
      </c>
      <c r="I2435" s="418" t="s">
        <v>53</v>
      </c>
      <c r="J2435" s="418">
        <v>18</v>
      </c>
      <c r="K2435" s="309"/>
      <c r="L2435" s="309"/>
      <c r="M2435" s="418" t="s">
        <v>55</v>
      </c>
      <c r="N2435" s="418" t="s">
        <v>56</v>
      </c>
      <c r="O2435" s="418">
        <v>80</v>
      </c>
      <c r="P2435" s="418" t="s">
        <v>237</v>
      </c>
      <c r="Q2435" s="309"/>
      <c r="R2435" s="309"/>
      <c r="S2435" s="309"/>
      <c r="T2435" s="309"/>
      <c r="U2435" s="309"/>
      <c r="V2435" s="418" t="s">
        <v>2084</v>
      </c>
      <c r="W2435" s="419">
        <v>2400</v>
      </c>
      <c r="X2435" s="310"/>
      <c r="Y2435" s="310"/>
      <c r="Z2435" s="418">
        <v>125</v>
      </c>
      <c r="AA2435" s="419">
        <v>100000</v>
      </c>
      <c r="AB2435" s="418" t="s">
        <v>1137</v>
      </c>
      <c r="AC2435" s="418" t="s">
        <v>1189</v>
      </c>
      <c r="AD2435" s="418"/>
      <c r="AE2435" s="418" t="s">
        <v>82</v>
      </c>
      <c r="AF2435" s="418" t="s">
        <v>79</v>
      </c>
      <c r="AG2435" s="418" t="s">
        <v>1275</v>
      </c>
      <c r="AH2435" s="420" t="s">
        <v>67</v>
      </c>
      <c r="AI2435" s="418" t="s">
        <v>68</v>
      </c>
      <c r="AJ2435" s="418" t="s">
        <v>2086</v>
      </c>
      <c r="AK2435" s="394" t="s">
        <v>70</v>
      </c>
      <c r="AL2435" s="394" t="s">
        <v>70</v>
      </c>
      <c r="AM2435" s="333"/>
      <c r="AN2435" s="418"/>
      <c r="AO2435" s="534">
        <v>62528</v>
      </c>
      <c r="AP2435" s="398" t="s">
        <v>1098</v>
      </c>
      <c r="AQ2435" s="121" t="s">
        <v>2309</v>
      </c>
      <c r="AR2435" s="121" t="e">
        <v>#VALUE!</v>
      </c>
      <c r="AS2435" s="121"/>
    </row>
    <row r="2436" spans="3:45" s="421" customFormat="1" ht="12" customHeight="1">
      <c r="C2436" s="415" t="s">
        <v>1914</v>
      </c>
      <c r="D2436" s="415" t="s">
        <v>2082</v>
      </c>
      <c r="E2436" s="416">
        <v>61416</v>
      </c>
      <c r="F2436" s="528" t="s">
        <v>4249</v>
      </c>
      <c r="G2436" s="492"/>
      <c r="H2436" s="641">
        <v>23</v>
      </c>
      <c r="I2436" s="418" t="s">
        <v>53</v>
      </c>
      <c r="J2436" s="418">
        <v>18</v>
      </c>
      <c r="K2436" s="309"/>
      <c r="L2436" s="309"/>
      <c r="M2436" s="418" t="s">
        <v>55</v>
      </c>
      <c r="N2436" s="418" t="s">
        <v>56</v>
      </c>
      <c r="O2436" s="418">
        <v>80</v>
      </c>
      <c r="P2436" s="418" t="s">
        <v>252</v>
      </c>
      <c r="Q2436" s="309"/>
      <c r="R2436" s="309"/>
      <c r="S2436" s="309"/>
      <c r="T2436" s="309"/>
      <c r="U2436" s="309"/>
      <c r="V2436" s="418" t="s">
        <v>2084</v>
      </c>
      <c r="W2436" s="419">
        <v>2400</v>
      </c>
      <c r="X2436" s="310"/>
      <c r="Y2436" s="310"/>
      <c r="Z2436" s="418">
        <v>125</v>
      </c>
      <c r="AA2436" s="419">
        <v>100000</v>
      </c>
      <c r="AB2436" s="418" t="s">
        <v>1137</v>
      </c>
      <c r="AC2436" s="418" t="s">
        <v>1189</v>
      </c>
      <c r="AD2436" s="418"/>
      <c r="AE2436" s="418" t="s">
        <v>82</v>
      </c>
      <c r="AF2436" s="418" t="s">
        <v>79</v>
      </c>
      <c r="AG2436" s="418" t="s">
        <v>1275</v>
      </c>
      <c r="AH2436" s="420" t="s">
        <v>67</v>
      </c>
      <c r="AI2436" s="418" t="s">
        <v>68</v>
      </c>
      <c r="AJ2436" s="418" t="s">
        <v>4250</v>
      </c>
      <c r="AK2436" s="394" t="s">
        <v>70</v>
      </c>
      <c r="AL2436" s="394" t="s">
        <v>70</v>
      </c>
      <c r="AM2436" s="333"/>
      <c r="AN2436" s="418"/>
      <c r="AO2436" s="534">
        <v>62528</v>
      </c>
      <c r="AP2436" s="398" t="s">
        <v>1098</v>
      </c>
      <c r="AQ2436" s="121" t="s">
        <v>2309</v>
      </c>
      <c r="AR2436" s="121" t="e">
        <v>#VALUE!</v>
      </c>
      <c r="AS2436" s="121"/>
    </row>
    <row r="2437" spans="3:45" s="421" customFormat="1" ht="12" customHeight="1">
      <c r="C2437" s="415" t="s">
        <v>1914</v>
      </c>
      <c r="D2437" s="415" t="s">
        <v>2082</v>
      </c>
      <c r="E2437" s="416">
        <v>61417</v>
      </c>
      <c r="F2437" s="528" t="s">
        <v>4251</v>
      </c>
      <c r="G2437" s="492"/>
      <c r="H2437" s="641">
        <v>23</v>
      </c>
      <c r="I2437" s="418" t="s">
        <v>53</v>
      </c>
      <c r="J2437" s="418">
        <v>23</v>
      </c>
      <c r="K2437" s="309"/>
      <c r="L2437" s="309"/>
      <c r="M2437" s="418" t="s">
        <v>55</v>
      </c>
      <c r="N2437" s="418" t="s">
        <v>56</v>
      </c>
      <c r="O2437" s="418">
        <v>80</v>
      </c>
      <c r="P2437" s="418" t="s">
        <v>1135</v>
      </c>
      <c r="Q2437" s="309"/>
      <c r="R2437" s="309"/>
      <c r="S2437" s="309"/>
      <c r="T2437" s="309"/>
      <c r="U2437" s="309"/>
      <c r="V2437" s="418" t="s">
        <v>2088</v>
      </c>
      <c r="W2437" s="419">
        <v>3000</v>
      </c>
      <c r="X2437" s="310"/>
      <c r="Y2437" s="310"/>
      <c r="Z2437" s="418">
        <v>126</v>
      </c>
      <c r="AA2437" s="419">
        <v>100000</v>
      </c>
      <c r="AB2437" s="418" t="s">
        <v>1137</v>
      </c>
      <c r="AC2437" s="418" t="s">
        <v>1189</v>
      </c>
      <c r="AD2437" s="418"/>
      <c r="AE2437" s="418" t="s">
        <v>82</v>
      </c>
      <c r="AF2437" s="418" t="s">
        <v>79</v>
      </c>
      <c r="AG2437" s="418" t="s">
        <v>1275</v>
      </c>
      <c r="AH2437" s="420" t="s">
        <v>67</v>
      </c>
      <c r="AI2437" s="418" t="s">
        <v>68</v>
      </c>
      <c r="AJ2437" s="418" t="s">
        <v>2089</v>
      </c>
      <c r="AK2437" s="394" t="s">
        <v>70</v>
      </c>
      <c r="AL2437" s="394" t="s">
        <v>70</v>
      </c>
      <c r="AM2437" s="333"/>
      <c r="AN2437" s="418"/>
      <c r="AO2437" s="534">
        <v>62529</v>
      </c>
      <c r="AP2437" s="398" t="s">
        <v>1098</v>
      </c>
      <c r="AQ2437" s="121" t="s">
        <v>2309</v>
      </c>
      <c r="AR2437" s="121" t="e">
        <v>#VALUE!</v>
      </c>
      <c r="AS2437" s="121"/>
    </row>
    <row r="2438" spans="3:45" s="421" customFormat="1" ht="12" customHeight="1">
      <c r="C2438" s="415" t="s">
        <v>1914</v>
      </c>
      <c r="D2438" s="415" t="s">
        <v>2082</v>
      </c>
      <c r="E2438" s="416">
        <v>61418</v>
      </c>
      <c r="F2438" s="528" t="s">
        <v>4252</v>
      </c>
      <c r="G2438" s="492"/>
      <c r="H2438" s="641">
        <v>23</v>
      </c>
      <c r="I2438" s="418" t="s">
        <v>53</v>
      </c>
      <c r="J2438" s="418">
        <v>23</v>
      </c>
      <c r="K2438" s="309"/>
      <c r="L2438" s="309"/>
      <c r="M2438" s="418" t="s">
        <v>55</v>
      </c>
      <c r="N2438" s="418" t="s">
        <v>56</v>
      </c>
      <c r="O2438" s="418">
        <v>80</v>
      </c>
      <c r="P2438" s="418" t="s">
        <v>237</v>
      </c>
      <c r="Q2438" s="309"/>
      <c r="R2438" s="309"/>
      <c r="S2438" s="309"/>
      <c r="T2438" s="309"/>
      <c r="U2438" s="309"/>
      <c r="V2438" s="418" t="s">
        <v>2088</v>
      </c>
      <c r="W2438" s="419">
        <v>3000</v>
      </c>
      <c r="X2438" s="310"/>
      <c r="Y2438" s="310"/>
      <c r="Z2438" s="418">
        <v>126</v>
      </c>
      <c r="AA2438" s="419">
        <v>100000</v>
      </c>
      <c r="AB2438" s="418" t="s">
        <v>1137</v>
      </c>
      <c r="AC2438" s="418" t="s">
        <v>1189</v>
      </c>
      <c r="AD2438" s="418"/>
      <c r="AE2438" s="418" t="s">
        <v>82</v>
      </c>
      <c r="AF2438" s="418" t="s">
        <v>79</v>
      </c>
      <c r="AG2438" s="418" t="s">
        <v>1275</v>
      </c>
      <c r="AH2438" s="420" t="s">
        <v>67</v>
      </c>
      <c r="AI2438" s="418" t="s">
        <v>68</v>
      </c>
      <c r="AJ2438" s="418" t="s">
        <v>4243</v>
      </c>
      <c r="AK2438" s="394" t="s">
        <v>70</v>
      </c>
      <c r="AL2438" s="394" t="s">
        <v>70</v>
      </c>
      <c r="AM2438" s="333"/>
      <c r="AN2438" s="418"/>
      <c r="AO2438" s="534">
        <v>62529</v>
      </c>
      <c r="AP2438" s="398" t="s">
        <v>1098</v>
      </c>
      <c r="AQ2438" s="121" t="s">
        <v>2309</v>
      </c>
      <c r="AR2438" s="121" t="e">
        <v>#VALUE!</v>
      </c>
      <c r="AS2438" s="121"/>
    </row>
    <row r="2439" spans="3:45" s="421" customFormat="1" ht="12" customHeight="1">
      <c r="C2439" s="415" t="s">
        <v>1914</v>
      </c>
      <c r="D2439" s="415" t="s">
        <v>2082</v>
      </c>
      <c r="E2439" s="416">
        <v>61419</v>
      </c>
      <c r="F2439" s="528" t="s">
        <v>4253</v>
      </c>
      <c r="G2439" s="492"/>
      <c r="H2439" s="641">
        <v>23</v>
      </c>
      <c r="I2439" s="418" t="s">
        <v>53</v>
      </c>
      <c r="J2439" s="418">
        <v>23</v>
      </c>
      <c r="K2439" s="309"/>
      <c r="L2439" s="309"/>
      <c r="M2439" s="418" t="s">
        <v>55</v>
      </c>
      <c r="N2439" s="418" t="s">
        <v>56</v>
      </c>
      <c r="O2439" s="418">
        <v>80</v>
      </c>
      <c r="P2439" s="418" t="s">
        <v>252</v>
      </c>
      <c r="Q2439" s="309"/>
      <c r="R2439" s="309"/>
      <c r="S2439" s="309"/>
      <c r="T2439" s="309"/>
      <c r="U2439" s="309"/>
      <c r="V2439" s="418" t="s">
        <v>2088</v>
      </c>
      <c r="W2439" s="419">
        <v>3000</v>
      </c>
      <c r="X2439" s="310"/>
      <c r="Y2439" s="310"/>
      <c r="Z2439" s="418">
        <v>126</v>
      </c>
      <c r="AA2439" s="419">
        <v>100000</v>
      </c>
      <c r="AB2439" s="418" t="s">
        <v>1137</v>
      </c>
      <c r="AC2439" s="418" t="s">
        <v>1189</v>
      </c>
      <c r="AD2439" s="418"/>
      <c r="AE2439" s="418" t="s">
        <v>82</v>
      </c>
      <c r="AF2439" s="418" t="s">
        <v>79</v>
      </c>
      <c r="AG2439" s="418" t="s">
        <v>1275</v>
      </c>
      <c r="AH2439" s="420" t="s">
        <v>67</v>
      </c>
      <c r="AI2439" s="418" t="s">
        <v>68</v>
      </c>
      <c r="AJ2439" s="418" t="s">
        <v>4245</v>
      </c>
      <c r="AK2439" s="394" t="s">
        <v>70</v>
      </c>
      <c r="AL2439" s="394" t="s">
        <v>70</v>
      </c>
      <c r="AM2439" s="333"/>
      <c r="AN2439" s="418"/>
      <c r="AO2439" s="534">
        <v>62529</v>
      </c>
      <c r="AP2439" s="398" t="s">
        <v>1098</v>
      </c>
      <c r="AQ2439" s="121" t="s">
        <v>2309</v>
      </c>
      <c r="AR2439" s="121" t="e">
        <v>#VALUE!</v>
      </c>
      <c r="AS2439" s="121"/>
    </row>
    <row r="2440" spans="3:45" s="421" customFormat="1" ht="12" customHeight="1">
      <c r="C2440" s="415" t="s">
        <v>1914</v>
      </c>
      <c r="D2440" s="415" t="s">
        <v>2082</v>
      </c>
      <c r="E2440" s="416">
        <v>61420</v>
      </c>
      <c r="F2440" s="528" t="s">
        <v>4254</v>
      </c>
      <c r="G2440" s="492"/>
      <c r="H2440" s="641">
        <v>23</v>
      </c>
      <c r="I2440" s="418" t="s">
        <v>53</v>
      </c>
      <c r="J2440" s="418">
        <v>18</v>
      </c>
      <c r="K2440" s="309"/>
      <c r="L2440" s="309"/>
      <c r="M2440" s="418" t="s">
        <v>55</v>
      </c>
      <c r="N2440" s="418" t="s">
        <v>56</v>
      </c>
      <c r="O2440" s="418">
        <v>80</v>
      </c>
      <c r="P2440" s="418" t="s">
        <v>1135</v>
      </c>
      <c r="Q2440" s="309"/>
      <c r="R2440" s="309"/>
      <c r="S2440" s="309"/>
      <c r="T2440" s="309"/>
      <c r="U2440" s="309"/>
      <c r="V2440" s="418" t="s">
        <v>2084</v>
      </c>
      <c r="W2440" s="419">
        <v>2400</v>
      </c>
      <c r="X2440" s="310"/>
      <c r="Y2440" s="310"/>
      <c r="Z2440" s="418">
        <v>125</v>
      </c>
      <c r="AA2440" s="419">
        <v>100000</v>
      </c>
      <c r="AB2440" s="418" t="s">
        <v>1137</v>
      </c>
      <c r="AC2440" s="418" t="s">
        <v>1189</v>
      </c>
      <c r="AD2440" s="418"/>
      <c r="AE2440" s="418" t="s">
        <v>82</v>
      </c>
      <c r="AF2440" s="418" t="s">
        <v>1149</v>
      </c>
      <c r="AG2440" s="418" t="s">
        <v>1114</v>
      </c>
      <c r="AH2440" s="418" t="s">
        <v>118</v>
      </c>
      <c r="AI2440" s="418" t="s">
        <v>68</v>
      </c>
      <c r="AJ2440" s="418" t="s">
        <v>4247</v>
      </c>
      <c r="AK2440" s="394" t="s">
        <v>70</v>
      </c>
      <c r="AL2440" s="394" t="s">
        <v>70</v>
      </c>
      <c r="AM2440" s="333"/>
      <c r="AN2440" s="418"/>
      <c r="AO2440" s="534">
        <v>61696</v>
      </c>
      <c r="AP2440" s="398" t="s">
        <v>1098</v>
      </c>
      <c r="AQ2440" s="121" t="s">
        <v>2309</v>
      </c>
      <c r="AR2440" s="121" t="e">
        <v>#VALUE!</v>
      </c>
      <c r="AS2440" s="121"/>
    </row>
    <row r="2441" spans="3:45" s="421" customFormat="1" ht="11.25" customHeight="1">
      <c r="C2441" s="415" t="s">
        <v>1914</v>
      </c>
      <c r="D2441" s="415" t="s">
        <v>2082</v>
      </c>
      <c r="E2441" s="416">
        <v>61421</v>
      </c>
      <c r="F2441" s="528" t="s">
        <v>4255</v>
      </c>
      <c r="G2441" s="492"/>
      <c r="H2441" s="641">
        <v>23</v>
      </c>
      <c r="I2441" s="418" t="s">
        <v>53</v>
      </c>
      <c r="J2441" s="418">
        <v>18</v>
      </c>
      <c r="K2441" s="309"/>
      <c r="L2441" s="309"/>
      <c r="M2441" s="418" t="s">
        <v>55</v>
      </c>
      <c r="N2441" s="418" t="s">
        <v>56</v>
      </c>
      <c r="O2441" s="418">
        <v>80</v>
      </c>
      <c r="P2441" s="418" t="s">
        <v>237</v>
      </c>
      <c r="Q2441" s="309"/>
      <c r="R2441" s="309"/>
      <c r="S2441" s="309"/>
      <c r="T2441" s="309"/>
      <c r="U2441" s="309"/>
      <c r="V2441" s="418" t="s">
        <v>2084</v>
      </c>
      <c r="W2441" s="419">
        <v>2400</v>
      </c>
      <c r="X2441" s="310"/>
      <c r="Y2441" s="310"/>
      <c r="Z2441" s="418">
        <v>125</v>
      </c>
      <c r="AA2441" s="419">
        <v>100000</v>
      </c>
      <c r="AB2441" s="418" t="s">
        <v>1137</v>
      </c>
      <c r="AC2441" s="418" t="s">
        <v>1189</v>
      </c>
      <c r="AD2441" s="418"/>
      <c r="AE2441" s="418" t="s">
        <v>82</v>
      </c>
      <c r="AF2441" s="418" t="s">
        <v>1149</v>
      </c>
      <c r="AG2441" s="418" t="s">
        <v>1114</v>
      </c>
      <c r="AH2441" s="418" t="s">
        <v>118</v>
      </c>
      <c r="AI2441" s="418" t="s">
        <v>68</v>
      </c>
      <c r="AJ2441" s="418" t="s">
        <v>2086</v>
      </c>
      <c r="AK2441" s="394" t="s">
        <v>70</v>
      </c>
      <c r="AL2441" s="394" t="s">
        <v>70</v>
      </c>
      <c r="AM2441" s="333"/>
      <c r="AN2441" s="418"/>
      <c r="AO2441" s="534">
        <v>61697</v>
      </c>
      <c r="AP2441" s="398" t="s">
        <v>1098</v>
      </c>
      <c r="AQ2441" s="121" t="s">
        <v>2309</v>
      </c>
      <c r="AR2441" s="121" t="e">
        <v>#VALUE!</v>
      </c>
      <c r="AS2441" s="121"/>
    </row>
    <row r="2442" spans="3:45" s="421" customFormat="1" ht="12" customHeight="1">
      <c r="C2442" s="415" t="s">
        <v>1914</v>
      </c>
      <c r="D2442" s="415" t="s">
        <v>2082</v>
      </c>
      <c r="E2442" s="416">
        <v>61422</v>
      </c>
      <c r="F2442" s="528" t="s">
        <v>4256</v>
      </c>
      <c r="G2442" s="492"/>
      <c r="H2442" s="641">
        <v>23</v>
      </c>
      <c r="I2442" s="418" t="s">
        <v>53</v>
      </c>
      <c r="J2442" s="418">
        <v>18</v>
      </c>
      <c r="K2442" s="309"/>
      <c r="L2442" s="309"/>
      <c r="M2442" s="418" t="s">
        <v>55</v>
      </c>
      <c r="N2442" s="418" t="s">
        <v>56</v>
      </c>
      <c r="O2442" s="418">
        <v>80</v>
      </c>
      <c r="P2442" s="418" t="s">
        <v>252</v>
      </c>
      <c r="Q2442" s="309"/>
      <c r="R2442" s="309"/>
      <c r="S2442" s="309"/>
      <c r="T2442" s="309"/>
      <c r="U2442" s="309"/>
      <c r="V2442" s="418" t="s">
        <v>2084</v>
      </c>
      <c r="W2442" s="419">
        <v>2400</v>
      </c>
      <c r="X2442" s="310"/>
      <c r="Y2442" s="310"/>
      <c r="Z2442" s="418">
        <v>125</v>
      </c>
      <c r="AA2442" s="419">
        <v>100000</v>
      </c>
      <c r="AB2442" s="418" t="s">
        <v>1137</v>
      </c>
      <c r="AC2442" s="418" t="s">
        <v>1189</v>
      </c>
      <c r="AD2442" s="418"/>
      <c r="AE2442" s="418" t="s">
        <v>82</v>
      </c>
      <c r="AF2442" s="418" t="s">
        <v>1149</v>
      </c>
      <c r="AG2442" s="418" t="s">
        <v>1114</v>
      </c>
      <c r="AH2442" s="418" t="s">
        <v>118</v>
      </c>
      <c r="AI2442" s="418" t="s">
        <v>68</v>
      </c>
      <c r="AJ2442" s="418" t="s">
        <v>4250</v>
      </c>
      <c r="AK2442" s="394" t="s">
        <v>70</v>
      </c>
      <c r="AL2442" s="394" t="s">
        <v>70</v>
      </c>
      <c r="AM2442" s="333"/>
      <c r="AN2442" s="418"/>
      <c r="AO2442" s="534">
        <v>61698</v>
      </c>
      <c r="AP2442" s="398" t="s">
        <v>1098</v>
      </c>
      <c r="AQ2442" s="121" t="s">
        <v>2309</v>
      </c>
      <c r="AR2442" s="121" t="e">
        <v>#VALUE!</v>
      </c>
      <c r="AS2442" s="121"/>
    </row>
    <row r="2443" spans="3:45" s="421" customFormat="1" ht="12" customHeight="1">
      <c r="C2443" s="415" t="s">
        <v>1914</v>
      </c>
      <c r="D2443" s="415" t="s">
        <v>2082</v>
      </c>
      <c r="E2443" s="416">
        <v>61424</v>
      </c>
      <c r="F2443" s="528" t="s">
        <v>4257</v>
      </c>
      <c r="G2443" s="492"/>
      <c r="H2443" s="641">
        <v>23</v>
      </c>
      <c r="I2443" s="418" t="s">
        <v>53</v>
      </c>
      <c r="J2443" s="418">
        <v>23</v>
      </c>
      <c r="K2443" s="309"/>
      <c r="L2443" s="309"/>
      <c r="M2443" s="418" t="s">
        <v>55</v>
      </c>
      <c r="N2443" s="418" t="s">
        <v>56</v>
      </c>
      <c r="O2443" s="418">
        <v>80</v>
      </c>
      <c r="P2443" s="418" t="s">
        <v>237</v>
      </c>
      <c r="Q2443" s="309"/>
      <c r="R2443" s="309"/>
      <c r="S2443" s="309"/>
      <c r="T2443" s="309"/>
      <c r="U2443" s="309"/>
      <c r="V2443" s="418" t="s">
        <v>2088</v>
      </c>
      <c r="W2443" s="419">
        <v>3000</v>
      </c>
      <c r="X2443" s="310"/>
      <c r="Y2443" s="310"/>
      <c r="Z2443" s="418">
        <v>126</v>
      </c>
      <c r="AA2443" s="419">
        <v>100000</v>
      </c>
      <c r="AB2443" s="418" t="s">
        <v>1137</v>
      </c>
      <c r="AC2443" s="418" t="s">
        <v>1189</v>
      </c>
      <c r="AD2443" s="418"/>
      <c r="AE2443" s="418" t="s">
        <v>82</v>
      </c>
      <c r="AF2443" s="418" t="s">
        <v>1149</v>
      </c>
      <c r="AG2443" s="418" t="s">
        <v>1114</v>
      </c>
      <c r="AH2443" s="418" t="s">
        <v>118</v>
      </c>
      <c r="AI2443" s="418" t="s">
        <v>68</v>
      </c>
      <c r="AJ2443" s="418" t="s">
        <v>4243</v>
      </c>
      <c r="AK2443" s="394" t="s">
        <v>70</v>
      </c>
      <c r="AL2443" s="394" t="s">
        <v>70</v>
      </c>
      <c r="AM2443" s="333"/>
      <c r="AN2443" s="418"/>
      <c r="AO2443" s="534">
        <v>61700</v>
      </c>
      <c r="AP2443" s="398" t="s">
        <v>1098</v>
      </c>
      <c r="AQ2443" s="121" t="s">
        <v>2309</v>
      </c>
      <c r="AR2443" s="121" t="e">
        <v>#VALUE!</v>
      </c>
      <c r="AS2443" s="121"/>
    </row>
    <row r="2444" spans="3:45" s="421" customFormat="1" ht="12" customHeight="1">
      <c r="C2444" s="415" t="s">
        <v>1914</v>
      </c>
      <c r="D2444" s="415" t="s">
        <v>2082</v>
      </c>
      <c r="E2444" s="416">
        <v>61425</v>
      </c>
      <c r="F2444" s="528" t="s">
        <v>4258</v>
      </c>
      <c r="G2444" s="492"/>
      <c r="H2444" s="641">
        <v>23</v>
      </c>
      <c r="I2444" s="418" t="s">
        <v>53</v>
      </c>
      <c r="J2444" s="418">
        <v>23</v>
      </c>
      <c r="K2444" s="309"/>
      <c r="L2444" s="309"/>
      <c r="M2444" s="418" t="s">
        <v>55</v>
      </c>
      <c r="N2444" s="418" t="s">
        <v>56</v>
      </c>
      <c r="O2444" s="418">
        <v>80</v>
      </c>
      <c r="P2444" s="418" t="s">
        <v>252</v>
      </c>
      <c r="Q2444" s="309"/>
      <c r="R2444" s="309"/>
      <c r="S2444" s="309"/>
      <c r="T2444" s="309"/>
      <c r="U2444" s="309"/>
      <c r="V2444" s="418" t="s">
        <v>2088</v>
      </c>
      <c r="W2444" s="419">
        <v>3000</v>
      </c>
      <c r="X2444" s="310"/>
      <c r="Y2444" s="310"/>
      <c r="Z2444" s="418">
        <v>126</v>
      </c>
      <c r="AA2444" s="419">
        <v>100000</v>
      </c>
      <c r="AB2444" s="418" t="s">
        <v>1137</v>
      </c>
      <c r="AC2444" s="418" t="s">
        <v>1189</v>
      </c>
      <c r="AD2444" s="418"/>
      <c r="AE2444" s="418" t="s">
        <v>82</v>
      </c>
      <c r="AF2444" s="418" t="s">
        <v>1149</v>
      </c>
      <c r="AG2444" s="418" t="s">
        <v>1114</v>
      </c>
      <c r="AH2444" s="418" t="s">
        <v>118</v>
      </c>
      <c r="AI2444" s="418" t="s">
        <v>68</v>
      </c>
      <c r="AJ2444" s="418" t="s">
        <v>4245</v>
      </c>
      <c r="AK2444" s="394" t="s">
        <v>70</v>
      </c>
      <c r="AL2444" s="394" t="s">
        <v>70</v>
      </c>
      <c r="AM2444" s="333"/>
      <c r="AN2444" s="418"/>
      <c r="AO2444" s="534">
        <v>61701</v>
      </c>
      <c r="AP2444" s="398" t="s">
        <v>1098</v>
      </c>
      <c r="AQ2444" s="121" t="s">
        <v>2309</v>
      </c>
      <c r="AR2444" s="121" t="e">
        <v>#VALUE!</v>
      </c>
      <c r="AS2444" s="121"/>
    </row>
    <row r="2445" spans="3:45" s="421" customFormat="1" ht="12" customHeight="1">
      <c r="C2445" s="415" t="s">
        <v>1914</v>
      </c>
      <c r="D2445" s="415" t="s">
        <v>2082</v>
      </c>
      <c r="E2445" s="416">
        <v>61057</v>
      </c>
      <c r="F2445" s="528" t="s">
        <v>4259</v>
      </c>
      <c r="G2445" s="492"/>
      <c r="H2445" s="641">
        <v>23</v>
      </c>
      <c r="I2445" s="418" t="s">
        <v>53</v>
      </c>
      <c r="J2445" s="418">
        <v>18</v>
      </c>
      <c r="K2445" s="309"/>
      <c r="L2445" s="309"/>
      <c r="M2445" s="418" t="s">
        <v>55</v>
      </c>
      <c r="N2445" s="418" t="s">
        <v>56</v>
      </c>
      <c r="O2445" s="418">
        <v>80</v>
      </c>
      <c r="P2445" s="418" t="s">
        <v>252</v>
      </c>
      <c r="Q2445" s="309"/>
      <c r="R2445" s="309"/>
      <c r="S2445" s="309"/>
      <c r="T2445" s="309"/>
      <c r="U2445" s="309"/>
      <c r="V2445" s="418" t="s">
        <v>2084</v>
      </c>
      <c r="W2445" s="419">
        <v>2400</v>
      </c>
      <c r="X2445" s="310"/>
      <c r="Y2445" s="310"/>
      <c r="Z2445" s="418">
        <v>125</v>
      </c>
      <c r="AA2445" s="419">
        <v>100000</v>
      </c>
      <c r="AB2445" s="418" t="s">
        <v>1137</v>
      </c>
      <c r="AC2445" s="418" t="s">
        <v>1189</v>
      </c>
      <c r="AD2445" s="418"/>
      <c r="AE2445" s="418" t="s">
        <v>82</v>
      </c>
      <c r="AF2445" s="418" t="s">
        <v>66</v>
      </c>
      <c r="AG2445" s="418" t="s">
        <v>66</v>
      </c>
      <c r="AH2445" s="420" t="s">
        <v>67</v>
      </c>
      <c r="AI2445" s="418" t="s">
        <v>68</v>
      </c>
      <c r="AJ2445" s="418" t="s">
        <v>4250</v>
      </c>
      <c r="AK2445" s="394" t="s">
        <v>70</v>
      </c>
      <c r="AL2445" s="394" t="s">
        <v>70</v>
      </c>
      <c r="AM2445" s="333"/>
      <c r="AN2445" s="418"/>
      <c r="AO2445" s="534">
        <v>61527</v>
      </c>
      <c r="AP2445" s="398" t="s">
        <v>1098</v>
      </c>
      <c r="AQ2445" s="121" t="s">
        <v>2309</v>
      </c>
      <c r="AR2445" s="121" t="e">
        <v>#VALUE!</v>
      </c>
      <c r="AS2445" s="121"/>
    </row>
    <row r="2446" spans="3:45" s="421" customFormat="1" ht="12" customHeight="1">
      <c r="C2446" s="415" t="s">
        <v>1914</v>
      </c>
      <c r="D2446" s="415" t="s">
        <v>2082</v>
      </c>
      <c r="E2446" s="416">
        <v>60975</v>
      </c>
      <c r="F2446" s="528" t="s">
        <v>4260</v>
      </c>
      <c r="G2446" s="492"/>
      <c r="H2446" s="641">
        <v>23</v>
      </c>
      <c r="I2446" s="418" t="s">
        <v>1075</v>
      </c>
      <c r="J2446" s="418">
        <v>23</v>
      </c>
      <c r="K2446" s="309"/>
      <c r="L2446" s="309"/>
      <c r="M2446" s="418" t="s">
        <v>55</v>
      </c>
      <c r="N2446" s="418" t="s">
        <v>56</v>
      </c>
      <c r="O2446" s="418">
        <v>80</v>
      </c>
      <c r="P2446" s="418" t="s">
        <v>1135</v>
      </c>
      <c r="Q2446" s="309"/>
      <c r="R2446" s="309"/>
      <c r="S2446" s="309"/>
      <c r="T2446" s="309"/>
      <c r="U2446" s="309"/>
      <c r="V2446" s="418" t="s">
        <v>2084</v>
      </c>
      <c r="W2446" s="419">
        <v>2900</v>
      </c>
      <c r="X2446" s="310"/>
      <c r="Y2446" s="310"/>
      <c r="Z2446" s="418">
        <v>126</v>
      </c>
      <c r="AA2446" s="419">
        <v>100000</v>
      </c>
      <c r="AB2446" s="418" t="s">
        <v>1137</v>
      </c>
      <c r="AC2446" s="418" t="s">
        <v>1189</v>
      </c>
      <c r="AD2446" s="418"/>
      <c r="AE2446" s="418" t="s">
        <v>82</v>
      </c>
      <c r="AF2446" s="418" t="s">
        <v>4261</v>
      </c>
      <c r="AG2446" s="418" t="s">
        <v>4262</v>
      </c>
      <c r="AH2446" s="418" t="s">
        <v>76</v>
      </c>
      <c r="AI2446" s="418" t="s">
        <v>68</v>
      </c>
      <c r="AJ2446" s="418" t="s">
        <v>2091</v>
      </c>
      <c r="AK2446" s="394" t="s">
        <v>70</v>
      </c>
      <c r="AL2446" s="394" t="s">
        <v>70</v>
      </c>
      <c r="AM2446" s="333"/>
      <c r="AN2446" s="418"/>
      <c r="AO2446" s="534" t="s">
        <v>1129</v>
      </c>
      <c r="AP2446" s="398" t="s">
        <v>1098</v>
      </c>
      <c r="AQ2446" s="121" t="s">
        <v>2309</v>
      </c>
      <c r="AR2446" s="121" t="e">
        <v>#VALUE!</v>
      </c>
      <c r="AS2446" s="121"/>
    </row>
    <row r="2447" spans="3:45" s="421" customFormat="1" ht="12" customHeight="1">
      <c r="C2447" s="415" t="s">
        <v>1914</v>
      </c>
      <c r="D2447" s="415" t="s">
        <v>2082</v>
      </c>
      <c r="E2447" s="416">
        <v>60976</v>
      </c>
      <c r="F2447" s="528" t="s">
        <v>4263</v>
      </c>
      <c r="G2447" s="492"/>
      <c r="H2447" s="641">
        <v>23</v>
      </c>
      <c r="I2447" s="418" t="s">
        <v>1075</v>
      </c>
      <c r="J2447" s="418">
        <v>23</v>
      </c>
      <c r="K2447" s="309"/>
      <c r="L2447" s="309"/>
      <c r="M2447" s="418" t="s">
        <v>55</v>
      </c>
      <c r="N2447" s="418" t="s">
        <v>56</v>
      </c>
      <c r="O2447" s="418">
        <v>80</v>
      </c>
      <c r="P2447" s="418" t="s">
        <v>237</v>
      </c>
      <c r="Q2447" s="309"/>
      <c r="R2447" s="309"/>
      <c r="S2447" s="309"/>
      <c r="T2447" s="309"/>
      <c r="U2447" s="309"/>
      <c r="V2447" s="418" t="s">
        <v>2084</v>
      </c>
      <c r="W2447" s="419">
        <v>2900</v>
      </c>
      <c r="X2447" s="310"/>
      <c r="Y2447" s="310"/>
      <c r="Z2447" s="418">
        <v>126</v>
      </c>
      <c r="AA2447" s="419">
        <v>100000</v>
      </c>
      <c r="AB2447" s="418" t="s">
        <v>1137</v>
      </c>
      <c r="AC2447" s="418" t="s">
        <v>1189</v>
      </c>
      <c r="AD2447" s="418"/>
      <c r="AE2447" s="418" t="s">
        <v>82</v>
      </c>
      <c r="AF2447" s="418" t="s">
        <v>4261</v>
      </c>
      <c r="AG2447" s="418" t="s">
        <v>4262</v>
      </c>
      <c r="AH2447" s="418" t="s">
        <v>76</v>
      </c>
      <c r="AI2447" s="418" t="s">
        <v>68</v>
      </c>
      <c r="AJ2447" s="418" t="s">
        <v>2093</v>
      </c>
      <c r="AK2447" s="394" t="s">
        <v>70</v>
      </c>
      <c r="AL2447" s="394" t="s">
        <v>70</v>
      </c>
      <c r="AM2447" s="333"/>
      <c r="AN2447" s="418"/>
      <c r="AO2447" s="534" t="s">
        <v>1129</v>
      </c>
      <c r="AP2447" s="398" t="s">
        <v>1098</v>
      </c>
      <c r="AQ2447" s="121" t="s">
        <v>2309</v>
      </c>
      <c r="AR2447" s="121" t="e">
        <v>#VALUE!</v>
      </c>
      <c r="AS2447" s="121"/>
    </row>
    <row r="2448" spans="3:45" s="421" customFormat="1" ht="12" customHeight="1">
      <c r="C2448" s="415" t="s">
        <v>1914</v>
      </c>
      <c r="D2448" s="415" t="s">
        <v>2082</v>
      </c>
      <c r="E2448" s="416">
        <v>60977</v>
      </c>
      <c r="F2448" s="528" t="s">
        <v>4264</v>
      </c>
      <c r="G2448" s="492"/>
      <c r="H2448" s="641">
        <v>23</v>
      </c>
      <c r="I2448" s="418" t="s">
        <v>1075</v>
      </c>
      <c r="J2448" s="418">
        <v>23</v>
      </c>
      <c r="K2448" s="309"/>
      <c r="L2448" s="309"/>
      <c r="M2448" s="418" t="s">
        <v>55</v>
      </c>
      <c r="N2448" s="418" t="s">
        <v>56</v>
      </c>
      <c r="O2448" s="418">
        <v>80</v>
      </c>
      <c r="P2448" s="418" t="s">
        <v>252</v>
      </c>
      <c r="Q2448" s="309"/>
      <c r="R2448" s="309"/>
      <c r="S2448" s="309"/>
      <c r="T2448" s="309"/>
      <c r="U2448" s="309"/>
      <c r="V2448" s="418" t="s">
        <v>2084</v>
      </c>
      <c r="W2448" s="419">
        <v>2900</v>
      </c>
      <c r="X2448" s="310"/>
      <c r="Y2448" s="310"/>
      <c r="Z2448" s="418">
        <v>126</v>
      </c>
      <c r="AA2448" s="419">
        <v>100000</v>
      </c>
      <c r="AB2448" s="418" t="s">
        <v>1137</v>
      </c>
      <c r="AC2448" s="418" t="s">
        <v>1189</v>
      </c>
      <c r="AD2448" s="418"/>
      <c r="AE2448" s="418" t="s">
        <v>82</v>
      </c>
      <c r="AF2448" s="418" t="s">
        <v>4261</v>
      </c>
      <c r="AG2448" s="418" t="s">
        <v>4262</v>
      </c>
      <c r="AH2448" s="418" t="s">
        <v>76</v>
      </c>
      <c r="AI2448" s="418" t="s">
        <v>68</v>
      </c>
      <c r="AJ2448" s="418" t="s">
        <v>2095</v>
      </c>
      <c r="AK2448" s="394" t="s">
        <v>70</v>
      </c>
      <c r="AL2448" s="394" t="s">
        <v>70</v>
      </c>
      <c r="AM2448" s="333"/>
      <c r="AN2448" s="418"/>
      <c r="AO2448" s="534" t="s">
        <v>1129</v>
      </c>
      <c r="AP2448" s="398" t="s">
        <v>1098</v>
      </c>
      <c r="AQ2448" s="121" t="s">
        <v>2309</v>
      </c>
      <c r="AR2448" s="121" t="e">
        <v>#VALUE!</v>
      </c>
      <c r="AS2448" s="121"/>
    </row>
    <row r="2449" spans="3:45" s="421" customFormat="1" ht="12" customHeight="1">
      <c r="C2449" s="415" t="s">
        <v>1914</v>
      </c>
      <c r="D2449" s="415" t="s">
        <v>2082</v>
      </c>
      <c r="E2449" s="416">
        <v>60978</v>
      </c>
      <c r="F2449" s="528" t="s">
        <v>4265</v>
      </c>
      <c r="G2449" s="492"/>
      <c r="H2449" s="641">
        <v>23</v>
      </c>
      <c r="I2449" s="418" t="s">
        <v>1075</v>
      </c>
      <c r="J2449" s="418">
        <v>33</v>
      </c>
      <c r="K2449" s="309"/>
      <c r="L2449" s="309"/>
      <c r="M2449" s="418" t="s">
        <v>55</v>
      </c>
      <c r="N2449" s="418" t="s">
        <v>56</v>
      </c>
      <c r="O2449" s="418">
        <v>80</v>
      </c>
      <c r="P2449" s="418" t="s">
        <v>1135</v>
      </c>
      <c r="Q2449" s="309"/>
      <c r="R2449" s="309"/>
      <c r="S2449" s="309"/>
      <c r="T2449" s="309"/>
      <c r="U2449" s="309"/>
      <c r="V2449" s="418" t="s">
        <v>2088</v>
      </c>
      <c r="W2449" s="419">
        <v>4100</v>
      </c>
      <c r="X2449" s="310"/>
      <c r="Y2449" s="310"/>
      <c r="Z2449" s="418">
        <v>126</v>
      </c>
      <c r="AA2449" s="419">
        <v>100000</v>
      </c>
      <c r="AB2449" s="418" t="s">
        <v>1137</v>
      </c>
      <c r="AC2449" s="418" t="s">
        <v>1154</v>
      </c>
      <c r="AD2449" s="418"/>
      <c r="AE2449" s="418" t="s">
        <v>82</v>
      </c>
      <c r="AF2449" s="418" t="s">
        <v>4261</v>
      </c>
      <c r="AG2449" s="418" t="s">
        <v>4262</v>
      </c>
      <c r="AH2449" s="418" t="s">
        <v>76</v>
      </c>
      <c r="AI2449" s="418" t="s">
        <v>68</v>
      </c>
      <c r="AJ2449" s="418" t="s">
        <v>2097</v>
      </c>
      <c r="AK2449" s="394" t="s">
        <v>70</v>
      </c>
      <c r="AL2449" s="394" t="s">
        <v>70</v>
      </c>
      <c r="AM2449" s="333"/>
      <c r="AN2449" s="418"/>
      <c r="AO2449" s="534" t="s">
        <v>1129</v>
      </c>
      <c r="AP2449" s="398" t="s">
        <v>1098</v>
      </c>
      <c r="AQ2449" s="121" t="s">
        <v>2309</v>
      </c>
      <c r="AR2449" s="121" t="e">
        <v>#VALUE!</v>
      </c>
      <c r="AS2449" s="121"/>
    </row>
    <row r="2450" spans="3:45" s="421" customFormat="1" ht="12" customHeight="1">
      <c r="C2450" s="415" t="s">
        <v>1914</v>
      </c>
      <c r="D2450" s="415" t="s">
        <v>2082</v>
      </c>
      <c r="E2450" s="416">
        <v>60979</v>
      </c>
      <c r="F2450" s="528" t="s">
        <v>4266</v>
      </c>
      <c r="G2450" s="492"/>
      <c r="H2450" s="641">
        <v>23</v>
      </c>
      <c r="I2450" s="418" t="s">
        <v>1075</v>
      </c>
      <c r="J2450" s="418">
        <v>33</v>
      </c>
      <c r="K2450" s="309"/>
      <c r="L2450" s="309"/>
      <c r="M2450" s="418" t="s">
        <v>55</v>
      </c>
      <c r="N2450" s="418" t="s">
        <v>56</v>
      </c>
      <c r="O2450" s="418">
        <v>80</v>
      </c>
      <c r="P2450" s="418" t="s">
        <v>237</v>
      </c>
      <c r="Q2450" s="309"/>
      <c r="R2450" s="309"/>
      <c r="S2450" s="309"/>
      <c r="T2450" s="309"/>
      <c r="U2450" s="309"/>
      <c r="V2450" s="418" t="s">
        <v>2088</v>
      </c>
      <c r="W2450" s="419">
        <v>4100</v>
      </c>
      <c r="X2450" s="310"/>
      <c r="Y2450" s="310"/>
      <c r="Z2450" s="418">
        <v>126</v>
      </c>
      <c r="AA2450" s="419">
        <v>100000</v>
      </c>
      <c r="AB2450" s="418" t="s">
        <v>1137</v>
      </c>
      <c r="AC2450" s="418" t="s">
        <v>1154</v>
      </c>
      <c r="AD2450" s="418"/>
      <c r="AE2450" s="418" t="s">
        <v>82</v>
      </c>
      <c r="AF2450" s="418" t="s">
        <v>4261</v>
      </c>
      <c r="AG2450" s="418" t="s">
        <v>4262</v>
      </c>
      <c r="AH2450" s="418" t="s">
        <v>76</v>
      </c>
      <c r="AI2450" s="418" t="s">
        <v>68</v>
      </c>
      <c r="AJ2450" s="418" t="s">
        <v>2099</v>
      </c>
      <c r="AK2450" s="394" t="s">
        <v>70</v>
      </c>
      <c r="AL2450" s="394" t="s">
        <v>70</v>
      </c>
      <c r="AM2450" s="333"/>
      <c r="AN2450" s="418"/>
      <c r="AO2450" s="534" t="s">
        <v>1129</v>
      </c>
      <c r="AP2450" s="398" t="s">
        <v>1098</v>
      </c>
      <c r="AQ2450" s="121" t="s">
        <v>2309</v>
      </c>
      <c r="AR2450" s="121" t="e">
        <v>#VALUE!</v>
      </c>
      <c r="AS2450" s="121"/>
    </row>
    <row r="2451" spans="3:45" s="421" customFormat="1" ht="12" customHeight="1">
      <c r="C2451" s="415" t="s">
        <v>1914</v>
      </c>
      <c r="D2451" s="415" t="s">
        <v>2082</v>
      </c>
      <c r="E2451" s="416">
        <v>60980</v>
      </c>
      <c r="F2451" s="528" t="s">
        <v>4267</v>
      </c>
      <c r="G2451" s="492"/>
      <c r="H2451" s="641">
        <v>23</v>
      </c>
      <c r="I2451" s="418" t="s">
        <v>1075</v>
      </c>
      <c r="J2451" s="418">
        <v>33</v>
      </c>
      <c r="K2451" s="309"/>
      <c r="L2451" s="309"/>
      <c r="M2451" s="418" t="s">
        <v>55</v>
      </c>
      <c r="N2451" s="418" t="s">
        <v>56</v>
      </c>
      <c r="O2451" s="418">
        <v>80</v>
      </c>
      <c r="P2451" s="418" t="s">
        <v>252</v>
      </c>
      <c r="Q2451" s="309"/>
      <c r="R2451" s="309"/>
      <c r="S2451" s="309"/>
      <c r="T2451" s="309"/>
      <c r="U2451" s="309"/>
      <c r="V2451" s="418" t="s">
        <v>2088</v>
      </c>
      <c r="W2451" s="419">
        <v>4100</v>
      </c>
      <c r="X2451" s="310"/>
      <c r="Y2451" s="310"/>
      <c r="Z2451" s="418">
        <v>126</v>
      </c>
      <c r="AA2451" s="419">
        <v>100000</v>
      </c>
      <c r="AB2451" s="418" t="s">
        <v>1137</v>
      </c>
      <c r="AC2451" s="418" t="s">
        <v>1154</v>
      </c>
      <c r="AD2451" s="418"/>
      <c r="AE2451" s="418" t="s">
        <v>82</v>
      </c>
      <c r="AF2451" s="418" t="s">
        <v>4261</v>
      </c>
      <c r="AG2451" s="418" t="s">
        <v>4262</v>
      </c>
      <c r="AH2451" s="420" t="s">
        <v>67</v>
      </c>
      <c r="AI2451" s="418" t="s">
        <v>68</v>
      </c>
      <c r="AJ2451" s="418" t="s">
        <v>2101</v>
      </c>
      <c r="AK2451" s="394" t="s">
        <v>70</v>
      </c>
      <c r="AL2451" s="394" t="s">
        <v>70</v>
      </c>
      <c r="AM2451" s="333"/>
      <c r="AN2451" s="418"/>
      <c r="AO2451" s="534" t="s">
        <v>1129</v>
      </c>
      <c r="AP2451" s="398" t="s">
        <v>1098</v>
      </c>
      <c r="AQ2451" s="121" t="s">
        <v>2309</v>
      </c>
      <c r="AR2451" s="121" t="e">
        <v>#VALUE!</v>
      </c>
      <c r="AS2451" s="121"/>
    </row>
    <row r="2452" spans="3:45" s="421" customFormat="1" ht="12" customHeight="1">
      <c r="C2452" s="415" t="s">
        <v>1914</v>
      </c>
      <c r="D2452" s="415" t="s">
        <v>2082</v>
      </c>
      <c r="E2452" s="416">
        <v>60963</v>
      </c>
      <c r="F2452" s="528" t="s">
        <v>4268</v>
      </c>
      <c r="G2452" s="492"/>
      <c r="H2452" s="641">
        <v>23</v>
      </c>
      <c r="I2452" s="418" t="s">
        <v>1075</v>
      </c>
      <c r="J2452" s="418">
        <v>23</v>
      </c>
      <c r="K2452" s="309"/>
      <c r="L2452" s="309"/>
      <c r="M2452" s="418" t="s">
        <v>55</v>
      </c>
      <c r="N2452" s="418" t="s">
        <v>56</v>
      </c>
      <c r="O2452" s="418">
        <v>80</v>
      </c>
      <c r="P2452" s="418" t="s">
        <v>1135</v>
      </c>
      <c r="Q2452" s="309"/>
      <c r="R2452" s="309"/>
      <c r="S2452" s="309"/>
      <c r="T2452" s="309"/>
      <c r="U2452" s="309"/>
      <c r="V2452" s="418" t="s">
        <v>2084</v>
      </c>
      <c r="W2452" s="419">
        <v>2900</v>
      </c>
      <c r="X2452" s="310"/>
      <c r="Y2452" s="310"/>
      <c r="Z2452" s="418">
        <v>126</v>
      </c>
      <c r="AA2452" s="419">
        <v>100000</v>
      </c>
      <c r="AB2452" s="418" t="s">
        <v>1137</v>
      </c>
      <c r="AC2452" s="418" t="s">
        <v>1189</v>
      </c>
      <c r="AD2452" s="418"/>
      <c r="AE2452" s="418" t="s">
        <v>82</v>
      </c>
      <c r="AF2452" s="418" t="s">
        <v>4269</v>
      </c>
      <c r="AG2452" s="418" t="s">
        <v>4270</v>
      </c>
      <c r="AH2452" s="420" t="s">
        <v>67</v>
      </c>
      <c r="AI2452" s="418" t="s">
        <v>68</v>
      </c>
      <c r="AJ2452" s="418" t="s">
        <v>2091</v>
      </c>
      <c r="AK2452" s="394" t="s">
        <v>70</v>
      </c>
      <c r="AL2452" s="394" t="s">
        <v>70</v>
      </c>
      <c r="AM2452" s="333"/>
      <c r="AN2452" s="418"/>
      <c r="AO2452" s="534" t="s">
        <v>1129</v>
      </c>
      <c r="AP2452" s="398" t="s">
        <v>1098</v>
      </c>
      <c r="AQ2452" s="121" t="s">
        <v>2309</v>
      </c>
      <c r="AR2452" s="121" t="e">
        <v>#VALUE!</v>
      </c>
      <c r="AS2452" s="121"/>
    </row>
    <row r="2453" spans="3:45" s="421" customFormat="1" ht="12" customHeight="1">
      <c r="C2453" s="415" t="s">
        <v>1914</v>
      </c>
      <c r="D2453" s="415" t="s">
        <v>2082</v>
      </c>
      <c r="E2453" s="416">
        <v>60964</v>
      </c>
      <c r="F2453" s="528" t="s">
        <v>4271</v>
      </c>
      <c r="G2453" s="492"/>
      <c r="H2453" s="641">
        <v>23</v>
      </c>
      <c r="I2453" s="418" t="s">
        <v>1075</v>
      </c>
      <c r="J2453" s="418">
        <v>23</v>
      </c>
      <c r="K2453" s="309"/>
      <c r="L2453" s="309"/>
      <c r="M2453" s="418" t="s">
        <v>55</v>
      </c>
      <c r="N2453" s="418" t="s">
        <v>56</v>
      </c>
      <c r="O2453" s="418">
        <v>80</v>
      </c>
      <c r="P2453" s="418" t="s">
        <v>237</v>
      </c>
      <c r="Q2453" s="309"/>
      <c r="R2453" s="309"/>
      <c r="S2453" s="309"/>
      <c r="T2453" s="309"/>
      <c r="U2453" s="309"/>
      <c r="V2453" s="418" t="s">
        <v>2084</v>
      </c>
      <c r="W2453" s="419">
        <v>2900</v>
      </c>
      <c r="X2453" s="310"/>
      <c r="Y2453" s="310"/>
      <c r="Z2453" s="418">
        <v>126</v>
      </c>
      <c r="AA2453" s="419">
        <v>100000</v>
      </c>
      <c r="AB2453" s="418" t="s">
        <v>1137</v>
      </c>
      <c r="AC2453" s="418" t="s">
        <v>1189</v>
      </c>
      <c r="AD2453" s="418"/>
      <c r="AE2453" s="418" t="s">
        <v>82</v>
      </c>
      <c r="AF2453" s="418" t="s">
        <v>4269</v>
      </c>
      <c r="AG2453" s="418" t="s">
        <v>4270</v>
      </c>
      <c r="AH2453" s="420" t="s">
        <v>67</v>
      </c>
      <c r="AI2453" s="418" t="s">
        <v>68</v>
      </c>
      <c r="AJ2453" s="418" t="s">
        <v>2093</v>
      </c>
      <c r="AK2453" s="394" t="s">
        <v>70</v>
      </c>
      <c r="AL2453" s="394" t="s">
        <v>70</v>
      </c>
      <c r="AM2453" s="333"/>
      <c r="AN2453" s="418"/>
      <c r="AO2453" s="534" t="s">
        <v>1129</v>
      </c>
      <c r="AP2453" s="398" t="s">
        <v>1098</v>
      </c>
      <c r="AQ2453" s="121" t="s">
        <v>2309</v>
      </c>
      <c r="AR2453" s="121" t="e">
        <v>#VALUE!</v>
      </c>
      <c r="AS2453" s="121"/>
    </row>
    <row r="2454" spans="3:45" s="421" customFormat="1" ht="12" customHeight="1">
      <c r="C2454" s="415" t="s">
        <v>1914</v>
      </c>
      <c r="D2454" s="415" t="s">
        <v>2082</v>
      </c>
      <c r="E2454" s="416">
        <v>60965</v>
      </c>
      <c r="F2454" s="528" t="s">
        <v>4272</v>
      </c>
      <c r="G2454" s="492"/>
      <c r="H2454" s="641">
        <v>23</v>
      </c>
      <c r="I2454" s="418" t="s">
        <v>1075</v>
      </c>
      <c r="J2454" s="418">
        <v>23</v>
      </c>
      <c r="K2454" s="309"/>
      <c r="L2454" s="309"/>
      <c r="M2454" s="418" t="s">
        <v>55</v>
      </c>
      <c r="N2454" s="418" t="s">
        <v>56</v>
      </c>
      <c r="O2454" s="418">
        <v>80</v>
      </c>
      <c r="P2454" s="418" t="s">
        <v>252</v>
      </c>
      <c r="Q2454" s="309"/>
      <c r="R2454" s="309"/>
      <c r="S2454" s="309"/>
      <c r="T2454" s="309"/>
      <c r="U2454" s="309"/>
      <c r="V2454" s="418" t="s">
        <v>2084</v>
      </c>
      <c r="W2454" s="419">
        <v>2900</v>
      </c>
      <c r="X2454" s="310"/>
      <c r="Y2454" s="310"/>
      <c r="Z2454" s="418">
        <v>126</v>
      </c>
      <c r="AA2454" s="419">
        <v>100000</v>
      </c>
      <c r="AB2454" s="418" t="s">
        <v>1137</v>
      </c>
      <c r="AC2454" s="418" t="s">
        <v>1189</v>
      </c>
      <c r="AD2454" s="418"/>
      <c r="AE2454" s="418" t="s">
        <v>82</v>
      </c>
      <c r="AF2454" s="418" t="s">
        <v>4269</v>
      </c>
      <c r="AG2454" s="418" t="s">
        <v>4270</v>
      </c>
      <c r="AH2454" s="418" t="s">
        <v>76</v>
      </c>
      <c r="AI2454" s="418" t="s">
        <v>68</v>
      </c>
      <c r="AJ2454" s="418" t="s">
        <v>2095</v>
      </c>
      <c r="AK2454" s="394" t="s">
        <v>70</v>
      </c>
      <c r="AL2454" s="394" t="s">
        <v>70</v>
      </c>
      <c r="AM2454" s="333"/>
      <c r="AN2454" s="418"/>
      <c r="AO2454" s="534" t="s">
        <v>1129</v>
      </c>
      <c r="AP2454" s="398" t="s">
        <v>1098</v>
      </c>
      <c r="AQ2454" s="121" t="s">
        <v>2309</v>
      </c>
      <c r="AR2454" s="121" t="e">
        <v>#VALUE!</v>
      </c>
      <c r="AS2454" s="121"/>
    </row>
    <row r="2455" spans="3:45" s="445" customFormat="1" ht="12" customHeight="1">
      <c r="C2455" s="437" t="s">
        <v>3626</v>
      </c>
      <c r="D2455" s="437" t="s">
        <v>3627</v>
      </c>
      <c r="E2455" s="438">
        <v>63045</v>
      </c>
      <c r="F2455" s="567" t="s">
        <v>4273</v>
      </c>
      <c r="G2455" s="133"/>
      <c r="H2455" s="672">
        <v>21</v>
      </c>
      <c r="I2455" s="347" t="s">
        <v>141</v>
      </c>
      <c r="J2455" s="347">
        <v>150</v>
      </c>
      <c r="K2455" s="134"/>
      <c r="L2455" s="134"/>
      <c r="M2455" s="347" t="s">
        <v>111</v>
      </c>
      <c r="N2455" s="347" t="s">
        <v>56</v>
      </c>
      <c r="O2455" s="347" t="s">
        <v>57</v>
      </c>
      <c r="P2455" s="347" t="s">
        <v>252</v>
      </c>
      <c r="Q2455" s="134"/>
      <c r="R2455" s="134"/>
      <c r="S2455" s="134"/>
      <c r="T2455" s="134"/>
      <c r="U2455" s="134"/>
      <c r="V2455" s="347" t="s">
        <v>4274</v>
      </c>
      <c r="W2455" s="440">
        <v>21400</v>
      </c>
      <c r="X2455" s="135"/>
      <c r="Y2455" s="135"/>
      <c r="Z2455" s="707">
        <v>143</v>
      </c>
      <c r="AA2455" s="440">
        <v>150000</v>
      </c>
      <c r="AB2455" s="347" t="s">
        <v>125</v>
      </c>
      <c r="AC2455" s="347" t="s">
        <v>4275</v>
      </c>
      <c r="AD2455" s="347"/>
      <c r="AE2455" s="347" t="s">
        <v>230</v>
      </c>
      <c r="AF2455" s="347"/>
      <c r="AG2455" s="347" t="s">
        <v>67</v>
      </c>
      <c r="AH2455" s="347" t="s">
        <v>67</v>
      </c>
      <c r="AI2455" s="347" t="s">
        <v>225</v>
      </c>
      <c r="AJ2455" s="347" t="s">
        <v>4057</v>
      </c>
      <c r="AK2455" s="340" t="s">
        <v>70</v>
      </c>
      <c r="AL2455" s="340" t="s">
        <v>70</v>
      </c>
      <c r="AM2455" s="121"/>
      <c r="AN2455" s="663"/>
      <c r="AO2455" s="713"/>
      <c r="AP2455" s="444" t="s">
        <v>4276</v>
      </c>
      <c r="AQ2455" s="121" t="s">
        <v>4277</v>
      </c>
      <c r="AR2455" s="121" t="s">
        <v>2615</v>
      </c>
      <c r="AS2455" s="121"/>
    </row>
    <row r="2456" spans="3:45" s="556" customFormat="1" ht="12" customHeight="1">
      <c r="C2456" s="775" t="s">
        <v>843</v>
      </c>
      <c r="D2456" s="775" t="s">
        <v>4278</v>
      </c>
      <c r="E2456" s="776">
        <v>74192</v>
      </c>
      <c r="F2456" s="561" t="s">
        <v>4279</v>
      </c>
      <c r="G2456" s="793"/>
      <c r="H2456" s="778">
        <v>23</v>
      </c>
      <c r="I2456" s="558" t="s">
        <v>1075</v>
      </c>
      <c r="J2456" s="558">
        <v>30</v>
      </c>
      <c r="K2456" s="558"/>
      <c r="L2456" s="558"/>
      <c r="M2456" s="558" t="s">
        <v>55</v>
      </c>
      <c r="N2456" s="558" t="s">
        <v>66</v>
      </c>
      <c r="O2456" s="558">
        <v>70</v>
      </c>
      <c r="P2456" s="558" t="s">
        <v>237</v>
      </c>
      <c r="Q2456" s="558"/>
      <c r="R2456" s="558"/>
      <c r="S2456" s="558"/>
      <c r="T2456" s="558"/>
      <c r="U2456" s="558"/>
      <c r="V2456" s="558" t="s">
        <v>4280</v>
      </c>
      <c r="W2456" s="559">
        <v>2800</v>
      </c>
      <c r="X2456" s="310"/>
      <c r="Y2456" s="310"/>
      <c r="Z2456" s="558">
        <v>92</v>
      </c>
      <c r="AA2456" s="559">
        <v>125000</v>
      </c>
      <c r="AB2456" s="558" t="s">
        <v>62</v>
      </c>
      <c r="AC2456" s="558" t="s">
        <v>63</v>
      </c>
      <c r="AD2456" s="558"/>
      <c r="AE2456" s="558" t="s">
        <v>141</v>
      </c>
      <c r="AF2456" s="558" t="s">
        <v>66</v>
      </c>
      <c r="AG2456" s="558" t="s">
        <v>66</v>
      </c>
      <c r="AH2456" s="779" t="s">
        <v>67</v>
      </c>
      <c r="AI2456" s="558" t="s">
        <v>130</v>
      </c>
      <c r="AJ2456" s="558" t="s">
        <v>4281</v>
      </c>
      <c r="AK2456" s="780" t="s">
        <v>70</v>
      </c>
      <c r="AL2456" s="780" t="s">
        <v>70</v>
      </c>
      <c r="AM2456" s="333"/>
      <c r="AN2456" s="558"/>
      <c r="AO2456" s="789">
        <v>62878</v>
      </c>
      <c r="AP2456" s="782" t="s">
        <v>128</v>
      </c>
      <c r="AQ2456" s="121" t="s">
        <v>2309</v>
      </c>
      <c r="AR2456" s="121" t="e">
        <v>#VALUE!</v>
      </c>
      <c r="AS2456" s="121"/>
    </row>
    <row r="2457" spans="3:45" s="421" customFormat="1" ht="12" customHeight="1">
      <c r="C2457" s="415" t="s">
        <v>1914</v>
      </c>
      <c r="D2457" s="415" t="s">
        <v>1915</v>
      </c>
      <c r="E2457" s="416">
        <v>65061</v>
      </c>
      <c r="F2457" s="528" t="s">
        <v>4282</v>
      </c>
      <c r="G2457" s="492"/>
      <c r="H2457" s="641">
        <v>23</v>
      </c>
      <c r="I2457" s="418" t="s">
        <v>1075</v>
      </c>
      <c r="J2457" s="418">
        <v>34</v>
      </c>
      <c r="K2457" s="309"/>
      <c r="L2457" s="309"/>
      <c r="M2457" s="418" t="s">
        <v>55</v>
      </c>
      <c r="N2457" s="418" t="s">
        <v>56</v>
      </c>
      <c r="O2457" s="530">
        <v>80</v>
      </c>
      <c r="P2457" s="418" t="s">
        <v>1135</v>
      </c>
      <c r="Q2457" s="336"/>
      <c r="R2457" s="336"/>
      <c r="S2457" s="336"/>
      <c r="T2457" s="336"/>
      <c r="U2457" s="336"/>
      <c r="V2457" s="418" t="s">
        <v>1923</v>
      </c>
      <c r="W2457" s="419">
        <v>4250</v>
      </c>
      <c r="X2457" s="310"/>
      <c r="Y2457" s="310"/>
      <c r="Z2457" s="530">
        <v>125</v>
      </c>
      <c r="AA2457" s="419">
        <v>100000</v>
      </c>
      <c r="AB2457" s="418" t="s">
        <v>1137</v>
      </c>
      <c r="AC2457" s="418" t="s">
        <v>1924</v>
      </c>
      <c r="AD2457" s="418"/>
      <c r="AE2457" s="418" t="s">
        <v>82</v>
      </c>
      <c r="AF2457" s="528"/>
      <c r="AG2457" s="528" t="s">
        <v>4283</v>
      </c>
      <c r="AH2457" s="528" t="s">
        <v>76</v>
      </c>
      <c r="AI2457" s="528" t="s">
        <v>68</v>
      </c>
      <c r="AJ2457" s="733"/>
      <c r="AK2457" s="538" t="s">
        <v>70</v>
      </c>
      <c r="AL2457" s="539" t="s">
        <v>70</v>
      </c>
      <c r="AM2457" s="333"/>
      <c r="AN2457" s="418"/>
      <c r="AO2457" s="534" t="s">
        <v>1948</v>
      </c>
      <c r="AP2457" s="398" t="s">
        <v>1098</v>
      </c>
      <c r="AQ2457" s="121" t="s">
        <v>2309</v>
      </c>
      <c r="AR2457" s="121" t="e">
        <v>#VALUE!</v>
      </c>
      <c r="AS2457" s="121"/>
    </row>
    <row r="2458" spans="3:45" s="421" customFormat="1" ht="12" customHeight="1">
      <c r="C2458" s="415" t="s">
        <v>1914</v>
      </c>
      <c r="D2458" s="415" t="s">
        <v>1915</v>
      </c>
      <c r="E2458" s="416">
        <v>65062</v>
      </c>
      <c r="F2458" s="528" t="s">
        <v>4284</v>
      </c>
      <c r="G2458" s="492"/>
      <c r="H2458" s="641">
        <v>23</v>
      </c>
      <c r="I2458" s="418" t="s">
        <v>1075</v>
      </c>
      <c r="J2458" s="418">
        <v>34</v>
      </c>
      <c r="K2458" s="309"/>
      <c r="L2458" s="309"/>
      <c r="M2458" s="418" t="s">
        <v>55</v>
      </c>
      <c r="N2458" s="418" t="s">
        <v>56</v>
      </c>
      <c r="O2458" s="530">
        <v>80</v>
      </c>
      <c r="P2458" s="530" t="s">
        <v>237</v>
      </c>
      <c r="Q2458" s="336"/>
      <c r="R2458" s="336"/>
      <c r="S2458" s="336"/>
      <c r="T2458" s="336"/>
      <c r="U2458" s="336"/>
      <c r="V2458" s="418" t="s">
        <v>1923</v>
      </c>
      <c r="W2458" s="419">
        <v>4250</v>
      </c>
      <c r="X2458" s="310"/>
      <c r="Y2458" s="310"/>
      <c r="Z2458" s="530">
        <v>125</v>
      </c>
      <c r="AA2458" s="419">
        <v>100000</v>
      </c>
      <c r="AB2458" s="418" t="s">
        <v>1137</v>
      </c>
      <c r="AC2458" s="418" t="s">
        <v>1924</v>
      </c>
      <c r="AD2458" s="418"/>
      <c r="AE2458" s="418" t="s">
        <v>82</v>
      </c>
      <c r="AF2458" s="528"/>
      <c r="AG2458" s="528" t="s">
        <v>4283</v>
      </c>
      <c r="AH2458" s="528" t="s">
        <v>76</v>
      </c>
      <c r="AI2458" s="528" t="s">
        <v>68</v>
      </c>
      <c r="AJ2458" s="733"/>
      <c r="AK2458" s="538" t="s">
        <v>70</v>
      </c>
      <c r="AL2458" s="539" t="s">
        <v>70</v>
      </c>
      <c r="AM2458" s="333"/>
      <c r="AN2458" s="418"/>
      <c r="AO2458" s="534" t="s">
        <v>1948</v>
      </c>
      <c r="AP2458" s="398" t="s">
        <v>1098</v>
      </c>
      <c r="AQ2458" s="121" t="s">
        <v>2309</v>
      </c>
      <c r="AR2458" s="121" t="e">
        <v>#VALUE!</v>
      </c>
      <c r="AS2458" s="121"/>
    </row>
    <row r="2459" spans="3:45" s="421" customFormat="1" ht="12" customHeight="1">
      <c r="C2459" s="415" t="s">
        <v>1914</v>
      </c>
      <c r="D2459" s="415" t="s">
        <v>1915</v>
      </c>
      <c r="E2459" s="416">
        <v>65063</v>
      </c>
      <c r="F2459" s="528" t="s">
        <v>4285</v>
      </c>
      <c r="G2459" s="492"/>
      <c r="H2459" s="641">
        <v>23</v>
      </c>
      <c r="I2459" s="418" t="s">
        <v>1075</v>
      </c>
      <c r="J2459" s="418">
        <v>34</v>
      </c>
      <c r="K2459" s="309"/>
      <c r="L2459" s="309"/>
      <c r="M2459" s="418" t="s">
        <v>55</v>
      </c>
      <c r="N2459" s="418" t="s">
        <v>56</v>
      </c>
      <c r="O2459" s="530">
        <v>80</v>
      </c>
      <c r="P2459" s="418" t="s">
        <v>252</v>
      </c>
      <c r="Q2459" s="336"/>
      <c r="R2459" s="336"/>
      <c r="S2459" s="336"/>
      <c r="T2459" s="336"/>
      <c r="U2459" s="336"/>
      <c r="V2459" s="418" t="s">
        <v>1923</v>
      </c>
      <c r="W2459" s="419">
        <v>4250</v>
      </c>
      <c r="X2459" s="310"/>
      <c r="Y2459" s="310"/>
      <c r="Z2459" s="530">
        <v>125</v>
      </c>
      <c r="AA2459" s="419">
        <v>100000</v>
      </c>
      <c r="AB2459" s="418" t="s">
        <v>1137</v>
      </c>
      <c r="AC2459" s="418" t="s">
        <v>1924</v>
      </c>
      <c r="AD2459" s="418"/>
      <c r="AE2459" s="418" t="s">
        <v>82</v>
      </c>
      <c r="AF2459" s="528"/>
      <c r="AG2459" s="528" t="s">
        <v>4283</v>
      </c>
      <c r="AH2459" s="528" t="s">
        <v>76</v>
      </c>
      <c r="AI2459" s="528" t="s">
        <v>68</v>
      </c>
      <c r="AJ2459" s="733"/>
      <c r="AK2459" s="538" t="s">
        <v>70</v>
      </c>
      <c r="AL2459" s="539" t="s">
        <v>70</v>
      </c>
      <c r="AM2459" s="333"/>
      <c r="AN2459" s="418"/>
      <c r="AO2459" s="534" t="s">
        <v>1948</v>
      </c>
      <c r="AP2459" s="398" t="s">
        <v>1098</v>
      </c>
      <c r="AQ2459" s="121" t="s">
        <v>2309</v>
      </c>
      <c r="AR2459" s="121" t="e">
        <v>#VALUE!</v>
      </c>
      <c r="AS2459" s="121"/>
    </row>
    <row r="2460" spans="3:45" s="421" customFormat="1" ht="12" customHeight="1">
      <c r="C2460" s="415" t="s">
        <v>1914</v>
      </c>
      <c r="D2460" s="415" t="s">
        <v>1915</v>
      </c>
      <c r="E2460" s="416">
        <v>65064</v>
      </c>
      <c r="F2460" s="528" t="s">
        <v>4286</v>
      </c>
      <c r="G2460" s="492"/>
      <c r="H2460" s="641">
        <v>23</v>
      </c>
      <c r="I2460" s="418" t="s">
        <v>1075</v>
      </c>
      <c r="J2460" s="418">
        <v>26</v>
      </c>
      <c r="K2460" s="309"/>
      <c r="L2460" s="309"/>
      <c r="M2460" s="418" t="s">
        <v>55</v>
      </c>
      <c r="N2460" s="418" t="s">
        <v>56</v>
      </c>
      <c r="O2460" s="530">
        <v>80</v>
      </c>
      <c r="P2460" s="418" t="s">
        <v>1135</v>
      </c>
      <c r="Q2460" s="336"/>
      <c r="R2460" s="336"/>
      <c r="S2460" s="336"/>
      <c r="T2460" s="336"/>
      <c r="U2460" s="336"/>
      <c r="V2460" s="418" t="s">
        <v>1930</v>
      </c>
      <c r="W2460" s="419">
        <v>3250</v>
      </c>
      <c r="X2460" s="310"/>
      <c r="Y2460" s="310"/>
      <c r="Z2460" s="530">
        <v>125</v>
      </c>
      <c r="AA2460" s="419">
        <v>100000</v>
      </c>
      <c r="AB2460" s="418" t="s">
        <v>1137</v>
      </c>
      <c r="AC2460" s="418" t="s">
        <v>1931</v>
      </c>
      <c r="AD2460" s="418"/>
      <c r="AE2460" s="418" t="s">
        <v>82</v>
      </c>
      <c r="AF2460" s="528"/>
      <c r="AG2460" s="528" t="s">
        <v>4283</v>
      </c>
      <c r="AH2460" s="528" t="s">
        <v>76</v>
      </c>
      <c r="AI2460" s="528" t="s">
        <v>68</v>
      </c>
      <c r="AJ2460" s="733"/>
      <c r="AK2460" s="538" t="s">
        <v>70</v>
      </c>
      <c r="AL2460" s="539" t="s">
        <v>70</v>
      </c>
      <c r="AM2460" s="333"/>
      <c r="AN2460" s="418"/>
      <c r="AO2460" s="534" t="s">
        <v>1948</v>
      </c>
      <c r="AP2460" s="398" t="s">
        <v>1098</v>
      </c>
      <c r="AQ2460" s="121" t="s">
        <v>2309</v>
      </c>
      <c r="AR2460" s="121" t="e">
        <v>#VALUE!</v>
      </c>
      <c r="AS2460" s="121"/>
    </row>
    <row r="2461" spans="3:45" s="421" customFormat="1" ht="12" customHeight="1">
      <c r="C2461" s="415" t="s">
        <v>1914</v>
      </c>
      <c r="D2461" s="415" t="s">
        <v>1915</v>
      </c>
      <c r="E2461" s="416">
        <v>65065</v>
      </c>
      <c r="F2461" s="528" t="s">
        <v>4287</v>
      </c>
      <c r="G2461" s="492"/>
      <c r="H2461" s="641">
        <v>23</v>
      </c>
      <c r="I2461" s="418" t="s">
        <v>1075</v>
      </c>
      <c r="J2461" s="418">
        <v>26</v>
      </c>
      <c r="K2461" s="309"/>
      <c r="L2461" s="309"/>
      <c r="M2461" s="418" t="s">
        <v>55</v>
      </c>
      <c r="N2461" s="418" t="s">
        <v>56</v>
      </c>
      <c r="O2461" s="530">
        <v>80</v>
      </c>
      <c r="P2461" s="530" t="s">
        <v>237</v>
      </c>
      <c r="Q2461" s="336"/>
      <c r="R2461" s="336"/>
      <c r="S2461" s="336"/>
      <c r="T2461" s="336"/>
      <c r="U2461" s="336"/>
      <c r="V2461" s="418" t="s">
        <v>1930</v>
      </c>
      <c r="W2461" s="419">
        <v>3250</v>
      </c>
      <c r="X2461" s="310"/>
      <c r="Y2461" s="310"/>
      <c r="Z2461" s="530">
        <v>125</v>
      </c>
      <c r="AA2461" s="419">
        <v>100000</v>
      </c>
      <c r="AB2461" s="418" t="s">
        <v>1137</v>
      </c>
      <c r="AC2461" s="418" t="s">
        <v>1931</v>
      </c>
      <c r="AD2461" s="418"/>
      <c r="AE2461" s="418" t="s">
        <v>82</v>
      </c>
      <c r="AF2461" s="528"/>
      <c r="AG2461" s="528" t="s">
        <v>4283</v>
      </c>
      <c r="AH2461" s="528" t="s">
        <v>76</v>
      </c>
      <c r="AI2461" s="528" t="s">
        <v>68</v>
      </c>
      <c r="AJ2461" s="733"/>
      <c r="AK2461" s="538" t="s">
        <v>70</v>
      </c>
      <c r="AL2461" s="539" t="s">
        <v>70</v>
      </c>
      <c r="AM2461" s="333"/>
      <c r="AN2461" s="418"/>
      <c r="AO2461" s="534" t="s">
        <v>1948</v>
      </c>
      <c r="AP2461" s="398" t="s">
        <v>1098</v>
      </c>
      <c r="AQ2461" s="121" t="s">
        <v>2309</v>
      </c>
      <c r="AR2461" s="121" t="e">
        <v>#VALUE!</v>
      </c>
      <c r="AS2461" s="121"/>
    </row>
    <row r="2462" spans="3:45" s="421" customFormat="1" ht="12" customHeight="1">
      <c r="C2462" s="415" t="s">
        <v>1914</v>
      </c>
      <c r="D2462" s="415" t="s">
        <v>1915</v>
      </c>
      <c r="E2462" s="416">
        <v>65066</v>
      </c>
      <c r="F2462" s="528" t="s">
        <v>4288</v>
      </c>
      <c r="G2462" s="492"/>
      <c r="H2462" s="641">
        <v>23</v>
      </c>
      <c r="I2462" s="418" t="s">
        <v>1075</v>
      </c>
      <c r="J2462" s="418">
        <v>26</v>
      </c>
      <c r="K2462" s="309"/>
      <c r="L2462" s="309"/>
      <c r="M2462" s="418" t="s">
        <v>55</v>
      </c>
      <c r="N2462" s="418" t="s">
        <v>56</v>
      </c>
      <c r="O2462" s="530">
        <v>80</v>
      </c>
      <c r="P2462" s="418" t="s">
        <v>252</v>
      </c>
      <c r="Q2462" s="336"/>
      <c r="R2462" s="336"/>
      <c r="S2462" s="336"/>
      <c r="T2462" s="336"/>
      <c r="U2462" s="336"/>
      <c r="V2462" s="418" t="s">
        <v>1930</v>
      </c>
      <c r="W2462" s="419">
        <v>3250</v>
      </c>
      <c r="X2462" s="310"/>
      <c r="Y2462" s="310"/>
      <c r="Z2462" s="530">
        <v>125</v>
      </c>
      <c r="AA2462" s="419">
        <v>100000</v>
      </c>
      <c r="AB2462" s="418" t="s">
        <v>1137</v>
      </c>
      <c r="AC2462" s="418" t="s">
        <v>1931</v>
      </c>
      <c r="AD2462" s="418"/>
      <c r="AE2462" s="418" t="s">
        <v>82</v>
      </c>
      <c r="AF2462" s="528"/>
      <c r="AG2462" s="528" t="s">
        <v>4283</v>
      </c>
      <c r="AH2462" s="528" t="s">
        <v>76</v>
      </c>
      <c r="AI2462" s="528" t="s">
        <v>68</v>
      </c>
      <c r="AJ2462" s="733"/>
      <c r="AK2462" s="538" t="s">
        <v>70</v>
      </c>
      <c r="AL2462" s="539" t="s">
        <v>70</v>
      </c>
      <c r="AM2462" s="333"/>
      <c r="AN2462" s="418"/>
      <c r="AO2462" s="534" t="s">
        <v>1948</v>
      </c>
      <c r="AP2462" s="398" t="s">
        <v>1098</v>
      </c>
      <c r="AQ2462" s="121" t="s">
        <v>2309</v>
      </c>
      <c r="AR2462" s="121" t="e">
        <v>#VALUE!</v>
      </c>
      <c r="AS2462" s="121"/>
    </row>
    <row r="2463" spans="3:45" s="421" customFormat="1" ht="12" customHeight="1">
      <c r="C2463" s="415" t="s">
        <v>1914</v>
      </c>
      <c r="D2463" s="415" t="s">
        <v>1915</v>
      </c>
      <c r="E2463" s="416">
        <v>65067</v>
      </c>
      <c r="F2463" s="528" t="s">
        <v>4289</v>
      </c>
      <c r="G2463" s="492"/>
      <c r="H2463" s="641">
        <v>23</v>
      </c>
      <c r="I2463" s="418" t="s">
        <v>1075</v>
      </c>
      <c r="J2463" s="418">
        <v>34</v>
      </c>
      <c r="K2463" s="309"/>
      <c r="L2463" s="309"/>
      <c r="M2463" s="418" t="s">
        <v>55</v>
      </c>
      <c r="N2463" s="418" t="s">
        <v>56</v>
      </c>
      <c r="O2463" s="530">
        <v>80</v>
      </c>
      <c r="P2463" s="418" t="s">
        <v>1135</v>
      </c>
      <c r="Q2463" s="336"/>
      <c r="R2463" s="336"/>
      <c r="S2463" s="336"/>
      <c r="T2463" s="336"/>
      <c r="U2463" s="336"/>
      <c r="V2463" s="418" t="s">
        <v>1923</v>
      </c>
      <c r="W2463" s="419">
        <v>4250</v>
      </c>
      <c r="X2463" s="310"/>
      <c r="Y2463" s="310"/>
      <c r="Z2463" s="530">
        <v>125</v>
      </c>
      <c r="AA2463" s="419">
        <v>100000</v>
      </c>
      <c r="AB2463" s="418" t="s">
        <v>1137</v>
      </c>
      <c r="AC2463" s="418" t="s">
        <v>1924</v>
      </c>
      <c r="AD2463" s="418"/>
      <c r="AE2463" s="418" t="s">
        <v>82</v>
      </c>
      <c r="AF2463" s="528"/>
      <c r="AG2463" s="528" t="s">
        <v>4290</v>
      </c>
      <c r="AH2463" s="528" t="s">
        <v>76</v>
      </c>
      <c r="AI2463" s="528" t="s">
        <v>68</v>
      </c>
      <c r="AJ2463" s="733"/>
      <c r="AK2463" s="538" t="s">
        <v>70</v>
      </c>
      <c r="AL2463" s="539" t="s">
        <v>70</v>
      </c>
      <c r="AM2463" s="333"/>
      <c r="AN2463" s="418"/>
      <c r="AO2463" s="534" t="s">
        <v>1948</v>
      </c>
      <c r="AP2463" s="398" t="s">
        <v>1098</v>
      </c>
      <c r="AQ2463" s="121" t="s">
        <v>2309</v>
      </c>
      <c r="AR2463" s="121" t="e">
        <v>#VALUE!</v>
      </c>
      <c r="AS2463" s="121"/>
    </row>
    <row r="2464" spans="3:45" s="421" customFormat="1" ht="12" customHeight="1">
      <c r="C2464" s="415" t="s">
        <v>1914</v>
      </c>
      <c r="D2464" s="415" t="s">
        <v>1915</v>
      </c>
      <c r="E2464" s="416">
        <v>65068</v>
      </c>
      <c r="F2464" s="528" t="s">
        <v>4291</v>
      </c>
      <c r="G2464" s="492"/>
      <c r="H2464" s="641">
        <v>23</v>
      </c>
      <c r="I2464" s="418" t="s">
        <v>1075</v>
      </c>
      <c r="J2464" s="418">
        <v>34</v>
      </c>
      <c r="K2464" s="309"/>
      <c r="L2464" s="309"/>
      <c r="M2464" s="418" t="s">
        <v>55</v>
      </c>
      <c r="N2464" s="418" t="s">
        <v>56</v>
      </c>
      <c r="O2464" s="530">
        <v>80</v>
      </c>
      <c r="P2464" s="530" t="s">
        <v>237</v>
      </c>
      <c r="Q2464" s="336"/>
      <c r="R2464" s="336"/>
      <c r="S2464" s="336"/>
      <c r="T2464" s="336"/>
      <c r="U2464" s="336"/>
      <c r="V2464" s="418" t="s">
        <v>1923</v>
      </c>
      <c r="W2464" s="419">
        <v>4250</v>
      </c>
      <c r="X2464" s="310"/>
      <c r="Y2464" s="310"/>
      <c r="Z2464" s="530">
        <v>125</v>
      </c>
      <c r="AA2464" s="419">
        <v>100000</v>
      </c>
      <c r="AB2464" s="418" t="s">
        <v>1137</v>
      </c>
      <c r="AC2464" s="418" t="s">
        <v>1924</v>
      </c>
      <c r="AD2464" s="418"/>
      <c r="AE2464" s="418" t="s">
        <v>82</v>
      </c>
      <c r="AF2464" s="528"/>
      <c r="AG2464" s="528" t="s">
        <v>4290</v>
      </c>
      <c r="AH2464" s="528" t="s">
        <v>76</v>
      </c>
      <c r="AI2464" s="528" t="s">
        <v>68</v>
      </c>
      <c r="AJ2464" s="733"/>
      <c r="AK2464" s="538" t="s">
        <v>70</v>
      </c>
      <c r="AL2464" s="539" t="s">
        <v>70</v>
      </c>
      <c r="AM2464" s="333"/>
      <c r="AN2464" s="418"/>
      <c r="AO2464" s="534" t="s">
        <v>1948</v>
      </c>
      <c r="AP2464" s="398" t="s">
        <v>1098</v>
      </c>
      <c r="AQ2464" s="121" t="s">
        <v>2309</v>
      </c>
      <c r="AR2464" s="121" t="e">
        <v>#VALUE!</v>
      </c>
      <c r="AS2464" s="121"/>
    </row>
    <row r="2465" spans="3:45" s="421" customFormat="1" ht="12" customHeight="1">
      <c r="C2465" s="415" t="s">
        <v>1914</v>
      </c>
      <c r="D2465" s="415" t="s">
        <v>1915</v>
      </c>
      <c r="E2465" s="416">
        <v>65069</v>
      </c>
      <c r="F2465" s="528" t="s">
        <v>4292</v>
      </c>
      <c r="G2465" s="492"/>
      <c r="H2465" s="641">
        <v>23</v>
      </c>
      <c r="I2465" s="418" t="s">
        <v>1075</v>
      </c>
      <c r="J2465" s="418">
        <v>34</v>
      </c>
      <c r="K2465" s="309"/>
      <c r="L2465" s="309"/>
      <c r="M2465" s="418" t="s">
        <v>55</v>
      </c>
      <c r="N2465" s="418" t="s">
        <v>56</v>
      </c>
      <c r="O2465" s="530">
        <v>80</v>
      </c>
      <c r="P2465" s="418" t="s">
        <v>252</v>
      </c>
      <c r="Q2465" s="336"/>
      <c r="R2465" s="336"/>
      <c r="S2465" s="336"/>
      <c r="T2465" s="336"/>
      <c r="U2465" s="336"/>
      <c r="V2465" s="418" t="s">
        <v>1923</v>
      </c>
      <c r="W2465" s="419">
        <v>4250</v>
      </c>
      <c r="X2465" s="310"/>
      <c r="Y2465" s="310"/>
      <c r="Z2465" s="530">
        <v>125</v>
      </c>
      <c r="AA2465" s="419">
        <v>100000</v>
      </c>
      <c r="AB2465" s="418" t="s">
        <v>1137</v>
      </c>
      <c r="AC2465" s="418" t="s">
        <v>1924</v>
      </c>
      <c r="AD2465" s="418"/>
      <c r="AE2465" s="418" t="s">
        <v>82</v>
      </c>
      <c r="AF2465" s="528"/>
      <c r="AG2465" s="528" t="s">
        <v>4290</v>
      </c>
      <c r="AH2465" s="528" t="s">
        <v>76</v>
      </c>
      <c r="AI2465" s="528" t="s">
        <v>68</v>
      </c>
      <c r="AJ2465" s="733"/>
      <c r="AK2465" s="538" t="s">
        <v>70</v>
      </c>
      <c r="AL2465" s="539" t="s">
        <v>70</v>
      </c>
      <c r="AM2465" s="333"/>
      <c r="AN2465" s="418"/>
      <c r="AO2465" s="534" t="s">
        <v>1948</v>
      </c>
      <c r="AP2465" s="398" t="s">
        <v>1098</v>
      </c>
      <c r="AQ2465" s="121" t="s">
        <v>2309</v>
      </c>
      <c r="AR2465" s="121" t="e">
        <v>#VALUE!</v>
      </c>
      <c r="AS2465" s="121"/>
    </row>
    <row r="2466" spans="3:45" s="421" customFormat="1" ht="12" customHeight="1">
      <c r="C2466" s="415" t="s">
        <v>1914</v>
      </c>
      <c r="D2466" s="415" t="s">
        <v>1915</v>
      </c>
      <c r="E2466" s="416">
        <v>65070</v>
      </c>
      <c r="F2466" s="528" t="s">
        <v>4293</v>
      </c>
      <c r="G2466" s="492"/>
      <c r="H2466" s="641">
        <v>23</v>
      </c>
      <c r="I2466" s="418" t="s">
        <v>1075</v>
      </c>
      <c r="J2466" s="418">
        <v>26</v>
      </c>
      <c r="K2466" s="309"/>
      <c r="L2466" s="309"/>
      <c r="M2466" s="418" t="s">
        <v>55</v>
      </c>
      <c r="N2466" s="418" t="s">
        <v>56</v>
      </c>
      <c r="O2466" s="530">
        <v>80</v>
      </c>
      <c r="P2466" s="418" t="s">
        <v>1135</v>
      </c>
      <c r="Q2466" s="336"/>
      <c r="R2466" s="336"/>
      <c r="S2466" s="336"/>
      <c r="T2466" s="336"/>
      <c r="U2466" s="336"/>
      <c r="V2466" s="418" t="s">
        <v>1930</v>
      </c>
      <c r="W2466" s="419">
        <v>3250</v>
      </c>
      <c r="X2466" s="310"/>
      <c r="Y2466" s="310"/>
      <c r="Z2466" s="530">
        <v>125</v>
      </c>
      <c r="AA2466" s="419">
        <v>100000</v>
      </c>
      <c r="AB2466" s="418" t="s">
        <v>1137</v>
      </c>
      <c r="AC2466" s="418" t="s">
        <v>1931</v>
      </c>
      <c r="AD2466" s="418"/>
      <c r="AE2466" s="418" t="s">
        <v>82</v>
      </c>
      <c r="AF2466" s="528"/>
      <c r="AG2466" s="528" t="s">
        <v>4290</v>
      </c>
      <c r="AH2466" s="528" t="s">
        <v>76</v>
      </c>
      <c r="AI2466" s="528" t="s">
        <v>68</v>
      </c>
      <c r="AJ2466" s="733"/>
      <c r="AK2466" s="538" t="s">
        <v>70</v>
      </c>
      <c r="AL2466" s="539" t="s">
        <v>70</v>
      </c>
      <c r="AM2466" s="333"/>
      <c r="AN2466" s="418"/>
      <c r="AO2466" s="534" t="s">
        <v>1948</v>
      </c>
      <c r="AP2466" s="398" t="s">
        <v>1098</v>
      </c>
      <c r="AQ2466" s="121" t="s">
        <v>2309</v>
      </c>
      <c r="AR2466" s="121" t="e">
        <v>#VALUE!</v>
      </c>
      <c r="AS2466" s="121"/>
    </row>
    <row r="2467" spans="3:45" s="421" customFormat="1" ht="12" customHeight="1">
      <c r="C2467" s="415" t="s">
        <v>1914</v>
      </c>
      <c r="D2467" s="415" t="s">
        <v>1915</v>
      </c>
      <c r="E2467" s="416">
        <v>65071</v>
      </c>
      <c r="F2467" s="528" t="s">
        <v>4294</v>
      </c>
      <c r="G2467" s="492"/>
      <c r="H2467" s="641">
        <v>23</v>
      </c>
      <c r="I2467" s="418" t="s">
        <v>1075</v>
      </c>
      <c r="J2467" s="418">
        <v>26</v>
      </c>
      <c r="K2467" s="309"/>
      <c r="L2467" s="309"/>
      <c r="M2467" s="418" t="s">
        <v>55</v>
      </c>
      <c r="N2467" s="418" t="s">
        <v>56</v>
      </c>
      <c r="O2467" s="530">
        <v>80</v>
      </c>
      <c r="P2467" s="530" t="s">
        <v>237</v>
      </c>
      <c r="Q2467" s="336"/>
      <c r="R2467" s="336"/>
      <c r="S2467" s="336"/>
      <c r="T2467" s="336"/>
      <c r="U2467" s="336"/>
      <c r="V2467" s="418" t="s">
        <v>1930</v>
      </c>
      <c r="W2467" s="419">
        <v>3250</v>
      </c>
      <c r="X2467" s="310"/>
      <c r="Y2467" s="310"/>
      <c r="Z2467" s="530">
        <v>125</v>
      </c>
      <c r="AA2467" s="419">
        <v>100000</v>
      </c>
      <c r="AB2467" s="418" t="s">
        <v>1137</v>
      </c>
      <c r="AC2467" s="418" t="s">
        <v>1931</v>
      </c>
      <c r="AD2467" s="418"/>
      <c r="AE2467" s="418" t="s">
        <v>82</v>
      </c>
      <c r="AF2467" s="528"/>
      <c r="AG2467" s="528" t="s">
        <v>4290</v>
      </c>
      <c r="AH2467" s="528" t="s">
        <v>76</v>
      </c>
      <c r="AI2467" s="528" t="s">
        <v>68</v>
      </c>
      <c r="AJ2467" s="733"/>
      <c r="AK2467" s="538" t="s">
        <v>70</v>
      </c>
      <c r="AL2467" s="539" t="s">
        <v>70</v>
      </c>
      <c r="AM2467" s="333"/>
      <c r="AN2467" s="418"/>
      <c r="AO2467" s="534" t="s">
        <v>1948</v>
      </c>
      <c r="AP2467" s="398" t="s">
        <v>1098</v>
      </c>
      <c r="AQ2467" s="121" t="s">
        <v>2309</v>
      </c>
      <c r="AR2467" s="121" t="e">
        <v>#VALUE!</v>
      </c>
      <c r="AS2467" s="121"/>
    </row>
    <row r="2468" spans="3:45" s="421" customFormat="1" ht="12" customHeight="1">
      <c r="C2468" s="415" t="s">
        <v>1914</v>
      </c>
      <c r="D2468" s="415" t="s">
        <v>1915</v>
      </c>
      <c r="E2468" s="416">
        <v>65072</v>
      </c>
      <c r="F2468" s="528" t="s">
        <v>4295</v>
      </c>
      <c r="G2468" s="492"/>
      <c r="H2468" s="641">
        <v>23</v>
      </c>
      <c r="I2468" s="418" t="s">
        <v>1075</v>
      </c>
      <c r="J2468" s="418">
        <v>26</v>
      </c>
      <c r="K2468" s="309"/>
      <c r="L2468" s="309"/>
      <c r="M2468" s="418" t="s">
        <v>55</v>
      </c>
      <c r="N2468" s="418" t="s">
        <v>56</v>
      </c>
      <c r="O2468" s="530">
        <v>80</v>
      </c>
      <c r="P2468" s="418" t="s">
        <v>252</v>
      </c>
      <c r="Q2468" s="336"/>
      <c r="R2468" s="336"/>
      <c r="S2468" s="336"/>
      <c r="T2468" s="336"/>
      <c r="U2468" s="336"/>
      <c r="V2468" s="418" t="s">
        <v>1930</v>
      </c>
      <c r="W2468" s="419">
        <v>3250</v>
      </c>
      <c r="X2468" s="310"/>
      <c r="Y2468" s="310"/>
      <c r="Z2468" s="530">
        <v>125</v>
      </c>
      <c r="AA2468" s="419">
        <v>100000</v>
      </c>
      <c r="AB2468" s="418" t="s">
        <v>1137</v>
      </c>
      <c r="AC2468" s="418" t="s">
        <v>1931</v>
      </c>
      <c r="AD2468" s="418"/>
      <c r="AE2468" s="418" t="s">
        <v>82</v>
      </c>
      <c r="AF2468" s="528"/>
      <c r="AG2468" s="528" t="s">
        <v>4290</v>
      </c>
      <c r="AH2468" s="528" t="s">
        <v>76</v>
      </c>
      <c r="AI2468" s="528" t="s">
        <v>68</v>
      </c>
      <c r="AJ2468" s="733"/>
      <c r="AK2468" s="538" t="s">
        <v>70</v>
      </c>
      <c r="AL2468" s="539" t="s">
        <v>70</v>
      </c>
      <c r="AM2468" s="333"/>
      <c r="AN2468" s="418"/>
      <c r="AO2468" s="534" t="s">
        <v>1948</v>
      </c>
      <c r="AP2468" s="398" t="s">
        <v>1098</v>
      </c>
      <c r="AQ2468" s="121" t="s">
        <v>2309</v>
      </c>
      <c r="AR2468" s="121" t="e">
        <v>#VALUE!</v>
      </c>
      <c r="AS2468" s="121"/>
    </row>
    <row r="2469" spans="3:45" s="421" customFormat="1" ht="12" customHeight="1">
      <c r="C2469" s="415" t="s">
        <v>1914</v>
      </c>
      <c r="D2469" s="415" t="s">
        <v>1915</v>
      </c>
      <c r="E2469" s="416">
        <v>65049</v>
      </c>
      <c r="F2469" s="528" t="s">
        <v>4296</v>
      </c>
      <c r="G2469" s="492"/>
      <c r="H2469" s="641">
        <v>23</v>
      </c>
      <c r="I2469" s="418" t="s">
        <v>1075</v>
      </c>
      <c r="J2469" s="418">
        <v>34</v>
      </c>
      <c r="K2469" s="309"/>
      <c r="L2469" s="309"/>
      <c r="M2469" s="418" t="s">
        <v>55</v>
      </c>
      <c r="N2469" s="418" t="s">
        <v>56</v>
      </c>
      <c r="O2469" s="530">
        <v>80</v>
      </c>
      <c r="P2469" s="418" t="s">
        <v>1135</v>
      </c>
      <c r="Q2469" s="336"/>
      <c r="R2469" s="336"/>
      <c r="S2469" s="336"/>
      <c r="T2469" s="336"/>
      <c r="U2469" s="336"/>
      <c r="V2469" s="418" t="s">
        <v>1923</v>
      </c>
      <c r="W2469" s="419">
        <v>4250</v>
      </c>
      <c r="X2469" s="310"/>
      <c r="Y2469" s="310"/>
      <c r="Z2469" s="530">
        <v>125</v>
      </c>
      <c r="AA2469" s="419">
        <v>100000</v>
      </c>
      <c r="AB2469" s="418" t="s">
        <v>1137</v>
      </c>
      <c r="AC2469" s="418" t="s">
        <v>1924</v>
      </c>
      <c r="AD2469" s="418"/>
      <c r="AE2469" s="418" t="s">
        <v>82</v>
      </c>
      <c r="AF2469" s="528"/>
      <c r="AG2469" s="528" t="s">
        <v>4215</v>
      </c>
      <c r="AH2469" s="528" t="s">
        <v>76</v>
      </c>
      <c r="AI2469" s="528" t="s">
        <v>68</v>
      </c>
      <c r="AJ2469" s="733"/>
      <c r="AK2469" s="538" t="s">
        <v>70</v>
      </c>
      <c r="AL2469" s="539" t="s">
        <v>70</v>
      </c>
      <c r="AM2469" s="333"/>
      <c r="AN2469" s="418"/>
      <c r="AO2469" s="534" t="s">
        <v>1948</v>
      </c>
      <c r="AP2469" s="398" t="s">
        <v>1098</v>
      </c>
      <c r="AQ2469" s="121" t="s">
        <v>2309</v>
      </c>
      <c r="AR2469" s="121" t="e">
        <v>#VALUE!</v>
      </c>
      <c r="AS2469" s="121"/>
    </row>
    <row r="2470" spans="3:45" s="421" customFormat="1" ht="12" customHeight="1">
      <c r="C2470" s="415" t="s">
        <v>1914</v>
      </c>
      <c r="D2470" s="415" t="s">
        <v>1915</v>
      </c>
      <c r="E2470" s="416">
        <v>65050</v>
      </c>
      <c r="F2470" s="528" t="s">
        <v>4297</v>
      </c>
      <c r="G2470" s="492"/>
      <c r="H2470" s="641">
        <v>23</v>
      </c>
      <c r="I2470" s="418" t="s">
        <v>1075</v>
      </c>
      <c r="J2470" s="418">
        <v>34</v>
      </c>
      <c r="K2470" s="309"/>
      <c r="L2470" s="309"/>
      <c r="M2470" s="418" t="s">
        <v>55</v>
      </c>
      <c r="N2470" s="418" t="s">
        <v>56</v>
      </c>
      <c r="O2470" s="530">
        <v>80</v>
      </c>
      <c r="P2470" s="530" t="s">
        <v>237</v>
      </c>
      <c r="Q2470" s="336"/>
      <c r="R2470" s="336"/>
      <c r="S2470" s="336"/>
      <c r="T2470" s="336"/>
      <c r="U2470" s="336"/>
      <c r="V2470" s="418" t="s">
        <v>1923</v>
      </c>
      <c r="W2470" s="419">
        <v>4250</v>
      </c>
      <c r="X2470" s="310"/>
      <c r="Y2470" s="310"/>
      <c r="Z2470" s="530">
        <v>125</v>
      </c>
      <c r="AA2470" s="419">
        <v>100000</v>
      </c>
      <c r="AB2470" s="418" t="s">
        <v>1137</v>
      </c>
      <c r="AC2470" s="418" t="s">
        <v>1924</v>
      </c>
      <c r="AD2470" s="418"/>
      <c r="AE2470" s="418" t="s">
        <v>82</v>
      </c>
      <c r="AF2470" s="528"/>
      <c r="AG2470" s="528" t="s">
        <v>4215</v>
      </c>
      <c r="AH2470" s="528" t="s">
        <v>76</v>
      </c>
      <c r="AI2470" s="528" t="s">
        <v>68</v>
      </c>
      <c r="AJ2470" s="733"/>
      <c r="AK2470" s="538" t="s">
        <v>70</v>
      </c>
      <c r="AL2470" s="539" t="s">
        <v>70</v>
      </c>
      <c r="AM2470" s="333"/>
      <c r="AN2470" s="418"/>
      <c r="AO2470" s="534" t="s">
        <v>1948</v>
      </c>
      <c r="AP2470" s="398" t="s">
        <v>1098</v>
      </c>
      <c r="AQ2470" s="121" t="s">
        <v>2309</v>
      </c>
      <c r="AR2470" s="121" t="e">
        <v>#VALUE!</v>
      </c>
      <c r="AS2470" s="121"/>
    </row>
    <row r="2471" spans="3:45" s="421" customFormat="1" ht="12" customHeight="1">
      <c r="C2471" s="415" t="s">
        <v>1914</v>
      </c>
      <c r="D2471" s="415" t="s">
        <v>1915</v>
      </c>
      <c r="E2471" s="416">
        <v>65051</v>
      </c>
      <c r="F2471" s="528" t="s">
        <v>4298</v>
      </c>
      <c r="G2471" s="492"/>
      <c r="H2471" s="641">
        <v>23</v>
      </c>
      <c r="I2471" s="418" t="s">
        <v>1075</v>
      </c>
      <c r="J2471" s="418">
        <v>34</v>
      </c>
      <c r="K2471" s="309"/>
      <c r="L2471" s="309"/>
      <c r="M2471" s="418" t="s">
        <v>55</v>
      </c>
      <c r="N2471" s="418" t="s">
        <v>56</v>
      </c>
      <c r="O2471" s="530">
        <v>80</v>
      </c>
      <c r="P2471" s="418" t="s">
        <v>252</v>
      </c>
      <c r="Q2471" s="336"/>
      <c r="R2471" s="336"/>
      <c r="S2471" s="336"/>
      <c r="T2471" s="336"/>
      <c r="U2471" s="336"/>
      <c r="V2471" s="418" t="s">
        <v>1923</v>
      </c>
      <c r="W2471" s="419">
        <v>4250</v>
      </c>
      <c r="X2471" s="310"/>
      <c r="Y2471" s="310"/>
      <c r="Z2471" s="530">
        <v>125</v>
      </c>
      <c r="AA2471" s="419">
        <v>100000</v>
      </c>
      <c r="AB2471" s="418" t="s">
        <v>1137</v>
      </c>
      <c r="AC2471" s="418" t="s">
        <v>1924</v>
      </c>
      <c r="AD2471" s="418"/>
      <c r="AE2471" s="418" t="s">
        <v>82</v>
      </c>
      <c r="AF2471" s="528"/>
      <c r="AG2471" s="528" t="s">
        <v>4215</v>
      </c>
      <c r="AH2471" s="528" t="s">
        <v>76</v>
      </c>
      <c r="AI2471" s="528" t="s">
        <v>68</v>
      </c>
      <c r="AJ2471" s="733"/>
      <c r="AK2471" s="538" t="s">
        <v>70</v>
      </c>
      <c r="AL2471" s="539" t="s">
        <v>70</v>
      </c>
      <c r="AM2471" s="333"/>
      <c r="AN2471" s="418"/>
      <c r="AO2471" s="534" t="s">
        <v>1948</v>
      </c>
      <c r="AP2471" s="398" t="s">
        <v>1098</v>
      </c>
      <c r="AQ2471" s="121" t="s">
        <v>2309</v>
      </c>
      <c r="AR2471" s="121" t="e">
        <v>#VALUE!</v>
      </c>
      <c r="AS2471" s="121"/>
    </row>
    <row r="2472" spans="3:45" s="421" customFormat="1" ht="12" customHeight="1">
      <c r="C2472" s="415" t="s">
        <v>1914</v>
      </c>
      <c r="D2472" s="415" t="s">
        <v>1915</v>
      </c>
      <c r="E2472" s="416">
        <v>65052</v>
      </c>
      <c r="F2472" s="528" t="s">
        <v>4299</v>
      </c>
      <c r="G2472" s="492"/>
      <c r="H2472" s="641">
        <v>23</v>
      </c>
      <c r="I2472" s="418" t="s">
        <v>1075</v>
      </c>
      <c r="J2472" s="418">
        <v>26</v>
      </c>
      <c r="K2472" s="309"/>
      <c r="L2472" s="309"/>
      <c r="M2472" s="418" t="s">
        <v>55</v>
      </c>
      <c r="N2472" s="418" t="s">
        <v>56</v>
      </c>
      <c r="O2472" s="530">
        <v>80</v>
      </c>
      <c r="P2472" s="418" t="s">
        <v>1135</v>
      </c>
      <c r="Q2472" s="336"/>
      <c r="R2472" s="336"/>
      <c r="S2472" s="336"/>
      <c r="T2472" s="336"/>
      <c r="U2472" s="336"/>
      <c r="V2472" s="418" t="s">
        <v>1930</v>
      </c>
      <c r="W2472" s="419">
        <v>3250</v>
      </c>
      <c r="X2472" s="310"/>
      <c r="Y2472" s="310"/>
      <c r="Z2472" s="530">
        <v>125</v>
      </c>
      <c r="AA2472" s="419">
        <v>100000</v>
      </c>
      <c r="AB2472" s="418" t="s">
        <v>1137</v>
      </c>
      <c r="AC2472" s="418" t="s">
        <v>1931</v>
      </c>
      <c r="AD2472" s="418"/>
      <c r="AE2472" s="418" t="s">
        <v>82</v>
      </c>
      <c r="AF2472" s="528"/>
      <c r="AG2472" s="528" t="s">
        <v>4215</v>
      </c>
      <c r="AH2472" s="528" t="s">
        <v>76</v>
      </c>
      <c r="AI2472" s="528" t="s">
        <v>68</v>
      </c>
      <c r="AJ2472" s="733"/>
      <c r="AK2472" s="538" t="s">
        <v>70</v>
      </c>
      <c r="AL2472" s="539" t="s">
        <v>70</v>
      </c>
      <c r="AM2472" s="333"/>
      <c r="AN2472" s="418"/>
      <c r="AO2472" s="534" t="s">
        <v>1948</v>
      </c>
      <c r="AP2472" s="398" t="s">
        <v>1098</v>
      </c>
      <c r="AQ2472" s="121" t="s">
        <v>2309</v>
      </c>
      <c r="AR2472" s="121" t="e">
        <v>#VALUE!</v>
      </c>
      <c r="AS2472" s="121"/>
    </row>
    <row r="2473" spans="3:45" s="421" customFormat="1" ht="12" customHeight="1">
      <c r="C2473" s="415" t="s">
        <v>1914</v>
      </c>
      <c r="D2473" s="415" t="s">
        <v>1915</v>
      </c>
      <c r="E2473" s="416">
        <v>65053</v>
      </c>
      <c r="F2473" s="528" t="s">
        <v>4300</v>
      </c>
      <c r="G2473" s="492"/>
      <c r="H2473" s="641">
        <v>23</v>
      </c>
      <c r="I2473" s="418" t="s">
        <v>1075</v>
      </c>
      <c r="J2473" s="418">
        <v>26</v>
      </c>
      <c r="K2473" s="309"/>
      <c r="L2473" s="309"/>
      <c r="M2473" s="418" t="s">
        <v>55</v>
      </c>
      <c r="N2473" s="418" t="s">
        <v>56</v>
      </c>
      <c r="O2473" s="530">
        <v>80</v>
      </c>
      <c r="P2473" s="530" t="s">
        <v>237</v>
      </c>
      <c r="Q2473" s="336"/>
      <c r="R2473" s="336"/>
      <c r="S2473" s="336"/>
      <c r="T2473" s="336"/>
      <c r="U2473" s="336"/>
      <c r="V2473" s="418" t="s">
        <v>1930</v>
      </c>
      <c r="W2473" s="419">
        <v>3250</v>
      </c>
      <c r="X2473" s="310"/>
      <c r="Y2473" s="310"/>
      <c r="Z2473" s="530">
        <v>125</v>
      </c>
      <c r="AA2473" s="419">
        <v>100000</v>
      </c>
      <c r="AB2473" s="418" t="s">
        <v>1137</v>
      </c>
      <c r="AC2473" s="418" t="s">
        <v>1931</v>
      </c>
      <c r="AD2473" s="418"/>
      <c r="AE2473" s="418" t="s">
        <v>82</v>
      </c>
      <c r="AF2473" s="528"/>
      <c r="AG2473" s="528" t="s">
        <v>4215</v>
      </c>
      <c r="AH2473" s="528" t="s">
        <v>76</v>
      </c>
      <c r="AI2473" s="528" t="s">
        <v>68</v>
      </c>
      <c r="AJ2473" s="733"/>
      <c r="AK2473" s="538" t="s">
        <v>70</v>
      </c>
      <c r="AL2473" s="539" t="s">
        <v>70</v>
      </c>
      <c r="AM2473" s="333"/>
      <c r="AN2473" s="418"/>
      <c r="AO2473" s="534" t="s">
        <v>1948</v>
      </c>
      <c r="AP2473" s="398" t="s">
        <v>1098</v>
      </c>
      <c r="AQ2473" s="121" t="s">
        <v>2309</v>
      </c>
      <c r="AR2473" s="121" t="e">
        <v>#VALUE!</v>
      </c>
      <c r="AS2473" s="121"/>
    </row>
    <row r="2474" spans="3:45" s="421" customFormat="1" ht="12" customHeight="1">
      <c r="C2474" s="415" t="s">
        <v>1914</v>
      </c>
      <c r="D2474" s="415" t="s">
        <v>1915</v>
      </c>
      <c r="E2474" s="416">
        <v>65054</v>
      </c>
      <c r="F2474" s="528" t="s">
        <v>4300</v>
      </c>
      <c r="G2474" s="492"/>
      <c r="H2474" s="641">
        <v>23</v>
      </c>
      <c r="I2474" s="418" t="s">
        <v>1075</v>
      </c>
      <c r="J2474" s="418">
        <v>26</v>
      </c>
      <c r="K2474" s="309"/>
      <c r="L2474" s="309"/>
      <c r="M2474" s="418" t="s">
        <v>55</v>
      </c>
      <c r="N2474" s="418" t="s">
        <v>56</v>
      </c>
      <c r="O2474" s="530">
        <v>80</v>
      </c>
      <c r="P2474" s="418" t="s">
        <v>252</v>
      </c>
      <c r="Q2474" s="336"/>
      <c r="R2474" s="336"/>
      <c r="S2474" s="336"/>
      <c r="T2474" s="336"/>
      <c r="U2474" s="336"/>
      <c r="V2474" s="418" t="s">
        <v>1930</v>
      </c>
      <c r="W2474" s="419">
        <v>3250</v>
      </c>
      <c r="X2474" s="310"/>
      <c r="Y2474" s="310"/>
      <c r="Z2474" s="530">
        <v>125</v>
      </c>
      <c r="AA2474" s="419">
        <v>100000</v>
      </c>
      <c r="AB2474" s="418" t="s">
        <v>1137</v>
      </c>
      <c r="AC2474" s="418" t="s">
        <v>1931</v>
      </c>
      <c r="AD2474" s="418"/>
      <c r="AE2474" s="418" t="s">
        <v>82</v>
      </c>
      <c r="AF2474" s="528"/>
      <c r="AG2474" s="528" t="s">
        <v>4215</v>
      </c>
      <c r="AH2474" s="528" t="s">
        <v>76</v>
      </c>
      <c r="AI2474" s="528" t="s">
        <v>68</v>
      </c>
      <c r="AJ2474" s="733"/>
      <c r="AK2474" s="538" t="s">
        <v>70</v>
      </c>
      <c r="AL2474" s="539" t="s">
        <v>70</v>
      </c>
      <c r="AM2474" s="333"/>
      <c r="AN2474" s="418"/>
      <c r="AO2474" s="534" t="s">
        <v>1948</v>
      </c>
      <c r="AP2474" s="398" t="s">
        <v>1098</v>
      </c>
      <c r="AQ2474" s="121" t="s">
        <v>2309</v>
      </c>
      <c r="AR2474" s="121" t="e">
        <v>#VALUE!</v>
      </c>
      <c r="AS2474" s="121"/>
    </row>
    <row r="2475" spans="3:45" s="421" customFormat="1" ht="12" customHeight="1">
      <c r="C2475" s="415" t="s">
        <v>1914</v>
      </c>
      <c r="D2475" s="415" t="s">
        <v>1915</v>
      </c>
      <c r="E2475" s="416">
        <v>65055</v>
      </c>
      <c r="F2475" s="528" t="s">
        <v>4301</v>
      </c>
      <c r="G2475" s="492"/>
      <c r="H2475" s="641">
        <v>23</v>
      </c>
      <c r="I2475" s="418" t="s">
        <v>1075</v>
      </c>
      <c r="J2475" s="418">
        <v>34</v>
      </c>
      <c r="K2475" s="309"/>
      <c r="L2475" s="309"/>
      <c r="M2475" s="418" t="s">
        <v>55</v>
      </c>
      <c r="N2475" s="418" t="s">
        <v>56</v>
      </c>
      <c r="O2475" s="530">
        <v>80</v>
      </c>
      <c r="P2475" s="418" t="s">
        <v>1135</v>
      </c>
      <c r="Q2475" s="336"/>
      <c r="R2475" s="336"/>
      <c r="S2475" s="336"/>
      <c r="T2475" s="336"/>
      <c r="U2475" s="336"/>
      <c r="V2475" s="418" t="s">
        <v>1923</v>
      </c>
      <c r="W2475" s="419">
        <v>4250</v>
      </c>
      <c r="X2475" s="310"/>
      <c r="Y2475" s="310"/>
      <c r="Z2475" s="530">
        <v>125</v>
      </c>
      <c r="AA2475" s="419">
        <v>100000</v>
      </c>
      <c r="AB2475" s="418" t="s">
        <v>1137</v>
      </c>
      <c r="AC2475" s="418" t="s">
        <v>1924</v>
      </c>
      <c r="AD2475" s="418"/>
      <c r="AE2475" s="418" t="s">
        <v>82</v>
      </c>
      <c r="AF2475" s="528"/>
      <c r="AG2475" s="528" t="s">
        <v>1991</v>
      </c>
      <c r="AH2475" s="528" t="s">
        <v>76</v>
      </c>
      <c r="AI2475" s="528" t="s">
        <v>68</v>
      </c>
      <c r="AJ2475" s="733"/>
      <c r="AK2475" s="538" t="s">
        <v>70</v>
      </c>
      <c r="AL2475" s="539" t="s">
        <v>70</v>
      </c>
      <c r="AM2475" s="333"/>
      <c r="AN2475" s="418"/>
      <c r="AO2475" s="534" t="s">
        <v>1948</v>
      </c>
      <c r="AP2475" s="398" t="s">
        <v>1098</v>
      </c>
      <c r="AQ2475" s="121" t="s">
        <v>2309</v>
      </c>
      <c r="AR2475" s="121" t="e">
        <v>#VALUE!</v>
      </c>
      <c r="AS2475" s="121"/>
    </row>
    <row r="2476" spans="3:45" s="421" customFormat="1" ht="12" customHeight="1">
      <c r="C2476" s="415" t="s">
        <v>1914</v>
      </c>
      <c r="D2476" s="415" t="s">
        <v>1915</v>
      </c>
      <c r="E2476" s="416">
        <v>65056</v>
      </c>
      <c r="F2476" s="528" t="s">
        <v>4302</v>
      </c>
      <c r="G2476" s="492"/>
      <c r="H2476" s="641">
        <v>23</v>
      </c>
      <c r="I2476" s="418" t="s">
        <v>1075</v>
      </c>
      <c r="J2476" s="418">
        <v>34</v>
      </c>
      <c r="K2476" s="309"/>
      <c r="L2476" s="309"/>
      <c r="M2476" s="418" t="s">
        <v>55</v>
      </c>
      <c r="N2476" s="418" t="s">
        <v>56</v>
      </c>
      <c r="O2476" s="530">
        <v>80</v>
      </c>
      <c r="P2476" s="530" t="s">
        <v>237</v>
      </c>
      <c r="Q2476" s="336"/>
      <c r="R2476" s="336"/>
      <c r="S2476" s="336"/>
      <c r="T2476" s="336"/>
      <c r="U2476" s="336"/>
      <c r="V2476" s="418" t="s">
        <v>1923</v>
      </c>
      <c r="W2476" s="419">
        <v>4250</v>
      </c>
      <c r="X2476" s="310"/>
      <c r="Y2476" s="310"/>
      <c r="Z2476" s="530">
        <v>125</v>
      </c>
      <c r="AA2476" s="419">
        <v>100000</v>
      </c>
      <c r="AB2476" s="418" t="s">
        <v>1137</v>
      </c>
      <c r="AC2476" s="418" t="s">
        <v>1924</v>
      </c>
      <c r="AD2476" s="418"/>
      <c r="AE2476" s="418" t="s">
        <v>82</v>
      </c>
      <c r="AF2476" s="528"/>
      <c r="AG2476" s="528" t="s">
        <v>1991</v>
      </c>
      <c r="AH2476" s="528" t="s">
        <v>76</v>
      </c>
      <c r="AI2476" s="528" t="s">
        <v>68</v>
      </c>
      <c r="AJ2476" s="733"/>
      <c r="AK2476" s="538" t="s">
        <v>70</v>
      </c>
      <c r="AL2476" s="539" t="s">
        <v>70</v>
      </c>
      <c r="AM2476" s="333"/>
      <c r="AN2476" s="418"/>
      <c r="AO2476" s="534" t="s">
        <v>1948</v>
      </c>
      <c r="AP2476" s="398" t="s">
        <v>1098</v>
      </c>
      <c r="AQ2476" s="121" t="s">
        <v>2309</v>
      </c>
      <c r="AR2476" s="121" t="e">
        <v>#VALUE!</v>
      </c>
      <c r="AS2476" s="121"/>
    </row>
    <row r="2477" spans="3:45" s="421" customFormat="1" ht="12" customHeight="1">
      <c r="C2477" s="415" t="s">
        <v>1914</v>
      </c>
      <c r="D2477" s="415" t="s">
        <v>1915</v>
      </c>
      <c r="E2477" s="416">
        <v>65057</v>
      </c>
      <c r="F2477" s="528" t="s">
        <v>4303</v>
      </c>
      <c r="G2477" s="492"/>
      <c r="H2477" s="641">
        <v>23</v>
      </c>
      <c r="I2477" s="418" t="s">
        <v>1075</v>
      </c>
      <c r="J2477" s="418">
        <v>34</v>
      </c>
      <c r="K2477" s="309"/>
      <c r="L2477" s="309"/>
      <c r="M2477" s="418" t="s">
        <v>55</v>
      </c>
      <c r="N2477" s="418" t="s">
        <v>56</v>
      </c>
      <c r="O2477" s="530">
        <v>80</v>
      </c>
      <c r="P2477" s="418" t="s">
        <v>252</v>
      </c>
      <c r="Q2477" s="336"/>
      <c r="R2477" s="336"/>
      <c r="S2477" s="336"/>
      <c r="T2477" s="336"/>
      <c r="U2477" s="336"/>
      <c r="V2477" s="418" t="s">
        <v>1923</v>
      </c>
      <c r="W2477" s="419">
        <v>4250</v>
      </c>
      <c r="X2477" s="310"/>
      <c r="Y2477" s="310"/>
      <c r="Z2477" s="530">
        <v>125</v>
      </c>
      <c r="AA2477" s="419">
        <v>100000</v>
      </c>
      <c r="AB2477" s="418" t="s">
        <v>1137</v>
      </c>
      <c r="AC2477" s="418" t="s">
        <v>1924</v>
      </c>
      <c r="AD2477" s="418"/>
      <c r="AE2477" s="418" t="s">
        <v>82</v>
      </c>
      <c r="AF2477" s="528"/>
      <c r="AG2477" s="528" t="s">
        <v>1991</v>
      </c>
      <c r="AH2477" s="528" t="s">
        <v>76</v>
      </c>
      <c r="AI2477" s="528" t="s">
        <v>68</v>
      </c>
      <c r="AJ2477" s="733"/>
      <c r="AK2477" s="538" t="s">
        <v>70</v>
      </c>
      <c r="AL2477" s="539" t="s">
        <v>70</v>
      </c>
      <c r="AM2477" s="333"/>
      <c r="AN2477" s="418"/>
      <c r="AO2477" s="534" t="s">
        <v>1948</v>
      </c>
      <c r="AP2477" s="398" t="s">
        <v>1098</v>
      </c>
      <c r="AQ2477" s="121" t="s">
        <v>2309</v>
      </c>
      <c r="AR2477" s="121" t="e">
        <v>#VALUE!</v>
      </c>
      <c r="AS2477" s="121"/>
    </row>
    <row r="2478" spans="3:45" s="421" customFormat="1" ht="12" customHeight="1">
      <c r="C2478" s="415" t="s">
        <v>1914</v>
      </c>
      <c r="D2478" s="415" t="s">
        <v>1915</v>
      </c>
      <c r="E2478" s="416">
        <v>60884</v>
      </c>
      <c r="F2478" s="528" t="s">
        <v>4304</v>
      </c>
      <c r="G2478" s="492"/>
      <c r="H2478" s="641">
        <v>23</v>
      </c>
      <c r="I2478" s="418" t="s">
        <v>1075</v>
      </c>
      <c r="J2478" s="418">
        <v>34</v>
      </c>
      <c r="K2478" s="309"/>
      <c r="L2478" s="309"/>
      <c r="M2478" s="418" t="s">
        <v>55</v>
      </c>
      <c r="N2478" s="418" t="s">
        <v>56</v>
      </c>
      <c r="O2478" s="530" t="s">
        <v>57</v>
      </c>
      <c r="P2478" s="418" t="s">
        <v>1135</v>
      </c>
      <c r="Q2478" s="336"/>
      <c r="R2478" s="336"/>
      <c r="S2478" s="336"/>
      <c r="T2478" s="336"/>
      <c r="U2478" s="336"/>
      <c r="V2478" s="418" t="s">
        <v>1923</v>
      </c>
      <c r="W2478" s="530">
        <v>4250</v>
      </c>
      <c r="X2478" s="336"/>
      <c r="Y2478" s="336"/>
      <c r="Z2478" s="530">
        <v>125</v>
      </c>
      <c r="AA2478" s="419">
        <v>100000</v>
      </c>
      <c r="AB2478" s="418" t="s">
        <v>1137</v>
      </c>
      <c r="AC2478" s="418" t="s">
        <v>1924</v>
      </c>
      <c r="AD2478" s="418"/>
      <c r="AE2478" s="418" t="s">
        <v>82</v>
      </c>
      <c r="AF2478" s="418" t="s">
        <v>79</v>
      </c>
      <c r="AG2478" s="418" t="s">
        <v>1935</v>
      </c>
      <c r="AH2478" s="418" t="s">
        <v>76</v>
      </c>
      <c r="AI2478" s="418" t="s">
        <v>68</v>
      </c>
      <c r="AJ2478" s="418"/>
      <c r="AK2478" s="540" t="s">
        <v>70</v>
      </c>
      <c r="AL2478" s="394" t="s">
        <v>70</v>
      </c>
      <c r="AM2478" s="335"/>
      <c r="AN2478" s="418"/>
      <c r="AO2478" s="534">
        <v>62534</v>
      </c>
      <c r="AP2478" s="398" t="s">
        <v>1098</v>
      </c>
      <c r="AQ2478" s="121" t="s">
        <v>2309</v>
      </c>
      <c r="AR2478" s="121" t="e">
        <v>#VALUE!</v>
      </c>
      <c r="AS2478" s="121"/>
    </row>
    <row r="2479" spans="3:45" s="421" customFormat="1" ht="12" customHeight="1">
      <c r="C2479" s="415" t="s">
        <v>1914</v>
      </c>
      <c r="D2479" s="415" t="s">
        <v>1915</v>
      </c>
      <c r="E2479" s="416">
        <v>60885</v>
      </c>
      <c r="F2479" s="528" t="s">
        <v>4305</v>
      </c>
      <c r="G2479" s="492"/>
      <c r="H2479" s="641">
        <v>23</v>
      </c>
      <c r="I2479" s="418" t="s">
        <v>1075</v>
      </c>
      <c r="J2479" s="418">
        <v>34</v>
      </c>
      <c r="K2479" s="309"/>
      <c r="L2479" s="309"/>
      <c r="M2479" s="418" t="s">
        <v>55</v>
      </c>
      <c r="N2479" s="418" t="s">
        <v>56</v>
      </c>
      <c r="O2479" s="530" t="s">
        <v>57</v>
      </c>
      <c r="P2479" s="530" t="s">
        <v>237</v>
      </c>
      <c r="Q2479" s="336"/>
      <c r="R2479" s="336"/>
      <c r="S2479" s="336"/>
      <c r="T2479" s="336"/>
      <c r="U2479" s="336"/>
      <c r="V2479" s="418" t="s">
        <v>1923</v>
      </c>
      <c r="W2479" s="530">
        <v>4250</v>
      </c>
      <c r="X2479" s="336"/>
      <c r="Y2479" s="336"/>
      <c r="Z2479" s="530">
        <v>125</v>
      </c>
      <c r="AA2479" s="419">
        <v>100000</v>
      </c>
      <c r="AB2479" s="418" t="s">
        <v>1137</v>
      </c>
      <c r="AC2479" s="418" t="s">
        <v>1924</v>
      </c>
      <c r="AD2479" s="418"/>
      <c r="AE2479" s="418" t="s">
        <v>82</v>
      </c>
      <c r="AF2479" s="418" t="s">
        <v>79</v>
      </c>
      <c r="AG2479" s="418" t="s">
        <v>1935</v>
      </c>
      <c r="AH2479" s="418" t="s">
        <v>76</v>
      </c>
      <c r="AI2479" s="418" t="s">
        <v>68</v>
      </c>
      <c r="AJ2479" s="418"/>
      <c r="AK2479" s="540" t="s">
        <v>70</v>
      </c>
      <c r="AL2479" s="394" t="s">
        <v>70</v>
      </c>
      <c r="AM2479" s="335"/>
      <c r="AN2479" s="418"/>
      <c r="AO2479" s="534">
        <v>62534</v>
      </c>
      <c r="AP2479" s="398" t="s">
        <v>1098</v>
      </c>
      <c r="AQ2479" s="121" t="s">
        <v>2309</v>
      </c>
      <c r="AR2479" s="121" t="e">
        <v>#VALUE!</v>
      </c>
      <c r="AS2479" s="121"/>
    </row>
    <row r="2480" spans="3:45" s="421" customFormat="1" ht="12" customHeight="1">
      <c r="C2480" s="415" t="s">
        <v>1914</v>
      </c>
      <c r="D2480" s="415" t="s">
        <v>1915</v>
      </c>
      <c r="E2480" s="416">
        <v>60886</v>
      </c>
      <c r="F2480" s="528" t="s">
        <v>4306</v>
      </c>
      <c r="G2480" s="492"/>
      <c r="H2480" s="641">
        <v>23</v>
      </c>
      <c r="I2480" s="418" t="s">
        <v>1075</v>
      </c>
      <c r="J2480" s="418">
        <v>34</v>
      </c>
      <c r="K2480" s="309"/>
      <c r="L2480" s="309"/>
      <c r="M2480" s="418" t="s">
        <v>55</v>
      </c>
      <c r="N2480" s="418" t="s">
        <v>56</v>
      </c>
      <c r="O2480" s="530" t="s">
        <v>57</v>
      </c>
      <c r="P2480" s="418" t="s">
        <v>252</v>
      </c>
      <c r="Q2480" s="336"/>
      <c r="R2480" s="336"/>
      <c r="S2480" s="336"/>
      <c r="T2480" s="336"/>
      <c r="U2480" s="336"/>
      <c r="V2480" s="418" t="s">
        <v>1923</v>
      </c>
      <c r="W2480" s="530">
        <v>4250</v>
      </c>
      <c r="X2480" s="336"/>
      <c r="Y2480" s="336"/>
      <c r="Z2480" s="530">
        <v>125</v>
      </c>
      <c r="AA2480" s="419">
        <v>100000</v>
      </c>
      <c r="AB2480" s="418" t="s">
        <v>1137</v>
      </c>
      <c r="AC2480" s="418" t="s">
        <v>1924</v>
      </c>
      <c r="AD2480" s="418"/>
      <c r="AE2480" s="418" t="s">
        <v>82</v>
      </c>
      <c r="AF2480" s="418" t="s">
        <v>79</v>
      </c>
      <c r="AG2480" s="418" t="s">
        <v>1935</v>
      </c>
      <c r="AH2480" s="418" t="s">
        <v>76</v>
      </c>
      <c r="AI2480" s="418" t="s">
        <v>68</v>
      </c>
      <c r="AJ2480" s="418"/>
      <c r="AK2480" s="540" t="s">
        <v>70</v>
      </c>
      <c r="AL2480" s="394" t="s">
        <v>70</v>
      </c>
      <c r="AM2480" s="335"/>
      <c r="AN2480" s="418"/>
      <c r="AO2480" s="534">
        <v>62534</v>
      </c>
      <c r="AP2480" s="398" t="s">
        <v>1098</v>
      </c>
      <c r="AQ2480" s="121" t="s">
        <v>2309</v>
      </c>
      <c r="AR2480" s="121" t="e">
        <v>#VALUE!</v>
      </c>
      <c r="AS2480" s="121"/>
    </row>
    <row r="2481" spans="3:45" s="421" customFormat="1" ht="12" customHeight="1">
      <c r="C2481" s="415" t="s">
        <v>1914</v>
      </c>
      <c r="D2481" s="415" t="s">
        <v>1915</v>
      </c>
      <c r="E2481" s="416">
        <v>60857</v>
      </c>
      <c r="F2481" s="528" t="s">
        <v>4307</v>
      </c>
      <c r="G2481" s="492"/>
      <c r="H2481" s="641">
        <v>23</v>
      </c>
      <c r="I2481" s="418" t="s">
        <v>1075</v>
      </c>
      <c r="J2481" s="418">
        <v>34</v>
      </c>
      <c r="K2481" s="309"/>
      <c r="L2481" s="309"/>
      <c r="M2481" s="418" t="s">
        <v>55</v>
      </c>
      <c r="N2481" s="418" t="s">
        <v>56</v>
      </c>
      <c r="O2481" s="530" t="s">
        <v>57</v>
      </c>
      <c r="P2481" s="530" t="s">
        <v>237</v>
      </c>
      <c r="Q2481" s="336"/>
      <c r="R2481" s="336"/>
      <c r="S2481" s="336"/>
      <c r="T2481" s="336"/>
      <c r="U2481" s="336"/>
      <c r="V2481" s="418" t="s">
        <v>1923</v>
      </c>
      <c r="W2481" s="530">
        <v>4250</v>
      </c>
      <c r="X2481" s="336"/>
      <c r="Y2481" s="336"/>
      <c r="Z2481" s="530">
        <v>125</v>
      </c>
      <c r="AA2481" s="419">
        <v>100000</v>
      </c>
      <c r="AB2481" s="418" t="s">
        <v>1137</v>
      </c>
      <c r="AC2481" s="418" t="s">
        <v>1924</v>
      </c>
      <c r="AD2481" s="418"/>
      <c r="AE2481" s="418" t="s">
        <v>82</v>
      </c>
      <c r="AF2481" s="418" t="s">
        <v>1113</v>
      </c>
      <c r="AG2481" s="418" t="s">
        <v>1939</v>
      </c>
      <c r="AH2481" s="418" t="s">
        <v>76</v>
      </c>
      <c r="AI2481" s="418" t="s">
        <v>68</v>
      </c>
      <c r="AJ2481" s="418"/>
      <c r="AK2481" s="540" t="s">
        <v>70</v>
      </c>
      <c r="AL2481" s="394" t="s">
        <v>70</v>
      </c>
      <c r="AM2481" s="335"/>
      <c r="AN2481" s="418"/>
      <c r="AO2481" s="534">
        <v>62829</v>
      </c>
      <c r="AP2481" s="398" t="s">
        <v>1098</v>
      </c>
      <c r="AQ2481" s="121" t="s">
        <v>2309</v>
      </c>
      <c r="AR2481" s="121" t="e">
        <v>#VALUE!</v>
      </c>
      <c r="AS2481" s="121"/>
    </row>
    <row r="2482" spans="3:45" s="421" customFormat="1" ht="12" customHeight="1">
      <c r="C2482" s="415" t="s">
        <v>1132</v>
      </c>
      <c r="D2482" s="415" t="s">
        <v>1133</v>
      </c>
      <c r="E2482" s="416">
        <v>61594</v>
      </c>
      <c r="F2482" s="528" t="s">
        <v>4308</v>
      </c>
      <c r="G2482" s="492"/>
      <c r="H2482" s="641">
        <v>23</v>
      </c>
      <c r="I2482" s="418" t="s">
        <v>1075</v>
      </c>
      <c r="J2482" s="418">
        <v>40</v>
      </c>
      <c r="K2482" s="309"/>
      <c r="L2482" s="309"/>
      <c r="M2482" s="418" t="s">
        <v>55</v>
      </c>
      <c r="N2482" s="418" t="s">
        <v>56</v>
      </c>
      <c r="O2482" s="418">
        <v>80</v>
      </c>
      <c r="P2482" s="418" t="s">
        <v>1135</v>
      </c>
      <c r="Q2482" s="309"/>
      <c r="R2482" s="309"/>
      <c r="S2482" s="309"/>
      <c r="T2482" s="309"/>
      <c r="U2482" s="309"/>
      <c r="V2482" s="418" t="s">
        <v>1146</v>
      </c>
      <c r="W2482" s="419">
        <v>4200</v>
      </c>
      <c r="X2482" s="310"/>
      <c r="Y2482" s="310"/>
      <c r="Z2482" s="418">
        <v>109</v>
      </c>
      <c r="AA2482" s="419">
        <v>50000</v>
      </c>
      <c r="AB2482" s="418" t="s">
        <v>1137</v>
      </c>
      <c r="AC2482" s="418" t="s">
        <v>1154</v>
      </c>
      <c r="AD2482" s="418"/>
      <c r="AE2482" s="418" t="s">
        <v>82</v>
      </c>
      <c r="AF2482" s="418" t="s">
        <v>66</v>
      </c>
      <c r="AG2482" s="418" t="s">
        <v>66</v>
      </c>
      <c r="AH2482" s="420" t="s">
        <v>67</v>
      </c>
      <c r="AI2482" s="418" t="s">
        <v>130</v>
      </c>
      <c r="AJ2482" s="418" t="s">
        <v>4309</v>
      </c>
      <c r="AK2482" s="537" t="s">
        <v>70</v>
      </c>
      <c r="AL2482" s="394" t="s">
        <v>70</v>
      </c>
      <c r="AM2482" s="333"/>
      <c r="AN2482" s="418"/>
      <c r="AO2482" s="534">
        <v>65486</v>
      </c>
      <c r="AP2482" s="398" t="s">
        <v>1139</v>
      </c>
      <c r="AQ2482" s="121" t="s">
        <v>2309</v>
      </c>
      <c r="AR2482" s="121" t="e">
        <v>#VALUE!</v>
      </c>
      <c r="AS2482" s="121"/>
    </row>
    <row r="2483" spans="3:45" s="421" customFormat="1" ht="12" customHeight="1">
      <c r="C2483" s="415" t="s">
        <v>3079</v>
      </c>
      <c r="D2483" s="415" t="s">
        <v>3080</v>
      </c>
      <c r="E2483" s="416">
        <v>60360</v>
      </c>
      <c r="F2483" s="528" t="s">
        <v>4310</v>
      </c>
      <c r="G2483" s="492"/>
      <c r="H2483" s="641">
        <v>23</v>
      </c>
      <c r="I2483" s="418" t="s">
        <v>1075</v>
      </c>
      <c r="J2483" s="418">
        <v>65</v>
      </c>
      <c r="K2483" s="309"/>
      <c r="L2483" s="309"/>
      <c r="M2483" s="418" t="s">
        <v>55</v>
      </c>
      <c r="N2483" s="418" t="s">
        <v>56</v>
      </c>
      <c r="O2483" s="418">
        <v>80</v>
      </c>
      <c r="P2483" s="418" t="s">
        <v>252</v>
      </c>
      <c r="Q2483" s="309"/>
      <c r="R2483" s="309"/>
      <c r="S2483" s="309"/>
      <c r="T2483" s="309"/>
      <c r="U2483" s="309"/>
      <c r="V2483" s="418" t="s">
        <v>3117</v>
      </c>
      <c r="W2483" s="419">
        <v>8750</v>
      </c>
      <c r="X2483" s="310"/>
      <c r="Y2483" s="310"/>
      <c r="Z2483" s="418">
        <v>135</v>
      </c>
      <c r="AA2483" s="419">
        <v>84000</v>
      </c>
      <c r="AB2483" s="418" t="s">
        <v>125</v>
      </c>
      <c r="AC2483" s="418" t="s">
        <v>89</v>
      </c>
      <c r="AD2483" s="418"/>
      <c r="AE2483" s="418"/>
      <c r="AF2483" s="418" t="s">
        <v>1113</v>
      </c>
      <c r="AG2483" s="418" t="s">
        <v>2400</v>
      </c>
      <c r="AH2483" s="420" t="s">
        <v>67</v>
      </c>
      <c r="AI2483" s="418" t="s">
        <v>68</v>
      </c>
      <c r="AJ2483" s="418"/>
      <c r="AK2483" s="394" t="s">
        <v>70</v>
      </c>
      <c r="AL2483" s="394" t="s">
        <v>70</v>
      </c>
      <c r="AM2483" s="333"/>
      <c r="AN2483" s="396"/>
      <c r="AO2483" s="534">
        <v>62493</v>
      </c>
      <c r="AP2483" s="398"/>
      <c r="AQ2483" s="121" t="s">
        <v>2309</v>
      </c>
      <c r="AR2483" s="121" t="e">
        <v>#VALUE!</v>
      </c>
      <c r="AS2483" s="121"/>
    </row>
    <row r="2484" spans="3:45" s="445" customFormat="1" ht="12" customHeight="1">
      <c r="C2484" s="437" t="s">
        <v>3079</v>
      </c>
      <c r="D2484" s="437" t="s">
        <v>3080</v>
      </c>
      <c r="E2484" s="438">
        <v>74379</v>
      </c>
      <c r="F2484" s="662" t="s">
        <v>4311</v>
      </c>
      <c r="G2484" s="492"/>
      <c r="H2484" s="672">
        <v>22</v>
      </c>
      <c r="I2484" s="347" t="s">
        <v>53</v>
      </c>
      <c r="J2484" s="347">
        <v>40</v>
      </c>
      <c r="K2484" s="309"/>
      <c r="L2484" s="309"/>
      <c r="M2484" s="347" t="s">
        <v>55</v>
      </c>
      <c r="N2484" s="347" t="s">
        <v>56</v>
      </c>
      <c r="O2484" s="347">
        <v>80</v>
      </c>
      <c r="P2484" s="347" t="s">
        <v>252</v>
      </c>
      <c r="Q2484" s="309"/>
      <c r="R2484" s="309"/>
      <c r="S2484" s="309"/>
      <c r="T2484" s="309"/>
      <c r="U2484" s="309"/>
      <c r="V2484" s="347" t="s">
        <v>3100</v>
      </c>
      <c r="W2484" s="440">
        <v>5400</v>
      </c>
      <c r="X2484" s="310"/>
      <c r="Y2484" s="310"/>
      <c r="Z2484" s="347">
        <v>137</v>
      </c>
      <c r="AA2484" s="440">
        <v>84000</v>
      </c>
      <c r="AB2484" s="347" t="s">
        <v>125</v>
      </c>
      <c r="AC2484" s="347" t="s">
        <v>3101</v>
      </c>
      <c r="AD2484" s="347"/>
      <c r="AE2484" s="347"/>
      <c r="AF2484" s="347" t="s">
        <v>79</v>
      </c>
      <c r="AG2484" s="347" t="s">
        <v>80</v>
      </c>
      <c r="AH2484" s="441" t="s">
        <v>67</v>
      </c>
      <c r="AI2484" s="347" t="s">
        <v>68</v>
      </c>
      <c r="AJ2484" s="347"/>
      <c r="AK2484" s="681" t="s">
        <v>70</v>
      </c>
      <c r="AL2484" s="681" t="s">
        <v>70</v>
      </c>
      <c r="AM2484" s="333"/>
      <c r="AN2484" s="443"/>
      <c r="AO2484" s="713">
        <v>62489</v>
      </c>
      <c r="AP2484" s="444"/>
      <c r="AQ2484" s="121" t="s">
        <v>2309</v>
      </c>
      <c r="AR2484" s="121" t="e">
        <v>#VALUE!</v>
      </c>
      <c r="AS2484" s="121"/>
    </row>
    <row r="2485" spans="3:45" s="421" customFormat="1" ht="12" customHeight="1">
      <c r="C2485" s="415" t="s">
        <v>3079</v>
      </c>
      <c r="D2485" s="415" t="s">
        <v>3080</v>
      </c>
      <c r="E2485" s="416">
        <v>74531</v>
      </c>
      <c r="F2485" s="528" t="s">
        <v>4312</v>
      </c>
      <c r="G2485" s="492"/>
      <c r="H2485" s="641">
        <v>23</v>
      </c>
      <c r="I2485" s="418" t="s">
        <v>1075</v>
      </c>
      <c r="J2485" s="418">
        <v>25</v>
      </c>
      <c r="K2485" s="309"/>
      <c r="L2485" s="309"/>
      <c r="M2485" s="418" t="s">
        <v>55</v>
      </c>
      <c r="N2485" s="418" t="s">
        <v>56</v>
      </c>
      <c r="O2485" s="418">
        <v>80</v>
      </c>
      <c r="P2485" s="418" t="s">
        <v>252</v>
      </c>
      <c r="Q2485" s="309"/>
      <c r="R2485" s="309"/>
      <c r="S2485" s="309"/>
      <c r="T2485" s="309"/>
      <c r="U2485" s="309"/>
      <c r="V2485" s="418" t="s">
        <v>3082</v>
      </c>
      <c r="W2485" s="419">
        <v>3100</v>
      </c>
      <c r="X2485" s="310"/>
      <c r="Y2485" s="310"/>
      <c r="Z2485" s="418">
        <v>137</v>
      </c>
      <c r="AA2485" s="419">
        <v>84000</v>
      </c>
      <c r="AB2485" s="418" t="s">
        <v>125</v>
      </c>
      <c r="AC2485" s="418" t="s">
        <v>63</v>
      </c>
      <c r="AD2485" s="418"/>
      <c r="AE2485" s="418"/>
      <c r="AF2485" s="418" t="s">
        <v>66</v>
      </c>
      <c r="AG2485" s="418" t="s">
        <v>66</v>
      </c>
      <c r="AH2485" s="420" t="s">
        <v>67</v>
      </c>
      <c r="AI2485" s="418" t="s">
        <v>68</v>
      </c>
      <c r="AJ2485" s="418"/>
      <c r="AK2485" s="394" t="s">
        <v>70</v>
      </c>
      <c r="AL2485" s="394" t="s">
        <v>70</v>
      </c>
      <c r="AM2485" s="333"/>
      <c r="AN2485" s="396"/>
      <c r="AO2485" s="534">
        <v>65699</v>
      </c>
      <c r="AP2485" s="398"/>
      <c r="AQ2485" s="121" t="s">
        <v>2309</v>
      </c>
      <c r="AR2485" s="121" t="e">
        <v>#VALUE!</v>
      </c>
      <c r="AS2485" s="121"/>
    </row>
    <row r="2486" spans="3:45" s="421" customFormat="1" ht="12" customHeight="1">
      <c r="C2486" s="415" t="s">
        <v>2996</v>
      </c>
      <c r="D2486" s="415" t="s">
        <v>2993</v>
      </c>
      <c r="E2486" s="416">
        <v>74778</v>
      </c>
      <c r="F2486" s="528" t="s">
        <v>4313</v>
      </c>
      <c r="G2486" s="492"/>
      <c r="H2486" s="641">
        <v>23</v>
      </c>
      <c r="I2486" s="418" t="s">
        <v>1075</v>
      </c>
      <c r="J2486" s="418">
        <v>26</v>
      </c>
      <c r="K2486" s="309"/>
      <c r="L2486" s="309"/>
      <c r="M2486" s="418" t="s">
        <v>55</v>
      </c>
      <c r="N2486" s="418" t="s">
        <v>56</v>
      </c>
      <c r="O2486" s="418">
        <v>80</v>
      </c>
      <c r="P2486" s="418" t="s">
        <v>1135</v>
      </c>
      <c r="Q2486" s="309"/>
      <c r="R2486" s="309"/>
      <c r="S2486" s="309"/>
      <c r="T2486" s="309"/>
      <c r="U2486" s="309"/>
      <c r="V2486" s="418" t="s">
        <v>3006</v>
      </c>
      <c r="W2486" s="419">
        <v>3120</v>
      </c>
      <c r="X2486" s="310"/>
      <c r="Y2486" s="310"/>
      <c r="Z2486" s="418">
        <v>120</v>
      </c>
      <c r="AA2486" s="419">
        <v>50000</v>
      </c>
      <c r="AB2486" s="418" t="s">
        <v>1137</v>
      </c>
      <c r="AC2486" s="418" t="s">
        <v>3007</v>
      </c>
      <c r="AD2486" s="418"/>
      <c r="AE2486" s="418"/>
      <c r="AF2486" s="418" t="s">
        <v>66</v>
      </c>
      <c r="AG2486" s="418" t="s">
        <v>66</v>
      </c>
      <c r="AH2486" s="420" t="s">
        <v>67</v>
      </c>
      <c r="AI2486" s="418" t="s">
        <v>130</v>
      </c>
      <c r="AJ2486" s="418" t="s">
        <v>4314</v>
      </c>
      <c r="AK2486" s="394" t="s">
        <v>70</v>
      </c>
      <c r="AL2486" s="394" t="s">
        <v>70</v>
      </c>
      <c r="AM2486" s="333"/>
      <c r="AN2486" s="396"/>
      <c r="AO2486" s="534">
        <v>62178</v>
      </c>
      <c r="AP2486" s="398" t="s">
        <v>1098</v>
      </c>
      <c r="AQ2486" s="121" t="s">
        <v>2309</v>
      </c>
      <c r="AR2486" s="121" t="e">
        <v>#VALUE!</v>
      </c>
      <c r="AS2486" s="121"/>
    </row>
    <row r="2487" spans="3:45" s="421" customFormat="1" ht="12" customHeight="1">
      <c r="C2487" s="415" t="s">
        <v>1914</v>
      </c>
      <c r="D2487" s="415" t="s">
        <v>2082</v>
      </c>
      <c r="E2487" s="416">
        <v>60812</v>
      </c>
      <c r="F2487" s="528" t="s">
        <v>4315</v>
      </c>
      <c r="G2487" s="492"/>
      <c r="H2487" s="641">
        <v>23</v>
      </c>
      <c r="I2487" s="418" t="s">
        <v>1075</v>
      </c>
      <c r="J2487" s="418">
        <v>33</v>
      </c>
      <c r="K2487" s="309"/>
      <c r="L2487" s="309"/>
      <c r="M2487" s="418" t="s">
        <v>55</v>
      </c>
      <c r="N2487" s="418" t="s">
        <v>56</v>
      </c>
      <c r="O2487" s="418" t="s">
        <v>57</v>
      </c>
      <c r="P2487" s="418" t="s">
        <v>252</v>
      </c>
      <c r="Q2487" s="309"/>
      <c r="R2487" s="309"/>
      <c r="S2487" s="309"/>
      <c r="T2487" s="309"/>
      <c r="U2487" s="309"/>
      <c r="V2487" s="418" t="s">
        <v>2088</v>
      </c>
      <c r="W2487" s="419">
        <v>4100</v>
      </c>
      <c r="X2487" s="310"/>
      <c r="Y2487" s="310"/>
      <c r="Z2487" s="418">
        <v>126</v>
      </c>
      <c r="AA2487" s="419">
        <v>100000</v>
      </c>
      <c r="AB2487" s="418" t="s">
        <v>1137</v>
      </c>
      <c r="AC2487" s="418" t="s">
        <v>1154</v>
      </c>
      <c r="AD2487" s="418"/>
      <c r="AE2487" s="418" t="s">
        <v>82</v>
      </c>
      <c r="AF2487" s="418" t="s">
        <v>1149</v>
      </c>
      <c r="AG2487" s="418" t="s">
        <v>1114</v>
      </c>
      <c r="AH2487" s="420" t="s">
        <v>67</v>
      </c>
      <c r="AI2487" s="418" t="s">
        <v>68</v>
      </c>
      <c r="AJ2487" s="418" t="s">
        <v>2130</v>
      </c>
      <c r="AK2487" s="394" t="s">
        <v>70</v>
      </c>
      <c r="AL2487" s="394" t="s">
        <v>70</v>
      </c>
      <c r="AM2487" s="333"/>
      <c r="AN2487" s="418"/>
      <c r="AO2487" s="534">
        <v>61701</v>
      </c>
      <c r="AP2487" s="398" t="s">
        <v>1098</v>
      </c>
      <c r="AQ2487" s="121" t="s">
        <v>2309</v>
      </c>
      <c r="AR2487" s="121" t="e">
        <v>#VALUE!</v>
      </c>
      <c r="AS2487" s="121"/>
    </row>
    <row r="2488" spans="3:45" s="421" customFormat="1" ht="12" customHeight="1">
      <c r="C2488" s="415" t="s">
        <v>1914</v>
      </c>
      <c r="D2488" s="415" t="s">
        <v>2082</v>
      </c>
      <c r="E2488" s="416">
        <v>60810</v>
      </c>
      <c r="F2488" s="528" t="s">
        <v>4316</v>
      </c>
      <c r="G2488" s="492"/>
      <c r="H2488" s="641">
        <v>23</v>
      </c>
      <c r="I2488" s="418" t="s">
        <v>1075</v>
      </c>
      <c r="J2488" s="418">
        <v>33</v>
      </c>
      <c r="K2488" s="309"/>
      <c r="L2488" s="309"/>
      <c r="M2488" s="418" t="s">
        <v>55</v>
      </c>
      <c r="N2488" s="418" t="s">
        <v>56</v>
      </c>
      <c r="O2488" s="418" t="s">
        <v>57</v>
      </c>
      <c r="P2488" s="418" t="s">
        <v>1135</v>
      </c>
      <c r="Q2488" s="309"/>
      <c r="R2488" s="309"/>
      <c r="S2488" s="309"/>
      <c r="T2488" s="309"/>
      <c r="U2488" s="309"/>
      <c r="V2488" s="418" t="s">
        <v>2088</v>
      </c>
      <c r="W2488" s="419">
        <v>4100</v>
      </c>
      <c r="X2488" s="310"/>
      <c r="Y2488" s="310"/>
      <c r="Z2488" s="418">
        <v>126</v>
      </c>
      <c r="AA2488" s="419">
        <v>100000</v>
      </c>
      <c r="AB2488" s="418" t="s">
        <v>1137</v>
      </c>
      <c r="AC2488" s="418" t="s">
        <v>1154</v>
      </c>
      <c r="AD2488" s="418"/>
      <c r="AE2488" s="418" t="s">
        <v>82</v>
      </c>
      <c r="AF2488" s="418" t="s">
        <v>1149</v>
      </c>
      <c r="AG2488" s="418" t="s">
        <v>1114</v>
      </c>
      <c r="AH2488" s="420" t="s">
        <v>67</v>
      </c>
      <c r="AI2488" s="418" t="s">
        <v>68</v>
      </c>
      <c r="AJ2488" s="418" t="s">
        <v>2127</v>
      </c>
      <c r="AK2488" s="394" t="s">
        <v>70</v>
      </c>
      <c r="AL2488" s="394" t="s">
        <v>70</v>
      </c>
      <c r="AM2488" s="333"/>
      <c r="AN2488" s="418"/>
      <c r="AO2488" s="534">
        <v>61699</v>
      </c>
      <c r="AP2488" s="398" t="s">
        <v>1098</v>
      </c>
      <c r="AQ2488" s="121" t="s">
        <v>2309</v>
      </c>
      <c r="AR2488" s="121" t="e">
        <v>#VALUE!</v>
      </c>
      <c r="AS2488" s="121"/>
    </row>
    <row r="2489" spans="3:45" s="421" customFormat="1" ht="12" customHeight="1">
      <c r="C2489" s="415" t="s">
        <v>1914</v>
      </c>
      <c r="D2489" s="415" t="s">
        <v>1915</v>
      </c>
      <c r="E2489" s="416">
        <v>60865</v>
      </c>
      <c r="F2489" s="528" t="s">
        <v>4317</v>
      </c>
      <c r="G2489" s="492"/>
      <c r="H2489" s="641">
        <v>23</v>
      </c>
      <c r="I2489" s="418" t="s">
        <v>1075</v>
      </c>
      <c r="J2489" s="418">
        <v>26</v>
      </c>
      <c r="K2489" s="309"/>
      <c r="L2489" s="309"/>
      <c r="M2489" s="418" t="s">
        <v>55</v>
      </c>
      <c r="N2489" s="418" t="s">
        <v>56</v>
      </c>
      <c r="O2489" s="530" t="s">
        <v>57</v>
      </c>
      <c r="P2489" s="418" t="s">
        <v>252</v>
      </c>
      <c r="Q2489" s="336"/>
      <c r="R2489" s="336"/>
      <c r="S2489" s="336"/>
      <c r="T2489" s="336"/>
      <c r="U2489" s="336"/>
      <c r="V2489" s="418" t="s">
        <v>1930</v>
      </c>
      <c r="W2489" s="530">
        <v>3250</v>
      </c>
      <c r="X2489" s="336"/>
      <c r="Y2489" s="336"/>
      <c r="Z2489" s="530">
        <v>125</v>
      </c>
      <c r="AA2489" s="419">
        <v>100000</v>
      </c>
      <c r="AB2489" s="418" t="s">
        <v>1137</v>
      </c>
      <c r="AC2489" s="418" t="s">
        <v>1931</v>
      </c>
      <c r="AD2489" s="418"/>
      <c r="AE2489" s="418" t="s">
        <v>82</v>
      </c>
      <c r="AF2489" s="418" t="s">
        <v>1113</v>
      </c>
      <c r="AG2489" s="418" t="s">
        <v>1939</v>
      </c>
      <c r="AH2489" s="418" t="s">
        <v>76</v>
      </c>
      <c r="AI2489" s="418" t="s">
        <v>68</v>
      </c>
      <c r="AJ2489" s="418"/>
      <c r="AK2489" s="540" t="s">
        <v>70</v>
      </c>
      <c r="AL2489" s="394" t="s">
        <v>70</v>
      </c>
      <c r="AM2489" s="335"/>
      <c r="AN2489" s="418"/>
      <c r="AO2489" s="534">
        <v>62828</v>
      </c>
      <c r="AP2489" s="398" t="s">
        <v>1098</v>
      </c>
      <c r="AQ2489" s="121" t="s">
        <v>2309</v>
      </c>
      <c r="AR2489" s="121" t="e">
        <v>#VALUE!</v>
      </c>
      <c r="AS2489" s="121"/>
    </row>
    <row r="2490" spans="3:45" s="421" customFormat="1" ht="12" customHeight="1">
      <c r="C2490" s="415" t="s">
        <v>1914</v>
      </c>
      <c r="D2490" s="415" t="s">
        <v>1915</v>
      </c>
      <c r="E2490" s="416">
        <v>60881</v>
      </c>
      <c r="F2490" s="528" t="s">
        <v>4318</v>
      </c>
      <c r="G2490" s="492"/>
      <c r="H2490" s="641">
        <v>23</v>
      </c>
      <c r="I2490" s="418" t="s">
        <v>1075</v>
      </c>
      <c r="J2490" s="418">
        <v>34</v>
      </c>
      <c r="K2490" s="309"/>
      <c r="L2490" s="309"/>
      <c r="M2490" s="418" t="s">
        <v>111</v>
      </c>
      <c r="N2490" s="418" t="s">
        <v>56</v>
      </c>
      <c r="O2490" s="530" t="s">
        <v>57</v>
      </c>
      <c r="P2490" s="418" t="s">
        <v>1135</v>
      </c>
      <c r="Q2490" s="336"/>
      <c r="R2490" s="336"/>
      <c r="S2490" s="336"/>
      <c r="T2490" s="336"/>
      <c r="U2490" s="336"/>
      <c r="V2490" s="418" t="s">
        <v>1923</v>
      </c>
      <c r="W2490" s="530">
        <v>4250</v>
      </c>
      <c r="X2490" s="336"/>
      <c r="Y2490" s="336"/>
      <c r="Z2490" s="530">
        <v>125</v>
      </c>
      <c r="AA2490" s="419">
        <v>100000</v>
      </c>
      <c r="AB2490" s="418" t="s">
        <v>1137</v>
      </c>
      <c r="AC2490" s="418" t="s">
        <v>1924</v>
      </c>
      <c r="AD2490" s="418"/>
      <c r="AE2490" s="418" t="s">
        <v>82</v>
      </c>
      <c r="AF2490" s="418" t="s">
        <v>66</v>
      </c>
      <c r="AG2490" s="418" t="s">
        <v>66</v>
      </c>
      <c r="AH2490" s="418" t="s">
        <v>76</v>
      </c>
      <c r="AI2490" s="418" t="s">
        <v>68</v>
      </c>
      <c r="AJ2490" s="418"/>
      <c r="AK2490" s="540" t="s">
        <v>70</v>
      </c>
      <c r="AL2490" s="394" t="s">
        <v>70</v>
      </c>
      <c r="AM2490" s="335"/>
      <c r="AN2490" s="418"/>
      <c r="AO2490" s="534">
        <v>62534</v>
      </c>
      <c r="AP2490" s="398" t="s">
        <v>1098</v>
      </c>
      <c r="AQ2490" s="121" t="s">
        <v>2309</v>
      </c>
      <c r="AR2490" s="121" t="e">
        <v>#VALUE!</v>
      </c>
      <c r="AS2490" s="121"/>
    </row>
    <row r="2491" spans="3:45" s="421" customFormat="1" ht="12" customHeight="1">
      <c r="C2491" s="415" t="s">
        <v>1914</v>
      </c>
      <c r="D2491" s="415" t="s">
        <v>1915</v>
      </c>
      <c r="E2491" s="416">
        <v>60882</v>
      </c>
      <c r="F2491" s="528" t="s">
        <v>4319</v>
      </c>
      <c r="G2491" s="492"/>
      <c r="H2491" s="641">
        <v>23</v>
      </c>
      <c r="I2491" s="418" t="s">
        <v>1075</v>
      </c>
      <c r="J2491" s="418">
        <v>34</v>
      </c>
      <c r="K2491" s="309"/>
      <c r="L2491" s="309"/>
      <c r="M2491" s="418" t="s">
        <v>111</v>
      </c>
      <c r="N2491" s="418" t="s">
        <v>56</v>
      </c>
      <c r="O2491" s="530" t="s">
        <v>57</v>
      </c>
      <c r="P2491" s="530" t="s">
        <v>237</v>
      </c>
      <c r="Q2491" s="336"/>
      <c r="R2491" s="336"/>
      <c r="S2491" s="336"/>
      <c r="T2491" s="336"/>
      <c r="U2491" s="336"/>
      <c r="V2491" s="418" t="s">
        <v>1923</v>
      </c>
      <c r="W2491" s="530">
        <v>4250</v>
      </c>
      <c r="X2491" s="336"/>
      <c r="Y2491" s="336"/>
      <c r="Z2491" s="530">
        <v>125</v>
      </c>
      <c r="AA2491" s="419">
        <v>100000</v>
      </c>
      <c r="AB2491" s="418" t="s">
        <v>1137</v>
      </c>
      <c r="AC2491" s="418" t="s">
        <v>1924</v>
      </c>
      <c r="AD2491" s="418"/>
      <c r="AE2491" s="418" t="s">
        <v>82</v>
      </c>
      <c r="AF2491" s="418" t="s">
        <v>66</v>
      </c>
      <c r="AG2491" s="418" t="s">
        <v>66</v>
      </c>
      <c r="AH2491" s="418" t="s">
        <v>76</v>
      </c>
      <c r="AI2491" s="418" t="s">
        <v>68</v>
      </c>
      <c r="AJ2491" s="418"/>
      <c r="AK2491" s="540" t="s">
        <v>70</v>
      </c>
      <c r="AL2491" s="394" t="s">
        <v>70</v>
      </c>
      <c r="AM2491" s="335"/>
      <c r="AN2491" s="418"/>
      <c r="AO2491" s="534">
        <v>62534</v>
      </c>
      <c r="AP2491" s="398" t="s">
        <v>1098</v>
      </c>
      <c r="AQ2491" s="121" t="s">
        <v>2309</v>
      </c>
      <c r="AR2491" s="121" t="e">
        <v>#VALUE!</v>
      </c>
      <c r="AS2491" s="121"/>
    </row>
    <row r="2492" spans="3:45" s="421" customFormat="1" ht="12" customHeight="1">
      <c r="C2492" s="415" t="s">
        <v>1914</v>
      </c>
      <c r="D2492" s="415" t="s">
        <v>1915</v>
      </c>
      <c r="E2492" s="416">
        <v>60883</v>
      </c>
      <c r="F2492" s="528" t="s">
        <v>4320</v>
      </c>
      <c r="G2492" s="492"/>
      <c r="H2492" s="641">
        <v>23</v>
      </c>
      <c r="I2492" s="418" t="s">
        <v>1075</v>
      </c>
      <c r="J2492" s="418">
        <v>34</v>
      </c>
      <c r="K2492" s="309"/>
      <c r="L2492" s="309"/>
      <c r="M2492" s="418" t="s">
        <v>111</v>
      </c>
      <c r="N2492" s="418" t="s">
        <v>56</v>
      </c>
      <c r="O2492" s="530" t="s">
        <v>57</v>
      </c>
      <c r="P2492" s="418" t="s">
        <v>252</v>
      </c>
      <c r="Q2492" s="336"/>
      <c r="R2492" s="336"/>
      <c r="S2492" s="336"/>
      <c r="T2492" s="336"/>
      <c r="U2492" s="336"/>
      <c r="V2492" s="418" t="s">
        <v>1923</v>
      </c>
      <c r="W2492" s="530">
        <v>4250</v>
      </c>
      <c r="X2492" s="336"/>
      <c r="Y2492" s="336"/>
      <c r="Z2492" s="530">
        <v>125</v>
      </c>
      <c r="AA2492" s="419">
        <v>100000</v>
      </c>
      <c r="AB2492" s="418" t="s">
        <v>1137</v>
      </c>
      <c r="AC2492" s="418" t="s">
        <v>1924</v>
      </c>
      <c r="AD2492" s="418"/>
      <c r="AE2492" s="418" t="s">
        <v>82</v>
      </c>
      <c r="AF2492" s="418" t="s">
        <v>66</v>
      </c>
      <c r="AG2492" s="418" t="s">
        <v>66</v>
      </c>
      <c r="AH2492" s="418" t="s">
        <v>76</v>
      </c>
      <c r="AI2492" s="418" t="s">
        <v>68</v>
      </c>
      <c r="AJ2492" s="418"/>
      <c r="AK2492" s="540" t="s">
        <v>70</v>
      </c>
      <c r="AL2492" s="394" t="s">
        <v>70</v>
      </c>
      <c r="AM2492" s="335"/>
      <c r="AN2492" s="418"/>
      <c r="AO2492" s="534">
        <v>62534</v>
      </c>
      <c r="AP2492" s="398" t="s">
        <v>1098</v>
      </c>
      <c r="AQ2492" s="121" t="s">
        <v>2309</v>
      </c>
      <c r="AR2492" s="121" t="e">
        <v>#VALUE!</v>
      </c>
      <c r="AS2492" s="121"/>
    </row>
    <row r="2493" spans="3:45" s="421" customFormat="1" ht="12" customHeight="1">
      <c r="C2493" s="415" t="s">
        <v>1914</v>
      </c>
      <c r="D2493" s="415" t="s">
        <v>1915</v>
      </c>
      <c r="E2493" s="416">
        <v>65017</v>
      </c>
      <c r="F2493" s="528" t="s">
        <v>4321</v>
      </c>
      <c r="G2493" s="492"/>
      <c r="H2493" s="641">
        <v>23</v>
      </c>
      <c r="I2493" s="418" t="s">
        <v>1075</v>
      </c>
      <c r="J2493" s="418">
        <v>34</v>
      </c>
      <c r="K2493" s="309"/>
      <c r="L2493" s="309"/>
      <c r="M2493" s="418" t="s">
        <v>55</v>
      </c>
      <c r="N2493" s="418" t="s">
        <v>56</v>
      </c>
      <c r="O2493" s="530" t="s">
        <v>57</v>
      </c>
      <c r="P2493" s="418" t="s">
        <v>1135</v>
      </c>
      <c r="Q2493" s="336"/>
      <c r="R2493" s="336"/>
      <c r="S2493" s="336"/>
      <c r="T2493" s="336"/>
      <c r="U2493" s="336"/>
      <c r="V2493" s="418" t="s">
        <v>1923</v>
      </c>
      <c r="W2493" s="419">
        <v>4250</v>
      </c>
      <c r="X2493" s="310"/>
      <c r="Y2493" s="310"/>
      <c r="Z2493" s="530">
        <v>125</v>
      </c>
      <c r="AA2493" s="419">
        <v>100000</v>
      </c>
      <c r="AB2493" s="418" t="s">
        <v>1137</v>
      </c>
      <c r="AC2493" s="418" t="s">
        <v>1924</v>
      </c>
      <c r="AD2493" s="418"/>
      <c r="AE2493" s="418" t="s">
        <v>82</v>
      </c>
      <c r="AF2493" s="418"/>
      <c r="AG2493" s="418" t="s">
        <v>2141</v>
      </c>
      <c r="AH2493" s="418" t="s">
        <v>76</v>
      </c>
      <c r="AI2493" s="418" t="s">
        <v>68</v>
      </c>
      <c r="AJ2493" s="418"/>
      <c r="AK2493" s="540" t="s">
        <v>70</v>
      </c>
      <c r="AL2493" s="394" t="s">
        <v>70</v>
      </c>
      <c r="AM2493" s="335"/>
      <c r="AN2493" s="418"/>
      <c r="AO2493" s="534" t="s">
        <v>1948</v>
      </c>
      <c r="AP2493" s="398" t="s">
        <v>1098</v>
      </c>
      <c r="AQ2493" s="121" t="s">
        <v>2309</v>
      </c>
      <c r="AR2493" s="121" t="e">
        <v>#VALUE!</v>
      </c>
      <c r="AS2493" s="121"/>
    </row>
    <row r="2494" spans="3:45" s="421" customFormat="1" ht="12" customHeight="1">
      <c r="C2494" s="415" t="s">
        <v>1914</v>
      </c>
      <c r="D2494" s="415" t="s">
        <v>1915</v>
      </c>
      <c r="E2494" s="416">
        <v>65018</v>
      </c>
      <c r="F2494" s="528" t="s">
        <v>4322</v>
      </c>
      <c r="G2494" s="492"/>
      <c r="H2494" s="641">
        <v>23</v>
      </c>
      <c r="I2494" s="418" t="s">
        <v>1075</v>
      </c>
      <c r="J2494" s="418">
        <v>34</v>
      </c>
      <c r="K2494" s="309"/>
      <c r="L2494" s="309"/>
      <c r="M2494" s="418" t="s">
        <v>55</v>
      </c>
      <c r="N2494" s="418" t="s">
        <v>56</v>
      </c>
      <c r="O2494" s="530" t="s">
        <v>57</v>
      </c>
      <c r="P2494" s="530" t="s">
        <v>237</v>
      </c>
      <c r="Q2494" s="336"/>
      <c r="R2494" s="336"/>
      <c r="S2494" s="336"/>
      <c r="T2494" s="336"/>
      <c r="U2494" s="336"/>
      <c r="V2494" s="418" t="s">
        <v>1923</v>
      </c>
      <c r="W2494" s="419">
        <v>4250</v>
      </c>
      <c r="X2494" s="310"/>
      <c r="Y2494" s="310"/>
      <c r="Z2494" s="530">
        <v>125</v>
      </c>
      <c r="AA2494" s="419">
        <v>100000</v>
      </c>
      <c r="AB2494" s="418" t="s">
        <v>1137</v>
      </c>
      <c r="AC2494" s="418" t="s">
        <v>1924</v>
      </c>
      <c r="AD2494" s="418"/>
      <c r="AE2494" s="418" t="s">
        <v>82</v>
      </c>
      <c r="AF2494" s="418"/>
      <c r="AG2494" s="418" t="s">
        <v>2141</v>
      </c>
      <c r="AH2494" s="418" t="s">
        <v>76</v>
      </c>
      <c r="AI2494" s="418" t="s">
        <v>68</v>
      </c>
      <c r="AJ2494" s="418"/>
      <c r="AK2494" s="540" t="s">
        <v>70</v>
      </c>
      <c r="AL2494" s="394" t="s">
        <v>70</v>
      </c>
      <c r="AM2494" s="335"/>
      <c r="AN2494" s="418"/>
      <c r="AO2494" s="534" t="s">
        <v>1948</v>
      </c>
      <c r="AP2494" s="398" t="s">
        <v>1098</v>
      </c>
      <c r="AQ2494" s="121" t="s">
        <v>2309</v>
      </c>
      <c r="AR2494" s="121" t="e">
        <v>#VALUE!</v>
      </c>
      <c r="AS2494" s="121"/>
    </row>
    <row r="2495" spans="3:45" s="421" customFormat="1" ht="12" customHeight="1">
      <c r="C2495" s="415" t="s">
        <v>1914</v>
      </c>
      <c r="D2495" s="415" t="s">
        <v>1915</v>
      </c>
      <c r="E2495" s="416">
        <v>65019</v>
      </c>
      <c r="F2495" s="528" t="s">
        <v>4323</v>
      </c>
      <c r="G2495" s="492"/>
      <c r="H2495" s="641">
        <v>23</v>
      </c>
      <c r="I2495" s="418" t="s">
        <v>1075</v>
      </c>
      <c r="J2495" s="418">
        <v>34</v>
      </c>
      <c r="K2495" s="309"/>
      <c r="L2495" s="309"/>
      <c r="M2495" s="418" t="s">
        <v>55</v>
      </c>
      <c r="N2495" s="418" t="s">
        <v>56</v>
      </c>
      <c r="O2495" s="530" t="s">
        <v>57</v>
      </c>
      <c r="P2495" s="418" t="s">
        <v>252</v>
      </c>
      <c r="Q2495" s="336"/>
      <c r="R2495" s="336"/>
      <c r="S2495" s="336"/>
      <c r="T2495" s="336"/>
      <c r="U2495" s="336"/>
      <c r="V2495" s="418" t="s">
        <v>1923</v>
      </c>
      <c r="W2495" s="419">
        <v>4250</v>
      </c>
      <c r="X2495" s="310"/>
      <c r="Y2495" s="310"/>
      <c r="Z2495" s="530">
        <v>125</v>
      </c>
      <c r="AA2495" s="419">
        <v>100000</v>
      </c>
      <c r="AB2495" s="418" t="s">
        <v>1137</v>
      </c>
      <c r="AC2495" s="418" t="s">
        <v>1924</v>
      </c>
      <c r="AD2495" s="418"/>
      <c r="AE2495" s="418" t="s">
        <v>82</v>
      </c>
      <c r="AF2495" s="418"/>
      <c r="AG2495" s="418" t="s">
        <v>2141</v>
      </c>
      <c r="AH2495" s="418" t="s">
        <v>76</v>
      </c>
      <c r="AI2495" s="418" t="s">
        <v>68</v>
      </c>
      <c r="AJ2495" s="418"/>
      <c r="AK2495" s="540" t="s">
        <v>70</v>
      </c>
      <c r="AL2495" s="394" t="s">
        <v>70</v>
      </c>
      <c r="AM2495" s="335"/>
      <c r="AN2495" s="418"/>
      <c r="AO2495" s="534" t="s">
        <v>1948</v>
      </c>
      <c r="AP2495" s="398" t="s">
        <v>1098</v>
      </c>
      <c r="AQ2495" s="121" t="s">
        <v>2309</v>
      </c>
      <c r="AR2495" s="121" t="e">
        <v>#VALUE!</v>
      </c>
      <c r="AS2495" s="121"/>
    </row>
    <row r="2496" spans="3:45" s="421" customFormat="1" ht="12" customHeight="1">
      <c r="C2496" s="415" t="s">
        <v>1914</v>
      </c>
      <c r="D2496" s="415" t="s">
        <v>1915</v>
      </c>
      <c r="E2496" s="416">
        <v>65020</v>
      </c>
      <c r="F2496" s="528" t="s">
        <v>4324</v>
      </c>
      <c r="G2496" s="492"/>
      <c r="H2496" s="641">
        <v>23</v>
      </c>
      <c r="I2496" s="418" t="s">
        <v>1075</v>
      </c>
      <c r="J2496" s="418">
        <v>26</v>
      </c>
      <c r="K2496" s="309"/>
      <c r="L2496" s="309"/>
      <c r="M2496" s="418" t="s">
        <v>55</v>
      </c>
      <c r="N2496" s="418" t="s">
        <v>56</v>
      </c>
      <c r="O2496" s="530" t="s">
        <v>57</v>
      </c>
      <c r="P2496" s="418" t="s">
        <v>1135</v>
      </c>
      <c r="Q2496" s="336"/>
      <c r="R2496" s="336"/>
      <c r="S2496" s="336"/>
      <c r="T2496" s="336"/>
      <c r="U2496" s="336"/>
      <c r="V2496" s="418" t="s">
        <v>1930</v>
      </c>
      <c r="W2496" s="419">
        <v>3250</v>
      </c>
      <c r="X2496" s="310"/>
      <c r="Y2496" s="310"/>
      <c r="Z2496" s="530">
        <v>125</v>
      </c>
      <c r="AA2496" s="419">
        <v>100000</v>
      </c>
      <c r="AB2496" s="418" t="s">
        <v>1137</v>
      </c>
      <c r="AC2496" s="418" t="s">
        <v>1931</v>
      </c>
      <c r="AD2496" s="418"/>
      <c r="AE2496" s="418" t="s">
        <v>82</v>
      </c>
      <c r="AF2496" s="418"/>
      <c r="AG2496" s="418" t="s">
        <v>2141</v>
      </c>
      <c r="AH2496" s="418" t="s">
        <v>76</v>
      </c>
      <c r="AI2496" s="418" t="s">
        <v>68</v>
      </c>
      <c r="AJ2496" s="418"/>
      <c r="AK2496" s="540" t="s">
        <v>70</v>
      </c>
      <c r="AL2496" s="394" t="s">
        <v>70</v>
      </c>
      <c r="AM2496" s="335"/>
      <c r="AN2496" s="418"/>
      <c r="AO2496" s="534" t="s">
        <v>1948</v>
      </c>
      <c r="AP2496" s="398" t="s">
        <v>1098</v>
      </c>
      <c r="AQ2496" s="121" t="s">
        <v>2309</v>
      </c>
      <c r="AR2496" s="121" t="e">
        <v>#VALUE!</v>
      </c>
      <c r="AS2496" s="121"/>
    </row>
    <row r="2497" spans="3:45" s="421" customFormat="1" ht="12" customHeight="1">
      <c r="C2497" s="415" t="s">
        <v>1914</v>
      </c>
      <c r="D2497" s="415" t="s">
        <v>1915</v>
      </c>
      <c r="E2497" s="416">
        <v>65021</v>
      </c>
      <c r="F2497" s="528" t="s">
        <v>4325</v>
      </c>
      <c r="G2497" s="492"/>
      <c r="H2497" s="641">
        <v>23</v>
      </c>
      <c r="I2497" s="418" t="s">
        <v>1075</v>
      </c>
      <c r="J2497" s="418">
        <v>26</v>
      </c>
      <c r="K2497" s="309"/>
      <c r="L2497" s="309"/>
      <c r="M2497" s="418" t="s">
        <v>55</v>
      </c>
      <c r="N2497" s="418" t="s">
        <v>56</v>
      </c>
      <c r="O2497" s="530" t="s">
        <v>57</v>
      </c>
      <c r="P2497" s="530" t="s">
        <v>237</v>
      </c>
      <c r="Q2497" s="336"/>
      <c r="R2497" s="336"/>
      <c r="S2497" s="336"/>
      <c r="T2497" s="336"/>
      <c r="U2497" s="336"/>
      <c r="V2497" s="418" t="s">
        <v>1930</v>
      </c>
      <c r="W2497" s="419">
        <v>3250</v>
      </c>
      <c r="X2497" s="310"/>
      <c r="Y2497" s="310"/>
      <c r="Z2497" s="530">
        <v>125</v>
      </c>
      <c r="AA2497" s="419">
        <v>100000</v>
      </c>
      <c r="AB2497" s="418" t="s">
        <v>1137</v>
      </c>
      <c r="AC2497" s="418" t="s">
        <v>1931</v>
      </c>
      <c r="AD2497" s="418"/>
      <c r="AE2497" s="418" t="s">
        <v>82</v>
      </c>
      <c r="AF2497" s="418"/>
      <c r="AG2497" s="418" t="s">
        <v>2141</v>
      </c>
      <c r="AH2497" s="418" t="s">
        <v>76</v>
      </c>
      <c r="AI2497" s="418" t="s">
        <v>68</v>
      </c>
      <c r="AJ2497" s="418"/>
      <c r="AK2497" s="540" t="s">
        <v>70</v>
      </c>
      <c r="AL2497" s="394" t="s">
        <v>70</v>
      </c>
      <c r="AM2497" s="335"/>
      <c r="AN2497" s="418"/>
      <c r="AO2497" s="534" t="s">
        <v>1948</v>
      </c>
      <c r="AP2497" s="398" t="s">
        <v>1098</v>
      </c>
      <c r="AQ2497" s="121" t="s">
        <v>2309</v>
      </c>
      <c r="AR2497" s="121" t="e">
        <v>#VALUE!</v>
      </c>
      <c r="AS2497" s="121"/>
    </row>
    <row r="2498" spans="3:45" s="421" customFormat="1" ht="12" customHeight="1">
      <c r="C2498" s="415" t="s">
        <v>1914</v>
      </c>
      <c r="D2498" s="415" t="s">
        <v>1915</v>
      </c>
      <c r="E2498" s="416">
        <v>65022</v>
      </c>
      <c r="F2498" s="528" t="s">
        <v>4326</v>
      </c>
      <c r="G2498" s="492"/>
      <c r="H2498" s="641">
        <v>23</v>
      </c>
      <c r="I2498" s="418" t="s">
        <v>1075</v>
      </c>
      <c r="J2498" s="418">
        <v>26</v>
      </c>
      <c r="K2498" s="309"/>
      <c r="L2498" s="309"/>
      <c r="M2498" s="418" t="s">
        <v>55</v>
      </c>
      <c r="N2498" s="418" t="s">
        <v>56</v>
      </c>
      <c r="O2498" s="530" t="s">
        <v>57</v>
      </c>
      <c r="P2498" s="418" t="s">
        <v>252</v>
      </c>
      <c r="Q2498" s="336"/>
      <c r="R2498" s="336"/>
      <c r="S2498" s="336"/>
      <c r="T2498" s="336"/>
      <c r="U2498" s="336"/>
      <c r="V2498" s="418" t="s">
        <v>1930</v>
      </c>
      <c r="W2498" s="419">
        <v>3250</v>
      </c>
      <c r="X2498" s="310"/>
      <c r="Y2498" s="310"/>
      <c r="Z2498" s="530">
        <v>125</v>
      </c>
      <c r="AA2498" s="419">
        <v>100000</v>
      </c>
      <c r="AB2498" s="418" t="s">
        <v>1137</v>
      </c>
      <c r="AC2498" s="418" t="s">
        <v>1931</v>
      </c>
      <c r="AD2498" s="418"/>
      <c r="AE2498" s="418" t="s">
        <v>82</v>
      </c>
      <c r="AF2498" s="418"/>
      <c r="AG2498" s="418" t="s">
        <v>2141</v>
      </c>
      <c r="AH2498" s="418" t="s">
        <v>76</v>
      </c>
      <c r="AI2498" s="418" t="s">
        <v>68</v>
      </c>
      <c r="AJ2498" s="418"/>
      <c r="AK2498" s="540" t="s">
        <v>70</v>
      </c>
      <c r="AL2498" s="394" t="s">
        <v>70</v>
      </c>
      <c r="AM2498" s="335"/>
      <c r="AN2498" s="418"/>
      <c r="AO2498" s="534" t="s">
        <v>1948</v>
      </c>
      <c r="AP2498" s="398" t="s">
        <v>1098</v>
      </c>
      <c r="AQ2498" s="121" t="s">
        <v>2309</v>
      </c>
      <c r="AR2498" s="121" t="e">
        <v>#VALUE!</v>
      </c>
      <c r="AS2498" s="121"/>
    </row>
    <row r="2499" spans="3:45" s="421" customFormat="1" ht="12" customHeight="1">
      <c r="C2499" s="415" t="s">
        <v>1914</v>
      </c>
      <c r="D2499" s="415" t="s">
        <v>1915</v>
      </c>
      <c r="E2499" s="416">
        <v>65023</v>
      </c>
      <c r="F2499" s="528" t="s">
        <v>4327</v>
      </c>
      <c r="G2499" s="492"/>
      <c r="H2499" s="641">
        <v>23</v>
      </c>
      <c r="I2499" s="418" t="s">
        <v>1075</v>
      </c>
      <c r="J2499" s="418">
        <v>34</v>
      </c>
      <c r="K2499" s="309"/>
      <c r="L2499" s="309"/>
      <c r="M2499" s="418" t="s">
        <v>55</v>
      </c>
      <c r="N2499" s="418" t="s">
        <v>56</v>
      </c>
      <c r="O2499" s="530" t="s">
        <v>57</v>
      </c>
      <c r="P2499" s="418" t="s">
        <v>1135</v>
      </c>
      <c r="Q2499" s="336"/>
      <c r="R2499" s="336"/>
      <c r="S2499" s="336"/>
      <c r="T2499" s="336"/>
      <c r="U2499" s="336"/>
      <c r="V2499" s="418" t="s">
        <v>1923</v>
      </c>
      <c r="W2499" s="419">
        <v>4250</v>
      </c>
      <c r="X2499" s="310"/>
      <c r="Y2499" s="310"/>
      <c r="Z2499" s="530">
        <v>125</v>
      </c>
      <c r="AA2499" s="419">
        <v>100000</v>
      </c>
      <c r="AB2499" s="418" t="s">
        <v>1137</v>
      </c>
      <c r="AC2499" s="418" t="s">
        <v>1924</v>
      </c>
      <c r="AD2499" s="418"/>
      <c r="AE2499" s="418" t="s">
        <v>82</v>
      </c>
      <c r="AF2499" s="418"/>
      <c r="AG2499" s="418" t="s">
        <v>4328</v>
      </c>
      <c r="AH2499" s="418" t="s">
        <v>76</v>
      </c>
      <c r="AI2499" s="418" t="s">
        <v>68</v>
      </c>
      <c r="AJ2499" s="418"/>
      <c r="AK2499" s="540" t="s">
        <v>70</v>
      </c>
      <c r="AL2499" s="394" t="s">
        <v>70</v>
      </c>
      <c r="AM2499" s="335"/>
      <c r="AN2499" s="418"/>
      <c r="AO2499" s="534" t="s">
        <v>1948</v>
      </c>
      <c r="AP2499" s="398" t="s">
        <v>1098</v>
      </c>
      <c r="AQ2499" s="121" t="s">
        <v>2309</v>
      </c>
      <c r="AR2499" s="121" t="e">
        <v>#VALUE!</v>
      </c>
      <c r="AS2499" s="121"/>
    </row>
    <row r="2500" spans="3:45" s="421" customFormat="1" ht="12" customHeight="1">
      <c r="C2500" s="415" t="s">
        <v>1914</v>
      </c>
      <c r="D2500" s="415" t="s">
        <v>1915</v>
      </c>
      <c r="E2500" s="416">
        <v>65024</v>
      </c>
      <c r="F2500" s="528" t="s">
        <v>4329</v>
      </c>
      <c r="G2500" s="492"/>
      <c r="H2500" s="641">
        <v>23</v>
      </c>
      <c r="I2500" s="418" t="s">
        <v>1075</v>
      </c>
      <c r="J2500" s="418">
        <v>34</v>
      </c>
      <c r="K2500" s="309"/>
      <c r="L2500" s="309"/>
      <c r="M2500" s="418" t="s">
        <v>55</v>
      </c>
      <c r="N2500" s="418" t="s">
        <v>56</v>
      </c>
      <c r="O2500" s="530" t="s">
        <v>57</v>
      </c>
      <c r="P2500" s="530" t="s">
        <v>237</v>
      </c>
      <c r="Q2500" s="336"/>
      <c r="R2500" s="336"/>
      <c r="S2500" s="336"/>
      <c r="T2500" s="336"/>
      <c r="U2500" s="336"/>
      <c r="V2500" s="418" t="s">
        <v>1923</v>
      </c>
      <c r="W2500" s="419">
        <v>4250</v>
      </c>
      <c r="X2500" s="310"/>
      <c r="Y2500" s="310"/>
      <c r="Z2500" s="530">
        <v>125</v>
      </c>
      <c r="AA2500" s="419">
        <v>100000</v>
      </c>
      <c r="AB2500" s="418" t="s">
        <v>1137</v>
      </c>
      <c r="AC2500" s="418" t="s">
        <v>1924</v>
      </c>
      <c r="AD2500" s="418"/>
      <c r="AE2500" s="418" t="s">
        <v>82</v>
      </c>
      <c r="AF2500" s="418"/>
      <c r="AG2500" s="418" t="s">
        <v>4328</v>
      </c>
      <c r="AH2500" s="418" t="s">
        <v>76</v>
      </c>
      <c r="AI2500" s="418" t="s">
        <v>68</v>
      </c>
      <c r="AJ2500" s="418"/>
      <c r="AK2500" s="540" t="s">
        <v>70</v>
      </c>
      <c r="AL2500" s="394" t="s">
        <v>70</v>
      </c>
      <c r="AM2500" s="335"/>
      <c r="AN2500" s="418"/>
      <c r="AO2500" s="534" t="s">
        <v>1948</v>
      </c>
      <c r="AP2500" s="398" t="s">
        <v>1098</v>
      </c>
      <c r="AQ2500" s="121" t="s">
        <v>2309</v>
      </c>
      <c r="AR2500" s="121" t="e">
        <v>#VALUE!</v>
      </c>
      <c r="AS2500" s="121"/>
    </row>
    <row r="2501" spans="3:45" s="421" customFormat="1" ht="12" customHeight="1">
      <c r="C2501" s="415" t="s">
        <v>1914</v>
      </c>
      <c r="D2501" s="415" t="s">
        <v>1915</v>
      </c>
      <c r="E2501" s="416">
        <v>65025</v>
      </c>
      <c r="F2501" s="528" t="s">
        <v>4330</v>
      </c>
      <c r="G2501" s="492"/>
      <c r="H2501" s="641">
        <v>23</v>
      </c>
      <c r="I2501" s="418" t="s">
        <v>1075</v>
      </c>
      <c r="J2501" s="418">
        <v>34</v>
      </c>
      <c r="K2501" s="309"/>
      <c r="L2501" s="309"/>
      <c r="M2501" s="418" t="s">
        <v>55</v>
      </c>
      <c r="N2501" s="418" t="s">
        <v>56</v>
      </c>
      <c r="O2501" s="530" t="s">
        <v>57</v>
      </c>
      <c r="P2501" s="418" t="s">
        <v>252</v>
      </c>
      <c r="Q2501" s="336"/>
      <c r="R2501" s="336"/>
      <c r="S2501" s="336"/>
      <c r="T2501" s="336"/>
      <c r="U2501" s="336"/>
      <c r="V2501" s="418" t="s">
        <v>1923</v>
      </c>
      <c r="W2501" s="419">
        <v>4250</v>
      </c>
      <c r="X2501" s="310"/>
      <c r="Y2501" s="310"/>
      <c r="Z2501" s="530">
        <v>125</v>
      </c>
      <c r="AA2501" s="419">
        <v>100000</v>
      </c>
      <c r="AB2501" s="418" t="s">
        <v>1137</v>
      </c>
      <c r="AC2501" s="418" t="s">
        <v>1924</v>
      </c>
      <c r="AD2501" s="418"/>
      <c r="AE2501" s="418" t="s">
        <v>82</v>
      </c>
      <c r="AF2501" s="418"/>
      <c r="AG2501" s="418" t="s">
        <v>4328</v>
      </c>
      <c r="AH2501" s="418" t="s">
        <v>76</v>
      </c>
      <c r="AI2501" s="418" t="s">
        <v>68</v>
      </c>
      <c r="AJ2501" s="418"/>
      <c r="AK2501" s="540" t="s">
        <v>70</v>
      </c>
      <c r="AL2501" s="394" t="s">
        <v>70</v>
      </c>
      <c r="AM2501" s="335"/>
      <c r="AN2501" s="418"/>
      <c r="AO2501" s="534" t="s">
        <v>1948</v>
      </c>
      <c r="AP2501" s="398" t="s">
        <v>1098</v>
      </c>
      <c r="AQ2501" s="121" t="s">
        <v>2309</v>
      </c>
      <c r="AR2501" s="121" t="e">
        <v>#VALUE!</v>
      </c>
      <c r="AS2501" s="121"/>
    </row>
    <row r="2502" spans="3:45" s="421" customFormat="1" ht="12" customHeight="1">
      <c r="C2502" s="415" t="s">
        <v>1914</v>
      </c>
      <c r="D2502" s="415" t="s">
        <v>1915</v>
      </c>
      <c r="E2502" s="416">
        <v>65026</v>
      </c>
      <c r="F2502" s="528" t="s">
        <v>4331</v>
      </c>
      <c r="G2502" s="492"/>
      <c r="H2502" s="641">
        <v>23</v>
      </c>
      <c r="I2502" s="418" t="s">
        <v>1075</v>
      </c>
      <c r="J2502" s="418">
        <v>26</v>
      </c>
      <c r="K2502" s="309"/>
      <c r="L2502" s="309"/>
      <c r="M2502" s="418" t="s">
        <v>55</v>
      </c>
      <c r="N2502" s="418" t="s">
        <v>56</v>
      </c>
      <c r="O2502" s="530" t="s">
        <v>57</v>
      </c>
      <c r="P2502" s="418" t="s">
        <v>1135</v>
      </c>
      <c r="Q2502" s="336"/>
      <c r="R2502" s="336"/>
      <c r="S2502" s="336"/>
      <c r="T2502" s="336"/>
      <c r="U2502" s="336"/>
      <c r="V2502" s="418" t="s">
        <v>1930</v>
      </c>
      <c r="W2502" s="419">
        <v>3250</v>
      </c>
      <c r="X2502" s="310"/>
      <c r="Y2502" s="310"/>
      <c r="Z2502" s="530">
        <v>125</v>
      </c>
      <c r="AA2502" s="419">
        <v>100000</v>
      </c>
      <c r="AB2502" s="418" t="s">
        <v>1137</v>
      </c>
      <c r="AC2502" s="418" t="s">
        <v>1931</v>
      </c>
      <c r="AD2502" s="418"/>
      <c r="AE2502" s="418" t="s">
        <v>82</v>
      </c>
      <c r="AF2502" s="418"/>
      <c r="AG2502" s="418" t="s">
        <v>4328</v>
      </c>
      <c r="AH2502" s="418" t="s">
        <v>76</v>
      </c>
      <c r="AI2502" s="418" t="s">
        <v>68</v>
      </c>
      <c r="AJ2502" s="418"/>
      <c r="AK2502" s="540" t="s">
        <v>70</v>
      </c>
      <c r="AL2502" s="394" t="s">
        <v>70</v>
      </c>
      <c r="AM2502" s="335"/>
      <c r="AN2502" s="418"/>
      <c r="AO2502" s="534" t="s">
        <v>1948</v>
      </c>
      <c r="AP2502" s="398" t="s">
        <v>1098</v>
      </c>
      <c r="AQ2502" s="121" t="s">
        <v>2309</v>
      </c>
      <c r="AR2502" s="121" t="e">
        <v>#VALUE!</v>
      </c>
      <c r="AS2502" s="121"/>
    </row>
    <row r="2503" spans="3:45" s="421" customFormat="1" ht="12" customHeight="1">
      <c r="C2503" s="415" t="s">
        <v>1914</v>
      </c>
      <c r="D2503" s="415" t="s">
        <v>1915</v>
      </c>
      <c r="E2503" s="416">
        <v>65027</v>
      </c>
      <c r="F2503" s="528" t="s">
        <v>4332</v>
      </c>
      <c r="G2503" s="492"/>
      <c r="H2503" s="641">
        <v>23</v>
      </c>
      <c r="I2503" s="418" t="s">
        <v>1075</v>
      </c>
      <c r="J2503" s="418">
        <v>26</v>
      </c>
      <c r="K2503" s="309"/>
      <c r="L2503" s="309"/>
      <c r="M2503" s="418" t="s">
        <v>55</v>
      </c>
      <c r="N2503" s="418" t="s">
        <v>56</v>
      </c>
      <c r="O2503" s="530" t="s">
        <v>57</v>
      </c>
      <c r="P2503" s="530" t="s">
        <v>237</v>
      </c>
      <c r="Q2503" s="336"/>
      <c r="R2503" s="336"/>
      <c r="S2503" s="336"/>
      <c r="T2503" s="336"/>
      <c r="U2503" s="336"/>
      <c r="V2503" s="418" t="s">
        <v>1930</v>
      </c>
      <c r="W2503" s="419">
        <v>3250</v>
      </c>
      <c r="X2503" s="310"/>
      <c r="Y2503" s="310"/>
      <c r="Z2503" s="530">
        <v>125</v>
      </c>
      <c r="AA2503" s="419">
        <v>100000</v>
      </c>
      <c r="AB2503" s="418" t="s">
        <v>1137</v>
      </c>
      <c r="AC2503" s="418" t="s">
        <v>1931</v>
      </c>
      <c r="AD2503" s="418"/>
      <c r="AE2503" s="418" t="s">
        <v>82</v>
      </c>
      <c r="AF2503" s="418"/>
      <c r="AG2503" s="418" t="s">
        <v>4328</v>
      </c>
      <c r="AH2503" s="418" t="s">
        <v>76</v>
      </c>
      <c r="AI2503" s="418" t="s">
        <v>68</v>
      </c>
      <c r="AJ2503" s="418"/>
      <c r="AK2503" s="540" t="s">
        <v>70</v>
      </c>
      <c r="AL2503" s="394" t="s">
        <v>70</v>
      </c>
      <c r="AM2503" s="335"/>
      <c r="AN2503" s="418"/>
      <c r="AO2503" s="534" t="s">
        <v>1948</v>
      </c>
      <c r="AP2503" s="398" t="s">
        <v>1098</v>
      </c>
      <c r="AQ2503" s="121" t="s">
        <v>2309</v>
      </c>
      <c r="AR2503" s="121" t="e">
        <v>#VALUE!</v>
      </c>
      <c r="AS2503" s="121"/>
    </row>
    <row r="2504" spans="3:45" s="421" customFormat="1" ht="12" customHeight="1">
      <c r="C2504" s="415" t="s">
        <v>1914</v>
      </c>
      <c r="D2504" s="415" t="s">
        <v>1915</v>
      </c>
      <c r="E2504" s="416">
        <v>65028</v>
      </c>
      <c r="F2504" s="528" t="s">
        <v>4333</v>
      </c>
      <c r="G2504" s="492"/>
      <c r="H2504" s="641">
        <v>23</v>
      </c>
      <c r="I2504" s="418" t="s">
        <v>1075</v>
      </c>
      <c r="J2504" s="418">
        <v>26</v>
      </c>
      <c r="K2504" s="309"/>
      <c r="L2504" s="309"/>
      <c r="M2504" s="418" t="s">
        <v>55</v>
      </c>
      <c r="N2504" s="418" t="s">
        <v>56</v>
      </c>
      <c r="O2504" s="530" t="s">
        <v>57</v>
      </c>
      <c r="P2504" s="418" t="s">
        <v>252</v>
      </c>
      <c r="Q2504" s="336"/>
      <c r="R2504" s="336"/>
      <c r="S2504" s="336"/>
      <c r="T2504" s="336"/>
      <c r="U2504" s="336"/>
      <c r="V2504" s="418" t="s">
        <v>1930</v>
      </c>
      <c r="W2504" s="419">
        <v>3250</v>
      </c>
      <c r="X2504" s="310"/>
      <c r="Y2504" s="310"/>
      <c r="Z2504" s="530">
        <v>125</v>
      </c>
      <c r="AA2504" s="419">
        <v>100000</v>
      </c>
      <c r="AB2504" s="418" t="s">
        <v>1137</v>
      </c>
      <c r="AC2504" s="418" t="s">
        <v>1931</v>
      </c>
      <c r="AD2504" s="418"/>
      <c r="AE2504" s="418" t="s">
        <v>82</v>
      </c>
      <c r="AF2504" s="528"/>
      <c r="AG2504" s="528" t="s">
        <v>4328</v>
      </c>
      <c r="AH2504" s="528" t="s">
        <v>76</v>
      </c>
      <c r="AI2504" s="528" t="s">
        <v>68</v>
      </c>
      <c r="AJ2504" s="733"/>
      <c r="AK2504" s="538" t="s">
        <v>70</v>
      </c>
      <c r="AL2504" s="539" t="s">
        <v>70</v>
      </c>
      <c r="AM2504" s="333"/>
      <c r="AN2504" s="418"/>
      <c r="AO2504" s="534" t="s">
        <v>1948</v>
      </c>
      <c r="AP2504" s="398" t="s">
        <v>1098</v>
      </c>
      <c r="AQ2504" s="121" t="s">
        <v>2309</v>
      </c>
      <c r="AR2504" s="121" t="e">
        <v>#VALUE!</v>
      </c>
      <c r="AS2504" s="121"/>
    </row>
    <row r="2505" spans="3:45" s="421" customFormat="1" ht="12" customHeight="1">
      <c r="C2505" s="415" t="s">
        <v>1765</v>
      </c>
      <c r="D2505" s="415" t="s">
        <v>1766</v>
      </c>
      <c r="E2505" s="416">
        <v>74264</v>
      </c>
      <c r="F2505" s="528" t="s">
        <v>4334</v>
      </c>
      <c r="G2505" s="492"/>
      <c r="H2505" s="641">
        <v>23</v>
      </c>
      <c r="I2505" s="418" t="s">
        <v>1075</v>
      </c>
      <c r="J2505" s="418">
        <v>25</v>
      </c>
      <c r="K2505" s="309"/>
      <c r="L2505" s="309"/>
      <c r="M2505" s="418" t="s">
        <v>1304</v>
      </c>
      <c r="N2505" s="418" t="s">
        <v>56</v>
      </c>
      <c r="O2505" s="418" t="s">
        <v>57</v>
      </c>
      <c r="P2505" s="418" t="s">
        <v>237</v>
      </c>
      <c r="Q2505" s="309"/>
      <c r="R2505" s="309"/>
      <c r="S2505" s="309"/>
      <c r="T2505" s="309"/>
      <c r="U2505" s="309"/>
      <c r="V2505" s="418" t="s">
        <v>1768</v>
      </c>
      <c r="W2505" s="419">
        <v>1600</v>
      </c>
      <c r="X2505" s="310"/>
      <c r="Y2505" s="310"/>
      <c r="Z2505" s="418">
        <v>65</v>
      </c>
      <c r="AA2505" s="419">
        <v>50000</v>
      </c>
      <c r="AB2505" s="418" t="s">
        <v>1769</v>
      </c>
      <c r="AC2505" s="418" t="s">
        <v>1539</v>
      </c>
      <c r="AD2505" s="418"/>
      <c r="AE2505" s="418" t="s">
        <v>141</v>
      </c>
      <c r="AF2505" s="418" t="s">
        <v>66</v>
      </c>
      <c r="AG2505" s="418" t="s">
        <v>66</v>
      </c>
      <c r="AH2505" s="420" t="s">
        <v>67</v>
      </c>
      <c r="AI2505" s="418" t="s">
        <v>1356</v>
      </c>
      <c r="AJ2505" s="418" t="s">
        <v>67</v>
      </c>
      <c r="AK2505" s="535"/>
      <c r="AL2505" s="394" t="s">
        <v>70</v>
      </c>
      <c r="AM2505" s="333"/>
      <c r="AN2505" s="418"/>
      <c r="AO2505" s="534">
        <v>62047</v>
      </c>
      <c r="AP2505" s="398"/>
      <c r="AQ2505" s="121" t="s">
        <v>2309</v>
      </c>
      <c r="AR2505" s="121" t="e">
        <v>#VALUE!</v>
      </c>
      <c r="AS2505" s="121"/>
    </row>
    <row r="2506" spans="3:45" s="421" customFormat="1" ht="12" customHeight="1">
      <c r="C2506" s="415" t="s">
        <v>1132</v>
      </c>
      <c r="D2506" s="415" t="s">
        <v>1133</v>
      </c>
      <c r="E2506" s="416">
        <v>61613</v>
      </c>
      <c r="F2506" s="528" t="s">
        <v>4335</v>
      </c>
      <c r="G2506" s="492"/>
      <c r="H2506" s="641">
        <v>23</v>
      </c>
      <c r="I2506" s="418" t="s">
        <v>1075</v>
      </c>
      <c r="J2506" s="418">
        <v>26</v>
      </c>
      <c r="K2506" s="309"/>
      <c r="L2506" s="309"/>
      <c r="M2506" s="418" t="s">
        <v>55</v>
      </c>
      <c r="N2506" s="418" t="s">
        <v>56</v>
      </c>
      <c r="O2506" s="418" t="s">
        <v>57</v>
      </c>
      <c r="P2506" s="418" t="s">
        <v>237</v>
      </c>
      <c r="Q2506" s="309"/>
      <c r="R2506" s="309"/>
      <c r="S2506" s="309"/>
      <c r="T2506" s="309"/>
      <c r="U2506" s="309"/>
      <c r="V2506" s="418" t="s">
        <v>1142</v>
      </c>
      <c r="W2506" s="419">
        <v>3250</v>
      </c>
      <c r="X2506" s="310"/>
      <c r="Y2506" s="310"/>
      <c r="Z2506" s="418">
        <v>125</v>
      </c>
      <c r="AA2506" s="419">
        <v>50000</v>
      </c>
      <c r="AB2506" s="418" t="s">
        <v>1137</v>
      </c>
      <c r="AC2506" s="418" t="s">
        <v>1143</v>
      </c>
      <c r="AD2506" s="418"/>
      <c r="AE2506" s="418" t="s">
        <v>82</v>
      </c>
      <c r="AF2506" s="418" t="s">
        <v>66</v>
      </c>
      <c r="AG2506" s="418" t="s">
        <v>66</v>
      </c>
      <c r="AH2506" s="420" t="s">
        <v>67</v>
      </c>
      <c r="AI2506" s="418" t="s">
        <v>68</v>
      </c>
      <c r="AJ2506" s="418" t="s">
        <v>4336</v>
      </c>
      <c r="AK2506" s="394" t="s">
        <v>70</v>
      </c>
      <c r="AL2506" s="394" t="s">
        <v>70</v>
      </c>
      <c r="AM2506" s="333"/>
      <c r="AN2506" s="418"/>
      <c r="AO2506" s="534">
        <v>62318</v>
      </c>
      <c r="AP2506" s="398" t="s">
        <v>1098</v>
      </c>
      <c r="AQ2506" s="121" t="s">
        <v>2309</v>
      </c>
      <c r="AR2506" s="121" t="e">
        <v>#VALUE!</v>
      </c>
      <c r="AS2506" s="121"/>
    </row>
    <row r="2507" spans="3:45" s="421" customFormat="1" ht="12" customHeight="1">
      <c r="C2507" s="415" t="s">
        <v>1499</v>
      </c>
      <c r="D2507" s="415" t="s">
        <v>1552</v>
      </c>
      <c r="E2507" s="416">
        <v>62012</v>
      </c>
      <c r="F2507" s="528" t="s">
        <v>4337</v>
      </c>
      <c r="G2507" s="492"/>
      <c r="H2507" s="641">
        <v>23</v>
      </c>
      <c r="I2507" s="418" t="s">
        <v>1075</v>
      </c>
      <c r="J2507" s="418">
        <v>14</v>
      </c>
      <c r="K2507" s="309"/>
      <c r="L2507" s="309"/>
      <c r="M2507" s="418" t="s">
        <v>1304</v>
      </c>
      <c r="N2507" s="418" t="s">
        <v>56</v>
      </c>
      <c r="O2507" s="418" t="s">
        <v>57</v>
      </c>
      <c r="P2507" s="418" t="s">
        <v>1554</v>
      </c>
      <c r="Q2507" s="309"/>
      <c r="R2507" s="309"/>
      <c r="S2507" s="309"/>
      <c r="T2507" s="309"/>
      <c r="U2507" s="309"/>
      <c r="V2507" s="418" t="s">
        <v>1557</v>
      </c>
      <c r="W2507" s="419">
        <v>1200</v>
      </c>
      <c r="X2507" s="310"/>
      <c r="Y2507" s="310"/>
      <c r="Z2507" s="418">
        <v>85</v>
      </c>
      <c r="AA2507" s="419">
        <v>50000</v>
      </c>
      <c r="AB2507" s="418" t="s">
        <v>62</v>
      </c>
      <c r="AC2507" s="418" t="s">
        <v>1458</v>
      </c>
      <c r="AD2507" s="418"/>
      <c r="AE2507" s="418" t="s">
        <v>82</v>
      </c>
      <c r="AF2507" s="418" t="s">
        <v>66</v>
      </c>
      <c r="AG2507" s="418" t="s">
        <v>66</v>
      </c>
      <c r="AH2507" s="420" t="s">
        <v>67</v>
      </c>
      <c r="AI2507" s="418" t="s">
        <v>1356</v>
      </c>
      <c r="AJ2507" s="418" t="s">
        <v>67</v>
      </c>
      <c r="AK2507" s="394" t="s">
        <v>70</v>
      </c>
      <c r="AL2507" s="394" t="s">
        <v>70</v>
      </c>
      <c r="AM2507" s="335"/>
      <c r="AN2507" s="418"/>
      <c r="AO2507" s="534">
        <v>62873</v>
      </c>
      <c r="AP2507" s="398" t="s">
        <v>1527</v>
      </c>
      <c r="AQ2507" s="121" t="s">
        <v>2309</v>
      </c>
      <c r="AR2507" s="121" t="e">
        <v>#VALUE!</v>
      </c>
      <c r="AS2507" s="121"/>
    </row>
    <row r="2508" spans="3:45" s="421" customFormat="1" ht="12" customHeight="1">
      <c r="C2508" s="415" t="s">
        <v>1499</v>
      </c>
      <c r="D2508" s="415" t="s">
        <v>1519</v>
      </c>
      <c r="E2508" s="416">
        <v>62122</v>
      </c>
      <c r="F2508" s="528" t="s">
        <v>4338</v>
      </c>
      <c r="G2508" s="492"/>
      <c r="H2508" s="641">
        <v>23</v>
      </c>
      <c r="I2508" s="418" t="s">
        <v>1075</v>
      </c>
      <c r="J2508" s="418">
        <v>11</v>
      </c>
      <c r="K2508" s="309"/>
      <c r="L2508" s="309"/>
      <c r="M2508" s="418" t="s">
        <v>1304</v>
      </c>
      <c r="N2508" s="418" t="s">
        <v>56</v>
      </c>
      <c r="O2508" s="418" t="s">
        <v>57</v>
      </c>
      <c r="P2508" s="418" t="s">
        <v>1354</v>
      </c>
      <c r="Q2508" s="309"/>
      <c r="R2508" s="309"/>
      <c r="S2508" s="309"/>
      <c r="T2508" s="309"/>
      <c r="U2508" s="309"/>
      <c r="V2508" s="418" t="s">
        <v>1521</v>
      </c>
      <c r="W2508" s="419">
        <v>900</v>
      </c>
      <c r="X2508" s="310"/>
      <c r="Y2508" s="310"/>
      <c r="Z2508" s="418">
        <v>81</v>
      </c>
      <c r="AA2508" s="419">
        <v>50000</v>
      </c>
      <c r="AB2508" s="418" t="s">
        <v>62</v>
      </c>
      <c r="AC2508" s="418" t="s">
        <v>1536</v>
      </c>
      <c r="AD2508" s="418"/>
      <c r="AE2508" s="418" t="s">
        <v>82</v>
      </c>
      <c r="AF2508" s="418" t="s">
        <v>66</v>
      </c>
      <c r="AG2508" s="418" t="s">
        <v>66</v>
      </c>
      <c r="AH2508" s="420" t="s">
        <v>67</v>
      </c>
      <c r="AI2508" s="418" t="s">
        <v>1356</v>
      </c>
      <c r="AJ2508" s="418" t="s">
        <v>67</v>
      </c>
      <c r="AK2508" s="394" t="s">
        <v>70</v>
      </c>
      <c r="AL2508" s="394" t="s">
        <v>70</v>
      </c>
      <c r="AM2508" s="335"/>
      <c r="AN2508" s="418"/>
      <c r="AO2508" s="534">
        <v>62870</v>
      </c>
      <c r="AP2508" s="398" t="s">
        <v>1098</v>
      </c>
      <c r="AQ2508" s="121" t="s">
        <v>2309</v>
      </c>
      <c r="AR2508" s="121" t="e">
        <v>#VALUE!</v>
      </c>
      <c r="AS2508" s="121"/>
    </row>
    <row r="2509" spans="3:45" s="421" customFormat="1" ht="12" customHeight="1">
      <c r="C2509" s="415" t="s">
        <v>1499</v>
      </c>
      <c r="D2509" s="415" t="s">
        <v>1519</v>
      </c>
      <c r="E2509" s="416">
        <v>62123</v>
      </c>
      <c r="F2509" s="528" t="s">
        <v>4339</v>
      </c>
      <c r="G2509" s="492"/>
      <c r="H2509" s="641">
        <v>23</v>
      </c>
      <c r="I2509" s="418" t="s">
        <v>1075</v>
      </c>
      <c r="J2509" s="418">
        <v>14</v>
      </c>
      <c r="K2509" s="309"/>
      <c r="L2509" s="309"/>
      <c r="M2509" s="418" t="s">
        <v>1304</v>
      </c>
      <c r="N2509" s="418" t="s">
        <v>56</v>
      </c>
      <c r="O2509" s="418" t="s">
        <v>57</v>
      </c>
      <c r="P2509" s="418" t="s">
        <v>1354</v>
      </c>
      <c r="Q2509" s="309"/>
      <c r="R2509" s="309"/>
      <c r="S2509" s="309"/>
      <c r="T2509" s="309"/>
      <c r="U2509" s="309"/>
      <c r="V2509" s="418" t="s">
        <v>4340</v>
      </c>
      <c r="W2509" s="419">
        <v>1200</v>
      </c>
      <c r="X2509" s="310"/>
      <c r="Y2509" s="310"/>
      <c r="Z2509" s="418">
        <v>66</v>
      </c>
      <c r="AA2509" s="419">
        <v>50000</v>
      </c>
      <c r="AB2509" s="418" t="s">
        <v>62</v>
      </c>
      <c r="AC2509" s="418" t="s">
        <v>1539</v>
      </c>
      <c r="AD2509" s="418"/>
      <c r="AE2509" s="418" t="s">
        <v>82</v>
      </c>
      <c r="AF2509" s="418" t="s">
        <v>66</v>
      </c>
      <c r="AG2509" s="418" t="s">
        <v>66</v>
      </c>
      <c r="AH2509" s="420" t="s">
        <v>67</v>
      </c>
      <c r="AI2509" s="418" t="s">
        <v>1356</v>
      </c>
      <c r="AJ2509" s="418" t="s">
        <v>67</v>
      </c>
      <c r="AK2509" s="394" t="s">
        <v>70</v>
      </c>
      <c r="AL2509" s="394" t="s">
        <v>70</v>
      </c>
      <c r="AM2509" s="335"/>
      <c r="AN2509" s="418"/>
      <c r="AO2509" s="534">
        <v>62872</v>
      </c>
      <c r="AP2509" s="398" t="s">
        <v>1098</v>
      </c>
      <c r="AQ2509" s="121" t="s">
        <v>2309</v>
      </c>
      <c r="AR2509" s="121" t="e">
        <v>#VALUE!</v>
      </c>
      <c r="AS2509" s="121"/>
    </row>
    <row r="2510" spans="3:45" s="421" customFormat="1" ht="12" customHeight="1">
      <c r="C2510" s="415" t="s">
        <v>1499</v>
      </c>
      <c r="D2510" s="415" t="s">
        <v>1552</v>
      </c>
      <c r="E2510" s="416">
        <v>40636</v>
      </c>
      <c r="F2510" s="528" t="s">
        <v>4341</v>
      </c>
      <c r="G2510" s="492"/>
      <c r="H2510" s="641">
        <v>23</v>
      </c>
      <c r="I2510" s="418" t="s">
        <v>1075</v>
      </c>
      <c r="J2510" s="418">
        <v>9</v>
      </c>
      <c r="K2510" s="309"/>
      <c r="L2510" s="309"/>
      <c r="M2510" s="418" t="s">
        <v>1304</v>
      </c>
      <c r="N2510" s="418" t="s">
        <v>56</v>
      </c>
      <c r="O2510" s="418" t="s">
        <v>57</v>
      </c>
      <c r="P2510" s="418" t="s">
        <v>1354</v>
      </c>
      <c r="Q2510" s="309"/>
      <c r="R2510" s="309"/>
      <c r="S2510" s="309"/>
      <c r="T2510" s="309"/>
      <c r="U2510" s="309"/>
      <c r="V2510" s="418" t="s">
        <v>1521</v>
      </c>
      <c r="W2510" s="419">
        <v>650</v>
      </c>
      <c r="X2510" s="310"/>
      <c r="Y2510" s="310"/>
      <c r="Z2510" s="418">
        <v>72</v>
      </c>
      <c r="AA2510" s="419">
        <v>35000</v>
      </c>
      <c r="AB2510" s="418" t="s">
        <v>62</v>
      </c>
      <c r="AC2510" s="418" t="s">
        <v>1509</v>
      </c>
      <c r="AD2510" s="418"/>
      <c r="AE2510" s="418" t="s">
        <v>82</v>
      </c>
      <c r="AF2510" s="418" t="s">
        <v>66</v>
      </c>
      <c r="AG2510" s="418" t="s">
        <v>66</v>
      </c>
      <c r="AH2510" s="420" t="s">
        <v>67</v>
      </c>
      <c r="AI2510" s="418" t="s">
        <v>1356</v>
      </c>
      <c r="AJ2510" s="418">
        <v>2345661</v>
      </c>
      <c r="AK2510" s="394" t="s">
        <v>70</v>
      </c>
      <c r="AL2510" s="394" t="s">
        <v>70</v>
      </c>
      <c r="AM2510" s="335"/>
      <c r="AN2510" s="418"/>
      <c r="AO2510" s="534">
        <v>62867</v>
      </c>
      <c r="AP2510" s="398" t="s">
        <v>1098</v>
      </c>
      <c r="AQ2510" s="121" t="s">
        <v>2309</v>
      </c>
      <c r="AR2510" s="121" t="e">
        <v>#VALUE!</v>
      </c>
      <c r="AS2510" s="121"/>
    </row>
    <row r="2511" spans="3:45" s="421" customFormat="1" ht="12" customHeight="1">
      <c r="C2511" s="415" t="s">
        <v>1499</v>
      </c>
      <c r="D2511" s="415" t="s">
        <v>1552</v>
      </c>
      <c r="E2511" s="416">
        <v>40637</v>
      </c>
      <c r="F2511" s="528" t="s">
        <v>4342</v>
      </c>
      <c r="G2511" s="492"/>
      <c r="H2511" s="641">
        <v>23</v>
      </c>
      <c r="I2511" s="418" t="s">
        <v>1075</v>
      </c>
      <c r="J2511" s="418">
        <v>9</v>
      </c>
      <c r="K2511" s="309"/>
      <c r="L2511" s="309"/>
      <c r="M2511" s="418" t="s">
        <v>1304</v>
      </c>
      <c r="N2511" s="418" t="s">
        <v>56</v>
      </c>
      <c r="O2511" s="418" t="s">
        <v>57</v>
      </c>
      <c r="P2511" s="418" t="s">
        <v>1354</v>
      </c>
      <c r="Q2511" s="309"/>
      <c r="R2511" s="309"/>
      <c r="S2511" s="309"/>
      <c r="T2511" s="309"/>
      <c r="U2511" s="309"/>
      <c r="V2511" s="418" t="s">
        <v>4343</v>
      </c>
      <c r="W2511" s="419">
        <v>650</v>
      </c>
      <c r="X2511" s="310"/>
      <c r="Y2511" s="310"/>
      <c r="Z2511" s="418">
        <v>72</v>
      </c>
      <c r="AA2511" s="419">
        <v>35000</v>
      </c>
      <c r="AB2511" s="418" t="s">
        <v>62</v>
      </c>
      <c r="AC2511" s="418" t="s">
        <v>1509</v>
      </c>
      <c r="AD2511" s="418"/>
      <c r="AE2511" s="418" t="s">
        <v>82</v>
      </c>
      <c r="AF2511" s="418" t="s">
        <v>66</v>
      </c>
      <c r="AG2511" s="418" t="s">
        <v>66</v>
      </c>
      <c r="AH2511" s="420" t="s">
        <v>67</v>
      </c>
      <c r="AI2511" s="418" t="s">
        <v>1356</v>
      </c>
      <c r="AJ2511" s="418">
        <v>2345662</v>
      </c>
      <c r="AK2511" s="394" t="s">
        <v>70</v>
      </c>
      <c r="AL2511" s="394" t="s">
        <v>70</v>
      </c>
      <c r="AM2511" s="335"/>
      <c r="AN2511" s="418"/>
      <c r="AO2511" s="534">
        <v>62869</v>
      </c>
      <c r="AP2511" s="398" t="s">
        <v>1098</v>
      </c>
      <c r="AQ2511" s="121" t="s">
        <v>2309</v>
      </c>
      <c r="AR2511" s="121" t="e">
        <v>#VALUE!</v>
      </c>
      <c r="AS2511" s="121"/>
    </row>
    <row r="2512" spans="3:45" s="421" customFormat="1" ht="12" customHeight="1">
      <c r="C2512" s="415" t="s">
        <v>1499</v>
      </c>
      <c r="D2512" s="415" t="s">
        <v>1552</v>
      </c>
      <c r="E2512" s="416">
        <v>40638</v>
      </c>
      <c r="F2512" s="528" t="s">
        <v>4344</v>
      </c>
      <c r="G2512" s="492"/>
      <c r="H2512" s="641">
        <v>23</v>
      </c>
      <c r="I2512" s="418" t="s">
        <v>1075</v>
      </c>
      <c r="J2512" s="418">
        <v>14</v>
      </c>
      <c r="K2512" s="309"/>
      <c r="L2512" s="309"/>
      <c r="M2512" s="418" t="s">
        <v>1304</v>
      </c>
      <c r="N2512" s="418" t="s">
        <v>56</v>
      </c>
      <c r="O2512" s="418" t="s">
        <v>57</v>
      </c>
      <c r="P2512" s="418" t="s">
        <v>1354</v>
      </c>
      <c r="Q2512" s="309"/>
      <c r="R2512" s="309"/>
      <c r="S2512" s="309"/>
      <c r="T2512" s="309"/>
      <c r="U2512" s="309"/>
      <c r="V2512" s="418" t="s">
        <v>4340</v>
      </c>
      <c r="W2512" s="419">
        <v>1200</v>
      </c>
      <c r="X2512" s="310"/>
      <c r="Y2512" s="310"/>
      <c r="Z2512" s="418">
        <v>85</v>
      </c>
      <c r="AA2512" s="419">
        <v>35000</v>
      </c>
      <c r="AB2512" s="418" t="s">
        <v>62</v>
      </c>
      <c r="AC2512" s="418" t="s">
        <v>1539</v>
      </c>
      <c r="AD2512" s="418"/>
      <c r="AE2512" s="418" t="s">
        <v>82</v>
      </c>
      <c r="AF2512" s="418" t="s">
        <v>66</v>
      </c>
      <c r="AG2512" s="418" t="s">
        <v>66</v>
      </c>
      <c r="AH2512" s="420" t="s">
        <v>67</v>
      </c>
      <c r="AI2512" s="418" t="s">
        <v>1356</v>
      </c>
      <c r="AJ2512" s="418">
        <v>2345663</v>
      </c>
      <c r="AK2512" s="394" t="s">
        <v>70</v>
      </c>
      <c r="AL2512" s="394" t="s">
        <v>70</v>
      </c>
      <c r="AM2512" s="335"/>
      <c r="AN2512" s="418"/>
      <c r="AO2512" s="534">
        <v>62873</v>
      </c>
      <c r="AP2512" s="398" t="s">
        <v>1098</v>
      </c>
      <c r="AQ2512" s="121" t="s">
        <v>2309</v>
      </c>
      <c r="AR2512" s="121" t="e">
        <v>#VALUE!</v>
      </c>
      <c r="AS2512" s="121"/>
    </row>
    <row r="2513" spans="1:45" s="421" customFormat="1" ht="12" customHeight="1">
      <c r="C2513" s="415" t="s">
        <v>1499</v>
      </c>
      <c r="D2513" s="415" t="s">
        <v>1519</v>
      </c>
      <c r="E2513" s="416">
        <v>62017</v>
      </c>
      <c r="F2513" s="528" t="s">
        <v>4345</v>
      </c>
      <c r="G2513" s="492"/>
      <c r="H2513" s="641">
        <v>23</v>
      </c>
      <c r="I2513" s="418" t="s">
        <v>1075</v>
      </c>
      <c r="J2513" s="418">
        <v>14</v>
      </c>
      <c r="K2513" s="309"/>
      <c r="L2513" s="309"/>
      <c r="M2513" s="418" t="s">
        <v>1304</v>
      </c>
      <c r="N2513" s="418" t="s">
        <v>56</v>
      </c>
      <c r="O2513" s="418" t="s">
        <v>57</v>
      </c>
      <c r="P2513" s="418" t="s">
        <v>1554</v>
      </c>
      <c r="Q2513" s="309"/>
      <c r="R2513" s="309"/>
      <c r="S2513" s="309"/>
      <c r="T2513" s="309"/>
      <c r="U2513" s="309"/>
      <c r="V2513" s="418" t="s">
        <v>1557</v>
      </c>
      <c r="W2513" s="419">
        <v>1200</v>
      </c>
      <c r="X2513" s="310"/>
      <c r="Y2513" s="310"/>
      <c r="Z2513" s="418">
        <v>85</v>
      </c>
      <c r="AA2513" s="419">
        <v>50000</v>
      </c>
      <c r="AB2513" s="418" t="s">
        <v>62</v>
      </c>
      <c r="AC2513" s="418" t="s">
        <v>1539</v>
      </c>
      <c r="AD2513" s="418"/>
      <c r="AE2513" s="418" t="s">
        <v>82</v>
      </c>
      <c r="AF2513" s="418" t="s">
        <v>66</v>
      </c>
      <c r="AG2513" s="418" t="s">
        <v>66</v>
      </c>
      <c r="AH2513" s="420" t="s">
        <v>67</v>
      </c>
      <c r="AI2513" s="418" t="s">
        <v>1356</v>
      </c>
      <c r="AJ2513" s="418" t="s">
        <v>67</v>
      </c>
      <c r="AK2513" s="394" t="s">
        <v>70</v>
      </c>
      <c r="AL2513" s="394" t="s">
        <v>70</v>
      </c>
      <c r="AM2513" s="335"/>
      <c r="AN2513" s="418"/>
      <c r="AO2513" s="534">
        <v>62872</v>
      </c>
      <c r="AP2513" s="398" t="s">
        <v>1527</v>
      </c>
      <c r="AQ2513" s="121" t="s">
        <v>2309</v>
      </c>
      <c r="AR2513" s="121" t="e">
        <v>#VALUE!</v>
      </c>
      <c r="AS2513" s="121"/>
    </row>
    <row r="2514" spans="1:45" s="421" customFormat="1" ht="12" customHeight="1">
      <c r="C2514" s="415" t="s">
        <v>1499</v>
      </c>
      <c r="D2514" s="415" t="s">
        <v>1519</v>
      </c>
      <c r="E2514" s="416">
        <v>62014</v>
      </c>
      <c r="F2514" s="528" t="s">
        <v>4346</v>
      </c>
      <c r="G2514" s="492"/>
      <c r="H2514" s="641">
        <v>23</v>
      </c>
      <c r="I2514" s="418" t="s">
        <v>1075</v>
      </c>
      <c r="J2514" s="418">
        <v>8</v>
      </c>
      <c r="K2514" s="309"/>
      <c r="L2514" s="309"/>
      <c r="M2514" s="418" t="s">
        <v>1304</v>
      </c>
      <c r="N2514" s="418" t="s">
        <v>56</v>
      </c>
      <c r="O2514" s="418" t="s">
        <v>57</v>
      </c>
      <c r="P2514" s="418" t="s">
        <v>1554</v>
      </c>
      <c r="Q2514" s="309"/>
      <c r="R2514" s="309"/>
      <c r="S2514" s="309"/>
      <c r="T2514" s="309"/>
      <c r="U2514" s="309"/>
      <c r="V2514" s="418" t="s">
        <v>1555</v>
      </c>
      <c r="W2514" s="419">
        <v>650</v>
      </c>
      <c r="X2514" s="310"/>
      <c r="Y2514" s="310"/>
      <c r="Z2514" s="418">
        <v>81</v>
      </c>
      <c r="AA2514" s="419">
        <v>50000</v>
      </c>
      <c r="AB2514" s="418" t="s">
        <v>62</v>
      </c>
      <c r="AC2514" s="418" t="s">
        <v>1458</v>
      </c>
      <c r="AD2514" s="418"/>
      <c r="AE2514" s="418" t="s">
        <v>141</v>
      </c>
      <c r="AF2514" s="418" t="s">
        <v>66</v>
      </c>
      <c r="AG2514" s="418" t="s">
        <v>66</v>
      </c>
      <c r="AH2514" s="420" t="s">
        <v>67</v>
      </c>
      <c r="AI2514" s="418" t="s">
        <v>1356</v>
      </c>
      <c r="AJ2514" s="418" t="s">
        <v>67</v>
      </c>
      <c r="AK2514" s="394" t="s">
        <v>70</v>
      </c>
      <c r="AL2514" s="394" t="s">
        <v>70</v>
      </c>
      <c r="AM2514" s="335"/>
      <c r="AN2514" s="418"/>
      <c r="AO2514" s="534">
        <v>62866</v>
      </c>
      <c r="AP2514" s="398" t="s">
        <v>1527</v>
      </c>
      <c r="AQ2514" s="121" t="s">
        <v>2309</v>
      </c>
      <c r="AR2514" s="121" t="e">
        <v>#VALUE!</v>
      </c>
      <c r="AS2514" s="121"/>
    </row>
    <row r="2515" spans="1:45" s="421" customFormat="1" ht="12" customHeight="1">
      <c r="C2515" s="415" t="s">
        <v>1132</v>
      </c>
      <c r="D2515" s="415" t="s">
        <v>1133</v>
      </c>
      <c r="E2515" s="416">
        <v>60270</v>
      </c>
      <c r="F2515" s="528" t="s">
        <v>3478</v>
      </c>
      <c r="G2515" s="492"/>
      <c r="H2515" s="641">
        <v>23</v>
      </c>
      <c r="I2515" s="418" t="s">
        <v>1075</v>
      </c>
      <c r="J2515" s="418">
        <v>26</v>
      </c>
      <c r="K2515" s="309"/>
      <c r="L2515" s="309"/>
      <c r="M2515" s="418" t="s">
        <v>111</v>
      </c>
      <c r="N2515" s="418" t="s">
        <v>56</v>
      </c>
      <c r="O2515" s="418" t="s">
        <v>57</v>
      </c>
      <c r="P2515" s="418" t="s">
        <v>252</v>
      </c>
      <c r="Q2515" s="309"/>
      <c r="R2515" s="309"/>
      <c r="S2515" s="309"/>
      <c r="T2515" s="309"/>
      <c r="U2515" s="309"/>
      <c r="V2515" s="418" t="s">
        <v>1136</v>
      </c>
      <c r="W2515" s="419">
        <v>3250</v>
      </c>
      <c r="X2515" s="310"/>
      <c r="Y2515" s="310"/>
      <c r="Z2515" s="418">
        <v>125</v>
      </c>
      <c r="AA2515" s="419">
        <v>50000</v>
      </c>
      <c r="AB2515" s="418" t="s">
        <v>1137</v>
      </c>
      <c r="AC2515" s="418" t="s">
        <v>1138</v>
      </c>
      <c r="AD2515" s="418"/>
      <c r="AE2515" s="418" t="s">
        <v>82</v>
      </c>
      <c r="AF2515" s="418" t="s">
        <v>66</v>
      </c>
      <c r="AG2515" s="418" t="s">
        <v>66</v>
      </c>
      <c r="AH2515" s="420" t="s">
        <v>67</v>
      </c>
      <c r="AI2515" s="418" t="s">
        <v>66</v>
      </c>
      <c r="AJ2515" s="418" t="s">
        <v>67</v>
      </c>
      <c r="AK2515" s="394" t="s">
        <v>70</v>
      </c>
      <c r="AL2515" s="394" t="s">
        <v>70</v>
      </c>
      <c r="AM2515" s="333"/>
      <c r="AN2515" s="418"/>
      <c r="AO2515" s="534">
        <v>61629</v>
      </c>
      <c r="AP2515" s="398" t="s">
        <v>1098</v>
      </c>
      <c r="AQ2515" s="121" t="s">
        <v>2309</v>
      </c>
      <c r="AR2515" s="121" t="e">
        <v>#VALUE!</v>
      </c>
      <c r="AS2515" s="121"/>
    </row>
    <row r="2516" spans="1:45" s="421" customFormat="1" ht="12" customHeight="1">
      <c r="C2516" s="415" t="s">
        <v>1345</v>
      </c>
      <c r="D2516" s="415" t="s">
        <v>1420</v>
      </c>
      <c r="E2516" s="416">
        <v>61564</v>
      </c>
      <c r="F2516" s="528" t="s">
        <v>4347</v>
      </c>
      <c r="G2516" s="492"/>
      <c r="H2516" s="641">
        <v>23</v>
      </c>
      <c r="I2516" s="418" t="s">
        <v>1075</v>
      </c>
      <c r="J2516" s="418" t="s">
        <v>1422</v>
      </c>
      <c r="K2516" s="309"/>
      <c r="L2516" s="309"/>
      <c r="M2516" s="418" t="s">
        <v>55</v>
      </c>
      <c r="N2516" s="418" t="s">
        <v>56</v>
      </c>
      <c r="O2516" s="418" t="s">
        <v>57</v>
      </c>
      <c r="P2516" s="418" t="s">
        <v>1354</v>
      </c>
      <c r="Q2516" s="309"/>
      <c r="R2516" s="309"/>
      <c r="S2516" s="309"/>
      <c r="T2516" s="309"/>
      <c r="U2516" s="309"/>
      <c r="V2516" s="418" t="s">
        <v>1424</v>
      </c>
      <c r="W2516" s="419" t="s">
        <v>1425</v>
      </c>
      <c r="X2516" s="310"/>
      <c r="Y2516" s="310"/>
      <c r="Z2516" s="418">
        <v>83</v>
      </c>
      <c r="AA2516" s="419">
        <v>60000</v>
      </c>
      <c r="AB2516" s="418" t="s">
        <v>62</v>
      </c>
      <c r="AC2516" s="418" t="s">
        <v>1426</v>
      </c>
      <c r="AD2516" s="418"/>
      <c r="AE2516" s="418" t="s">
        <v>1427</v>
      </c>
      <c r="AF2516" s="418" t="s">
        <v>67</v>
      </c>
      <c r="AG2516" s="418" t="s">
        <v>1383</v>
      </c>
      <c r="AH2516" s="420" t="s">
        <v>67</v>
      </c>
      <c r="AI2516" s="418" t="s">
        <v>1356</v>
      </c>
      <c r="AJ2516" s="418" t="s">
        <v>67</v>
      </c>
      <c r="AK2516" s="394" t="s">
        <v>70</v>
      </c>
      <c r="AL2516" s="394" t="s">
        <v>70</v>
      </c>
      <c r="AM2516" s="335"/>
      <c r="AN2516" s="418" t="s">
        <v>1428</v>
      </c>
      <c r="AO2516" s="534">
        <v>62926</v>
      </c>
      <c r="AP2516" s="398" t="s">
        <v>1429</v>
      </c>
      <c r="AQ2516" s="121" t="s">
        <v>2309</v>
      </c>
      <c r="AR2516" s="121" t="e">
        <v>#VALUE!</v>
      </c>
      <c r="AS2516" s="121"/>
    </row>
    <row r="2517" spans="1:45" s="421" customFormat="1" ht="12" customHeight="1">
      <c r="C2517" s="415" t="s">
        <v>1345</v>
      </c>
      <c r="D2517" s="415" t="s">
        <v>1420</v>
      </c>
      <c r="E2517" s="416">
        <v>61569</v>
      </c>
      <c r="F2517" s="528" t="s">
        <v>4348</v>
      </c>
      <c r="G2517" s="492"/>
      <c r="H2517" s="641">
        <v>23</v>
      </c>
      <c r="I2517" s="418" t="s">
        <v>1075</v>
      </c>
      <c r="J2517" s="418" t="s">
        <v>1436</v>
      </c>
      <c r="K2517" s="309"/>
      <c r="L2517" s="309"/>
      <c r="M2517" s="418" t="s">
        <v>55</v>
      </c>
      <c r="N2517" s="418" t="s">
        <v>56</v>
      </c>
      <c r="O2517" s="418" t="s">
        <v>57</v>
      </c>
      <c r="P2517" s="418" t="s">
        <v>1354</v>
      </c>
      <c r="Q2517" s="309"/>
      <c r="R2517" s="309"/>
      <c r="S2517" s="309"/>
      <c r="T2517" s="309"/>
      <c r="U2517" s="309"/>
      <c r="V2517" s="418" t="s">
        <v>1437</v>
      </c>
      <c r="W2517" s="419" t="s">
        <v>1438</v>
      </c>
      <c r="X2517" s="310"/>
      <c r="Y2517" s="310"/>
      <c r="Z2517" s="418">
        <v>86</v>
      </c>
      <c r="AA2517" s="419">
        <v>60000</v>
      </c>
      <c r="AB2517" s="418" t="s">
        <v>62</v>
      </c>
      <c r="AC2517" s="418" t="s">
        <v>1355</v>
      </c>
      <c r="AD2517" s="418"/>
      <c r="AE2517" s="418" t="s">
        <v>1427</v>
      </c>
      <c r="AF2517" s="418" t="s">
        <v>67</v>
      </c>
      <c r="AG2517" s="418" t="s">
        <v>1383</v>
      </c>
      <c r="AH2517" s="420" t="s">
        <v>67</v>
      </c>
      <c r="AI2517" s="418" t="s">
        <v>1356</v>
      </c>
      <c r="AJ2517" s="418" t="s">
        <v>67</v>
      </c>
      <c r="AK2517" s="394" t="s">
        <v>70</v>
      </c>
      <c r="AL2517" s="394" t="s">
        <v>70</v>
      </c>
      <c r="AM2517" s="335"/>
      <c r="AN2517" s="418" t="s">
        <v>1428</v>
      </c>
      <c r="AO2517" s="534">
        <v>62926</v>
      </c>
      <c r="AP2517" s="398" t="s">
        <v>1429</v>
      </c>
      <c r="AQ2517" s="121" t="s">
        <v>2309</v>
      </c>
      <c r="AR2517" s="121" t="e">
        <v>#VALUE!</v>
      </c>
      <c r="AS2517" s="121"/>
    </row>
    <row r="2518" spans="1:45" s="421" customFormat="1" ht="11.25" customHeight="1">
      <c r="C2518" s="415" t="s">
        <v>1345</v>
      </c>
      <c r="D2518" s="415" t="s">
        <v>1420</v>
      </c>
      <c r="E2518" s="416">
        <v>61544</v>
      </c>
      <c r="F2518" s="528" t="s">
        <v>4349</v>
      </c>
      <c r="G2518" s="492"/>
      <c r="H2518" s="641">
        <v>23</v>
      </c>
      <c r="I2518" s="418" t="s">
        <v>1075</v>
      </c>
      <c r="J2518" s="418" t="s">
        <v>1436</v>
      </c>
      <c r="K2518" s="309"/>
      <c r="L2518" s="309"/>
      <c r="M2518" s="418" t="s">
        <v>55</v>
      </c>
      <c r="N2518" s="418" t="s">
        <v>56</v>
      </c>
      <c r="O2518" s="418" t="s">
        <v>57</v>
      </c>
      <c r="P2518" s="418" t="s">
        <v>1135</v>
      </c>
      <c r="Q2518" s="309"/>
      <c r="R2518" s="309"/>
      <c r="S2518" s="309"/>
      <c r="T2518" s="309"/>
      <c r="U2518" s="309"/>
      <c r="V2518" s="418" t="s">
        <v>1437</v>
      </c>
      <c r="W2518" s="419" t="s">
        <v>1438</v>
      </c>
      <c r="X2518" s="310"/>
      <c r="Y2518" s="310"/>
      <c r="Z2518" s="418">
        <v>86</v>
      </c>
      <c r="AA2518" s="419">
        <v>60000</v>
      </c>
      <c r="AB2518" s="418" t="s">
        <v>62</v>
      </c>
      <c r="AC2518" s="418" t="s">
        <v>1355</v>
      </c>
      <c r="AD2518" s="418"/>
      <c r="AE2518" s="418" t="s">
        <v>1427</v>
      </c>
      <c r="AF2518" s="418" t="s">
        <v>67</v>
      </c>
      <c r="AG2518" s="418" t="s">
        <v>1383</v>
      </c>
      <c r="AH2518" s="420" t="s">
        <v>67</v>
      </c>
      <c r="AI2518" s="418" t="s">
        <v>1356</v>
      </c>
      <c r="AJ2518" s="418" t="s">
        <v>67</v>
      </c>
      <c r="AK2518" s="394" t="s">
        <v>70</v>
      </c>
      <c r="AL2518" s="394" t="s">
        <v>70</v>
      </c>
      <c r="AM2518" s="335"/>
      <c r="AN2518" s="418" t="s">
        <v>1428</v>
      </c>
      <c r="AO2518" s="534">
        <v>62922</v>
      </c>
      <c r="AP2518" s="398" t="s">
        <v>1429</v>
      </c>
      <c r="AQ2518" s="121" t="s">
        <v>2309</v>
      </c>
      <c r="AR2518" s="121" t="e">
        <v>#VALUE!</v>
      </c>
      <c r="AS2518" s="121"/>
    </row>
    <row r="2519" spans="1:45" s="421" customFormat="1" ht="12" customHeight="1">
      <c r="C2519" s="415" t="s">
        <v>1132</v>
      </c>
      <c r="D2519" s="415" t="s">
        <v>1179</v>
      </c>
      <c r="E2519" s="416">
        <v>61884</v>
      </c>
      <c r="F2519" s="528" t="s">
        <v>4350</v>
      </c>
      <c r="G2519" s="492"/>
      <c r="H2519" s="641">
        <v>23</v>
      </c>
      <c r="I2519" s="418" t="s">
        <v>1075</v>
      </c>
      <c r="J2519" s="418">
        <v>30</v>
      </c>
      <c r="K2519" s="309"/>
      <c r="L2519" s="309"/>
      <c r="M2519" s="418" t="s">
        <v>55</v>
      </c>
      <c r="N2519" s="418" t="s">
        <v>56</v>
      </c>
      <c r="O2519" s="418" t="s">
        <v>57</v>
      </c>
      <c r="P2519" s="418" t="s">
        <v>58</v>
      </c>
      <c r="Q2519" s="309"/>
      <c r="R2519" s="309"/>
      <c r="S2519" s="309"/>
      <c r="T2519" s="309"/>
      <c r="U2519" s="309"/>
      <c r="V2519" s="418" t="s">
        <v>1194</v>
      </c>
      <c r="W2519" s="419">
        <v>3300</v>
      </c>
      <c r="X2519" s="310"/>
      <c r="Y2519" s="310"/>
      <c r="Z2519" s="418">
        <v>110</v>
      </c>
      <c r="AA2519" s="419">
        <v>50000</v>
      </c>
      <c r="AB2519" s="418" t="s">
        <v>1137</v>
      </c>
      <c r="AC2519" s="418" t="s">
        <v>1138</v>
      </c>
      <c r="AD2519" s="418"/>
      <c r="AE2519" s="418" t="s">
        <v>82</v>
      </c>
      <c r="AF2519" s="418" t="s">
        <v>66</v>
      </c>
      <c r="AG2519" s="418" t="s">
        <v>66</v>
      </c>
      <c r="AH2519" s="420" t="s">
        <v>67</v>
      </c>
      <c r="AI2519" s="418" t="s">
        <v>130</v>
      </c>
      <c r="AJ2519" s="418" t="s">
        <v>4351</v>
      </c>
      <c r="AK2519" s="394" t="s">
        <v>70</v>
      </c>
      <c r="AL2519" s="394" t="s">
        <v>70</v>
      </c>
      <c r="AM2519" s="335"/>
      <c r="AN2519" s="418"/>
      <c r="AO2519" s="534">
        <v>62699</v>
      </c>
      <c r="AP2519" s="398" t="s">
        <v>1183</v>
      </c>
      <c r="AQ2519" s="121" t="s">
        <v>2309</v>
      </c>
      <c r="AR2519" s="121" t="e">
        <v>#VALUE!</v>
      </c>
      <c r="AS2519" s="121"/>
    </row>
    <row r="2520" spans="1:45" s="421" customFormat="1" ht="12" customHeight="1">
      <c r="C2520" s="415" t="s">
        <v>1132</v>
      </c>
      <c r="D2520" s="415" t="s">
        <v>1179</v>
      </c>
      <c r="E2520" s="416">
        <v>62137</v>
      </c>
      <c r="F2520" s="528" t="s">
        <v>4352</v>
      </c>
      <c r="G2520" s="492"/>
      <c r="H2520" s="641">
        <v>23</v>
      </c>
      <c r="I2520" s="418" t="s">
        <v>1075</v>
      </c>
      <c r="J2520" s="418">
        <v>30</v>
      </c>
      <c r="K2520" s="309"/>
      <c r="L2520" s="309"/>
      <c r="M2520" s="418" t="s">
        <v>55</v>
      </c>
      <c r="N2520" s="418" t="s">
        <v>56</v>
      </c>
      <c r="O2520" s="418" t="s">
        <v>57</v>
      </c>
      <c r="P2520" s="418" t="s">
        <v>58</v>
      </c>
      <c r="Q2520" s="309"/>
      <c r="R2520" s="309"/>
      <c r="S2520" s="309"/>
      <c r="T2520" s="309"/>
      <c r="U2520" s="309"/>
      <c r="V2520" s="418" t="s">
        <v>1181</v>
      </c>
      <c r="W2520" s="419">
        <v>3300</v>
      </c>
      <c r="X2520" s="310"/>
      <c r="Y2520" s="310"/>
      <c r="Z2520" s="418">
        <v>112</v>
      </c>
      <c r="AA2520" s="419">
        <v>50000</v>
      </c>
      <c r="AB2520" s="418" t="s">
        <v>1137</v>
      </c>
      <c r="AC2520" s="418"/>
      <c r="AD2520" s="418"/>
      <c r="AE2520" s="418" t="s">
        <v>82</v>
      </c>
      <c r="AF2520" s="418"/>
      <c r="AG2520" s="418"/>
      <c r="AH2520" s="420"/>
      <c r="AI2520" s="418" t="s">
        <v>130</v>
      </c>
      <c r="AJ2520" s="418"/>
      <c r="AK2520" s="394" t="s">
        <v>70</v>
      </c>
      <c r="AL2520" s="394" t="s">
        <v>70</v>
      </c>
      <c r="AM2520" s="335"/>
      <c r="AN2520" s="418"/>
      <c r="AO2520" s="534" t="s">
        <v>1129</v>
      </c>
      <c r="AP2520" s="398" t="s">
        <v>1183</v>
      </c>
      <c r="AQ2520" s="121" t="s">
        <v>2309</v>
      </c>
      <c r="AR2520" s="121" t="e">
        <v>#VALUE!</v>
      </c>
      <c r="AS2520" s="121"/>
    </row>
    <row r="2521" spans="1:45" s="421" customFormat="1" ht="12" customHeight="1">
      <c r="C2521" s="415" t="s">
        <v>1132</v>
      </c>
      <c r="D2521" s="415" t="s">
        <v>1179</v>
      </c>
      <c r="E2521" s="416">
        <v>62103</v>
      </c>
      <c r="F2521" s="528" t="s">
        <v>4353</v>
      </c>
      <c r="G2521" s="492"/>
      <c r="H2521" s="641">
        <v>23</v>
      </c>
      <c r="I2521" s="418" t="s">
        <v>1075</v>
      </c>
      <c r="J2521" s="418">
        <v>18</v>
      </c>
      <c r="K2521" s="309"/>
      <c r="L2521" s="309"/>
      <c r="M2521" s="418" t="s">
        <v>55</v>
      </c>
      <c r="N2521" s="418" t="s">
        <v>56</v>
      </c>
      <c r="O2521" s="418" t="s">
        <v>57</v>
      </c>
      <c r="P2521" s="418" t="s">
        <v>1201</v>
      </c>
      <c r="Q2521" s="309"/>
      <c r="R2521" s="309"/>
      <c r="S2521" s="309"/>
      <c r="T2521" s="309"/>
      <c r="U2521" s="309"/>
      <c r="V2521" s="418" t="s">
        <v>1222</v>
      </c>
      <c r="W2521" s="419">
        <v>2400</v>
      </c>
      <c r="X2521" s="310"/>
      <c r="Y2521" s="310"/>
      <c r="Z2521" s="418">
        <v>125</v>
      </c>
      <c r="AA2521" s="419">
        <v>50000</v>
      </c>
      <c r="AB2521" s="418" t="s">
        <v>1137</v>
      </c>
      <c r="AC2521" s="418" t="s">
        <v>1228</v>
      </c>
      <c r="AD2521" s="418"/>
      <c r="AE2521" s="418" t="s">
        <v>82</v>
      </c>
      <c r="AF2521" s="418" t="s">
        <v>66</v>
      </c>
      <c r="AG2521" s="418" t="s">
        <v>66</v>
      </c>
      <c r="AH2521" s="418" t="s">
        <v>66</v>
      </c>
      <c r="AI2521" s="418" t="s">
        <v>68</v>
      </c>
      <c r="AJ2521" s="418"/>
      <c r="AK2521" s="394" t="s">
        <v>70</v>
      </c>
      <c r="AL2521" s="394" t="s">
        <v>70</v>
      </c>
      <c r="AM2521" s="335"/>
      <c r="AN2521" s="418"/>
      <c r="AO2521" s="534">
        <v>62702</v>
      </c>
      <c r="AP2521" s="398" t="s">
        <v>1183</v>
      </c>
      <c r="AQ2521" s="307" t="s">
        <v>1184</v>
      </c>
      <c r="AR2521" s="307" t="s">
        <v>1230</v>
      </c>
      <c r="AS2521" s="307"/>
    </row>
    <row r="2522" spans="1:45" s="421" customFormat="1" ht="12" customHeight="1">
      <c r="C2522" s="415" t="s">
        <v>1132</v>
      </c>
      <c r="D2522" s="415" t="s">
        <v>1179</v>
      </c>
      <c r="E2522" s="416">
        <v>62102</v>
      </c>
      <c r="F2522" s="528" t="s">
        <v>4354</v>
      </c>
      <c r="G2522" s="492"/>
      <c r="H2522" s="641">
        <v>23</v>
      </c>
      <c r="I2522" s="418" t="s">
        <v>1075</v>
      </c>
      <c r="J2522" s="418">
        <v>24</v>
      </c>
      <c r="K2522" s="309"/>
      <c r="L2522" s="309"/>
      <c r="M2522" s="418" t="s">
        <v>55</v>
      </c>
      <c r="N2522" s="418" t="s">
        <v>56</v>
      </c>
      <c r="O2522" s="418" t="s">
        <v>57</v>
      </c>
      <c r="P2522" s="418" t="s">
        <v>1201</v>
      </c>
      <c r="Q2522" s="309"/>
      <c r="R2522" s="309"/>
      <c r="S2522" s="309"/>
      <c r="T2522" s="309"/>
      <c r="U2522" s="309"/>
      <c r="V2522" s="418" t="s">
        <v>1224</v>
      </c>
      <c r="W2522" s="419">
        <v>3200</v>
      </c>
      <c r="X2522" s="310"/>
      <c r="Y2522" s="310"/>
      <c r="Z2522" s="418">
        <v>125</v>
      </c>
      <c r="AA2522" s="419">
        <v>50000</v>
      </c>
      <c r="AB2522" s="418" t="s">
        <v>1137</v>
      </c>
      <c r="AC2522" s="418" t="s">
        <v>1154</v>
      </c>
      <c r="AD2522" s="418"/>
      <c r="AE2522" s="418" t="s">
        <v>82</v>
      </c>
      <c r="AF2522" s="418" t="s">
        <v>66</v>
      </c>
      <c r="AG2522" s="418" t="s">
        <v>66</v>
      </c>
      <c r="AH2522" s="418" t="s">
        <v>66</v>
      </c>
      <c r="AI2522" s="418" t="s">
        <v>68</v>
      </c>
      <c r="AJ2522" s="418"/>
      <c r="AK2522" s="394" t="s">
        <v>70</v>
      </c>
      <c r="AL2522" s="394" t="s">
        <v>70</v>
      </c>
      <c r="AM2522" s="335"/>
      <c r="AN2522" s="418"/>
      <c r="AO2522" s="534">
        <v>62701</v>
      </c>
      <c r="AP2522" s="398" t="s">
        <v>1183</v>
      </c>
      <c r="AQ2522" s="307" t="s">
        <v>1184</v>
      </c>
      <c r="AR2522" s="307" t="s">
        <v>1230</v>
      </c>
      <c r="AS2522" s="307"/>
    </row>
    <row r="2523" spans="1:45" s="421" customFormat="1" ht="12" customHeight="1">
      <c r="C2523" s="415" t="s">
        <v>1132</v>
      </c>
      <c r="D2523" s="415" t="s">
        <v>1179</v>
      </c>
      <c r="E2523" s="416">
        <v>62139</v>
      </c>
      <c r="F2523" s="528" t="s">
        <v>4355</v>
      </c>
      <c r="G2523" s="492"/>
      <c r="H2523" s="641">
        <v>23</v>
      </c>
      <c r="I2523" s="418" t="s">
        <v>1075</v>
      </c>
      <c r="J2523" s="418">
        <v>30</v>
      </c>
      <c r="K2523" s="309"/>
      <c r="L2523" s="309"/>
      <c r="M2523" s="418" t="s">
        <v>55</v>
      </c>
      <c r="N2523" s="418" t="s">
        <v>56</v>
      </c>
      <c r="O2523" s="418" t="s">
        <v>57</v>
      </c>
      <c r="P2523" s="418" t="s">
        <v>58</v>
      </c>
      <c r="Q2523" s="309"/>
      <c r="R2523" s="309"/>
      <c r="S2523" s="309"/>
      <c r="T2523" s="309"/>
      <c r="U2523" s="309"/>
      <c r="V2523" s="418" t="s">
        <v>1194</v>
      </c>
      <c r="W2523" s="419">
        <v>3300</v>
      </c>
      <c r="X2523" s="310"/>
      <c r="Y2523" s="310"/>
      <c r="Z2523" s="418">
        <v>110</v>
      </c>
      <c r="AA2523" s="419">
        <v>50000</v>
      </c>
      <c r="AB2523" s="418" t="s">
        <v>1137</v>
      </c>
      <c r="AC2523" s="418"/>
      <c r="AD2523" s="418"/>
      <c r="AE2523" s="418" t="s">
        <v>82</v>
      </c>
      <c r="AF2523" s="418"/>
      <c r="AG2523" s="418"/>
      <c r="AH2523" s="420"/>
      <c r="AI2523" s="418" t="s">
        <v>130</v>
      </c>
      <c r="AJ2523" s="418"/>
      <c r="AK2523" s="394" t="s">
        <v>70</v>
      </c>
      <c r="AL2523" s="394" t="s">
        <v>70</v>
      </c>
      <c r="AM2523" s="335"/>
      <c r="AN2523" s="418"/>
      <c r="AO2523" s="534" t="s">
        <v>1129</v>
      </c>
      <c r="AP2523" s="398" t="s">
        <v>1183</v>
      </c>
      <c r="AQ2523" s="307" t="s">
        <v>1184</v>
      </c>
      <c r="AR2523" s="307" t="s">
        <v>1230</v>
      </c>
      <c r="AS2523" s="307"/>
    </row>
    <row r="2524" spans="1:45" s="421" customFormat="1" ht="12" customHeight="1">
      <c r="C2524" s="415" t="s">
        <v>1132</v>
      </c>
      <c r="D2524" s="415" t="s">
        <v>1179</v>
      </c>
      <c r="E2524" s="416">
        <v>62140</v>
      </c>
      <c r="F2524" s="528" t="s">
        <v>4356</v>
      </c>
      <c r="G2524" s="492"/>
      <c r="H2524" s="641">
        <v>23</v>
      </c>
      <c r="I2524" s="418" t="s">
        <v>1075</v>
      </c>
      <c r="J2524" s="418">
        <v>35</v>
      </c>
      <c r="K2524" s="309"/>
      <c r="L2524" s="309"/>
      <c r="M2524" s="418" t="s">
        <v>55</v>
      </c>
      <c r="N2524" s="418" t="s">
        <v>56</v>
      </c>
      <c r="O2524" s="418" t="s">
        <v>57</v>
      </c>
      <c r="P2524" s="418" t="s">
        <v>58</v>
      </c>
      <c r="Q2524" s="309"/>
      <c r="R2524" s="309"/>
      <c r="S2524" s="309"/>
      <c r="T2524" s="309"/>
      <c r="U2524" s="309"/>
      <c r="V2524" s="418" t="s">
        <v>1194</v>
      </c>
      <c r="W2524" s="419">
        <v>4000</v>
      </c>
      <c r="X2524" s="310"/>
      <c r="Y2524" s="310"/>
      <c r="Z2524" s="418">
        <v>110</v>
      </c>
      <c r="AA2524" s="419">
        <v>50000</v>
      </c>
      <c r="AB2524" s="418" t="s">
        <v>1137</v>
      </c>
      <c r="AC2524" s="418"/>
      <c r="AD2524" s="418"/>
      <c r="AE2524" s="418" t="s">
        <v>82</v>
      </c>
      <c r="AF2524" s="418"/>
      <c r="AG2524" s="418"/>
      <c r="AH2524" s="420"/>
      <c r="AI2524" s="418" t="s">
        <v>130</v>
      </c>
      <c r="AJ2524" s="418"/>
      <c r="AK2524" s="394" t="s">
        <v>70</v>
      </c>
      <c r="AL2524" s="394" t="s">
        <v>70</v>
      </c>
      <c r="AM2524" s="335"/>
      <c r="AN2524" s="418"/>
      <c r="AO2524" s="534" t="s">
        <v>1350</v>
      </c>
      <c r="AP2524" s="398" t="s">
        <v>1183</v>
      </c>
      <c r="AQ2524" s="307" t="s">
        <v>1184</v>
      </c>
      <c r="AR2524" s="307" t="s">
        <v>1230</v>
      </c>
      <c r="AS2524" s="307"/>
    </row>
    <row r="2525" spans="1:45" s="555" customFormat="1" ht="12" customHeight="1">
      <c r="B2525" s="796"/>
      <c r="C2525" s="797" t="s">
        <v>50</v>
      </c>
      <c r="D2525" s="797" t="s">
        <v>3332</v>
      </c>
      <c r="E2525" s="798">
        <v>60155</v>
      </c>
      <c r="F2525" s="799" t="s">
        <v>4357</v>
      </c>
      <c r="G2525" s="551"/>
      <c r="H2525" s="778">
        <v>23</v>
      </c>
      <c r="I2525" s="558" t="s">
        <v>1075</v>
      </c>
      <c r="J2525" s="552">
        <v>55</v>
      </c>
      <c r="K2525" s="552"/>
      <c r="L2525" s="552"/>
      <c r="M2525" s="558" t="s">
        <v>55</v>
      </c>
      <c r="N2525" s="558" t="s">
        <v>56</v>
      </c>
      <c r="O2525" s="552" t="s">
        <v>57</v>
      </c>
      <c r="P2525" s="552" t="s">
        <v>237</v>
      </c>
      <c r="Q2525" s="552"/>
      <c r="R2525" s="552"/>
      <c r="S2525" s="552"/>
      <c r="T2525" s="552"/>
      <c r="U2525" s="552"/>
      <c r="V2525" s="552" t="s">
        <v>3334</v>
      </c>
      <c r="W2525" s="553">
        <v>6800</v>
      </c>
      <c r="X2525" s="139"/>
      <c r="Y2525" s="139"/>
      <c r="Z2525" s="552">
        <v>127</v>
      </c>
      <c r="AA2525" s="559">
        <v>150000</v>
      </c>
      <c r="AB2525" s="552" t="s">
        <v>62</v>
      </c>
      <c r="AC2525" s="552" t="s">
        <v>166</v>
      </c>
      <c r="AD2525" s="552"/>
      <c r="AE2525" s="552" t="s">
        <v>82</v>
      </c>
      <c r="AF2525" s="552" t="s">
        <v>66</v>
      </c>
      <c r="AG2525" s="552" t="s">
        <v>66</v>
      </c>
      <c r="AH2525" s="810" t="s">
        <v>67</v>
      </c>
      <c r="AI2525" s="552" t="s">
        <v>130</v>
      </c>
      <c r="AJ2525" s="552" t="s">
        <v>3345</v>
      </c>
      <c r="AK2525" s="811" t="s">
        <v>70</v>
      </c>
      <c r="AL2525" s="811" t="s">
        <v>70</v>
      </c>
      <c r="AM2525" s="355"/>
      <c r="AN2525" s="814"/>
      <c r="AO2525" s="814">
        <v>61315</v>
      </c>
      <c r="AP2525" s="815"/>
      <c r="AQ2525" s="140" t="s">
        <v>4358</v>
      </c>
      <c r="AR2525" s="140" t="s">
        <v>4359</v>
      </c>
      <c r="AS2525" s="140"/>
    </row>
    <row r="2526" spans="1:45" s="817" customFormat="1" ht="12" customHeight="1">
      <c r="A2526" s="774"/>
      <c r="B2526" s="774"/>
      <c r="C2526" s="775" t="s">
        <v>50</v>
      </c>
      <c r="D2526" s="775" t="s">
        <v>3808</v>
      </c>
      <c r="E2526" s="776">
        <v>62223</v>
      </c>
      <c r="F2526" s="792" t="s">
        <v>4360</v>
      </c>
      <c r="G2526" s="557"/>
      <c r="H2526" s="778">
        <v>23</v>
      </c>
      <c r="I2526" s="558" t="s">
        <v>1075</v>
      </c>
      <c r="J2526" s="558">
        <v>20</v>
      </c>
      <c r="K2526" s="558"/>
      <c r="L2526" s="558"/>
      <c r="M2526" s="558" t="s">
        <v>55</v>
      </c>
      <c r="N2526" s="558" t="s">
        <v>56</v>
      </c>
      <c r="O2526" s="558" t="s">
        <v>57</v>
      </c>
      <c r="P2526" s="558" t="s">
        <v>58</v>
      </c>
      <c r="Q2526" s="558"/>
      <c r="R2526" s="558"/>
      <c r="S2526" s="558"/>
      <c r="T2526" s="558"/>
      <c r="U2526" s="558"/>
      <c r="V2526" s="558" t="s">
        <v>3810</v>
      </c>
      <c r="W2526" s="559">
        <v>2500</v>
      </c>
      <c r="X2526" s="387"/>
      <c r="Y2526" s="387"/>
      <c r="Z2526" s="558">
        <v>125</v>
      </c>
      <c r="AA2526" s="559">
        <v>100000</v>
      </c>
      <c r="AB2526" s="558" t="s">
        <v>62</v>
      </c>
      <c r="AC2526" s="558" t="s">
        <v>63</v>
      </c>
      <c r="AD2526" s="558"/>
      <c r="AE2526" s="558" t="s">
        <v>65</v>
      </c>
      <c r="AF2526" s="558" t="s">
        <v>66</v>
      </c>
      <c r="AG2526" s="558" t="s">
        <v>66</v>
      </c>
      <c r="AH2526" s="779" t="s">
        <v>67</v>
      </c>
      <c r="AI2526" s="558" t="s">
        <v>130</v>
      </c>
      <c r="AJ2526" s="558"/>
      <c r="AK2526" s="780" t="s">
        <v>70</v>
      </c>
      <c r="AL2526" s="780" t="s">
        <v>70</v>
      </c>
      <c r="AM2526" s="388"/>
      <c r="AN2526" s="781"/>
      <c r="AO2526" s="781">
        <v>62536</v>
      </c>
      <c r="AP2526" s="782" t="s">
        <v>1098</v>
      </c>
      <c r="AQ2526" s="384" t="s">
        <v>72</v>
      </c>
      <c r="AR2526" s="384" t="s">
        <v>4361</v>
      </c>
      <c r="AS2526" s="384"/>
    </row>
    <row r="2527" spans="1:45" s="783" customFormat="1" ht="12" customHeight="1">
      <c r="A2527" s="774"/>
      <c r="B2527" s="774"/>
      <c r="C2527" s="775" t="s">
        <v>50</v>
      </c>
      <c r="D2527" s="775" t="s">
        <v>3808</v>
      </c>
      <c r="E2527" s="776">
        <v>62226</v>
      </c>
      <c r="F2527" s="792" t="s">
        <v>4362</v>
      </c>
      <c r="G2527" s="557"/>
      <c r="H2527" s="778">
        <v>23</v>
      </c>
      <c r="I2527" s="558" t="s">
        <v>53</v>
      </c>
      <c r="J2527" s="558">
        <v>40</v>
      </c>
      <c r="K2527" s="558"/>
      <c r="L2527" s="558"/>
      <c r="M2527" s="558" t="s">
        <v>55</v>
      </c>
      <c r="N2527" s="558" t="s">
        <v>56</v>
      </c>
      <c r="O2527" s="558" t="s">
        <v>57</v>
      </c>
      <c r="P2527" s="558" t="s">
        <v>58</v>
      </c>
      <c r="Q2527" s="558"/>
      <c r="R2527" s="558"/>
      <c r="S2527" s="558"/>
      <c r="T2527" s="558"/>
      <c r="U2527" s="558"/>
      <c r="V2527" s="558" t="s">
        <v>3810</v>
      </c>
      <c r="W2527" s="559">
        <v>5000</v>
      </c>
      <c r="X2527" s="387"/>
      <c r="Y2527" s="387"/>
      <c r="Z2527" s="558">
        <v>125</v>
      </c>
      <c r="AA2527" s="559">
        <v>100000</v>
      </c>
      <c r="AB2527" s="558" t="s">
        <v>62</v>
      </c>
      <c r="AC2527" s="558" t="s">
        <v>126</v>
      </c>
      <c r="AD2527" s="558"/>
      <c r="AE2527" s="558" t="s">
        <v>65</v>
      </c>
      <c r="AF2527" s="558" t="s">
        <v>66</v>
      </c>
      <c r="AG2527" s="558" t="s">
        <v>66</v>
      </c>
      <c r="AH2527" s="779" t="s">
        <v>67</v>
      </c>
      <c r="AI2527" s="558" t="s">
        <v>130</v>
      </c>
      <c r="AJ2527" s="558"/>
      <c r="AK2527" s="780" t="s">
        <v>70</v>
      </c>
      <c r="AL2527" s="780" t="s">
        <v>70</v>
      </c>
      <c r="AM2527" s="388"/>
      <c r="AN2527" s="781"/>
      <c r="AO2527" s="781">
        <v>62556</v>
      </c>
      <c r="AP2527" s="782" t="s">
        <v>1098</v>
      </c>
      <c r="AQ2527" s="384" t="s">
        <v>72</v>
      </c>
      <c r="AR2527" s="384" t="s">
        <v>4361</v>
      </c>
      <c r="AS2527" s="384"/>
    </row>
    <row r="2528" spans="1:45" s="783" customFormat="1" ht="12" customHeight="1">
      <c r="A2528" s="774"/>
      <c r="B2528" s="774"/>
      <c r="C2528" s="775" t="s">
        <v>50</v>
      </c>
      <c r="D2528" s="775" t="s">
        <v>3808</v>
      </c>
      <c r="E2528" s="776">
        <v>62227</v>
      </c>
      <c r="F2528" s="792" t="s">
        <v>4363</v>
      </c>
      <c r="G2528" s="557"/>
      <c r="H2528" s="778">
        <v>23</v>
      </c>
      <c r="I2528" s="558" t="s">
        <v>1075</v>
      </c>
      <c r="J2528" s="558">
        <v>40</v>
      </c>
      <c r="K2528" s="558"/>
      <c r="L2528" s="558"/>
      <c r="M2528" s="558" t="s">
        <v>55</v>
      </c>
      <c r="N2528" s="558" t="s">
        <v>56</v>
      </c>
      <c r="O2528" s="558" t="s">
        <v>57</v>
      </c>
      <c r="P2528" s="558" t="s">
        <v>58</v>
      </c>
      <c r="Q2528" s="558"/>
      <c r="R2528" s="558"/>
      <c r="S2528" s="558"/>
      <c r="T2528" s="558"/>
      <c r="U2528" s="558"/>
      <c r="V2528" s="558" t="s">
        <v>3810</v>
      </c>
      <c r="W2528" s="559">
        <v>5000</v>
      </c>
      <c r="X2528" s="387"/>
      <c r="Y2528" s="387"/>
      <c r="Z2528" s="558">
        <v>125</v>
      </c>
      <c r="AA2528" s="559">
        <v>100000</v>
      </c>
      <c r="AB2528" s="558" t="s">
        <v>62</v>
      </c>
      <c r="AC2528" s="558" t="s">
        <v>126</v>
      </c>
      <c r="AD2528" s="558"/>
      <c r="AE2528" s="558" t="s">
        <v>65</v>
      </c>
      <c r="AF2528" s="558" t="s">
        <v>66</v>
      </c>
      <c r="AG2528" s="558" t="s">
        <v>66</v>
      </c>
      <c r="AH2528" s="779" t="s">
        <v>67</v>
      </c>
      <c r="AI2528" s="558" t="s">
        <v>130</v>
      </c>
      <c r="AJ2528" s="558"/>
      <c r="AK2528" s="780" t="s">
        <v>70</v>
      </c>
      <c r="AL2528" s="780" t="s">
        <v>70</v>
      </c>
      <c r="AM2528" s="388"/>
      <c r="AN2528" s="781"/>
      <c r="AO2528" s="781">
        <v>62549</v>
      </c>
      <c r="AP2528" s="782" t="s">
        <v>1098</v>
      </c>
      <c r="AQ2528" s="384" t="s">
        <v>72</v>
      </c>
      <c r="AR2528" s="384" t="s">
        <v>4361</v>
      </c>
      <c r="AS2528" s="384"/>
    </row>
    <row r="2529" spans="1:16372" s="783" customFormat="1" ht="12" customHeight="1">
      <c r="A2529" s="774"/>
      <c r="B2529" s="774"/>
      <c r="C2529" s="775" t="s">
        <v>50</v>
      </c>
      <c r="D2529" s="775" t="s">
        <v>3808</v>
      </c>
      <c r="E2529" s="776">
        <v>62228</v>
      </c>
      <c r="F2529" s="792" t="s">
        <v>4364</v>
      </c>
      <c r="G2529" s="557"/>
      <c r="H2529" s="778">
        <v>23</v>
      </c>
      <c r="I2529" s="558" t="s">
        <v>1075</v>
      </c>
      <c r="J2529" s="558">
        <v>40</v>
      </c>
      <c r="K2529" s="558"/>
      <c r="L2529" s="558"/>
      <c r="M2529" s="558" t="s">
        <v>55</v>
      </c>
      <c r="N2529" s="558" t="s">
        <v>56</v>
      </c>
      <c r="O2529" s="558" t="s">
        <v>57</v>
      </c>
      <c r="P2529" s="558" t="s">
        <v>58</v>
      </c>
      <c r="Q2529" s="558"/>
      <c r="R2529" s="558"/>
      <c r="S2529" s="558"/>
      <c r="T2529" s="558"/>
      <c r="U2529" s="558"/>
      <c r="V2529" s="558" t="s">
        <v>3810</v>
      </c>
      <c r="W2529" s="559">
        <v>5000</v>
      </c>
      <c r="X2529" s="387"/>
      <c r="Y2529" s="387"/>
      <c r="Z2529" s="558">
        <v>125</v>
      </c>
      <c r="AA2529" s="559">
        <v>100000</v>
      </c>
      <c r="AB2529" s="558" t="s">
        <v>62</v>
      </c>
      <c r="AC2529" s="558" t="s">
        <v>126</v>
      </c>
      <c r="AD2529" s="558"/>
      <c r="AE2529" s="558" t="s">
        <v>65</v>
      </c>
      <c r="AF2529" s="558" t="s">
        <v>79</v>
      </c>
      <c r="AG2529" s="558" t="s">
        <v>1013</v>
      </c>
      <c r="AH2529" s="779" t="s">
        <v>67</v>
      </c>
      <c r="AI2529" s="558" t="s">
        <v>130</v>
      </c>
      <c r="AJ2529" s="558"/>
      <c r="AK2529" s="780" t="s">
        <v>70</v>
      </c>
      <c r="AL2529" s="780" t="s">
        <v>70</v>
      </c>
      <c r="AM2529" s="388"/>
      <c r="AN2529" s="781"/>
      <c r="AO2529" s="781">
        <v>62550</v>
      </c>
      <c r="AP2529" s="782" t="s">
        <v>1098</v>
      </c>
      <c r="AQ2529" s="384" t="s">
        <v>72</v>
      </c>
      <c r="AR2529" s="384" t="s">
        <v>4361</v>
      </c>
      <c r="AS2529" s="384"/>
    </row>
    <row r="2530" spans="1:16372" s="783" customFormat="1" ht="12" customHeight="1">
      <c r="A2530" s="774"/>
      <c r="B2530" s="774"/>
      <c r="C2530" s="775" t="s">
        <v>50</v>
      </c>
      <c r="D2530" s="775" t="s">
        <v>3808</v>
      </c>
      <c r="E2530" s="776">
        <v>62229</v>
      </c>
      <c r="F2530" s="792" t="s">
        <v>4365</v>
      </c>
      <c r="G2530" s="557"/>
      <c r="H2530" s="778">
        <v>23</v>
      </c>
      <c r="I2530" s="558" t="s">
        <v>1075</v>
      </c>
      <c r="J2530" s="558">
        <v>60</v>
      </c>
      <c r="K2530" s="558"/>
      <c r="L2530" s="558"/>
      <c r="M2530" s="558" t="s">
        <v>55</v>
      </c>
      <c r="N2530" s="558" t="s">
        <v>56</v>
      </c>
      <c r="O2530" s="558" t="s">
        <v>57</v>
      </c>
      <c r="P2530" s="558" t="s">
        <v>58</v>
      </c>
      <c r="Q2530" s="558"/>
      <c r="R2530" s="558"/>
      <c r="S2530" s="558"/>
      <c r="T2530" s="558"/>
      <c r="U2530" s="558"/>
      <c r="V2530" s="558" t="s">
        <v>3812</v>
      </c>
      <c r="W2530" s="559">
        <v>7500</v>
      </c>
      <c r="X2530" s="387"/>
      <c r="Y2530" s="387"/>
      <c r="Z2530" s="558">
        <v>125</v>
      </c>
      <c r="AA2530" s="559">
        <v>100000</v>
      </c>
      <c r="AB2530" s="558" t="s">
        <v>62</v>
      </c>
      <c r="AC2530" s="558" t="s">
        <v>166</v>
      </c>
      <c r="AD2530" s="558"/>
      <c r="AE2530" s="558" t="s">
        <v>65</v>
      </c>
      <c r="AF2530" s="558" t="s">
        <v>66</v>
      </c>
      <c r="AG2530" s="558" t="s">
        <v>66</v>
      </c>
      <c r="AH2530" s="779" t="s">
        <v>67</v>
      </c>
      <c r="AI2530" s="558" t="s">
        <v>130</v>
      </c>
      <c r="AJ2530" s="558"/>
      <c r="AK2530" s="780" t="s">
        <v>70</v>
      </c>
      <c r="AL2530" s="780" t="s">
        <v>70</v>
      </c>
      <c r="AM2530" s="388"/>
      <c r="AN2530" s="781"/>
      <c r="AO2530" s="781">
        <v>62556</v>
      </c>
      <c r="AP2530" s="782" t="s">
        <v>1098</v>
      </c>
      <c r="AQ2530" s="384" t="s">
        <v>72</v>
      </c>
      <c r="AR2530" s="384" t="s">
        <v>4361</v>
      </c>
      <c r="AS2530" s="384"/>
    </row>
    <row r="2531" spans="1:16372" s="817" customFormat="1" ht="12" customHeight="1">
      <c r="A2531" s="774"/>
      <c r="B2531" s="774"/>
      <c r="C2531" s="775" t="s">
        <v>50</v>
      </c>
      <c r="D2531" s="775" t="s">
        <v>3808</v>
      </c>
      <c r="E2531" s="776">
        <v>61312</v>
      </c>
      <c r="F2531" s="792" t="s">
        <v>4366</v>
      </c>
      <c r="G2531" s="557"/>
      <c r="H2531" s="778">
        <v>23</v>
      </c>
      <c r="I2531" s="558" t="s">
        <v>53</v>
      </c>
      <c r="J2531" s="558">
        <v>20</v>
      </c>
      <c r="K2531" s="558"/>
      <c r="L2531" s="558"/>
      <c r="M2531" s="558" t="s">
        <v>55</v>
      </c>
      <c r="N2531" s="558" t="s">
        <v>56</v>
      </c>
      <c r="O2531" s="558" t="s">
        <v>57</v>
      </c>
      <c r="P2531" s="558" t="s">
        <v>58</v>
      </c>
      <c r="Q2531" s="558"/>
      <c r="R2531" s="558"/>
      <c r="S2531" s="558"/>
      <c r="T2531" s="558"/>
      <c r="U2531" s="558"/>
      <c r="V2531" s="558" t="s">
        <v>3810</v>
      </c>
      <c r="W2531" s="559">
        <v>2500</v>
      </c>
      <c r="X2531" s="387"/>
      <c r="Y2531" s="387"/>
      <c r="Z2531" s="558">
        <v>125</v>
      </c>
      <c r="AA2531" s="559">
        <v>100000</v>
      </c>
      <c r="AB2531" s="558" t="s">
        <v>62</v>
      </c>
      <c r="AC2531" s="558" t="s">
        <v>63</v>
      </c>
      <c r="AD2531" s="558"/>
      <c r="AE2531" s="558" t="s">
        <v>82</v>
      </c>
      <c r="AF2531" s="558" t="s">
        <v>66</v>
      </c>
      <c r="AG2531" s="558" t="s">
        <v>66</v>
      </c>
      <c r="AH2531" s="779" t="s">
        <v>67</v>
      </c>
      <c r="AI2531" s="558" t="s">
        <v>130</v>
      </c>
      <c r="AJ2531" s="558"/>
      <c r="AK2531" s="780" t="s">
        <v>70</v>
      </c>
      <c r="AL2531" s="780" t="s">
        <v>70</v>
      </c>
      <c r="AM2531" s="388"/>
      <c r="AN2531" s="781"/>
      <c r="AO2531" s="781">
        <v>62539</v>
      </c>
      <c r="AP2531" s="782" t="s">
        <v>1098</v>
      </c>
      <c r="AQ2531" s="384" t="s">
        <v>72</v>
      </c>
      <c r="AR2531" s="384" t="s">
        <v>4361</v>
      </c>
      <c r="AS2531" s="384"/>
    </row>
    <row r="2532" spans="1:16372" s="783" customFormat="1" ht="12" customHeight="1">
      <c r="A2532" s="774"/>
      <c r="B2532" s="774"/>
      <c r="C2532" s="775" t="s">
        <v>50</v>
      </c>
      <c r="D2532" s="775" t="s">
        <v>3808</v>
      </c>
      <c r="E2532" s="776">
        <v>61309</v>
      </c>
      <c r="F2532" s="792" t="s">
        <v>4367</v>
      </c>
      <c r="G2532" s="557"/>
      <c r="H2532" s="778">
        <v>23</v>
      </c>
      <c r="I2532" s="558" t="s">
        <v>1075</v>
      </c>
      <c r="J2532" s="558">
        <v>75</v>
      </c>
      <c r="K2532" s="558"/>
      <c r="L2532" s="558"/>
      <c r="M2532" s="558" t="s">
        <v>55</v>
      </c>
      <c r="N2532" s="558" t="s">
        <v>56</v>
      </c>
      <c r="O2532" s="558" t="s">
        <v>57</v>
      </c>
      <c r="P2532" s="558" t="s">
        <v>58</v>
      </c>
      <c r="Q2532" s="558"/>
      <c r="R2532" s="558"/>
      <c r="S2532" s="558"/>
      <c r="T2532" s="558"/>
      <c r="U2532" s="558"/>
      <c r="V2532" s="558" t="s">
        <v>3812</v>
      </c>
      <c r="W2532" s="559">
        <v>9375</v>
      </c>
      <c r="X2532" s="387"/>
      <c r="Y2532" s="387"/>
      <c r="Z2532" s="558">
        <v>125</v>
      </c>
      <c r="AA2532" s="559">
        <v>100000</v>
      </c>
      <c r="AB2532" s="558" t="s">
        <v>62</v>
      </c>
      <c r="AC2532" s="558" t="s">
        <v>166</v>
      </c>
      <c r="AD2532" s="558"/>
      <c r="AE2532" s="558" t="s">
        <v>65</v>
      </c>
      <c r="AF2532" s="558"/>
      <c r="AG2532" s="558" t="s">
        <v>66</v>
      </c>
      <c r="AH2532" s="779" t="s">
        <v>67</v>
      </c>
      <c r="AI2532" s="558" t="s">
        <v>130</v>
      </c>
      <c r="AJ2532" s="558"/>
      <c r="AK2532" s="780" t="s">
        <v>70</v>
      </c>
      <c r="AL2532" s="780" t="s">
        <v>70</v>
      </c>
      <c r="AM2532" s="388"/>
      <c r="AN2532" s="781"/>
      <c r="AO2532" s="781">
        <v>62542</v>
      </c>
      <c r="AP2532" s="782" t="s">
        <v>1098</v>
      </c>
      <c r="AQ2532" s="384" t="s">
        <v>72</v>
      </c>
      <c r="AR2532" s="384" t="s">
        <v>4361</v>
      </c>
      <c r="AS2532" s="384"/>
    </row>
    <row r="2533" spans="1:16372" s="783" customFormat="1" ht="12" customHeight="1">
      <c r="A2533" s="774"/>
      <c r="B2533" s="774"/>
      <c r="C2533" s="775" t="s">
        <v>50</v>
      </c>
      <c r="D2533" s="775" t="s">
        <v>3808</v>
      </c>
      <c r="E2533" s="776">
        <v>62225</v>
      </c>
      <c r="F2533" s="792" t="s">
        <v>4368</v>
      </c>
      <c r="G2533" s="557"/>
      <c r="H2533" s="778">
        <v>23</v>
      </c>
      <c r="I2533" s="558" t="s">
        <v>53</v>
      </c>
      <c r="J2533" s="558">
        <v>20</v>
      </c>
      <c r="K2533" s="558"/>
      <c r="L2533" s="558"/>
      <c r="M2533" s="558" t="s">
        <v>55</v>
      </c>
      <c r="N2533" s="558" t="s">
        <v>56</v>
      </c>
      <c r="O2533" s="558" t="s">
        <v>57</v>
      </c>
      <c r="P2533" s="558" t="s">
        <v>58</v>
      </c>
      <c r="Q2533" s="558"/>
      <c r="R2533" s="558"/>
      <c r="S2533" s="558"/>
      <c r="T2533" s="558"/>
      <c r="U2533" s="558"/>
      <c r="V2533" s="558" t="s">
        <v>3810</v>
      </c>
      <c r="W2533" s="559">
        <v>2500</v>
      </c>
      <c r="X2533" s="387"/>
      <c r="Y2533" s="387"/>
      <c r="Z2533" s="558">
        <v>125</v>
      </c>
      <c r="AA2533" s="559">
        <v>100000</v>
      </c>
      <c r="AB2533" s="558" t="s">
        <v>62</v>
      </c>
      <c r="AC2533" s="558" t="s">
        <v>63</v>
      </c>
      <c r="AD2533" s="558" t="s">
        <v>75</v>
      </c>
      <c r="AE2533" s="558" t="s">
        <v>65</v>
      </c>
      <c r="AF2533" s="558" t="s">
        <v>79</v>
      </c>
      <c r="AG2533" s="558" t="s">
        <v>1013</v>
      </c>
      <c r="AH2533" s="779" t="s">
        <v>67</v>
      </c>
      <c r="AI2533" s="558" t="s">
        <v>130</v>
      </c>
      <c r="AJ2533" s="558"/>
      <c r="AK2533" s="780" t="s">
        <v>70</v>
      </c>
      <c r="AL2533" s="780" t="s">
        <v>70</v>
      </c>
      <c r="AM2533" s="388"/>
      <c r="AN2533" s="781"/>
      <c r="AO2533" s="781">
        <v>62538</v>
      </c>
      <c r="AP2533" s="782" t="s">
        <v>1098</v>
      </c>
      <c r="AQ2533" s="384" t="s">
        <v>72</v>
      </c>
      <c r="AR2533" s="384" t="s">
        <v>4361</v>
      </c>
      <c r="AS2533" s="384"/>
      <c r="CG2533" s="818"/>
      <c r="CH2533" s="556"/>
      <c r="CI2533" s="556"/>
      <c r="CJ2533" s="556"/>
      <c r="CK2533" s="556"/>
      <c r="CL2533" s="556"/>
      <c r="CM2533" s="556"/>
      <c r="CN2533" s="556"/>
      <c r="CO2533" s="556"/>
      <c r="CP2533" s="556"/>
      <c r="CQ2533" s="556"/>
      <c r="CR2533" s="556"/>
      <c r="CS2533" s="556"/>
      <c r="CT2533" s="556"/>
      <c r="CU2533" s="556"/>
      <c r="CV2533" s="556"/>
      <c r="CW2533" s="556"/>
      <c r="CX2533" s="556"/>
      <c r="CY2533" s="556"/>
      <c r="CZ2533" s="556"/>
      <c r="DA2533" s="556"/>
      <c r="DB2533" s="556"/>
      <c r="DC2533" s="556"/>
      <c r="DD2533" s="556"/>
      <c r="DE2533" s="556"/>
      <c r="DF2533" s="556"/>
      <c r="DG2533" s="556"/>
      <c r="DH2533" s="556"/>
      <c r="DI2533" s="556"/>
      <c r="DJ2533" s="556"/>
      <c r="DK2533" s="556"/>
      <c r="DL2533" s="556"/>
      <c r="DM2533" s="556"/>
      <c r="DN2533" s="556"/>
      <c r="DO2533" s="556"/>
      <c r="DP2533" s="556"/>
      <c r="DQ2533" s="556"/>
      <c r="DR2533" s="556"/>
      <c r="DS2533" s="556"/>
      <c r="DT2533" s="819"/>
    </row>
    <row r="2534" spans="1:16372" s="783" customFormat="1" ht="12" customHeight="1">
      <c r="A2534" s="774"/>
      <c r="B2534" s="774"/>
      <c r="C2534" s="775" t="s">
        <v>50</v>
      </c>
      <c r="D2534" s="775" t="s">
        <v>3808</v>
      </c>
      <c r="E2534" s="776">
        <v>61310</v>
      </c>
      <c r="F2534" s="792" t="s">
        <v>4369</v>
      </c>
      <c r="G2534" s="557"/>
      <c r="H2534" s="778">
        <v>22</v>
      </c>
      <c r="I2534" s="558" t="s">
        <v>53</v>
      </c>
      <c r="J2534" s="558">
        <v>75</v>
      </c>
      <c r="K2534" s="558"/>
      <c r="L2534" s="558"/>
      <c r="M2534" s="558" t="s">
        <v>55</v>
      </c>
      <c r="N2534" s="558" t="s">
        <v>56</v>
      </c>
      <c r="O2534" s="558" t="s">
        <v>57</v>
      </c>
      <c r="P2534" s="558" t="s">
        <v>58</v>
      </c>
      <c r="Q2534" s="558"/>
      <c r="R2534" s="558"/>
      <c r="S2534" s="558"/>
      <c r="T2534" s="558"/>
      <c r="U2534" s="558"/>
      <c r="V2534" s="558" t="s">
        <v>3812</v>
      </c>
      <c r="W2534" s="559">
        <v>9375</v>
      </c>
      <c r="X2534" s="387"/>
      <c r="Y2534" s="387"/>
      <c r="Z2534" s="558">
        <v>125</v>
      </c>
      <c r="AA2534" s="559">
        <v>100000</v>
      </c>
      <c r="AB2534" s="558" t="s">
        <v>62</v>
      </c>
      <c r="AC2534" s="558" t="s">
        <v>166</v>
      </c>
      <c r="AD2534" s="558" t="s">
        <v>75</v>
      </c>
      <c r="AE2534" s="558" t="s">
        <v>65</v>
      </c>
      <c r="AF2534" s="558"/>
      <c r="AG2534" s="558" t="s">
        <v>66</v>
      </c>
      <c r="AH2534" s="779" t="s">
        <v>67</v>
      </c>
      <c r="AI2534" s="558" t="s">
        <v>130</v>
      </c>
      <c r="AJ2534" s="558"/>
      <c r="AK2534" s="780" t="s">
        <v>70</v>
      </c>
      <c r="AL2534" s="780" t="s">
        <v>70</v>
      </c>
      <c r="AM2534" s="388"/>
      <c r="AN2534" s="781"/>
      <c r="AO2534" s="781">
        <v>62543</v>
      </c>
      <c r="AP2534" s="782" t="s">
        <v>1098</v>
      </c>
      <c r="AQ2534" s="384" t="s">
        <v>72</v>
      </c>
      <c r="AR2534" s="384" t="s">
        <v>4361</v>
      </c>
      <c r="AS2534" s="384"/>
      <c r="CG2534" s="818"/>
      <c r="CH2534" s="556"/>
      <c r="CI2534" s="556"/>
      <c r="CJ2534" s="556"/>
      <c r="CK2534" s="556"/>
      <c r="CL2534" s="556"/>
      <c r="CM2534" s="556"/>
      <c r="CN2534" s="556"/>
      <c r="CO2534" s="556"/>
      <c r="CP2534" s="556"/>
      <c r="CQ2534" s="556"/>
      <c r="CR2534" s="556"/>
      <c r="CS2534" s="556"/>
      <c r="CT2534" s="556"/>
      <c r="CU2534" s="556"/>
      <c r="CV2534" s="556"/>
      <c r="CW2534" s="556"/>
      <c r="CX2534" s="556"/>
      <c r="CY2534" s="556"/>
      <c r="CZ2534" s="556"/>
      <c r="DA2534" s="556"/>
      <c r="DB2534" s="556"/>
      <c r="DC2534" s="556"/>
      <c r="DD2534" s="556"/>
      <c r="DE2534" s="556"/>
      <c r="DF2534" s="556"/>
      <c r="DG2534" s="556"/>
      <c r="DH2534" s="556"/>
      <c r="DI2534" s="556"/>
      <c r="DJ2534" s="556"/>
      <c r="DK2534" s="556"/>
      <c r="DL2534" s="556"/>
      <c r="DM2534" s="556"/>
      <c r="DN2534" s="556"/>
      <c r="DO2534" s="556"/>
      <c r="DP2534" s="556"/>
      <c r="DQ2534" s="556"/>
      <c r="DR2534" s="556"/>
      <c r="DS2534" s="556"/>
      <c r="DT2534" s="819"/>
    </row>
    <row r="2535" spans="1:16372" s="784" customFormat="1" ht="12" customHeight="1">
      <c r="A2535" s="774"/>
      <c r="B2535" s="774"/>
      <c r="C2535" s="775" t="s">
        <v>50</v>
      </c>
      <c r="D2535" s="775" t="s">
        <v>3808</v>
      </c>
      <c r="E2535" s="776">
        <v>61311</v>
      </c>
      <c r="F2535" s="792" t="s">
        <v>4370</v>
      </c>
      <c r="G2535" s="557"/>
      <c r="H2535" s="778">
        <v>22</v>
      </c>
      <c r="I2535" s="558" t="s">
        <v>53</v>
      </c>
      <c r="J2535" s="558">
        <v>75</v>
      </c>
      <c r="K2535" s="558"/>
      <c r="L2535" s="558"/>
      <c r="M2535" s="558" t="s">
        <v>55</v>
      </c>
      <c r="N2535" s="558" t="s">
        <v>56</v>
      </c>
      <c r="O2535" s="558" t="s">
        <v>57</v>
      </c>
      <c r="P2535" s="558" t="s">
        <v>58</v>
      </c>
      <c r="Q2535" s="558"/>
      <c r="R2535" s="558"/>
      <c r="S2535" s="558"/>
      <c r="T2535" s="558"/>
      <c r="U2535" s="558"/>
      <c r="V2535" s="558" t="s">
        <v>3812</v>
      </c>
      <c r="W2535" s="559">
        <v>9375</v>
      </c>
      <c r="X2535" s="387"/>
      <c r="Y2535" s="387"/>
      <c r="Z2535" s="558">
        <v>125</v>
      </c>
      <c r="AA2535" s="559">
        <v>100000</v>
      </c>
      <c r="AB2535" s="558" t="s">
        <v>62</v>
      </c>
      <c r="AC2535" s="558" t="s">
        <v>166</v>
      </c>
      <c r="AD2535" s="558" t="s">
        <v>75</v>
      </c>
      <c r="AE2535" s="558" t="s">
        <v>65</v>
      </c>
      <c r="AF2535" s="558"/>
      <c r="AG2535" s="558" t="s">
        <v>1013</v>
      </c>
      <c r="AH2535" s="779" t="s">
        <v>67</v>
      </c>
      <c r="AI2535" s="558" t="s">
        <v>130</v>
      </c>
      <c r="AJ2535" s="558"/>
      <c r="AK2535" s="780" t="s">
        <v>70</v>
      </c>
      <c r="AL2535" s="780" t="s">
        <v>70</v>
      </c>
      <c r="AM2535" s="388"/>
      <c r="AN2535" s="781"/>
      <c r="AO2535" s="781">
        <v>62544</v>
      </c>
      <c r="AP2535" s="782" t="s">
        <v>1098</v>
      </c>
      <c r="AQ2535" s="384" t="s">
        <v>72</v>
      </c>
      <c r="AR2535" s="384" t="s">
        <v>4361</v>
      </c>
      <c r="AS2535" s="384"/>
      <c r="CG2535" s="796"/>
      <c r="CH2535" s="556"/>
      <c r="CI2535" s="556"/>
      <c r="CJ2535" s="556"/>
      <c r="CK2535" s="556"/>
      <c r="CL2535" s="556"/>
      <c r="CM2535" s="556"/>
      <c r="CN2535" s="556"/>
      <c r="CO2535" s="556"/>
      <c r="CP2535" s="556"/>
      <c r="CQ2535" s="556"/>
      <c r="CR2535" s="556"/>
      <c r="CS2535" s="556"/>
      <c r="CT2535" s="556"/>
      <c r="CU2535" s="556"/>
      <c r="CV2535" s="556"/>
      <c r="CW2535" s="556"/>
      <c r="CX2535" s="556"/>
      <c r="CY2535" s="556"/>
      <c r="CZ2535" s="556"/>
      <c r="DA2535" s="556"/>
      <c r="DB2535" s="556"/>
      <c r="DC2535" s="556"/>
      <c r="DD2535" s="556"/>
      <c r="DE2535" s="556"/>
      <c r="DF2535" s="556"/>
      <c r="DG2535" s="556"/>
      <c r="DH2535" s="556"/>
      <c r="DI2535" s="556"/>
      <c r="DJ2535" s="556"/>
      <c r="DK2535" s="556"/>
      <c r="DL2535" s="556"/>
      <c r="DM2535" s="556"/>
      <c r="DN2535" s="556"/>
      <c r="DO2535" s="556"/>
      <c r="DP2535" s="556"/>
      <c r="DQ2535" s="556"/>
      <c r="DR2535" s="556"/>
      <c r="DS2535" s="556"/>
      <c r="DT2535" s="815"/>
    </row>
    <row r="2536" spans="1:16372" s="784" customFormat="1" ht="12" customHeight="1">
      <c r="A2536" s="774"/>
      <c r="B2536" s="774"/>
      <c r="C2536" s="775" t="s">
        <v>50</v>
      </c>
      <c r="D2536" s="775" t="s">
        <v>3808</v>
      </c>
      <c r="E2536" s="776">
        <v>61313</v>
      </c>
      <c r="F2536" s="792" t="s">
        <v>4371</v>
      </c>
      <c r="G2536" s="557"/>
      <c r="H2536" s="778">
        <v>23</v>
      </c>
      <c r="I2536" s="558" t="s">
        <v>1075</v>
      </c>
      <c r="J2536" s="558">
        <v>40</v>
      </c>
      <c r="K2536" s="558"/>
      <c r="L2536" s="558"/>
      <c r="M2536" s="558" t="s">
        <v>55</v>
      </c>
      <c r="N2536" s="558" t="s">
        <v>56</v>
      </c>
      <c r="O2536" s="558" t="s">
        <v>57</v>
      </c>
      <c r="P2536" s="558" t="s">
        <v>58</v>
      </c>
      <c r="Q2536" s="558"/>
      <c r="R2536" s="558"/>
      <c r="S2536" s="558"/>
      <c r="T2536" s="558"/>
      <c r="U2536" s="558"/>
      <c r="V2536" s="558" t="s">
        <v>3810</v>
      </c>
      <c r="W2536" s="559">
        <v>5000</v>
      </c>
      <c r="X2536" s="387"/>
      <c r="Y2536" s="387"/>
      <c r="Z2536" s="558">
        <v>125</v>
      </c>
      <c r="AA2536" s="559">
        <v>100000</v>
      </c>
      <c r="AB2536" s="558" t="s">
        <v>62</v>
      </c>
      <c r="AC2536" s="558" t="s">
        <v>126</v>
      </c>
      <c r="AD2536" s="558"/>
      <c r="AE2536" s="558" t="s">
        <v>82</v>
      </c>
      <c r="AF2536" s="558" t="s">
        <v>66</v>
      </c>
      <c r="AG2536" s="558" t="s">
        <v>66</v>
      </c>
      <c r="AH2536" s="779" t="s">
        <v>67</v>
      </c>
      <c r="AI2536" s="558" t="s">
        <v>130</v>
      </c>
      <c r="AJ2536" s="558"/>
      <c r="AK2536" s="780" t="s">
        <v>70</v>
      </c>
      <c r="AL2536" s="780" t="s">
        <v>70</v>
      </c>
      <c r="AM2536" s="388"/>
      <c r="AN2536" s="781"/>
      <c r="AO2536" s="781">
        <v>62557</v>
      </c>
      <c r="AP2536" s="782" t="s">
        <v>1098</v>
      </c>
      <c r="AQ2536" s="384" t="s">
        <v>72</v>
      </c>
      <c r="AR2536" s="384" t="s">
        <v>4361</v>
      </c>
      <c r="AS2536" s="384"/>
      <c r="CH2536" s="820"/>
      <c r="CI2536" s="820"/>
      <c r="CJ2536" s="820"/>
      <c r="CK2536" s="820"/>
      <c r="CL2536" s="820"/>
      <c r="CM2536" s="820"/>
      <c r="CN2536" s="820"/>
      <c r="CO2536" s="820"/>
      <c r="CP2536" s="820"/>
      <c r="CQ2536" s="820"/>
      <c r="CR2536" s="820"/>
      <c r="CS2536" s="820"/>
      <c r="CT2536" s="820"/>
      <c r="CU2536" s="820"/>
      <c r="CV2536" s="820"/>
      <c r="CW2536" s="820"/>
      <c r="CX2536" s="820"/>
      <c r="CY2536" s="820"/>
      <c r="CZ2536" s="820"/>
      <c r="DA2536" s="820"/>
      <c r="DB2536" s="820"/>
      <c r="DC2536" s="820"/>
      <c r="DD2536" s="820"/>
      <c r="DE2536" s="820"/>
      <c r="DF2536" s="820"/>
      <c r="DG2536" s="820"/>
      <c r="DH2536" s="820"/>
      <c r="DI2536" s="820"/>
      <c r="DJ2536" s="820"/>
      <c r="DK2536" s="820"/>
      <c r="DL2536" s="820"/>
      <c r="DM2536" s="820"/>
      <c r="DN2536" s="820"/>
      <c r="DO2536" s="820"/>
      <c r="DP2536" s="820"/>
      <c r="DQ2536" s="820"/>
      <c r="DR2536" s="820"/>
      <c r="DS2536" s="820"/>
    </row>
    <row r="2537" spans="1:16372" s="555" customFormat="1" ht="12" customHeight="1">
      <c r="A2537" s="556"/>
      <c r="B2537" s="774"/>
      <c r="C2537" s="775" t="s">
        <v>50</v>
      </c>
      <c r="D2537" s="775" t="s">
        <v>51</v>
      </c>
      <c r="E2537" s="800">
        <v>62536</v>
      </c>
      <c r="F2537" s="777" t="s">
        <v>52</v>
      </c>
      <c r="G2537" s="778"/>
      <c r="H2537" s="778">
        <v>22</v>
      </c>
      <c r="I2537" s="558" t="s">
        <v>53</v>
      </c>
      <c r="J2537" s="801" t="s">
        <v>54</v>
      </c>
      <c r="K2537" s="558"/>
      <c r="L2537" s="558"/>
      <c r="M2537" s="558" t="s">
        <v>55</v>
      </c>
      <c r="N2537" s="558" t="s">
        <v>56</v>
      </c>
      <c r="O2537" s="558" t="s">
        <v>57</v>
      </c>
      <c r="P2537" s="558" t="s">
        <v>58</v>
      </c>
      <c r="Q2537" s="802"/>
      <c r="R2537" s="559"/>
      <c r="S2537" s="558"/>
      <c r="T2537" s="558"/>
      <c r="U2537" s="558"/>
      <c r="V2537" s="558" t="s">
        <v>59</v>
      </c>
      <c r="W2537" s="802" t="s">
        <v>60</v>
      </c>
      <c r="X2537" s="347" t="s">
        <v>66</v>
      </c>
      <c r="Y2537" s="441" t="s">
        <v>67</v>
      </c>
      <c r="Z2537" s="802" t="s">
        <v>61</v>
      </c>
      <c r="AA2537" s="559">
        <v>100000</v>
      </c>
      <c r="AB2537" s="558" t="s">
        <v>62</v>
      </c>
      <c r="AC2537" s="558" t="s">
        <v>63</v>
      </c>
      <c r="AD2537" s="558" t="s">
        <v>64</v>
      </c>
      <c r="AE2537" s="558" t="s">
        <v>65</v>
      </c>
      <c r="AF2537" s="558" t="s">
        <v>66</v>
      </c>
      <c r="AG2537" s="556"/>
      <c r="AH2537" s="556"/>
      <c r="AI2537" s="558" t="s">
        <v>68</v>
      </c>
      <c r="AJ2537" s="558" t="s">
        <v>69</v>
      </c>
      <c r="AK2537" s="780" t="s">
        <v>70</v>
      </c>
      <c r="AL2537" s="556"/>
      <c r="AM2537" s="445"/>
      <c r="AN2537" s="556"/>
      <c r="AO2537" s="556"/>
      <c r="AP2537" s="556" t="s">
        <v>71</v>
      </c>
      <c r="AQ2537" s="445"/>
      <c r="AR2537" s="445"/>
      <c r="AS2537" s="445"/>
      <c r="AT2537" s="556"/>
      <c r="AU2537" s="556"/>
      <c r="AV2537" s="556"/>
      <c r="AW2537" s="556"/>
      <c r="AX2537" s="556"/>
      <c r="AY2537" s="556"/>
      <c r="AZ2537" s="556"/>
      <c r="BA2537" s="556"/>
      <c r="BB2537" s="556"/>
      <c r="BC2537" s="556"/>
      <c r="BD2537" s="556"/>
      <c r="BE2537" s="556"/>
      <c r="BF2537" s="556"/>
      <c r="BG2537" s="556"/>
      <c r="BH2537" s="556"/>
      <c r="BI2537" s="556"/>
      <c r="BJ2537" s="556"/>
      <c r="BK2537" s="556"/>
      <c r="BL2537" s="556"/>
      <c r="BM2537" s="556"/>
      <c r="BN2537" s="556"/>
      <c r="BO2537" s="556"/>
      <c r="BP2537" s="556"/>
      <c r="BQ2537" s="556"/>
      <c r="BR2537" s="556"/>
      <c r="BS2537" s="556"/>
      <c r="BT2537" s="556"/>
      <c r="BU2537" s="556"/>
      <c r="BV2537" s="556"/>
      <c r="BW2537" s="556"/>
      <c r="BX2537" s="556"/>
      <c r="BY2537" s="556"/>
      <c r="BZ2537" s="556"/>
      <c r="CA2537" s="556"/>
      <c r="CB2537" s="556"/>
      <c r="CC2537" s="556"/>
      <c r="CD2537" s="556"/>
      <c r="CE2537" s="556"/>
      <c r="CF2537" s="556"/>
      <c r="CG2537" s="556"/>
      <c r="CH2537" s="556"/>
      <c r="CI2537" s="556"/>
      <c r="CJ2537" s="556"/>
      <c r="CK2537" s="556"/>
      <c r="CL2537" s="556"/>
      <c r="CM2537" s="556"/>
      <c r="CN2537" s="556"/>
      <c r="CO2537" s="556"/>
      <c r="CP2537" s="556"/>
      <c r="CQ2537" s="556"/>
      <c r="CR2537" s="556"/>
      <c r="CS2537" s="556"/>
      <c r="CT2537" s="556"/>
      <c r="CU2537" s="556"/>
      <c r="CV2537" s="556"/>
      <c r="CW2537" s="556"/>
      <c r="CX2537" s="556"/>
      <c r="CY2537" s="556"/>
      <c r="CZ2537" s="556"/>
      <c r="DA2537" s="556"/>
      <c r="DB2537" s="556"/>
      <c r="DC2537" s="556"/>
      <c r="DD2537" s="556"/>
      <c r="DE2537" s="556"/>
      <c r="DF2537" s="556"/>
      <c r="DG2537" s="556"/>
      <c r="DH2537" s="556"/>
      <c r="DI2537" s="556"/>
      <c r="DJ2537" s="556"/>
      <c r="DK2537" s="556"/>
      <c r="DL2537" s="556"/>
      <c r="DM2537" s="556"/>
      <c r="DN2537" s="556"/>
      <c r="DO2537" s="556"/>
      <c r="DP2537" s="556"/>
      <c r="DQ2537" s="556"/>
      <c r="DR2537" s="556"/>
      <c r="DS2537" s="556"/>
      <c r="DT2537" s="556"/>
      <c r="DU2537" s="556"/>
      <c r="DV2537" s="556"/>
      <c r="DW2537" s="556"/>
      <c r="DX2537" s="556"/>
      <c r="DY2537" s="556"/>
      <c r="DZ2537" s="556"/>
      <c r="EA2537" s="556"/>
      <c r="EB2537" s="556"/>
      <c r="EC2537" s="556"/>
      <c r="ED2537" s="556"/>
      <c r="EE2537" s="556"/>
      <c r="EF2537" s="556"/>
      <c r="EG2537" s="556"/>
      <c r="EH2537" s="556"/>
      <c r="EI2537" s="556"/>
      <c r="EJ2537" s="556"/>
      <c r="EK2537" s="556"/>
      <c r="EL2537" s="556"/>
      <c r="EM2537" s="556"/>
      <c r="EN2537" s="556"/>
      <c r="EO2537" s="556"/>
      <c r="EP2537" s="556"/>
      <c r="EQ2537" s="556"/>
      <c r="ER2537" s="556"/>
      <c r="ES2537" s="556"/>
      <c r="ET2537" s="556"/>
      <c r="EU2537" s="556"/>
      <c r="EV2537" s="556"/>
      <c r="EW2537" s="556"/>
      <c r="EX2537" s="556"/>
      <c r="EY2537" s="556"/>
      <c r="EZ2537" s="556"/>
      <c r="FA2537" s="556"/>
      <c r="FB2537" s="556"/>
      <c r="FC2537" s="556"/>
      <c r="FD2537" s="556"/>
      <c r="FE2537" s="556"/>
      <c r="FF2537" s="556"/>
      <c r="FG2537" s="556"/>
      <c r="FH2537" s="556"/>
      <c r="FI2537" s="556"/>
      <c r="FJ2537" s="556"/>
      <c r="FK2537" s="556"/>
      <c r="FL2537" s="556"/>
      <c r="FM2537" s="556"/>
      <c r="FN2537" s="556"/>
      <c r="FO2537" s="556"/>
      <c r="FP2537" s="556"/>
      <c r="FQ2537" s="556"/>
      <c r="FR2537" s="556"/>
      <c r="FS2537" s="556"/>
      <c r="FT2537" s="556"/>
      <c r="FU2537" s="556"/>
      <c r="FV2537" s="556"/>
      <c r="FW2537" s="556"/>
      <c r="FX2537" s="556"/>
      <c r="FY2537" s="556"/>
      <c r="FZ2537" s="556"/>
      <c r="GA2537" s="556"/>
      <c r="GB2537" s="556"/>
      <c r="GC2537" s="556"/>
      <c r="GD2537" s="556"/>
      <c r="GE2537" s="556"/>
      <c r="GF2537" s="556"/>
      <c r="GG2537" s="556"/>
      <c r="GH2537" s="556"/>
      <c r="GI2537" s="556"/>
      <c r="GJ2537" s="556"/>
      <c r="GK2537" s="556"/>
      <c r="GL2537" s="556"/>
      <c r="GM2537" s="556"/>
      <c r="GN2537" s="556"/>
      <c r="GO2537" s="556"/>
      <c r="GP2537" s="556"/>
      <c r="GQ2537" s="556"/>
      <c r="GR2537" s="556"/>
      <c r="GS2537" s="556"/>
      <c r="GT2537" s="556"/>
      <c r="GU2537" s="556"/>
      <c r="GV2537" s="556"/>
      <c r="GW2537" s="556"/>
      <c r="GX2537" s="556"/>
      <c r="GY2537" s="556"/>
      <c r="GZ2537" s="556"/>
      <c r="HA2537" s="556"/>
      <c r="HB2537" s="556"/>
      <c r="HC2537" s="556"/>
      <c r="HD2537" s="556"/>
      <c r="HE2537" s="556"/>
      <c r="HF2537" s="556"/>
      <c r="HG2537" s="556"/>
      <c r="HH2537" s="556"/>
      <c r="HI2537" s="556"/>
      <c r="HJ2537" s="556"/>
      <c r="HK2537" s="556"/>
      <c r="HL2537" s="556"/>
      <c r="HM2537" s="556"/>
      <c r="HN2537" s="556"/>
      <c r="HO2537" s="556"/>
      <c r="HP2537" s="556"/>
      <c r="HQ2537" s="556"/>
      <c r="HR2537" s="556"/>
      <c r="HS2537" s="556"/>
      <c r="HT2537" s="556"/>
      <c r="HU2537" s="556"/>
      <c r="HV2537" s="556"/>
      <c r="HW2537" s="556"/>
      <c r="HX2537" s="556"/>
      <c r="HY2537" s="556"/>
      <c r="HZ2537" s="556"/>
      <c r="IA2537" s="556"/>
      <c r="IB2537" s="556"/>
      <c r="IC2537" s="556"/>
      <c r="ID2537" s="556"/>
      <c r="IE2537" s="556"/>
      <c r="IF2537" s="556"/>
      <c r="IG2537" s="556"/>
      <c r="IH2537" s="556"/>
      <c r="II2537" s="556"/>
      <c r="IJ2537" s="556"/>
      <c r="IK2537" s="556"/>
      <c r="IL2537" s="556"/>
      <c r="IM2537" s="556"/>
      <c r="IN2537" s="556"/>
      <c r="IO2537" s="556"/>
      <c r="IP2537" s="556"/>
      <c r="IQ2537" s="556"/>
      <c r="IR2537" s="556"/>
      <c r="IS2537" s="556"/>
      <c r="IT2537" s="556"/>
      <c r="IU2537" s="556"/>
      <c r="IV2537" s="556"/>
      <c r="IW2537" s="556"/>
      <c r="IX2537" s="556"/>
      <c r="IY2537" s="556"/>
      <c r="IZ2537" s="556"/>
      <c r="JA2537" s="556"/>
      <c r="JB2537" s="556"/>
      <c r="JC2537" s="556"/>
      <c r="JD2537" s="556"/>
      <c r="JE2537" s="556"/>
      <c r="JF2537" s="556"/>
      <c r="JG2537" s="556"/>
      <c r="JH2537" s="556"/>
      <c r="JI2537" s="556"/>
      <c r="JJ2537" s="556"/>
      <c r="JK2537" s="556"/>
      <c r="JL2537" s="556"/>
      <c r="JM2537" s="556"/>
      <c r="JN2537" s="556"/>
      <c r="JO2537" s="556"/>
      <c r="JP2537" s="556"/>
      <c r="JQ2537" s="556"/>
      <c r="JR2537" s="556"/>
      <c r="JS2537" s="556"/>
      <c r="JT2537" s="556"/>
      <c r="JU2537" s="556"/>
      <c r="JV2537" s="556"/>
      <c r="JW2537" s="556"/>
      <c r="JX2537" s="556"/>
      <c r="JY2537" s="556"/>
      <c r="JZ2537" s="556"/>
      <c r="KA2537" s="556"/>
      <c r="KB2537" s="556"/>
      <c r="KC2537" s="556"/>
      <c r="KD2537" s="556"/>
      <c r="KE2537" s="556"/>
      <c r="KF2537" s="556"/>
      <c r="KG2537" s="556"/>
      <c r="KH2537" s="556"/>
      <c r="KI2537" s="556"/>
      <c r="KJ2537" s="556"/>
      <c r="KK2537" s="556"/>
      <c r="KL2537" s="556"/>
      <c r="KM2537" s="556"/>
      <c r="KN2537" s="556"/>
      <c r="KO2537" s="556"/>
      <c r="KP2537" s="556"/>
      <c r="KQ2537" s="556"/>
      <c r="KR2537" s="556"/>
      <c r="KS2537" s="556"/>
      <c r="KT2537" s="556"/>
      <c r="KU2537" s="556"/>
      <c r="KV2537" s="556"/>
      <c r="KW2537" s="556"/>
      <c r="KX2537" s="556"/>
      <c r="KY2537" s="556"/>
      <c r="KZ2537" s="556"/>
      <c r="LA2537" s="556"/>
      <c r="LB2537" s="556"/>
      <c r="LC2537" s="556"/>
      <c r="LD2537" s="556"/>
      <c r="LE2537" s="556"/>
      <c r="LF2537" s="556"/>
      <c r="LG2537" s="556"/>
      <c r="LH2537" s="556"/>
      <c r="LI2537" s="556"/>
      <c r="LJ2537" s="556"/>
      <c r="LK2537" s="556"/>
      <c r="LL2537" s="556"/>
      <c r="LM2537" s="556"/>
      <c r="LN2537" s="556"/>
      <c r="LO2537" s="556"/>
      <c r="LP2537" s="556"/>
      <c r="LQ2537" s="556"/>
      <c r="LR2537" s="556"/>
      <c r="LS2537" s="556"/>
      <c r="LT2537" s="556"/>
      <c r="LU2537" s="556"/>
      <c r="LV2537" s="556"/>
      <c r="LW2537" s="556"/>
      <c r="LX2537" s="556"/>
      <c r="LY2537" s="556"/>
      <c r="LZ2537" s="556"/>
      <c r="MA2537" s="556"/>
      <c r="MB2537" s="556"/>
      <c r="MC2537" s="556"/>
      <c r="MD2537" s="556"/>
      <c r="ME2537" s="556"/>
      <c r="MF2537" s="556"/>
      <c r="MG2537" s="556"/>
      <c r="MH2537" s="556"/>
      <c r="MI2537" s="556"/>
      <c r="MJ2537" s="556"/>
      <c r="MK2537" s="556"/>
      <c r="ML2537" s="556"/>
      <c r="MM2537" s="556"/>
      <c r="MN2537" s="556"/>
      <c r="MO2537" s="556"/>
      <c r="MP2537" s="556"/>
      <c r="MQ2537" s="556"/>
      <c r="MR2537" s="556"/>
      <c r="MS2537" s="556"/>
      <c r="MT2537" s="556"/>
      <c r="MU2537" s="556"/>
      <c r="MV2537" s="556"/>
      <c r="MW2537" s="556"/>
      <c r="MX2537" s="556"/>
      <c r="MY2537" s="556"/>
      <c r="MZ2537" s="556"/>
      <c r="NA2537" s="556"/>
      <c r="NB2537" s="556"/>
      <c r="NC2537" s="556"/>
      <c r="ND2537" s="556"/>
      <c r="NE2537" s="556"/>
      <c r="NF2537" s="556"/>
      <c r="NG2537" s="556"/>
      <c r="NH2537" s="556"/>
      <c r="NI2537" s="556"/>
      <c r="NJ2537" s="556"/>
      <c r="NK2537" s="556"/>
      <c r="NL2537" s="556"/>
      <c r="NM2537" s="556"/>
      <c r="NN2537" s="556"/>
      <c r="NO2537" s="556"/>
      <c r="NP2537" s="556"/>
      <c r="NQ2537" s="556"/>
      <c r="NR2537" s="556"/>
      <c r="NS2537" s="556"/>
      <c r="NT2537" s="556"/>
      <c r="NU2537" s="556"/>
      <c r="NV2537" s="556"/>
      <c r="NW2537" s="556"/>
      <c r="NX2537" s="556"/>
      <c r="NY2537" s="556"/>
      <c r="NZ2537" s="556"/>
      <c r="OA2537" s="556"/>
      <c r="OB2537" s="556"/>
      <c r="OC2537" s="556"/>
      <c r="OD2537" s="556"/>
      <c r="OE2537" s="556"/>
      <c r="OF2537" s="556"/>
      <c r="OG2537" s="556"/>
      <c r="OH2537" s="556"/>
      <c r="OI2537" s="556"/>
      <c r="OJ2537" s="556"/>
      <c r="OK2537" s="556"/>
      <c r="OL2537" s="556"/>
      <c r="OM2537" s="556"/>
      <c r="ON2537" s="556"/>
      <c r="OO2537" s="556"/>
      <c r="OP2537" s="556"/>
      <c r="OQ2537" s="556"/>
      <c r="OR2537" s="556"/>
      <c r="OS2537" s="556"/>
      <c r="OT2537" s="556"/>
      <c r="OU2537" s="556"/>
      <c r="OV2537" s="556"/>
      <c r="OW2537" s="556"/>
      <c r="OX2537" s="556"/>
      <c r="OY2537" s="556"/>
      <c r="OZ2537" s="556"/>
      <c r="PA2537" s="556"/>
      <c r="PB2537" s="556"/>
      <c r="PC2537" s="556"/>
      <c r="PD2537" s="556"/>
      <c r="PE2537" s="556"/>
      <c r="PF2537" s="556"/>
      <c r="PG2537" s="556"/>
      <c r="PH2537" s="556"/>
      <c r="PI2537" s="556"/>
      <c r="PJ2537" s="556"/>
      <c r="PK2537" s="556"/>
      <c r="PL2537" s="556"/>
      <c r="PM2537" s="556"/>
      <c r="PN2537" s="556"/>
      <c r="PO2537" s="556"/>
      <c r="PP2537" s="556"/>
      <c r="PQ2537" s="556"/>
      <c r="PR2537" s="556"/>
      <c r="PS2537" s="556"/>
      <c r="PT2537" s="556"/>
      <c r="PU2537" s="556"/>
      <c r="PV2537" s="556"/>
      <c r="PW2537" s="556"/>
      <c r="PX2537" s="556"/>
      <c r="PY2537" s="556"/>
      <c r="PZ2537" s="556"/>
      <c r="QA2537" s="556"/>
      <c r="QB2537" s="556"/>
      <c r="QC2537" s="556"/>
      <c r="QD2537" s="556"/>
      <c r="QE2537" s="556"/>
      <c r="QF2537" s="556"/>
      <c r="QG2537" s="556"/>
      <c r="QH2537" s="556"/>
      <c r="QI2537" s="556"/>
      <c r="QJ2537" s="556"/>
      <c r="QK2537" s="556"/>
      <c r="QL2537" s="556"/>
      <c r="QM2537" s="556"/>
      <c r="QN2537" s="556"/>
      <c r="QO2537" s="556"/>
      <c r="QP2537" s="556"/>
      <c r="QQ2537" s="556"/>
      <c r="QR2537" s="556"/>
      <c r="QS2537" s="556"/>
      <c r="QT2537" s="556"/>
      <c r="QU2537" s="556"/>
      <c r="QV2537" s="556"/>
      <c r="QW2537" s="556"/>
      <c r="QX2537" s="556"/>
      <c r="QY2537" s="556"/>
      <c r="QZ2537" s="556"/>
      <c r="RA2537" s="556"/>
      <c r="RB2537" s="556"/>
      <c r="RC2537" s="556"/>
      <c r="RD2537" s="556"/>
      <c r="RE2537" s="556"/>
      <c r="RF2537" s="556"/>
      <c r="RG2537" s="556"/>
      <c r="RH2537" s="556"/>
      <c r="RI2537" s="556"/>
      <c r="RJ2537" s="556"/>
      <c r="RK2537" s="556"/>
      <c r="RL2537" s="556"/>
      <c r="RM2537" s="556"/>
      <c r="RN2537" s="556"/>
      <c r="RO2537" s="556"/>
      <c r="RP2537" s="556"/>
      <c r="RQ2537" s="556"/>
      <c r="RR2537" s="556"/>
      <c r="RS2537" s="556"/>
      <c r="RT2537" s="556"/>
      <c r="RU2537" s="556"/>
      <c r="RV2537" s="556"/>
      <c r="RW2537" s="556"/>
      <c r="RX2537" s="556"/>
      <c r="RY2537" s="556"/>
      <c r="RZ2537" s="556"/>
      <c r="SA2537" s="556"/>
      <c r="SB2537" s="556"/>
      <c r="SC2537" s="556"/>
      <c r="SD2537" s="556"/>
      <c r="SE2537" s="556"/>
      <c r="SF2537" s="556"/>
      <c r="SG2537" s="556"/>
      <c r="SH2537" s="556"/>
      <c r="SI2537" s="556"/>
      <c r="SJ2537" s="556"/>
      <c r="SK2537" s="556"/>
      <c r="SL2537" s="556"/>
      <c r="SM2537" s="556"/>
      <c r="SN2537" s="556"/>
      <c r="SO2537" s="556"/>
      <c r="SP2537" s="556"/>
      <c r="SQ2537" s="556"/>
      <c r="SR2537" s="556"/>
      <c r="SS2537" s="556"/>
      <c r="ST2537" s="556"/>
      <c r="SU2537" s="556"/>
      <c r="SV2537" s="556"/>
      <c r="SW2537" s="556"/>
      <c r="SX2537" s="556"/>
      <c r="SY2537" s="556"/>
      <c r="SZ2537" s="556"/>
      <c r="TA2537" s="556"/>
      <c r="TB2537" s="556"/>
      <c r="TC2537" s="556"/>
      <c r="TD2537" s="556"/>
      <c r="TE2537" s="556"/>
      <c r="TF2537" s="556"/>
      <c r="TG2537" s="556"/>
      <c r="TH2537" s="556"/>
      <c r="TI2537" s="556"/>
      <c r="TJ2537" s="556"/>
      <c r="TK2537" s="556"/>
      <c r="TL2537" s="556"/>
      <c r="TM2537" s="556"/>
      <c r="TN2537" s="556"/>
      <c r="TO2537" s="556"/>
      <c r="TP2537" s="556"/>
      <c r="TQ2537" s="556"/>
      <c r="TR2537" s="556"/>
      <c r="TS2537" s="556"/>
      <c r="TT2537" s="556"/>
      <c r="TU2537" s="556"/>
      <c r="TV2537" s="556"/>
      <c r="TW2537" s="556"/>
      <c r="TX2537" s="556"/>
      <c r="TY2537" s="556"/>
      <c r="TZ2537" s="556"/>
      <c r="UA2537" s="556"/>
      <c r="UB2537" s="556"/>
      <c r="UC2537" s="556"/>
      <c r="UD2537" s="556"/>
      <c r="UE2537" s="556"/>
      <c r="UF2537" s="556"/>
      <c r="UG2537" s="556"/>
      <c r="UH2537" s="556"/>
      <c r="UI2537" s="556"/>
      <c r="UJ2537" s="556"/>
      <c r="UK2537" s="556"/>
      <c r="UL2537" s="556"/>
      <c r="UM2537" s="556"/>
      <c r="UN2537" s="556"/>
      <c r="UO2537" s="556"/>
      <c r="UP2537" s="556"/>
      <c r="UQ2537" s="556"/>
      <c r="UR2537" s="556"/>
      <c r="US2537" s="556"/>
      <c r="UT2537" s="556"/>
      <c r="UU2537" s="556"/>
      <c r="UV2537" s="556"/>
      <c r="UW2537" s="556"/>
      <c r="UX2537" s="556"/>
      <c r="UY2537" s="556"/>
      <c r="UZ2537" s="556"/>
      <c r="VA2537" s="556"/>
      <c r="VB2537" s="556"/>
      <c r="VC2537" s="556"/>
      <c r="VD2537" s="556"/>
      <c r="VE2537" s="556"/>
      <c r="VF2537" s="556"/>
      <c r="VG2537" s="556"/>
      <c r="VH2537" s="556"/>
      <c r="VI2537" s="556"/>
      <c r="VJ2537" s="556"/>
      <c r="VK2537" s="556"/>
      <c r="VL2537" s="556"/>
      <c r="VM2537" s="556"/>
      <c r="VN2537" s="556"/>
      <c r="VO2537" s="556"/>
      <c r="VP2537" s="556"/>
      <c r="VQ2537" s="556"/>
      <c r="VR2537" s="556"/>
      <c r="VS2537" s="556"/>
      <c r="VT2537" s="556"/>
      <c r="VU2537" s="556"/>
      <c r="VV2537" s="556"/>
      <c r="VW2537" s="556"/>
      <c r="VX2537" s="556"/>
      <c r="VY2537" s="556"/>
      <c r="VZ2537" s="556"/>
      <c r="WA2537" s="556"/>
      <c r="WB2537" s="556"/>
      <c r="WC2537" s="556"/>
      <c r="WD2537" s="556"/>
      <c r="WE2537" s="556"/>
      <c r="WF2537" s="556"/>
      <c r="WG2537" s="556"/>
      <c r="WH2537" s="556"/>
      <c r="WI2537" s="556"/>
      <c r="WJ2537" s="556"/>
      <c r="WK2537" s="556"/>
      <c r="WL2537" s="556"/>
      <c r="WM2537" s="556"/>
      <c r="WN2537" s="556"/>
      <c r="WO2537" s="556"/>
      <c r="WP2537" s="556"/>
      <c r="WQ2537" s="556"/>
      <c r="WR2537" s="556"/>
      <c r="WS2537" s="556"/>
      <c r="WT2537" s="556"/>
      <c r="WU2537" s="556"/>
      <c r="WV2537" s="556"/>
      <c r="WW2537" s="556"/>
      <c r="WX2537" s="556"/>
      <c r="WY2537" s="556"/>
      <c r="WZ2537" s="556"/>
      <c r="XA2537" s="556"/>
      <c r="XB2537" s="556"/>
      <c r="XC2537" s="556"/>
      <c r="XD2537" s="556"/>
      <c r="XE2537" s="556"/>
      <c r="XF2537" s="556"/>
      <c r="XG2537" s="556"/>
      <c r="XH2537" s="556"/>
      <c r="XI2537" s="556"/>
      <c r="XJ2537" s="556"/>
      <c r="XK2537" s="556"/>
      <c r="XL2537" s="556"/>
      <c r="XM2537" s="556"/>
      <c r="XN2537" s="556"/>
      <c r="XO2537" s="556"/>
      <c r="XP2537" s="556"/>
      <c r="XQ2537" s="556"/>
      <c r="XR2537" s="556"/>
      <c r="XS2537" s="556"/>
      <c r="XT2537" s="556"/>
      <c r="XU2537" s="556"/>
      <c r="XV2537" s="556"/>
      <c r="XW2537" s="556"/>
      <c r="XX2537" s="556"/>
      <c r="XY2537" s="556"/>
      <c r="XZ2537" s="556"/>
      <c r="YA2537" s="556"/>
      <c r="YB2537" s="556"/>
      <c r="YC2537" s="556"/>
      <c r="YD2537" s="556"/>
      <c r="YE2537" s="556"/>
      <c r="YF2537" s="556"/>
      <c r="YG2537" s="556"/>
      <c r="YH2537" s="556"/>
      <c r="YI2537" s="556"/>
      <c r="YJ2537" s="556"/>
      <c r="YK2537" s="556"/>
      <c r="YL2537" s="556"/>
      <c r="YM2537" s="556"/>
      <c r="YN2537" s="556"/>
      <c r="YO2537" s="556"/>
      <c r="YP2537" s="556"/>
      <c r="YQ2537" s="556"/>
      <c r="YR2537" s="556"/>
      <c r="YS2537" s="556"/>
      <c r="YT2537" s="556"/>
      <c r="YU2537" s="556"/>
      <c r="YV2537" s="556"/>
      <c r="YW2537" s="556"/>
      <c r="YX2537" s="556"/>
      <c r="YY2537" s="556"/>
      <c r="YZ2537" s="556"/>
      <c r="ZA2537" s="556"/>
      <c r="ZB2537" s="556"/>
      <c r="ZC2537" s="556"/>
      <c r="ZD2537" s="556"/>
      <c r="ZE2537" s="556"/>
      <c r="ZF2537" s="556"/>
      <c r="ZG2537" s="556"/>
      <c r="ZH2537" s="556"/>
      <c r="ZI2537" s="556"/>
      <c r="ZJ2537" s="556"/>
      <c r="ZK2537" s="556"/>
      <c r="ZL2537" s="556"/>
      <c r="ZM2537" s="556"/>
      <c r="ZN2537" s="556"/>
      <c r="ZO2537" s="556"/>
      <c r="ZP2537" s="556"/>
      <c r="ZQ2537" s="556"/>
      <c r="ZR2537" s="556"/>
      <c r="ZS2537" s="556"/>
      <c r="ZT2537" s="556"/>
      <c r="ZU2537" s="556"/>
      <c r="ZV2537" s="556"/>
      <c r="ZW2537" s="556"/>
      <c r="ZX2537" s="556"/>
      <c r="ZY2537" s="556"/>
      <c r="ZZ2537" s="556"/>
      <c r="AAA2537" s="556"/>
      <c r="AAB2537" s="556"/>
      <c r="AAC2537" s="556"/>
      <c r="AAD2537" s="556"/>
      <c r="AAE2537" s="556"/>
      <c r="AAF2537" s="556"/>
      <c r="AAG2537" s="556"/>
      <c r="AAH2537" s="556"/>
      <c r="AAI2537" s="556"/>
      <c r="AAJ2537" s="556"/>
      <c r="AAK2537" s="556"/>
      <c r="AAL2537" s="556"/>
      <c r="AAM2537" s="556"/>
      <c r="AAN2537" s="556"/>
      <c r="AAO2537" s="556"/>
      <c r="AAP2537" s="556"/>
      <c r="AAQ2537" s="556"/>
      <c r="AAR2537" s="556"/>
      <c r="AAS2537" s="556"/>
      <c r="AAT2537" s="556"/>
      <c r="AAU2537" s="556"/>
      <c r="AAV2537" s="556"/>
      <c r="AAW2537" s="556"/>
      <c r="AAX2537" s="556"/>
      <c r="AAY2537" s="556"/>
      <c r="AAZ2537" s="556"/>
      <c r="ABA2537" s="556"/>
      <c r="ABB2537" s="556"/>
      <c r="ABC2537" s="556"/>
      <c r="ABD2537" s="556"/>
      <c r="ABE2537" s="556"/>
      <c r="ABF2537" s="556"/>
      <c r="ABG2537" s="556"/>
      <c r="ABH2537" s="556"/>
      <c r="ABI2537" s="556"/>
      <c r="ABJ2537" s="556"/>
      <c r="ABK2537" s="556"/>
      <c r="ABL2537" s="556"/>
      <c r="ABM2537" s="556"/>
      <c r="ABN2537" s="556"/>
      <c r="ABO2537" s="556"/>
      <c r="ABP2537" s="556"/>
      <c r="ABQ2537" s="556"/>
      <c r="ABR2537" s="556"/>
      <c r="ABS2537" s="556"/>
      <c r="ABT2537" s="556"/>
      <c r="ABU2537" s="556"/>
      <c r="ABV2537" s="556"/>
      <c r="ABW2537" s="556"/>
      <c r="ABX2537" s="556"/>
      <c r="ABY2537" s="556"/>
      <c r="ABZ2537" s="556"/>
      <c r="ACA2537" s="556"/>
      <c r="ACB2537" s="556"/>
      <c r="ACC2537" s="556"/>
      <c r="ACD2537" s="556"/>
      <c r="ACE2537" s="556"/>
      <c r="ACF2537" s="556"/>
      <c r="ACG2537" s="556"/>
      <c r="ACH2537" s="556"/>
      <c r="ACI2537" s="556"/>
      <c r="ACJ2537" s="556"/>
      <c r="ACK2537" s="556"/>
      <c r="ACL2537" s="556"/>
      <c r="ACM2537" s="556"/>
      <c r="ACN2537" s="556"/>
      <c r="ACO2537" s="556"/>
      <c r="ACP2537" s="556"/>
      <c r="ACQ2537" s="556"/>
      <c r="ACR2537" s="556"/>
      <c r="ACS2537" s="556"/>
      <c r="ACT2537" s="556"/>
      <c r="ACU2537" s="556"/>
      <c r="ACV2537" s="556"/>
      <c r="ACW2537" s="556"/>
      <c r="ACX2537" s="556"/>
      <c r="ACY2537" s="556"/>
      <c r="ACZ2537" s="556"/>
      <c r="ADA2537" s="556"/>
      <c r="ADB2537" s="556"/>
      <c r="ADC2537" s="556"/>
      <c r="ADD2537" s="556"/>
      <c r="ADE2537" s="556"/>
      <c r="ADF2537" s="556"/>
      <c r="ADG2537" s="556"/>
      <c r="ADH2537" s="556"/>
      <c r="ADI2537" s="556"/>
      <c r="ADJ2537" s="556"/>
      <c r="ADK2537" s="556"/>
      <c r="ADL2537" s="556"/>
      <c r="ADM2537" s="556"/>
      <c r="ADN2537" s="556"/>
      <c r="ADO2537" s="556"/>
      <c r="ADP2537" s="556"/>
      <c r="ADQ2537" s="556"/>
      <c r="ADR2537" s="556"/>
      <c r="ADS2537" s="556"/>
      <c r="ADT2537" s="556"/>
      <c r="ADU2537" s="556"/>
      <c r="ADV2537" s="556"/>
      <c r="ADW2537" s="556"/>
      <c r="ADX2537" s="556"/>
      <c r="ADY2537" s="556"/>
      <c r="ADZ2537" s="556"/>
      <c r="AEA2537" s="556"/>
      <c r="AEB2537" s="556"/>
      <c r="AEC2537" s="556"/>
      <c r="AED2537" s="556"/>
      <c r="AEE2537" s="556"/>
      <c r="AEF2537" s="556"/>
      <c r="AEG2537" s="556"/>
      <c r="AEH2537" s="556"/>
      <c r="AEI2537" s="556"/>
      <c r="AEJ2537" s="556"/>
      <c r="AEK2537" s="556"/>
      <c r="AEL2537" s="556"/>
      <c r="AEM2537" s="556"/>
      <c r="AEN2537" s="556"/>
      <c r="AEO2537" s="556"/>
      <c r="AEP2537" s="556"/>
      <c r="AEQ2537" s="556"/>
      <c r="AER2537" s="556"/>
      <c r="AES2537" s="556"/>
      <c r="AET2537" s="556"/>
      <c r="AEU2537" s="556"/>
      <c r="AEV2537" s="556"/>
      <c r="AEW2537" s="556"/>
      <c r="AEX2537" s="556"/>
      <c r="AEY2537" s="556"/>
      <c r="AEZ2537" s="556"/>
      <c r="AFA2537" s="556"/>
      <c r="AFB2537" s="556"/>
      <c r="AFC2537" s="556"/>
      <c r="AFD2537" s="556"/>
      <c r="AFE2537" s="556"/>
      <c r="AFF2537" s="556"/>
      <c r="AFG2537" s="556"/>
      <c r="AFH2537" s="556"/>
      <c r="AFI2537" s="556"/>
      <c r="AFJ2537" s="556"/>
      <c r="AFK2537" s="556"/>
      <c r="AFL2537" s="556"/>
      <c r="AFM2537" s="556"/>
      <c r="AFN2537" s="556"/>
      <c r="AFO2537" s="556"/>
      <c r="AFP2537" s="556"/>
      <c r="AFQ2537" s="556"/>
      <c r="AFR2537" s="556"/>
      <c r="AFS2537" s="556"/>
      <c r="AFT2537" s="556"/>
      <c r="AFU2537" s="556"/>
      <c r="AFV2537" s="556"/>
      <c r="AFW2537" s="556"/>
      <c r="AFX2537" s="556"/>
      <c r="AFY2537" s="556"/>
      <c r="AFZ2537" s="556"/>
      <c r="AGA2537" s="556"/>
      <c r="AGB2537" s="556"/>
      <c r="AGC2537" s="556"/>
      <c r="AGD2537" s="556"/>
      <c r="AGE2537" s="556"/>
      <c r="AGF2537" s="556"/>
      <c r="AGG2537" s="556"/>
      <c r="AGH2537" s="556"/>
      <c r="AGI2537" s="556"/>
      <c r="AGJ2537" s="556"/>
      <c r="AGK2537" s="556"/>
      <c r="AGL2537" s="556"/>
      <c r="AGM2537" s="556"/>
      <c r="AGN2537" s="556"/>
      <c r="AGO2537" s="556"/>
      <c r="AGP2537" s="556"/>
      <c r="AGQ2537" s="556"/>
      <c r="AGR2537" s="556"/>
      <c r="AGS2537" s="556"/>
      <c r="AGT2537" s="556"/>
      <c r="AGU2537" s="556"/>
      <c r="AGV2537" s="556"/>
      <c r="AGW2537" s="556"/>
      <c r="AGX2537" s="556"/>
      <c r="AGY2537" s="556"/>
      <c r="AGZ2537" s="556"/>
      <c r="AHA2537" s="556"/>
      <c r="AHB2537" s="556"/>
      <c r="AHC2537" s="556"/>
      <c r="AHD2537" s="556"/>
      <c r="AHE2537" s="556"/>
      <c r="AHF2537" s="556"/>
      <c r="AHG2537" s="556"/>
      <c r="AHH2537" s="556"/>
      <c r="AHI2537" s="556"/>
      <c r="AHJ2537" s="556"/>
      <c r="AHK2537" s="556"/>
      <c r="AHL2537" s="556"/>
      <c r="AHM2537" s="556"/>
      <c r="AHN2537" s="556"/>
      <c r="AHO2537" s="556"/>
      <c r="AHP2537" s="556"/>
      <c r="AHQ2537" s="556"/>
      <c r="AHR2537" s="556"/>
      <c r="AHS2537" s="556"/>
      <c r="AHT2537" s="556"/>
      <c r="AHU2537" s="556"/>
      <c r="AHV2537" s="556"/>
      <c r="AHW2537" s="556"/>
      <c r="AHX2537" s="556"/>
      <c r="AHY2537" s="556"/>
      <c r="AHZ2537" s="556"/>
      <c r="AIA2537" s="556"/>
      <c r="AIB2537" s="556"/>
      <c r="AIC2537" s="556"/>
      <c r="AID2537" s="556"/>
      <c r="AIE2537" s="556"/>
      <c r="AIF2537" s="556"/>
      <c r="AIG2537" s="556"/>
      <c r="AIH2537" s="556"/>
      <c r="AII2537" s="556"/>
      <c r="AIJ2537" s="556"/>
      <c r="AIK2537" s="556"/>
      <c r="AIL2537" s="556"/>
      <c r="AIM2537" s="556"/>
      <c r="AIN2537" s="556"/>
      <c r="AIO2537" s="556"/>
      <c r="AIP2537" s="556"/>
      <c r="AIQ2537" s="556"/>
      <c r="AIR2537" s="556"/>
      <c r="AIS2537" s="556"/>
      <c r="AIT2537" s="556"/>
      <c r="AIU2537" s="556"/>
      <c r="AIV2537" s="556"/>
      <c r="AIW2537" s="556"/>
      <c r="AIX2537" s="556"/>
      <c r="AIY2537" s="556"/>
      <c r="AIZ2537" s="556"/>
      <c r="AJA2537" s="556"/>
      <c r="AJB2537" s="556"/>
      <c r="AJC2537" s="556"/>
      <c r="AJD2537" s="556"/>
      <c r="AJE2537" s="556"/>
      <c r="AJF2537" s="556"/>
      <c r="AJG2537" s="556"/>
      <c r="AJH2537" s="556"/>
      <c r="AJI2537" s="556"/>
      <c r="AJJ2537" s="556"/>
      <c r="AJK2537" s="556"/>
      <c r="AJL2537" s="556"/>
      <c r="AJM2537" s="556"/>
      <c r="AJN2537" s="556"/>
      <c r="AJO2537" s="556"/>
      <c r="AJP2537" s="556"/>
      <c r="AJQ2537" s="556"/>
      <c r="AJR2537" s="556"/>
      <c r="AJS2537" s="556"/>
      <c r="AJT2537" s="556"/>
      <c r="AJU2537" s="556"/>
      <c r="AJV2537" s="556"/>
      <c r="AJW2537" s="556"/>
      <c r="AJX2537" s="556"/>
      <c r="AJY2537" s="556"/>
      <c r="AJZ2537" s="556"/>
      <c r="AKA2537" s="556"/>
      <c r="AKB2537" s="556"/>
      <c r="AKC2537" s="556"/>
      <c r="AKD2537" s="556"/>
      <c r="AKE2537" s="556"/>
      <c r="AKF2537" s="556"/>
      <c r="AKG2537" s="556"/>
      <c r="AKH2537" s="556"/>
      <c r="AKI2537" s="556"/>
      <c r="AKJ2537" s="556"/>
      <c r="AKK2537" s="556"/>
      <c r="AKL2537" s="556"/>
      <c r="AKM2537" s="556"/>
      <c r="AKN2537" s="556"/>
      <c r="AKO2537" s="556"/>
      <c r="AKP2537" s="556"/>
      <c r="AKQ2537" s="556"/>
      <c r="AKR2537" s="556"/>
      <c r="AKS2537" s="556"/>
      <c r="AKT2537" s="556"/>
      <c r="AKU2537" s="556"/>
      <c r="AKV2537" s="556"/>
      <c r="AKW2537" s="556"/>
      <c r="AKX2537" s="556"/>
      <c r="AKY2537" s="556"/>
      <c r="AKZ2537" s="556"/>
      <c r="ALA2537" s="556"/>
      <c r="ALB2537" s="556"/>
      <c r="ALC2537" s="556"/>
      <c r="ALD2537" s="556"/>
      <c r="ALE2537" s="556"/>
      <c r="ALF2537" s="556"/>
      <c r="ALG2537" s="556"/>
      <c r="ALH2537" s="556"/>
      <c r="ALI2537" s="556"/>
      <c r="ALJ2537" s="556"/>
      <c r="ALK2537" s="556"/>
      <c r="ALL2537" s="556"/>
      <c r="ALM2537" s="556"/>
      <c r="ALN2537" s="556"/>
      <c r="ALO2537" s="556"/>
      <c r="ALP2537" s="556"/>
      <c r="ALQ2537" s="556"/>
      <c r="ALR2537" s="556"/>
      <c r="ALS2537" s="556"/>
      <c r="ALT2537" s="556"/>
      <c r="ALU2537" s="556"/>
      <c r="ALV2537" s="556"/>
      <c r="ALW2537" s="556"/>
      <c r="ALX2537" s="556"/>
      <c r="ALY2537" s="556"/>
      <c r="ALZ2537" s="556"/>
      <c r="AMA2537" s="556"/>
      <c r="AMB2537" s="556"/>
      <c r="AMC2537" s="556"/>
      <c r="AMD2537" s="556"/>
      <c r="AME2537" s="556"/>
      <c r="AMF2537" s="556"/>
      <c r="AMG2537" s="556"/>
      <c r="AMH2537" s="556"/>
      <c r="AMI2537" s="556"/>
      <c r="AMJ2537" s="556"/>
      <c r="AMK2537" s="556"/>
      <c r="AML2537" s="556"/>
      <c r="AMM2537" s="556"/>
      <c r="AMN2537" s="556"/>
      <c r="AMO2537" s="556"/>
      <c r="AMP2537" s="556"/>
      <c r="AMQ2537" s="556"/>
      <c r="AMR2537" s="556"/>
      <c r="AMS2537" s="556"/>
      <c r="AMT2537" s="556"/>
      <c r="AMU2537" s="556"/>
      <c r="AMV2537" s="556"/>
      <c r="AMW2537" s="556"/>
      <c r="AMX2537" s="556"/>
      <c r="AMY2537" s="556"/>
      <c r="AMZ2537" s="556"/>
      <c r="ANA2537" s="556"/>
      <c r="ANB2537" s="556"/>
      <c r="ANC2537" s="556"/>
      <c r="AND2537" s="556"/>
      <c r="ANE2537" s="556"/>
      <c r="ANF2537" s="556"/>
      <c r="ANG2537" s="556"/>
      <c r="ANH2537" s="556"/>
      <c r="ANI2537" s="556"/>
      <c r="ANJ2537" s="556"/>
      <c r="ANK2537" s="556"/>
      <c r="ANL2537" s="556"/>
      <c r="ANM2537" s="556"/>
      <c r="ANN2537" s="556"/>
      <c r="ANO2537" s="556"/>
      <c r="ANP2537" s="556"/>
      <c r="ANQ2537" s="556"/>
      <c r="ANR2537" s="556"/>
      <c r="ANS2537" s="556"/>
      <c r="ANT2537" s="556"/>
      <c r="ANU2537" s="556"/>
      <c r="ANV2537" s="556"/>
      <c r="ANW2537" s="556"/>
      <c r="ANX2537" s="556"/>
      <c r="ANY2537" s="556"/>
      <c r="ANZ2537" s="556"/>
      <c r="AOA2537" s="556"/>
      <c r="AOB2537" s="556"/>
      <c r="AOC2537" s="556"/>
      <c r="AOD2537" s="556"/>
      <c r="AOE2537" s="556"/>
      <c r="AOF2537" s="556"/>
      <c r="AOG2537" s="556"/>
      <c r="AOH2537" s="556"/>
      <c r="AOI2537" s="556"/>
      <c r="AOJ2537" s="556"/>
      <c r="AOK2537" s="556"/>
      <c r="AOL2537" s="556"/>
      <c r="AOM2537" s="556"/>
      <c r="AON2537" s="556"/>
      <c r="AOO2537" s="556"/>
      <c r="AOP2537" s="556"/>
      <c r="AOQ2537" s="556"/>
      <c r="AOR2537" s="556"/>
      <c r="AOS2537" s="556"/>
      <c r="AOT2537" s="556"/>
      <c r="AOU2537" s="556"/>
      <c r="AOV2537" s="556"/>
      <c r="AOW2537" s="556"/>
      <c r="AOX2537" s="556"/>
      <c r="AOY2537" s="556"/>
      <c r="AOZ2537" s="556"/>
      <c r="APA2537" s="556"/>
      <c r="APB2537" s="556"/>
      <c r="APC2537" s="556"/>
      <c r="APD2537" s="556"/>
      <c r="APE2537" s="556"/>
      <c r="APF2537" s="556"/>
      <c r="APG2537" s="556"/>
      <c r="APH2537" s="556"/>
      <c r="API2537" s="556"/>
      <c r="APJ2537" s="556"/>
      <c r="APK2537" s="556"/>
      <c r="APL2537" s="556"/>
      <c r="APM2537" s="556"/>
      <c r="APN2537" s="556"/>
      <c r="APO2537" s="556"/>
      <c r="APP2537" s="556"/>
      <c r="APQ2537" s="556"/>
      <c r="APR2537" s="556"/>
      <c r="APS2537" s="556"/>
      <c r="APT2537" s="556"/>
      <c r="APU2537" s="556"/>
      <c r="APV2537" s="556"/>
      <c r="APW2537" s="556"/>
      <c r="APX2537" s="556"/>
      <c r="APY2537" s="556"/>
      <c r="APZ2537" s="556"/>
      <c r="AQA2537" s="556"/>
      <c r="AQB2537" s="556"/>
      <c r="AQC2537" s="556"/>
      <c r="AQD2537" s="556"/>
      <c r="AQE2537" s="556"/>
      <c r="AQF2537" s="556"/>
      <c r="AQG2537" s="556"/>
      <c r="AQH2537" s="556"/>
      <c r="AQI2537" s="556"/>
      <c r="AQJ2537" s="556"/>
      <c r="AQK2537" s="556"/>
      <c r="AQL2537" s="556"/>
      <c r="AQM2537" s="556"/>
      <c r="AQN2537" s="556"/>
      <c r="AQO2537" s="556"/>
      <c r="AQP2537" s="556"/>
      <c r="AQQ2537" s="556"/>
      <c r="AQR2537" s="556"/>
      <c r="AQS2537" s="556"/>
      <c r="AQT2537" s="556"/>
      <c r="AQU2537" s="556"/>
      <c r="AQV2537" s="556"/>
      <c r="AQW2537" s="556"/>
      <c r="AQX2537" s="556"/>
      <c r="AQY2537" s="556"/>
      <c r="AQZ2537" s="556"/>
      <c r="ARA2537" s="556"/>
      <c r="ARB2537" s="556"/>
      <c r="ARC2537" s="556"/>
      <c r="ARD2537" s="556"/>
      <c r="ARE2537" s="556"/>
      <c r="ARF2537" s="556"/>
      <c r="ARG2537" s="556"/>
      <c r="ARH2537" s="556"/>
      <c r="ARI2537" s="556"/>
      <c r="ARJ2537" s="556"/>
      <c r="ARK2537" s="556"/>
      <c r="ARL2537" s="556"/>
      <c r="ARM2537" s="556"/>
      <c r="ARN2537" s="556"/>
      <c r="ARO2537" s="556"/>
      <c r="ARP2537" s="556"/>
      <c r="ARQ2537" s="556"/>
      <c r="ARR2537" s="556"/>
      <c r="ARS2537" s="556"/>
      <c r="ART2537" s="556"/>
      <c r="ARU2537" s="556"/>
      <c r="ARV2537" s="556"/>
      <c r="ARW2537" s="556"/>
      <c r="ARX2537" s="556"/>
      <c r="ARY2537" s="556"/>
      <c r="ARZ2537" s="556"/>
      <c r="ASA2537" s="556"/>
      <c r="ASB2537" s="556"/>
      <c r="ASC2537" s="556"/>
      <c r="ASD2537" s="556"/>
      <c r="ASE2537" s="556"/>
      <c r="ASF2537" s="556"/>
      <c r="ASG2537" s="556"/>
      <c r="ASH2537" s="556"/>
      <c r="ASI2537" s="556"/>
      <c r="ASJ2537" s="556"/>
      <c r="ASK2537" s="556"/>
      <c r="ASL2537" s="556"/>
      <c r="ASM2537" s="556"/>
      <c r="ASN2537" s="556"/>
      <c r="ASO2537" s="556"/>
      <c r="ASP2537" s="556"/>
      <c r="ASQ2537" s="556"/>
      <c r="ASR2537" s="556"/>
      <c r="ASS2537" s="556"/>
      <c r="AST2537" s="556"/>
      <c r="ASU2537" s="556"/>
      <c r="ASV2537" s="556"/>
      <c r="ASW2537" s="556"/>
      <c r="ASX2537" s="556"/>
      <c r="ASY2537" s="556"/>
      <c r="ASZ2537" s="556"/>
      <c r="ATA2537" s="556"/>
      <c r="ATB2537" s="556"/>
      <c r="ATC2537" s="556"/>
      <c r="ATD2537" s="556"/>
      <c r="ATE2537" s="556"/>
      <c r="ATF2537" s="556"/>
      <c r="ATG2537" s="556"/>
      <c r="ATH2537" s="556"/>
      <c r="ATI2537" s="556"/>
      <c r="ATJ2537" s="556"/>
      <c r="ATK2537" s="556"/>
      <c r="ATL2537" s="556"/>
      <c r="ATM2537" s="556"/>
      <c r="ATN2537" s="556"/>
      <c r="ATO2537" s="556"/>
      <c r="ATP2537" s="556"/>
      <c r="ATQ2537" s="556"/>
      <c r="ATR2537" s="556"/>
      <c r="ATS2537" s="556"/>
      <c r="ATT2537" s="556"/>
      <c r="ATU2537" s="556"/>
      <c r="ATV2537" s="556"/>
      <c r="ATW2537" s="556"/>
      <c r="ATX2537" s="556"/>
      <c r="ATY2537" s="556"/>
      <c r="ATZ2537" s="556"/>
      <c r="AUA2537" s="556"/>
      <c r="AUB2537" s="556"/>
      <c r="AUC2537" s="556"/>
      <c r="AUD2537" s="556"/>
      <c r="AUE2537" s="556"/>
      <c r="AUF2537" s="556"/>
      <c r="AUG2537" s="556"/>
      <c r="AUH2537" s="556"/>
      <c r="AUI2537" s="556"/>
      <c r="AUJ2537" s="556"/>
      <c r="AUK2537" s="556"/>
      <c r="AUL2537" s="556"/>
      <c r="AUM2537" s="556"/>
      <c r="AUN2537" s="556"/>
      <c r="AUO2537" s="556"/>
      <c r="AUP2537" s="556"/>
      <c r="AUQ2537" s="556"/>
      <c r="AUR2537" s="556"/>
      <c r="AUS2537" s="556"/>
      <c r="AUT2537" s="556"/>
      <c r="AUU2537" s="556"/>
      <c r="AUV2537" s="556"/>
      <c r="AUW2537" s="556"/>
      <c r="AUX2537" s="556"/>
      <c r="AUY2537" s="556"/>
      <c r="AUZ2537" s="556"/>
      <c r="AVA2537" s="556"/>
      <c r="AVB2537" s="556"/>
      <c r="AVC2537" s="556"/>
      <c r="AVD2537" s="556"/>
      <c r="AVE2537" s="556"/>
      <c r="AVF2537" s="556"/>
      <c r="AVG2537" s="556"/>
      <c r="AVH2537" s="556"/>
      <c r="AVI2537" s="556"/>
      <c r="AVJ2537" s="556"/>
      <c r="AVK2537" s="556"/>
      <c r="AVL2537" s="556"/>
      <c r="AVM2537" s="556"/>
      <c r="AVN2537" s="556"/>
      <c r="AVO2537" s="556"/>
      <c r="AVP2537" s="556"/>
      <c r="AVQ2537" s="556"/>
      <c r="AVR2537" s="556"/>
      <c r="AVS2537" s="556"/>
      <c r="AVT2537" s="556"/>
      <c r="AVU2537" s="556"/>
      <c r="AVV2537" s="556"/>
      <c r="AVW2537" s="556"/>
      <c r="AVX2537" s="556"/>
      <c r="AVY2537" s="556"/>
      <c r="AVZ2537" s="556"/>
      <c r="AWA2537" s="556"/>
      <c r="AWB2537" s="556"/>
      <c r="AWC2537" s="556"/>
      <c r="AWD2537" s="556"/>
      <c r="AWE2537" s="556"/>
      <c r="AWF2537" s="556"/>
      <c r="AWG2537" s="556"/>
      <c r="AWH2537" s="556"/>
      <c r="AWI2537" s="556"/>
      <c r="AWJ2537" s="556"/>
      <c r="AWK2537" s="556"/>
      <c r="AWL2537" s="556"/>
      <c r="AWM2537" s="556"/>
      <c r="AWN2537" s="556"/>
      <c r="AWO2537" s="556"/>
      <c r="AWP2537" s="556"/>
      <c r="AWQ2537" s="556"/>
      <c r="AWR2537" s="556"/>
      <c r="AWS2537" s="556"/>
      <c r="AWT2537" s="556"/>
      <c r="AWU2537" s="556"/>
      <c r="AWV2537" s="556"/>
      <c r="AWW2537" s="556"/>
      <c r="AWX2537" s="556"/>
      <c r="AWY2537" s="556"/>
      <c r="AWZ2537" s="556"/>
      <c r="AXA2537" s="556"/>
      <c r="AXB2537" s="556"/>
      <c r="AXC2537" s="556"/>
      <c r="AXD2537" s="556"/>
      <c r="AXE2537" s="556"/>
      <c r="AXF2537" s="556"/>
      <c r="AXG2537" s="556"/>
      <c r="AXH2537" s="556"/>
      <c r="AXI2537" s="556"/>
      <c r="AXJ2537" s="556"/>
      <c r="AXK2537" s="556"/>
      <c r="AXL2537" s="556"/>
      <c r="AXM2537" s="556"/>
      <c r="AXN2537" s="556"/>
      <c r="AXO2537" s="556"/>
      <c r="AXP2537" s="556"/>
      <c r="AXQ2537" s="556"/>
      <c r="AXR2537" s="556"/>
      <c r="AXS2537" s="556"/>
      <c r="AXT2537" s="556"/>
      <c r="AXU2537" s="556"/>
      <c r="AXV2537" s="556"/>
      <c r="AXW2537" s="556"/>
      <c r="AXX2537" s="556"/>
      <c r="AXY2537" s="556"/>
      <c r="AXZ2537" s="556"/>
      <c r="AYA2537" s="556"/>
      <c r="AYB2537" s="556"/>
      <c r="AYC2537" s="556"/>
      <c r="AYD2537" s="556"/>
      <c r="AYE2537" s="556"/>
      <c r="AYF2537" s="556"/>
      <c r="AYG2537" s="556"/>
      <c r="AYH2537" s="556"/>
      <c r="AYI2537" s="556"/>
      <c r="AYJ2537" s="556"/>
      <c r="AYK2537" s="556"/>
      <c r="AYL2537" s="556"/>
      <c r="AYM2537" s="556"/>
      <c r="AYN2537" s="556"/>
      <c r="AYO2537" s="556"/>
      <c r="AYP2537" s="556"/>
      <c r="AYQ2537" s="556"/>
      <c r="AYR2537" s="556"/>
      <c r="AYS2537" s="556"/>
      <c r="AYT2537" s="556"/>
      <c r="AYU2537" s="556"/>
      <c r="AYV2537" s="556"/>
      <c r="AYW2537" s="556"/>
      <c r="AYX2537" s="556"/>
      <c r="AYY2537" s="556"/>
      <c r="AYZ2537" s="556"/>
      <c r="AZA2537" s="556"/>
      <c r="AZB2537" s="556"/>
      <c r="AZC2537" s="556"/>
      <c r="AZD2537" s="556"/>
      <c r="AZE2537" s="556"/>
      <c r="AZF2537" s="556"/>
      <c r="AZG2537" s="556"/>
      <c r="AZH2537" s="556"/>
      <c r="AZI2537" s="556"/>
      <c r="AZJ2537" s="556"/>
      <c r="AZK2537" s="556"/>
      <c r="AZL2537" s="556"/>
      <c r="AZM2537" s="556"/>
      <c r="AZN2537" s="556"/>
      <c r="AZO2537" s="556"/>
      <c r="AZP2537" s="556"/>
      <c r="AZQ2537" s="556"/>
      <c r="AZR2537" s="556"/>
      <c r="AZS2537" s="556"/>
      <c r="AZT2537" s="556"/>
      <c r="AZU2537" s="556"/>
      <c r="AZV2537" s="556"/>
      <c r="AZW2537" s="556"/>
      <c r="AZX2537" s="556"/>
      <c r="AZY2537" s="556"/>
      <c r="AZZ2537" s="556"/>
      <c r="BAA2537" s="556"/>
      <c r="BAB2537" s="556"/>
      <c r="BAC2537" s="556"/>
      <c r="BAD2537" s="556"/>
      <c r="BAE2537" s="556"/>
      <c r="BAF2537" s="556"/>
      <c r="BAG2537" s="556"/>
      <c r="BAH2537" s="556"/>
      <c r="BAI2537" s="556"/>
      <c r="BAJ2537" s="556"/>
      <c r="BAK2537" s="556"/>
      <c r="BAL2537" s="556"/>
      <c r="BAM2537" s="556"/>
      <c r="BAN2537" s="556"/>
      <c r="BAO2537" s="556"/>
      <c r="BAP2537" s="556"/>
      <c r="BAQ2537" s="556"/>
      <c r="BAR2537" s="556"/>
      <c r="BAS2537" s="556"/>
      <c r="BAT2537" s="556"/>
      <c r="BAU2537" s="556"/>
      <c r="BAV2537" s="556"/>
      <c r="BAW2537" s="556"/>
      <c r="BAX2537" s="556"/>
      <c r="BAY2537" s="556"/>
      <c r="BAZ2537" s="556"/>
      <c r="BBA2537" s="556"/>
      <c r="BBB2537" s="556"/>
      <c r="BBC2537" s="556"/>
      <c r="BBD2537" s="556"/>
      <c r="BBE2537" s="556"/>
      <c r="BBF2537" s="556"/>
      <c r="BBG2537" s="556"/>
      <c r="BBH2537" s="556"/>
      <c r="BBI2537" s="556"/>
      <c r="BBJ2537" s="556"/>
      <c r="BBK2537" s="556"/>
      <c r="BBL2537" s="556"/>
      <c r="BBM2537" s="556"/>
      <c r="BBN2537" s="556"/>
      <c r="BBO2537" s="556"/>
      <c r="BBP2537" s="556"/>
      <c r="BBQ2537" s="556"/>
      <c r="BBR2537" s="556"/>
      <c r="BBS2537" s="556"/>
      <c r="BBT2537" s="556"/>
      <c r="BBU2537" s="556"/>
      <c r="BBV2537" s="556"/>
      <c r="BBW2537" s="556"/>
      <c r="BBX2537" s="556"/>
      <c r="BBY2537" s="556"/>
      <c r="BBZ2537" s="556"/>
      <c r="BCA2537" s="556"/>
      <c r="BCB2537" s="556"/>
      <c r="BCC2537" s="556"/>
      <c r="BCD2537" s="556"/>
      <c r="BCE2537" s="556"/>
      <c r="BCF2537" s="556"/>
      <c r="BCG2537" s="556"/>
      <c r="BCH2537" s="556"/>
      <c r="BCI2537" s="556"/>
      <c r="BCJ2537" s="556"/>
      <c r="BCK2537" s="556"/>
      <c r="BCL2537" s="556"/>
      <c r="BCM2537" s="556"/>
      <c r="BCN2537" s="556"/>
      <c r="BCO2537" s="556"/>
      <c r="BCP2537" s="556"/>
      <c r="BCQ2537" s="556"/>
      <c r="BCR2537" s="556"/>
      <c r="BCS2537" s="556"/>
      <c r="BCT2537" s="556"/>
      <c r="BCU2537" s="556"/>
      <c r="BCV2537" s="556"/>
      <c r="BCW2537" s="556"/>
      <c r="BCX2537" s="556"/>
      <c r="BCY2537" s="556"/>
      <c r="BCZ2537" s="556"/>
      <c r="BDA2537" s="556"/>
      <c r="BDB2537" s="556"/>
      <c r="BDC2537" s="556"/>
      <c r="BDD2537" s="556"/>
      <c r="BDE2537" s="556"/>
      <c r="BDF2537" s="556"/>
      <c r="BDG2537" s="556"/>
      <c r="BDH2537" s="556"/>
      <c r="BDI2537" s="556"/>
      <c r="BDJ2537" s="556"/>
      <c r="BDK2537" s="556"/>
      <c r="BDL2537" s="556"/>
      <c r="BDM2537" s="556"/>
      <c r="BDN2537" s="556"/>
      <c r="BDO2537" s="556"/>
      <c r="BDP2537" s="556"/>
      <c r="BDQ2537" s="556"/>
      <c r="BDR2537" s="556"/>
      <c r="BDS2537" s="556"/>
      <c r="BDT2537" s="556"/>
      <c r="BDU2537" s="556"/>
      <c r="BDV2537" s="556"/>
      <c r="BDW2537" s="556"/>
      <c r="BDX2537" s="556"/>
      <c r="BDY2537" s="556"/>
      <c r="BDZ2537" s="556"/>
      <c r="BEA2537" s="556"/>
      <c r="BEB2537" s="556"/>
      <c r="BEC2537" s="556"/>
      <c r="BED2537" s="556"/>
      <c r="BEE2537" s="556"/>
      <c r="BEF2537" s="556"/>
      <c r="BEG2537" s="556"/>
      <c r="BEH2537" s="556"/>
      <c r="BEI2537" s="556"/>
      <c r="BEJ2537" s="556"/>
      <c r="BEK2537" s="556"/>
      <c r="BEL2537" s="556"/>
      <c r="BEM2537" s="556"/>
      <c r="BEN2537" s="556"/>
      <c r="BEO2537" s="556"/>
      <c r="BEP2537" s="556"/>
      <c r="BEQ2537" s="556"/>
      <c r="BER2537" s="556"/>
      <c r="BES2537" s="556"/>
      <c r="BET2537" s="556"/>
      <c r="BEU2537" s="556"/>
      <c r="BEV2537" s="556"/>
      <c r="BEW2537" s="556"/>
      <c r="BEX2537" s="556"/>
      <c r="BEY2537" s="556"/>
      <c r="BEZ2537" s="556"/>
      <c r="BFA2537" s="556"/>
      <c r="BFB2537" s="556"/>
      <c r="BFC2537" s="556"/>
      <c r="BFD2537" s="556"/>
      <c r="BFE2537" s="556"/>
      <c r="BFF2537" s="556"/>
      <c r="BFG2537" s="556"/>
      <c r="BFH2537" s="556"/>
      <c r="BFI2537" s="556"/>
      <c r="BFJ2537" s="556"/>
      <c r="BFK2537" s="556"/>
      <c r="BFL2537" s="556"/>
      <c r="BFM2537" s="556"/>
      <c r="BFN2537" s="556"/>
      <c r="BFO2537" s="556"/>
      <c r="BFP2537" s="556"/>
      <c r="BFQ2537" s="556"/>
      <c r="BFR2537" s="556"/>
      <c r="BFS2537" s="556"/>
      <c r="BFT2537" s="556"/>
      <c r="BFU2537" s="556"/>
      <c r="BFV2537" s="556"/>
      <c r="BFW2537" s="556"/>
      <c r="BFX2537" s="556"/>
      <c r="BFY2537" s="556"/>
      <c r="BFZ2537" s="556"/>
      <c r="BGA2537" s="556"/>
      <c r="BGB2537" s="556"/>
      <c r="BGC2537" s="556"/>
      <c r="BGD2537" s="556"/>
      <c r="BGE2537" s="556"/>
      <c r="BGF2537" s="556"/>
      <c r="BGG2537" s="556"/>
      <c r="BGH2537" s="556"/>
      <c r="BGI2537" s="556"/>
      <c r="BGJ2537" s="556"/>
      <c r="BGK2537" s="556"/>
      <c r="BGL2537" s="556"/>
      <c r="BGM2537" s="556"/>
      <c r="BGN2537" s="556"/>
      <c r="BGO2537" s="556"/>
      <c r="BGP2537" s="556"/>
      <c r="BGQ2537" s="556"/>
      <c r="BGR2537" s="556"/>
      <c r="BGS2537" s="556"/>
      <c r="BGT2537" s="556"/>
      <c r="BGU2537" s="556"/>
      <c r="BGV2537" s="556"/>
      <c r="BGW2537" s="556"/>
      <c r="BGX2537" s="556"/>
      <c r="BGY2537" s="556"/>
      <c r="BGZ2537" s="556"/>
      <c r="BHA2537" s="556"/>
      <c r="BHB2537" s="556"/>
      <c r="BHC2537" s="556"/>
      <c r="BHD2537" s="556"/>
      <c r="BHE2537" s="556"/>
      <c r="BHF2537" s="556"/>
      <c r="BHG2537" s="556"/>
      <c r="BHH2537" s="556"/>
      <c r="BHI2537" s="556"/>
      <c r="BHJ2537" s="556"/>
      <c r="BHK2537" s="556"/>
      <c r="BHL2537" s="556"/>
      <c r="BHM2537" s="556"/>
      <c r="BHN2537" s="556"/>
      <c r="BHO2537" s="556"/>
      <c r="BHP2537" s="556"/>
      <c r="BHQ2537" s="556"/>
      <c r="BHR2537" s="556"/>
      <c r="BHS2537" s="556"/>
      <c r="BHT2537" s="556"/>
      <c r="BHU2537" s="556"/>
      <c r="BHV2537" s="556"/>
      <c r="BHW2537" s="556"/>
      <c r="BHX2537" s="556"/>
      <c r="BHY2537" s="556"/>
      <c r="BHZ2537" s="556"/>
      <c r="BIA2537" s="556"/>
      <c r="BIB2537" s="556"/>
      <c r="BIC2537" s="556"/>
      <c r="BID2537" s="556"/>
      <c r="BIE2537" s="556"/>
      <c r="BIF2537" s="556"/>
      <c r="BIG2537" s="556"/>
      <c r="BIH2537" s="556"/>
      <c r="BII2537" s="556"/>
      <c r="BIJ2537" s="556"/>
      <c r="BIK2537" s="556"/>
      <c r="BIL2537" s="556"/>
      <c r="BIM2537" s="556"/>
      <c r="BIN2537" s="556"/>
      <c r="BIO2537" s="556"/>
      <c r="BIP2537" s="556"/>
      <c r="BIQ2537" s="556"/>
      <c r="BIR2537" s="556"/>
      <c r="BIS2537" s="556"/>
      <c r="BIT2537" s="556"/>
      <c r="BIU2537" s="556"/>
      <c r="BIV2537" s="556"/>
      <c r="BIW2537" s="556"/>
      <c r="BIX2537" s="556"/>
      <c r="BIY2537" s="556"/>
      <c r="BIZ2537" s="556"/>
      <c r="BJA2537" s="556"/>
      <c r="BJB2537" s="556"/>
      <c r="BJC2537" s="556"/>
      <c r="BJD2537" s="556"/>
      <c r="BJE2537" s="556"/>
      <c r="BJF2537" s="556"/>
      <c r="BJG2537" s="556"/>
      <c r="BJH2537" s="556"/>
      <c r="BJI2537" s="556"/>
      <c r="BJJ2537" s="556"/>
      <c r="BJK2537" s="556"/>
      <c r="BJL2537" s="556"/>
      <c r="BJM2537" s="556"/>
      <c r="BJN2537" s="556"/>
      <c r="BJO2537" s="556"/>
      <c r="BJP2537" s="556"/>
      <c r="BJQ2537" s="556"/>
      <c r="BJR2537" s="556"/>
      <c r="BJS2537" s="556"/>
      <c r="BJT2537" s="556"/>
      <c r="BJU2537" s="556"/>
      <c r="BJV2537" s="556"/>
      <c r="BJW2537" s="556"/>
      <c r="BJX2537" s="556"/>
      <c r="BJY2537" s="556"/>
      <c r="BJZ2537" s="556"/>
      <c r="BKA2537" s="556"/>
      <c r="BKB2537" s="556"/>
      <c r="BKC2537" s="556"/>
      <c r="BKD2537" s="556"/>
      <c r="BKE2537" s="556"/>
      <c r="BKF2537" s="556"/>
      <c r="BKG2537" s="556"/>
      <c r="BKH2537" s="556"/>
      <c r="BKI2537" s="556"/>
      <c r="BKJ2537" s="556"/>
      <c r="BKK2537" s="556"/>
      <c r="BKL2537" s="556"/>
      <c r="BKM2537" s="556"/>
      <c r="BKN2537" s="556"/>
      <c r="BKO2537" s="556"/>
      <c r="BKP2537" s="556"/>
      <c r="BKQ2537" s="556"/>
      <c r="BKR2537" s="556"/>
      <c r="BKS2537" s="556"/>
      <c r="BKT2537" s="556"/>
      <c r="BKU2537" s="556"/>
      <c r="BKV2537" s="556"/>
      <c r="BKW2537" s="556"/>
      <c r="BKX2537" s="556"/>
      <c r="BKY2537" s="556"/>
      <c r="BKZ2537" s="556"/>
      <c r="BLA2537" s="556"/>
      <c r="BLB2537" s="556"/>
      <c r="BLC2537" s="556"/>
      <c r="BLD2537" s="556"/>
      <c r="BLE2537" s="556"/>
      <c r="BLF2537" s="556"/>
      <c r="BLG2537" s="556"/>
      <c r="BLH2537" s="556"/>
      <c r="BLI2537" s="556"/>
      <c r="BLJ2537" s="556"/>
      <c r="BLK2537" s="556"/>
      <c r="BLL2537" s="556"/>
      <c r="BLM2537" s="556"/>
      <c r="BLN2537" s="556"/>
      <c r="BLO2537" s="556"/>
      <c r="BLP2537" s="556"/>
      <c r="BLQ2537" s="556"/>
      <c r="BLR2537" s="556"/>
      <c r="BLS2537" s="556"/>
      <c r="BLT2537" s="556"/>
      <c r="BLU2537" s="556"/>
      <c r="BLV2537" s="556"/>
      <c r="BLW2537" s="556"/>
      <c r="BLX2537" s="556"/>
      <c r="BLY2537" s="556"/>
      <c r="BLZ2537" s="556"/>
      <c r="BMA2537" s="556"/>
      <c r="BMB2537" s="556"/>
      <c r="BMC2537" s="556"/>
      <c r="BMD2537" s="556"/>
      <c r="BME2537" s="556"/>
      <c r="BMF2537" s="556"/>
      <c r="BMG2537" s="556"/>
      <c r="BMH2537" s="556"/>
      <c r="BMI2537" s="556"/>
      <c r="BMJ2537" s="556"/>
      <c r="BMK2537" s="556"/>
      <c r="BML2537" s="556"/>
      <c r="BMM2537" s="556"/>
      <c r="BMN2537" s="556"/>
      <c r="BMO2537" s="556"/>
      <c r="BMP2537" s="556"/>
      <c r="BMQ2537" s="556"/>
      <c r="BMR2537" s="556"/>
      <c r="BMS2537" s="556"/>
      <c r="BMT2537" s="556"/>
      <c r="BMU2537" s="556"/>
      <c r="BMV2537" s="556"/>
      <c r="BMW2537" s="556"/>
      <c r="BMX2537" s="556"/>
      <c r="BMY2537" s="556"/>
      <c r="BMZ2537" s="556"/>
      <c r="BNA2537" s="556"/>
      <c r="BNB2537" s="556"/>
      <c r="BNC2537" s="556"/>
      <c r="BND2537" s="556"/>
      <c r="BNE2537" s="556"/>
      <c r="BNF2537" s="556"/>
      <c r="BNG2537" s="556"/>
      <c r="BNH2537" s="556"/>
      <c r="BNI2537" s="556"/>
      <c r="BNJ2537" s="556"/>
      <c r="BNK2537" s="556"/>
      <c r="BNL2537" s="556"/>
      <c r="BNM2537" s="556"/>
      <c r="BNN2537" s="556"/>
      <c r="BNO2537" s="556"/>
      <c r="BNP2537" s="556"/>
      <c r="BNQ2537" s="556"/>
      <c r="BNR2537" s="556"/>
      <c r="BNS2537" s="556"/>
      <c r="BNT2537" s="556"/>
      <c r="BNU2537" s="556"/>
      <c r="BNV2537" s="556"/>
      <c r="BNW2537" s="556"/>
      <c r="BNX2537" s="556"/>
      <c r="BNY2537" s="556"/>
      <c r="BNZ2537" s="556"/>
      <c r="BOA2537" s="556"/>
      <c r="BOB2537" s="556"/>
      <c r="BOC2537" s="556"/>
      <c r="BOD2537" s="556"/>
      <c r="BOE2537" s="556"/>
      <c r="BOF2537" s="556"/>
      <c r="BOG2537" s="556"/>
      <c r="BOH2537" s="556"/>
      <c r="BOI2537" s="556"/>
      <c r="BOJ2537" s="556"/>
      <c r="BOK2537" s="556"/>
      <c r="BOL2537" s="556"/>
      <c r="BOM2537" s="556"/>
      <c r="BON2537" s="556"/>
      <c r="BOO2537" s="556"/>
      <c r="BOP2537" s="556"/>
      <c r="BOQ2537" s="556"/>
      <c r="BOR2537" s="556"/>
      <c r="BOS2537" s="556"/>
      <c r="BOT2537" s="556"/>
      <c r="BOU2537" s="556"/>
      <c r="BOV2537" s="556"/>
      <c r="BOW2537" s="556"/>
      <c r="BOX2537" s="556"/>
      <c r="BOY2537" s="556"/>
      <c r="BOZ2537" s="556"/>
      <c r="BPA2537" s="556"/>
      <c r="BPB2537" s="556"/>
      <c r="BPC2537" s="556"/>
      <c r="BPD2537" s="556"/>
      <c r="BPE2537" s="556"/>
      <c r="BPF2537" s="556"/>
      <c r="BPG2537" s="556"/>
      <c r="BPH2537" s="556"/>
      <c r="BPI2537" s="556"/>
      <c r="BPJ2537" s="556"/>
      <c r="BPK2537" s="556"/>
      <c r="BPL2537" s="556"/>
      <c r="BPM2537" s="556"/>
      <c r="BPN2537" s="556"/>
      <c r="BPO2537" s="556"/>
      <c r="BPP2537" s="556"/>
      <c r="BPQ2537" s="556"/>
      <c r="BPR2537" s="556"/>
      <c r="BPS2537" s="556"/>
      <c r="BPT2537" s="556"/>
      <c r="BPU2537" s="556"/>
      <c r="BPV2537" s="556"/>
      <c r="BPW2537" s="556"/>
      <c r="BPX2537" s="556"/>
      <c r="BPY2537" s="556"/>
      <c r="BPZ2537" s="556"/>
      <c r="BQA2537" s="556"/>
      <c r="BQB2537" s="556"/>
      <c r="BQC2537" s="556"/>
      <c r="BQD2537" s="556"/>
      <c r="BQE2537" s="556"/>
      <c r="BQF2537" s="556"/>
      <c r="BQG2537" s="556"/>
      <c r="BQH2537" s="556"/>
      <c r="BQI2537" s="556"/>
      <c r="BQJ2537" s="556"/>
      <c r="BQK2537" s="556"/>
      <c r="BQL2537" s="556"/>
      <c r="BQM2537" s="556"/>
      <c r="BQN2537" s="556"/>
      <c r="BQO2537" s="556"/>
      <c r="BQP2537" s="556"/>
      <c r="BQQ2537" s="556"/>
      <c r="BQR2537" s="556"/>
      <c r="BQS2537" s="556"/>
      <c r="BQT2537" s="556"/>
      <c r="BQU2537" s="556"/>
      <c r="BQV2537" s="556"/>
      <c r="BQW2537" s="556"/>
      <c r="BQX2537" s="556"/>
      <c r="BQY2537" s="556"/>
      <c r="BQZ2537" s="556"/>
      <c r="BRA2537" s="556"/>
      <c r="BRB2537" s="556"/>
      <c r="BRC2537" s="556"/>
      <c r="BRD2537" s="556"/>
      <c r="BRE2537" s="556"/>
      <c r="BRF2537" s="556"/>
      <c r="BRG2537" s="556"/>
      <c r="BRH2537" s="556"/>
      <c r="BRI2537" s="556"/>
      <c r="BRJ2537" s="556"/>
      <c r="BRK2537" s="556"/>
      <c r="BRL2537" s="556"/>
      <c r="BRM2537" s="556"/>
      <c r="BRN2537" s="556"/>
      <c r="BRO2537" s="556"/>
      <c r="BRP2537" s="556"/>
      <c r="BRQ2537" s="556"/>
      <c r="BRR2537" s="556"/>
      <c r="BRS2537" s="556"/>
      <c r="BRT2537" s="556"/>
      <c r="BRU2537" s="556"/>
      <c r="BRV2537" s="556"/>
      <c r="BRW2537" s="556"/>
      <c r="BRX2537" s="556"/>
      <c r="BRY2537" s="556"/>
      <c r="BRZ2537" s="556"/>
      <c r="BSA2537" s="556"/>
      <c r="BSB2537" s="556"/>
      <c r="BSC2537" s="556"/>
      <c r="BSD2537" s="556"/>
      <c r="BSE2537" s="556"/>
      <c r="BSF2537" s="556"/>
      <c r="BSG2537" s="556"/>
      <c r="BSH2537" s="556"/>
      <c r="BSI2537" s="556"/>
      <c r="BSJ2537" s="556"/>
      <c r="BSK2537" s="556"/>
      <c r="BSL2537" s="556"/>
      <c r="BSM2537" s="556"/>
      <c r="BSN2537" s="556"/>
      <c r="BSO2537" s="556"/>
      <c r="BSP2537" s="556"/>
      <c r="BSQ2537" s="556"/>
      <c r="BSR2537" s="556"/>
      <c r="BSS2537" s="556"/>
      <c r="BST2537" s="556"/>
      <c r="BSU2537" s="556"/>
      <c r="BSV2537" s="556"/>
      <c r="BSW2537" s="556"/>
      <c r="BSX2537" s="556"/>
      <c r="BSY2537" s="556"/>
      <c r="BSZ2537" s="556"/>
      <c r="BTA2537" s="556"/>
      <c r="BTB2537" s="556"/>
      <c r="BTC2537" s="556"/>
      <c r="BTD2537" s="556"/>
      <c r="BTE2537" s="556"/>
      <c r="BTF2537" s="556"/>
      <c r="BTG2537" s="556"/>
      <c r="BTH2537" s="556"/>
      <c r="BTI2537" s="556"/>
      <c r="BTJ2537" s="556"/>
      <c r="BTK2537" s="556"/>
      <c r="BTL2537" s="556"/>
      <c r="BTM2537" s="556"/>
      <c r="BTN2537" s="556"/>
      <c r="BTO2537" s="556"/>
      <c r="BTP2537" s="556"/>
      <c r="BTQ2537" s="556"/>
      <c r="BTR2537" s="556"/>
      <c r="BTS2537" s="556"/>
      <c r="BTT2537" s="556"/>
      <c r="BTU2537" s="556"/>
      <c r="BTV2537" s="556"/>
      <c r="BTW2537" s="556"/>
      <c r="BTX2537" s="556"/>
      <c r="BTY2537" s="556"/>
      <c r="BTZ2537" s="556"/>
      <c r="BUA2537" s="556"/>
      <c r="BUB2537" s="556"/>
      <c r="BUC2537" s="556"/>
      <c r="BUD2537" s="556"/>
      <c r="BUE2537" s="556"/>
      <c r="BUF2537" s="556"/>
      <c r="BUG2537" s="556"/>
      <c r="BUH2537" s="556"/>
      <c r="BUI2537" s="556"/>
      <c r="BUJ2537" s="556"/>
      <c r="BUK2537" s="556"/>
      <c r="BUL2537" s="556"/>
      <c r="BUM2537" s="556"/>
      <c r="BUN2537" s="556"/>
      <c r="BUO2537" s="556"/>
      <c r="BUP2537" s="556"/>
      <c r="BUQ2537" s="556"/>
      <c r="BUR2537" s="556"/>
      <c r="BUS2537" s="556"/>
      <c r="BUT2537" s="556"/>
      <c r="BUU2537" s="556"/>
      <c r="BUV2537" s="556"/>
      <c r="BUW2537" s="556"/>
      <c r="BUX2537" s="556"/>
      <c r="BUY2537" s="556"/>
      <c r="BUZ2537" s="556"/>
      <c r="BVA2537" s="556"/>
      <c r="BVB2537" s="556"/>
      <c r="BVC2537" s="556"/>
      <c r="BVD2537" s="556"/>
      <c r="BVE2537" s="556"/>
      <c r="BVF2537" s="556"/>
      <c r="BVG2537" s="556"/>
      <c r="BVH2537" s="556"/>
      <c r="BVI2537" s="556"/>
      <c r="BVJ2537" s="556"/>
      <c r="BVK2537" s="556"/>
      <c r="BVL2537" s="556"/>
      <c r="BVM2537" s="556"/>
      <c r="BVN2537" s="556"/>
      <c r="BVO2537" s="556"/>
      <c r="BVP2537" s="556"/>
      <c r="BVQ2537" s="556"/>
      <c r="BVR2537" s="556"/>
      <c r="BVS2537" s="556"/>
      <c r="BVT2537" s="556"/>
      <c r="BVU2537" s="556"/>
      <c r="BVV2537" s="556"/>
      <c r="BVW2537" s="556"/>
      <c r="BVX2537" s="556"/>
      <c r="BVY2537" s="556"/>
      <c r="BVZ2537" s="556"/>
      <c r="BWA2537" s="556"/>
      <c r="BWB2537" s="556"/>
      <c r="BWC2537" s="556"/>
      <c r="BWD2537" s="556"/>
      <c r="BWE2537" s="556"/>
      <c r="BWF2537" s="556"/>
      <c r="BWG2537" s="556"/>
      <c r="BWH2537" s="556"/>
      <c r="BWI2537" s="556"/>
      <c r="BWJ2537" s="556"/>
      <c r="BWK2537" s="556"/>
      <c r="BWL2537" s="556"/>
      <c r="BWM2537" s="556"/>
      <c r="BWN2537" s="556"/>
      <c r="BWO2537" s="556"/>
      <c r="BWP2537" s="556"/>
      <c r="BWQ2537" s="556"/>
      <c r="BWR2537" s="556"/>
      <c r="BWS2537" s="556"/>
      <c r="BWT2537" s="556"/>
      <c r="BWU2537" s="556"/>
      <c r="BWV2537" s="556"/>
      <c r="BWW2537" s="556"/>
      <c r="BWX2537" s="556"/>
      <c r="BWY2537" s="556"/>
      <c r="BWZ2537" s="556"/>
      <c r="BXA2537" s="556"/>
      <c r="BXB2537" s="556"/>
      <c r="BXC2537" s="556"/>
      <c r="BXD2537" s="556"/>
      <c r="BXE2537" s="556"/>
      <c r="BXF2537" s="556"/>
      <c r="BXG2537" s="556"/>
      <c r="BXH2537" s="556"/>
      <c r="BXI2537" s="556"/>
      <c r="BXJ2537" s="556"/>
      <c r="BXK2537" s="556"/>
      <c r="BXL2537" s="556"/>
      <c r="BXM2537" s="556"/>
      <c r="BXN2537" s="556"/>
      <c r="BXO2537" s="556"/>
      <c r="BXP2537" s="556"/>
      <c r="BXQ2537" s="556"/>
      <c r="BXR2537" s="556"/>
      <c r="BXS2537" s="556"/>
      <c r="BXT2537" s="556"/>
      <c r="BXU2537" s="556"/>
      <c r="BXV2537" s="556"/>
      <c r="BXW2537" s="556"/>
      <c r="BXX2537" s="556"/>
      <c r="BXY2537" s="556"/>
      <c r="BXZ2537" s="556"/>
      <c r="BYA2537" s="556"/>
      <c r="BYB2537" s="556"/>
      <c r="BYC2537" s="556"/>
      <c r="BYD2537" s="556"/>
      <c r="BYE2537" s="556"/>
      <c r="BYF2537" s="556"/>
      <c r="BYG2537" s="556"/>
      <c r="BYH2537" s="556"/>
      <c r="BYI2537" s="556"/>
      <c r="BYJ2537" s="556"/>
      <c r="BYK2537" s="556"/>
      <c r="BYL2537" s="556"/>
      <c r="BYM2537" s="556"/>
      <c r="BYN2537" s="556"/>
      <c r="BYO2537" s="556"/>
      <c r="BYP2537" s="556"/>
      <c r="BYQ2537" s="556"/>
      <c r="BYR2537" s="556"/>
      <c r="BYS2537" s="556"/>
      <c r="BYT2537" s="556"/>
      <c r="BYU2537" s="556"/>
      <c r="BYV2537" s="556"/>
      <c r="BYW2537" s="556"/>
      <c r="BYX2537" s="556"/>
      <c r="BYY2537" s="556"/>
      <c r="BYZ2537" s="556"/>
      <c r="BZA2537" s="556"/>
      <c r="BZB2537" s="556"/>
      <c r="BZC2537" s="556"/>
      <c r="BZD2537" s="556"/>
      <c r="BZE2537" s="556"/>
      <c r="BZF2537" s="556"/>
      <c r="BZG2537" s="556"/>
      <c r="BZH2537" s="556"/>
      <c r="BZI2537" s="556"/>
      <c r="BZJ2537" s="556"/>
      <c r="BZK2537" s="556"/>
      <c r="BZL2537" s="556"/>
      <c r="BZM2537" s="556"/>
      <c r="BZN2537" s="556"/>
      <c r="BZO2537" s="556"/>
      <c r="BZP2537" s="556"/>
      <c r="BZQ2537" s="556"/>
      <c r="BZR2537" s="556"/>
      <c r="BZS2537" s="556"/>
      <c r="BZT2537" s="556"/>
      <c r="BZU2537" s="556"/>
      <c r="BZV2537" s="556"/>
      <c r="BZW2537" s="556"/>
      <c r="BZX2537" s="556"/>
      <c r="BZY2537" s="556"/>
      <c r="BZZ2537" s="556"/>
      <c r="CAA2537" s="556"/>
      <c r="CAB2537" s="556"/>
      <c r="CAC2537" s="556"/>
      <c r="CAD2537" s="556"/>
      <c r="CAE2537" s="556"/>
      <c r="CAF2537" s="556"/>
      <c r="CAG2537" s="556"/>
      <c r="CAH2537" s="556"/>
      <c r="CAI2537" s="556"/>
      <c r="CAJ2537" s="556"/>
      <c r="CAK2537" s="556"/>
      <c r="CAL2537" s="556"/>
      <c r="CAM2537" s="556"/>
      <c r="CAN2537" s="556"/>
      <c r="CAO2537" s="556"/>
      <c r="CAP2537" s="556"/>
      <c r="CAQ2537" s="556"/>
      <c r="CAR2537" s="556"/>
      <c r="CAS2537" s="556"/>
      <c r="CAT2537" s="556"/>
      <c r="CAU2537" s="556"/>
      <c r="CAV2537" s="556"/>
      <c r="CAW2537" s="556"/>
      <c r="CAX2537" s="556"/>
      <c r="CAY2537" s="556"/>
      <c r="CAZ2537" s="556"/>
      <c r="CBA2537" s="556"/>
      <c r="CBB2537" s="556"/>
      <c r="CBC2537" s="556"/>
      <c r="CBD2537" s="556"/>
      <c r="CBE2537" s="556"/>
      <c r="CBF2537" s="556"/>
      <c r="CBG2537" s="556"/>
      <c r="CBH2537" s="556"/>
      <c r="CBI2537" s="556"/>
      <c r="CBJ2537" s="556"/>
      <c r="CBK2537" s="556"/>
      <c r="CBL2537" s="556"/>
      <c r="CBM2537" s="556"/>
      <c r="CBN2537" s="556"/>
      <c r="CBO2537" s="556"/>
      <c r="CBP2537" s="556"/>
      <c r="CBQ2537" s="556"/>
      <c r="CBR2537" s="556"/>
      <c r="CBS2537" s="556"/>
      <c r="CBT2537" s="556"/>
      <c r="CBU2537" s="556"/>
      <c r="CBV2537" s="556"/>
      <c r="CBW2537" s="556"/>
      <c r="CBX2537" s="556"/>
      <c r="CBY2537" s="556"/>
      <c r="CBZ2537" s="556"/>
      <c r="CCA2537" s="556"/>
      <c r="CCB2537" s="556"/>
      <c r="CCC2537" s="556"/>
      <c r="CCD2537" s="556"/>
      <c r="CCE2537" s="556"/>
      <c r="CCF2537" s="556"/>
      <c r="CCG2537" s="556"/>
      <c r="CCH2537" s="556"/>
      <c r="CCI2537" s="556"/>
      <c r="CCJ2537" s="556"/>
      <c r="CCK2537" s="556"/>
      <c r="CCL2537" s="556"/>
      <c r="CCM2537" s="556"/>
      <c r="CCN2537" s="556"/>
      <c r="CCO2537" s="556"/>
      <c r="CCP2537" s="556"/>
      <c r="CCQ2537" s="556"/>
      <c r="CCR2537" s="556"/>
      <c r="CCS2537" s="556"/>
      <c r="CCT2537" s="556"/>
      <c r="CCU2537" s="556"/>
      <c r="CCV2537" s="556"/>
      <c r="CCW2537" s="556"/>
      <c r="CCX2537" s="556"/>
      <c r="CCY2537" s="556"/>
      <c r="CCZ2537" s="556"/>
      <c r="CDA2537" s="556"/>
      <c r="CDB2537" s="556"/>
      <c r="CDC2537" s="556"/>
      <c r="CDD2537" s="556"/>
      <c r="CDE2537" s="556"/>
      <c r="CDF2537" s="556"/>
      <c r="CDG2537" s="556"/>
      <c r="CDH2537" s="556"/>
      <c r="CDI2537" s="556"/>
      <c r="CDJ2537" s="556"/>
      <c r="CDK2537" s="556"/>
      <c r="CDL2537" s="556"/>
      <c r="CDM2537" s="556"/>
      <c r="CDN2537" s="556"/>
      <c r="CDO2537" s="556"/>
      <c r="CDP2537" s="556"/>
      <c r="CDQ2537" s="556"/>
      <c r="CDR2537" s="556"/>
      <c r="CDS2537" s="556"/>
      <c r="CDT2537" s="556"/>
      <c r="CDU2537" s="556"/>
      <c r="CDV2537" s="556"/>
      <c r="CDW2537" s="556"/>
      <c r="CDX2537" s="556"/>
      <c r="CDY2537" s="556"/>
      <c r="CDZ2537" s="556"/>
      <c r="CEA2537" s="556"/>
      <c r="CEB2537" s="556"/>
      <c r="CEC2537" s="556"/>
      <c r="CED2537" s="556"/>
      <c r="CEE2537" s="556"/>
      <c r="CEF2537" s="556"/>
      <c r="CEG2537" s="556"/>
      <c r="CEH2537" s="556"/>
      <c r="CEI2537" s="556"/>
      <c r="CEJ2537" s="556"/>
      <c r="CEK2537" s="556"/>
      <c r="CEL2537" s="556"/>
      <c r="CEM2537" s="556"/>
      <c r="CEN2537" s="556"/>
      <c r="CEO2537" s="556"/>
      <c r="CEP2537" s="556"/>
      <c r="CEQ2537" s="556"/>
      <c r="CER2537" s="556"/>
      <c r="CES2537" s="556"/>
      <c r="CET2537" s="556"/>
      <c r="CEU2537" s="556"/>
      <c r="CEV2537" s="556"/>
      <c r="CEW2537" s="556"/>
      <c r="CEX2537" s="556"/>
      <c r="CEY2537" s="556"/>
      <c r="CEZ2537" s="556"/>
      <c r="CFA2537" s="556"/>
      <c r="CFB2537" s="556"/>
      <c r="CFC2537" s="556"/>
      <c r="CFD2537" s="556"/>
      <c r="CFE2537" s="556"/>
      <c r="CFF2537" s="556"/>
      <c r="CFG2537" s="556"/>
      <c r="CFH2537" s="556"/>
      <c r="CFI2537" s="556"/>
      <c r="CFJ2537" s="556"/>
      <c r="CFK2537" s="556"/>
      <c r="CFL2537" s="556"/>
      <c r="CFM2537" s="556"/>
      <c r="CFN2537" s="556"/>
      <c r="CFO2537" s="556"/>
      <c r="CFP2537" s="556"/>
      <c r="CFQ2537" s="556"/>
      <c r="CFR2537" s="556"/>
      <c r="CFS2537" s="556"/>
      <c r="CFT2537" s="556"/>
      <c r="CFU2537" s="556"/>
      <c r="CFV2537" s="556"/>
      <c r="CFW2537" s="556"/>
      <c r="CFX2537" s="556"/>
      <c r="CFY2537" s="556"/>
      <c r="CFZ2537" s="556"/>
      <c r="CGA2537" s="556"/>
      <c r="CGB2537" s="556"/>
      <c r="CGC2537" s="556"/>
      <c r="CGD2537" s="556"/>
      <c r="CGE2537" s="556"/>
      <c r="CGF2537" s="556"/>
      <c r="CGG2537" s="556"/>
      <c r="CGH2537" s="556"/>
      <c r="CGI2537" s="556"/>
      <c r="CGJ2537" s="556"/>
      <c r="CGK2537" s="556"/>
      <c r="CGL2537" s="556"/>
      <c r="CGM2537" s="556"/>
      <c r="CGN2537" s="556"/>
      <c r="CGO2537" s="556"/>
      <c r="CGP2537" s="556"/>
      <c r="CGQ2537" s="556"/>
      <c r="CGR2537" s="556"/>
      <c r="CGS2537" s="556"/>
      <c r="CGT2537" s="556"/>
      <c r="CGU2537" s="556"/>
      <c r="CGV2537" s="556"/>
      <c r="CGW2537" s="556"/>
      <c r="CGX2537" s="556"/>
      <c r="CGY2537" s="556"/>
      <c r="CGZ2537" s="556"/>
      <c r="CHA2537" s="556"/>
      <c r="CHB2537" s="556"/>
      <c r="CHC2537" s="556"/>
      <c r="CHD2537" s="556"/>
      <c r="CHE2537" s="556"/>
      <c r="CHF2537" s="556"/>
      <c r="CHG2537" s="556"/>
      <c r="CHH2537" s="556"/>
      <c r="CHI2537" s="556"/>
      <c r="CHJ2537" s="556"/>
      <c r="CHK2537" s="556"/>
      <c r="CHL2537" s="556"/>
      <c r="CHM2537" s="556"/>
      <c r="CHN2537" s="556"/>
      <c r="CHO2537" s="556"/>
      <c r="CHP2537" s="556"/>
      <c r="CHQ2537" s="556"/>
      <c r="CHR2537" s="556"/>
      <c r="CHS2537" s="556"/>
      <c r="CHT2537" s="556"/>
      <c r="CHU2537" s="556"/>
      <c r="CHV2537" s="556"/>
      <c r="CHW2537" s="556"/>
      <c r="CHX2537" s="556"/>
      <c r="CHY2537" s="556"/>
      <c r="CHZ2537" s="556"/>
      <c r="CIA2537" s="556"/>
      <c r="CIB2537" s="556"/>
      <c r="CIC2537" s="556"/>
      <c r="CID2537" s="556"/>
      <c r="CIE2537" s="556"/>
      <c r="CIF2537" s="556"/>
      <c r="CIG2537" s="556"/>
      <c r="CIH2537" s="556"/>
      <c r="CII2537" s="556"/>
      <c r="CIJ2537" s="556"/>
      <c r="CIK2537" s="556"/>
      <c r="CIL2537" s="556"/>
      <c r="CIM2537" s="556"/>
      <c r="CIN2537" s="556"/>
      <c r="CIO2537" s="556"/>
      <c r="CIP2537" s="556"/>
      <c r="CIQ2537" s="556"/>
      <c r="CIR2537" s="556"/>
      <c r="CIS2537" s="556"/>
      <c r="CIT2537" s="556"/>
      <c r="CIU2537" s="556"/>
      <c r="CIV2537" s="556"/>
      <c r="CIW2537" s="556"/>
      <c r="CIX2537" s="556"/>
      <c r="CIY2537" s="556"/>
      <c r="CIZ2537" s="556"/>
      <c r="CJA2537" s="556"/>
      <c r="CJB2537" s="556"/>
      <c r="CJC2537" s="556"/>
      <c r="CJD2537" s="556"/>
      <c r="CJE2537" s="556"/>
      <c r="CJF2537" s="556"/>
      <c r="CJG2537" s="556"/>
      <c r="CJH2537" s="556"/>
      <c r="CJI2537" s="556"/>
      <c r="CJJ2537" s="556"/>
      <c r="CJK2537" s="556"/>
      <c r="CJL2537" s="556"/>
      <c r="CJM2537" s="556"/>
      <c r="CJN2537" s="556"/>
      <c r="CJO2537" s="556"/>
      <c r="CJP2537" s="556"/>
      <c r="CJQ2537" s="556"/>
      <c r="CJR2537" s="556"/>
      <c r="CJS2537" s="556"/>
      <c r="CJT2537" s="556"/>
      <c r="CJU2537" s="556"/>
      <c r="CJV2537" s="556"/>
      <c r="CJW2537" s="556"/>
      <c r="CJX2537" s="556"/>
      <c r="CJY2537" s="556"/>
      <c r="CJZ2537" s="556"/>
      <c r="CKA2537" s="556"/>
      <c r="CKB2537" s="556"/>
      <c r="CKC2537" s="556"/>
      <c r="CKD2537" s="556"/>
      <c r="CKE2537" s="556"/>
      <c r="CKF2537" s="556"/>
      <c r="CKG2537" s="556"/>
      <c r="CKH2537" s="556"/>
      <c r="CKI2537" s="556"/>
      <c r="CKJ2537" s="556"/>
      <c r="CKK2537" s="556"/>
      <c r="CKL2537" s="556"/>
      <c r="CKM2537" s="556"/>
      <c r="CKN2537" s="556"/>
      <c r="CKO2537" s="556"/>
      <c r="CKP2537" s="556"/>
      <c r="CKQ2537" s="556"/>
      <c r="CKR2537" s="556"/>
      <c r="CKS2537" s="556"/>
      <c r="CKT2537" s="556"/>
      <c r="CKU2537" s="556"/>
      <c r="CKV2537" s="556"/>
      <c r="CKW2537" s="556"/>
      <c r="CKX2537" s="556"/>
      <c r="CKY2537" s="556"/>
      <c r="CKZ2537" s="556"/>
      <c r="CLA2537" s="556"/>
      <c r="CLB2537" s="556"/>
      <c r="CLC2537" s="556"/>
      <c r="CLD2537" s="556"/>
      <c r="CLE2537" s="556"/>
      <c r="CLF2537" s="556"/>
      <c r="CLG2537" s="556"/>
      <c r="CLH2537" s="556"/>
      <c r="CLI2537" s="556"/>
      <c r="CLJ2537" s="556"/>
      <c r="CLK2537" s="556"/>
      <c r="CLL2537" s="556"/>
      <c r="CLM2537" s="556"/>
      <c r="CLN2537" s="556"/>
      <c r="CLO2537" s="556"/>
      <c r="CLP2537" s="556"/>
      <c r="CLQ2537" s="556"/>
      <c r="CLR2537" s="556"/>
      <c r="CLS2537" s="556"/>
      <c r="CLT2537" s="556"/>
      <c r="CLU2537" s="556"/>
      <c r="CLV2537" s="556"/>
      <c r="CLW2537" s="556"/>
      <c r="CLX2537" s="556"/>
      <c r="CLY2537" s="556"/>
      <c r="CLZ2537" s="556"/>
      <c r="CMA2537" s="556"/>
      <c r="CMB2537" s="556"/>
      <c r="CMC2537" s="556"/>
      <c r="CMD2537" s="556"/>
      <c r="CME2537" s="556"/>
      <c r="CMF2537" s="556"/>
      <c r="CMG2537" s="556"/>
      <c r="CMH2537" s="556"/>
      <c r="CMI2537" s="556"/>
      <c r="CMJ2537" s="556"/>
      <c r="CMK2537" s="556"/>
      <c r="CML2537" s="556"/>
      <c r="CMM2537" s="556"/>
      <c r="CMN2537" s="556"/>
      <c r="CMO2537" s="556"/>
      <c r="CMP2537" s="556"/>
      <c r="CMQ2537" s="556"/>
      <c r="CMR2537" s="556"/>
      <c r="CMS2537" s="556"/>
      <c r="CMT2537" s="556"/>
      <c r="CMU2537" s="556"/>
      <c r="CMV2537" s="556"/>
      <c r="CMW2537" s="556"/>
      <c r="CMX2537" s="556"/>
      <c r="CMY2537" s="556"/>
      <c r="CMZ2537" s="556"/>
      <c r="CNA2537" s="556"/>
      <c r="CNB2537" s="556"/>
      <c r="CNC2537" s="556"/>
      <c r="CND2537" s="556"/>
      <c r="CNE2537" s="556"/>
      <c r="CNF2537" s="556"/>
      <c r="CNG2537" s="556"/>
      <c r="CNH2537" s="556"/>
      <c r="CNI2537" s="556"/>
      <c r="CNJ2537" s="556"/>
      <c r="CNK2537" s="556"/>
      <c r="CNL2537" s="556"/>
      <c r="CNM2537" s="556"/>
      <c r="CNN2537" s="556"/>
      <c r="CNO2537" s="556"/>
      <c r="CNP2537" s="556"/>
      <c r="CNQ2537" s="556"/>
      <c r="CNR2537" s="556"/>
      <c r="CNS2537" s="556"/>
      <c r="CNT2537" s="556"/>
      <c r="CNU2537" s="556"/>
      <c r="CNV2537" s="556"/>
      <c r="CNW2537" s="556"/>
      <c r="CNX2537" s="556"/>
      <c r="CNY2537" s="556"/>
      <c r="CNZ2537" s="556"/>
      <c r="COA2537" s="556"/>
      <c r="COB2537" s="556"/>
      <c r="COC2537" s="556"/>
      <c r="COD2537" s="556"/>
      <c r="COE2537" s="556"/>
      <c r="COF2537" s="556"/>
      <c r="COG2537" s="556"/>
      <c r="COH2537" s="556"/>
      <c r="COI2537" s="556"/>
      <c r="COJ2537" s="556"/>
      <c r="COK2537" s="556"/>
      <c r="COL2537" s="556"/>
      <c r="COM2537" s="556"/>
      <c r="CON2537" s="556"/>
      <c r="COO2537" s="556"/>
      <c r="COP2537" s="556"/>
      <c r="COQ2537" s="556"/>
      <c r="COR2537" s="556"/>
      <c r="COS2537" s="556"/>
      <c r="COT2537" s="556"/>
      <c r="COU2537" s="556"/>
      <c r="COV2537" s="556"/>
      <c r="COW2537" s="556"/>
      <c r="COX2537" s="556"/>
      <c r="COY2537" s="556"/>
      <c r="COZ2537" s="556"/>
      <c r="CPA2537" s="556"/>
      <c r="CPB2537" s="556"/>
      <c r="CPC2537" s="556"/>
      <c r="CPD2537" s="556"/>
      <c r="CPE2537" s="556"/>
      <c r="CPF2537" s="556"/>
      <c r="CPG2537" s="556"/>
      <c r="CPH2537" s="556"/>
      <c r="CPI2537" s="556"/>
      <c r="CPJ2537" s="556"/>
      <c r="CPK2537" s="556"/>
      <c r="CPL2537" s="556"/>
      <c r="CPM2537" s="556"/>
      <c r="CPN2537" s="556"/>
      <c r="CPO2537" s="556"/>
      <c r="CPP2537" s="556"/>
      <c r="CPQ2537" s="556"/>
      <c r="CPR2537" s="556"/>
      <c r="CPS2537" s="556"/>
      <c r="CPT2537" s="556"/>
      <c r="CPU2537" s="556"/>
      <c r="CPV2537" s="556"/>
      <c r="CPW2537" s="556"/>
      <c r="CPX2537" s="556"/>
      <c r="CPY2537" s="556"/>
      <c r="CPZ2537" s="556"/>
      <c r="CQA2537" s="556"/>
      <c r="CQB2537" s="556"/>
      <c r="CQC2537" s="556"/>
      <c r="CQD2537" s="556"/>
      <c r="CQE2537" s="556"/>
      <c r="CQF2537" s="556"/>
      <c r="CQG2537" s="556"/>
      <c r="CQH2537" s="556"/>
      <c r="CQI2537" s="556"/>
      <c r="CQJ2537" s="556"/>
      <c r="CQK2537" s="556"/>
      <c r="CQL2537" s="556"/>
      <c r="CQM2537" s="556"/>
      <c r="CQN2537" s="556"/>
      <c r="CQO2537" s="556"/>
      <c r="CQP2537" s="556"/>
      <c r="CQQ2537" s="556"/>
      <c r="CQR2537" s="556"/>
      <c r="CQS2537" s="556"/>
      <c r="CQT2537" s="556"/>
      <c r="CQU2537" s="556"/>
      <c r="CQV2537" s="556"/>
      <c r="CQW2537" s="556"/>
      <c r="CQX2537" s="556"/>
      <c r="CQY2537" s="556"/>
      <c r="CQZ2537" s="556"/>
      <c r="CRA2537" s="556"/>
      <c r="CRB2537" s="556"/>
      <c r="CRC2537" s="556"/>
      <c r="CRD2537" s="556"/>
      <c r="CRE2537" s="556"/>
      <c r="CRF2537" s="556"/>
      <c r="CRG2537" s="556"/>
      <c r="CRH2537" s="556"/>
      <c r="CRI2537" s="556"/>
      <c r="CRJ2537" s="556"/>
      <c r="CRK2537" s="556"/>
      <c r="CRL2537" s="556"/>
      <c r="CRM2537" s="556"/>
      <c r="CRN2537" s="556"/>
      <c r="CRO2537" s="556"/>
      <c r="CRP2537" s="556"/>
      <c r="CRQ2537" s="556"/>
      <c r="CRR2537" s="556"/>
      <c r="CRS2537" s="556"/>
      <c r="CRT2537" s="556"/>
      <c r="CRU2537" s="556"/>
      <c r="CRV2537" s="556"/>
      <c r="CRW2537" s="556"/>
      <c r="CRX2537" s="556"/>
      <c r="CRY2537" s="556"/>
      <c r="CRZ2537" s="556"/>
      <c r="CSA2537" s="556"/>
      <c r="CSB2537" s="556"/>
      <c r="CSC2537" s="556"/>
      <c r="CSD2537" s="556"/>
      <c r="CSE2537" s="556"/>
      <c r="CSF2537" s="556"/>
      <c r="CSG2537" s="556"/>
      <c r="CSH2537" s="556"/>
      <c r="CSI2537" s="556"/>
      <c r="CSJ2537" s="556"/>
      <c r="CSK2537" s="556"/>
      <c r="CSL2537" s="556"/>
      <c r="CSM2537" s="556"/>
      <c r="CSN2537" s="556"/>
      <c r="CSO2537" s="556"/>
      <c r="CSP2537" s="556"/>
      <c r="CSQ2537" s="556"/>
      <c r="CSR2537" s="556"/>
      <c r="CSS2537" s="556"/>
      <c r="CST2537" s="556"/>
      <c r="CSU2537" s="556"/>
      <c r="CSV2537" s="556"/>
      <c r="CSW2537" s="556"/>
      <c r="CSX2537" s="556"/>
      <c r="CSY2537" s="556"/>
      <c r="CSZ2537" s="556"/>
      <c r="CTA2537" s="556"/>
      <c r="CTB2537" s="556"/>
      <c r="CTC2537" s="556"/>
      <c r="CTD2537" s="556"/>
      <c r="CTE2537" s="556"/>
      <c r="CTF2537" s="556"/>
      <c r="CTG2537" s="556"/>
      <c r="CTH2537" s="556"/>
      <c r="CTI2537" s="556"/>
      <c r="CTJ2537" s="556"/>
      <c r="CTK2537" s="556"/>
      <c r="CTL2537" s="556"/>
      <c r="CTM2537" s="556"/>
      <c r="CTN2537" s="556"/>
      <c r="CTO2537" s="556"/>
      <c r="CTP2537" s="556"/>
      <c r="CTQ2537" s="556"/>
      <c r="CTR2537" s="556"/>
      <c r="CTS2537" s="556"/>
      <c r="CTT2537" s="556"/>
      <c r="CTU2537" s="556"/>
      <c r="CTV2537" s="556"/>
      <c r="CTW2537" s="556"/>
      <c r="CTX2537" s="556"/>
      <c r="CTY2537" s="556"/>
      <c r="CTZ2537" s="556"/>
      <c r="CUA2537" s="556"/>
      <c r="CUB2537" s="556"/>
      <c r="CUC2537" s="556"/>
      <c r="CUD2537" s="556"/>
      <c r="CUE2537" s="556"/>
      <c r="CUF2537" s="556"/>
      <c r="CUG2537" s="556"/>
      <c r="CUH2537" s="556"/>
      <c r="CUI2537" s="556"/>
      <c r="CUJ2537" s="556"/>
      <c r="CUK2537" s="556"/>
      <c r="CUL2537" s="556"/>
      <c r="CUM2537" s="556"/>
      <c r="CUN2537" s="556"/>
      <c r="CUO2537" s="556"/>
      <c r="CUP2537" s="556"/>
      <c r="CUQ2537" s="556"/>
      <c r="CUR2537" s="556"/>
      <c r="CUS2537" s="556"/>
      <c r="CUT2537" s="556"/>
      <c r="CUU2537" s="556"/>
      <c r="CUV2537" s="556"/>
      <c r="CUW2537" s="556"/>
      <c r="CUX2537" s="556"/>
      <c r="CUY2537" s="556"/>
      <c r="CUZ2537" s="556"/>
      <c r="CVA2537" s="556"/>
      <c r="CVB2537" s="556"/>
      <c r="CVC2537" s="556"/>
      <c r="CVD2537" s="556"/>
      <c r="CVE2537" s="556"/>
      <c r="CVF2537" s="556"/>
      <c r="CVG2537" s="556"/>
      <c r="CVH2537" s="556"/>
      <c r="CVI2537" s="556"/>
      <c r="CVJ2537" s="556"/>
      <c r="CVK2537" s="556"/>
      <c r="CVL2537" s="556"/>
      <c r="CVM2537" s="556"/>
      <c r="CVN2537" s="556"/>
      <c r="CVO2537" s="556"/>
      <c r="CVP2537" s="556"/>
      <c r="CVQ2537" s="556"/>
      <c r="CVR2537" s="556"/>
      <c r="CVS2537" s="556"/>
      <c r="CVT2537" s="556"/>
      <c r="CVU2537" s="556"/>
      <c r="CVV2537" s="556"/>
      <c r="CVW2537" s="556"/>
      <c r="CVX2537" s="556"/>
      <c r="CVY2537" s="556"/>
      <c r="CVZ2537" s="556"/>
      <c r="CWA2537" s="556"/>
      <c r="CWB2537" s="556"/>
      <c r="CWC2537" s="556"/>
      <c r="CWD2537" s="556"/>
      <c r="CWE2537" s="556"/>
      <c r="CWF2537" s="556"/>
      <c r="CWG2537" s="556"/>
      <c r="CWH2537" s="556"/>
      <c r="CWI2537" s="556"/>
      <c r="CWJ2537" s="556"/>
      <c r="CWK2537" s="556"/>
      <c r="CWL2537" s="556"/>
      <c r="CWM2537" s="556"/>
      <c r="CWN2537" s="556"/>
      <c r="CWO2537" s="556"/>
      <c r="CWP2537" s="556"/>
      <c r="CWQ2537" s="556"/>
      <c r="CWR2537" s="556"/>
      <c r="CWS2537" s="556"/>
      <c r="CWT2537" s="556"/>
      <c r="CWU2537" s="556"/>
      <c r="CWV2537" s="556"/>
      <c r="CWW2537" s="556"/>
      <c r="CWX2537" s="556"/>
      <c r="CWY2537" s="556"/>
      <c r="CWZ2537" s="556"/>
      <c r="CXA2537" s="556"/>
      <c r="CXB2537" s="556"/>
      <c r="CXC2537" s="556"/>
      <c r="CXD2537" s="556"/>
      <c r="CXE2537" s="556"/>
      <c r="CXF2537" s="556"/>
      <c r="CXG2537" s="556"/>
      <c r="CXH2537" s="556"/>
      <c r="CXI2537" s="556"/>
      <c r="CXJ2537" s="556"/>
      <c r="CXK2537" s="556"/>
      <c r="CXL2537" s="556"/>
      <c r="CXM2537" s="556"/>
      <c r="CXN2537" s="556"/>
      <c r="CXO2537" s="556"/>
      <c r="CXP2537" s="556"/>
      <c r="CXQ2537" s="556"/>
      <c r="CXR2537" s="556"/>
      <c r="CXS2537" s="556"/>
      <c r="CXT2537" s="556"/>
      <c r="CXU2537" s="556"/>
      <c r="CXV2537" s="556"/>
      <c r="CXW2537" s="556"/>
      <c r="CXX2537" s="556"/>
      <c r="CXY2537" s="556"/>
      <c r="CXZ2537" s="556"/>
      <c r="CYA2537" s="556"/>
      <c r="CYB2537" s="556"/>
      <c r="CYC2537" s="556"/>
      <c r="CYD2537" s="556"/>
      <c r="CYE2537" s="556"/>
      <c r="CYF2537" s="556"/>
      <c r="CYG2537" s="556"/>
      <c r="CYH2537" s="556"/>
      <c r="CYI2537" s="556"/>
      <c r="CYJ2537" s="556"/>
      <c r="CYK2537" s="556"/>
      <c r="CYL2537" s="556"/>
      <c r="CYM2537" s="556"/>
      <c r="CYN2537" s="556"/>
      <c r="CYO2537" s="556"/>
      <c r="CYP2537" s="556"/>
      <c r="CYQ2537" s="556"/>
      <c r="CYR2537" s="556"/>
      <c r="CYS2537" s="556"/>
      <c r="CYT2537" s="556"/>
      <c r="CYU2537" s="556"/>
      <c r="CYV2537" s="556"/>
      <c r="CYW2537" s="556"/>
      <c r="CYX2537" s="556"/>
      <c r="CYY2537" s="556"/>
      <c r="CYZ2537" s="556"/>
      <c r="CZA2537" s="556"/>
      <c r="CZB2537" s="556"/>
      <c r="CZC2537" s="556"/>
      <c r="CZD2537" s="556"/>
      <c r="CZE2537" s="556"/>
      <c r="CZF2537" s="556"/>
      <c r="CZG2537" s="556"/>
      <c r="CZH2537" s="556"/>
      <c r="CZI2537" s="556"/>
      <c r="CZJ2537" s="556"/>
      <c r="CZK2537" s="556"/>
      <c r="CZL2537" s="556"/>
      <c r="CZM2537" s="556"/>
      <c r="CZN2537" s="556"/>
      <c r="CZO2537" s="556"/>
      <c r="CZP2537" s="556"/>
      <c r="CZQ2537" s="556"/>
      <c r="CZR2537" s="556"/>
      <c r="CZS2537" s="556"/>
      <c r="CZT2537" s="556"/>
      <c r="CZU2537" s="556"/>
      <c r="CZV2537" s="556"/>
      <c r="CZW2537" s="556"/>
      <c r="CZX2537" s="556"/>
      <c r="CZY2537" s="556"/>
      <c r="CZZ2537" s="556"/>
      <c r="DAA2537" s="556"/>
      <c r="DAB2537" s="556"/>
      <c r="DAC2537" s="556"/>
      <c r="DAD2537" s="556"/>
      <c r="DAE2537" s="556"/>
      <c r="DAF2537" s="556"/>
      <c r="DAG2537" s="556"/>
      <c r="DAH2537" s="556"/>
      <c r="DAI2537" s="556"/>
      <c r="DAJ2537" s="556"/>
      <c r="DAK2537" s="556"/>
      <c r="DAL2537" s="556"/>
      <c r="DAM2537" s="556"/>
      <c r="DAN2537" s="556"/>
      <c r="DAO2537" s="556"/>
      <c r="DAP2537" s="556"/>
      <c r="DAQ2537" s="556"/>
      <c r="DAR2537" s="556"/>
      <c r="DAS2537" s="556"/>
      <c r="DAT2537" s="556"/>
      <c r="DAU2537" s="556"/>
      <c r="DAV2537" s="556"/>
      <c r="DAW2537" s="556"/>
      <c r="DAX2537" s="556"/>
      <c r="DAY2537" s="556"/>
      <c r="DAZ2537" s="556"/>
      <c r="DBA2537" s="556"/>
      <c r="DBB2537" s="556"/>
      <c r="DBC2537" s="556"/>
      <c r="DBD2537" s="556"/>
      <c r="DBE2537" s="556"/>
      <c r="DBF2537" s="556"/>
      <c r="DBG2537" s="556"/>
      <c r="DBH2537" s="556"/>
      <c r="DBI2537" s="556"/>
      <c r="DBJ2537" s="556"/>
      <c r="DBK2537" s="556"/>
      <c r="DBL2537" s="556"/>
      <c r="DBM2537" s="556"/>
      <c r="DBN2537" s="556"/>
      <c r="DBO2537" s="556"/>
      <c r="DBP2537" s="556"/>
      <c r="DBQ2537" s="556"/>
      <c r="DBR2537" s="556"/>
      <c r="DBS2537" s="556"/>
      <c r="DBT2537" s="556"/>
      <c r="DBU2537" s="556"/>
      <c r="DBV2537" s="556"/>
      <c r="DBW2537" s="556"/>
      <c r="DBX2537" s="556"/>
      <c r="DBY2537" s="556"/>
      <c r="DBZ2537" s="556"/>
      <c r="DCA2537" s="556"/>
      <c r="DCB2537" s="556"/>
      <c r="DCC2537" s="556"/>
      <c r="DCD2537" s="556"/>
      <c r="DCE2537" s="556"/>
      <c r="DCF2537" s="556"/>
      <c r="DCG2537" s="556"/>
      <c r="DCH2537" s="556"/>
      <c r="DCI2537" s="556"/>
      <c r="DCJ2537" s="556"/>
      <c r="DCK2537" s="556"/>
      <c r="DCL2537" s="556"/>
      <c r="DCM2537" s="556"/>
      <c r="DCN2537" s="556"/>
      <c r="DCO2537" s="556"/>
      <c r="DCP2537" s="556"/>
      <c r="DCQ2537" s="556"/>
      <c r="DCR2537" s="556"/>
      <c r="DCS2537" s="556"/>
      <c r="DCT2537" s="556"/>
      <c r="DCU2537" s="556"/>
      <c r="DCV2537" s="556"/>
      <c r="DCW2537" s="556"/>
      <c r="DCX2537" s="556"/>
      <c r="DCY2537" s="556"/>
      <c r="DCZ2537" s="556"/>
      <c r="DDA2537" s="556"/>
      <c r="DDB2537" s="556"/>
      <c r="DDC2537" s="556"/>
      <c r="DDD2537" s="556"/>
      <c r="DDE2537" s="556"/>
      <c r="DDF2537" s="556"/>
      <c r="DDG2537" s="556"/>
      <c r="DDH2537" s="556"/>
      <c r="DDI2537" s="556"/>
      <c r="DDJ2537" s="556"/>
      <c r="DDK2537" s="556"/>
      <c r="DDL2537" s="556"/>
      <c r="DDM2537" s="556"/>
      <c r="DDN2537" s="556"/>
      <c r="DDO2537" s="556"/>
      <c r="DDP2537" s="556"/>
      <c r="DDQ2537" s="556"/>
      <c r="DDR2537" s="556"/>
      <c r="DDS2537" s="556"/>
      <c r="DDT2537" s="556"/>
      <c r="DDU2537" s="556"/>
      <c r="DDV2537" s="556"/>
      <c r="DDW2537" s="556"/>
      <c r="DDX2537" s="556"/>
      <c r="DDY2537" s="556"/>
      <c r="DDZ2537" s="556"/>
      <c r="DEA2537" s="556"/>
      <c r="DEB2537" s="556"/>
      <c r="DEC2537" s="556"/>
      <c r="DED2537" s="556"/>
      <c r="DEE2537" s="556"/>
      <c r="DEF2537" s="556"/>
      <c r="DEG2537" s="556"/>
      <c r="DEH2537" s="556"/>
      <c r="DEI2537" s="556"/>
      <c r="DEJ2537" s="556"/>
      <c r="DEK2537" s="556"/>
      <c r="DEL2537" s="556"/>
      <c r="DEM2537" s="556"/>
      <c r="DEN2537" s="556"/>
      <c r="DEO2537" s="556"/>
      <c r="DEP2537" s="556"/>
      <c r="DEQ2537" s="556"/>
      <c r="DER2537" s="556"/>
      <c r="DES2537" s="556"/>
      <c r="DET2537" s="556"/>
      <c r="DEU2537" s="556"/>
      <c r="DEV2537" s="556"/>
      <c r="DEW2537" s="556"/>
      <c r="DEX2537" s="556"/>
      <c r="DEY2537" s="556"/>
      <c r="DEZ2537" s="556"/>
      <c r="DFA2537" s="556"/>
      <c r="DFB2537" s="556"/>
      <c r="DFC2537" s="556"/>
      <c r="DFD2537" s="556"/>
      <c r="DFE2537" s="556"/>
      <c r="DFF2537" s="556"/>
      <c r="DFG2537" s="556"/>
      <c r="DFH2537" s="556"/>
      <c r="DFI2537" s="556"/>
      <c r="DFJ2537" s="556"/>
      <c r="DFK2537" s="556"/>
      <c r="DFL2537" s="556"/>
      <c r="DFM2537" s="556"/>
      <c r="DFN2537" s="556"/>
      <c r="DFO2537" s="556"/>
      <c r="DFP2537" s="556"/>
      <c r="DFQ2537" s="556"/>
      <c r="DFR2537" s="556"/>
      <c r="DFS2537" s="556"/>
      <c r="DFT2537" s="556"/>
      <c r="DFU2537" s="556"/>
      <c r="DFV2537" s="556"/>
      <c r="DFW2537" s="556"/>
      <c r="DFX2537" s="556"/>
      <c r="DFY2537" s="556"/>
      <c r="DFZ2537" s="556"/>
      <c r="DGA2537" s="556"/>
      <c r="DGB2537" s="556"/>
      <c r="DGC2537" s="556"/>
      <c r="DGD2537" s="556"/>
      <c r="DGE2537" s="556"/>
      <c r="DGF2537" s="556"/>
      <c r="DGG2537" s="556"/>
      <c r="DGH2537" s="556"/>
      <c r="DGI2537" s="556"/>
      <c r="DGJ2537" s="556"/>
      <c r="DGK2537" s="556"/>
      <c r="DGL2537" s="556"/>
      <c r="DGM2537" s="556"/>
      <c r="DGN2537" s="556"/>
      <c r="DGO2537" s="556"/>
      <c r="DGP2537" s="556"/>
      <c r="DGQ2537" s="556"/>
      <c r="DGR2537" s="556"/>
      <c r="DGS2537" s="556"/>
      <c r="DGT2537" s="556"/>
      <c r="DGU2537" s="556"/>
      <c r="DGV2537" s="556"/>
      <c r="DGW2537" s="556"/>
      <c r="DGX2537" s="556"/>
      <c r="DGY2537" s="556"/>
      <c r="DGZ2537" s="556"/>
      <c r="DHA2537" s="556"/>
      <c r="DHB2537" s="556"/>
      <c r="DHC2537" s="556"/>
      <c r="DHD2537" s="556"/>
      <c r="DHE2537" s="556"/>
      <c r="DHF2537" s="556"/>
      <c r="DHG2537" s="556"/>
      <c r="DHH2537" s="556"/>
      <c r="DHI2537" s="556"/>
      <c r="DHJ2537" s="556"/>
      <c r="DHK2537" s="556"/>
      <c r="DHL2537" s="556"/>
      <c r="DHM2537" s="556"/>
      <c r="DHN2537" s="556"/>
      <c r="DHO2537" s="556"/>
      <c r="DHP2537" s="556"/>
      <c r="DHQ2537" s="556"/>
      <c r="DHR2537" s="556"/>
      <c r="DHS2537" s="556"/>
      <c r="DHT2537" s="556"/>
      <c r="DHU2537" s="556"/>
      <c r="DHV2537" s="556"/>
      <c r="DHW2537" s="556"/>
      <c r="DHX2537" s="556"/>
      <c r="DHY2537" s="556"/>
      <c r="DHZ2537" s="556"/>
      <c r="DIA2537" s="556"/>
      <c r="DIB2537" s="556"/>
      <c r="DIC2537" s="556"/>
      <c r="DID2537" s="556"/>
      <c r="DIE2537" s="556"/>
      <c r="DIF2537" s="556"/>
      <c r="DIG2537" s="556"/>
      <c r="DIH2537" s="556"/>
      <c r="DII2537" s="556"/>
      <c r="DIJ2537" s="556"/>
      <c r="DIK2537" s="556"/>
      <c r="DIL2537" s="556"/>
      <c r="DIM2537" s="556"/>
      <c r="DIN2537" s="556"/>
      <c r="DIO2537" s="556"/>
      <c r="DIP2537" s="556"/>
      <c r="DIQ2537" s="556"/>
      <c r="DIR2537" s="556"/>
      <c r="DIS2537" s="556"/>
      <c r="DIT2537" s="556"/>
      <c r="DIU2537" s="556"/>
      <c r="DIV2537" s="556"/>
      <c r="DIW2537" s="556"/>
      <c r="DIX2537" s="556"/>
      <c r="DIY2537" s="556"/>
      <c r="DIZ2537" s="556"/>
      <c r="DJA2537" s="556"/>
      <c r="DJB2537" s="556"/>
      <c r="DJC2537" s="556"/>
      <c r="DJD2537" s="556"/>
      <c r="DJE2537" s="556"/>
      <c r="DJF2537" s="556"/>
      <c r="DJG2537" s="556"/>
      <c r="DJH2537" s="556"/>
      <c r="DJI2537" s="556"/>
      <c r="DJJ2537" s="556"/>
      <c r="DJK2537" s="556"/>
      <c r="DJL2537" s="556"/>
      <c r="DJM2537" s="556"/>
      <c r="DJN2537" s="556"/>
      <c r="DJO2537" s="556"/>
      <c r="DJP2537" s="556"/>
      <c r="DJQ2537" s="556"/>
      <c r="DJR2537" s="556"/>
      <c r="DJS2537" s="556"/>
      <c r="DJT2537" s="556"/>
      <c r="DJU2537" s="556"/>
      <c r="DJV2537" s="556"/>
      <c r="DJW2537" s="556"/>
      <c r="DJX2537" s="556"/>
      <c r="DJY2537" s="556"/>
      <c r="DJZ2537" s="556"/>
      <c r="DKA2537" s="556"/>
      <c r="DKB2537" s="556"/>
      <c r="DKC2537" s="556"/>
      <c r="DKD2537" s="556"/>
      <c r="DKE2537" s="556"/>
      <c r="DKF2537" s="556"/>
      <c r="DKG2537" s="556"/>
      <c r="DKH2537" s="556"/>
      <c r="DKI2537" s="556"/>
      <c r="DKJ2537" s="556"/>
      <c r="DKK2537" s="556"/>
      <c r="DKL2537" s="556"/>
      <c r="DKM2537" s="556"/>
      <c r="DKN2537" s="556"/>
      <c r="DKO2537" s="556"/>
      <c r="DKP2537" s="556"/>
      <c r="DKQ2537" s="556"/>
      <c r="DKR2537" s="556"/>
      <c r="DKS2537" s="556"/>
      <c r="DKT2537" s="556"/>
      <c r="DKU2537" s="556"/>
      <c r="DKV2537" s="556"/>
      <c r="DKW2537" s="556"/>
      <c r="DKX2537" s="556"/>
      <c r="DKY2537" s="556"/>
      <c r="DKZ2537" s="556"/>
      <c r="DLA2537" s="556"/>
      <c r="DLB2537" s="556"/>
      <c r="DLC2537" s="556"/>
      <c r="DLD2537" s="556"/>
      <c r="DLE2537" s="556"/>
      <c r="DLF2537" s="556"/>
      <c r="DLG2537" s="556"/>
      <c r="DLH2537" s="556"/>
      <c r="DLI2537" s="556"/>
      <c r="DLJ2537" s="556"/>
      <c r="DLK2537" s="556"/>
      <c r="DLL2537" s="556"/>
      <c r="DLM2537" s="556"/>
      <c r="DLN2537" s="556"/>
      <c r="DLO2537" s="556"/>
      <c r="DLP2537" s="556"/>
      <c r="DLQ2537" s="556"/>
      <c r="DLR2537" s="556"/>
      <c r="DLS2537" s="556"/>
      <c r="DLT2537" s="556"/>
      <c r="DLU2537" s="556"/>
      <c r="DLV2537" s="556"/>
      <c r="DLW2537" s="556"/>
      <c r="DLX2537" s="556"/>
      <c r="DLY2537" s="556"/>
      <c r="DLZ2537" s="556"/>
      <c r="DMA2537" s="556"/>
      <c r="DMB2537" s="556"/>
      <c r="DMC2537" s="556"/>
      <c r="DMD2537" s="556"/>
      <c r="DME2537" s="556"/>
      <c r="DMF2537" s="556"/>
      <c r="DMG2537" s="556"/>
      <c r="DMH2537" s="556"/>
      <c r="DMI2537" s="556"/>
      <c r="DMJ2537" s="556"/>
      <c r="DMK2537" s="556"/>
      <c r="DML2537" s="556"/>
      <c r="DMM2537" s="556"/>
      <c r="DMN2537" s="556"/>
      <c r="DMO2537" s="556"/>
      <c r="DMP2537" s="556"/>
      <c r="DMQ2537" s="556"/>
      <c r="DMR2537" s="556"/>
      <c r="DMS2537" s="556"/>
      <c r="DMT2537" s="556"/>
      <c r="DMU2537" s="556"/>
      <c r="DMV2537" s="556"/>
      <c r="DMW2537" s="556"/>
      <c r="DMX2537" s="556"/>
      <c r="DMY2537" s="556"/>
      <c r="DMZ2537" s="556"/>
      <c r="DNA2537" s="556"/>
      <c r="DNB2537" s="556"/>
      <c r="DNC2537" s="556"/>
      <c r="DND2537" s="556"/>
      <c r="DNE2537" s="556"/>
      <c r="DNF2537" s="556"/>
      <c r="DNG2537" s="556"/>
      <c r="DNH2537" s="556"/>
      <c r="DNI2537" s="556"/>
      <c r="DNJ2537" s="556"/>
      <c r="DNK2537" s="556"/>
      <c r="DNL2537" s="556"/>
      <c r="DNM2537" s="556"/>
      <c r="DNN2537" s="556"/>
      <c r="DNO2537" s="556"/>
      <c r="DNP2537" s="556"/>
      <c r="DNQ2537" s="556"/>
      <c r="DNR2537" s="556"/>
      <c r="DNS2537" s="556"/>
      <c r="DNT2537" s="556"/>
      <c r="DNU2537" s="556"/>
      <c r="DNV2537" s="556"/>
      <c r="DNW2537" s="556"/>
      <c r="DNX2537" s="556"/>
      <c r="DNY2537" s="556"/>
      <c r="DNZ2537" s="556"/>
      <c r="DOA2537" s="556"/>
      <c r="DOB2537" s="556"/>
      <c r="DOC2537" s="556"/>
      <c r="DOD2537" s="556"/>
      <c r="DOE2537" s="556"/>
      <c r="DOF2537" s="556"/>
      <c r="DOG2537" s="556"/>
      <c r="DOH2537" s="556"/>
      <c r="DOI2537" s="556"/>
      <c r="DOJ2537" s="556"/>
      <c r="DOK2537" s="556"/>
      <c r="DOL2537" s="556"/>
      <c r="DOM2537" s="556"/>
      <c r="DON2537" s="556"/>
      <c r="DOO2537" s="556"/>
      <c r="DOP2537" s="556"/>
      <c r="DOQ2537" s="556"/>
      <c r="DOR2537" s="556"/>
      <c r="DOS2537" s="556"/>
      <c r="DOT2537" s="556"/>
      <c r="DOU2537" s="556"/>
      <c r="DOV2537" s="556"/>
      <c r="DOW2537" s="556"/>
      <c r="DOX2537" s="556"/>
      <c r="DOY2537" s="556"/>
      <c r="DOZ2537" s="556"/>
      <c r="DPA2537" s="556"/>
      <c r="DPB2537" s="556"/>
      <c r="DPC2537" s="556"/>
      <c r="DPD2537" s="556"/>
      <c r="DPE2537" s="556"/>
      <c r="DPF2537" s="556"/>
      <c r="DPG2537" s="556"/>
      <c r="DPH2537" s="556"/>
      <c r="DPI2537" s="556"/>
      <c r="DPJ2537" s="556"/>
      <c r="DPK2537" s="556"/>
      <c r="DPL2537" s="556"/>
      <c r="DPM2537" s="556"/>
      <c r="DPN2537" s="556"/>
      <c r="DPO2537" s="556"/>
      <c r="DPP2537" s="556"/>
      <c r="DPQ2537" s="556"/>
      <c r="DPR2537" s="556"/>
      <c r="DPS2537" s="556"/>
      <c r="DPT2537" s="556"/>
      <c r="DPU2537" s="556"/>
      <c r="DPV2537" s="556"/>
      <c r="DPW2537" s="556"/>
      <c r="DPX2537" s="556"/>
      <c r="DPY2537" s="556"/>
      <c r="DPZ2537" s="556"/>
      <c r="DQA2537" s="556"/>
      <c r="DQB2537" s="556"/>
      <c r="DQC2537" s="556"/>
      <c r="DQD2537" s="556"/>
      <c r="DQE2537" s="556"/>
      <c r="DQF2537" s="556"/>
      <c r="DQG2537" s="556"/>
      <c r="DQH2537" s="556"/>
      <c r="DQI2537" s="556"/>
      <c r="DQJ2537" s="556"/>
      <c r="DQK2537" s="556"/>
      <c r="DQL2537" s="556"/>
      <c r="DQM2537" s="556"/>
      <c r="DQN2537" s="556"/>
      <c r="DQO2537" s="556"/>
      <c r="DQP2537" s="556"/>
      <c r="DQQ2537" s="556"/>
      <c r="DQR2537" s="556"/>
      <c r="DQS2537" s="556"/>
      <c r="DQT2537" s="556"/>
      <c r="DQU2537" s="556"/>
      <c r="DQV2537" s="556"/>
      <c r="DQW2537" s="556"/>
      <c r="DQX2537" s="556"/>
      <c r="DQY2537" s="556"/>
      <c r="DQZ2537" s="556"/>
      <c r="DRA2537" s="556"/>
      <c r="DRB2537" s="556"/>
      <c r="DRC2537" s="556"/>
      <c r="DRD2537" s="556"/>
      <c r="DRE2537" s="556"/>
      <c r="DRF2537" s="556"/>
      <c r="DRG2537" s="556"/>
      <c r="DRH2537" s="556"/>
      <c r="DRI2537" s="556"/>
      <c r="DRJ2537" s="556"/>
      <c r="DRK2537" s="556"/>
      <c r="DRL2537" s="556"/>
      <c r="DRM2537" s="556"/>
      <c r="DRN2537" s="556"/>
      <c r="DRO2537" s="556"/>
      <c r="DRP2537" s="556"/>
      <c r="DRQ2537" s="556"/>
      <c r="DRR2537" s="556"/>
      <c r="DRS2537" s="556"/>
      <c r="DRT2537" s="556"/>
      <c r="DRU2537" s="556"/>
      <c r="DRV2537" s="556"/>
      <c r="DRW2537" s="556"/>
      <c r="DRX2537" s="556"/>
      <c r="DRY2537" s="556"/>
      <c r="DRZ2537" s="556"/>
      <c r="DSA2537" s="556"/>
      <c r="DSB2537" s="556"/>
      <c r="DSC2537" s="556"/>
      <c r="DSD2537" s="556"/>
      <c r="DSE2537" s="556"/>
      <c r="DSF2537" s="556"/>
      <c r="DSG2537" s="556"/>
      <c r="DSH2537" s="556"/>
      <c r="DSI2537" s="556"/>
      <c r="DSJ2537" s="556"/>
      <c r="DSK2537" s="556"/>
      <c r="DSL2537" s="556"/>
      <c r="DSM2537" s="556"/>
      <c r="DSN2537" s="556"/>
      <c r="DSO2537" s="556"/>
      <c r="DSP2537" s="556"/>
      <c r="DSQ2537" s="556"/>
      <c r="DSR2537" s="556"/>
      <c r="DSS2537" s="556"/>
      <c r="DST2537" s="556"/>
      <c r="DSU2537" s="556"/>
      <c r="DSV2537" s="556"/>
      <c r="DSW2537" s="556"/>
      <c r="DSX2537" s="556"/>
      <c r="DSY2537" s="556"/>
      <c r="DSZ2537" s="556"/>
      <c r="DTA2537" s="556"/>
      <c r="DTB2537" s="556"/>
      <c r="DTC2537" s="556"/>
      <c r="DTD2537" s="556"/>
      <c r="DTE2537" s="556"/>
      <c r="DTF2537" s="556"/>
      <c r="DTG2537" s="556"/>
      <c r="DTH2537" s="556"/>
      <c r="DTI2537" s="556"/>
      <c r="DTJ2537" s="556"/>
      <c r="DTK2537" s="556"/>
      <c r="DTL2537" s="556"/>
      <c r="DTM2537" s="556"/>
      <c r="DTN2537" s="556"/>
      <c r="DTO2537" s="556"/>
      <c r="DTP2537" s="556"/>
      <c r="DTQ2537" s="556"/>
      <c r="DTR2537" s="556"/>
      <c r="DTS2537" s="556"/>
      <c r="DTT2537" s="556"/>
      <c r="DTU2537" s="556"/>
      <c r="DTV2537" s="556"/>
      <c r="DTW2537" s="556"/>
      <c r="DTX2537" s="556"/>
      <c r="DTY2537" s="556"/>
      <c r="DTZ2537" s="556"/>
      <c r="DUA2537" s="556"/>
      <c r="DUB2537" s="556"/>
      <c r="DUC2537" s="556"/>
      <c r="DUD2537" s="556"/>
      <c r="DUE2537" s="556"/>
      <c r="DUF2537" s="556"/>
      <c r="DUG2537" s="556"/>
      <c r="DUH2537" s="556"/>
      <c r="DUI2537" s="556"/>
      <c r="DUJ2537" s="556"/>
      <c r="DUK2537" s="556"/>
      <c r="DUL2537" s="556"/>
      <c r="DUM2537" s="556"/>
      <c r="DUN2537" s="556"/>
      <c r="DUO2537" s="556"/>
      <c r="DUP2537" s="556"/>
      <c r="DUQ2537" s="556"/>
      <c r="DUR2537" s="556"/>
      <c r="DUS2537" s="556"/>
      <c r="DUT2537" s="556"/>
      <c r="DUU2537" s="556"/>
      <c r="DUV2537" s="556"/>
      <c r="DUW2537" s="556"/>
      <c r="DUX2537" s="556"/>
      <c r="DUY2537" s="556"/>
      <c r="DUZ2537" s="556"/>
      <c r="DVA2537" s="556"/>
      <c r="DVB2537" s="556"/>
      <c r="DVC2537" s="556"/>
      <c r="DVD2537" s="556"/>
      <c r="DVE2537" s="556"/>
      <c r="DVF2537" s="556"/>
      <c r="DVG2537" s="556"/>
      <c r="DVH2537" s="556"/>
      <c r="DVI2537" s="556"/>
      <c r="DVJ2537" s="556"/>
      <c r="DVK2537" s="556"/>
      <c r="DVL2537" s="556"/>
      <c r="DVM2537" s="556"/>
      <c r="DVN2537" s="556"/>
      <c r="DVO2537" s="556"/>
      <c r="DVP2537" s="556"/>
      <c r="DVQ2537" s="556"/>
      <c r="DVR2537" s="556"/>
      <c r="DVS2537" s="556"/>
      <c r="DVT2537" s="556"/>
      <c r="DVU2537" s="556"/>
      <c r="DVV2537" s="556"/>
      <c r="DVW2537" s="556"/>
      <c r="DVX2537" s="556"/>
      <c r="DVY2537" s="556"/>
      <c r="DVZ2537" s="556"/>
      <c r="DWA2537" s="556"/>
      <c r="DWB2537" s="556"/>
      <c r="DWC2537" s="556"/>
      <c r="DWD2537" s="556"/>
      <c r="DWE2537" s="556"/>
      <c r="DWF2537" s="556"/>
      <c r="DWG2537" s="556"/>
      <c r="DWH2537" s="556"/>
      <c r="DWI2537" s="556"/>
      <c r="DWJ2537" s="556"/>
      <c r="DWK2537" s="556"/>
      <c r="DWL2537" s="556"/>
      <c r="DWM2537" s="556"/>
      <c r="DWN2537" s="556"/>
      <c r="DWO2537" s="556"/>
      <c r="DWP2537" s="556"/>
      <c r="DWQ2537" s="556"/>
      <c r="DWR2537" s="556"/>
      <c r="DWS2537" s="556"/>
      <c r="DWT2537" s="556"/>
      <c r="DWU2537" s="556"/>
      <c r="DWV2537" s="556"/>
      <c r="DWW2537" s="556"/>
      <c r="DWX2537" s="556"/>
      <c r="DWY2537" s="556"/>
      <c r="DWZ2537" s="556"/>
      <c r="DXA2537" s="556"/>
      <c r="DXB2537" s="556"/>
      <c r="DXC2537" s="556"/>
      <c r="DXD2537" s="556"/>
      <c r="DXE2537" s="556"/>
      <c r="DXF2537" s="556"/>
      <c r="DXG2537" s="556"/>
      <c r="DXH2537" s="556"/>
      <c r="DXI2537" s="556"/>
      <c r="DXJ2537" s="556"/>
      <c r="DXK2537" s="556"/>
      <c r="DXL2537" s="556"/>
      <c r="DXM2537" s="556"/>
      <c r="DXN2537" s="556"/>
      <c r="DXO2537" s="556"/>
      <c r="DXP2537" s="556"/>
      <c r="DXQ2537" s="556"/>
      <c r="DXR2537" s="556"/>
      <c r="DXS2537" s="556"/>
      <c r="DXT2537" s="556"/>
      <c r="DXU2537" s="556"/>
      <c r="DXV2537" s="556"/>
      <c r="DXW2537" s="556"/>
      <c r="DXX2537" s="556"/>
      <c r="DXY2537" s="556"/>
      <c r="DXZ2537" s="556"/>
      <c r="DYA2537" s="556"/>
      <c r="DYB2537" s="556"/>
      <c r="DYC2537" s="556"/>
      <c r="DYD2537" s="556"/>
      <c r="DYE2537" s="556"/>
      <c r="DYF2537" s="556"/>
      <c r="DYG2537" s="556"/>
      <c r="DYH2537" s="556"/>
      <c r="DYI2537" s="556"/>
      <c r="DYJ2537" s="556"/>
      <c r="DYK2537" s="556"/>
      <c r="DYL2537" s="556"/>
      <c r="DYM2537" s="556"/>
      <c r="DYN2537" s="556"/>
      <c r="DYO2537" s="556"/>
      <c r="DYP2537" s="556"/>
      <c r="DYQ2537" s="556"/>
      <c r="DYR2537" s="556"/>
      <c r="DYS2537" s="556"/>
      <c r="DYT2537" s="556"/>
      <c r="DYU2537" s="556"/>
      <c r="DYV2537" s="556"/>
      <c r="DYW2537" s="556"/>
      <c r="DYX2537" s="556"/>
      <c r="DYY2537" s="556"/>
      <c r="DYZ2537" s="556"/>
      <c r="DZA2537" s="556"/>
      <c r="DZB2537" s="556"/>
      <c r="DZC2537" s="556"/>
      <c r="DZD2537" s="556"/>
      <c r="DZE2537" s="556"/>
      <c r="DZF2537" s="556"/>
      <c r="DZG2537" s="556"/>
      <c r="DZH2537" s="556"/>
      <c r="DZI2537" s="556"/>
      <c r="DZJ2537" s="556"/>
      <c r="DZK2537" s="556"/>
      <c r="DZL2537" s="556"/>
      <c r="DZM2537" s="556"/>
      <c r="DZN2537" s="556"/>
      <c r="DZO2537" s="556"/>
      <c r="DZP2537" s="556"/>
      <c r="DZQ2537" s="556"/>
      <c r="DZR2537" s="556"/>
      <c r="DZS2537" s="556"/>
      <c r="DZT2537" s="556"/>
      <c r="DZU2537" s="556"/>
      <c r="DZV2537" s="556"/>
      <c r="DZW2537" s="556"/>
      <c r="DZX2537" s="556"/>
      <c r="DZY2537" s="556"/>
      <c r="DZZ2537" s="556"/>
      <c r="EAA2537" s="556"/>
      <c r="EAB2537" s="556"/>
      <c r="EAC2537" s="556"/>
      <c r="EAD2537" s="556"/>
      <c r="EAE2537" s="556"/>
      <c r="EAF2537" s="556"/>
      <c r="EAG2537" s="556"/>
      <c r="EAH2537" s="556"/>
      <c r="EAI2537" s="556"/>
      <c r="EAJ2537" s="556"/>
      <c r="EAK2537" s="556"/>
      <c r="EAL2537" s="556"/>
      <c r="EAM2537" s="556"/>
      <c r="EAN2537" s="556"/>
      <c r="EAO2537" s="556"/>
      <c r="EAP2537" s="556"/>
      <c r="EAQ2537" s="556"/>
      <c r="EAR2537" s="556"/>
      <c r="EAS2537" s="556"/>
      <c r="EAT2537" s="556"/>
      <c r="EAU2537" s="556"/>
      <c r="EAV2537" s="556"/>
      <c r="EAW2537" s="556"/>
      <c r="EAX2537" s="556"/>
      <c r="EAY2537" s="556"/>
      <c r="EAZ2537" s="556"/>
      <c r="EBA2537" s="556"/>
      <c r="EBB2537" s="556"/>
      <c r="EBC2537" s="556"/>
      <c r="EBD2537" s="556"/>
      <c r="EBE2537" s="556"/>
      <c r="EBF2537" s="556"/>
      <c r="EBG2537" s="556"/>
      <c r="EBH2537" s="556"/>
      <c r="EBI2537" s="556"/>
      <c r="EBJ2537" s="556"/>
      <c r="EBK2537" s="556"/>
      <c r="EBL2537" s="556"/>
      <c r="EBM2537" s="556"/>
      <c r="EBN2537" s="556"/>
      <c r="EBO2537" s="556"/>
      <c r="EBP2537" s="556"/>
      <c r="EBQ2537" s="556"/>
      <c r="EBR2537" s="556"/>
      <c r="EBS2537" s="556"/>
      <c r="EBT2537" s="556"/>
      <c r="EBU2537" s="556"/>
      <c r="EBV2537" s="556"/>
      <c r="EBW2537" s="556"/>
      <c r="EBX2537" s="556"/>
      <c r="EBY2537" s="556"/>
      <c r="EBZ2537" s="556"/>
      <c r="ECA2537" s="556"/>
      <c r="ECB2537" s="556"/>
      <c r="ECC2537" s="556"/>
      <c r="ECD2537" s="556"/>
      <c r="ECE2537" s="556"/>
      <c r="ECF2537" s="556"/>
      <c r="ECG2537" s="556"/>
      <c r="ECH2537" s="556"/>
      <c r="ECI2537" s="556"/>
      <c r="ECJ2537" s="556"/>
      <c r="ECK2537" s="556"/>
      <c r="ECL2537" s="556"/>
      <c r="ECM2537" s="556"/>
      <c r="ECN2537" s="556"/>
      <c r="ECO2537" s="556"/>
      <c r="ECP2537" s="556"/>
      <c r="ECQ2537" s="556"/>
      <c r="ECR2537" s="556"/>
      <c r="ECS2537" s="556"/>
      <c r="ECT2537" s="556"/>
      <c r="ECU2537" s="556"/>
      <c r="ECV2537" s="556"/>
      <c r="ECW2537" s="556"/>
      <c r="ECX2537" s="556"/>
      <c r="ECY2537" s="556"/>
      <c r="ECZ2537" s="556"/>
      <c r="EDA2537" s="556"/>
      <c r="EDB2537" s="556"/>
      <c r="EDC2537" s="556"/>
      <c r="EDD2537" s="556"/>
      <c r="EDE2537" s="556"/>
      <c r="EDF2537" s="556"/>
      <c r="EDG2537" s="556"/>
      <c r="EDH2537" s="556"/>
      <c r="EDI2537" s="556"/>
      <c r="EDJ2537" s="556"/>
      <c r="EDK2537" s="556"/>
      <c r="EDL2537" s="556"/>
      <c r="EDM2537" s="556"/>
      <c r="EDN2537" s="556"/>
      <c r="EDO2537" s="556"/>
      <c r="EDP2537" s="556"/>
      <c r="EDQ2537" s="556"/>
      <c r="EDR2537" s="556"/>
      <c r="EDS2537" s="556"/>
      <c r="EDT2537" s="556"/>
      <c r="EDU2537" s="556"/>
      <c r="EDV2537" s="556"/>
      <c r="EDW2537" s="556"/>
      <c r="EDX2537" s="556"/>
      <c r="EDY2537" s="556"/>
      <c r="EDZ2537" s="556"/>
      <c r="EEA2537" s="556"/>
      <c r="EEB2537" s="556"/>
      <c r="EEC2537" s="556"/>
      <c r="EED2537" s="556"/>
      <c r="EEE2537" s="556"/>
      <c r="EEF2537" s="556"/>
      <c r="EEG2537" s="556"/>
      <c r="EEH2537" s="556"/>
      <c r="EEI2537" s="556"/>
      <c r="EEJ2537" s="556"/>
      <c r="EEK2537" s="556"/>
      <c r="EEL2537" s="556"/>
      <c r="EEM2537" s="556"/>
      <c r="EEN2537" s="556"/>
      <c r="EEO2537" s="556"/>
      <c r="EEP2537" s="556"/>
      <c r="EEQ2537" s="556"/>
      <c r="EER2537" s="556"/>
      <c r="EES2537" s="556"/>
      <c r="EET2537" s="556"/>
      <c r="EEU2537" s="556"/>
      <c r="EEV2537" s="556"/>
      <c r="EEW2537" s="556"/>
      <c r="EEX2537" s="556"/>
      <c r="EEY2537" s="556"/>
      <c r="EEZ2537" s="556"/>
      <c r="EFA2537" s="556"/>
      <c r="EFB2537" s="556"/>
      <c r="EFC2537" s="556"/>
      <c r="EFD2537" s="556"/>
      <c r="EFE2537" s="556"/>
      <c r="EFF2537" s="556"/>
      <c r="EFG2537" s="556"/>
      <c r="EFH2537" s="556"/>
      <c r="EFI2537" s="556"/>
      <c r="EFJ2537" s="556"/>
      <c r="EFK2537" s="556"/>
      <c r="EFL2537" s="556"/>
      <c r="EFM2537" s="556"/>
      <c r="EFN2537" s="556"/>
      <c r="EFO2537" s="556"/>
      <c r="EFP2537" s="556"/>
      <c r="EFQ2537" s="556"/>
      <c r="EFR2537" s="556"/>
      <c r="EFS2537" s="556"/>
      <c r="EFT2537" s="556"/>
      <c r="EFU2537" s="556"/>
      <c r="EFV2537" s="556"/>
      <c r="EFW2537" s="556"/>
      <c r="EFX2537" s="556"/>
      <c r="EFY2537" s="556"/>
      <c r="EFZ2537" s="556"/>
      <c r="EGA2537" s="556"/>
      <c r="EGB2537" s="556"/>
      <c r="EGC2537" s="556"/>
      <c r="EGD2537" s="556"/>
      <c r="EGE2537" s="556"/>
      <c r="EGF2537" s="556"/>
      <c r="EGG2537" s="556"/>
      <c r="EGH2537" s="556"/>
      <c r="EGI2537" s="556"/>
      <c r="EGJ2537" s="556"/>
      <c r="EGK2537" s="556"/>
      <c r="EGL2537" s="556"/>
      <c r="EGM2537" s="556"/>
      <c r="EGN2537" s="556"/>
      <c r="EGO2537" s="556"/>
      <c r="EGP2537" s="556"/>
      <c r="EGQ2537" s="556"/>
      <c r="EGR2537" s="556"/>
      <c r="EGS2537" s="556"/>
      <c r="EGT2537" s="556"/>
      <c r="EGU2537" s="556"/>
      <c r="EGV2537" s="556"/>
      <c r="EGW2537" s="556"/>
      <c r="EGX2537" s="556"/>
      <c r="EGY2537" s="556"/>
      <c r="EGZ2537" s="556"/>
      <c r="EHA2537" s="556"/>
      <c r="EHB2537" s="556"/>
      <c r="EHC2537" s="556"/>
      <c r="EHD2537" s="556"/>
      <c r="EHE2537" s="556"/>
      <c r="EHF2537" s="556"/>
      <c r="EHG2537" s="556"/>
      <c r="EHH2537" s="556"/>
      <c r="EHI2537" s="556"/>
      <c r="EHJ2537" s="556"/>
      <c r="EHK2537" s="556"/>
      <c r="EHL2537" s="556"/>
      <c r="EHM2537" s="556"/>
      <c r="EHN2537" s="556"/>
      <c r="EHO2537" s="556"/>
      <c r="EHP2537" s="556"/>
      <c r="EHQ2537" s="556"/>
      <c r="EHR2537" s="556"/>
      <c r="EHS2537" s="556"/>
      <c r="EHT2537" s="556"/>
      <c r="EHU2537" s="556"/>
      <c r="EHV2537" s="556"/>
      <c r="EHW2537" s="556"/>
      <c r="EHX2537" s="556"/>
      <c r="EHY2537" s="556"/>
      <c r="EHZ2537" s="556"/>
      <c r="EIA2537" s="556"/>
      <c r="EIB2537" s="556"/>
      <c r="EIC2537" s="556"/>
      <c r="EID2537" s="556"/>
      <c r="EIE2537" s="556"/>
      <c r="EIF2537" s="556"/>
      <c r="EIG2537" s="556"/>
      <c r="EIH2537" s="556"/>
      <c r="EII2537" s="556"/>
      <c r="EIJ2537" s="556"/>
      <c r="EIK2537" s="556"/>
      <c r="EIL2537" s="556"/>
      <c r="EIM2537" s="556"/>
      <c r="EIN2537" s="556"/>
      <c r="EIO2537" s="556"/>
      <c r="EIP2537" s="556"/>
      <c r="EIQ2537" s="556"/>
      <c r="EIR2537" s="556"/>
      <c r="EIS2537" s="556"/>
      <c r="EIT2537" s="556"/>
      <c r="EIU2537" s="556"/>
      <c r="EIV2537" s="556"/>
      <c r="EIW2537" s="556"/>
      <c r="EIX2537" s="556"/>
      <c r="EIY2537" s="556"/>
      <c r="EIZ2537" s="556"/>
      <c r="EJA2537" s="556"/>
      <c r="EJB2537" s="556"/>
      <c r="EJC2537" s="556"/>
      <c r="EJD2537" s="556"/>
      <c r="EJE2537" s="556"/>
      <c r="EJF2537" s="556"/>
      <c r="EJG2537" s="556"/>
      <c r="EJH2537" s="556"/>
      <c r="EJI2537" s="556"/>
      <c r="EJJ2537" s="556"/>
      <c r="EJK2537" s="556"/>
      <c r="EJL2537" s="556"/>
      <c r="EJM2537" s="556"/>
      <c r="EJN2537" s="556"/>
      <c r="EJO2537" s="556"/>
      <c r="EJP2537" s="556"/>
      <c r="EJQ2537" s="556"/>
      <c r="EJR2537" s="556"/>
      <c r="EJS2537" s="556"/>
      <c r="EJT2537" s="556"/>
      <c r="EJU2537" s="556"/>
      <c r="EJV2537" s="556"/>
      <c r="EJW2537" s="556"/>
      <c r="EJX2537" s="556"/>
      <c r="EJY2537" s="556"/>
      <c r="EJZ2537" s="556"/>
      <c r="EKA2537" s="556"/>
      <c r="EKB2537" s="556"/>
      <c r="EKC2537" s="556"/>
      <c r="EKD2537" s="556"/>
      <c r="EKE2537" s="556"/>
      <c r="EKF2537" s="556"/>
      <c r="EKG2537" s="556"/>
      <c r="EKH2537" s="556"/>
      <c r="EKI2537" s="556"/>
      <c r="EKJ2537" s="556"/>
      <c r="EKK2537" s="556"/>
      <c r="EKL2537" s="556"/>
      <c r="EKM2537" s="556"/>
      <c r="EKN2537" s="556"/>
      <c r="EKO2537" s="556"/>
      <c r="EKP2537" s="556"/>
      <c r="EKQ2537" s="556"/>
      <c r="EKR2537" s="556"/>
      <c r="EKS2537" s="556"/>
      <c r="EKT2537" s="556"/>
      <c r="EKU2537" s="556"/>
      <c r="EKV2537" s="556"/>
      <c r="EKW2537" s="556"/>
      <c r="EKX2537" s="556"/>
      <c r="EKY2537" s="556"/>
      <c r="EKZ2537" s="556"/>
      <c r="ELA2537" s="556"/>
      <c r="ELB2537" s="556"/>
      <c r="ELC2537" s="556"/>
      <c r="ELD2537" s="556"/>
      <c r="ELE2537" s="556"/>
      <c r="ELF2537" s="556"/>
      <c r="ELG2537" s="556"/>
      <c r="ELH2537" s="556"/>
      <c r="ELI2537" s="556"/>
      <c r="ELJ2537" s="556"/>
      <c r="ELK2537" s="556"/>
      <c r="ELL2537" s="556"/>
      <c r="ELM2537" s="556"/>
      <c r="ELN2537" s="556"/>
      <c r="ELO2537" s="556"/>
      <c r="ELP2537" s="556"/>
      <c r="ELQ2537" s="556"/>
      <c r="ELR2537" s="556"/>
      <c r="ELS2537" s="556"/>
      <c r="ELT2537" s="556"/>
      <c r="ELU2537" s="556"/>
      <c r="ELV2537" s="556"/>
      <c r="ELW2537" s="556"/>
      <c r="ELX2537" s="556"/>
      <c r="ELY2537" s="556"/>
      <c r="ELZ2537" s="556"/>
      <c r="EMA2537" s="556"/>
      <c r="EMB2537" s="556"/>
      <c r="EMC2537" s="556"/>
      <c r="EMD2537" s="556"/>
      <c r="EME2537" s="556"/>
      <c r="EMF2537" s="556"/>
      <c r="EMG2537" s="556"/>
      <c r="EMH2537" s="556"/>
      <c r="EMI2537" s="556"/>
      <c r="EMJ2537" s="556"/>
      <c r="EMK2537" s="556"/>
      <c r="EML2537" s="556"/>
      <c r="EMM2537" s="556"/>
      <c r="EMN2537" s="556"/>
      <c r="EMO2537" s="556"/>
      <c r="EMP2537" s="556"/>
      <c r="EMQ2537" s="556"/>
      <c r="EMR2537" s="556"/>
      <c r="EMS2537" s="556"/>
      <c r="EMT2537" s="556"/>
      <c r="EMU2537" s="556"/>
      <c r="EMV2537" s="556"/>
      <c r="EMW2537" s="556"/>
      <c r="EMX2537" s="556"/>
      <c r="EMY2537" s="556"/>
      <c r="EMZ2537" s="556"/>
      <c r="ENA2537" s="556"/>
      <c r="ENB2537" s="556"/>
      <c r="ENC2537" s="556"/>
      <c r="END2537" s="556"/>
      <c r="ENE2537" s="556"/>
      <c r="ENF2537" s="556"/>
      <c r="ENG2537" s="556"/>
      <c r="ENH2537" s="556"/>
      <c r="ENI2537" s="556"/>
      <c r="ENJ2537" s="556"/>
      <c r="ENK2537" s="556"/>
      <c r="ENL2537" s="556"/>
      <c r="ENM2537" s="556"/>
      <c r="ENN2537" s="556"/>
      <c r="ENO2537" s="556"/>
      <c r="ENP2537" s="556"/>
      <c r="ENQ2537" s="556"/>
      <c r="ENR2537" s="556"/>
      <c r="ENS2537" s="556"/>
      <c r="ENT2537" s="556"/>
      <c r="ENU2537" s="556"/>
      <c r="ENV2537" s="556"/>
      <c r="ENW2537" s="556"/>
      <c r="ENX2537" s="556"/>
      <c r="ENY2537" s="556"/>
      <c r="ENZ2537" s="556"/>
      <c r="EOA2537" s="556"/>
      <c r="EOB2537" s="556"/>
      <c r="EOC2537" s="556"/>
      <c r="EOD2537" s="556"/>
      <c r="EOE2537" s="556"/>
      <c r="EOF2537" s="556"/>
      <c r="EOG2537" s="556"/>
      <c r="EOH2537" s="556"/>
      <c r="EOI2537" s="556"/>
      <c r="EOJ2537" s="556"/>
      <c r="EOK2537" s="556"/>
      <c r="EOL2537" s="556"/>
      <c r="EOM2537" s="556"/>
      <c r="EON2537" s="556"/>
      <c r="EOO2537" s="556"/>
      <c r="EOP2537" s="556"/>
      <c r="EOQ2537" s="556"/>
      <c r="EOR2537" s="556"/>
      <c r="EOS2537" s="556"/>
      <c r="EOT2537" s="556"/>
      <c r="EOU2537" s="556"/>
      <c r="EOV2537" s="556"/>
      <c r="EOW2537" s="556"/>
      <c r="EOX2537" s="556"/>
      <c r="EOY2537" s="556"/>
      <c r="EOZ2537" s="556"/>
      <c r="EPA2537" s="556"/>
      <c r="EPB2537" s="556"/>
      <c r="EPC2537" s="556"/>
      <c r="EPD2537" s="556"/>
      <c r="EPE2537" s="556"/>
      <c r="EPF2537" s="556"/>
      <c r="EPG2537" s="556"/>
      <c r="EPH2537" s="556"/>
      <c r="EPI2537" s="556"/>
      <c r="EPJ2537" s="556"/>
      <c r="EPK2537" s="556"/>
      <c r="EPL2537" s="556"/>
      <c r="EPM2537" s="556"/>
      <c r="EPN2537" s="556"/>
      <c r="EPO2537" s="556"/>
      <c r="EPP2537" s="556"/>
      <c r="EPQ2537" s="556"/>
      <c r="EPR2537" s="556"/>
      <c r="EPS2537" s="556"/>
      <c r="EPT2537" s="556"/>
      <c r="EPU2537" s="556"/>
      <c r="EPV2537" s="556"/>
      <c r="EPW2537" s="556"/>
      <c r="EPX2537" s="556"/>
      <c r="EPY2537" s="556"/>
      <c r="EPZ2537" s="556"/>
      <c r="EQA2537" s="556"/>
      <c r="EQB2537" s="556"/>
      <c r="EQC2537" s="556"/>
      <c r="EQD2537" s="556"/>
      <c r="EQE2537" s="556"/>
      <c r="EQF2537" s="556"/>
      <c r="EQG2537" s="556"/>
      <c r="EQH2537" s="556"/>
      <c r="EQI2537" s="556"/>
      <c r="EQJ2537" s="556"/>
      <c r="EQK2537" s="556"/>
      <c r="EQL2537" s="556"/>
      <c r="EQM2537" s="556"/>
      <c r="EQN2537" s="556"/>
      <c r="EQO2537" s="556"/>
      <c r="EQP2537" s="556"/>
      <c r="EQQ2537" s="556"/>
      <c r="EQR2537" s="556"/>
      <c r="EQS2537" s="556"/>
      <c r="EQT2537" s="556"/>
      <c r="EQU2537" s="556"/>
      <c r="EQV2537" s="556"/>
      <c r="EQW2537" s="556"/>
      <c r="EQX2537" s="556"/>
      <c r="EQY2537" s="556"/>
      <c r="EQZ2537" s="556"/>
      <c r="ERA2537" s="556"/>
      <c r="ERB2537" s="556"/>
      <c r="ERC2537" s="556"/>
      <c r="ERD2537" s="556"/>
      <c r="ERE2537" s="556"/>
      <c r="ERF2537" s="556"/>
      <c r="ERG2537" s="556"/>
      <c r="ERH2537" s="556"/>
      <c r="ERI2537" s="556"/>
      <c r="ERJ2537" s="556"/>
      <c r="ERK2537" s="556"/>
      <c r="ERL2537" s="556"/>
      <c r="ERM2537" s="556"/>
      <c r="ERN2537" s="556"/>
      <c r="ERO2537" s="556"/>
      <c r="ERP2537" s="556"/>
      <c r="ERQ2537" s="556"/>
      <c r="ERR2537" s="556"/>
      <c r="ERS2537" s="556"/>
      <c r="ERT2537" s="556"/>
      <c r="ERU2537" s="556"/>
      <c r="ERV2537" s="556"/>
      <c r="ERW2537" s="556"/>
      <c r="ERX2537" s="556"/>
      <c r="ERY2537" s="556"/>
      <c r="ERZ2537" s="556"/>
      <c r="ESA2537" s="556"/>
      <c r="ESB2537" s="556"/>
      <c r="ESC2537" s="556"/>
      <c r="ESD2537" s="556"/>
      <c r="ESE2537" s="556"/>
      <c r="ESF2537" s="556"/>
      <c r="ESG2537" s="556"/>
      <c r="ESH2537" s="556"/>
      <c r="ESI2537" s="556"/>
      <c r="ESJ2537" s="556"/>
      <c r="ESK2537" s="556"/>
      <c r="ESL2537" s="556"/>
      <c r="ESM2537" s="556"/>
      <c r="ESN2537" s="556"/>
      <c r="ESO2537" s="556"/>
      <c r="ESP2537" s="556"/>
      <c r="ESQ2537" s="556"/>
      <c r="ESR2537" s="556"/>
      <c r="ESS2537" s="556"/>
      <c r="EST2537" s="556"/>
      <c r="ESU2537" s="556"/>
      <c r="ESV2537" s="556"/>
      <c r="ESW2537" s="556"/>
      <c r="ESX2537" s="556"/>
      <c r="ESY2537" s="556"/>
      <c r="ESZ2537" s="556"/>
      <c r="ETA2537" s="556"/>
      <c r="ETB2537" s="556"/>
      <c r="ETC2537" s="556"/>
      <c r="ETD2537" s="556"/>
      <c r="ETE2537" s="556"/>
      <c r="ETF2537" s="556"/>
      <c r="ETG2537" s="556"/>
      <c r="ETH2537" s="556"/>
      <c r="ETI2537" s="556"/>
      <c r="ETJ2537" s="556"/>
      <c r="ETK2537" s="556"/>
      <c r="ETL2537" s="556"/>
      <c r="ETM2537" s="556"/>
      <c r="ETN2537" s="556"/>
      <c r="ETO2537" s="556"/>
      <c r="ETP2537" s="556"/>
      <c r="ETQ2537" s="556"/>
      <c r="ETR2537" s="556"/>
      <c r="ETS2537" s="556"/>
      <c r="ETT2537" s="556"/>
      <c r="ETU2537" s="556"/>
      <c r="ETV2537" s="556"/>
      <c r="ETW2537" s="556"/>
      <c r="ETX2537" s="556"/>
      <c r="ETY2537" s="556"/>
      <c r="ETZ2537" s="556"/>
      <c r="EUA2537" s="556"/>
      <c r="EUB2537" s="556"/>
      <c r="EUC2537" s="556"/>
      <c r="EUD2537" s="556"/>
      <c r="EUE2537" s="556"/>
      <c r="EUF2537" s="556"/>
      <c r="EUG2537" s="556"/>
      <c r="EUH2537" s="556"/>
      <c r="EUI2537" s="556"/>
      <c r="EUJ2537" s="556"/>
      <c r="EUK2537" s="556"/>
      <c r="EUL2537" s="556"/>
      <c r="EUM2537" s="556"/>
      <c r="EUN2537" s="556"/>
      <c r="EUO2537" s="556"/>
      <c r="EUP2537" s="556"/>
      <c r="EUQ2537" s="556"/>
      <c r="EUR2537" s="556"/>
      <c r="EUS2537" s="556"/>
      <c r="EUT2537" s="556"/>
      <c r="EUU2537" s="556"/>
      <c r="EUV2537" s="556"/>
      <c r="EUW2537" s="556"/>
      <c r="EUX2537" s="556"/>
      <c r="EUY2537" s="556"/>
      <c r="EUZ2537" s="556"/>
      <c r="EVA2537" s="556"/>
      <c r="EVB2537" s="556"/>
      <c r="EVC2537" s="556"/>
      <c r="EVD2537" s="556"/>
      <c r="EVE2537" s="556"/>
      <c r="EVF2537" s="556"/>
      <c r="EVG2537" s="556"/>
      <c r="EVH2537" s="556"/>
      <c r="EVI2537" s="556"/>
      <c r="EVJ2537" s="556"/>
      <c r="EVK2537" s="556"/>
      <c r="EVL2537" s="556"/>
      <c r="EVM2537" s="556"/>
      <c r="EVN2537" s="556"/>
      <c r="EVO2537" s="556"/>
      <c r="EVP2537" s="556"/>
      <c r="EVQ2537" s="556"/>
      <c r="EVR2537" s="556"/>
      <c r="EVS2537" s="556"/>
      <c r="EVT2537" s="556"/>
      <c r="EVU2537" s="556"/>
      <c r="EVV2537" s="556"/>
      <c r="EVW2537" s="556"/>
      <c r="EVX2537" s="556"/>
      <c r="EVY2537" s="556"/>
      <c r="EVZ2537" s="556"/>
      <c r="EWA2537" s="556"/>
      <c r="EWB2537" s="556"/>
      <c r="EWC2537" s="556"/>
      <c r="EWD2537" s="556"/>
      <c r="EWE2537" s="556"/>
      <c r="EWF2537" s="556"/>
      <c r="EWG2537" s="556"/>
      <c r="EWH2537" s="556"/>
      <c r="EWI2537" s="556"/>
      <c r="EWJ2537" s="556"/>
      <c r="EWK2537" s="556"/>
      <c r="EWL2537" s="556"/>
      <c r="EWM2537" s="556"/>
      <c r="EWN2537" s="556"/>
      <c r="EWO2537" s="556"/>
      <c r="EWP2537" s="556"/>
      <c r="EWQ2537" s="556"/>
      <c r="EWR2537" s="556"/>
      <c r="EWS2537" s="556"/>
      <c r="EWT2537" s="556"/>
      <c r="EWU2537" s="556"/>
      <c r="EWV2537" s="556"/>
      <c r="EWW2537" s="556"/>
      <c r="EWX2537" s="556"/>
      <c r="EWY2537" s="556"/>
      <c r="EWZ2537" s="556"/>
      <c r="EXA2537" s="556"/>
      <c r="EXB2537" s="556"/>
      <c r="EXC2537" s="556"/>
      <c r="EXD2537" s="556"/>
      <c r="EXE2537" s="556"/>
      <c r="EXF2537" s="556"/>
      <c r="EXG2537" s="556"/>
      <c r="EXH2537" s="556"/>
      <c r="EXI2537" s="556"/>
      <c r="EXJ2537" s="556"/>
      <c r="EXK2537" s="556"/>
      <c r="EXL2537" s="556"/>
      <c r="EXM2537" s="556"/>
      <c r="EXN2537" s="556"/>
      <c r="EXO2537" s="556"/>
      <c r="EXP2537" s="556"/>
      <c r="EXQ2537" s="556"/>
      <c r="EXR2537" s="556"/>
      <c r="EXS2537" s="556"/>
      <c r="EXT2537" s="556"/>
      <c r="EXU2537" s="556"/>
      <c r="EXV2537" s="556"/>
      <c r="EXW2537" s="556"/>
      <c r="EXX2537" s="556"/>
      <c r="EXY2537" s="556"/>
      <c r="EXZ2537" s="556"/>
      <c r="EYA2537" s="556"/>
      <c r="EYB2537" s="556"/>
      <c r="EYC2537" s="556"/>
      <c r="EYD2537" s="556"/>
      <c r="EYE2537" s="556"/>
      <c r="EYF2537" s="556"/>
      <c r="EYG2537" s="556"/>
      <c r="EYH2537" s="556"/>
      <c r="EYI2537" s="556"/>
      <c r="EYJ2537" s="556"/>
      <c r="EYK2537" s="556"/>
      <c r="EYL2537" s="556"/>
      <c r="EYM2537" s="556"/>
      <c r="EYN2537" s="556"/>
      <c r="EYO2537" s="556"/>
      <c r="EYP2537" s="556"/>
      <c r="EYQ2537" s="556"/>
      <c r="EYR2537" s="556"/>
      <c r="EYS2537" s="556"/>
      <c r="EYT2537" s="556"/>
      <c r="EYU2537" s="556"/>
      <c r="EYV2537" s="556"/>
      <c r="EYW2537" s="556"/>
      <c r="EYX2537" s="556"/>
      <c r="EYY2537" s="556"/>
      <c r="EYZ2537" s="556"/>
      <c r="EZA2537" s="556"/>
      <c r="EZB2537" s="556"/>
      <c r="EZC2537" s="556"/>
      <c r="EZD2537" s="556"/>
      <c r="EZE2537" s="556"/>
      <c r="EZF2537" s="556"/>
      <c r="EZG2537" s="556"/>
      <c r="EZH2537" s="556"/>
      <c r="EZI2537" s="556"/>
      <c r="EZJ2537" s="556"/>
      <c r="EZK2537" s="556"/>
      <c r="EZL2537" s="556"/>
      <c r="EZM2537" s="556"/>
      <c r="EZN2537" s="556"/>
      <c r="EZO2537" s="556"/>
      <c r="EZP2537" s="556"/>
      <c r="EZQ2537" s="556"/>
      <c r="EZR2537" s="556"/>
      <c r="EZS2537" s="556"/>
      <c r="EZT2537" s="556"/>
      <c r="EZU2537" s="556"/>
      <c r="EZV2537" s="556"/>
      <c r="EZW2537" s="556"/>
      <c r="EZX2537" s="556"/>
      <c r="EZY2537" s="556"/>
      <c r="EZZ2537" s="556"/>
      <c r="FAA2537" s="556"/>
      <c r="FAB2537" s="556"/>
      <c r="FAC2537" s="556"/>
      <c r="FAD2537" s="556"/>
      <c r="FAE2537" s="556"/>
      <c r="FAF2537" s="556"/>
      <c r="FAG2537" s="556"/>
      <c r="FAH2537" s="556"/>
      <c r="FAI2537" s="556"/>
      <c r="FAJ2537" s="556"/>
      <c r="FAK2537" s="556"/>
      <c r="FAL2537" s="556"/>
      <c r="FAM2537" s="556"/>
      <c r="FAN2537" s="556"/>
      <c r="FAO2537" s="556"/>
      <c r="FAP2537" s="556"/>
      <c r="FAQ2537" s="556"/>
      <c r="FAR2537" s="556"/>
      <c r="FAS2537" s="556"/>
      <c r="FAT2537" s="556"/>
      <c r="FAU2537" s="556"/>
      <c r="FAV2537" s="556"/>
      <c r="FAW2537" s="556"/>
      <c r="FAX2537" s="556"/>
      <c r="FAY2537" s="556"/>
      <c r="FAZ2537" s="556"/>
      <c r="FBA2537" s="556"/>
      <c r="FBB2537" s="556"/>
      <c r="FBC2537" s="556"/>
      <c r="FBD2537" s="556"/>
      <c r="FBE2537" s="556"/>
      <c r="FBF2537" s="556"/>
      <c r="FBG2537" s="556"/>
      <c r="FBH2537" s="556"/>
      <c r="FBI2537" s="556"/>
      <c r="FBJ2537" s="556"/>
      <c r="FBK2537" s="556"/>
      <c r="FBL2537" s="556"/>
      <c r="FBM2537" s="556"/>
      <c r="FBN2537" s="556"/>
      <c r="FBO2537" s="556"/>
      <c r="FBP2537" s="556"/>
      <c r="FBQ2537" s="556"/>
      <c r="FBR2537" s="556"/>
      <c r="FBS2537" s="556"/>
      <c r="FBT2537" s="556"/>
      <c r="FBU2537" s="556"/>
      <c r="FBV2537" s="556"/>
      <c r="FBW2537" s="556"/>
      <c r="FBX2537" s="556"/>
      <c r="FBY2537" s="556"/>
      <c r="FBZ2537" s="556"/>
      <c r="FCA2537" s="556"/>
      <c r="FCB2537" s="556"/>
      <c r="FCC2537" s="556"/>
      <c r="FCD2537" s="556"/>
      <c r="FCE2537" s="556"/>
      <c r="FCF2537" s="556"/>
      <c r="FCG2537" s="556"/>
      <c r="FCH2537" s="556"/>
      <c r="FCI2537" s="556"/>
      <c r="FCJ2537" s="556"/>
      <c r="FCK2537" s="556"/>
      <c r="FCL2537" s="556"/>
      <c r="FCM2537" s="556"/>
      <c r="FCN2537" s="556"/>
      <c r="FCO2537" s="556"/>
      <c r="FCP2537" s="556"/>
      <c r="FCQ2537" s="556"/>
      <c r="FCR2537" s="556"/>
      <c r="FCS2537" s="556"/>
      <c r="FCT2537" s="556"/>
      <c r="FCU2537" s="556"/>
      <c r="FCV2537" s="556"/>
      <c r="FCW2537" s="556"/>
      <c r="FCX2537" s="556"/>
      <c r="FCY2537" s="556"/>
      <c r="FCZ2537" s="556"/>
      <c r="FDA2537" s="556"/>
      <c r="FDB2537" s="556"/>
      <c r="FDC2537" s="556"/>
      <c r="FDD2537" s="556"/>
      <c r="FDE2537" s="556"/>
      <c r="FDF2537" s="556"/>
      <c r="FDG2537" s="556"/>
      <c r="FDH2537" s="556"/>
      <c r="FDI2537" s="556"/>
      <c r="FDJ2537" s="556"/>
      <c r="FDK2537" s="556"/>
      <c r="FDL2537" s="556"/>
      <c r="FDM2537" s="556"/>
      <c r="FDN2537" s="556"/>
      <c r="FDO2537" s="556"/>
      <c r="FDP2537" s="556"/>
      <c r="FDQ2537" s="556"/>
      <c r="FDR2537" s="556"/>
      <c r="FDS2537" s="556"/>
      <c r="FDT2537" s="556"/>
      <c r="FDU2537" s="556"/>
      <c r="FDV2537" s="556"/>
      <c r="FDW2537" s="556"/>
      <c r="FDX2537" s="556"/>
      <c r="FDY2537" s="556"/>
      <c r="FDZ2537" s="556"/>
      <c r="FEA2537" s="556"/>
      <c r="FEB2537" s="556"/>
      <c r="FEC2537" s="556"/>
      <c r="FED2537" s="556"/>
      <c r="FEE2537" s="556"/>
      <c r="FEF2537" s="556"/>
      <c r="FEG2537" s="556"/>
      <c r="FEH2537" s="556"/>
      <c r="FEI2537" s="556"/>
      <c r="FEJ2537" s="556"/>
      <c r="FEK2537" s="556"/>
      <c r="FEL2537" s="556"/>
      <c r="FEM2537" s="556"/>
      <c r="FEN2537" s="556"/>
      <c r="FEO2537" s="556"/>
      <c r="FEP2537" s="556"/>
      <c r="FEQ2537" s="556"/>
      <c r="FER2537" s="556"/>
      <c r="FES2537" s="556"/>
      <c r="FET2537" s="556"/>
      <c r="FEU2537" s="556"/>
      <c r="FEV2537" s="556"/>
      <c r="FEW2537" s="556"/>
      <c r="FEX2537" s="556"/>
      <c r="FEY2537" s="556"/>
      <c r="FEZ2537" s="556"/>
      <c r="FFA2537" s="556"/>
      <c r="FFB2537" s="556"/>
      <c r="FFC2537" s="556"/>
      <c r="FFD2537" s="556"/>
      <c r="FFE2537" s="556"/>
      <c r="FFF2537" s="556"/>
      <c r="FFG2537" s="556"/>
      <c r="FFH2537" s="556"/>
      <c r="FFI2537" s="556"/>
      <c r="FFJ2537" s="556"/>
      <c r="FFK2537" s="556"/>
      <c r="FFL2537" s="556"/>
      <c r="FFM2537" s="556"/>
      <c r="FFN2537" s="556"/>
      <c r="FFO2537" s="556"/>
      <c r="FFP2537" s="556"/>
      <c r="FFQ2537" s="556"/>
      <c r="FFR2537" s="556"/>
      <c r="FFS2537" s="556"/>
      <c r="FFT2537" s="556"/>
      <c r="FFU2537" s="556"/>
      <c r="FFV2537" s="556"/>
      <c r="FFW2537" s="556"/>
      <c r="FFX2537" s="556"/>
      <c r="FFY2537" s="556"/>
      <c r="FFZ2537" s="556"/>
      <c r="FGA2537" s="556"/>
      <c r="FGB2537" s="556"/>
      <c r="FGC2537" s="556"/>
      <c r="FGD2537" s="556"/>
      <c r="FGE2537" s="556"/>
      <c r="FGF2537" s="556"/>
      <c r="FGG2537" s="556"/>
      <c r="FGH2537" s="556"/>
      <c r="FGI2537" s="556"/>
      <c r="FGJ2537" s="556"/>
      <c r="FGK2537" s="556"/>
      <c r="FGL2537" s="556"/>
      <c r="FGM2537" s="556"/>
      <c r="FGN2537" s="556"/>
      <c r="FGO2537" s="556"/>
      <c r="FGP2537" s="556"/>
      <c r="FGQ2537" s="556"/>
      <c r="FGR2537" s="556"/>
      <c r="FGS2537" s="556"/>
      <c r="FGT2537" s="556"/>
      <c r="FGU2537" s="556"/>
      <c r="FGV2537" s="556"/>
      <c r="FGW2537" s="556"/>
      <c r="FGX2537" s="556"/>
      <c r="FGY2537" s="556"/>
      <c r="FGZ2537" s="556"/>
      <c r="FHA2537" s="556"/>
      <c r="FHB2537" s="556"/>
      <c r="FHC2537" s="556"/>
      <c r="FHD2537" s="556"/>
      <c r="FHE2537" s="556"/>
      <c r="FHF2537" s="556"/>
      <c r="FHG2537" s="556"/>
      <c r="FHH2537" s="556"/>
      <c r="FHI2537" s="556"/>
      <c r="FHJ2537" s="556"/>
      <c r="FHK2537" s="556"/>
      <c r="FHL2537" s="556"/>
      <c r="FHM2537" s="556"/>
      <c r="FHN2537" s="556"/>
      <c r="FHO2537" s="556"/>
      <c r="FHP2537" s="556"/>
      <c r="FHQ2537" s="556"/>
      <c r="FHR2537" s="556"/>
      <c r="FHS2537" s="556"/>
      <c r="FHT2537" s="556"/>
      <c r="FHU2537" s="556"/>
      <c r="FHV2537" s="556"/>
      <c r="FHW2537" s="556"/>
      <c r="FHX2537" s="556"/>
      <c r="FHY2537" s="556"/>
      <c r="FHZ2537" s="556"/>
      <c r="FIA2537" s="556"/>
      <c r="FIB2537" s="556"/>
      <c r="FIC2537" s="556"/>
      <c r="FID2537" s="556"/>
      <c r="FIE2537" s="556"/>
      <c r="FIF2537" s="556"/>
      <c r="FIG2537" s="556"/>
      <c r="FIH2537" s="556"/>
      <c r="FII2537" s="556"/>
      <c r="FIJ2537" s="556"/>
      <c r="FIK2537" s="556"/>
      <c r="FIL2537" s="556"/>
      <c r="FIM2537" s="556"/>
      <c r="FIN2537" s="556"/>
      <c r="FIO2537" s="556"/>
      <c r="FIP2537" s="556"/>
      <c r="FIQ2537" s="556"/>
      <c r="FIR2537" s="556"/>
      <c r="FIS2537" s="556"/>
      <c r="FIT2537" s="556"/>
      <c r="FIU2537" s="556"/>
      <c r="FIV2537" s="556"/>
      <c r="FIW2537" s="556"/>
      <c r="FIX2537" s="556"/>
      <c r="FIY2537" s="556"/>
      <c r="FIZ2537" s="556"/>
      <c r="FJA2537" s="556"/>
      <c r="FJB2537" s="556"/>
      <c r="FJC2537" s="556"/>
      <c r="FJD2537" s="556"/>
      <c r="FJE2537" s="556"/>
      <c r="FJF2537" s="556"/>
      <c r="FJG2537" s="556"/>
      <c r="FJH2537" s="556"/>
      <c r="FJI2537" s="556"/>
      <c r="FJJ2537" s="556"/>
      <c r="FJK2537" s="556"/>
      <c r="FJL2537" s="556"/>
      <c r="FJM2537" s="556"/>
      <c r="FJN2537" s="556"/>
      <c r="FJO2537" s="556"/>
      <c r="FJP2537" s="556"/>
      <c r="FJQ2537" s="556"/>
      <c r="FJR2537" s="556"/>
      <c r="FJS2537" s="556"/>
      <c r="FJT2537" s="556"/>
      <c r="FJU2537" s="556"/>
      <c r="FJV2537" s="556"/>
      <c r="FJW2537" s="556"/>
      <c r="FJX2537" s="556"/>
      <c r="FJY2537" s="556"/>
      <c r="FJZ2537" s="556"/>
      <c r="FKA2537" s="556"/>
      <c r="FKB2537" s="556"/>
      <c r="FKC2537" s="556"/>
      <c r="FKD2537" s="556"/>
      <c r="FKE2537" s="556"/>
      <c r="FKF2537" s="556"/>
      <c r="FKG2537" s="556"/>
      <c r="FKH2537" s="556"/>
      <c r="FKI2537" s="556"/>
      <c r="FKJ2537" s="556"/>
      <c r="FKK2537" s="556"/>
      <c r="FKL2537" s="556"/>
      <c r="FKM2537" s="556"/>
      <c r="FKN2537" s="556"/>
      <c r="FKO2537" s="556"/>
      <c r="FKP2537" s="556"/>
      <c r="FKQ2537" s="556"/>
      <c r="FKR2537" s="556"/>
      <c r="FKS2537" s="556"/>
      <c r="FKT2537" s="556"/>
      <c r="FKU2537" s="556"/>
      <c r="FKV2537" s="556"/>
      <c r="FKW2537" s="556"/>
      <c r="FKX2537" s="556"/>
      <c r="FKY2537" s="556"/>
      <c r="FKZ2537" s="556"/>
      <c r="FLA2537" s="556"/>
      <c r="FLB2537" s="556"/>
      <c r="FLC2537" s="556"/>
      <c r="FLD2537" s="556"/>
      <c r="FLE2537" s="556"/>
      <c r="FLF2537" s="556"/>
      <c r="FLG2537" s="556"/>
      <c r="FLH2537" s="556"/>
      <c r="FLI2537" s="556"/>
      <c r="FLJ2537" s="556"/>
      <c r="FLK2537" s="556"/>
      <c r="FLL2537" s="556"/>
      <c r="FLM2537" s="556"/>
      <c r="FLN2537" s="556"/>
      <c r="FLO2537" s="556"/>
      <c r="FLP2537" s="556"/>
      <c r="FLQ2537" s="556"/>
      <c r="FLR2537" s="556"/>
      <c r="FLS2537" s="556"/>
      <c r="FLT2537" s="556"/>
      <c r="FLU2537" s="556"/>
      <c r="FLV2537" s="556"/>
      <c r="FLW2537" s="556"/>
      <c r="FLX2537" s="556"/>
      <c r="FLY2537" s="556"/>
      <c r="FLZ2537" s="556"/>
      <c r="FMA2537" s="556"/>
      <c r="FMB2537" s="556"/>
      <c r="FMC2537" s="556"/>
      <c r="FMD2537" s="556"/>
      <c r="FME2537" s="556"/>
      <c r="FMF2537" s="556"/>
      <c r="FMG2537" s="556"/>
      <c r="FMH2537" s="556"/>
      <c r="FMI2537" s="556"/>
      <c r="FMJ2537" s="556"/>
      <c r="FMK2537" s="556"/>
      <c r="FML2537" s="556"/>
      <c r="FMM2537" s="556"/>
      <c r="FMN2537" s="556"/>
      <c r="FMO2537" s="556"/>
      <c r="FMP2537" s="556"/>
      <c r="FMQ2537" s="556"/>
      <c r="FMR2537" s="556"/>
      <c r="FMS2537" s="556"/>
      <c r="FMT2537" s="556"/>
      <c r="FMU2537" s="556"/>
      <c r="FMV2537" s="556"/>
      <c r="FMW2537" s="556"/>
      <c r="FMX2537" s="556"/>
      <c r="FMY2537" s="556"/>
      <c r="FMZ2537" s="556"/>
      <c r="FNA2537" s="556"/>
      <c r="FNB2537" s="556"/>
      <c r="FNC2537" s="556"/>
      <c r="FND2537" s="556"/>
      <c r="FNE2537" s="556"/>
      <c r="FNF2537" s="556"/>
      <c r="FNG2537" s="556"/>
      <c r="FNH2537" s="556"/>
      <c r="FNI2537" s="556"/>
      <c r="FNJ2537" s="556"/>
      <c r="FNK2537" s="556"/>
      <c r="FNL2537" s="556"/>
      <c r="FNM2537" s="556"/>
      <c r="FNN2537" s="556"/>
      <c r="FNO2537" s="556"/>
      <c r="FNP2537" s="556"/>
      <c r="FNQ2537" s="556"/>
      <c r="FNR2537" s="556"/>
      <c r="FNS2537" s="556"/>
      <c r="FNT2537" s="556"/>
      <c r="FNU2537" s="556"/>
      <c r="FNV2537" s="556"/>
      <c r="FNW2537" s="556"/>
      <c r="FNX2537" s="556"/>
      <c r="FNY2537" s="556"/>
      <c r="FNZ2537" s="556"/>
      <c r="FOA2537" s="556"/>
      <c r="FOB2537" s="556"/>
      <c r="FOC2537" s="556"/>
      <c r="FOD2537" s="556"/>
      <c r="FOE2537" s="556"/>
      <c r="FOF2537" s="556"/>
      <c r="FOG2537" s="556"/>
      <c r="FOH2537" s="556"/>
      <c r="FOI2537" s="556"/>
      <c r="FOJ2537" s="556"/>
      <c r="FOK2537" s="556"/>
      <c r="FOL2537" s="556"/>
      <c r="FOM2537" s="556"/>
      <c r="FON2537" s="556"/>
      <c r="FOO2537" s="556"/>
      <c r="FOP2537" s="556"/>
      <c r="FOQ2537" s="556"/>
      <c r="FOR2537" s="556"/>
      <c r="FOS2537" s="556"/>
      <c r="FOT2537" s="556"/>
      <c r="FOU2537" s="556"/>
      <c r="FOV2537" s="556"/>
      <c r="FOW2537" s="556"/>
      <c r="FOX2537" s="556"/>
      <c r="FOY2537" s="556"/>
      <c r="FOZ2537" s="556"/>
      <c r="FPA2537" s="556"/>
      <c r="FPB2537" s="556"/>
      <c r="FPC2537" s="556"/>
      <c r="FPD2537" s="556"/>
      <c r="FPE2537" s="556"/>
      <c r="FPF2537" s="556"/>
      <c r="FPG2537" s="556"/>
      <c r="FPH2537" s="556"/>
      <c r="FPI2537" s="556"/>
      <c r="FPJ2537" s="556"/>
      <c r="FPK2537" s="556"/>
      <c r="FPL2537" s="556"/>
      <c r="FPM2537" s="556"/>
      <c r="FPN2537" s="556"/>
      <c r="FPO2537" s="556"/>
      <c r="FPP2537" s="556"/>
      <c r="FPQ2537" s="556"/>
      <c r="FPR2537" s="556"/>
      <c r="FPS2537" s="556"/>
      <c r="FPT2537" s="556"/>
      <c r="FPU2537" s="556"/>
      <c r="FPV2537" s="556"/>
      <c r="FPW2537" s="556"/>
      <c r="FPX2537" s="556"/>
      <c r="FPY2537" s="556"/>
      <c r="FPZ2537" s="556"/>
      <c r="FQA2537" s="556"/>
      <c r="FQB2537" s="556"/>
      <c r="FQC2537" s="556"/>
      <c r="FQD2537" s="556"/>
      <c r="FQE2537" s="556"/>
      <c r="FQF2537" s="556"/>
      <c r="FQG2537" s="556"/>
      <c r="FQH2537" s="556"/>
      <c r="FQI2537" s="556"/>
      <c r="FQJ2537" s="556"/>
      <c r="FQK2537" s="556"/>
      <c r="FQL2537" s="556"/>
      <c r="FQM2537" s="556"/>
      <c r="FQN2537" s="556"/>
      <c r="FQO2537" s="556"/>
      <c r="FQP2537" s="556"/>
      <c r="FQQ2537" s="556"/>
      <c r="FQR2537" s="556"/>
      <c r="FQS2537" s="556"/>
      <c r="FQT2537" s="556"/>
      <c r="FQU2537" s="556"/>
      <c r="FQV2537" s="556"/>
      <c r="FQW2537" s="556"/>
      <c r="FQX2537" s="556"/>
      <c r="FQY2537" s="556"/>
      <c r="FQZ2537" s="556"/>
      <c r="FRA2537" s="556"/>
      <c r="FRB2537" s="556"/>
      <c r="FRC2537" s="556"/>
      <c r="FRD2537" s="556"/>
      <c r="FRE2537" s="556"/>
      <c r="FRF2537" s="556"/>
      <c r="FRG2537" s="556"/>
      <c r="FRH2537" s="556"/>
      <c r="FRI2537" s="556"/>
      <c r="FRJ2537" s="556"/>
      <c r="FRK2537" s="556"/>
      <c r="FRL2537" s="556"/>
      <c r="FRM2537" s="556"/>
      <c r="FRN2537" s="556"/>
      <c r="FRO2537" s="556"/>
      <c r="FRP2537" s="556"/>
      <c r="FRQ2537" s="556"/>
      <c r="FRR2537" s="556"/>
      <c r="FRS2537" s="556"/>
      <c r="FRT2537" s="556"/>
      <c r="FRU2537" s="556"/>
      <c r="FRV2537" s="556"/>
      <c r="FRW2537" s="556"/>
      <c r="FRX2537" s="556"/>
      <c r="FRY2537" s="556"/>
      <c r="FRZ2537" s="556"/>
      <c r="FSA2537" s="556"/>
      <c r="FSB2537" s="556"/>
      <c r="FSC2537" s="556"/>
      <c r="FSD2537" s="556"/>
      <c r="FSE2537" s="556"/>
      <c r="FSF2537" s="556"/>
      <c r="FSG2537" s="556"/>
      <c r="FSH2537" s="556"/>
      <c r="FSI2537" s="556"/>
      <c r="FSJ2537" s="556"/>
      <c r="FSK2537" s="556"/>
      <c r="FSL2537" s="556"/>
      <c r="FSM2537" s="556"/>
      <c r="FSN2537" s="556"/>
      <c r="FSO2537" s="556"/>
      <c r="FSP2537" s="556"/>
      <c r="FSQ2537" s="556"/>
      <c r="FSR2537" s="556"/>
      <c r="FSS2537" s="556"/>
      <c r="FST2537" s="556"/>
      <c r="FSU2537" s="556"/>
      <c r="FSV2537" s="556"/>
      <c r="FSW2537" s="556"/>
      <c r="FSX2537" s="556"/>
      <c r="FSY2537" s="556"/>
      <c r="FSZ2537" s="556"/>
      <c r="FTA2537" s="556"/>
      <c r="FTB2537" s="556"/>
      <c r="FTC2537" s="556"/>
      <c r="FTD2537" s="556"/>
      <c r="FTE2537" s="556"/>
      <c r="FTF2537" s="556"/>
      <c r="FTG2537" s="556"/>
      <c r="FTH2537" s="556"/>
      <c r="FTI2537" s="556"/>
      <c r="FTJ2537" s="556"/>
      <c r="FTK2537" s="556"/>
      <c r="FTL2537" s="556"/>
      <c r="FTM2537" s="556"/>
      <c r="FTN2537" s="556"/>
      <c r="FTO2537" s="556"/>
      <c r="FTP2537" s="556"/>
      <c r="FTQ2537" s="556"/>
      <c r="FTR2537" s="556"/>
      <c r="FTS2537" s="556"/>
      <c r="FTT2537" s="556"/>
      <c r="FTU2537" s="556"/>
      <c r="FTV2537" s="556"/>
      <c r="FTW2537" s="556"/>
      <c r="FTX2537" s="556"/>
      <c r="FTY2537" s="556"/>
      <c r="FTZ2537" s="556"/>
      <c r="FUA2537" s="556"/>
      <c r="FUB2537" s="556"/>
      <c r="FUC2537" s="556"/>
      <c r="FUD2537" s="556"/>
      <c r="FUE2537" s="556"/>
      <c r="FUF2537" s="556"/>
      <c r="FUG2537" s="556"/>
      <c r="FUH2537" s="556"/>
      <c r="FUI2537" s="556"/>
      <c r="FUJ2537" s="556"/>
      <c r="FUK2537" s="556"/>
      <c r="FUL2537" s="556"/>
      <c r="FUM2537" s="556"/>
      <c r="FUN2537" s="556"/>
      <c r="FUO2537" s="556"/>
      <c r="FUP2537" s="556"/>
      <c r="FUQ2537" s="556"/>
      <c r="FUR2537" s="556"/>
      <c r="FUS2537" s="556"/>
      <c r="FUT2537" s="556"/>
      <c r="FUU2537" s="556"/>
      <c r="FUV2537" s="556"/>
      <c r="FUW2537" s="556"/>
      <c r="FUX2537" s="556"/>
      <c r="FUY2537" s="556"/>
      <c r="FUZ2537" s="556"/>
      <c r="FVA2537" s="556"/>
      <c r="FVB2537" s="556"/>
      <c r="FVC2537" s="556"/>
      <c r="FVD2537" s="556"/>
      <c r="FVE2537" s="556"/>
      <c r="FVF2537" s="556"/>
      <c r="FVG2537" s="556"/>
      <c r="FVH2537" s="556"/>
      <c r="FVI2537" s="556"/>
      <c r="FVJ2537" s="556"/>
      <c r="FVK2537" s="556"/>
      <c r="FVL2537" s="556"/>
      <c r="FVM2537" s="556"/>
      <c r="FVN2537" s="556"/>
      <c r="FVO2537" s="556"/>
      <c r="FVP2537" s="556"/>
      <c r="FVQ2537" s="556"/>
      <c r="FVR2537" s="556"/>
      <c r="FVS2537" s="556"/>
      <c r="FVT2537" s="556"/>
      <c r="FVU2537" s="556"/>
      <c r="FVV2537" s="556"/>
      <c r="FVW2537" s="556"/>
      <c r="FVX2537" s="556"/>
      <c r="FVY2537" s="556"/>
      <c r="FVZ2537" s="556"/>
      <c r="FWA2537" s="556"/>
      <c r="FWB2537" s="556"/>
      <c r="FWC2537" s="556"/>
      <c r="FWD2537" s="556"/>
      <c r="FWE2537" s="556"/>
      <c r="FWF2537" s="556"/>
      <c r="FWG2537" s="556"/>
      <c r="FWH2537" s="556"/>
      <c r="FWI2537" s="556"/>
      <c r="FWJ2537" s="556"/>
      <c r="FWK2537" s="556"/>
      <c r="FWL2537" s="556"/>
      <c r="FWM2537" s="556"/>
      <c r="FWN2537" s="556"/>
      <c r="FWO2537" s="556"/>
      <c r="FWP2537" s="556"/>
      <c r="FWQ2537" s="556"/>
      <c r="FWR2537" s="556"/>
      <c r="FWS2537" s="556"/>
      <c r="FWT2537" s="556"/>
      <c r="FWU2537" s="556"/>
      <c r="FWV2537" s="556"/>
      <c r="FWW2537" s="556"/>
      <c r="FWX2537" s="556"/>
      <c r="FWY2537" s="556"/>
      <c r="FWZ2537" s="556"/>
      <c r="FXA2537" s="556"/>
      <c r="FXB2537" s="556"/>
      <c r="FXC2537" s="556"/>
      <c r="FXD2537" s="556"/>
      <c r="FXE2537" s="556"/>
      <c r="FXF2537" s="556"/>
      <c r="FXG2537" s="556"/>
      <c r="FXH2537" s="556"/>
      <c r="FXI2537" s="556"/>
      <c r="FXJ2537" s="556"/>
      <c r="FXK2537" s="556"/>
      <c r="FXL2537" s="556"/>
      <c r="FXM2537" s="556"/>
      <c r="FXN2537" s="556"/>
      <c r="FXO2537" s="556"/>
      <c r="FXP2537" s="556"/>
      <c r="FXQ2537" s="556"/>
      <c r="FXR2537" s="556"/>
      <c r="FXS2537" s="556"/>
      <c r="FXT2537" s="556"/>
      <c r="FXU2537" s="556"/>
      <c r="FXV2537" s="556"/>
      <c r="FXW2537" s="556"/>
      <c r="FXX2537" s="556"/>
      <c r="FXY2537" s="556"/>
      <c r="FXZ2537" s="556"/>
      <c r="FYA2537" s="556"/>
      <c r="FYB2537" s="556"/>
      <c r="FYC2537" s="556"/>
      <c r="FYD2537" s="556"/>
      <c r="FYE2537" s="556"/>
      <c r="FYF2537" s="556"/>
      <c r="FYG2537" s="556"/>
      <c r="FYH2537" s="556"/>
      <c r="FYI2537" s="556"/>
      <c r="FYJ2537" s="556"/>
      <c r="FYK2537" s="556"/>
      <c r="FYL2537" s="556"/>
      <c r="FYM2537" s="556"/>
      <c r="FYN2537" s="556"/>
      <c r="FYO2537" s="556"/>
      <c r="FYP2537" s="556"/>
      <c r="FYQ2537" s="556"/>
      <c r="FYR2537" s="556"/>
      <c r="FYS2537" s="556"/>
      <c r="FYT2537" s="556"/>
      <c r="FYU2537" s="556"/>
      <c r="FYV2537" s="556"/>
      <c r="FYW2537" s="556"/>
      <c r="FYX2537" s="556"/>
      <c r="FYY2537" s="556"/>
      <c r="FYZ2537" s="556"/>
      <c r="FZA2537" s="556"/>
      <c r="FZB2537" s="556"/>
      <c r="FZC2537" s="556"/>
      <c r="FZD2537" s="556"/>
      <c r="FZE2537" s="556"/>
      <c r="FZF2537" s="556"/>
      <c r="FZG2537" s="556"/>
      <c r="FZH2537" s="556"/>
      <c r="FZI2537" s="556"/>
      <c r="FZJ2537" s="556"/>
      <c r="FZK2537" s="556"/>
      <c r="FZL2537" s="556"/>
      <c r="FZM2537" s="556"/>
      <c r="FZN2537" s="556"/>
      <c r="FZO2537" s="556"/>
      <c r="FZP2537" s="556"/>
      <c r="FZQ2537" s="556"/>
      <c r="FZR2537" s="556"/>
      <c r="FZS2537" s="556"/>
      <c r="FZT2537" s="556"/>
      <c r="FZU2537" s="556"/>
      <c r="FZV2537" s="556"/>
      <c r="FZW2537" s="556"/>
      <c r="FZX2537" s="556"/>
      <c r="FZY2537" s="556"/>
      <c r="FZZ2537" s="556"/>
      <c r="GAA2537" s="556"/>
      <c r="GAB2537" s="556"/>
      <c r="GAC2537" s="556"/>
      <c r="GAD2537" s="556"/>
      <c r="GAE2537" s="556"/>
      <c r="GAF2537" s="556"/>
      <c r="GAG2537" s="556"/>
      <c r="GAH2537" s="556"/>
      <c r="GAI2537" s="556"/>
      <c r="GAJ2537" s="556"/>
      <c r="GAK2537" s="556"/>
      <c r="GAL2537" s="556"/>
      <c r="GAM2537" s="556"/>
      <c r="GAN2537" s="556"/>
      <c r="GAO2537" s="556"/>
      <c r="GAP2537" s="556"/>
      <c r="GAQ2537" s="556"/>
      <c r="GAR2537" s="556"/>
      <c r="GAS2537" s="556"/>
      <c r="GAT2537" s="556"/>
      <c r="GAU2537" s="556"/>
      <c r="GAV2537" s="556"/>
      <c r="GAW2537" s="556"/>
      <c r="GAX2537" s="556"/>
      <c r="GAY2537" s="556"/>
      <c r="GAZ2537" s="556"/>
      <c r="GBA2537" s="556"/>
      <c r="GBB2537" s="556"/>
      <c r="GBC2537" s="556"/>
      <c r="GBD2537" s="556"/>
      <c r="GBE2537" s="556"/>
      <c r="GBF2537" s="556"/>
      <c r="GBG2537" s="556"/>
      <c r="GBH2537" s="556"/>
      <c r="GBI2537" s="556"/>
      <c r="GBJ2537" s="556"/>
      <c r="GBK2537" s="556"/>
      <c r="GBL2537" s="556"/>
      <c r="GBM2537" s="556"/>
      <c r="GBN2537" s="556"/>
      <c r="GBO2537" s="556"/>
      <c r="GBP2537" s="556"/>
      <c r="GBQ2537" s="556"/>
      <c r="GBR2537" s="556"/>
      <c r="GBS2537" s="556"/>
      <c r="GBT2537" s="556"/>
      <c r="GBU2537" s="556"/>
      <c r="GBV2537" s="556"/>
      <c r="GBW2537" s="556"/>
      <c r="GBX2537" s="556"/>
      <c r="GBY2537" s="556"/>
      <c r="GBZ2537" s="556"/>
      <c r="GCA2537" s="556"/>
      <c r="GCB2537" s="556"/>
      <c r="GCC2537" s="556"/>
      <c r="GCD2537" s="556"/>
      <c r="GCE2537" s="556"/>
      <c r="GCF2537" s="556"/>
      <c r="GCG2537" s="556"/>
      <c r="GCH2537" s="556"/>
      <c r="GCI2537" s="556"/>
      <c r="GCJ2537" s="556"/>
      <c r="GCK2537" s="556"/>
      <c r="GCL2537" s="556"/>
      <c r="GCM2537" s="556"/>
      <c r="GCN2537" s="556"/>
      <c r="GCO2537" s="556"/>
      <c r="GCP2537" s="556"/>
      <c r="GCQ2537" s="556"/>
      <c r="GCR2537" s="556"/>
      <c r="GCS2537" s="556"/>
      <c r="GCT2537" s="556"/>
      <c r="GCU2537" s="556"/>
      <c r="GCV2537" s="556"/>
      <c r="GCW2537" s="556"/>
      <c r="GCX2537" s="556"/>
      <c r="GCY2537" s="556"/>
      <c r="GCZ2537" s="556"/>
      <c r="GDA2537" s="556"/>
      <c r="GDB2537" s="556"/>
      <c r="GDC2537" s="556"/>
      <c r="GDD2537" s="556"/>
      <c r="GDE2537" s="556"/>
      <c r="GDF2537" s="556"/>
      <c r="GDG2537" s="556"/>
      <c r="GDH2537" s="556"/>
      <c r="GDI2537" s="556"/>
      <c r="GDJ2537" s="556"/>
      <c r="GDK2537" s="556"/>
      <c r="GDL2537" s="556"/>
      <c r="GDM2537" s="556"/>
      <c r="GDN2537" s="556"/>
      <c r="GDO2537" s="556"/>
      <c r="GDP2537" s="556"/>
      <c r="GDQ2537" s="556"/>
      <c r="GDR2537" s="556"/>
      <c r="GDS2537" s="556"/>
      <c r="GDT2537" s="556"/>
      <c r="GDU2537" s="556"/>
      <c r="GDV2537" s="556"/>
      <c r="GDW2537" s="556"/>
      <c r="GDX2537" s="556"/>
      <c r="GDY2537" s="556"/>
      <c r="GDZ2537" s="556"/>
      <c r="GEA2537" s="556"/>
      <c r="GEB2537" s="556"/>
      <c r="GEC2537" s="556"/>
      <c r="GED2537" s="556"/>
      <c r="GEE2537" s="556"/>
      <c r="GEF2537" s="556"/>
      <c r="GEG2537" s="556"/>
      <c r="GEH2537" s="556"/>
      <c r="GEI2537" s="556"/>
      <c r="GEJ2537" s="556"/>
      <c r="GEK2537" s="556"/>
      <c r="GEL2537" s="556"/>
      <c r="GEM2537" s="556"/>
      <c r="GEN2537" s="556"/>
      <c r="GEO2537" s="556"/>
      <c r="GEP2537" s="556"/>
      <c r="GEQ2537" s="556"/>
      <c r="GER2537" s="556"/>
      <c r="GES2537" s="556"/>
      <c r="GET2537" s="556"/>
      <c r="GEU2537" s="556"/>
      <c r="GEV2537" s="556"/>
      <c r="GEW2537" s="556"/>
      <c r="GEX2537" s="556"/>
      <c r="GEY2537" s="556"/>
      <c r="GEZ2537" s="556"/>
      <c r="GFA2537" s="556"/>
      <c r="GFB2537" s="556"/>
      <c r="GFC2537" s="556"/>
      <c r="GFD2537" s="556"/>
      <c r="GFE2537" s="556"/>
      <c r="GFF2537" s="556"/>
      <c r="GFG2537" s="556"/>
      <c r="GFH2537" s="556"/>
      <c r="GFI2537" s="556"/>
      <c r="GFJ2537" s="556"/>
      <c r="GFK2537" s="556"/>
      <c r="GFL2537" s="556"/>
      <c r="GFM2537" s="556"/>
      <c r="GFN2537" s="556"/>
      <c r="GFO2537" s="556"/>
      <c r="GFP2537" s="556"/>
      <c r="GFQ2537" s="556"/>
      <c r="GFR2537" s="556"/>
      <c r="GFS2537" s="556"/>
      <c r="GFT2537" s="556"/>
      <c r="GFU2537" s="556"/>
      <c r="GFV2537" s="556"/>
      <c r="GFW2537" s="556"/>
      <c r="GFX2537" s="556"/>
      <c r="GFY2537" s="556"/>
      <c r="GFZ2537" s="556"/>
      <c r="GGA2537" s="556"/>
      <c r="GGB2537" s="556"/>
      <c r="GGC2537" s="556"/>
      <c r="GGD2537" s="556"/>
      <c r="GGE2537" s="556"/>
      <c r="GGF2537" s="556"/>
      <c r="GGG2537" s="556"/>
      <c r="GGH2537" s="556"/>
      <c r="GGI2537" s="556"/>
      <c r="GGJ2537" s="556"/>
      <c r="GGK2537" s="556"/>
      <c r="GGL2537" s="556"/>
      <c r="GGM2537" s="556"/>
      <c r="GGN2537" s="556"/>
      <c r="GGO2537" s="556"/>
      <c r="GGP2537" s="556"/>
      <c r="GGQ2537" s="556"/>
      <c r="GGR2537" s="556"/>
      <c r="GGS2537" s="556"/>
      <c r="GGT2537" s="556"/>
      <c r="GGU2537" s="556"/>
      <c r="GGV2537" s="556"/>
      <c r="GGW2537" s="556"/>
      <c r="GGX2537" s="556"/>
      <c r="GGY2537" s="556"/>
      <c r="GGZ2537" s="556"/>
      <c r="GHA2537" s="556"/>
      <c r="GHB2537" s="556"/>
      <c r="GHC2537" s="556"/>
      <c r="GHD2537" s="556"/>
      <c r="GHE2537" s="556"/>
      <c r="GHF2537" s="556"/>
      <c r="GHG2537" s="556"/>
      <c r="GHH2537" s="556"/>
      <c r="GHI2537" s="556"/>
      <c r="GHJ2537" s="556"/>
      <c r="GHK2537" s="556"/>
      <c r="GHL2537" s="556"/>
      <c r="GHM2537" s="556"/>
      <c r="GHN2537" s="556"/>
      <c r="GHO2537" s="556"/>
      <c r="GHP2537" s="556"/>
      <c r="GHQ2537" s="556"/>
      <c r="GHR2537" s="556"/>
      <c r="GHS2537" s="556"/>
      <c r="GHT2537" s="556"/>
      <c r="GHU2537" s="556"/>
      <c r="GHV2537" s="556"/>
      <c r="GHW2537" s="556"/>
      <c r="GHX2537" s="556"/>
      <c r="GHY2537" s="556"/>
      <c r="GHZ2537" s="556"/>
      <c r="GIA2537" s="556"/>
      <c r="GIB2537" s="556"/>
      <c r="GIC2537" s="556"/>
      <c r="GID2537" s="556"/>
      <c r="GIE2537" s="556"/>
      <c r="GIF2537" s="556"/>
      <c r="GIG2537" s="556"/>
      <c r="GIH2537" s="556"/>
      <c r="GII2537" s="556"/>
      <c r="GIJ2537" s="556"/>
      <c r="GIK2537" s="556"/>
      <c r="GIL2537" s="556"/>
      <c r="GIM2537" s="556"/>
      <c r="GIN2537" s="556"/>
      <c r="GIO2537" s="556"/>
      <c r="GIP2537" s="556"/>
      <c r="GIQ2537" s="556"/>
      <c r="GIR2537" s="556"/>
      <c r="GIS2537" s="556"/>
      <c r="GIT2537" s="556"/>
      <c r="GIU2537" s="556"/>
      <c r="GIV2537" s="556"/>
      <c r="GIW2537" s="556"/>
      <c r="GIX2537" s="556"/>
      <c r="GIY2537" s="556"/>
      <c r="GIZ2537" s="556"/>
      <c r="GJA2537" s="556"/>
      <c r="GJB2537" s="556"/>
      <c r="GJC2537" s="556"/>
      <c r="GJD2537" s="556"/>
      <c r="GJE2537" s="556"/>
      <c r="GJF2537" s="556"/>
      <c r="GJG2537" s="556"/>
      <c r="GJH2537" s="556"/>
      <c r="GJI2537" s="556"/>
      <c r="GJJ2537" s="556"/>
      <c r="GJK2537" s="556"/>
      <c r="GJL2537" s="556"/>
      <c r="GJM2537" s="556"/>
      <c r="GJN2537" s="556"/>
      <c r="GJO2537" s="556"/>
      <c r="GJP2537" s="556"/>
      <c r="GJQ2537" s="556"/>
      <c r="GJR2537" s="556"/>
      <c r="GJS2537" s="556"/>
      <c r="GJT2537" s="556"/>
      <c r="GJU2537" s="556"/>
      <c r="GJV2537" s="556"/>
      <c r="GJW2537" s="556"/>
      <c r="GJX2537" s="556"/>
      <c r="GJY2537" s="556"/>
      <c r="GJZ2537" s="556"/>
      <c r="GKA2537" s="556"/>
      <c r="GKB2537" s="556"/>
      <c r="GKC2537" s="556"/>
      <c r="GKD2537" s="556"/>
      <c r="GKE2537" s="556"/>
      <c r="GKF2537" s="556"/>
      <c r="GKG2537" s="556"/>
      <c r="GKH2537" s="556"/>
      <c r="GKI2537" s="556"/>
      <c r="GKJ2537" s="556"/>
      <c r="GKK2537" s="556"/>
      <c r="GKL2537" s="556"/>
      <c r="GKM2537" s="556"/>
      <c r="GKN2537" s="556"/>
      <c r="GKO2537" s="556"/>
      <c r="GKP2537" s="556"/>
      <c r="GKQ2537" s="556"/>
      <c r="GKR2537" s="556"/>
      <c r="GKS2537" s="556"/>
      <c r="GKT2537" s="556"/>
      <c r="GKU2537" s="556"/>
      <c r="GKV2537" s="556"/>
      <c r="GKW2537" s="556"/>
      <c r="GKX2537" s="556"/>
      <c r="GKY2537" s="556"/>
      <c r="GKZ2537" s="556"/>
      <c r="GLA2537" s="556"/>
      <c r="GLB2537" s="556"/>
      <c r="GLC2537" s="556"/>
      <c r="GLD2537" s="556"/>
      <c r="GLE2537" s="556"/>
      <c r="GLF2537" s="556"/>
      <c r="GLG2537" s="556"/>
      <c r="GLH2537" s="556"/>
      <c r="GLI2537" s="556"/>
      <c r="GLJ2537" s="556"/>
      <c r="GLK2537" s="556"/>
      <c r="GLL2537" s="556"/>
      <c r="GLM2537" s="556"/>
      <c r="GLN2537" s="556"/>
      <c r="GLO2537" s="556"/>
      <c r="GLP2537" s="556"/>
      <c r="GLQ2537" s="556"/>
      <c r="GLR2537" s="556"/>
      <c r="GLS2537" s="556"/>
      <c r="GLT2537" s="556"/>
      <c r="GLU2537" s="556"/>
      <c r="GLV2537" s="556"/>
      <c r="GLW2537" s="556"/>
      <c r="GLX2537" s="556"/>
      <c r="GLY2537" s="556"/>
      <c r="GLZ2537" s="556"/>
      <c r="GMA2537" s="556"/>
      <c r="GMB2537" s="556"/>
      <c r="GMC2537" s="556"/>
      <c r="GMD2537" s="556"/>
      <c r="GME2537" s="556"/>
      <c r="GMF2537" s="556"/>
      <c r="GMG2537" s="556"/>
      <c r="GMH2537" s="556"/>
      <c r="GMI2537" s="556"/>
      <c r="GMJ2537" s="556"/>
      <c r="GMK2537" s="556"/>
      <c r="GML2537" s="556"/>
      <c r="GMM2537" s="556"/>
      <c r="GMN2537" s="556"/>
      <c r="GMO2537" s="556"/>
      <c r="GMP2537" s="556"/>
      <c r="GMQ2537" s="556"/>
      <c r="GMR2537" s="556"/>
      <c r="GMS2537" s="556"/>
      <c r="GMT2537" s="556"/>
      <c r="GMU2537" s="556"/>
      <c r="GMV2537" s="556"/>
      <c r="GMW2537" s="556"/>
      <c r="GMX2537" s="556"/>
      <c r="GMY2537" s="556"/>
      <c r="GMZ2537" s="556"/>
      <c r="GNA2537" s="556"/>
      <c r="GNB2537" s="556"/>
      <c r="GNC2537" s="556"/>
      <c r="GND2537" s="556"/>
      <c r="GNE2537" s="556"/>
      <c r="GNF2537" s="556"/>
      <c r="GNG2537" s="556"/>
      <c r="GNH2537" s="556"/>
      <c r="GNI2537" s="556"/>
      <c r="GNJ2537" s="556"/>
      <c r="GNK2537" s="556"/>
      <c r="GNL2537" s="556"/>
      <c r="GNM2537" s="556"/>
      <c r="GNN2537" s="556"/>
      <c r="GNO2537" s="556"/>
      <c r="GNP2537" s="556"/>
      <c r="GNQ2537" s="556"/>
      <c r="GNR2537" s="556"/>
      <c r="GNS2537" s="556"/>
      <c r="GNT2537" s="556"/>
      <c r="GNU2537" s="556"/>
      <c r="GNV2537" s="556"/>
      <c r="GNW2537" s="556"/>
      <c r="GNX2537" s="556"/>
      <c r="GNY2537" s="556"/>
      <c r="GNZ2537" s="556"/>
      <c r="GOA2537" s="556"/>
      <c r="GOB2537" s="556"/>
      <c r="GOC2537" s="556"/>
      <c r="GOD2537" s="556"/>
      <c r="GOE2537" s="556"/>
      <c r="GOF2537" s="556"/>
      <c r="GOG2537" s="556"/>
      <c r="GOH2537" s="556"/>
      <c r="GOI2537" s="556"/>
      <c r="GOJ2537" s="556"/>
      <c r="GOK2537" s="556"/>
      <c r="GOL2537" s="556"/>
      <c r="GOM2537" s="556"/>
      <c r="GON2537" s="556"/>
      <c r="GOO2537" s="556"/>
      <c r="GOP2537" s="556"/>
      <c r="GOQ2537" s="556"/>
      <c r="GOR2537" s="556"/>
      <c r="GOS2537" s="556"/>
      <c r="GOT2537" s="556"/>
      <c r="GOU2537" s="556"/>
      <c r="GOV2537" s="556"/>
      <c r="GOW2537" s="556"/>
      <c r="GOX2537" s="556"/>
      <c r="GOY2537" s="556"/>
      <c r="GOZ2537" s="556"/>
      <c r="GPA2537" s="556"/>
      <c r="GPB2537" s="556"/>
      <c r="GPC2537" s="556"/>
      <c r="GPD2537" s="556"/>
      <c r="GPE2537" s="556"/>
      <c r="GPF2537" s="556"/>
      <c r="GPG2537" s="556"/>
      <c r="GPH2537" s="556"/>
      <c r="GPI2537" s="556"/>
      <c r="GPJ2537" s="556"/>
      <c r="GPK2537" s="556"/>
      <c r="GPL2537" s="556"/>
      <c r="GPM2537" s="556"/>
      <c r="GPN2537" s="556"/>
      <c r="GPO2537" s="556"/>
      <c r="GPP2537" s="556"/>
      <c r="GPQ2537" s="556"/>
      <c r="GPR2537" s="556"/>
      <c r="GPS2537" s="556"/>
      <c r="GPT2537" s="556"/>
      <c r="GPU2537" s="556"/>
      <c r="GPV2537" s="556"/>
      <c r="GPW2537" s="556"/>
      <c r="GPX2537" s="556"/>
      <c r="GPY2537" s="556"/>
      <c r="GPZ2537" s="556"/>
      <c r="GQA2537" s="556"/>
      <c r="GQB2537" s="556"/>
      <c r="GQC2537" s="556"/>
      <c r="GQD2537" s="556"/>
      <c r="GQE2537" s="556"/>
      <c r="GQF2537" s="556"/>
      <c r="GQG2537" s="556"/>
      <c r="GQH2537" s="556"/>
      <c r="GQI2537" s="556"/>
      <c r="GQJ2537" s="556"/>
      <c r="GQK2537" s="556"/>
      <c r="GQL2537" s="556"/>
      <c r="GQM2537" s="556"/>
      <c r="GQN2537" s="556"/>
      <c r="GQO2537" s="556"/>
      <c r="GQP2537" s="556"/>
      <c r="GQQ2537" s="556"/>
      <c r="GQR2537" s="556"/>
      <c r="GQS2537" s="556"/>
      <c r="GQT2537" s="556"/>
      <c r="GQU2537" s="556"/>
      <c r="GQV2537" s="556"/>
      <c r="GQW2537" s="556"/>
      <c r="GQX2537" s="556"/>
      <c r="GQY2537" s="556"/>
      <c r="GQZ2537" s="556"/>
      <c r="GRA2537" s="556"/>
      <c r="GRB2537" s="556"/>
      <c r="GRC2537" s="556"/>
      <c r="GRD2537" s="556"/>
      <c r="GRE2537" s="556"/>
      <c r="GRF2537" s="556"/>
      <c r="GRG2537" s="556"/>
      <c r="GRH2537" s="556"/>
      <c r="GRI2537" s="556"/>
      <c r="GRJ2537" s="556"/>
      <c r="GRK2537" s="556"/>
      <c r="GRL2537" s="556"/>
      <c r="GRM2537" s="556"/>
      <c r="GRN2537" s="556"/>
      <c r="GRO2537" s="556"/>
      <c r="GRP2537" s="556"/>
      <c r="GRQ2537" s="556"/>
      <c r="GRR2537" s="556"/>
      <c r="GRS2537" s="556"/>
      <c r="GRT2537" s="556"/>
      <c r="GRU2537" s="556"/>
      <c r="GRV2537" s="556"/>
      <c r="GRW2537" s="556"/>
      <c r="GRX2537" s="556"/>
      <c r="GRY2537" s="556"/>
      <c r="GRZ2537" s="556"/>
      <c r="GSA2537" s="556"/>
      <c r="GSB2537" s="556"/>
      <c r="GSC2537" s="556"/>
      <c r="GSD2537" s="556"/>
      <c r="GSE2537" s="556"/>
      <c r="GSF2537" s="556"/>
      <c r="GSG2537" s="556"/>
      <c r="GSH2537" s="556"/>
      <c r="GSI2537" s="556"/>
      <c r="GSJ2537" s="556"/>
      <c r="GSK2537" s="556"/>
      <c r="GSL2537" s="556"/>
      <c r="GSM2537" s="556"/>
      <c r="GSN2537" s="556"/>
      <c r="GSO2537" s="556"/>
      <c r="GSP2537" s="556"/>
      <c r="GSQ2537" s="556"/>
      <c r="GSR2537" s="556"/>
      <c r="GSS2537" s="556"/>
      <c r="GST2537" s="556"/>
      <c r="GSU2537" s="556"/>
      <c r="GSV2537" s="556"/>
      <c r="GSW2537" s="556"/>
      <c r="GSX2537" s="556"/>
      <c r="GSY2537" s="556"/>
      <c r="GSZ2537" s="556"/>
      <c r="GTA2537" s="556"/>
      <c r="GTB2537" s="556"/>
      <c r="GTC2537" s="556"/>
      <c r="GTD2537" s="556"/>
      <c r="GTE2537" s="556"/>
      <c r="GTF2537" s="556"/>
      <c r="GTG2537" s="556"/>
      <c r="GTH2537" s="556"/>
      <c r="GTI2537" s="556"/>
      <c r="GTJ2537" s="556"/>
      <c r="GTK2537" s="556"/>
      <c r="GTL2537" s="556"/>
      <c r="GTM2537" s="556"/>
      <c r="GTN2537" s="556"/>
      <c r="GTO2537" s="556"/>
      <c r="GTP2537" s="556"/>
      <c r="GTQ2537" s="556"/>
      <c r="GTR2537" s="556"/>
      <c r="GTS2537" s="556"/>
      <c r="GTT2537" s="556"/>
      <c r="GTU2537" s="556"/>
      <c r="GTV2537" s="556"/>
      <c r="GTW2537" s="556"/>
      <c r="GTX2537" s="556"/>
      <c r="GTY2537" s="556"/>
      <c r="GTZ2537" s="556"/>
      <c r="GUA2537" s="556"/>
      <c r="GUB2537" s="556"/>
      <c r="GUC2537" s="556"/>
      <c r="GUD2537" s="556"/>
      <c r="GUE2537" s="556"/>
      <c r="GUF2537" s="556"/>
      <c r="GUG2537" s="556"/>
      <c r="GUH2537" s="556"/>
      <c r="GUI2537" s="556"/>
      <c r="GUJ2537" s="556"/>
      <c r="GUK2537" s="556"/>
      <c r="GUL2537" s="556"/>
      <c r="GUM2537" s="556"/>
      <c r="GUN2537" s="556"/>
      <c r="GUO2537" s="556"/>
      <c r="GUP2537" s="556"/>
      <c r="GUQ2537" s="556"/>
      <c r="GUR2537" s="556"/>
      <c r="GUS2537" s="556"/>
      <c r="GUT2537" s="556"/>
      <c r="GUU2537" s="556"/>
      <c r="GUV2537" s="556"/>
      <c r="GUW2537" s="556"/>
      <c r="GUX2537" s="556"/>
      <c r="GUY2537" s="556"/>
      <c r="GUZ2537" s="556"/>
      <c r="GVA2537" s="556"/>
      <c r="GVB2537" s="556"/>
      <c r="GVC2537" s="556"/>
      <c r="GVD2537" s="556"/>
      <c r="GVE2537" s="556"/>
      <c r="GVF2537" s="556"/>
      <c r="GVG2537" s="556"/>
      <c r="GVH2537" s="556"/>
      <c r="GVI2537" s="556"/>
      <c r="GVJ2537" s="556"/>
      <c r="GVK2537" s="556"/>
      <c r="GVL2537" s="556"/>
      <c r="GVM2537" s="556"/>
      <c r="GVN2537" s="556"/>
      <c r="GVO2537" s="556"/>
      <c r="GVP2537" s="556"/>
      <c r="GVQ2537" s="556"/>
      <c r="GVR2537" s="556"/>
      <c r="GVS2537" s="556"/>
      <c r="GVT2537" s="556"/>
      <c r="GVU2537" s="556"/>
      <c r="GVV2537" s="556"/>
      <c r="GVW2537" s="556"/>
      <c r="GVX2537" s="556"/>
      <c r="GVY2537" s="556"/>
      <c r="GVZ2537" s="556"/>
      <c r="GWA2537" s="556"/>
      <c r="GWB2537" s="556"/>
      <c r="GWC2537" s="556"/>
      <c r="GWD2537" s="556"/>
      <c r="GWE2537" s="556"/>
      <c r="GWF2537" s="556"/>
      <c r="GWG2537" s="556"/>
      <c r="GWH2537" s="556"/>
      <c r="GWI2537" s="556"/>
      <c r="GWJ2537" s="556"/>
      <c r="GWK2537" s="556"/>
      <c r="GWL2537" s="556"/>
      <c r="GWM2537" s="556"/>
      <c r="GWN2537" s="556"/>
      <c r="GWO2537" s="556"/>
      <c r="GWP2537" s="556"/>
      <c r="GWQ2537" s="556"/>
      <c r="GWR2537" s="556"/>
      <c r="GWS2537" s="556"/>
      <c r="GWT2537" s="556"/>
      <c r="GWU2537" s="556"/>
      <c r="GWV2537" s="556"/>
      <c r="GWW2537" s="556"/>
      <c r="GWX2537" s="556"/>
      <c r="GWY2537" s="556"/>
      <c r="GWZ2537" s="556"/>
      <c r="GXA2537" s="556"/>
      <c r="GXB2537" s="556"/>
      <c r="GXC2537" s="556"/>
      <c r="GXD2537" s="556"/>
      <c r="GXE2537" s="556"/>
      <c r="GXF2537" s="556"/>
      <c r="GXG2537" s="556"/>
      <c r="GXH2537" s="556"/>
      <c r="GXI2537" s="556"/>
      <c r="GXJ2537" s="556"/>
      <c r="GXK2537" s="556"/>
      <c r="GXL2537" s="556"/>
      <c r="GXM2537" s="556"/>
      <c r="GXN2537" s="556"/>
      <c r="GXO2537" s="556"/>
      <c r="GXP2537" s="556"/>
      <c r="GXQ2537" s="556"/>
      <c r="GXR2537" s="556"/>
      <c r="GXS2537" s="556"/>
      <c r="GXT2537" s="556"/>
      <c r="GXU2537" s="556"/>
      <c r="GXV2537" s="556"/>
      <c r="GXW2537" s="556"/>
      <c r="GXX2537" s="556"/>
      <c r="GXY2537" s="556"/>
      <c r="GXZ2537" s="556"/>
      <c r="GYA2537" s="556"/>
      <c r="GYB2537" s="556"/>
      <c r="GYC2537" s="556"/>
      <c r="GYD2537" s="556"/>
      <c r="GYE2537" s="556"/>
      <c r="GYF2537" s="556"/>
      <c r="GYG2537" s="556"/>
      <c r="GYH2537" s="556"/>
      <c r="GYI2537" s="556"/>
      <c r="GYJ2537" s="556"/>
      <c r="GYK2537" s="556"/>
      <c r="GYL2537" s="556"/>
      <c r="GYM2537" s="556"/>
      <c r="GYN2537" s="556"/>
      <c r="GYO2537" s="556"/>
      <c r="GYP2537" s="556"/>
      <c r="GYQ2537" s="556"/>
      <c r="GYR2537" s="556"/>
      <c r="GYS2537" s="556"/>
      <c r="GYT2537" s="556"/>
      <c r="GYU2537" s="556"/>
      <c r="GYV2537" s="556"/>
      <c r="GYW2537" s="556"/>
      <c r="GYX2537" s="556"/>
      <c r="GYY2537" s="556"/>
      <c r="GYZ2537" s="556"/>
      <c r="GZA2537" s="556"/>
      <c r="GZB2537" s="556"/>
      <c r="GZC2537" s="556"/>
      <c r="GZD2537" s="556"/>
      <c r="GZE2537" s="556"/>
      <c r="GZF2537" s="556"/>
      <c r="GZG2537" s="556"/>
      <c r="GZH2537" s="556"/>
      <c r="GZI2537" s="556"/>
      <c r="GZJ2537" s="556"/>
      <c r="GZK2537" s="556"/>
      <c r="GZL2537" s="556"/>
      <c r="GZM2537" s="556"/>
      <c r="GZN2537" s="556"/>
      <c r="GZO2537" s="556"/>
      <c r="GZP2537" s="556"/>
      <c r="GZQ2537" s="556"/>
      <c r="GZR2537" s="556"/>
      <c r="GZS2537" s="556"/>
      <c r="GZT2537" s="556"/>
      <c r="GZU2537" s="556"/>
      <c r="GZV2537" s="556"/>
      <c r="GZW2537" s="556"/>
      <c r="GZX2537" s="556"/>
      <c r="GZY2537" s="556"/>
      <c r="GZZ2537" s="556"/>
      <c r="HAA2537" s="556"/>
      <c r="HAB2537" s="556"/>
      <c r="HAC2537" s="556"/>
      <c r="HAD2537" s="556"/>
      <c r="HAE2537" s="556"/>
      <c r="HAF2537" s="556"/>
      <c r="HAG2537" s="556"/>
      <c r="HAH2537" s="556"/>
      <c r="HAI2537" s="556"/>
      <c r="HAJ2537" s="556"/>
      <c r="HAK2537" s="556"/>
      <c r="HAL2537" s="556"/>
      <c r="HAM2537" s="556"/>
      <c r="HAN2537" s="556"/>
      <c r="HAO2537" s="556"/>
      <c r="HAP2537" s="556"/>
      <c r="HAQ2537" s="556"/>
      <c r="HAR2537" s="556"/>
      <c r="HAS2537" s="556"/>
      <c r="HAT2537" s="556"/>
      <c r="HAU2537" s="556"/>
      <c r="HAV2537" s="556"/>
      <c r="HAW2537" s="556"/>
      <c r="HAX2537" s="556"/>
      <c r="HAY2537" s="556"/>
      <c r="HAZ2537" s="556"/>
      <c r="HBA2537" s="556"/>
      <c r="HBB2537" s="556"/>
      <c r="HBC2537" s="556"/>
      <c r="HBD2537" s="556"/>
      <c r="HBE2537" s="556"/>
      <c r="HBF2537" s="556"/>
      <c r="HBG2537" s="556"/>
      <c r="HBH2537" s="556"/>
      <c r="HBI2537" s="556"/>
      <c r="HBJ2537" s="556"/>
      <c r="HBK2537" s="556"/>
      <c r="HBL2537" s="556"/>
      <c r="HBM2537" s="556"/>
      <c r="HBN2537" s="556"/>
      <c r="HBO2537" s="556"/>
      <c r="HBP2537" s="556"/>
      <c r="HBQ2537" s="556"/>
      <c r="HBR2537" s="556"/>
      <c r="HBS2537" s="556"/>
      <c r="HBT2537" s="556"/>
      <c r="HBU2537" s="556"/>
      <c r="HBV2537" s="556"/>
      <c r="HBW2537" s="556"/>
      <c r="HBX2537" s="556"/>
      <c r="HBY2537" s="556"/>
      <c r="HBZ2537" s="556"/>
      <c r="HCA2537" s="556"/>
      <c r="HCB2537" s="556"/>
      <c r="HCC2537" s="556"/>
      <c r="HCD2537" s="556"/>
      <c r="HCE2537" s="556"/>
      <c r="HCF2537" s="556"/>
      <c r="HCG2537" s="556"/>
      <c r="HCH2537" s="556"/>
      <c r="HCI2537" s="556"/>
      <c r="HCJ2537" s="556"/>
      <c r="HCK2537" s="556"/>
      <c r="HCL2537" s="556"/>
      <c r="HCM2537" s="556"/>
      <c r="HCN2537" s="556"/>
      <c r="HCO2537" s="556"/>
      <c r="HCP2537" s="556"/>
      <c r="HCQ2537" s="556"/>
      <c r="HCR2537" s="556"/>
      <c r="HCS2537" s="556"/>
      <c r="HCT2537" s="556"/>
      <c r="HCU2537" s="556"/>
      <c r="HCV2537" s="556"/>
      <c r="HCW2537" s="556"/>
      <c r="HCX2537" s="556"/>
      <c r="HCY2537" s="556"/>
      <c r="HCZ2537" s="556"/>
      <c r="HDA2537" s="556"/>
      <c r="HDB2537" s="556"/>
      <c r="HDC2537" s="556"/>
      <c r="HDD2537" s="556"/>
      <c r="HDE2537" s="556"/>
      <c r="HDF2537" s="556"/>
      <c r="HDG2537" s="556"/>
      <c r="HDH2537" s="556"/>
      <c r="HDI2537" s="556"/>
      <c r="HDJ2537" s="556"/>
      <c r="HDK2537" s="556"/>
      <c r="HDL2537" s="556"/>
      <c r="HDM2537" s="556"/>
      <c r="HDN2537" s="556"/>
      <c r="HDO2537" s="556"/>
      <c r="HDP2537" s="556"/>
      <c r="HDQ2537" s="556"/>
      <c r="HDR2537" s="556"/>
      <c r="HDS2537" s="556"/>
      <c r="HDT2537" s="556"/>
      <c r="HDU2537" s="556"/>
      <c r="HDV2537" s="556"/>
      <c r="HDW2537" s="556"/>
      <c r="HDX2537" s="556"/>
      <c r="HDY2537" s="556"/>
      <c r="HDZ2537" s="556"/>
      <c r="HEA2537" s="556"/>
      <c r="HEB2537" s="556"/>
      <c r="HEC2537" s="556"/>
      <c r="HED2537" s="556"/>
      <c r="HEE2537" s="556"/>
      <c r="HEF2537" s="556"/>
      <c r="HEG2537" s="556"/>
      <c r="HEH2537" s="556"/>
      <c r="HEI2537" s="556"/>
      <c r="HEJ2537" s="556"/>
      <c r="HEK2537" s="556"/>
      <c r="HEL2537" s="556"/>
      <c r="HEM2537" s="556"/>
      <c r="HEN2537" s="556"/>
      <c r="HEO2537" s="556"/>
      <c r="HEP2537" s="556"/>
      <c r="HEQ2537" s="556"/>
      <c r="HER2537" s="556"/>
      <c r="HES2537" s="556"/>
      <c r="HET2537" s="556"/>
      <c r="HEU2537" s="556"/>
      <c r="HEV2537" s="556"/>
      <c r="HEW2537" s="556"/>
      <c r="HEX2537" s="556"/>
      <c r="HEY2537" s="556"/>
      <c r="HEZ2537" s="556"/>
      <c r="HFA2537" s="556"/>
      <c r="HFB2537" s="556"/>
      <c r="HFC2537" s="556"/>
      <c r="HFD2537" s="556"/>
      <c r="HFE2537" s="556"/>
      <c r="HFF2537" s="556"/>
      <c r="HFG2537" s="556"/>
      <c r="HFH2537" s="556"/>
      <c r="HFI2537" s="556"/>
      <c r="HFJ2537" s="556"/>
      <c r="HFK2537" s="556"/>
      <c r="HFL2537" s="556"/>
      <c r="HFM2537" s="556"/>
      <c r="HFN2537" s="556"/>
      <c r="HFO2537" s="556"/>
      <c r="HFP2537" s="556"/>
      <c r="HFQ2537" s="556"/>
      <c r="HFR2537" s="556"/>
      <c r="HFS2537" s="556"/>
      <c r="HFT2537" s="556"/>
      <c r="HFU2537" s="556"/>
      <c r="HFV2537" s="556"/>
      <c r="HFW2537" s="556"/>
      <c r="HFX2537" s="556"/>
      <c r="HFY2537" s="556"/>
      <c r="HFZ2537" s="556"/>
      <c r="HGA2537" s="556"/>
      <c r="HGB2537" s="556"/>
      <c r="HGC2537" s="556"/>
      <c r="HGD2537" s="556"/>
      <c r="HGE2537" s="556"/>
      <c r="HGF2537" s="556"/>
      <c r="HGG2537" s="556"/>
      <c r="HGH2537" s="556"/>
      <c r="HGI2537" s="556"/>
      <c r="HGJ2537" s="556"/>
      <c r="HGK2537" s="556"/>
      <c r="HGL2537" s="556"/>
      <c r="HGM2537" s="556"/>
      <c r="HGN2537" s="556"/>
      <c r="HGO2537" s="556"/>
      <c r="HGP2537" s="556"/>
      <c r="HGQ2537" s="556"/>
      <c r="HGR2537" s="556"/>
      <c r="HGS2537" s="556"/>
      <c r="HGT2537" s="556"/>
      <c r="HGU2537" s="556"/>
      <c r="HGV2537" s="556"/>
      <c r="HGW2537" s="556"/>
      <c r="HGX2537" s="556"/>
      <c r="HGY2537" s="556"/>
      <c r="HGZ2537" s="556"/>
      <c r="HHA2537" s="556"/>
      <c r="HHB2537" s="556"/>
      <c r="HHC2537" s="556"/>
      <c r="HHD2537" s="556"/>
      <c r="HHE2537" s="556"/>
      <c r="HHF2537" s="556"/>
      <c r="HHG2537" s="556"/>
      <c r="HHH2537" s="556"/>
      <c r="HHI2537" s="556"/>
      <c r="HHJ2537" s="556"/>
      <c r="HHK2537" s="556"/>
      <c r="HHL2537" s="556"/>
      <c r="HHM2537" s="556"/>
      <c r="HHN2537" s="556"/>
      <c r="HHO2537" s="556"/>
      <c r="HHP2537" s="556"/>
      <c r="HHQ2537" s="556"/>
      <c r="HHR2537" s="556"/>
      <c r="HHS2537" s="556"/>
      <c r="HHT2537" s="556"/>
      <c r="HHU2537" s="556"/>
      <c r="HHV2537" s="556"/>
      <c r="HHW2537" s="556"/>
      <c r="HHX2537" s="556"/>
      <c r="HHY2537" s="556"/>
      <c r="HHZ2537" s="556"/>
      <c r="HIA2537" s="556"/>
      <c r="HIB2537" s="556"/>
      <c r="HIC2537" s="556"/>
      <c r="HID2537" s="556"/>
      <c r="HIE2537" s="556"/>
      <c r="HIF2537" s="556"/>
      <c r="HIG2537" s="556"/>
      <c r="HIH2537" s="556"/>
      <c r="HII2537" s="556"/>
      <c r="HIJ2537" s="556"/>
      <c r="HIK2537" s="556"/>
      <c r="HIL2537" s="556"/>
      <c r="HIM2537" s="556"/>
      <c r="HIN2537" s="556"/>
      <c r="HIO2537" s="556"/>
      <c r="HIP2537" s="556"/>
      <c r="HIQ2537" s="556"/>
      <c r="HIR2537" s="556"/>
      <c r="HIS2537" s="556"/>
      <c r="HIT2537" s="556"/>
      <c r="HIU2537" s="556"/>
      <c r="HIV2537" s="556"/>
      <c r="HIW2537" s="556"/>
      <c r="HIX2537" s="556"/>
      <c r="HIY2537" s="556"/>
      <c r="HIZ2537" s="556"/>
      <c r="HJA2537" s="556"/>
      <c r="HJB2537" s="556"/>
      <c r="HJC2537" s="556"/>
      <c r="HJD2537" s="556"/>
      <c r="HJE2537" s="556"/>
      <c r="HJF2537" s="556"/>
      <c r="HJG2537" s="556"/>
      <c r="HJH2537" s="556"/>
      <c r="HJI2537" s="556"/>
      <c r="HJJ2537" s="556"/>
      <c r="HJK2537" s="556"/>
      <c r="HJL2537" s="556"/>
      <c r="HJM2537" s="556"/>
      <c r="HJN2537" s="556"/>
      <c r="HJO2537" s="556"/>
      <c r="HJP2537" s="556"/>
      <c r="HJQ2537" s="556"/>
      <c r="HJR2537" s="556"/>
      <c r="HJS2537" s="556"/>
      <c r="HJT2537" s="556"/>
      <c r="HJU2537" s="556"/>
      <c r="HJV2537" s="556"/>
      <c r="HJW2537" s="556"/>
      <c r="HJX2537" s="556"/>
      <c r="HJY2537" s="556"/>
      <c r="HJZ2537" s="556"/>
      <c r="HKA2537" s="556"/>
      <c r="HKB2537" s="556"/>
      <c r="HKC2537" s="556"/>
      <c r="HKD2537" s="556"/>
      <c r="HKE2537" s="556"/>
      <c r="HKF2537" s="556"/>
      <c r="HKG2537" s="556"/>
      <c r="HKH2537" s="556"/>
      <c r="HKI2537" s="556"/>
      <c r="HKJ2537" s="556"/>
      <c r="HKK2537" s="556"/>
      <c r="HKL2537" s="556"/>
      <c r="HKM2537" s="556"/>
      <c r="HKN2537" s="556"/>
      <c r="HKO2537" s="556"/>
      <c r="HKP2537" s="556"/>
      <c r="HKQ2537" s="556"/>
      <c r="HKR2537" s="556"/>
      <c r="HKS2537" s="556"/>
      <c r="HKT2537" s="556"/>
      <c r="HKU2537" s="556"/>
      <c r="HKV2537" s="556"/>
      <c r="HKW2537" s="556"/>
      <c r="HKX2537" s="556"/>
      <c r="HKY2537" s="556"/>
      <c r="HKZ2537" s="556"/>
      <c r="HLA2537" s="556"/>
      <c r="HLB2537" s="556"/>
      <c r="HLC2537" s="556"/>
      <c r="HLD2537" s="556"/>
      <c r="HLE2537" s="556"/>
      <c r="HLF2537" s="556"/>
      <c r="HLG2537" s="556"/>
      <c r="HLH2537" s="556"/>
      <c r="HLI2537" s="556"/>
      <c r="HLJ2537" s="556"/>
      <c r="HLK2537" s="556"/>
      <c r="HLL2537" s="556"/>
      <c r="HLM2537" s="556"/>
      <c r="HLN2537" s="556"/>
      <c r="HLO2537" s="556"/>
      <c r="HLP2537" s="556"/>
      <c r="HLQ2537" s="556"/>
      <c r="HLR2537" s="556"/>
      <c r="HLS2537" s="556"/>
      <c r="HLT2537" s="556"/>
      <c r="HLU2537" s="556"/>
      <c r="HLV2537" s="556"/>
      <c r="HLW2537" s="556"/>
      <c r="HLX2537" s="556"/>
      <c r="HLY2537" s="556"/>
      <c r="HLZ2537" s="556"/>
      <c r="HMA2537" s="556"/>
      <c r="HMB2537" s="556"/>
      <c r="HMC2537" s="556"/>
      <c r="HMD2537" s="556"/>
      <c r="HME2537" s="556"/>
      <c r="HMF2537" s="556"/>
      <c r="HMG2537" s="556"/>
      <c r="HMH2537" s="556"/>
      <c r="HMI2537" s="556"/>
      <c r="HMJ2537" s="556"/>
      <c r="HMK2537" s="556"/>
      <c r="HML2537" s="556"/>
      <c r="HMM2537" s="556"/>
      <c r="HMN2537" s="556"/>
      <c r="HMO2537" s="556"/>
      <c r="HMP2537" s="556"/>
      <c r="HMQ2537" s="556"/>
      <c r="HMR2537" s="556"/>
      <c r="HMS2537" s="556"/>
      <c r="HMT2537" s="556"/>
      <c r="HMU2537" s="556"/>
      <c r="HMV2537" s="556"/>
      <c r="HMW2537" s="556"/>
      <c r="HMX2537" s="556"/>
      <c r="HMY2537" s="556"/>
      <c r="HMZ2537" s="556"/>
      <c r="HNA2537" s="556"/>
      <c r="HNB2537" s="556"/>
      <c r="HNC2537" s="556"/>
      <c r="HND2537" s="556"/>
      <c r="HNE2537" s="556"/>
      <c r="HNF2537" s="556"/>
      <c r="HNG2537" s="556"/>
      <c r="HNH2537" s="556"/>
      <c r="HNI2537" s="556"/>
      <c r="HNJ2537" s="556"/>
      <c r="HNK2537" s="556"/>
      <c r="HNL2537" s="556"/>
      <c r="HNM2537" s="556"/>
      <c r="HNN2537" s="556"/>
      <c r="HNO2537" s="556"/>
      <c r="HNP2537" s="556"/>
      <c r="HNQ2537" s="556"/>
      <c r="HNR2537" s="556"/>
      <c r="HNS2537" s="556"/>
      <c r="HNT2537" s="556"/>
      <c r="HNU2537" s="556"/>
      <c r="HNV2537" s="556"/>
      <c r="HNW2537" s="556"/>
      <c r="HNX2537" s="556"/>
      <c r="HNY2537" s="556"/>
      <c r="HNZ2537" s="556"/>
      <c r="HOA2537" s="556"/>
      <c r="HOB2537" s="556"/>
      <c r="HOC2537" s="556"/>
      <c r="HOD2537" s="556"/>
      <c r="HOE2537" s="556"/>
      <c r="HOF2537" s="556"/>
      <c r="HOG2537" s="556"/>
      <c r="HOH2537" s="556"/>
      <c r="HOI2537" s="556"/>
      <c r="HOJ2537" s="556"/>
      <c r="HOK2537" s="556"/>
      <c r="HOL2537" s="556"/>
      <c r="HOM2537" s="556"/>
      <c r="HON2537" s="556"/>
      <c r="HOO2537" s="556"/>
      <c r="HOP2537" s="556"/>
      <c r="HOQ2537" s="556"/>
      <c r="HOR2537" s="556"/>
      <c r="HOS2537" s="556"/>
      <c r="HOT2537" s="556"/>
      <c r="HOU2537" s="556"/>
      <c r="HOV2537" s="556"/>
      <c r="HOW2537" s="556"/>
      <c r="HOX2537" s="556"/>
      <c r="HOY2537" s="556"/>
      <c r="HOZ2537" s="556"/>
      <c r="HPA2537" s="556"/>
      <c r="HPB2537" s="556"/>
      <c r="HPC2537" s="556"/>
      <c r="HPD2537" s="556"/>
      <c r="HPE2537" s="556"/>
      <c r="HPF2537" s="556"/>
      <c r="HPG2537" s="556"/>
      <c r="HPH2537" s="556"/>
      <c r="HPI2537" s="556"/>
      <c r="HPJ2537" s="556"/>
      <c r="HPK2537" s="556"/>
      <c r="HPL2537" s="556"/>
      <c r="HPM2537" s="556"/>
      <c r="HPN2537" s="556"/>
      <c r="HPO2537" s="556"/>
      <c r="HPP2537" s="556"/>
      <c r="HPQ2537" s="556"/>
      <c r="HPR2537" s="556"/>
      <c r="HPS2537" s="556"/>
      <c r="HPT2537" s="556"/>
      <c r="HPU2537" s="556"/>
      <c r="HPV2537" s="556"/>
      <c r="HPW2537" s="556"/>
      <c r="HPX2537" s="556"/>
      <c r="HPY2537" s="556"/>
      <c r="HPZ2537" s="556"/>
      <c r="HQA2537" s="556"/>
      <c r="HQB2537" s="556"/>
      <c r="HQC2537" s="556"/>
      <c r="HQD2537" s="556"/>
      <c r="HQE2537" s="556"/>
      <c r="HQF2537" s="556"/>
      <c r="HQG2537" s="556"/>
      <c r="HQH2537" s="556"/>
      <c r="HQI2537" s="556"/>
      <c r="HQJ2537" s="556"/>
      <c r="HQK2537" s="556"/>
      <c r="HQL2537" s="556"/>
      <c r="HQM2537" s="556"/>
      <c r="HQN2537" s="556"/>
      <c r="HQO2537" s="556"/>
      <c r="HQP2537" s="556"/>
      <c r="HQQ2537" s="556"/>
      <c r="HQR2537" s="556"/>
      <c r="HQS2537" s="556"/>
      <c r="HQT2537" s="556"/>
      <c r="HQU2537" s="556"/>
      <c r="HQV2537" s="556"/>
      <c r="HQW2537" s="556"/>
      <c r="HQX2537" s="556"/>
      <c r="HQY2537" s="556"/>
      <c r="HQZ2537" s="556"/>
      <c r="HRA2537" s="556"/>
      <c r="HRB2537" s="556"/>
      <c r="HRC2537" s="556"/>
      <c r="HRD2537" s="556"/>
      <c r="HRE2537" s="556"/>
      <c r="HRF2537" s="556"/>
      <c r="HRG2537" s="556"/>
      <c r="HRH2537" s="556"/>
      <c r="HRI2537" s="556"/>
      <c r="HRJ2537" s="556"/>
      <c r="HRK2537" s="556"/>
      <c r="HRL2537" s="556"/>
      <c r="HRM2537" s="556"/>
      <c r="HRN2537" s="556"/>
      <c r="HRO2537" s="556"/>
      <c r="HRP2537" s="556"/>
      <c r="HRQ2537" s="556"/>
      <c r="HRR2537" s="556"/>
      <c r="HRS2537" s="556"/>
      <c r="HRT2537" s="556"/>
      <c r="HRU2537" s="556"/>
      <c r="HRV2537" s="556"/>
      <c r="HRW2537" s="556"/>
      <c r="HRX2537" s="556"/>
      <c r="HRY2537" s="556"/>
      <c r="HRZ2537" s="556"/>
      <c r="HSA2537" s="556"/>
      <c r="HSB2537" s="556"/>
      <c r="HSC2537" s="556"/>
      <c r="HSD2537" s="556"/>
      <c r="HSE2537" s="556"/>
      <c r="HSF2537" s="556"/>
      <c r="HSG2537" s="556"/>
      <c r="HSH2537" s="556"/>
      <c r="HSI2537" s="556"/>
      <c r="HSJ2537" s="556"/>
      <c r="HSK2537" s="556"/>
      <c r="HSL2537" s="556"/>
      <c r="HSM2537" s="556"/>
      <c r="HSN2537" s="556"/>
      <c r="HSO2537" s="556"/>
      <c r="HSP2537" s="556"/>
      <c r="HSQ2537" s="556"/>
      <c r="HSR2537" s="556"/>
      <c r="HSS2537" s="556"/>
      <c r="HST2537" s="556"/>
      <c r="HSU2537" s="556"/>
      <c r="HSV2537" s="556"/>
      <c r="HSW2537" s="556"/>
      <c r="HSX2537" s="556"/>
      <c r="HSY2537" s="556"/>
      <c r="HSZ2537" s="556"/>
      <c r="HTA2537" s="556"/>
      <c r="HTB2537" s="556"/>
      <c r="HTC2537" s="556"/>
      <c r="HTD2537" s="556"/>
      <c r="HTE2537" s="556"/>
      <c r="HTF2537" s="556"/>
      <c r="HTG2537" s="556"/>
      <c r="HTH2537" s="556"/>
      <c r="HTI2537" s="556"/>
      <c r="HTJ2537" s="556"/>
      <c r="HTK2537" s="556"/>
      <c r="HTL2537" s="556"/>
      <c r="HTM2537" s="556"/>
      <c r="HTN2537" s="556"/>
      <c r="HTO2537" s="556"/>
      <c r="HTP2537" s="556"/>
      <c r="HTQ2537" s="556"/>
      <c r="HTR2537" s="556"/>
      <c r="HTS2537" s="556"/>
      <c r="HTT2537" s="556"/>
      <c r="HTU2537" s="556"/>
      <c r="HTV2537" s="556"/>
      <c r="HTW2537" s="556"/>
      <c r="HTX2537" s="556"/>
      <c r="HTY2537" s="556"/>
      <c r="HTZ2537" s="556"/>
      <c r="HUA2537" s="556"/>
      <c r="HUB2537" s="556"/>
      <c r="HUC2537" s="556"/>
      <c r="HUD2537" s="556"/>
      <c r="HUE2537" s="556"/>
      <c r="HUF2537" s="556"/>
      <c r="HUG2537" s="556"/>
      <c r="HUH2537" s="556"/>
      <c r="HUI2537" s="556"/>
      <c r="HUJ2537" s="556"/>
      <c r="HUK2537" s="556"/>
      <c r="HUL2537" s="556"/>
      <c r="HUM2537" s="556"/>
      <c r="HUN2537" s="556"/>
      <c r="HUO2537" s="556"/>
      <c r="HUP2537" s="556"/>
      <c r="HUQ2537" s="556"/>
      <c r="HUR2537" s="556"/>
      <c r="HUS2537" s="556"/>
      <c r="HUT2537" s="556"/>
      <c r="HUU2537" s="556"/>
      <c r="HUV2537" s="556"/>
      <c r="HUW2537" s="556"/>
      <c r="HUX2537" s="556"/>
      <c r="HUY2537" s="556"/>
      <c r="HUZ2537" s="556"/>
      <c r="HVA2537" s="556"/>
      <c r="HVB2537" s="556"/>
      <c r="HVC2537" s="556"/>
      <c r="HVD2537" s="556"/>
      <c r="HVE2537" s="556"/>
      <c r="HVF2537" s="556"/>
      <c r="HVG2537" s="556"/>
      <c r="HVH2537" s="556"/>
      <c r="HVI2537" s="556"/>
      <c r="HVJ2537" s="556"/>
      <c r="HVK2537" s="556"/>
      <c r="HVL2537" s="556"/>
      <c r="HVM2537" s="556"/>
      <c r="HVN2537" s="556"/>
      <c r="HVO2537" s="556"/>
      <c r="HVP2537" s="556"/>
      <c r="HVQ2537" s="556"/>
      <c r="HVR2537" s="556"/>
      <c r="HVS2537" s="556"/>
      <c r="HVT2537" s="556"/>
      <c r="HVU2537" s="556"/>
      <c r="HVV2537" s="556"/>
      <c r="HVW2537" s="556"/>
      <c r="HVX2537" s="556"/>
      <c r="HVY2537" s="556"/>
      <c r="HVZ2537" s="556"/>
      <c r="HWA2537" s="556"/>
      <c r="HWB2537" s="556"/>
      <c r="HWC2537" s="556"/>
      <c r="HWD2537" s="556"/>
      <c r="HWE2537" s="556"/>
      <c r="HWF2537" s="556"/>
      <c r="HWG2537" s="556"/>
      <c r="HWH2537" s="556"/>
      <c r="HWI2537" s="556"/>
      <c r="HWJ2537" s="556"/>
      <c r="HWK2537" s="556"/>
      <c r="HWL2537" s="556"/>
      <c r="HWM2537" s="556"/>
      <c r="HWN2537" s="556"/>
      <c r="HWO2537" s="556"/>
      <c r="HWP2537" s="556"/>
      <c r="HWQ2537" s="556"/>
      <c r="HWR2537" s="556"/>
      <c r="HWS2537" s="556"/>
      <c r="HWT2537" s="556"/>
      <c r="HWU2537" s="556"/>
      <c r="HWV2537" s="556"/>
      <c r="HWW2537" s="556"/>
      <c r="HWX2537" s="556"/>
      <c r="HWY2537" s="556"/>
      <c r="HWZ2537" s="556"/>
      <c r="HXA2537" s="556"/>
      <c r="HXB2537" s="556"/>
      <c r="HXC2537" s="556"/>
      <c r="HXD2537" s="556"/>
      <c r="HXE2537" s="556"/>
      <c r="HXF2537" s="556"/>
      <c r="HXG2537" s="556"/>
      <c r="HXH2537" s="556"/>
      <c r="HXI2537" s="556"/>
      <c r="HXJ2537" s="556"/>
      <c r="HXK2537" s="556"/>
      <c r="HXL2537" s="556"/>
      <c r="HXM2537" s="556"/>
      <c r="HXN2537" s="556"/>
      <c r="HXO2537" s="556"/>
      <c r="HXP2537" s="556"/>
      <c r="HXQ2537" s="556"/>
      <c r="HXR2537" s="556"/>
      <c r="HXS2537" s="556"/>
      <c r="HXT2537" s="556"/>
      <c r="HXU2537" s="556"/>
      <c r="HXV2537" s="556"/>
      <c r="HXW2537" s="556"/>
      <c r="HXX2537" s="556"/>
      <c r="HXY2537" s="556"/>
      <c r="HXZ2537" s="556"/>
      <c r="HYA2537" s="556"/>
      <c r="HYB2537" s="556"/>
      <c r="HYC2537" s="556"/>
      <c r="HYD2537" s="556"/>
      <c r="HYE2537" s="556"/>
      <c r="HYF2537" s="556"/>
      <c r="HYG2537" s="556"/>
      <c r="HYH2537" s="556"/>
      <c r="HYI2537" s="556"/>
      <c r="HYJ2537" s="556"/>
      <c r="HYK2537" s="556"/>
      <c r="HYL2537" s="556"/>
      <c r="HYM2537" s="556"/>
      <c r="HYN2537" s="556"/>
      <c r="HYO2537" s="556"/>
      <c r="HYP2537" s="556"/>
      <c r="HYQ2537" s="556"/>
      <c r="HYR2537" s="556"/>
      <c r="HYS2537" s="556"/>
      <c r="HYT2537" s="556"/>
      <c r="HYU2537" s="556"/>
      <c r="HYV2537" s="556"/>
      <c r="HYW2537" s="556"/>
      <c r="HYX2537" s="556"/>
      <c r="HYY2537" s="556"/>
      <c r="HYZ2537" s="556"/>
      <c r="HZA2537" s="556"/>
      <c r="HZB2537" s="556"/>
      <c r="HZC2537" s="556"/>
      <c r="HZD2537" s="556"/>
      <c r="HZE2537" s="556"/>
      <c r="HZF2537" s="556"/>
      <c r="HZG2537" s="556"/>
      <c r="HZH2537" s="556"/>
      <c r="HZI2537" s="556"/>
      <c r="HZJ2537" s="556"/>
      <c r="HZK2537" s="556"/>
      <c r="HZL2537" s="556"/>
      <c r="HZM2537" s="556"/>
      <c r="HZN2537" s="556"/>
      <c r="HZO2537" s="556"/>
      <c r="HZP2537" s="556"/>
      <c r="HZQ2537" s="556"/>
      <c r="HZR2537" s="556"/>
      <c r="HZS2537" s="556"/>
      <c r="HZT2537" s="556"/>
      <c r="HZU2537" s="556"/>
      <c r="HZV2537" s="556"/>
      <c r="HZW2537" s="556"/>
      <c r="HZX2537" s="556"/>
      <c r="HZY2537" s="556"/>
      <c r="HZZ2537" s="556"/>
      <c r="IAA2537" s="556"/>
      <c r="IAB2537" s="556"/>
      <c r="IAC2537" s="556"/>
      <c r="IAD2537" s="556"/>
      <c r="IAE2537" s="556"/>
      <c r="IAF2537" s="556"/>
      <c r="IAG2537" s="556"/>
      <c r="IAH2537" s="556"/>
      <c r="IAI2537" s="556"/>
      <c r="IAJ2537" s="556"/>
      <c r="IAK2537" s="556"/>
      <c r="IAL2537" s="556"/>
      <c r="IAM2537" s="556"/>
      <c r="IAN2537" s="556"/>
      <c r="IAO2537" s="556"/>
      <c r="IAP2537" s="556"/>
      <c r="IAQ2537" s="556"/>
      <c r="IAR2537" s="556"/>
      <c r="IAS2537" s="556"/>
      <c r="IAT2537" s="556"/>
      <c r="IAU2537" s="556"/>
      <c r="IAV2537" s="556"/>
      <c r="IAW2537" s="556"/>
      <c r="IAX2537" s="556"/>
      <c r="IAY2537" s="556"/>
      <c r="IAZ2537" s="556"/>
      <c r="IBA2537" s="556"/>
      <c r="IBB2537" s="556"/>
      <c r="IBC2537" s="556"/>
      <c r="IBD2537" s="556"/>
      <c r="IBE2537" s="556"/>
      <c r="IBF2537" s="556"/>
      <c r="IBG2537" s="556"/>
      <c r="IBH2537" s="556"/>
      <c r="IBI2537" s="556"/>
      <c r="IBJ2537" s="556"/>
      <c r="IBK2537" s="556"/>
      <c r="IBL2537" s="556"/>
      <c r="IBM2537" s="556"/>
      <c r="IBN2537" s="556"/>
      <c r="IBO2537" s="556"/>
      <c r="IBP2537" s="556"/>
      <c r="IBQ2537" s="556"/>
      <c r="IBR2537" s="556"/>
      <c r="IBS2537" s="556"/>
      <c r="IBT2537" s="556"/>
      <c r="IBU2537" s="556"/>
      <c r="IBV2537" s="556"/>
      <c r="IBW2537" s="556"/>
      <c r="IBX2537" s="556"/>
      <c r="IBY2537" s="556"/>
      <c r="IBZ2537" s="556"/>
      <c r="ICA2537" s="556"/>
      <c r="ICB2537" s="556"/>
      <c r="ICC2537" s="556"/>
      <c r="ICD2537" s="556"/>
      <c r="ICE2537" s="556"/>
      <c r="ICF2537" s="556"/>
      <c r="ICG2537" s="556"/>
      <c r="ICH2537" s="556"/>
      <c r="ICI2537" s="556"/>
      <c r="ICJ2537" s="556"/>
      <c r="ICK2537" s="556"/>
      <c r="ICL2537" s="556"/>
      <c r="ICM2537" s="556"/>
      <c r="ICN2537" s="556"/>
      <c r="ICO2537" s="556"/>
      <c r="ICP2537" s="556"/>
      <c r="ICQ2537" s="556"/>
      <c r="ICR2537" s="556"/>
      <c r="ICS2537" s="556"/>
      <c r="ICT2537" s="556"/>
      <c r="ICU2537" s="556"/>
      <c r="ICV2537" s="556"/>
      <c r="ICW2537" s="556"/>
      <c r="ICX2537" s="556"/>
      <c r="ICY2537" s="556"/>
      <c r="ICZ2537" s="556"/>
      <c r="IDA2537" s="556"/>
      <c r="IDB2537" s="556"/>
      <c r="IDC2537" s="556"/>
      <c r="IDD2537" s="556"/>
      <c r="IDE2537" s="556"/>
      <c r="IDF2537" s="556"/>
      <c r="IDG2537" s="556"/>
      <c r="IDH2537" s="556"/>
      <c r="IDI2537" s="556"/>
      <c r="IDJ2537" s="556"/>
      <c r="IDK2537" s="556"/>
      <c r="IDL2537" s="556"/>
      <c r="IDM2537" s="556"/>
      <c r="IDN2537" s="556"/>
      <c r="IDO2537" s="556"/>
      <c r="IDP2537" s="556"/>
      <c r="IDQ2537" s="556"/>
      <c r="IDR2537" s="556"/>
      <c r="IDS2537" s="556"/>
      <c r="IDT2537" s="556"/>
      <c r="IDU2537" s="556"/>
      <c r="IDV2537" s="556"/>
      <c r="IDW2537" s="556"/>
      <c r="IDX2537" s="556"/>
      <c r="IDY2537" s="556"/>
      <c r="IDZ2537" s="556"/>
      <c r="IEA2537" s="556"/>
      <c r="IEB2537" s="556"/>
      <c r="IEC2537" s="556"/>
      <c r="IED2537" s="556"/>
      <c r="IEE2537" s="556"/>
      <c r="IEF2537" s="556"/>
      <c r="IEG2537" s="556"/>
      <c r="IEH2537" s="556"/>
      <c r="IEI2537" s="556"/>
      <c r="IEJ2537" s="556"/>
      <c r="IEK2537" s="556"/>
      <c r="IEL2537" s="556"/>
      <c r="IEM2537" s="556"/>
      <c r="IEN2537" s="556"/>
      <c r="IEO2537" s="556"/>
      <c r="IEP2537" s="556"/>
      <c r="IEQ2537" s="556"/>
      <c r="IER2537" s="556"/>
      <c r="IES2537" s="556"/>
      <c r="IET2537" s="556"/>
      <c r="IEU2537" s="556"/>
      <c r="IEV2537" s="556"/>
      <c r="IEW2537" s="556"/>
      <c r="IEX2537" s="556"/>
      <c r="IEY2537" s="556"/>
      <c r="IEZ2537" s="556"/>
      <c r="IFA2537" s="556"/>
      <c r="IFB2537" s="556"/>
      <c r="IFC2537" s="556"/>
      <c r="IFD2537" s="556"/>
      <c r="IFE2537" s="556"/>
      <c r="IFF2537" s="556"/>
      <c r="IFG2537" s="556"/>
      <c r="IFH2537" s="556"/>
      <c r="IFI2537" s="556"/>
      <c r="IFJ2537" s="556"/>
      <c r="IFK2537" s="556"/>
      <c r="IFL2537" s="556"/>
      <c r="IFM2537" s="556"/>
      <c r="IFN2537" s="556"/>
      <c r="IFO2537" s="556"/>
      <c r="IFP2537" s="556"/>
      <c r="IFQ2537" s="556"/>
      <c r="IFR2537" s="556"/>
      <c r="IFS2537" s="556"/>
      <c r="IFT2537" s="556"/>
      <c r="IFU2537" s="556"/>
      <c r="IFV2537" s="556"/>
      <c r="IFW2537" s="556"/>
      <c r="IFX2537" s="556"/>
      <c r="IFY2537" s="556"/>
      <c r="IFZ2537" s="556"/>
      <c r="IGA2537" s="556"/>
      <c r="IGB2537" s="556"/>
      <c r="IGC2537" s="556"/>
      <c r="IGD2537" s="556"/>
      <c r="IGE2537" s="556"/>
      <c r="IGF2537" s="556"/>
      <c r="IGG2537" s="556"/>
      <c r="IGH2537" s="556"/>
      <c r="IGI2537" s="556"/>
      <c r="IGJ2537" s="556"/>
      <c r="IGK2537" s="556"/>
      <c r="IGL2537" s="556"/>
      <c r="IGM2537" s="556"/>
      <c r="IGN2537" s="556"/>
      <c r="IGO2537" s="556"/>
      <c r="IGP2537" s="556"/>
      <c r="IGQ2537" s="556"/>
      <c r="IGR2537" s="556"/>
      <c r="IGS2537" s="556"/>
      <c r="IGT2537" s="556"/>
      <c r="IGU2537" s="556"/>
      <c r="IGV2537" s="556"/>
      <c r="IGW2537" s="556"/>
      <c r="IGX2537" s="556"/>
      <c r="IGY2537" s="556"/>
      <c r="IGZ2537" s="556"/>
      <c r="IHA2537" s="556"/>
      <c r="IHB2537" s="556"/>
      <c r="IHC2537" s="556"/>
      <c r="IHD2537" s="556"/>
      <c r="IHE2537" s="556"/>
      <c r="IHF2537" s="556"/>
      <c r="IHG2537" s="556"/>
      <c r="IHH2537" s="556"/>
      <c r="IHI2537" s="556"/>
      <c r="IHJ2537" s="556"/>
      <c r="IHK2537" s="556"/>
      <c r="IHL2537" s="556"/>
      <c r="IHM2537" s="556"/>
      <c r="IHN2537" s="556"/>
      <c r="IHO2537" s="556"/>
      <c r="IHP2537" s="556"/>
      <c r="IHQ2537" s="556"/>
      <c r="IHR2537" s="556"/>
      <c r="IHS2537" s="556"/>
      <c r="IHT2537" s="556"/>
      <c r="IHU2537" s="556"/>
      <c r="IHV2537" s="556"/>
      <c r="IHW2537" s="556"/>
      <c r="IHX2537" s="556"/>
      <c r="IHY2537" s="556"/>
      <c r="IHZ2537" s="556"/>
      <c r="IIA2537" s="556"/>
      <c r="IIB2537" s="556"/>
      <c r="IIC2537" s="556"/>
      <c r="IID2537" s="556"/>
      <c r="IIE2537" s="556"/>
      <c r="IIF2537" s="556"/>
      <c r="IIG2537" s="556"/>
      <c r="IIH2537" s="556"/>
      <c r="III2537" s="556"/>
      <c r="IIJ2537" s="556"/>
      <c r="IIK2537" s="556"/>
      <c r="IIL2537" s="556"/>
      <c r="IIM2537" s="556"/>
      <c r="IIN2537" s="556"/>
      <c r="IIO2537" s="556"/>
      <c r="IIP2537" s="556"/>
      <c r="IIQ2537" s="556"/>
      <c r="IIR2537" s="556"/>
      <c r="IIS2537" s="556"/>
      <c r="IIT2537" s="556"/>
      <c r="IIU2537" s="556"/>
      <c r="IIV2537" s="556"/>
      <c r="IIW2537" s="556"/>
      <c r="IIX2537" s="556"/>
      <c r="IIY2537" s="556"/>
      <c r="IIZ2537" s="556"/>
      <c r="IJA2537" s="556"/>
      <c r="IJB2537" s="556"/>
      <c r="IJC2537" s="556"/>
      <c r="IJD2537" s="556"/>
      <c r="IJE2537" s="556"/>
      <c r="IJF2537" s="556"/>
      <c r="IJG2537" s="556"/>
      <c r="IJH2537" s="556"/>
      <c r="IJI2537" s="556"/>
      <c r="IJJ2537" s="556"/>
      <c r="IJK2537" s="556"/>
      <c r="IJL2537" s="556"/>
      <c r="IJM2537" s="556"/>
      <c r="IJN2537" s="556"/>
      <c r="IJO2537" s="556"/>
      <c r="IJP2537" s="556"/>
      <c r="IJQ2537" s="556"/>
      <c r="IJR2537" s="556"/>
      <c r="IJS2537" s="556"/>
      <c r="IJT2537" s="556"/>
      <c r="IJU2537" s="556"/>
      <c r="IJV2537" s="556"/>
      <c r="IJW2537" s="556"/>
      <c r="IJX2537" s="556"/>
      <c r="IJY2537" s="556"/>
      <c r="IJZ2537" s="556"/>
      <c r="IKA2537" s="556"/>
      <c r="IKB2537" s="556"/>
      <c r="IKC2537" s="556"/>
      <c r="IKD2537" s="556"/>
      <c r="IKE2537" s="556"/>
      <c r="IKF2537" s="556"/>
      <c r="IKG2537" s="556"/>
      <c r="IKH2537" s="556"/>
      <c r="IKI2537" s="556"/>
      <c r="IKJ2537" s="556"/>
      <c r="IKK2537" s="556"/>
      <c r="IKL2537" s="556"/>
      <c r="IKM2537" s="556"/>
      <c r="IKN2537" s="556"/>
      <c r="IKO2537" s="556"/>
      <c r="IKP2537" s="556"/>
      <c r="IKQ2537" s="556"/>
      <c r="IKR2537" s="556"/>
      <c r="IKS2537" s="556"/>
      <c r="IKT2537" s="556"/>
      <c r="IKU2537" s="556"/>
      <c r="IKV2537" s="556"/>
      <c r="IKW2537" s="556"/>
      <c r="IKX2537" s="556"/>
      <c r="IKY2537" s="556"/>
      <c r="IKZ2537" s="556"/>
      <c r="ILA2537" s="556"/>
      <c r="ILB2537" s="556"/>
      <c r="ILC2537" s="556"/>
      <c r="ILD2537" s="556"/>
      <c r="ILE2537" s="556"/>
      <c r="ILF2537" s="556"/>
      <c r="ILG2537" s="556"/>
      <c r="ILH2537" s="556"/>
      <c r="ILI2537" s="556"/>
      <c r="ILJ2537" s="556"/>
      <c r="ILK2537" s="556"/>
      <c r="ILL2537" s="556"/>
      <c r="ILM2537" s="556"/>
      <c r="ILN2537" s="556"/>
      <c r="ILO2537" s="556"/>
      <c r="ILP2537" s="556"/>
      <c r="ILQ2537" s="556"/>
      <c r="ILR2537" s="556"/>
      <c r="ILS2537" s="556"/>
      <c r="ILT2537" s="556"/>
      <c r="ILU2537" s="556"/>
      <c r="ILV2537" s="556"/>
      <c r="ILW2537" s="556"/>
      <c r="ILX2537" s="556"/>
      <c r="ILY2537" s="556"/>
      <c r="ILZ2537" s="556"/>
      <c r="IMA2537" s="556"/>
      <c r="IMB2537" s="556"/>
      <c r="IMC2537" s="556"/>
      <c r="IMD2537" s="556"/>
      <c r="IME2537" s="556"/>
      <c r="IMF2537" s="556"/>
      <c r="IMG2537" s="556"/>
      <c r="IMH2537" s="556"/>
      <c r="IMI2537" s="556"/>
      <c r="IMJ2537" s="556"/>
      <c r="IMK2537" s="556"/>
      <c r="IML2537" s="556"/>
      <c r="IMM2537" s="556"/>
      <c r="IMN2537" s="556"/>
      <c r="IMO2537" s="556"/>
      <c r="IMP2537" s="556"/>
      <c r="IMQ2537" s="556"/>
      <c r="IMR2537" s="556"/>
      <c r="IMS2537" s="556"/>
      <c r="IMT2537" s="556"/>
      <c r="IMU2537" s="556"/>
      <c r="IMV2537" s="556"/>
      <c r="IMW2537" s="556"/>
      <c r="IMX2537" s="556"/>
      <c r="IMY2537" s="556"/>
      <c r="IMZ2537" s="556"/>
      <c r="INA2537" s="556"/>
      <c r="INB2537" s="556"/>
      <c r="INC2537" s="556"/>
      <c r="IND2537" s="556"/>
      <c r="INE2537" s="556"/>
      <c r="INF2537" s="556"/>
      <c r="ING2537" s="556"/>
      <c r="INH2537" s="556"/>
      <c r="INI2537" s="556"/>
      <c r="INJ2537" s="556"/>
      <c r="INK2537" s="556"/>
      <c r="INL2537" s="556"/>
      <c r="INM2537" s="556"/>
      <c r="INN2537" s="556"/>
      <c r="INO2537" s="556"/>
      <c r="INP2537" s="556"/>
      <c r="INQ2537" s="556"/>
      <c r="INR2537" s="556"/>
      <c r="INS2537" s="556"/>
      <c r="INT2537" s="556"/>
      <c r="INU2537" s="556"/>
      <c r="INV2537" s="556"/>
      <c r="INW2537" s="556"/>
      <c r="INX2537" s="556"/>
      <c r="INY2537" s="556"/>
      <c r="INZ2537" s="556"/>
      <c r="IOA2537" s="556"/>
      <c r="IOB2537" s="556"/>
      <c r="IOC2537" s="556"/>
      <c r="IOD2537" s="556"/>
      <c r="IOE2537" s="556"/>
      <c r="IOF2537" s="556"/>
      <c r="IOG2537" s="556"/>
      <c r="IOH2537" s="556"/>
      <c r="IOI2537" s="556"/>
      <c r="IOJ2537" s="556"/>
      <c r="IOK2537" s="556"/>
      <c r="IOL2537" s="556"/>
      <c r="IOM2537" s="556"/>
      <c r="ION2537" s="556"/>
      <c r="IOO2537" s="556"/>
      <c r="IOP2537" s="556"/>
      <c r="IOQ2537" s="556"/>
      <c r="IOR2537" s="556"/>
      <c r="IOS2537" s="556"/>
      <c r="IOT2537" s="556"/>
      <c r="IOU2537" s="556"/>
      <c r="IOV2537" s="556"/>
      <c r="IOW2537" s="556"/>
      <c r="IOX2537" s="556"/>
      <c r="IOY2537" s="556"/>
      <c r="IOZ2537" s="556"/>
      <c r="IPA2537" s="556"/>
      <c r="IPB2537" s="556"/>
      <c r="IPC2537" s="556"/>
      <c r="IPD2537" s="556"/>
      <c r="IPE2537" s="556"/>
      <c r="IPF2537" s="556"/>
      <c r="IPG2537" s="556"/>
      <c r="IPH2537" s="556"/>
      <c r="IPI2537" s="556"/>
      <c r="IPJ2537" s="556"/>
      <c r="IPK2537" s="556"/>
      <c r="IPL2537" s="556"/>
      <c r="IPM2537" s="556"/>
      <c r="IPN2537" s="556"/>
      <c r="IPO2537" s="556"/>
      <c r="IPP2537" s="556"/>
      <c r="IPQ2537" s="556"/>
      <c r="IPR2537" s="556"/>
      <c r="IPS2537" s="556"/>
      <c r="IPT2537" s="556"/>
      <c r="IPU2537" s="556"/>
      <c r="IPV2537" s="556"/>
      <c r="IPW2537" s="556"/>
      <c r="IPX2537" s="556"/>
      <c r="IPY2537" s="556"/>
      <c r="IPZ2537" s="556"/>
      <c r="IQA2537" s="556"/>
      <c r="IQB2537" s="556"/>
      <c r="IQC2537" s="556"/>
      <c r="IQD2537" s="556"/>
      <c r="IQE2537" s="556"/>
      <c r="IQF2537" s="556"/>
      <c r="IQG2537" s="556"/>
      <c r="IQH2537" s="556"/>
      <c r="IQI2537" s="556"/>
      <c r="IQJ2537" s="556"/>
      <c r="IQK2537" s="556"/>
      <c r="IQL2537" s="556"/>
      <c r="IQM2537" s="556"/>
      <c r="IQN2537" s="556"/>
      <c r="IQO2537" s="556"/>
      <c r="IQP2537" s="556"/>
      <c r="IQQ2537" s="556"/>
      <c r="IQR2537" s="556"/>
      <c r="IQS2537" s="556"/>
      <c r="IQT2537" s="556"/>
      <c r="IQU2537" s="556"/>
      <c r="IQV2537" s="556"/>
      <c r="IQW2537" s="556"/>
      <c r="IQX2537" s="556"/>
      <c r="IQY2537" s="556"/>
      <c r="IQZ2537" s="556"/>
      <c r="IRA2537" s="556"/>
      <c r="IRB2537" s="556"/>
      <c r="IRC2537" s="556"/>
      <c r="IRD2537" s="556"/>
      <c r="IRE2537" s="556"/>
      <c r="IRF2537" s="556"/>
      <c r="IRG2537" s="556"/>
      <c r="IRH2537" s="556"/>
      <c r="IRI2537" s="556"/>
      <c r="IRJ2537" s="556"/>
      <c r="IRK2537" s="556"/>
      <c r="IRL2537" s="556"/>
      <c r="IRM2537" s="556"/>
      <c r="IRN2537" s="556"/>
      <c r="IRO2537" s="556"/>
      <c r="IRP2537" s="556"/>
      <c r="IRQ2537" s="556"/>
      <c r="IRR2537" s="556"/>
      <c r="IRS2537" s="556"/>
      <c r="IRT2537" s="556"/>
      <c r="IRU2537" s="556"/>
      <c r="IRV2537" s="556"/>
      <c r="IRW2537" s="556"/>
      <c r="IRX2537" s="556"/>
      <c r="IRY2537" s="556"/>
      <c r="IRZ2537" s="556"/>
      <c r="ISA2537" s="556"/>
      <c r="ISB2537" s="556"/>
      <c r="ISC2537" s="556"/>
      <c r="ISD2537" s="556"/>
      <c r="ISE2537" s="556"/>
      <c r="ISF2537" s="556"/>
      <c r="ISG2537" s="556"/>
      <c r="ISH2537" s="556"/>
      <c r="ISI2537" s="556"/>
      <c r="ISJ2537" s="556"/>
      <c r="ISK2537" s="556"/>
      <c r="ISL2537" s="556"/>
      <c r="ISM2537" s="556"/>
      <c r="ISN2537" s="556"/>
      <c r="ISO2537" s="556"/>
      <c r="ISP2537" s="556"/>
      <c r="ISQ2537" s="556"/>
      <c r="ISR2537" s="556"/>
      <c r="ISS2537" s="556"/>
      <c r="IST2537" s="556"/>
      <c r="ISU2537" s="556"/>
      <c r="ISV2537" s="556"/>
      <c r="ISW2537" s="556"/>
      <c r="ISX2537" s="556"/>
      <c r="ISY2537" s="556"/>
      <c r="ISZ2537" s="556"/>
      <c r="ITA2537" s="556"/>
      <c r="ITB2537" s="556"/>
      <c r="ITC2537" s="556"/>
      <c r="ITD2537" s="556"/>
      <c r="ITE2537" s="556"/>
      <c r="ITF2537" s="556"/>
      <c r="ITG2537" s="556"/>
      <c r="ITH2537" s="556"/>
      <c r="ITI2537" s="556"/>
      <c r="ITJ2537" s="556"/>
      <c r="ITK2537" s="556"/>
      <c r="ITL2537" s="556"/>
      <c r="ITM2537" s="556"/>
      <c r="ITN2537" s="556"/>
      <c r="ITO2537" s="556"/>
      <c r="ITP2537" s="556"/>
      <c r="ITQ2537" s="556"/>
      <c r="ITR2537" s="556"/>
      <c r="ITS2537" s="556"/>
      <c r="ITT2537" s="556"/>
      <c r="ITU2537" s="556"/>
      <c r="ITV2537" s="556"/>
      <c r="ITW2537" s="556"/>
      <c r="ITX2537" s="556"/>
      <c r="ITY2537" s="556"/>
      <c r="ITZ2537" s="556"/>
      <c r="IUA2537" s="556"/>
      <c r="IUB2537" s="556"/>
      <c r="IUC2537" s="556"/>
      <c r="IUD2537" s="556"/>
      <c r="IUE2537" s="556"/>
      <c r="IUF2537" s="556"/>
      <c r="IUG2537" s="556"/>
      <c r="IUH2537" s="556"/>
      <c r="IUI2537" s="556"/>
      <c r="IUJ2537" s="556"/>
      <c r="IUK2537" s="556"/>
      <c r="IUL2537" s="556"/>
      <c r="IUM2537" s="556"/>
      <c r="IUN2537" s="556"/>
      <c r="IUO2537" s="556"/>
      <c r="IUP2537" s="556"/>
      <c r="IUQ2537" s="556"/>
      <c r="IUR2537" s="556"/>
      <c r="IUS2537" s="556"/>
      <c r="IUT2537" s="556"/>
      <c r="IUU2537" s="556"/>
      <c r="IUV2537" s="556"/>
      <c r="IUW2537" s="556"/>
      <c r="IUX2537" s="556"/>
      <c r="IUY2537" s="556"/>
      <c r="IUZ2537" s="556"/>
      <c r="IVA2537" s="556"/>
      <c r="IVB2537" s="556"/>
      <c r="IVC2537" s="556"/>
      <c r="IVD2537" s="556"/>
      <c r="IVE2537" s="556"/>
      <c r="IVF2537" s="556"/>
      <c r="IVG2537" s="556"/>
      <c r="IVH2537" s="556"/>
      <c r="IVI2537" s="556"/>
      <c r="IVJ2537" s="556"/>
      <c r="IVK2537" s="556"/>
      <c r="IVL2537" s="556"/>
      <c r="IVM2537" s="556"/>
      <c r="IVN2537" s="556"/>
      <c r="IVO2537" s="556"/>
      <c r="IVP2537" s="556"/>
      <c r="IVQ2537" s="556"/>
      <c r="IVR2537" s="556"/>
      <c r="IVS2537" s="556"/>
      <c r="IVT2537" s="556"/>
      <c r="IVU2537" s="556"/>
      <c r="IVV2537" s="556"/>
      <c r="IVW2537" s="556"/>
      <c r="IVX2537" s="556"/>
      <c r="IVY2537" s="556"/>
      <c r="IVZ2537" s="556"/>
      <c r="IWA2537" s="556"/>
      <c r="IWB2537" s="556"/>
      <c r="IWC2537" s="556"/>
      <c r="IWD2537" s="556"/>
      <c r="IWE2537" s="556"/>
      <c r="IWF2537" s="556"/>
      <c r="IWG2537" s="556"/>
      <c r="IWH2537" s="556"/>
      <c r="IWI2537" s="556"/>
      <c r="IWJ2537" s="556"/>
      <c r="IWK2537" s="556"/>
      <c r="IWL2537" s="556"/>
      <c r="IWM2537" s="556"/>
      <c r="IWN2537" s="556"/>
      <c r="IWO2537" s="556"/>
      <c r="IWP2537" s="556"/>
      <c r="IWQ2537" s="556"/>
      <c r="IWR2537" s="556"/>
      <c r="IWS2537" s="556"/>
      <c r="IWT2537" s="556"/>
      <c r="IWU2537" s="556"/>
      <c r="IWV2537" s="556"/>
      <c r="IWW2537" s="556"/>
      <c r="IWX2537" s="556"/>
      <c r="IWY2537" s="556"/>
      <c r="IWZ2537" s="556"/>
      <c r="IXA2537" s="556"/>
      <c r="IXB2537" s="556"/>
      <c r="IXC2537" s="556"/>
      <c r="IXD2537" s="556"/>
      <c r="IXE2537" s="556"/>
      <c r="IXF2537" s="556"/>
      <c r="IXG2537" s="556"/>
      <c r="IXH2537" s="556"/>
      <c r="IXI2537" s="556"/>
      <c r="IXJ2537" s="556"/>
      <c r="IXK2537" s="556"/>
      <c r="IXL2537" s="556"/>
      <c r="IXM2537" s="556"/>
      <c r="IXN2537" s="556"/>
      <c r="IXO2537" s="556"/>
      <c r="IXP2537" s="556"/>
      <c r="IXQ2537" s="556"/>
      <c r="IXR2537" s="556"/>
      <c r="IXS2537" s="556"/>
      <c r="IXT2537" s="556"/>
      <c r="IXU2537" s="556"/>
      <c r="IXV2537" s="556"/>
      <c r="IXW2537" s="556"/>
      <c r="IXX2537" s="556"/>
      <c r="IXY2537" s="556"/>
      <c r="IXZ2537" s="556"/>
      <c r="IYA2537" s="556"/>
      <c r="IYB2537" s="556"/>
      <c r="IYC2537" s="556"/>
      <c r="IYD2537" s="556"/>
      <c r="IYE2537" s="556"/>
      <c r="IYF2537" s="556"/>
      <c r="IYG2537" s="556"/>
      <c r="IYH2537" s="556"/>
      <c r="IYI2537" s="556"/>
      <c r="IYJ2537" s="556"/>
      <c r="IYK2537" s="556"/>
      <c r="IYL2537" s="556"/>
      <c r="IYM2537" s="556"/>
      <c r="IYN2537" s="556"/>
      <c r="IYO2537" s="556"/>
      <c r="IYP2537" s="556"/>
      <c r="IYQ2537" s="556"/>
      <c r="IYR2537" s="556"/>
      <c r="IYS2537" s="556"/>
      <c r="IYT2537" s="556"/>
      <c r="IYU2537" s="556"/>
      <c r="IYV2537" s="556"/>
      <c r="IYW2537" s="556"/>
      <c r="IYX2537" s="556"/>
      <c r="IYY2537" s="556"/>
      <c r="IYZ2537" s="556"/>
      <c r="IZA2537" s="556"/>
      <c r="IZB2537" s="556"/>
      <c r="IZC2537" s="556"/>
      <c r="IZD2537" s="556"/>
      <c r="IZE2537" s="556"/>
      <c r="IZF2537" s="556"/>
      <c r="IZG2537" s="556"/>
      <c r="IZH2537" s="556"/>
      <c r="IZI2537" s="556"/>
      <c r="IZJ2537" s="556"/>
      <c r="IZK2537" s="556"/>
      <c r="IZL2537" s="556"/>
      <c r="IZM2537" s="556"/>
      <c r="IZN2537" s="556"/>
      <c r="IZO2537" s="556"/>
      <c r="IZP2537" s="556"/>
      <c r="IZQ2537" s="556"/>
      <c r="IZR2537" s="556"/>
      <c r="IZS2537" s="556"/>
      <c r="IZT2537" s="556"/>
      <c r="IZU2537" s="556"/>
      <c r="IZV2537" s="556"/>
      <c r="IZW2537" s="556"/>
      <c r="IZX2537" s="556"/>
      <c r="IZY2537" s="556"/>
      <c r="IZZ2537" s="556"/>
      <c r="JAA2537" s="556"/>
      <c r="JAB2537" s="556"/>
      <c r="JAC2537" s="556"/>
      <c r="JAD2537" s="556"/>
      <c r="JAE2537" s="556"/>
      <c r="JAF2537" s="556"/>
      <c r="JAG2537" s="556"/>
      <c r="JAH2537" s="556"/>
      <c r="JAI2537" s="556"/>
      <c r="JAJ2537" s="556"/>
      <c r="JAK2537" s="556"/>
      <c r="JAL2537" s="556"/>
      <c r="JAM2537" s="556"/>
      <c r="JAN2537" s="556"/>
      <c r="JAO2537" s="556"/>
      <c r="JAP2537" s="556"/>
      <c r="JAQ2537" s="556"/>
      <c r="JAR2537" s="556"/>
      <c r="JAS2537" s="556"/>
      <c r="JAT2537" s="556"/>
      <c r="JAU2537" s="556"/>
      <c r="JAV2537" s="556"/>
      <c r="JAW2537" s="556"/>
      <c r="JAX2537" s="556"/>
      <c r="JAY2537" s="556"/>
      <c r="JAZ2537" s="556"/>
      <c r="JBA2537" s="556"/>
      <c r="JBB2537" s="556"/>
      <c r="JBC2537" s="556"/>
      <c r="JBD2537" s="556"/>
      <c r="JBE2537" s="556"/>
      <c r="JBF2537" s="556"/>
      <c r="JBG2537" s="556"/>
      <c r="JBH2537" s="556"/>
      <c r="JBI2537" s="556"/>
      <c r="JBJ2537" s="556"/>
      <c r="JBK2537" s="556"/>
      <c r="JBL2537" s="556"/>
      <c r="JBM2537" s="556"/>
      <c r="JBN2537" s="556"/>
      <c r="JBO2537" s="556"/>
      <c r="JBP2537" s="556"/>
      <c r="JBQ2537" s="556"/>
      <c r="JBR2537" s="556"/>
      <c r="JBS2537" s="556"/>
      <c r="JBT2537" s="556"/>
      <c r="JBU2537" s="556"/>
      <c r="JBV2537" s="556"/>
      <c r="JBW2537" s="556"/>
      <c r="JBX2537" s="556"/>
      <c r="JBY2537" s="556"/>
      <c r="JBZ2537" s="556"/>
      <c r="JCA2537" s="556"/>
      <c r="JCB2537" s="556"/>
      <c r="JCC2537" s="556"/>
      <c r="JCD2537" s="556"/>
      <c r="JCE2537" s="556"/>
      <c r="JCF2537" s="556"/>
      <c r="JCG2537" s="556"/>
      <c r="JCH2537" s="556"/>
      <c r="JCI2537" s="556"/>
      <c r="JCJ2537" s="556"/>
      <c r="JCK2537" s="556"/>
      <c r="JCL2537" s="556"/>
      <c r="JCM2537" s="556"/>
      <c r="JCN2537" s="556"/>
      <c r="JCO2537" s="556"/>
      <c r="JCP2537" s="556"/>
      <c r="JCQ2537" s="556"/>
      <c r="JCR2537" s="556"/>
      <c r="JCS2537" s="556"/>
      <c r="JCT2537" s="556"/>
      <c r="JCU2537" s="556"/>
      <c r="JCV2537" s="556"/>
      <c r="JCW2537" s="556"/>
      <c r="JCX2537" s="556"/>
      <c r="JCY2537" s="556"/>
      <c r="JCZ2537" s="556"/>
      <c r="JDA2537" s="556"/>
      <c r="JDB2537" s="556"/>
      <c r="JDC2537" s="556"/>
      <c r="JDD2537" s="556"/>
      <c r="JDE2537" s="556"/>
      <c r="JDF2537" s="556"/>
      <c r="JDG2537" s="556"/>
      <c r="JDH2537" s="556"/>
      <c r="JDI2537" s="556"/>
      <c r="JDJ2537" s="556"/>
      <c r="JDK2537" s="556"/>
      <c r="JDL2537" s="556"/>
      <c r="JDM2537" s="556"/>
      <c r="JDN2537" s="556"/>
      <c r="JDO2537" s="556"/>
      <c r="JDP2537" s="556"/>
      <c r="JDQ2537" s="556"/>
      <c r="JDR2537" s="556"/>
      <c r="JDS2537" s="556"/>
      <c r="JDT2537" s="556"/>
      <c r="JDU2537" s="556"/>
      <c r="JDV2537" s="556"/>
      <c r="JDW2537" s="556"/>
      <c r="JDX2537" s="556"/>
      <c r="JDY2537" s="556"/>
      <c r="JDZ2537" s="556"/>
      <c r="JEA2537" s="556"/>
      <c r="JEB2537" s="556"/>
      <c r="JEC2537" s="556"/>
      <c r="JED2537" s="556"/>
      <c r="JEE2537" s="556"/>
      <c r="JEF2537" s="556"/>
      <c r="JEG2537" s="556"/>
      <c r="JEH2537" s="556"/>
      <c r="JEI2537" s="556"/>
      <c r="JEJ2537" s="556"/>
      <c r="JEK2537" s="556"/>
      <c r="JEL2537" s="556"/>
      <c r="JEM2537" s="556"/>
      <c r="JEN2537" s="556"/>
      <c r="JEO2537" s="556"/>
      <c r="JEP2537" s="556"/>
      <c r="JEQ2537" s="556"/>
      <c r="JER2537" s="556"/>
      <c r="JES2537" s="556"/>
      <c r="JET2537" s="556"/>
      <c r="JEU2537" s="556"/>
      <c r="JEV2537" s="556"/>
      <c r="JEW2537" s="556"/>
      <c r="JEX2537" s="556"/>
      <c r="JEY2537" s="556"/>
      <c r="JEZ2537" s="556"/>
      <c r="JFA2537" s="556"/>
      <c r="JFB2537" s="556"/>
      <c r="JFC2537" s="556"/>
      <c r="JFD2537" s="556"/>
      <c r="JFE2537" s="556"/>
      <c r="JFF2537" s="556"/>
      <c r="JFG2537" s="556"/>
      <c r="JFH2537" s="556"/>
      <c r="JFI2537" s="556"/>
      <c r="JFJ2537" s="556"/>
      <c r="JFK2537" s="556"/>
      <c r="JFL2537" s="556"/>
      <c r="JFM2537" s="556"/>
      <c r="JFN2537" s="556"/>
      <c r="JFO2537" s="556"/>
      <c r="JFP2537" s="556"/>
      <c r="JFQ2537" s="556"/>
      <c r="JFR2537" s="556"/>
      <c r="JFS2537" s="556"/>
      <c r="JFT2537" s="556"/>
      <c r="JFU2537" s="556"/>
      <c r="JFV2537" s="556"/>
      <c r="JFW2537" s="556"/>
      <c r="JFX2537" s="556"/>
      <c r="JFY2537" s="556"/>
      <c r="JFZ2537" s="556"/>
      <c r="JGA2537" s="556"/>
      <c r="JGB2537" s="556"/>
      <c r="JGC2537" s="556"/>
      <c r="JGD2537" s="556"/>
      <c r="JGE2537" s="556"/>
      <c r="JGF2537" s="556"/>
      <c r="JGG2537" s="556"/>
      <c r="JGH2537" s="556"/>
      <c r="JGI2537" s="556"/>
      <c r="JGJ2537" s="556"/>
      <c r="JGK2537" s="556"/>
      <c r="JGL2537" s="556"/>
      <c r="JGM2537" s="556"/>
      <c r="JGN2537" s="556"/>
      <c r="JGO2537" s="556"/>
      <c r="JGP2537" s="556"/>
      <c r="JGQ2537" s="556"/>
      <c r="JGR2537" s="556"/>
      <c r="JGS2537" s="556"/>
      <c r="JGT2537" s="556"/>
      <c r="JGU2537" s="556"/>
      <c r="JGV2537" s="556"/>
      <c r="JGW2537" s="556"/>
      <c r="JGX2537" s="556"/>
      <c r="JGY2537" s="556"/>
      <c r="JGZ2537" s="556"/>
      <c r="JHA2537" s="556"/>
      <c r="JHB2537" s="556"/>
      <c r="JHC2537" s="556"/>
      <c r="JHD2537" s="556"/>
      <c r="JHE2537" s="556"/>
      <c r="JHF2537" s="556"/>
      <c r="JHG2537" s="556"/>
      <c r="JHH2537" s="556"/>
      <c r="JHI2537" s="556"/>
      <c r="JHJ2537" s="556"/>
      <c r="JHK2537" s="556"/>
      <c r="JHL2537" s="556"/>
      <c r="JHM2537" s="556"/>
      <c r="JHN2537" s="556"/>
      <c r="JHO2537" s="556"/>
      <c r="JHP2537" s="556"/>
      <c r="JHQ2537" s="556"/>
      <c r="JHR2537" s="556"/>
      <c r="JHS2537" s="556"/>
      <c r="JHT2537" s="556"/>
      <c r="JHU2537" s="556"/>
      <c r="JHV2537" s="556"/>
      <c r="JHW2537" s="556"/>
      <c r="JHX2537" s="556"/>
      <c r="JHY2537" s="556"/>
      <c r="JHZ2537" s="556"/>
      <c r="JIA2537" s="556"/>
      <c r="JIB2537" s="556"/>
      <c r="JIC2537" s="556"/>
      <c r="JID2537" s="556"/>
      <c r="JIE2537" s="556"/>
      <c r="JIF2537" s="556"/>
      <c r="JIG2537" s="556"/>
      <c r="JIH2537" s="556"/>
      <c r="JII2537" s="556"/>
      <c r="JIJ2537" s="556"/>
      <c r="JIK2537" s="556"/>
      <c r="JIL2537" s="556"/>
      <c r="JIM2537" s="556"/>
      <c r="JIN2537" s="556"/>
      <c r="JIO2537" s="556"/>
      <c r="JIP2537" s="556"/>
      <c r="JIQ2537" s="556"/>
      <c r="JIR2537" s="556"/>
      <c r="JIS2537" s="556"/>
      <c r="JIT2537" s="556"/>
      <c r="JIU2537" s="556"/>
      <c r="JIV2537" s="556"/>
      <c r="JIW2537" s="556"/>
      <c r="JIX2537" s="556"/>
      <c r="JIY2537" s="556"/>
      <c r="JIZ2537" s="556"/>
      <c r="JJA2537" s="556"/>
      <c r="JJB2537" s="556"/>
      <c r="JJC2537" s="556"/>
      <c r="JJD2537" s="556"/>
      <c r="JJE2537" s="556"/>
      <c r="JJF2537" s="556"/>
      <c r="JJG2537" s="556"/>
      <c r="JJH2537" s="556"/>
      <c r="JJI2537" s="556"/>
      <c r="JJJ2537" s="556"/>
      <c r="JJK2537" s="556"/>
      <c r="JJL2537" s="556"/>
      <c r="JJM2537" s="556"/>
      <c r="JJN2537" s="556"/>
      <c r="JJO2537" s="556"/>
      <c r="JJP2537" s="556"/>
      <c r="JJQ2537" s="556"/>
      <c r="JJR2537" s="556"/>
      <c r="JJS2537" s="556"/>
      <c r="JJT2537" s="556"/>
      <c r="JJU2537" s="556"/>
      <c r="JJV2537" s="556"/>
      <c r="JJW2537" s="556"/>
      <c r="JJX2537" s="556"/>
      <c r="JJY2537" s="556"/>
      <c r="JJZ2537" s="556"/>
      <c r="JKA2537" s="556"/>
      <c r="JKB2537" s="556"/>
      <c r="JKC2537" s="556"/>
      <c r="JKD2537" s="556"/>
      <c r="JKE2537" s="556"/>
      <c r="JKF2537" s="556"/>
      <c r="JKG2537" s="556"/>
      <c r="JKH2537" s="556"/>
      <c r="JKI2537" s="556"/>
      <c r="JKJ2537" s="556"/>
      <c r="JKK2537" s="556"/>
      <c r="JKL2537" s="556"/>
      <c r="JKM2537" s="556"/>
      <c r="JKN2537" s="556"/>
      <c r="JKO2537" s="556"/>
      <c r="JKP2537" s="556"/>
      <c r="JKQ2537" s="556"/>
      <c r="JKR2537" s="556"/>
      <c r="JKS2537" s="556"/>
      <c r="JKT2537" s="556"/>
      <c r="JKU2537" s="556"/>
      <c r="JKV2537" s="556"/>
      <c r="JKW2537" s="556"/>
      <c r="JKX2537" s="556"/>
      <c r="JKY2537" s="556"/>
      <c r="JKZ2537" s="556"/>
      <c r="JLA2537" s="556"/>
      <c r="JLB2537" s="556"/>
      <c r="JLC2537" s="556"/>
      <c r="JLD2537" s="556"/>
      <c r="JLE2537" s="556"/>
      <c r="JLF2537" s="556"/>
      <c r="JLG2537" s="556"/>
      <c r="JLH2537" s="556"/>
      <c r="JLI2537" s="556"/>
      <c r="JLJ2537" s="556"/>
      <c r="JLK2537" s="556"/>
      <c r="JLL2537" s="556"/>
      <c r="JLM2537" s="556"/>
      <c r="JLN2537" s="556"/>
      <c r="JLO2537" s="556"/>
      <c r="JLP2537" s="556"/>
      <c r="JLQ2537" s="556"/>
      <c r="JLR2537" s="556"/>
      <c r="JLS2537" s="556"/>
      <c r="JLT2537" s="556"/>
      <c r="JLU2537" s="556"/>
      <c r="JLV2537" s="556"/>
      <c r="JLW2537" s="556"/>
      <c r="JLX2537" s="556"/>
      <c r="JLY2537" s="556"/>
      <c r="JLZ2537" s="556"/>
      <c r="JMA2537" s="556"/>
      <c r="JMB2537" s="556"/>
      <c r="JMC2537" s="556"/>
      <c r="JMD2537" s="556"/>
      <c r="JME2537" s="556"/>
      <c r="JMF2537" s="556"/>
      <c r="JMG2537" s="556"/>
      <c r="JMH2537" s="556"/>
      <c r="JMI2537" s="556"/>
      <c r="JMJ2537" s="556"/>
      <c r="JMK2537" s="556"/>
      <c r="JML2537" s="556"/>
      <c r="JMM2537" s="556"/>
      <c r="JMN2537" s="556"/>
      <c r="JMO2537" s="556"/>
      <c r="JMP2537" s="556"/>
      <c r="JMQ2537" s="556"/>
      <c r="JMR2537" s="556"/>
      <c r="JMS2537" s="556"/>
      <c r="JMT2537" s="556"/>
      <c r="JMU2537" s="556"/>
      <c r="JMV2537" s="556"/>
      <c r="JMW2537" s="556"/>
      <c r="JMX2537" s="556"/>
      <c r="JMY2537" s="556"/>
      <c r="JMZ2537" s="556"/>
      <c r="JNA2537" s="556"/>
      <c r="JNB2537" s="556"/>
      <c r="JNC2537" s="556"/>
      <c r="JND2537" s="556"/>
      <c r="JNE2537" s="556"/>
      <c r="JNF2537" s="556"/>
      <c r="JNG2537" s="556"/>
      <c r="JNH2537" s="556"/>
      <c r="JNI2537" s="556"/>
      <c r="JNJ2537" s="556"/>
      <c r="JNK2537" s="556"/>
      <c r="JNL2537" s="556"/>
      <c r="JNM2537" s="556"/>
      <c r="JNN2537" s="556"/>
      <c r="JNO2537" s="556"/>
      <c r="JNP2537" s="556"/>
      <c r="JNQ2537" s="556"/>
      <c r="JNR2537" s="556"/>
      <c r="JNS2537" s="556"/>
      <c r="JNT2537" s="556"/>
      <c r="JNU2537" s="556"/>
      <c r="JNV2537" s="556"/>
      <c r="JNW2537" s="556"/>
      <c r="JNX2537" s="556"/>
      <c r="JNY2537" s="556"/>
      <c r="JNZ2537" s="556"/>
      <c r="JOA2537" s="556"/>
      <c r="JOB2537" s="556"/>
      <c r="JOC2537" s="556"/>
      <c r="JOD2537" s="556"/>
      <c r="JOE2537" s="556"/>
      <c r="JOF2537" s="556"/>
      <c r="JOG2537" s="556"/>
      <c r="JOH2537" s="556"/>
      <c r="JOI2537" s="556"/>
      <c r="JOJ2537" s="556"/>
      <c r="JOK2537" s="556"/>
      <c r="JOL2537" s="556"/>
      <c r="JOM2537" s="556"/>
      <c r="JON2537" s="556"/>
      <c r="JOO2537" s="556"/>
      <c r="JOP2537" s="556"/>
      <c r="JOQ2537" s="556"/>
      <c r="JOR2537" s="556"/>
      <c r="JOS2537" s="556"/>
      <c r="JOT2537" s="556"/>
      <c r="JOU2537" s="556"/>
      <c r="JOV2537" s="556"/>
      <c r="JOW2537" s="556"/>
      <c r="JOX2537" s="556"/>
      <c r="JOY2537" s="556"/>
      <c r="JOZ2537" s="556"/>
      <c r="JPA2537" s="556"/>
      <c r="JPB2537" s="556"/>
      <c r="JPC2537" s="556"/>
      <c r="JPD2537" s="556"/>
      <c r="JPE2537" s="556"/>
      <c r="JPF2537" s="556"/>
      <c r="JPG2537" s="556"/>
      <c r="JPH2537" s="556"/>
      <c r="JPI2537" s="556"/>
      <c r="JPJ2537" s="556"/>
      <c r="JPK2537" s="556"/>
      <c r="JPL2537" s="556"/>
      <c r="JPM2537" s="556"/>
      <c r="JPN2537" s="556"/>
      <c r="JPO2537" s="556"/>
      <c r="JPP2537" s="556"/>
      <c r="JPQ2537" s="556"/>
      <c r="JPR2537" s="556"/>
      <c r="JPS2537" s="556"/>
      <c r="JPT2537" s="556"/>
      <c r="JPU2537" s="556"/>
      <c r="JPV2537" s="556"/>
      <c r="JPW2537" s="556"/>
      <c r="JPX2537" s="556"/>
      <c r="JPY2537" s="556"/>
      <c r="JPZ2537" s="556"/>
      <c r="JQA2537" s="556"/>
      <c r="JQB2537" s="556"/>
      <c r="JQC2537" s="556"/>
      <c r="JQD2537" s="556"/>
      <c r="JQE2537" s="556"/>
      <c r="JQF2537" s="556"/>
      <c r="JQG2537" s="556"/>
      <c r="JQH2537" s="556"/>
      <c r="JQI2537" s="556"/>
      <c r="JQJ2537" s="556"/>
      <c r="JQK2537" s="556"/>
      <c r="JQL2537" s="556"/>
      <c r="JQM2537" s="556"/>
      <c r="JQN2537" s="556"/>
      <c r="JQO2537" s="556"/>
      <c r="JQP2537" s="556"/>
      <c r="JQQ2537" s="556"/>
      <c r="JQR2537" s="556"/>
      <c r="JQS2537" s="556"/>
      <c r="JQT2537" s="556"/>
      <c r="JQU2537" s="556"/>
      <c r="JQV2537" s="556"/>
      <c r="JQW2537" s="556"/>
      <c r="JQX2537" s="556"/>
      <c r="JQY2537" s="556"/>
      <c r="JQZ2537" s="556"/>
      <c r="JRA2537" s="556"/>
      <c r="JRB2537" s="556"/>
      <c r="JRC2537" s="556"/>
      <c r="JRD2537" s="556"/>
      <c r="JRE2537" s="556"/>
      <c r="JRF2537" s="556"/>
      <c r="JRG2537" s="556"/>
      <c r="JRH2537" s="556"/>
      <c r="JRI2537" s="556"/>
      <c r="JRJ2537" s="556"/>
      <c r="JRK2537" s="556"/>
      <c r="JRL2537" s="556"/>
      <c r="JRM2537" s="556"/>
      <c r="JRN2537" s="556"/>
      <c r="JRO2537" s="556"/>
      <c r="JRP2537" s="556"/>
      <c r="JRQ2537" s="556"/>
      <c r="JRR2537" s="556"/>
      <c r="JRS2537" s="556"/>
      <c r="JRT2537" s="556"/>
      <c r="JRU2537" s="556"/>
      <c r="JRV2537" s="556"/>
      <c r="JRW2537" s="556"/>
      <c r="JRX2537" s="556"/>
      <c r="JRY2537" s="556"/>
      <c r="JRZ2537" s="556"/>
      <c r="JSA2537" s="556"/>
      <c r="JSB2537" s="556"/>
      <c r="JSC2537" s="556"/>
      <c r="JSD2537" s="556"/>
      <c r="JSE2537" s="556"/>
      <c r="JSF2537" s="556"/>
      <c r="JSG2537" s="556"/>
      <c r="JSH2537" s="556"/>
      <c r="JSI2537" s="556"/>
      <c r="JSJ2537" s="556"/>
      <c r="JSK2537" s="556"/>
      <c r="JSL2537" s="556"/>
      <c r="JSM2537" s="556"/>
      <c r="JSN2537" s="556"/>
      <c r="JSO2537" s="556"/>
      <c r="JSP2537" s="556"/>
      <c r="JSQ2537" s="556"/>
      <c r="JSR2537" s="556"/>
      <c r="JSS2537" s="556"/>
      <c r="JST2537" s="556"/>
      <c r="JSU2537" s="556"/>
      <c r="JSV2537" s="556"/>
      <c r="JSW2537" s="556"/>
      <c r="JSX2537" s="556"/>
      <c r="JSY2537" s="556"/>
      <c r="JSZ2537" s="556"/>
      <c r="JTA2537" s="556"/>
      <c r="JTB2537" s="556"/>
      <c r="JTC2537" s="556"/>
      <c r="JTD2537" s="556"/>
      <c r="JTE2537" s="556"/>
      <c r="JTF2537" s="556"/>
      <c r="JTG2537" s="556"/>
      <c r="JTH2537" s="556"/>
      <c r="JTI2537" s="556"/>
      <c r="JTJ2537" s="556"/>
      <c r="JTK2537" s="556"/>
      <c r="JTL2537" s="556"/>
      <c r="JTM2537" s="556"/>
      <c r="JTN2537" s="556"/>
      <c r="JTO2537" s="556"/>
      <c r="JTP2537" s="556"/>
      <c r="JTQ2537" s="556"/>
      <c r="JTR2537" s="556"/>
      <c r="JTS2537" s="556"/>
      <c r="JTT2537" s="556"/>
      <c r="JTU2537" s="556"/>
      <c r="JTV2537" s="556"/>
      <c r="JTW2537" s="556"/>
      <c r="JTX2537" s="556"/>
      <c r="JTY2537" s="556"/>
      <c r="JTZ2537" s="556"/>
      <c r="JUA2537" s="556"/>
      <c r="JUB2537" s="556"/>
      <c r="JUC2537" s="556"/>
      <c r="JUD2537" s="556"/>
      <c r="JUE2537" s="556"/>
      <c r="JUF2537" s="556"/>
      <c r="JUG2537" s="556"/>
      <c r="JUH2537" s="556"/>
      <c r="JUI2537" s="556"/>
      <c r="JUJ2537" s="556"/>
      <c r="JUK2537" s="556"/>
      <c r="JUL2537" s="556"/>
      <c r="JUM2537" s="556"/>
      <c r="JUN2537" s="556"/>
      <c r="JUO2537" s="556"/>
      <c r="JUP2537" s="556"/>
      <c r="JUQ2537" s="556"/>
      <c r="JUR2537" s="556"/>
      <c r="JUS2537" s="556"/>
      <c r="JUT2537" s="556"/>
      <c r="JUU2537" s="556"/>
      <c r="JUV2537" s="556"/>
      <c r="JUW2537" s="556"/>
      <c r="JUX2537" s="556"/>
      <c r="JUY2537" s="556"/>
      <c r="JUZ2537" s="556"/>
      <c r="JVA2537" s="556"/>
      <c r="JVB2537" s="556"/>
      <c r="JVC2537" s="556"/>
      <c r="JVD2537" s="556"/>
      <c r="JVE2537" s="556"/>
      <c r="JVF2537" s="556"/>
      <c r="JVG2537" s="556"/>
      <c r="JVH2537" s="556"/>
      <c r="JVI2537" s="556"/>
      <c r="JVJ2537" s="556"/>
      <c r="JVK2537" s="556"/>
      <c r="JVL2537" s="556"/>
      <c r="JVM2537" s="556"/>
      <c r="JVN2537" s="556"/>
      <c r="JVO2537" s="556"/>
      <c r="JVP2537" s="556"/>
      <c r="JVQ2537" s="556"/>
      <c r="JVR2537" s="556"/>
      <c r="JVS2537" s="556"/>
      <c r="JVT2537" s="556"/>
      <c r="JVU2537" s="556"/>
      <c r="JVV2537" s="556"/>
      <c r="JVW2537" s="556"/>
      <c r="JVX2537" s="556"/>
      <c r="JVY2537" s="556"/>
      <c r="JVZ2537" s="556"/>
      <c r="JWA2537" s="556"/>
      <c r="JWB2537" s="556"/>
      <c r="JWC2537" s="556"/>
      <c r="JWD2537" s="556"/>
      <c r="JWE2537" s="556"/>
      <c r="JWF2537" s="556"/>
      <c r="JWG2537" s="556"/>
      <c r="JWH2537" s="556"/>
      <c r="JWI2537" s="556"/>
      <c r="JWJ2537" s="556"/>
      <c r="JWK2537" s="556"/>
      <c r="JWL2537" s="556"/>
      <c r="JWM2537" s="556"/>
      <c r="JWN2537" s="556"/>
      <c r="JWO2537" s="556"/>
      <c r="JWP2537" s="556"/>
      <c r="JWQ2537" s="556"/>
      <c r="JWR2537" s="556"/>
      <c r="JWS2537" s="556"/>
      <c r="JWT2537" s="556"/>
      <c r="JWU2537" s="556"/>
      <c r="JWV2537" s="556"/>
      <c r="JWW2537" s="556"/>
      <c r="JWX2537" s="556"/>
      <c r="JWY2537" s="556"/>
      <c r="JWZ2537" s="556"/>
      <c r="JXA2537" s="556"/>
      <c r="JXB2537" s="556"/>
      <c r="JXC2537" s="556"/>
      <c r="JXD2537" s="556"/>
      <c r="JXE2537" s="556"/>
      <c r="JXF2537" s="556"/>
      <c r="JXG2537" s="556"/>
      <c r="JXH2537" s="556"/>
      <c r="JXI2537" s="556"/>
      <c r="JXJ2537" s="556"/>
      <c r="JXK2537" s="556"/>
      <c r="JXL2537" s="556"/>
      <c r="JXM2537" s="556"/>
      <c r="JXN2537" s="556"/>
      <c r="JXO2537" s="556"/>
      <c r="JXP2537" s="556"/>
      <c r="JXQ2537" s="556"/>
      <c r="JXR2537" s="556"/>
      <c r="JXS2537" s="556"/>
      <c r="JXT2537" s="556"/>
      <c r="JXU2537" s="556"/>
      <c r="JXV2537" s="556"/>
      <c r="JXW2537" s="556"/>
      <c r="JXX2537" s="556"/>
      <c r="JXY2537" s="556"/>
      <c r="JXZ2537" s="556"/>
      <c r="JYA2537" s="556"/>
      <c r="JYB2537" s="556"/>
      <c r="JYC2537" s="556"/>
      <c r="JYD2537" s="556"/>
      <c r="JYE2537" s="556"/>
      <c r="JYF2537" s="556"/>
      <c r="JYG2537" s="556"/>
      <c r="JYH2537" s="556"/>
      <c r="JYI2537" s="556"/>
      <c r="JYJ2537" s="556"/>
      <c r="JYK2537" s="556"/>
      <c r="JYL2537" s="556"/>
      <c r="JYM2537" s="556"/>
      <c r="JYN2537" s="556"/>
      <c r="JYO2537" s="556"/>
      <c r="JYP2537" s="556"/>
      <c r="JYQ2537" s="556"/>
      <c r="JYR2537" s="556"/>
      <c r="JYS2537" s="556"/>
      <c r="JYT2537" s="556"/>
      <c r="JYU2537" s="556"/>
      <c r="JYV2537" s="556"/>
      <c r="JYW2537" s="556"/>
      <c r="JYX2537" s="556"/>
      <c r="JYY2537" s="556"/>
      <c r="JYZ2537" s="556"/>
      <c r="JZA2537" s="556"/>
      <c r="JZB2537" s="556"/>
      <c r="JZC2537" s="556"/>
      <c r="JZD2537" s="556"/>
      <c r="JZE2537" s="556"/>
      <c r="JZF2537" s="556"/>
      <c r="JZG2537" s="556"/>
      <c r="JZH2537" s="556"/>
      <c r="JZI2537" s="556"/>
      <c r="JZJ2537" s="556"/>
      <c r="JZK2537" s="556"/>
      <c r="JZL2537" s="556"/>
      <c r="JZM2537" s="556"/>
      <c r="JZN2537" s="556"/>
      <c r="JZO2537" s="556"/>
      <c r="JZP2537" s="556"/>
      <c r="JZQ2537" s="556"/>
      <c r="JZR2537" s="556"/>
      <c r="JZS2537" s="556"/>
      <c r="JZT2537" s="556"/>
      <c r="JZU2537" s="556"/>
      <c r="JZV2537" s="556"/>
      <c r="JZW2537" s="556"/>
      <c r="JZX2537" s="556"/>
      <c r="JZY2537" s="556"/>
      <c r="JZZ2537" s="556"/>
      <c r="KAA2537" s="556"/>
      <c r="KAB2537" s="556"/>
      <c r="KAC2537" s="556"/>
      <c r="KAD2537" s="556"/>
      <c r="KAE2537" s="556"/>
      <c r="KAF2537" s="556"/>
      <c r="KAG2537" s="556"/>
      <c r="KAH2537" s="556"/>
      <c r="KAI2537" s="556"/>
      <c r="KAJ2537" s="556"/>
      <c r="KAK2537" s="556"/>
      <c r="KAL2537" s="556"/>
      <c r="KAM2537" s="556"/>
      <c r="KAN2537" s="556"/>
      <c r="KAO2537" s="556"/>
      <c r="KAP2537" s="556"/>
      <c r="KAQ2537" s="556"/>
      <c r="KAR2537" s="556"/>
      <c r="KAS2537" s="556"/>
      <c r="KAT2537" s="556"/>
      <c r="KAU2537" s="556"/>
      <c r="KAV2537" s="556"/>
      <c r="KAW2537" s="556"/>
      <c r="KAX2537" s="556"/>
      <c r="KAY2537" s="556"/>
      <c r="KAZ2537" s="556"/>
      <c r="KBA2537" s="556"/>
      <c r="KBB2537" s="556"/>
      <c r="KBC2537" s="556"/>
      <c r="KBD2537" s="556"/>
      <c r="KBE2537" s="556"/>
      <c r="KBF2537" s="556"/>
      <c r="KBG2537" s="556"/>
      <c r="KBH2537" s="556"/>
      <c r="KBI2537" s="556"/>
      <c r="KBJ2537" s="556"/>
      <c r="KBK2537" s="556"/>
      <c r="KBL2537" s="556"/>
      <c r="KBM2537" s="556"/>
      <c r="KBN2537" s="556"/>
      <c r="KBO2537" s="556"/>
      <c r="KBP2537" s="556"/>
      <c r="KBQ2537" s="556"/>
      <c r="KBR2537" s="556"/>
      <c r="KBS2537" s="556"/>
      <c r="KBT2537" s="556"/>
      <c r="KBU2537" s="556"/>
      <c r="KBV2537" s="556"/>
      <c r="KBW2537" s="556"/>
      <c r="KBX2537" s="556"/>
      <c r="KBY2537" s="556"/>
      <c r="KBZ2537" s="556"/>
      <c r="KCA2537" s="556"/>
      <c r="KCB2537" s="556"/>
      <c r="KCC2537" s="556"/>
      <c r="KCD2537" s="556"/>
      <c r="KCE2537" s="556"/>
      <c r="KCF2537" s="556"/>
      <c r="KCG2537" s="556"/>
      <c r="KCH2537" s="556"/>
      <c r="KCI2537" s="556"/>
      <c r="KCJ2537" s="556"/>
      <c r="KCK2537" s="556"/>
      <c r="KCL2537" s="556"/>
      <c r="KCM2537" s="556"/>
      <c r="KCN2537" s="556"/>
      <c r="KCO2537" s="556"/>
      <c r="KCP2537" s="556"/>
      <c r="KCQ2537" s="556"/>
      <c r="KCR2537" s="556"/>
      <c r="KCS2537" s="556"/>
      <c r="KCT2537" s="556"/>
      <c r="KCU2537" s="556"/>
      <c r="KCV2537" s="556"/>
      <c r="KCW2537" s="556"/>
      <c r="KCX2537" s="556"/>
      <c r="KCY2537" s="556"/>
      <c r="KCZ2537" s="556"/>
      <c r="KDA2537" s="556"/>
      <c r="KDB2537" s="556"/>
      <c r="KDC2537" s="556"/>
      <c r="KDD2537" s="556"/>
      <c r="KDE2537" s="556"/>
      <c r="KDF2537" s="556"/>
      <c r="KDG2537" s="556"/>
      <c r="KDH2537" s="556"/>
      <c r="KDI2537" s="556"/>
      <c r="KDJ2537" s="556"/>
      <c r="KDK2537" s="556"/>
      <c r="KDL2537" s="556"/>
      <c r="KDM2537" s="556"/>
      <c r="KDN2537" s="556"/>
      <c r="KDO2537" s="556"/>
      <c r="KDP2537" s="556"/>
      <c r="KDQ2537" s="556"/>
      <c r="KDR2537" s="556"/>
      <c r="KDS2537" s="556"/>
      <c r="KDT2537" s="556"/>
      <c r="KDU2537" s="556"/>
      <c r="KDV2537" s="556"/>
      <c r="KDW2537" s="556"/>
      <c r="KDX2537" s="556"/>
      <c r="KDY2537" s="556"/>
      <c r="KDZ2537" s="556"/>
      <c r="KEA2537" s="556"/>
      <c r="KEB2537" s="556"/>
      <c r="KEC2537" s="556"/>
      <c r="KED2537" s="556"/>
      <c r="KEE2537" s="556"/>
      <c r="KEF2537" s="556"/>
      <c r="KEG2537" s="556"/>
      <c r="KEH2537" s="556"/>
      <c r="KEI2537" s="556"/>
      <c r="KEJ2537" s="556"/>
      <c r="KEK2537" s="556"/>
      <c r="KEL2537" s="556"/>
      <c r="KEM2537" s="556"/>
      <c r="KEN2537" s="556"/>
      <c r="KEO2537" s="556"/>
      <c r="KEP2537" s="556"/>
      <c r="KEQ2537" s="556"/>
      <c r="KER2537" s="556"/>
      <c r="KES2537" s="556"/>
      <c r="KET2537" s="556"/>
      <c r="KEU2537" s="556"/>
      <c r="KEV2537" s="556"/>
      <c r="KEW2537" s="556"/>
      <c r="KEX2537" s="556"/>
      <c r="KEY2537" s="556"/>
      <c r="KEZ2537" s="556"/>
      <c r="KFA2537" s="556"/>
      <c r="KFB2537" s="556"/>
      <c r="KFC2537" s="556"/>
      <c r="KFD2537" s="556"/>
      <c r="KFE2537" s="556"/>
      <c r="KFF2537" s="556"/>
      <c r="KFG2537" s="556"/>
      <c r="KFH2537" s="556"/>
      <c r="KFI2537" s="556"/>
      <c r="KFJ2537" s="556"/>
      <c r="KFK2537" s="556"/>
      <c r="KFL2537" s="556"/>
      <c r="KFM2537" s="556"/>
      <c r="KFN2537" s="556"/>
      <c r="KFO2537" s="556"/>
      <c r="KFP2537" s="556"/>
      <c r="KFQ2537" s="556"/>
      <c r="KFR2537" s="556"/>
      <c r="KFS2537" s="556"/>
      <c r="KFT2537" s="556"/>
      <c r="KFU2537" s="556"/>
      <c r="KFV2537" s="556"/>
      <c r="KFW2537" s="556"/>
      <c r="KFX2537" s="556"/>
      <c r="KFY2537" s="556"/>
      <c r="KFZ2537" s="556"/>
      <c r="KGA2537" s="556"/>
      <c r="KGB2537" s="556"/>
      <c r="KGC2537" s="556"/>
      <c r="KGD2537" s="556"/>
      <c r="KGE2537" s="556"/>
      <c r="KGF2537" s="556"/>
      <c r="KGG2537" s="556"/>
      <c r="KGH2537" s="556"/>
      <c r="KGI2537" s="556"/>
      <c r="KGJ2537" s="556"/>
      <c r="KGK2537" s="556"/>
      <c r="KGL2537" s="556"/>
      <c r="KGM2537" s="556"/>
      <c r="KGN2537" s="556"/>
      <c r="KGO2537" s="556"/>
      <c r="KGP2537" s="556"/>
      <c r="KGQ2537" s="556"/>
      <c r="KGR2537" s="556"/>
      <c r="KGS2537" s="556"/>
      <c r="KGT2537" s="556"/>
      <c r="KGU2537" s="556"/>
      <c r="KGV2537" s="556"/>
      <c r="KGW2537" s="556"/>
      <c r="KGX2537" s="556"/>
      <c r="KGY2537" s="556"/>
      <c r="KGZ2537" s="556"/>
      <c r="KHA2537" s="556"/>
      <c r="KHB2537" s="556"/>
      <c r="KHC2537" s="556"/>
      <c r="KHD2537" s="556"/>
      <c r="KHE2537" s="556"/>
      <c r="KHF2537" s="556"/>
      <c r="KHG2537" s="556"/>
      <c r="KHH2537" s="556"/>
      <c r="KHI2537" s="556"/>
      <c r="KHJ2537" s="556"/>
      <c r="KHK2537" s="556"/>
      <c r="KHL2537" s="556"/>
      <c r="KHM2537" s="556"/>
      <c r="KHN2537" s="556"/>
      <c r="KHO2537" s="556"/>
      <c r="KHP2537" s="556"/>
      <c r="KHQ2537" s="556"/>
      <c r="KHR2537" s="556"/>
      <c r="KHS2537" s="556"/>
      <c r="KHT2537" s="556"/>
      <c r="KHU2537" s="556"/>
      <c r="KHV2537" s="556"/>
      <c r="KHW2537" s="556"/>
      <c r="KHX2537" s="556"/>
      <c r="KHY2537" s="556"/>
      <c r="KHZ2537" s="556"/>
      <c r="KIA2537" s="556"/>
      <c r="KIB2537" s="556"/>
      <c r="KIC2537" s="556"/>
      <c r="KID2537" s="556"/>
      <c r="KIE2537" s="556"/>
      <c r="KIF2537" s="556"/>
      <c r="KIG2537" s="556"/>
      <c r="KIH2537" s="556"/>
      <c r="KII2537" s="556"/>
      <c r="KIJ2537" s="556"/>
      <c r="KIK2537" s="556"/>
      <c r="KIL2537" s="556"/>
      <c r="KIM2537" s="556"/>
      <c r="KIN2537" s="556"/>
      <c r="KIO2537" s="556"/>
      <c r="KIP2537" s="556"/>
      <c r="KIQ2537" s="556"/>
      <c r="KIR2537" s="556"/>
      <c r="KIS2537" s="556"/>
      <c r="KIT2537" s="556"/>
      <c r="KIU2537" s="556"/>
      <c r="KIV2537" s="556"/>
      <c r="KIW2537" s="556"/>
      <c r="KIX2537" s="556"/>
      <c r="KIY2537" s="556"/>
      <c r="KIZ2537" s="556"/>
      <c r="KJA2537" s="556"/>
      <c r="KJB2537" s="556"/>
      <c r="KJC2537" s="556"/>
      <c r="KJD2537" s="556"/>
      <c r="KJE2537" s="556"/>
      <c r="KJF2537" s="556"/>
      <c r="KJG2537" s="556"/>
      <c r="KJH2537" s="556"/>
      <c r="KJI2537" s="556"/>
      <c r="KJJ2537" s="556"/>
      <c r="KJK2537" s="556"/>
      <c r="KJL2537" s="556"/>
      <c r="KJM2537" s="556"/>
      <c r="KJN2537" s="556"/>
      <c r="KJO2537" s="556"/>
      <c r="KJP2537" s="556"/>
      <c r="KJQ2537" s="556"/>
      <c r="KJR2537" s="556"/>
      <c r="KJS2537" s="556"/>
      <c r="KJT2537" s="556"/>
      <c r="KJU2537" s="556"/>
      <c r="KJV2537" s="556"/>
      <c r="KJW2537" s="556"/>
      <c r="KJX2537" s="556"/>
      <c r="KJY2537" s="556"/>
      <c r="KJZ2537" s="556"/>
      <c r="KKA2537" s="556"/>
      <c r="KKB2537" s="556"/>
      <c r="KKC2537" s="556"/>
      <c r="KKD2537" s="556"/>
      <c r="KKE2537" s="556"/>
      <c r="KKF2537" s="556"/>
      <c r="KKG2537" s="556"/>
      <c r="KKH2537" s="556"/>
      <c r="KKI2537" s="556"/>
      <c r="KKJ2537" s="556"/>
      <c r="KKK2537" s="556"/>
      <c r="KKL2537" s="556"/>
      <c r="KKM2537" s="556"/>
      <c r="KKN2537" s="556"/>
      <c r="KKO2537" s="556"/>
      <c r="KKP2537" s="556"/>
      <c r="KKQ2537" s="556"/>
      <c r="KKR2537" s="556"/>
      <c r="KKS2537" s="556"/>
      <c r="KKT2537" s="556"/>
      <c r="KKU2537" s="556"/>
      <c r="KKV2537" s="556"/>
      <c r="KKW2537" s="556"/>
      <c r="KKX2537" s="556"/>
      <c r="KKY2537" s="556"/>
      <c r="KKZ2537" s="556"/>
      <c r="KLA2537" s="556"/>
      <c r="KLB2537" s="556"/>
      <c r="KLC2537" s="556"/>
      <c r="KLD2537" s="556"/>
      <c r="KLE2537" s="556"/>
      <c r="KLF2537" s="556"/>
      <c r="KLG2537" s="556"/>
      <c r="KLH2537" s="556"/>
      <c r="KLI2537" s="556"/>
      <c r="KLJ2537" s="556"/>
      <c r="KLK2537" s="556"/>
      <c r="KLL2537" s="556"/>
      <c r="KLM2537" s="556"/>
      <c r="KLN2537" s="556"/>
      <c r="KLO2537" s="556"/>
      <c r="KLP2537" s="556"/>
      <c r="KLQ2537" s="556"/>
      <c r="KLR2537" s="556"/>
      <c r="KLS2537" s="556"/>
      <c r="KLT2537" s="556"/>
      <c r="KLU2537" s="556"/>
      <c r="KLV2537" s="556"/>
      <c r="KLW2537" s="556"/>
      <c r="KLX2537" s="556"/>
      <c r="KLY2537" s="556"/>
      <c r="KLZ2537" s="556"/>
      <c r="KMA2537" s="556"/>
      <c r="KMB2537" s="556"/>
      <c r="KMC2537" s="556"/>
      <c r="KMD2537" s="556"/>
      <c r="KME2537" s="556"/>
      <c r="KMF2537" s="556"/>
      <c r="KMG2537" s="556"/>
      <c r="KMH2537" s="556"/>
      <c r="KMI2537" s="556"/>
      <c r="KMJ2537" s="556"/>
      <c r="KMK2537" s="556"/>
      <c r="KML2537" s="556"/>
      <c r="KMM2537" s="556"/>
      <c r="KMN2537" s="556"/>
      <c r="KMO2537" s="556"/>
      <c r="KMP2537" s="556"/>
      <c r="KMQ2537" s="556"/>
      <c r="KMR2537" s="556"/>
      <c r="KMS2537" s="556"/>
      <c r="KMT2537" s="556"/>
      <c r="KMU2537" s="556"/>
      <c r="KMV2537" s="556"/>
      <c r="KMW2537" s="556"/>
      <c r="KMX2537" s="556"/>
      <c r="KMY2537" s="556"/>
      <c r="KMZ2537" s="556"/>
      <c r="KNA2537" s="556"/>
      <c r="KNB2537" s="556"/>
      <c r="KNC2537" s="556"/>
      <c r="KND2537" s="556"/>
      <c r="KNE2537" s="556"/>
      <c r="KNF2537" s="556"/>
      <c r="KNG2537" s="556"/>
      <c r="KNH2537" s="556"/>
      <c r="KNI2537" s="556"/>
      <c r="KNJ2537" s="556"/>
      <c r="KNK2537" s="556"/>
      <c r="KNL2537" s="556"/>
      <c r="KNM2537" s="556"/>
      <c r="KNN2537" s="556"/>
      <c r="KNO2537" s="556"/>
      <c r="KNP2537" s="556"/>
      <c r="KNQ2537" s="556"/>
      <c r="KNR2537" s="556"/>
      <c r="KNS2537" s="556"/>
      <c r="KNT2537" s="556"/>
      <c r="KNU2537" s="556"/>
      <c r="KNV2537" s="556"/>
      <c r="KNW2537" s="556"/>
      <c r="KNX2537" s="556"/>
      <c r="KNY2537" s="556"/>
      <c r="KNZ2537" s="556"/>
      <c r="KOA2537" s="556"/>
      <c r="KOB2537" s="556"/>
      <c r="KOC2537" s="556"/>
      <c r="KOD2537" s="556"/>
      <c r="KOE2537" s="556"/>
      <c r="KOF2537" s="556"/>
      <c r="KOG2537" s="556"/>
      <c r="KOH2537" s="556"/>
      <c r="KOI2537" s="556"/>
      <c r="KOJ2537" s="556"/>
      <c r="KOK2537" s="556"/>
      <c r="KOL2537" s="556"/>
      <c r="KOM2537" s="556"/>
      <c r="KON2537" s="556"/>
      <c r="KOO2537" s="556"/>
      <c r="KOP2537" s="556"/>
      <c r="KOQ2537" s="556"/>
      <c r="KOR2537" s="556"/>
      <c r="KOS2537" s="556"/>
      <c r="KOT2537" s="556"/>
      <c r="KOU2537" s="556"/>
      <c r="KOV2537" s="556"/>
      <c r="KOW2537" s="556"/>
      <c r="KOX2537" s="556"/>
      <c r="KOY2537" s="556"/>
      <c r="KOZ2537" s="556"/>
      <c r="KPA2537" s="556"/>
      <c r="KPB2537" s="556"/>
      <c r="KPC2537" s="556"/>
      <c r="KPD2537" s="556"/>
      <c r="KPE2537" s="556"/>
      <c r="KPF2537" s="556"/>
      <c r="KPG2537" s="556"/>
      <c r="KPH2537" s="556"/>
      <c r="KPI2537" s="556"/>
      <c r="KPJ2537" s="556"/>
      <c r="KPK2537" s="556"/>
      <c r="KPL2537" s="556"/>
      <c r="KPM2537" s="556"/>
      <c r="KPN2537" s="556"/>
      <c r="KPO2537" s="556"/>
      <c r="KPP2537" s="556"/>
      <c r="KPQ2537" s="556"/>
      <c r="KPR2537" s="556"/>
      <c r="KPS2537" s="556"/>
      <c r="KPT2537" s="556"/>
      <c r="KPU2537" s="556"/>
      <c r="KPV2537" s="556"/>
      <c r="KPW2537" s="556"/>
      <c r="KPX2537" s="556"/>
      <c r="KPY2537" s="556"/>
      <c r="KPZ2537" s="556"/>
      <c r="KQA2537" s="556"/>
      <c r="KQB2537" s="556"/>
      <c r="KQC2537" s="556"/>
      <c r="KQD2537" s="556"/>
      <c r="KQE2537" s="556"/>
      <c r="KQF2537" s="556"/>
      <c r="KQG2537" s="556"/>
      <c r="KQH2537" s="556"/>
      <c r="KQI2537" s="556"/>
      <c r="KQJ2537" s="556"/>
      <c r="KQK2537" s="556"/>
      <c r="KQL2537" s="556"/>
      <c r="KQM2537" s="556"/>
      <c r="KQN2537" s="556"/>
      <c r="KQO2537" s="556"/>
      <c r="KQP2537" s="556"/>
      <c r="KQQ2537" s="556"/>
      <c r="KQR2537" s="556"/>
      <c r="KQS2537" s="556"/>
      <c r="KQT2537" s="556"/>
      <c r="KQU2537" s="556"/>
      <c r="KQV2537" s="556"/>
      <c r="KQW2537" s="556"/>
      <c r="KQX2537" s="556"/>
      <c r="KQY2537" s="556"/>
      <c r="KQZ2537" s="556"/>
      <c r="KRA2537" s="556"/>
      <c r="KRB2537" s="556"/>
      <c r="KRC2537" s="556"/>
      <c r="KRD2537" s="556"/>
      <c r="KRE2537" s="556"/>
      <c r="KRF2537" s="556"/>
      <c r="KRG2537" s="556"/>
      <c r="KRH2537" s="556"/>
      <c r="KRI2537" s="556"/>
      <c r="KRJ2537" s="556"/>
      <c r="KRK2537" s="556"/>
      <c r="KRL2537" s="556"/>
      <c r="KRM2537" s="556"/>
      <c r="KRN2537" s="556"/>
      <c r="KRO2537" s="556"/>
      <c r="KRP2537" s="556"/>
      <c r="KRQ2537" s="556"/>
      <c r="KRR2537" s="556"/>
      <c r="KRS2537" s="556"/>
      <c r="KRT2537" s="556"/>
      <c r="KRU2537" s="556"/>
      <c r="KRV2537" s="556"/>
      <c r="KRW2537" s="556"/>
      <c r="KRX2537" s="556"/>
      <c r="KRY2537" s="556"/>
      <c r="KRZ2537" s="556"/>
      <c r="KSA2537" s="556"/>
      <c r="KSB2537" s="556"/>
      <c r="KSC2537" s="556"/>
      <c r="KSD2537" s="556"/>
      <c r="KSE2537" s="556"/>
      <c r="KSF2537" s="556"/>
      <c r="KSG2537" s="556"/>
      <c r="KSH2537" s="556"/>
      <c r="KSI2537" s="556"/>
      <c r="KSJ2537" s="556"/>
      <c r="KSK2537" s="556"/>
      <c r="KSL2537" s="556"/>
      <c r="KSM2537" s="556"/>
      <c r="KSN2537" s="556"/>
      <c r="KSO2537" s="556"/>
      <c r="KSP2537" s="556"/>
      <c r="KSQ2537" s="556"/>
      <c r="KSR2537" s="556"/>
      <c r="KSS2537" s="556"/>
      <c r="KST2537" s="556"/>
      <c r="KSU2537" s="556"/>
      <c r="KSV2537" s="556"/>
      <c r="KSW2537" s="556"/>
      <c r="KSX2537" s="556"/>
      <c r="KSY2537" s="556"/>
      <c r="KSZ2537" s="556"/>
      <c r="KTA2537" s="556"/>
      <c r="KTB2537" s="556"/>
      <c r="KTC2537" s="556"/>
      <c r="KTD2537" s="556"/>
      <c r="KTE2537" s="556"/>
      <c r="KTF2537" s="556"/>
      <c r="KTG2537" s="556"/>
      <c r="KTH2537" s="556"/>
      <c r="KTI2537" s="556"/>
      <c r="KTJ2537" s="556"/>
      <c r="KTK2537" s="556"/>
      <c r="KTL2537" s="556"/>
      <c r="KTM2537" s="556"/>
      <c r="KTN2537" s="556"/>
      <c r="KTO2537" s="556"/>
      <c r="KTP2537" s="556"/>
      <c r="KTQ2537" s="556"/>
      <c r="KTR2537" s="556"/>
      <c r="KTS2537" s="556"/>
      <c r="KTT2537" s="556"/>
      <c r="KTU2537" s="556"/>
      <c r="KTV2537" s="556"/>
      <c r="KTW2537" s="556"/>
      <c r="KTX2537" s="556"/>
      <c r="KTY2537" s="556"/>
      <c r="KTZ2537" s="556"/>
      <c r="KUA2537" s="556"/>
      <c r="KUB2537" s="556"/>
      <c r="KUC2537" s="556"/>
      <c r="KUD2537" s="556"/>
      <c r="KUE2537" s="556"/>
      <c r="KUF2537" s="556"/>
      <c r="KUG2537" s="556"/>
      <c r="KUH2537" s="556"/>
      <c r="KUI2537" s="556"/>
      <c r="KUJ2537" s="556"/>
      <c r="KUK2537" s="556"/>
      <c r="KUL2537" s="556"/>
      <c r="KUM2537" s="556"/>
      <c r="KUN2537" s="556"/>
      <c r="KUO2537" s="556"/>
      <c r="KUP2537" s="556"/>
      <c r="KUQ2537" s="556"/>
      <c r="KUR2537" s="556"/>
      <c r="KUS2537" s="556"/>
      <c r="KUT2537" s="556"/>
      <c r="KUU2537" s="556"/>
      <c r="KUV2537" s="556"/>
      <c r="KUW2537" s="556"/>
      <c r="KUX2537" s="556"/>
      <c r="KUY2537" s="556"/>
      <c r="KUZ2537" s="556"/>
      <c r="KVA2537" s="556"/>
      <c r="KVB2537" s="556"/>
      <c r="KVC2537" s="556"/>
      <c r="KVD2537" s="556"/>
      <c r="KVE2537" s="556"/>
      <c r="KVF2537" s="556"/>
      <c r="KVG2537" s="556"/>
      <c r="KVH2537" s="556"/>
      <c r="KVI2537" s="556"/>
      <c r="KVJ2537" s="556"/>
      <c r="KVK2537" s="556"/>
      <c r="KVL2537" s="556"/>
      <c r="KVM2537" s="556"/>
      <c r="KVN2537" s="556"/>
      <c r="KVO2537" s="556"/>
      <c r="KVP2537" s="556"/>
      <c r="KVQ2537" s="556"/>
      <c r="KVR2537" s="556"/>
      <c r="KVS2537" s="556"/>
      <c r="KVT2537" s="556"/>
      <c r="KVU2537" s="556"/>
      <c r="KVV2537" s="556"/>
      <c r="KVW2537" s="556"/>
      <c r="KVX2537" s="556"/>
      <c r="KVY2537" s="556"/>
      <c r="KVZ2537" s="556"/>
      <c r="KWA2537" s="556"/>
      <c r="KWB2537" s="556"/>
      <c r="KWC2537" s="556"/>
      <c r="KWD2537" s="556"/>
      <c r="KWE2537" s="556"/>
      <c r="KWF2537" s="556"/>
      <c r="KWG2537" s="556"/>
      <c r="KWH2537" s="556"/>
      <c r="KWI2537" s="556"/>
      <c r="KWJ2537" s="556"/>
      <c r="KWK2537" s="556"/>
      <c r="KWL2537" s="556"/>
      <c r="KWM2537" s="556"/>
      <c r="KWN2537" s="556"/>
      <c r="KWO2537" s="556"/>
      <c r="KWP2537" s="556"/>
      <c r="KWQ2537" s="556"/>
      <c r="KWR2537" s="556"/>
      <c r="KWS2537" s="556"/>
      <c r="KWT2537" s="556"/>
      <c r="KWU2537" s="556"/>
      <c r="KWV2537" s="556"/>
      <c r="KWW2537" s="556"/>
      <c r="KWX2537" s="556"/>
      <c r="KWY2537" s="556"/>
      <c r="KWZ2537" s="556"/>
      <c r="KXA2537" s="556"/>
      <c r="KXB2537" s="556"/>
      <c r="KXC2537" s="556"/>
      <c r="KXD2537" s="556"/>
      <c r="KXE2537" s="556"/>
      <c r="KXF2537" s="556"/>
      <c r="KXG2537" s="556"/>
      <c r="KXH2537" s="556"/>
      <c r="KXI2537" s="556"/>
      <c r="KXJ2537" s="556"/>
      <c r="KXK2537" s="556"/>
      <c r="KXL2537" s="556"/>
      <c r="KXM2537" s="556"/>
      <c r="KXN2537" s="556"/>
      <c r="KXO2537" s="556"/>
      <c r="KXP2537" s="556"/>
      <c r="KXQ2537" s="556"/>
      <c r="KXR2537" s="556"/>
      <c r="KXS2537" s="556"/>
      <c r="KXT2537" s="556"/>
      <c r="KXU2537" s="556"/>
      <c r="KXV2537" s="556"/>
      <c r="KXW2537" s="556"/>
      <c r="KXX2537" s="556"/>
      <c r="KXY2537" s="556"/>
      <c r="KXZ2537" s="556"/>
      <c r="KYA2537" s="556"/>
      <c r="KYB2537" s="556"/>
      <c r="KYC2537" s="556"/>
      <c r="KYD2537" s="556"/>
      <c r="KYE2537" s="556"/>
      <c r="KYF2537" s="556"/>
      <c r="KYG2537" s="556"/>
      <c r="KYH2537" s="556"/>
      <c r="KYI2537" s="556"/>
      <c r="KYJ2537" s="556"/>
      <c r="KYK2537" s="556"/>
      <c r="KYL2537" s="556"/>
      <c r="KYM2537" s="556"/>
      <c r="KYN2537" s="556"/>
      <c r="KYO2537" s="556"/>
      <c r="KYP2537" s="556"/>
      <c r="KYQ2537" s="556"/>
      <c r="KYR2537" s="556"/>
      <c r="KYS2537" s="556"/>
      <c r="KYT2537" s="556"/>
      <c r="KYU2537" s="556"/>
      <c r="KYV2537" s="556"/>
      <c r="KYW2537" s="556"/>
      <c r="KYX2537" s="556"/>
      <c r="KYY2537" s="556"/>
      <c r="KYZ2537" s="556"/>
      <c r="KZA2537" s="556"/>
      <c r="KZB2537" s="556"/>
      <c r="KZC2537" s="556"/>
      <c r="KZD2537" s="556"/>
      <c r="KZE2537" s="556"/>
      <c r="KZF2537" s="556"/>
      <c r="KZG2537" s="556"/>
      <c r="KZH2537" s="556"/>
      <c r="KZI2537" s="556"/>
      <c r="KZJ2537" s="556"/>
      <c r="KZK2537" s="556"/>
      <c r="KZL2537" s="556"/>
      <c r="KZM2537" s="556"/>
      <c r="KZN2537" s="556"/>
      <c r="KZO2537" s="556"/>
      <c r="KZP2537" s="556"/>
      <c r="KZQ2537" s="556"/>
      <c r="KZR2537" s="556"/>
      <c r="KZS2537" s="556"/>
      <c r="KZT2537" s="556"/>
      <c r="KZU2537" s="556"/>
      <c r="KZV2537" s="556"/>
      <c r="KZW2537" s="556"/>
      <c r="KZX2537" s="556"/>
      <c r="KZY2537" s="556"/>
      <c r="KZZ2537" s="556"/>
      <c r="LAA2537" s="556"/>
      <c r="LAB2537" s="556"/>
      <c r="LAC2537" s="556"/>
      <c r="LAD2537" s="556"/>
      <c r="LAE2537" s="556"/>
      <c r="LAF2537" s="556"/>
      <c r="LAG2537" s="556"/>
      <c r="LAH2537" s="556"/>
      <c r="LAI2537" s="556"/>
      <c r="LAJ2537" s="556"/>
      <c r="LAK2537" s="556"/>
      <c r="LAL2537" s="556"/>
      <c r="LAM2537" s="556"/>
      <c r="LAN2537" s="556"/>
      <c r="LAO2537" s="556"/>
      <c r="LAP2537" s="556"/>
      <c r="LAQ2537" s="556"/>
      <c r="LAR2537" s="556"/>
      <c r="LAS2537" s="556"/>
      <c r="LAT2537" s="556"/>
      <c r="LAU2537" s="556"/>
      <c r="LAV2537" s="556"/>
      <c r="LAW2537" s="556"/>
      <c r="LAX2537" s="556"/>
      <c r="LAY2537" s="556"/>
      <c r="LAZ2537" s="556"/>
      <c r="LBA2537" s="556"/>
      <c r="LBB2537" s="556"/>
      <c r="LBC2537" s="556"/>
      <c r="LBD2537" s="556"/>
      <c r="LBE2537" s="556"/>
      <c r="LBF2537" s="556"/>
      <c r="LBG2537" s="556"/>
      <c r="LBH2537" s="556"/>
      <c r="LBI2537" s="556"/>
      <c r="LBJ2537" s="556"/>
      <c r="LBK2537" s="556"/>
      <c r="LBL2537" s="556"/>
      <c r="LBM2537" s="556"/>
      <c r="LBN2537" s="556"/>
      <c r="LBO2537" s="556"/>
      <c r="LBP2537" s="556"/>
      <c r="LBQ2537" s="556"/>
      <c r="LBR2537" s="556"/>
      <c r="LBS2537" s="556"/>
      <c r="LBT2537" s="556"/>
      <c r="LBU2537" s="556"/>
      <c r="LBV2537" s="556"/>
      <c r="LBW2537" s="556"/>
      <c r="LBX2537" s="556"/>
      <c r="LBY2537" s="556"/>
      <c r="LBZ2537" s="556"/>
      <c r="LCA2537" s="556"/>
      <c r="LCB2537" s="556"/>
      <c r="LCC2537" s="556"/>
      <c r="LCD2537" s="556"/>
      <c r="LCE2537" s="556"/>
      <c r="LCF2537" s="556"/>
      <c r="LCG2537" s="556"/>
      <c r="LCH2537" s="556"/>
      <c r="LCI2537" s="556"/>
      <c r="LCJ2537" s="556"/>
      <c r="LCK2537" s="556"/>
      <c r="LCL2537" s="556"/>
      <c r="LCM2537" s="556"/>
      <c r="LCN2537" s="556"/>
      <c r="LCO2537" s="556"/>
      <c r="LCP2537" s="556"/>
      <c r="LCQ2537" s="556"/>
      <c r="LCR2537" s="556"/>
      <c r="LCS2537" s="556"/>
      <c r="LCT2537" s="556"/>
      <c r="LCU2537" s="556"/>
      <c r="LCV2537" s="556"/>
      <c r="LCW2537" s="556"/>
      <c r="LCX2537" s="556"/>
      <c r="LCY2537" s="556"/>
      <c r="LCZ2537" s="556"/>
      <c r="LDA2537" s="556"/>
      <c r="LDB2537" s="556"/>
      <c r="LDC2537" s="556"/>
      <c r="LDD2537" s="556"/>
      <c r="LDE2537" s="556"/>
      <c r="LDF2537" s="556"/>
      <c r="LDG2537" s="556"/>
      <c r="LDH2537" s="556"/>
      <c r="LDI2537" s="556"/>
      <c r="LDJ2537" s="556"/>
      <c r="LDK2537" s="556"/>
      <c r="LDL2537" s="556"/>
      <c r="LDM2537" s="556"/>
      <c r="LDN2537" s="556"/>
      <c r="LDO2537" s="556"/>
      <c r="LDP2537" s="556"/>
      <c r="LDQ2537" s="556"/>
      <c r="LDR2537" s="556"/>
      <c r="LDS2537" s="556"/>
      <c r="LDT2537" s="556"/>
      <c r="LDU2537" s="556"/>
      <c r="LDV2537" s="556"/>
      <c r="LDW2537" s="556"/>
      <c r="LDX2537" s="556"/>
      <c r="LDY2537" s="556"/>
      <c r="LDZ2537" s="556"/>
      <c r="LEA2537" s="556"/>
      <c r="LEB2537" s="556"/>
      <c r="LEC2537" s="556"/>
      <c r="LED2537" s="556"/>
      <c r="LEE2537" s="556"/>
      <c r="LEF2537" s="556"/>
      <c r="LEG2537" s="556"/>
      <c r="LEH2537" s="556"/>
      <c r="LEI2537" s="556"/>
      <c r="LEJ2537" s="556"/>
      <c r="LEK2537" s="556"/>
      <c r="LEL2537" s="556"/>
      <c r="LEM2537" s="556"/>
      <c r="LEN2537" s="556"/>
      <c r="LEO2537" s="556"/>
      <c r="LEP2537" s="556"/>
      <c r="LEQ2537" s="556"/>
      <c r="LER2537" s="556"/>
      <c r="LES2537" s="556"/>
      <c r="LET2537" s="556"/>
      <c r="LEU2537" s="556"/>
      <c r="LEV2537" s="556"/>
      <c r="LEW2537" s="556"/>
      <c r="LEX2537" s="556"/>
      <c r="LEY2537" s="556"/>
      <c r="LEZ2537" s="556"/>
      <c r="LFA2537" s="556"/>
      <c r="LFB2537" s="556"/>
      <c r="LFC2537" s="556"/>
      <c r="LFD2537" s="556"/>
      <c r="LFE2537" s="556"/>
      <c r="LFF2537" s="556"/>
      <c r="LFG2537" s="556"/>
      <c r="LFH2537" s="556"/>
      <c r="LFI2537" s="556"/>
      <c r="LFJ2537" s="556"/>
      <c r="LFK2537" s="556"/>
      <c r="LFL2537" s="556"/>
      <c r="LFM2537" s="556"/>
      <c r="LFN2537" s="556"/>
      <c r="LFO2537" s="556"/>
      <c r="LFP2537" s="556"/>
      <c r="LFQ2537" s="556"/>
      <c r="LFR2537" s="556"/>
      <c r="LFS2537" s="556"/>
      <c r="LFT2537" s="556"/>
      <c r="LFU2537" s="556"/>
      <c r="LFV2537" s="556"/>
      <c r="LFW2537" s="556"/>
      <c r="LFX2537" s="556"/>
      <c r="LFY2537" s="556"/>
      <c r="LFZ2537" s="556"/>
      <c r="LGA2537" s="556"/>
      <c r="LGB2537" s="556"/>
      <c r="LGC2537" s="556"/>
      <c r="LGD2537" s="556"/>
      <c r="LGE2537" s="556"/>
      <c r="LGF2537" s="556"/>
      <c r="LGG2537" s="556"/>
      <c r="LGH2537" s="556"/>
      <c r="LGI2537" s="556"/>
      <c r="LGJ2537" s="556"/>
      <c r="LGK2537" s="556"/>
      <c r="LGL2537" s="556"/>
      <c r="LGM2537" s="556"/>
      <c r="LGN2537" s="556"/>
      <c r="LGO2537" s="556"/>
      <c r="LGP2537" s="556"/>
      <c r="LGQ2537" s="556"/>
      <c r="LGR2537" s="556"/>
      <c r="LGS2537" s="556"/>
      <c r="LGT2537" s="556"/>
      <c r="LGU2537" s="556"/>
      <c r="LGV2537" s="556"/>
      <c r="LGW2537" s="556"/>
      <c r="LGX2537" s="556"/>
      <c r="LGY2537" s="556"/>
      <c r="LGZ2537" s="556"/>
      <c r="LHA2537" s="556"/>
      <c r="LHB2537" s="556"/>
      <c r="LHC2537" s="556"/>
      <c r="LHD2537" s="556"/>
      <c r="LHE2537" s="556"/>
      <c r="LHF2537" s="556"/>
      <c r="LHG2537" s="556"/>
      <c r="LHH2537" s="556"/>
      <c r="LHI2537" s="556"/>
      <c r="LHJ2537" s="556"/>
      <c r="LHK2537" s="556"/>
      <c r="LHL2537" s="556"/>
      <c r="LHM2537" s="556"/>
      <c r="LHN2537" s="556"/>
      <c r="LHO2537" s="556"/>
      <c r="LHP2537" s="556"/>
      <c r="LHQ2537" s="556"/>
      <c r="LHR2537" s="556"/>
      <c r="LHS2537" s="556"/>
      <c r="LHT2537" s="556"/>
      <c r="LHU2537" s="556"/>
      <c r="LHV2537" s="556"/>
      <c r="LHW2537" s="556"/>
      <c r="LHX2537" s="556"/>
      <c r="LHY2537" s="556"/>
      <c r="LHZ2537" s="556"/>
      <c r="LIA2537" s="556"/>
      <c r="LIB2537" s="556"/>
      <c r="LIC2537" s="556"/>
      <c r="LID2537" s="556"/>
      <c r="LIE2537" s="556"/>
      <c r="LIF2537" s="556"/>
      <c r="LIG2537" s="556"/>
      <c r="LIH2537" s="556"/>
      <c r="LII2537" s="556"/>
      <c r="LIJ2537" s="556"/>
      <c r="LIK2537" s="556"/>
      <c r="LIL2537" s="556"/>
      <c r="LIM2537" s="556"/>
      <c r="LIN2537" s="556"/>
      <c r="LIO2537" s="556"/>
      <c r="LIP2537" s="556"/>
      <c r="LIQ2537" s="556"/>
      <c r="LIR2537" s="556"/>
      <c r="LIS2537" s="556"/>
      <c r="LIT2537" s="556"/>
      <c r="LIU2537" s="556"/>
      <c r="LIV2537" s="556"/>
      <c r="LIW2537" s="556"/>
      <c r="LIX2537" s="556"/>
      <c r="LIY2537" s="556"/>
      <c r="LIZ2537" s="556"/>
      <c r="LJA2537" s="556"/>
      <c r="LJB2537" s="556"/>
      <c r="LJC2537" s="556"/>
      <c r="LJD2537" s="556"/>
      <c r="LJE2537" s="556"/>
      <c r="LJF2537" s="556"/>
      <c r="LJG2537" s="556"/>
      <c r="LJH2537" s="556"/>
      <c r="LJI2537" s="556"/>
      <c r="LJJ2537" s="556"/>
      <c r="LJK2537" s="556"/>
      <c r="LJL2537" s="556"/>
      <c r="LJM2537" s="556"/>
      <c r="LJN2537" s="556"/>
      <c r="LJO2537" s="556"/>
      <c r="LJP2537" s="556"/>
      <c r="LJQ2537" s="556"/>
      <c r="LJR2537" s="556"/>
      <c r="LJS2537" s="556"/>
      <c r="LJT2537" s="556"/>
      <c r="LJU2537" s="556"/>
      <c r="LJV2537" s="556"/>
      <c r="LJW2537" s="556"/>
      <c r="LJX2537" s="556"/>
      <c r="LJY2537" s="556"/>
      <c r="LJZ2537" s="556"/>
      <c r="LKA2537" s="556"/>
      <c r="LKB2537" s="556"/>
      <c r="LKC2537" s="556"/>
      <c r="LKD2537" s="556"/>
      <c r="LKE2537" s="556"/>
      <c r="LKF2537" s="556"/>
      <c r="LKG2537" s="556"/>
      <c r="LKH2537" s="556"/>
      <c r="LKI2537" s="556"/>
      <c r="LKJ2537" s="556"/>
      <c r="LKK2537" s="556"/>
      <c r="LKL2537" s="556"/>
      <c r="LKM2537" s="556"/>
      <c r="LKN2537" s="556"/>
      <c r="LKO2537" s="556"/>
      <c r="LKP2537" s="556"/>
      <c r="LKQ2537" s="556"/>
      <c r="LKR2537" s="556"/>
      <c r="LKS2537" s="556"/>
      <c r="LKT2537" s="556"/>
      <c r="LKU2537" s="556"/>
      <c r="LKV2537" s="556"/>
      <c r="LKW2537" s="556"/>
      <c r="LKX2537" s="556"/>
      <c r="LKY2537" s="556"/>
      <c r="LKZ2537" s="556"/>
      <c r="LLA2537" s="556"/>
      <c r="LLB2537" s="556"/>
      <c r="LLC2537" s="556"/>
      <c r="LLD2537" s="556"/>
      <c r="LLE2537" s="556"/>
      <c r="LLF2537" s="556"/>
      <c r="LLG2537" s="556"/>
      <c r="LLH2537" s="556"/>
      <c r="LLI2537" s="556"/>
      <c r="LLJ2537" s="556"/>
      <c r="LLK2537" s="556"/>
      <c r="LLL2537" s="556"/>
      <c r="LLM2537" s="556"/>
      <c r="LLN2537" s="556"/>
      <c r="LLO2537" s="556"/>
      <c r="LLP2537" s="556"/>
      <c r="LLQ2537" s="556"/>
      <c r="LLR2537" s="556"/>
      <c r="LLS2537" s="556"/>
      <c r="LLT2537" s="556"/>
      <c r="LLU2537" s="556"/>
      <c r="LLV2537" s="556"/>
      <c r="LLW2537" s="556"/>
      <c r="LLX2537" s="556"/>
      <c r="LLY2537" s="556"/>
      <c r="LLZ2537" s="556"/>
      <c r="LMA2537" s="556"/>
      <c r="LMB2537" s="556"/>
      <c r="LMC2537" s="556"/>
      <c r="LMD2537" s="556"/>
      <c r="LME2537" s="556"/>
      <c r="LMF2537" s="556"/>
      <c r="LMG2537" s="556"/>
      <c r="LMH2537" s="556"/>
      <c r="LMI2537" s="556"/>
      <c r="LMJ2537" s="556"/>
      <c r="LMK2537" s="556"/>
      <c r="LML2537" s="556"/>
      <c r="LMM2537" s="556"/>
      <c r="LMN2537" s="556"/>
      <c r="LMO2537" s="556"/>
      <c r="LMP2537" s="556"/>
      <c r="LMQ2537" s="556"/>
      <c r="LMR2537" s="556"/>
      <c r="LMS2537" s="556"/>
      <c r="LMT2537" s="556"/>
      <c r="LMU2537" s="556"/>
      <c r="LMV2537" s="556"/>
      <c r="LMW2537" s="556"/>
      <c r="LMX2537" s="556"/>
      <c r="LMY2537" s="556"/>
      <c r="LMZ2537" s="556"/>
      <c r="LNA2537" s="556"/>
      <c r="LNB2537" s="556"/>
      <c r="LNC2537" s="556"/>
      <c r="LND2537" s="556"/>
      <c r="LNE2537" s="556"/>
      <c r="LNF2537" s="556"/>
      <c r="LNG2537" s="556"/>
      <c r="LNH2537" s="556"/>
      <c r="LNI2537" s="556"/>
      <c r="LNJ2537" s="556"/>
      <c r="LNK2537" s="556"/>
      <c r="LNL2537" s="556"/>
      <c r="LNM2537" s="556"/>
      <c r="LNN2537" s="556"/>
      <c r="LNO2537" s="556"/>
      <c r="LNP2537" s="556"/>
      <c r="LNQ2537" s="556"/>
      <c r="LNR2537" s="556"/>
      <c r="LNS2537" s="556"/>
      <c r="LNT2537" s="556"/>
      <c r="LNU2537" s="556"/>
      <c r="LNV2537" s="556"/>
      <c r="LNW2537" s="556"/>
      <c r="LNX2537" s="556"/>
      <c r="LNY2537" s="556"/>
      <c r="LNZ2537" s="556"/>
      <c r="LOA2537" s="556"/>
      <c r="LOB2537" s="556"/>
      <c r="LOC2537" s="556"/>
      <c r="LOD2537" s="556"/>
      <c r="LOE2537" s="556"/>
      <c r="LOF2537" s="556"/>
      <c r="LOG2537" s="556"/>
      <c r="LOH2537" s="556"/>
      <c r="LOI2537" s="556"/>
      <c r="LOJ2537" s="556"/>
      <c r="LOK2537" s="556"/>
      <c r="LOL2537" s="556"/>
      <c r="LOM2537" s="556"/>
      <c r="LON2537" s="556"/>
      <c r="LOO2537" s="556"/>
      <c r="LOP2537" s="556"/>
      <c r="LOQ2537" s="556"/>
      <c r="LOR2537" s="556"/>
      <c r="LOS2537" s="556"/>
      <c r="LOT2537" s="556"/>
      <c r="LOU2537" s="556"/>
      <c r="LOV2537" s="556"/>
      <c r="LOW2537" s="556"/>
      <c r="LOX2537" s="556"/>
      <c r="LOY2537" s="556"/>
      <c r="LOZ2537" s="556"/>
      <c r="LPA2537" s="556"/>
      <c r="LPB2537" s="556"/>
      <c r="LPC2537" s="556"/>
      <c r="LPD2537" s="556"/>
      <c r="LPE2537" s="556"/>
      <c r="LPF2537" s="556"/>
      <c r="LPG2537" s="556"/>
      <c r="LPH2537" s="556"/>
      <c r="LPI2537" s="556"/>
      <c r="LPJ2537" s="556"/>
      <c r="LPK2537" s="556"/>
      <c r="LPL2537" s="556"/>
      <c r="LPM2537" s="556"/>
      <c r="LPN2537" s="556"/>
      <c r="LPO2537" s="556"/>
      <c r="LPP2537" s="556"/>
      <c r="LPQ2537" s="556"/>
      <c r="LPR2537" s="556"/>
      <c r="LPS2537" s="556"/>
      <c r="LPT2537" s="556"/>
      <c r="LPU2537" s="556"/>
      <c r="LPV2537" s="556"/>
      <c r="LPW2537" s="556"/>
      <c r="LPX2537" s="556"/>
      <c r="LPY2537" s="556"/>
      <c r="LPZ2537" s="556"/>
      <c r="LQA2537" s="556"/>
      <c r="LQB2537" s="556"/>
      <c r="LQC2537" s="556"/>
      <c r="LQD2537" s="556"/>
      <c r="LQE2537" s="556"/>
      <c r="LQF2537" s="556"/>
      <c r="LQG2537" s="556"/>
      <c r="LQH2537" s="556"/>
      <c r="LQI2537" s="556"/>
      <c r="LQJ2537" s="556"/>
      <c r="LQK2537" s="556"/>
      <c r="LQL2537" s="556"/>
      <c r="LQM2537" s="556"/>
      <c r="LQN2537" s="556"/>
      <c r="LQO2537" s="556"/>
      <c r="LQP2537" s="556"/>
      <c r="LQQ2537" s="556"/>
      <c r="LQR2537" s="556"/>
      <c r="LQS2537" s="556"/>
      <c r="LQT2537" s="556"/>
      <c r="LQU2537" s="556"/>
      <c r="LQV2537" s="556"/>
      <c r="LQW2537" s="556"/>
      <c r="LQX2537" s="556"/>
      <c r="LQY2537" s="556"/>
      <c r="LQZ2537" s="556"/>
      <c r="LRA2537" s="556"/>
      <c r="LRB2537" s="556"/>
      <c r="LRC2537" s="556"/>
      <c r="LRD2537" s="556"/>
      <c r="LRE2537" s="556"/>
      <c r="LRF2537" s="556"/>
      <c r="LRG2537" s="556"/>
      <c r="LRH2537" s="556"/>
      <c r="LRI2537" s="556"/>
      <c r="LRJ2537" s="556"/>
      <c r="LRK2537" s="556"/>
      <c r="LRL2537" s="556"/>
      <c r="LRM2537" s="556"/>
      <c r="LRN2537" s="556"/>
      <c r="LRO2537" s="556"/>
      <c r="LRP2537" s="556"/>
      <c r="LRQ2537" s="556"/>
      <c r="LRR2537" s="556"/>
      <c r="LRS2537" s="556"/>
      <c r="LRT2537" s="556"/>
      <c r="LRU2537" s="556"/>
      <c r="LRV2537" s="556"/>
      <c r="LRW2537" s="556"/>
      <c r="LRX2537" s="556"/>
      <c r="LRY2537" s="556"/>
      <c r="LRZ2537" s="556"/>
      <c r="LSA2537" s="556"/>
      <c r="LSB2537" s="556"/>
      <c r="LSC2537" s="556"/>
      <c r="LSD2537" s="556"/>
      <c r="LSE2537" s="556"/>
      <c r="LSF2537" s="556"/>
      <c r="LSG2537" s="556"/>
      <c r="LSH2537" s="556"/>
      <c r="LSI2537" s="556"/>
      <c r="LSJ2537" s="556"/>
      <c r="LSK2537" s="556"/>
      <c r="LSL2537" s="556"/>
      <c r="LSM2537" s="556"/>
      <c r="LSN2537" s="556"/>
      <c r="LSO2537" s="556"/>
      <c r="LSP2537" s="556"/>
      <c r="LSQ2537" s="556"/>
      <c r="LSR2537" s="556"/>
      <c r="LSS2537" s="556"/>
      <c r="LST2537" s="556"/>
      <c r="LSU2537" s="556"/>
      <c r="LSV2537" s="556"/>
      <c r="LSW2537" s="556"/>
      <c r="LSX2537" s="556"/>
      <c r="LSY2537" s="556"/>
      <c r="LSZ2537" s="556"/>
      <c r="LTA2537" s="556"/>
      <c r="LTB2537" s="556"/>
      <c r="LTC2537" s="556"/>
      <c r="LTD2537" s="556"/>
      <c r="LTE2537" s="556"/>
      <c r="LTF2537" s="556"/>
      <c r="LTG2537" s="556"/>
      <c r="LTH2537" s="556"/>
      <c r="LTI2537" s="556"/>
      <c r="LTJ2537" s="556"/>
      <c r="LTK2537" s="556"/>
      <c r="LTL2537" s="556"/>
      <c r="LTM2537" s="556"/>
      <c r="LTN2537" s="556"/>
      <c r="LTO2537" s="556"/>
      <c r="LTP2537" s="556"/>
      <c r="LTQ2537" s="556"/>
      <c r="LTR2537" s="556"/>
      <c r="LTS2537" s="556"/>
      <c r="LTT2537" s="556"/>
      <c r="LTU2537" s="556"/>
      <c r="LTV2537" s="556"/>
      <c r="LTW2537" s="556"/>
      <c r="LTX2537" s="556"/>
      <c r="LTY2537" s="556"/>
      <c r="LTZ2537" s="556"/>
      <c r="LUA2537" s="556"/>
      <c r="LUB2537" s="556"/>
      <c r="LUC2537" s="556"/>
      <c r="LUD2537" s="556"/>
      <c r="LUE2537" s="556"/>
      <c r="LUF2537" s="556"/>
      <c r="LUG2537" s="556"/>
      <c r="LUH2537" s="556"/>
      <c r="LUI2537" s="556"/>
      <c r="LUJ2537" s="556"/>
      <c r="LUK2537" s="556"/>
      <c r="LUL2537" s="556"/>
      <c r="LUM2537" s="556"/>
      <c r="LUN2537" s="556"/>
      <c r="LUO2537" s="556"/>
      <c r="LUP2537" s="556"/>
      <c r="LUQ2537" s="556"/>
      <c r="LUR2537" s="556"/>
      <c r="LUS2537" s="556"/>
      <c r="LUT2537" s="556"/>
      <c r="LUU2537" s="556"/>
      <c r="LUV2537" s="556"/>
      <c r="LUW2537" s="556"/>
      <c r="LUX2537" s="556"/>
      <c r="LUY2537" s="556"/>
      <c r="LUZ2537" s="556"/>
      <c r="LVA2537" s="556"/>
      <c r="LVB2537" s="556"/>
      <c r="LVC2537" s="556"/>
      <c r="LVD2537" s="556"/>
      <c r="LVE2537" s="556"/>
      <c r="LVF2537" s="556"/>
      <c r="LVG2537" s="556"/>
      <c r="LVH2537" s="556"/>
      <c r="LVI2537" s="556"/>
      <c r="LVJ2537" s="556"/>
      <c r="LVK2537" s="556"/>
      <c r="LVL2537" s="556"/>
      <c r="LVM2537" s="556"/>
      <c r="LVN2537" s="556"/>
      <c r="LVO2537" s="556"/>
      <c r="LVP2537" s="556"/>
      <c r="LVQ2537" s="556"/>
      <c r="LVR2537" s="556"/>
      <c r="LVS2537" s="556"/>
      <c r="LVT2537" s="556"/>
      <c r="LVU2537" s="556"/>
      <c r="LVV2537" s="556"/>
      <c r="LVW2537" s="556"/>
      <c r="LVX2537" s="556"/>
      <c r="LVY2537" s="556"/>
      <c r="LVZ2537" s="556"/>
      <c r="LWA2537" s="556"/>
      <c r="LWB2537" s="556"/>
      <c r="LWC2537" s="556"/>
      <c r="LWD2537" s="556"/>
      <c r="LWE2537" s="556"/>
      <c r="LWF2537" s="556"/>
      <c r="LWG2537" s="556"/>
      <c r="LWH2537" s="556"/>
      <c r="LWI2537" s="556"/>
      <c r="LWJ2537" s="556"/>
      <c r="LWK2537" s="556"/>
      <c r="LWL2537" s="556"/>
      <c r="LWM2537" s="556"/>
      <c r="LWN2537" s="556"/>
      <c r="LWO2537" s="556"/>
      <c r="LWP2537" s="556"/>
      <c r="LWQ2537" s="556"/>
      <c r="LWR2537" s="556"/>
      <c r="LWS2537" s="556"/>
      <c r="LWT2537" s="556"/>
      <c r="LWU2537" s="556"/>
      <c r="LWV2537" s="556"/>
      <c r="LWW2537" s="556"/>
      <c r="LWX2537" s="556"/>
      <c r="LWY2537" s="556"/>
      <c r="LWZ2537" s="556"/>
      <c r="LXA2537" s="556"/>
      <c r="LXB2537" s="556"/>
      <c r="LXC2537" s="556"/>
      <c r="LXD2537" s="556"/>
      <c r="LXE2537" s="556"/>
      <c r="LXF2537" s="556"/>
      <c r="LXG2537" s="556"/>
      <c r="LXH2537" s="556"/>
      <c r="LXI2537" s="556"/>
      <c r="LXJ2537" s="556"/>
      <c r="LXK2537" s="556"/>
      <c r="LXL2537" s="556"/>
      <c r="LXM2537" s="556"/>
      <c r="LXN2537" s="556"/>
      <c r="LXO2537" s="556"/>
      <c r="LXP2537" s="556"/>
      <c r="LXQ2537" s="556"/>
      <c r="LXR2537" s="556"/>
      <c r="LXS2537" s="556"/>
      <c r="LXT2537" s="556"/>
      <c r="LXU2537" s="556"/>
      <c r="LXV2537" s="556"/>
      <c r="LXW2537" s="556"/>
      <c r="LXX2537" s="556"/>
      <c r="LXY2537" s="556"/>
      <c r="LXZ2537" s="556"/>
      <c r="LYA2537" s="556"/>
      <c r="LYB2537" s="556"/>
      <c r="LYC2537" s="556"/>
      <c r="LYD2537" s="556"/>
      <c r="LYE2537" s="556"/>
      <c r="LYF2537" s="556"/>
      <c r="LYG2537" s="556"/>
      <c r="LYH2537" s="556"/>
      <c r="LYI2537" s="556"/>
      <c r="LYJ2537" s="556"/>
      <c r="LYK2537" s="556"/>
      <c r="LYL2537" s="556"/>
      <c r="LYM2537" s="556"/>
      <c r="LYN2537" s="556"/>
      <c r="LYO2537" s="556"/>
      <c r="LYP2537" s="556"/>
      <c r="LYQ2537" s="556"/>
      <c r="LYR2537" s="556"/>
      <c r="LYS2537" s="556"/>
      <c r="LYT2537" s="556"/>
      <c r="LYU2537" s="556"/>
      <c r="LYV2537" s="556"/>
      <c r="LYW2537" s="556"/>
      <c r="LYX2537" s="556"/>
      <c r="LYY2537" s="556"/>
      <c r="LYZ2537" s="556"/>
      <c r="LZA2537" s="556"/>
      <c r="LZB2537" s="556"/>
      <c r="LZC2537" s="556"/>
      <c r="LZD2537" s="556"/>
      <c r="LZE2537" s="556"/>
      <c r="LZF2537" s="556"/>
      <c r="LZG2537" s="556"/>
      <c r="LZH2537" s="556"/>
      <c r="LZI2537" s="556"/>
      <c r="LZJ2537" s="556"/>
      <c r="LZK2537" s="556"/>
      <c r="LZL2537" s="556"/>
      <c r="LZM2537" s="556"/>
      <c r="LZN2537" s="556"/>
      <c r="LZO2537" s="556"/>
      <c r="LZP2537" s="556"/>
      <c r="LZQ2537" s="556"/>
      <c r="LZR2537" s="556"/>
      <c r="LZS2537" s="556"/>
      <c r="LZT2537" s="556"/>
      <c r="LZU2537" s="556"/>
      <c r="LZV2537" s="556"/>
      <c r="LZW2537" s="556"/>
      <c r="LZX2537" s="556"/>
      <c r="LZY2537" s="556"/>
      <c r="LZZ2537" s="556"/>
      <c r="MAA2537" s="556"/>
      <c r="MAB2537" s="556"/>
      <c r="MAC2537" s="556"/>
      <c r="MAD2537" s="556"/>
      <c r="MAE2537" s="556"/>
      <c r="MAF2537" s="556"/>
      <c r="MAG2537" s="556"/>
      <c r="MAH2537" s="556"/>
      <c r="MAI2537" s="556"/>
      <c r="MAJ2537" s="556"/>
      <c r="MAK2537" s="556"/>
      <c r="MAL2537" s="556"/>
      <c r="MAM2537" s="556"/>
      <c r="MAN2537" s="556"/>
      <c r="MAO2537" s="556"/>
      <c r="MAP2537" s="556"/>
      <c r="MAQ2537" s="556"/>
      <c r="MAR2537" s="556"/>
      <c r="MAS2537" s="556"/>
      <c r="MAT2537" s="556"/>
      <c r="MAU2537" s="556"/>
      <c r="MAV2537" s="556"/>
      <c r="MAW2537" s="556"/>
      <c r="MAX2537" s="556"/>
      <c r="MAY2537" s="556"/>
      <c r="MAZ2537" s="556"/>
      <c r="MBA2537" s="556"/>
      <c r="MBB2537" s="556"/>
      <c r="MBC2537" s="556"/>
      <c r="MBD2537" s="556"/>
      <c r="MBE2537" s="556"/>
      <c r="MBF2537" s="556"/>
      <c r="MBG2537" s="556"/>
      <c r="MBH2537" s="556"/>
      <c r="MBI2537" s="556"/>
      <c r="MBJ2537" s="556"/>
      <c r="MBK2537" s="556"/>
      <c r="MBL2537" s="556"/>
      <c r="MBM2537" s="556"/>
      <c r="MBN2537" s="556"/>
      <c r="MBO2537" s="556"/>
      <c r="MBP2537" s="556"/>
      <c r="MBQ2537" s="556"/>
      <c r="MBR2537" s="556"/>
      <c r="MBS2537" s="556"/>
      <c r="MBT2537" s="556"/>
      <c r="MBU2537" s="556"/>
      <c r="MBV2537" s="556"/>
      <c r="MBW2537" s="556"/>
      <c r="MBX2537" s="556"/>
      <c r="MBY2537" s="556"/>
      <c r="MBZ2537" s="556"/>
      <c r="MCA2537" s="556"/>
      <c r="MCB2537" s="556"/>
      <c r="MCC2537" s="556"/>
      <c r="MCD2537" s="556"/>
      <c r="MCE2537" s="556"/>
      <c r="MCF2537" s="556"/>
      <c r="MCG2537" s="556"/>
      <c r="MCH2537" s="556"/>
      <c r="MCI2537" s="556"/>
      <c r="MCJ2537" s="556"/>
      <c r="MCK2537" s="556"/>
      <c r="MCL2537" s="556"/>
      <c r="MCM2537" s="556"/>
      <c r="MCN2537" s="556"/>
      <c r="MCO2537" s="556"/>
      <c r="MCP2537" s="556"/>
      <c r="MCQ2537" s="556"/>
      <c r="MCR2537" s="556"/>
      <c r="MCS2537" s="556"/>
      <c r="MCT2537" s="556"/>
      <c r="MCU2537" s="556"/>
      <c r="MCV2537" s="556"/>
      <c r="MCW2537" s="556"/>
      <c r="MCX2537" s="556"/>
      <c r="MCY2537" s="556"/>
      <c r="MCZ2537" s="556"/>
      <c r="MDA2537" s="556"/>
      <c r="MDB2537" s="556"/>
      <c r="MDC2537" s="556"/>
      <c r="MDD2537" s="556"/>
      <c r="MDE2537" s="556"/>
      <c r="MDF2537" s="556"/>
      <c r="MDG2537" s="556"/>
      <c r="MDH2537" s="556"/>
      <c r="MDI2537" s="556"/>
      <c r="MDJ2537" s="556"/>
      <c r="MDK2537" s="556"/>
      <c r="MDL2537" s="556"/>
      <c r="MDM2537" s="556"/>
      <c r="MDN2537" s="556"/>
      <c r="MDO2537" s="556"/>
      <c r="MDP2537" s="556"/>
      <c r="MDQ2537" s="556"/>
      <c r="MDR2537" s="556"/>
      <c r="MDS2537" s="556"/>
      <c r="MDT2537" s="556"/>
      <c r="MDU2537" s="556"/>
      <c r="MDV2537" s="556"/>
      <c r="MDW2537" s="556"/>
      <c r="MDX2537" s="556"/>
      <c r="MDY2537" s="556"/>
      <c r="MDZ2537" s="556"/>
      <c r="MEA2537" s="556"/>
      <c r="MEB2537" s="556"/>
      <c r="MEC2537" s="556"/>
      <c r="MED2537" s="556"/>
      <c r="MEE2537" s="556"/>
      <c r="MEF2537" s="556"/>
      <c r="MEG2537" s="556"/>
      <c r="MEH2537" s="556"/>
      <c r="MEI2537" s="556"/>
      <c r="MEJ2537" s="556"/>
      <c r="MEK2537" s="556"/>
      <c r="MEL2537" s="556"/>
      <c r="MEM2537" s="556"/>
      <c r="MEN2537" s="556"/>
      <c r="MEO2537" s="556"/>
      <c r="MEP2537" s="556"/>
      <c r="MEQ2537" s="556"/>
      <c r="MER2537" s="556"/>
      <c r="MES2537" s="556"/>
      <c r="MET2537" s="556"/>
      <c r="MEU2537" s="556"/>
      <c r="MEV2537" s="556"/>
      <c r="MEW2537" s="556"/>
      <c r="MEX2537" s="556"/>
      <c r="MEY2537" s="556"/>
      <c r="MEZ2537" s="556"/>
      <c r="MFA2537" s="556"/>
      <c r="MFB2537" s="556"/>
      <c r="MFC2537" s="556"/>
      <c r="MFD2537" s="556"/>
      <c r="MFE2537" s="556"/>
      <c r="MFF2537" s="556"/>
      <c r="MFG2537" s="556"/>
      <c r="MFH2537" s="556"/>
      <c r="MFI2537" s="556"/>
      <c r="MFJ2537" s="556"/>
      <c r="MFK2537" s="556"/>
      <c r="MFL2537" s="556"/>
      <c r="MFM2537" s="556"/>
      <c r="MFN2537" s="556"/>
      <c r="MFO2537" s="556"/>
      <c r="MFP2537" s="556"/>
      <c r="MFQ2537" s="556"/>
      <c r="MFR2537" s="556"/>
      <c r="MFS2537" s="556"/>
      <c r="MFT2537" s="556"/>
      <c r="MFU2537" s="556"/>
      <c r="MFV2537" s="556"/>
      <c r="MFW2537" s="556"/>
      <c r="MFX2537" s="556"/>
      <c r="MFY2537" s="556"/>
      <c r="MFZ2537" s="556"/>
      <c r="MGA2537" s="556"/>
      <c r="MGB2537" s="556"/>
      <c r="MGC2537" s="556"/>
      <c r="MGD2537" s="556"/>
      <c r="MGE2537" s="556"/>
      <c r="MGF2537" s="556"/>
      <c r="MGG2537" s="556"/>
      <c r="MGH2537" s="556"/>
      <c r="MGI2537" s="556"/>
      <c r="MGJ2537" s="556"/>
      <c r="MGK2537" s="556"/>
      <c r="MGL2537" s="556"/>
      <c r="MGM2537" s="556"/>
      <c r="MGN2537" s="556"/>
      <c r="MGO2537" s="556"/>
      <c r="MGP2537" s="556"/>
      <c r="MGQ2537" s="556"/>
      <c r="MGR2537" s="556"/>
      <c r="MGS2537" s="556"/>
      <c r="MGT2537" s="556"/>
      <c r="MGU2537" s="556"/>
      <c r="MGV2537" s="556"/>
      <c r="MGW2537" s="556"/>
      <c r="MGX2537" s="556"/>
      <c r="MGY2537" s="556"/>
      <c r="MGZ2537" s="556"/>
      <c r="MHA2537" s="556"/>
      <c r="MHB2537" s="556"/>
      <c r="MHC2537" s="556"/>
      <c r="MHD2537" s="556"/>
      <c r="MHE2537" s="556"/>
      <c r="MHF2537" s="556"/>
      <c r="MHG2537" s="556"/>
      <c r="MHH2537" s="556"/>
      <c r="MHI2537" s="556"/>
      <c r="MHJ2537" s="556"/>
      <c r="MHK2537" s="556"/>
      <c r="MHL2537" s="556"/>
      <c r="MHM2537" s="556"/>
      <c r="MHN2537" s="556"/>
      <c r="MHO2537" s="556"/>
      <c r="MHP2537" s="556"/>
      <c r="MHQ2537" s="556"/>
      <c r="MHR2537" s="556"/>
      <c r="MHS2537" s="556"/>
      <c r="MHT2537" s="556"/>
      <c r="MHU2537" s="556"/>
      <c r="MHV2537" s="556"/>
      <c r="MHW2537" s="556"/>
      <c r="MHX2537" s="556"/>
      <c r="MHY2537" s="556"/>
      <c r="MHZ2537" s="556"/>
      <c r="MIA2537" s="556"/>
      <c r="MIB2537" s="556"/>
      <c r="MIC2537" s="556"/>
      <c r="MID2537" s="556"/>
      <c r="MIE2537" s="556"/>
      <c r="MIF2537" s="556"/>
      <c r="MIG2537" s="556"/>
      <c r="MIH2537" s="556"/>
      <c r="MII2537" s="556"/>
      <c r="MIJ2537" s="556"/>
      <c r="MIK2537" s="556"/>
      <c r="MIL2537" s="556"/>
      <c r="MIM2537" s="556"/>
      <c r="MIN2537" s="556"/>
      <c r="MIO2537" s="556"/>
      <c r="MIP2537" s="556"/>
      <c r="MIQ2537" s="556"/>
      <c r="MIR2537" s="556"/>
      <c r="MIS2537" s="556"/>
      <c r="MIT2537" s="556"/>
      <c r="MIU2537" s="556"/>
      <c r="MIV2537" s="556"/>
      <c r="MIW2537" s="556"/>
      <c r="MIX2537" s="556"/>
      <c r="MIY2537" s="556"/>
      <c r="MIZ2537" s="556"/>
      <c r="MJA2537" s="556"/>
      <c r="MJB2537" s="556"/>
      <c r="MJC2537" s="556"/>
      <c r="MJD2537" s="556"/>
      <c r="MJE2537" s="556"/>
      <c r="MJF2537" s="556"/>
      <c r="MJG2537" s="556"/>
      <c r="MJH2537" s="556"/>
      <c r="MJI2537" s="556"/>
      <c r="MJJ2537" s="556"/>
      <c r="MJK2537" s="556"/>
      <c r="MJL2537" s="556"/>
      <c r="MJM2537" s="556"/>
      <c r="MJN2537" s="556"/>
      <c r="MJO2537" s="556"/>
      <c r="MJP2537" s="556"/>
      <c r="MJQ2537" s="556"/>
      <c r="MJR2537" s="556"/>
      <c r="MJS2537" s="556"/>
      <c r="MJT2537" s="556"/>
      <c r="MJU2537" s="556"/>
      <c r="MJV2537" s="556"/>
      <c r="MJW2537" s="556"/>
      <c r="MJX2537" s="556"/>
      <c r="MJY2537" s="556"/>
      <c r="MJZ2537" s="556"/>
      <c r="MKA2537" s="556"/>
      <c r="MKB2537" s="556"/>
      <c r="MKC2537" s="556"/>
      <c r="MKD2537" s="556"/>
      <c r="MKE2537" s="556"/>
      <c r="MKF2537" s="556"/>
      <c r="MKG2537" s="556"/>
      <c r="MKH2537" s="556"/>
      <c r="MKI2537" s="556"/>
      <c r="MKJ2537" s="556"/>
      <c r="MKK2537" s="556"/>
      <c r="MKL2537" s="556"/>
      <c r="MKM2537" s="556"/>
      <c r="MKN2537" s="556"/>
      <c r="MKO2537" s="556"/>
      <c r="MKP2537" s="556"/>
      <c r="MKQ2537" s="556"/>
      <c r="MKR2537" s="556"/>
      <c r="MKS2537" s="556"/>
      <c r="MKT2537" s="556"/>
      <c r="MKU2537" s="556"/>
      <c r="MKV2537" s="556"/>
      <c r="MKW2537" s="556"/>
      <c r="MKX2537" s="556"/>
      <c r="MKY2537" s="556"/>
      <c r="MKZ2537" s="556"/>
      <c r="MLA2537" s="556"/>
      <c r="MLB2537" s="556"/>
      <c r="MLC2537" s="556"/>
      <c r="MLD2537" s="556"/>
      <c r="MLE2537" s="556"/>
      <c r="MLF2537" s="556"/>
      <c r="MLG2537" s="556"/>
      <c r="MLH2537" s="556"/>
      <c r="MLI2537" s="556"/>
      <c r="MLJ2537" s="556"/>
      <c r="MLK2537" s="556"/>
      <c r="MLL2537" s="556"/>
      <c r="MLM2537" s="556"/>
      <c r="MLN2537" s="556"/>
      <c r="MLO2537" s="556"/>
      <c r="MLP2537" s="556"/>
      <c r="MLQ2537" s="556"/>
      <c r="MLR2537" s="556"/>
      <c r="MLS2537" s="556"/>
      <c r="MLT2537" s="556"/>
      <c r="MLU2537" s="556"/>
      <c r="MLV2537" s="556"/>
      <c r="MLW2537" s="556"/>
      <c r="MLX2537" s="556"/>
      <c r="MLY2537" s="556"/>
      <c r="MLZ2537" s="556"/>
      <c r="MMA2537" s="556"/>
      <c r="MMB2537" s="556"/>
      <c r="MMC2537" s="556"/>
      <c r="MMD2537" s="556"/>
      <c r="MME2537" s="556"/>
      <c r="MMF2537" s="556"/>
      <c r="MMG2537" s="556"/>
      <c r="MMH2537" s="556"/>
      <c r="MMI2537" s="556"/>
      <c r="MMJ2537" s="556"/>
      <c r="MMK2537" s="556"/>
      <c r="MML2537" s="556"/>
      <c r="MMM2537" s="556"/>
      <c r="MMN2537" s="556"/>
      <c r="MMO2537" s="556"/>
      <c r="MMP2537" s="556"/>
      <c r="MMQ2537" s="556"/>
      <c r="MMR2537" s="556"/>
      <c r="MMS2537" s="556"/>
      <c r="MMT2537" s="556"/>
      <c r="MMU2537" s="556"/>
      <c r="MMV2537" s="556"/>
      <c r="MMW2537" s="556"/>
      <c r="MMX2537" s="556"/>
      <c r="MMY2537" s="556"/>
      <c r="MMZ2537" s="556"/>
      <c r="MNA2537" s="556"/>
      <c r="MNB2537" s="556"/>
      <c r="MNC2537" s="556"/>
      <c r="MND2537" s="556"/>
      <c r="MNE2537" s="556"/>
      <c r="MNF2537" s="556"/>
      <c r="MNG2537" s="556"/>
      <c r="MNH2537" s="556"/>
      <c r="MNI2537" s="556"/>
      <c r="MNJ2537" s="556"/>
      <c r="MNK2537" s="556"/>
      <c r="MNL2537" s="556"/>
      <c r="MNM2537" s="556"/>
      <c r="MNN2537" s="556"/>
      <c r="MNO2537" s="556"/>
      <c r="MNP2537" s="556"/>
      <c r="MNQ2537" s="556"/>
      <c r="MNR2537" s="556"/>
      <c r="MNS2537" s="556"/>
      <c r="MNT2537" s="556"/>
      <c r="MNU2537" s="556"/>
      <c r="MNV2537" s="556"/>
      <c r="MNW2537" s="556"/>
      <c r="MNX2537" s="556"/>
      <c r="MNY2537" s="556"/>
      <c r="MNZ2537" s="556"/>
      <c r="MOA2537" s="556"/>
      <c r="MOB2537" s="556"/>
      <c r="MOC2537" s="556"/>
      <c r="MOD2537" s="556"/>
      <c r="MOE2537" s="556"/>
      <c r="MOF2537" s="556"/>
      <c r="MOG2537" s="556"/>
      <c r="MOH2537" s="556"/>
      <c r="MOI2537" s="556"/>
      <c r="MOJ2537" s="556"/>
      <c r="MOK2537" s="556"/>
      <c r="MOL2537" s="556"/>
      <c r="MOM2537" s="556"/>
      <c r="MON2537" s="556"/>
      <c r="MOO2537" s="556"/>
      <c r="MOP2537" s="556"/>
      <c r="MOQ2537" s="556"/>
      <c r="MOR2537" s="556"/>
      <c r="MOS2537" s="556"/>
      <c r="MOT2537" s="556"/>
      <c r="MOU2537" s="556"/>
      <c r="MOV2537" s="556"/>
      <c r="MOW2537" s="556"/>
      <c r="MOX2537" s="556"/>
      <c r="MOY2537" s="556"/>
      <c r="MOZ2537" s="556"/>
      <c r="MPA2537" s="556"/>
      <c r="MPB2537" s="556"/>
      <c r="MPC2537" s="556"/>
      <c r="MPD2537" s="556"/>
      <c r="MPE2537" s="556"/>
      <c r="MPF2537" s="556"/>
      <c r="MPG2537" s="556"/>
      <c r="MPH2537" s="556"/>
      <c r="MPI2537" s="556"/>
      <c r="MPJ2537" s="556"/>
      <c r="MPK2537" s="556"/>
      <c r="MPL2537" s="556"/>
      <c r="MPM2537" s="556"/>
      <c r="MPN2537" s="556"/>
      <c r="MPO2537" s="556"/>
      <c r="MPP2537" s="556"/>
      <c r="MPQ2537" s="556"/>
      <c r="MPR2537" s="556"/>
      <c r="MPS2537" s="556"/>
      <c r="MPT2537" s="556"/>
      <c r="MPU2537" s="556"/>
      <c r="MPV2537" s="556"/>
      <c r="MPW2537" s="556"/>
      <c r="MPX2537" s="556"/>
      <c r="MPY2537" s="556"/>
      <c r="MPZ2537" s="556"/>
      <c r="MQA2537" s="556"/>
      <c r="MQB2537" s="556"/>
      <c r="MQC2537" s="556"/>
      <c r="MQD2537" s="556"/>
      <c r="MQE2537" s="556"/>
      <c r="MQF2537" s="556"/>
      <c r="MQG2537" s="556"/>
      <c r="MQH2537" s="556"/>
      <c r="MQI2537" s="556"/>
      <c r="MQJ2537" s="556"/>
      <c r="MQK2537" s="556"/>
      <c r="MQL2537" s="556"/>
      <c r="MQM2537" s="556"/>
      <c r="MQN2537" s="556"/>
      <c r="MQO2537" s="556"/>
      <c r="MQP2537" s="556"/>
      <c r="MQQ2537" s="556"/>
      <c r="MQR2537" s="556"/>
      <c r="MQS2537" s="556"/>
      <c r="MQT2537" s="556"/>
      <c r="MQU2537" s="556"/>
      <c r="MQV2537" s="556"/>
      <c r="MQW2537" s="556"/>
      <c r="MQX2537" s="556"/>
      <c r="MQY2537" s="556"/>
      <c r="MQZ2537" s="556"/>
      <c r="MRA2537" s="556"/>
      <c r="MRB2537" s="556"/>
      <c r="MRC2537" s="556"/>
      <c r="MRD2537" s="556"/>
      <c r="MRE2537" s="556"/>
      <c r="MRF2537" s="556"/>
      <c r="MRG2537" s="556"/>
      <c r="MRH2537" s="556"/>
      <c r="MRI2537" s="556"/>
      <c r="MRJ2537" s="556"/>
      <c r="MRK2537" s="556"/>
      <c r="MRL2537" s="556"/>
      <c r="MRM2537" s="556"/>
      <c r="MRN2537" s="556"/>
      <c r="MRO2537" s="556"/>
      <c r="MRP2537" s="556"/>
      <c r="MRQ2537" s="556"/>
      <c r="MRR2537" s="556"/>
      <c r="MRS2537" s="556"/>
      <c r="MRT2537" s="556"/>
      <c r="MRU2537" s="556"/>
      <c r="MRV2537" s="556"/>
      <c r="MRW2537" s="556"/>
      <c r="MRX2537" s="556"/>
      <c r="MRY2537" s="556"/>
      <c r="MRZ2537" s="556"/>
      <c r="MSA2537" s="556"/>
      <c r="MSB2537" s="556"/>
      <c r="MSC2537" s="556"/>
      <c r="MSD2537" s="556"/>
      <c r="MSE2537" s="556"/>
      <c r="MSF2537" s="556"/>
      <c r="MSG2537" s="556"/>
      <c r="MSH2537" s="556"/>
      <c r="MSI2537" s="556"/>
      <c r="MSJ2537" s="556"/>
      <c r="MSK2537" s="556"/>
      <c r="MSL2537" s="556"/>
      <c r="MSM2537" s="556"/>
      <c r="MSN2537" s="556"/>
      <c r="MSO2537" s="556"/>
      <c r="MSP2537" s="556"/>
      <c r="MSQ2537" s="556"/>
      <c r="MSR2537" s="556"/>
      <c r="MSS2537" s="556"/>
      <c r="MST2537" s="556"/>
      <c r="MSU2537" s="556"/>
      <c r="MSV2537" s="556"/>
      <c r="MSW2537" s="556"/>
      <c r="MSX2537" s="556"/>
      <c r="MSY2537" s="556"/>
      <c r="MSZ2537" s="556"/>
      <c r="MTA2537" s="556"/>
      <c r="MTB2537" s="556"/>
      <c r="MTC2537" s="556"/>
      <c r="MTD2537" s="556"/>
      <c r="MTE2537" s="556"/>
      <c r="MTF2537" s="556"/>
      <c r="MTG2537" s="556"/>
      <c r="MTH2537" s="556"/>
      <c r="MTI2537" s="556"/>
      <c r="MTJ2537" s="556"/>
      <c r="MTK2537" s="556"/>
      <c r="MTL2537" s="556"/>
      <c r="MTM2537" s="556"/>
      <c r="MTN2537" s="556"/>
      <c r="MTO2537" s="556"/>
      <c r="MTP2537" s="556"/>
      <c r="MTQ2537" s="556"/>
      <c r="MTR2537" s="556"/>
      <c r="MTS2537" s="556"/>
      <c r="MTT2537" s="556"/>
      <c r="MTU2537" s="556"/>
      <c r="MTV2537" s="556"/>
      <c r="MTW2537" s="556"/>
      <c r="MTX2537" s="556"/>
      <c r="MTY2537" s="556"/>
      <c r="MTZ2537" s="556"/>
      <c r="MUA2537" s="556"/>
      <c r="MUB2537" s="556"/>
      <c r="MUC2537" s="556"/>
      <c r="MUD2537" s="556"/>
      <c r="MUE2537" s="556"/>
      <c r="MUF2537" s="556"/>
      <c r="MUG2537" s="556"/>
      <c r="MUH2537" s="556"/>
      <c r="MUI2537" s="556"/>
      <c r="MUJ2537" s="556"/>
      <c r="MUK2537" s="556"/>
      <c r="MUL2537" s="556"/>
      <c r="MUM2537" s="556"/>
      <c r="MUN2537" s="556"/>
      <c r="MUO2537" s="556"/>
      <c r="MUP2537" s="556"/>
      <c r="MUQ2537" s="556"/>
      <c r="MUR2537" s="556"/>
      <c r="MUS2537" s="556"/>
      <c r="MUT2537" s="556"/>
      <c r="MUU2537" s="556"/>
      <c r="MUV2537" s="556"/>
      <c r="MUW2537" s="556"/>
      <c r="MUX2537" s="556"/>
      <c r="MUY2537" s="556"/>
      <c r="MUZ2537" s="556"/>
      <c r="MVA2537" s="556"/>
      <c r="MVB2537" s="556"/>
      <c r="MVC2537" s="556"/>
      <c r="MVD2537" s="556"/>
      <c r="MVE2537" s="556"/>
      <c r="MVF2537" s="556"/>
      <c r="MVG2537" s="556"/>
      <c r="MVH2537" s="556"/>
      <c r="MVI2537" s="556"/>
      <c r="MVJ2537" s="556"/>
      <c r="MVK2537" s="556"/>
      <c r="MVL2537" s="556"/>
      <c r="MVM2537" s="556"/>
      <c r="MVN2537" s="556"/>
      <c r="MVO2537" s="556"/>
      <c r="MVP2537" s="556"/>
      <c r="MVQ2537" s="556"/>
      <c r="MVR2537" s="556"/>
      <c r="MVS2537" s="556"/>
      <c r="MVT2537" s="556"/>
      <c r="MVU2537" s="556"/>
      <c r="MVV2537" s="556"/>
      <c r="MVW2537" s="556"/>
      <c r="MVX2537" s="556"/>
      <c r="MVY2537" s="556"/>
      <c r="MVZ2537" s="556"/>
      <c r="MWA2537" s="556"/>
      <c r="MWB2537" s="556"/>
      <c r="MWC2537" s="556"/>
      <c r="MWD2537" s="556"/>
      <c r="MWE2537" s="556"/>
      <c r="MWF2537" s="556"/>
      <c r="MWG2537" s="556"/>
      <c r="MWH2537" s="556"/>
      <c r="MWI2537" s="556"/>
      <c r="MWJ2537" s="556"/>
      <c r="MWK2537" s="556"/>
      <c r="MWL2537" s="556"/>
      <c r="MWM2537" s="556"/>
      <c r="MWN2537" s="556"/>
      <c r="MWO2537" s="556"/>
      <c r="MWP2537" s="556"/>
      <c r="MWQ2537" s="556"/>
      <c r="MWR2537" s="556"/>
      <c r="MWS2537" s="556"/>
      <c r="MWT2537" s="556"/>
      <c r="MWU2537" s="556"/>
      <c r="MWV2537" s="556"/>
      <c r="MWW2537" s="556"/>
      <c r="MWX2537" s="556"/>
      <c r="MWY2537" s="556"/>
      <c r="MWZ2537" s="556"/>
      <c r="MXA2537" s="556"/>
      <c r="MXB2537" s="556"/>
      <c r="MXC2537" s="556"/>
      <c r="MXD2537" s="556"/>
      <c r="MXE2537" s="556"/>
      <c r="MXF2537" s="556"/>
      <c r="MXG2537" s="556"/>
      <c r="MXH2537" s="556"/>
      <c r="MXI2537" s="556"/>
      <c r="MXJ2537" s="556"/>
      <c r="MXK2537" s="556"/>
      <c r="MXL2537" s="556"/>
      <c r="MXM2537" s="556"/>
      <c r="MXN2537" s="556"/>
      <c r="MXO2537" s="556"/>
      <c r="MXP2537" s="556"/>
      <c r="MXQ2537" s="556"/>
      <c r="MXR2537" s="556"/>
      <c r="MXS2537" s="556"/>
      <c r="MXT2537" s="556"/>
      <c r="MXU2537" s="556"/>
      <c r="MXV2537" s="556"/>
      <c r="MXW2537" s="556"/>
      <c r="MXX2537" s="556"/>
      <c r="MXY2537" s="556"/>
      <c r="MXZ2537" s="556"/>
      <c r="MYA2537" s="556"/>
      <c r="MYB2537" s="556"/>
      <c r="MYC2537" s="556"/>
      <c r="MYD2537" s="556"/>
      <c r="MYE2537" s="556"/>
      <c r="MYF2537" s="556"/>
      <c r="MYG2537" s="556"/>
      <c r="MYH2537" s="556"/>
      <c r="MYI2537" s="556"/>
      <c r="MYJ2537" s="556"/>
      <c r="MYK2537" s="556"/>
      <c r="MYL2537" s="556"/>
      <c r="MYM2537" s="556"/>
      <c r="MYN2537" s="556"/>
      <c r="MYO2537" s="556"/>
      <c r="MYP2537" s="556"/>
      <c r="MYQ2537" s="556"/>
      <c r="MYR2537" s="556"/>
      <c r="MYS2537" s="556"/>
      <c r="MYT2537" s="556"/>
      <c r="MYU2537" s="556"/>
      <c r="MYV2537" s="556"/>
      <c r="MYW2537" s="556"/>
      <c r="MYX2537" s="556"/>
      <c r="MYY2537" s="556"/>
      <c r="MYZ2537" s="556"/>
      <c r="MZA2537" s="556"/>
      <c r="MZB2537" s="556"/>
      <c r="MZC2537" s="556"/>
      <c r="MZD2537" s="556"/>
      <c r="MZE2537" s="556"/>
      <c r="MZF2537" s="556"/>
      <c r="MZG2537" s="556"/>
      <c r="MZH2537" s="556"/>
      <c r="MZI2537" s="556"/>
      <c r="MZJ2537" s="556"/>
      <c r="MZK2537" s="556"/>
      <c r="MZL2537" s="556"/>
      <c r="MZM2537" s="556"/>
      <c r="MZN2537" s="556"/>
      <c r="MZO2537" s="556"/>
      <c r="MZP2537" s="556"/>
      <c r="MZQ2537" s="556"/>
      <c r="MZR2537" s="556"/>
      <c r="MZS2537" s="556"/>
      <c r="MZT2537" s="556"/>
      <c r="MZU2537" s="556"/>
      <c r="MZV2537" s="556"/>
      <c r="MZW2537" s="556"/>
      <c r="MZX2537" s="556"/>
      <c r="MZY2537" s="556"/>
      <c r="MZZ2537" s="556"/>
      <c r="NAA2537" s="556"/>
      <c r="NAB2537" s="556"/>
      <c r="NAC2537" s="556"/>
      <c r="NAD2537" s="556"/>
      <c r="NAE2537" s="556"/>
      <c r="NAF2537" s="556"/>
      <c r="NAG2537" s="556"/>
      <c r="NAH2537" s="556"/>
      <c r="NAI2537" s="556"/>
      <c r="NAJ2537" s="556"/>
      <c r="NAK2537" s="556"/>
      <c r="NAL2537" s="556"/>
      <c r="NAM2537" s="556"/>
      <c r="NAN2537" s="556"/>
      <c r="NAO2537" s="556"/>
      <c r="NAP2537" s="556"/>
      <c r="NAQ2537" s="556"/>
      <c r="NAR2537" s="556"/>
      <c r="NAS2537" s="556"/>
      <c r="NAT2537" s="556"/>
      <c r="NAU2537" s="556"/>
      <c r="NAV2537" s="556"/>
      <c r="NAW2537" s="556"/>
      <c r="NAX2537" s="556"/>
      <c r="NAY2537" s="556"/>
      <c r="NAZ2537" s="556"/>
      <c r="NBA2537" s="556"/>
      <c r="NBB2537" s="556"/>
      <c r="NBC2537" s="556"/>
      <c r="NBD2537" s="556"/>
      <c r="NBE2537" s="556"/>
      <c r="NBF2537" s="556"/>
      <c r="NBG2537" s="556"/>
      <c r="NBH2537" s="556"/>
      <c r="NBI2537" s="556"/>
      <c r="NBJ2537" s="556"/>
      <c r="NBK2537" s="556"/>
      <c r="NBL2537" s="556"/>
      <c r="NBM2537" s="556"/>
      <c r="NBN2537" s="556"/>
      <c r="NBO2537" s="556"/>
      <c r="NBP2537" s="556"/>
      <c r="NBQ2537" s="556"/>
      <c r="NBR2537" s="556"/>
      <c r="NBS2537" s="556"/>
      <c r="NBT2537" s="556"/>
      <c r="NBU2537" s="556"/>
      <c r="NBV2537" s="556"/>
      <c r="NBW2537" s="556"/>
      <c r="NBX2537" s="556"/>
      <c r="NBY2537" s="556"/>
      <c r="NBZ2537" s="556"/>
      <c r="NCA2537" s="556"/>
      <c r="NCB2537" s="556"/>
      <c r="NCC2537" s="556"/>
      <c r="NCD2537" s="556"/>
      <c r="NCE2537" s="556"/>
      <c r="NCF2537" s="556"/>
      <c r="NCG2537" s="556"/>
      <c r="NCH2537" s="556"/>
      <c r="NCI2537" s="556"/>
      <c r="NCJ2537" s="556"/>
      <c r="NCK2537" s="556"/>
      <c r="NCL2537" s="556"/>
      <c r="NCM2537" s="556"/>
      <c r="NCN2537" s="556"/>
      <c r="NCO2537" s="556"/>
      <c r="NCP2537" s="556"/>
      <c r="NCQ2537" s="556"/>
      <c r="NCR2537" s="556"/>
      <c r="NCS2537" s="556"/>
      <c r="NCT2537" s="556"/>
      <c r="NCU2537" s="556"/>
      <c r="NCV2537" s="556"/>
      <c r="NCW2537" s="556"/>
      <c r="NCX2537" s="556"/>
      <c r="NCY2537" s="556"/>
      <c r="NCZ2537" s="556"/>
      <c r="NDA2537" s="556"/>
      <c r="NDB2537" s="556"/>
      <c r="NDC2537" s="556"/>
      <c r="NDD2537" s="556"/>
      <c r="NDE2537" s="556"/>
      <c r="NDF2537" s="556"/>
      <c r="NDG2537" s="556"/>
      <c r="NDH2537" s="556"/>
      <c r="NDI2537" s="556"/>
      <c r="NDJ2537" s="556"/>
      <c r="NDK2537" s="556"/>
      <c r="NDL2537" s="556"/>
      <c r="NDM2537" s="556"/>
      <c r="NDN2537" s="556"/>
      <c r="NDO2537" s="556"/>
      <c r="NDP2537" s="556"/>
      <c r="NDQ2537" s="556"/>
      <c r="NDR2537" s="556"/>
      <c r="NDS2537" s="556"/>
      <c r="NDT2537" s="556"/>
      <c r="NDU2537" s="556"/>
      <c r="NDV2537" s="556"/>
      <c r="NDW2537" s="556"/>
      <c r="NDX2537" s="556"/>
      <c r="NDY2537" s="556"/>
      <c r="NDZ2537" s="556"/>
      <c r="NEA2537" s="556"/>
      <c r="NEB2537" s="556"/>
      <c r="NEC2537" s="556"/>
      <c r="NED2537" s="556"/>
      <c r="NEE2537" s="556"/>
      <c r="NEF2537" s="556"/>
      <c r="NEG2537" s="556"/>
      <c r="NEH2537" s="556"/>
      <c r="NEI2537" s="556"/>
      <c r="NEJ2537" s="556"/>
      <c r="NEK2537" s="556"/>
      <c r="NEL2537" s="556"/>
      <c r="NEM2537" s="556"/>
      <c r="NEN2537" s="556"/>
      <c r="NEO2537" s="556"/>
      <c r="NEP2537" s="556"/>
      <c r="NEQ2537" s="556"/>
      <c r="NER2537" s="556"/>
      <c r="NES2537" s="556"/>
      <c r="NET2537" s="556"/>
      <c r="NEU2537" s="556"/>
      <c r="NEV2537" s="556"/>
      <c r="NEW2537" s="556"/>
      <c r="NEX2537" s="556"/>
      <c r="NEY2537" s="556"/>
      <c r="NEZ2537" s="556"/>
      <c r="NFA2537" s="556"/>
      <c r="NFB2537" s="556"/>
      <c r="NFC2537" s="556"/>
      <c r="NFD2537" s="556"/>
      <c r="NFE2537" s="556"/>
      <c r="NFF2537" s="556"/>
      <c r="NFG2537" s="556"/>
      <c r="NFH2537" s="556"/>
      <c r="NFI2537" s="556"/>
      <c r="NFJ2537" s="556"/>
      <c r="NFK2537" s="556"/>
      <c r="NFL2537" s="556"/>
      <c r="NFM2537" s="556"/>
      <c r="NFN2537" s="556"/>
      <c r="NFO2537" s="556"/>
      <c r="NFP2537" s="556"/>
      <c r="NFQ2537" s="556"/>
      <c r="NFR2537" s="556"/>
      <c r="NFS2537" s="556"/>
      <c r="NFT2537" s="556"/>
      <c r="NFU2537" s="556"/>
      <c r="NFV2537" s="556"/>
      <c r="NFW2537" s="556"/>
      <c r="NFX2537" s="556"/>
      <c r="NFY2537" s="556"/>
      <c r="NFZ2537" s="556"/>
      <c r="NGA2537" s="556"/>
      <c r="NGB2537" s="556"/>
      <c r="NGC2537" s="556"/>
      <c r="NGD2537" s="556"/>
      <c r="NGE2537" s="556"/>
      <c r="NGF2537" s="556"/>
      <c r="NGG2537" s="556"/>
      <c r="NGH2537" s="556"/>
      <c r="NGI2537" s="556"/>
      <c r="NGJ2537" s="556"/>
      <c r="NGK2537" s="556"/>
      <c r="NGL2537" s="556"/>
      <c r="NGM2537" s="556"/>
      <c r="NGN2537" s="556"/>
      <c r="NGO2537" s="556"/>
      <c r="NGP2537" s="556"/>
      <c r="NGQ2537" s="556"/>
      <c r="NGR2537" s="556"/>
      <c r="NGS2537" s="556"/>
      <c r="NGT2537" s="556"/>
      <c r="NGU2537" s="556"/>
      <c r="NGV2537" s="556"/>
      <c r="NGW2537" s="556"/>
      <c r="NGX2537" s="556"/>
      <c r="NGY2537" s="556"/>
      <c r="NGZ2537" s="556"/>
      <c r="NHA2537" s="556"/>
      <c r="NHB2537" s="556"/>
      <c r="NHC2537" s="556"/>
      <c r="NHD2537" s="556"/>
      <c r="NHE2537" s="556"/>
      <c r="NHF2537" s="556"/>
      <c r="NHG2537" s="556"/>
      <c r="NHH2537" s="556"/>
      <c r="NHI2537" s="556"/>
      <c r="NHJ2537" s="556"/>
      <c r="NHK2537" s="556"/>
      <c r="NHL2537" s="556"/>
      <c r="NHM2537" s="556"/>
      <c r="NHN2537" s="556"/>
      <c r="NHO2537" s="556"/>
      <c r="NHP2537" s="556"/>
      <c r="NHQ2537" s="556"/>
      <c r="NHR2537" s="556"/>
      <c r="NHS2537" s="556"/>
      <c r="NHT2537" s="556"/>
      <c r="NHU2537" s="556"/>
      <c r="NHV2537" s="556"/>
      <c r="NHW2537" s="556"/>
      <c r="NHX2537" s="556"/>
      <c r="NHY2537" s="556"/>
      <c r="NHZ2537" s="556"/>
      <c r="NIA2537" s="556"/>
      <c r="NIB2537" s="556"/>
      <c r="NIC2537" s="556"/>
      <c r="NID2537" s="556"/>
      <c r="NIE2537" s="556"/>
      <c r="NIF2537" s="556"/>
      <c r="NIG2537" s="556"/>
      <c r="NIH2537" s="556"/>
      <c r="NII2537" s="556"/>
      <c r="NIJ2537" s="556"/>
      <c r="NIK2537" s="556"/>
      <c r="NIL2537" s="556"/>
      <c r="NIM2537" s="556"/>
      <c r="NIN2537" s="556"/>
      <c r="NIO2537" s="556"/>
      <c r="NIP2537" s="556"/>
      <c r="NIQ2537" s="556"/>
      <c r="NIR2537" s="556"/>
      <c r="NIS2537" s="556"/>
      <c r="NIT2537" s="556"/>
      <c r="NIU2537" s="556"/>
      <c r="NIV2537" s="556"/>
      <c r="NIW2537" s="556"/>
      <c r="NIX2537" s="556"/>
      <c r="NIY2537" s="556"/>
      <c r="NIZ2537" s="556"/>
      <c r="NJA2537" s="556"/>
      <c r="NJB2537" s="556"/>
      <c r="NJC2537" s="556"/>
      <c r="NJD2537" s="556"/>
      <c r="NJE2537" s="556"/>
      <c r="NJF2537" s="556"/>
      <c r="NJG2537" s="556"/>
      <c r="NJH2537" s="556"/>
      <c r="NJI2537" s="556"/>
      <c r="NJJ2537" s="556"/>
      <c r="NJK2537" s="556"/>
      <c r="NJL2537" s="556"/>
      <c r="NJM2537" s="556"/>
      <c r="NJN2537" s="556"/>
      <c r="NJO2537" s="556"/>
      <c r="NJP2537" s="556"/>
      <c r="NJQ2537" s="556"/>
      <c r="NJR2537" s="556"/>
      <c r="NJS2537" s="556"/>
      <c r="NJT2537" s="556"/>
      <c r="NJU2537" s="556"/>
      <c r="NJV2537" s="556"/>
      <c r="NJW2537" s="556"/>
      <c r="NJX2537" s="556"/>
      <c r="NJY2537" s="556"/>
      <c r="NJZ2537" s="556"/>
      <c r="NKA2537" s="556"/>
      <c r="NKB2537" s="556"/>
      <c r="NKC2537" s="556"/>
      <c r="NKD2537" s="556"/>
      <c r="NKE2537" s="556"/>
      <c r="NKF2537" s="556"/>
      <c r="NKG2537" s="556"/>
      <c r="NKH2537" s="556"/>
      <c r="NKI2537" s="556"/>
      <c r="NKJ2537" s="556"/>
      <c r="NKK2537" s="556"/>
      <c r="NKL2537" s="556"/>
      <c r="NKM2537" s="556"/>
      <c r="NKN2537" s="556"/>
      <c r="NKO2537" s="556"/>
      <c r="NKP2537" s="556"/>
      <c r="NKQ2537" s="556"/>
      <c r="NKR2537" s="556"/>
      <c r="NKS2537" s="556"/>
      <c r="NKT2537" s="556"/>
      <c r="NKU2537" s="556"/>
      <c r="NKV2537" s="556"/>
      <c r="NKW2537" s="556"/>
      <c r="NKX2537" s="556"/>
      <c r="NKY2537" s="556"/>
      <c r="NKZ2537" s="556"/>
      <c r="NLA2537" s="556"/>
      <c r="NLB2537" s="556"/>
      <c r="NLC2537" s="556"/>
      <c r="NLD2537" s="556"/>
      <c r="NLE2537" s="556"/>
      <c r="NLF2537" s="556"/>
      <c r="NLG2537" s="556"/>
      <c r="NLH2537" s="556"/>
      <c r="NLI2537" s="556"/>
      <c r="NLJ2537" s="556"/>
      <c r="NLK2537" s="556"/>
      <c r="NLL2537" s="556"/>
      <c r="NLM2537" s="556"/>
      <c r="NLN2537" s="556"/>
      <c r="NLO2537" s="556"/>
      <c r="NLP2537" s="556"/>
      <c r="NLQ2537" s="556"/>
      <c r="NLR2537" s="556"/>
      <c r="NLS2537" s="556"/>
      <c r="NLT2537" s="556"/>
      <c r="NLU2537" s="556"/>
      <c r="NLV2537" s="556"/>
      <c r="NLW2537" s="556"/>
      <c r="NLX2537" s="556"/>
      <c r="NLY2537" s="556"/>
      <c r="NLZ2537" s="556"/>
      <c r="NMA2537" s="556"/>
      <c r="NMB2537" s="556"/>
      <c r="NMC2537" s="556"/>
      <c r="NMD2537" s="556"/>
      <c r="NME2537" s="556"/>
      <c r="NMF2537" s="556"/>
      <c r="NMG2537" s="556"/>
      <c r="NMH2537" s="556"/>
      <c r="NMI2537" s="556"/>
      <c r="NMJ2537" s="556"/>
      <c r="NMK2537" s="556"/>
      <c r="NML2537" s="556"/>
      <c r="NMM2537" s="556"/>
      <c r="NMN2537" s="556"/>
      <c r="NMO2537" s="556"/>
      <c r="NMP2537" s="556"/>
      <c r="NMQ2537" s="556"/>
      <c r="NMR2537" s="556"/>
      <c r="NMS2537" s="556"/>
      <c r="NMT2537" s="556"/>
      <c r="NMU2537" s="556"/>
      <c r="NMV2537" s="556"/>
      <c r="NMW2537" s="556"/>
      <c r="NMX2537" s="556"/>
      <c r="NMY2537" s="556"/>
      <c r="NMZ2537" s="556"/>
      <c r="NNA2537" s="556"/>
      <c r="NNB2537" s="556"/>
      <c r="NNC2537" s="556"/>
      <c r="NND2537" s="556"/>
      <c r="NNE2537" s="556"/>
      <c r="NNF2537" s="556"/>
      <c r="NNG2537" s="556"/>
      <c r="NNH2537" s="556"/>
      <c r="NNI2537" s="556"/>
      <c r="NNJ2537" s="556"/>
      <c r="NNK2537" s="556"/>
      <c r="NNL2537" s="556"/>
      <c r="NNM2537" s="556"/>
      <c r="NNN2537" s="556"/>
      <c r="NNO2537" s="556"/>
      <c r="NNP2537" s="556"/>
      <c r="NNQ2537" s="556"/>
      <c r="NNR2537" s="556"/>
      <c r="NNS2537" s="556"/>
      <c r="NNT2537" s="556"/>
      <c r="NNU2537" s="556"/>
      <c r="NNV2537" s="556"/>
      <c r="NNW2537" s="556"/>
      <c r="NNX2537" s="556"/>
      <c r="NNY2537" s="556"/>
      <c r="NNZ2537" s="556"/>
      <c r="NOA2537" s="556"/>
      <c r="NOB2537" s="556"/>
      <c r="NOC2537" s="556"/>
      <c r="NOD2537" s="556"/>
      <c r="NOE2537" s="556"/>
      <c r="NOF2537" s="556"/>
      <c r="NOG2537" s="556"/>
      <c r="NOH2537" s="556"/>
      <c r="NOI2537" s="556"/>
      <c r="NOJ2537" s="556"/>
      <c r="NOK2537" s="556"/>
      <c r="NOL2537" s="556"/>
      <c r="NOM2537" s="556"/>
      <c r="NON2537" s="556"/>
      <c r="NOO2537" s="556"/>
      <c r="NOP2537" s="556"/>
      <c r="NOQ2537" s="556"/>
      <c r="NOR2537" s="556"/>
      <c r="NOS2537" s="556"/>
      <c r="NOT2537" s="556"/>
      <c r="NOU2537" s="556"/>
      <c r="NOV2537" s="556"/>
      <c r="NOW2537" s="556"/>
      <c r="NOX2537" s="556"/>
      <c r="NOY2537" s="556"/>
      <c r="NOZ2537" s="556"/>
      <c r="NPA2537" s="556"/>
      <c r="NPB2537" s="556"/>
      <c r="NPC2537" s="556"/>
      <c r="NPD2537" s="556"/>
      <c r="NPE2537" s="556"/>
      <c r="NPF2537" s="556"/>
      <c r="NPG2537" s="556"/>
      <c r="NPH2537" s="556"/>
      <c r="NPI2537" s="556"/>
      <c r="NPJ2537" s="556"/>
      <c r="NPK2537" s="556"/>
      <c r="NPL2537" s="556"/>
      <c r="NPM2537" s="556"/>
      <c r="NPN2537" s="556"/>
      <c r="NPO2537" s="556"/>
      <c r="NPP2537" s="556"/>
      <c r="NPQ2537" s="556"/>
      <c r="NPR2537" s="556"/>
      <c r="NPS2537" s="556"/>
      <c r="NPT2537" s="556"/>
      <c r="NPU2537" s="556"/>
      <c r="NPV2537" s="556"/>
      <c r="NPW2537" s="556"/>
      <c r="NPX2537" s="556"/>
      <c r="NPY2537" s="556"/>
      <c r="NPZ2537" s="556"/>
      <c r="NQA2537" s="556"/>
      <c r="NQB2537" s="556"/>
      <c r="NQC2537" s="556"/>
      <c r="NQD2537" s="556"/>
      <c r="NQE2537" s="556"/>
      <c r="NQF2537" s="556"/>
      <c r="NQG2537" s="556"/>
      <c r="NQH2537" s="556"/>
      <c r="NQI2537" s="556"/>
      <c r="NQJ2537" s="556"/>
      <c r="NQK2537" s="556"/>
      <c r="NQL2537" s="556"/>
      <c r="NQM2537" s="556"/>
      <c r="NQN2537" s="556"/>
      <c r="NQO2537" s="556"/>
      <c r="NQP2537" s="556"/>
      <c r="NQQ2537" s="556"/>
      <c r="NQR2537" s="556"/>
      <c r="NQS2537" s="556"/>
      <c r="NQT2537" s="556"/>
      <c r="NQU2537" s="556"/>
      <c r="NQV2537" s="556"/>
      <c r="NQW2537" s="556"/>
      <c r="NQX2537" s="556"/>
      <c r="NQY2537" s="556"/>
      <c r="NQZ2537" s="556"/>
      <c r="NRA2537" s="556"/>
      <c r="NRB2537" s="556"/>
      <c r="NRC2537" s="556"/>
      <c r="NRD2537" s="556"/>
      <c r="NRE2537" s="556"/>
      <c r="NRF2537" s="556"/>
      <c r="NRG2537" s="556"/>
      <c r="NRH2537" s="556"/>
      <c r="NRI2537" s="556"/>
      <c r="NRJ2537" s="556"/>
      <c r="NRK2537" s="556"/>
      <c r="NRL2537" s="556"/>
      <c r="NRM2537" s="556"/>
      <c r="NRN2537" s="556"/>
      <c r="NRO2537" s="556"/>
      <c r="NRP2537" s="556"/>
      <c r="NRQ2537" s="556"/>
      <c r="NRR2537" s="556"/>
      <c r="NRS2537" s="556"/>
      <c r="NRT2537" s="556"/>
      <c r="NRU2537" s="556"/>
      <c r="NRV2537" s="556"/>
      <c r="NRW2537" s="556"/>
      <c r="NRX2537" s="556"/>
      <c r="NRY2537" s="556"/>
      <c r="NRZ2537" s="556"/>
      <c r="NSA2537" s="556"/>
      <c r="NSB2537" s="556"/>
      <c r="NSC2537" s="556"/>
      <c r="NSD2537" s="556"/>
      <c r="NSE2537" s="556"/>
      <c r="NSF2537" s="556"/>
      <c r="NSG2537" s="556"/>
      <c r="NSH2537" s="556"/>
      <c r="NSI2537" s="556"/>
      <c r="NSJ2537" s="556"/>
      <c r="NSK2537" s="556"/>
      <c r="NSL2537" s="556"/>
      <c r="NSM2537" s="556"/>
      <c r="NSN2537" s="556"/>
      <c r="NSO2537" s="556"/>
      <c r="NSP2537" s="556"/>
      <c r="NSQ2537" s="556"/>
      <c r="NSR2537" s="556"/>
      <c r="NSS2537" s="556"/>
      <c r="NST2537" s="556"/>
      <c r="NSU2537" s="556"/>
      <c r="NSV2537" s="556"/>
      <c r="NSW2537" s="556"/>
      <c r="NSX2537" s="556"/>
      <c r="NSY2537" s="556"/>
      <c r="NSZ2537" s="556"/>
      <c r="NTA2537" s="556"/>
      <c r="NTB2537" s="556"/>
      <c r="NTC2537" s="556"/>
      <c r="NTD2537" s="556"/>
      <c r="NTE2537" s="556"/>
      <c r="NTF2537" s="556"/>
      <c r="NTG2537" s="556"/>
      <c r="NTH2537" s="556"/>
      <c r="NTI2537" s="556"/>
      <c r="NTJ2537" s="556"/>
      <c r="NTK2537" s="556"/>
      <c r="NTL2537" s="556"/>
      <c r="NTM2537" s="556"/>
      <c r="NTN2537" s="556"/>
      <c r="NTO2537" s="556"/>
      <c r="NTP2537" s="556"/>
      <c r="NTQ2537" s="556"/>
      <c r="NTR2537" s="556"/>
      <c r="NTS2537" s="556"/>
      <c r="NTT2537" s="556"/>
      <c r="NTU2537" s="556"/>
      <c r="NTV2537" s="556"/>
      <c r="NTW2537" s="556"/>
      <c r="NTX2537" s="556"/>
      <c r="NTY2537" s="556"/>
      <c r="NTZ2537" s="556"/>
      <c r="NUA2537" s="556"/>
      <c r="NUB2537" s="556"/>
      <c r="NUC2537" s="556"/>
      <c r="NUD2537" s="556"/>
      <c r="NUE2537" s="556"/>
      <c r="NUF2537" s="556"/>
      <c r="NUG2537" s="556"/>
      <c r="NUH2537" s="556"/>
      <c r="NUI2537" s="556"/>
      <c r="NUJ2537" s="556"/>
      <c r="NUK2537" s="556"/>
      <c r="NUL2537" s="556"/>
      <c r="NUM2537" s="556"/>
      <c r="NUN2537" s="556"/>
      <c r="NUO2537" s="556"/>
      <c r="NUP2537" s="556"/>
      <c r="NUQ2537" s="556"/>
      <c r="NUR2537" s="556"/>
      <c r="NUS2537" s="556"/>
      <c r="NUT2537" s="556"/>
      <c r="NUU2537" s="556"/>
      <c r="NUV2537" s="556"/>
      <c r="NUW2537" s="556"/>
      <c r="NUX2537" s="556"/>
      <c r="NUY2537" s="556"/>
      <c r="NUZ2537" s="556"/>
      <c r="NVA2537" s="556"/>
      <c r="NVB2537" s="556"/>
      <c r="NVC2537" s="556"/>
      <c r="NVD2537" s="556"/>
      <c r="NVE2537" s="556"/>
      <c r="NVF2537" s="556"/>
      <c r="NVG2537" s="556"/>
      <c r="NVH2537" s="556"/>
      <c r="NVI2537" s="556"/>
      <c r="NVJ2537" s="556"/>
      <c r="NVK2537" s="556"/>
      <c r="NVL2537" s="556"/>
      <c r="NVM2537" s="556"/>
      <c r="NVN2537" s="556"/>
      <c r="NVO2537" s="556"/>
      <c r="NVP2537" s="556"/>
      <c r="NVQ2537" s="556"/>
      <c r="NVR2537" s="556"/>
      <c r="NVS2537" s="556"/>
      <c r="NVT2537" s="556"/>
      <c r="NVU2537" s="556"/>
      <c r="NVV2537" s="556"/>
      <c r="NVW2537" s="556"/>
      <c r="NVX2537" s="556"/>
      <c r="NVY2537" s="556"/>
      <c r="NVZ2537" s="556"/>
      <c r="NWA2537" s="556"/>
      <c r="NWB2537" s="556"/>
      <c r="NWC2537" s="556"/>
      <c r="NWD2537" s="556"/>
      <c r="NWE2537" s="556"/>
      <c r="NWF2537" s="556"/>
      <c r="NWG2537" s="556"/>
      <c r="NWH2537" s="556"/>
      <c r="NWI2537" s="556"/>
      <c r="NWJ2537" s="556"/>
      <c r="NWK2537" s="556"/>
      <c r="NWL2537" s="556"/>
      <c r="NWM2537" s="556"/>
      <c r="NWN2537" s="556"/>
      <c r="NWO2537" s="556"/>
      <c r="NWP2537" s="556"/>
      <c r="NWQ2537" s="556"/>
      <c r="NWR2537" s="556"/>
      <c r="NWS2537" s="556"/>
      <c r="NWT2537" s="556"/>
      <c r="NWU2537" s="556"/>
      <c r="NWV2537" s="556"/>
      <c r="NWW2537" s="556"/>
      <c r="NWX2537" s="556"/>
      <c r="NWY2537" s="556"/>
      <c r="NWZ2537" s="556"/>
      <c r="NXA2537" s="556"/>
      <c r="NXB2537" s="556"/>
      <c r="NXC2537" s="556"/>
      <c r="NXD2537" s="556"/>
      <c r="NXE2537" s="556"/>
      <c r="NXF2537" s="556"/>
      <c r="NXG2537" s="556"/>
      <c r="NXH2537" s="556"/>
      <c r="NXI2537" s="556"/>
      <c r="NXJ2537" s="556"/>
      <c r="NXK2537" s="556"/>
      <c r="NXL2537" s="556"/>
      <c r="NXM2537" s="556"/>
      <c r="NXN2537" s="556"/>
      <c r="NXO2537" s="556"/>
      <c r="NXP2537" s="556"/>
      <c r="NXQ2537" s="556"/>
      <c r="NXR2537" s="556"/>
      <c r="NXS2537" s="556"/>
      <c r="NXT2537" s="556"/>
      <c r="NXU2537" s="556"/>
      <c r="NXV2537" s="556"/>
      <c r="NXW2537" s="556"/>
      <c r="NXX2537" s="556"/>
      <c r="NXY2537" s="556"/>
      <c r="NXZ2537" s="556"/>
      <c r="NYA2537" s="556"/>
      <c r="NYB2537" s="556"/>
      <c r="NYC2537" s="556"/>
      <c r="NYD2537" s="556"/>
      <c r="NYE2537" s="556"/>
      <c r="NYF2537" s="556"/>
      <c r="NYG2537" s="556"/>
      <c r="NYH2537" s="556"/>
      <c r="NYI2537" s="556"/>
      <c r="NYJ2537" s="556"/>
      <c r="NYK2537" s="556"/>
      <c r="NYL2537" s="556"/>
      <c r="NYM2537" s="556"/>
      <c r="NYN2537" s="556"/>
      <c r="NYO2537" s="556"/>
      <c r="NYP2537" s="556"/>
      <c r="NYQ2537" s="556"/>
      <c r="NYR2537" s="556"/>
      <c r="NYS2537" s="556"/>
      <c r="NYT2537" s="556"/>
      <c r="NYU2537" s="556"/>
      <c r="NYV2537" s="556"/>
      <c r="NYW2537" s="556"/>
      <c r="NYX2537" s="556"/>
      <c r="NYY2537" s="556"/>
      <c r="NYZ2537" s="556"/>
      <c r="NZA2537" s="556"/>
      <c r="NZB2537" s="556"/>
      <c r="NZC2537" s="556"/>
      <c r="NZD2537" s="556"/>
      <c r="NZE2537" s="556"/>
      <c r="NZF2537" s="556"/>
      <c r="NZG2537" s="556"/>
      <c r="NZH2537" s="556"/>
      <c r="NZI2537" s="556"/>
      <c r="NZJ2537" s="556"/>
      <c r="NZK2537" s="556"/>
      <c r="NZL2537" s="556"/>
      <c r="NZM2537" s="556"/>
      <c r="NZN2537" s="556"/>
      <c r="NZO2537" s="556"/>
      <c r="NZP2537" s="556"/>
      <c r="NZQ2537" s="556"/>
      <c r="NZR2537" s="556"/>
      <c r="NZS2537" s="556"/>
      <c r="NZT2537" s="556"/>
      <c r="NZU2537" s="556"/>
      <c r="NZV2537" s="556"/>
      <c r="NZW2537" s="556"/>
      <c r="NZX2537" s="556"/>
      <c r="NZY2537" s="556"/>
      <c r="NZZ2537" s="556"/>
      <c r="OAA2537" s="556"/>
      <c r="OAB2537" s="556"/>
      <c r="OAC2537" s="556"/>
      <c r="OAD2537" s="556"/>
      <c r="OAE2537" s="556"/>
      <c r="OAF2537" s="556"/>
      <c r="OAG2537" s="556"/>
      <c r="OAH2537" s="556"/>
      <c r="OAI2537" s="556"/>
      <c r="OAJ2537" s="556"/>
      <c r="OAK2537" s="556"/>
      <c r="OAL2537" s="556"/>
      <c r="OAM2537" s="556"/>
      <c r="OAN2537" s="556"/>
      <c r="OAO2537" s="556"/>
      <c r="OAP2537" s="556"/>
      <c r="OAQ2537" s="556"/>
      <c r="OAR2537" s="556"/>
      <c r="OAS2537" s="556"/>
      <c r="OAT2537" s="556"/>
      <c r="OAU2537" s="556"/>
      <c r="OAV2537" s="556"/>
      <c r="OAW2537" s="556"/>
      <c r="OAX2537" s="556"/>
      <c r="OAY2537" s="556"/>
      <c r="OAZ2537" s="556"/>
      <c r="OBA2537" s="556"/>
      <c r="OBB2537" s="556"/>
      <c r="OBC2537" s="556"/>
      <c r="OBD2537" s="556"/>
      <c r="OBE2537" s="556"/>
      <c r="OBF2537" s="556"/>
      <c r="OBG2537" s="556"/>
      <c r="OBH2537" s="556"/>
      <c r="OBI2537" s="556"/>
      <c r="OBJ2537" s="556"/>
      <c r="OBK2537" s="556"/>
      <c r="OBL2537" s="556"/>
      <c r="OBM2537" s="556"/>
      <c r="OBN2537" s="556"/>
      <c r="OBO2537" s="556"/>
      <c r="OBP2537" s="556"/>
      <c r="OBQ2537" s="556"/>
      <c r="OBR2537" s="556"/>
      <c r="OBS2537" s="556"/>
      <c r="OBT2537" s="556"/>
      <c r="OBU2537" s="556"/>
      <c r="OBV2537" s="556"/>
      <c r="OBW2537" s="556"/>
      <c r="OBX2537" s="556"/>
      <c r="OBY2537" s="556"/>
      <c r="OBZ2537" s="556"/>
      <c r="OCA2537" s="556"/>
      <c r="OCB2537" s="556"/>
      <c r="OCC2537" s="556"/>
      <c r="OCD2537" s="556"/>
      <c r="OCE2537" s="556"/>
      <c r="OCF2537" s="556"/>
      <c r="OCG2537" s="556"/>
      <c r="OCH2537" s="556"/>
      <c r="OCI2537" s="556"/>
      <c r="OCJ2537" s="556"/>
      <c r="OCK2537" s="556"/>
      <c r="OCL2537" s="556"/>
      <c r="OCM2537" s="556"/>
      <c r="OCN2537" s="556"/>
      <c r="OCO2537" s="556"/>
      <c r="OCP2537" s="556"/>
      <c r="OCQ2537" s="556"/>
      <c r="OCR2537" s="556"/>
      <c r="OCS2537" s="556"/>
      <c r="OCT2537" s="556"/>
      <c r="OCU2537" s="556"/>
      <c r="OCV2537" s="556"/>
      <c r="OCW2537" s="556"/>
      <c r="OCX2537" s="556"/>
      <c r="OCY2537" s="556"/>
      <c r="OCZ2537" s="556"/>
      <c r="ODA2537" s="556"/>
      <c r="ODB2537" s="556"/>
      <c r="ODC2537" s="556"/>
      <c r="ODD2537" s="556"/>
      <c r="ODE2537" s="556"/>
      <c r="ODF2537" s="556"/>
      <c r="ODG2537" s="556"/>
      <c r="ODH2537" s="556"/>
      <c r="ODI2537" s="556"/>
      <c r="ODJ2537" s="556"/>
      <c r="ODK2537" s="556"/>
      <c r="ODL2537" s="556"/>
      <c r="ODM2537" s="556"/>
      <c r="ODN2537" s="556"/>
      <c r="ODO2537" s="556"/>
      <c r="ODP2537" s="556"/>
      <c r="ODQ2537" s="556"/>
      <c r="ODR2537" s="556"/>
      <c r="ODS2537" s="556"/>
      <c r="ODT2537" s="556"/>
      <c r="ODU2537" s="556"/>
      <c r="ODV2537" s="556"/>
      <c r="ODW2537" s="556"/>
      <c r="ODX2537" s="556"/>
      <c r="ODY2537" s="556"/>
      <c r="ODZ2537" s="556"/>
      <c r="OEA2537" s="556"/>
      <c r="OEB2537" s="556"/>
      <c r="OEC2537" s="556"/>
      <c r="OED2537" s="556"/>
      <c r="OEE2537" s="556"/>
      <c r="OEF2537" s="556"/>
      <c r="OEG2537" s="556"/>
      <c r="OEH2537" s="556"/>
      <c r="OEI2537" s="556"/>
      <c r="OEJ2537" s="556"/>
      <c r="OEK2537" s="556"/>
      <c r="OEL2537" s="556"/>
      <c r="OEM2537" s="556"/>
      <c r="OEN2537" s="556"/>
      <c r="OEO2537" s="556"/>
      <c r="OEP2537" s="556"/>
      <c r="OEQ2537" s="556"/>
      <c r="OER2537" s="556"/>
      <c r="OES2537" s="556"/>
      <c r="OET2537" s="556"/>
      <c r="OEU2537" s="556"/>
      <c r="OEV2537" s="556"/>
      <c r="OEW2537" s="556"/>
      <c r="OEX2537" s="556"/>
      <c r="OEY2537" s="556"/>
      <c r="OEZ2537" s="556"/>
      <c r="OFA2537" s="556"/>
      <c r="OFB2537" s="556"/>
      <c r="OFC2537" s="556"/>
      <c r="OFD2537" s="556"/>
      <c r="OFE2537" s="556"/>
      <c r="OFF2537" s="556"/>
      <c r="OFG2537" s="556"/>
      <c r="OFH2537" s="556"/>
      <c r="OFI2537" s="556"/>
      <c r="OFJ2537" s="556"/>
      <c r="OFK2537" s="556"/>
      <c r="OFL2537" s="556"/>
      <c r="OFM2537" s="556"/>
      <c r="OFN2537" s="556"/>
      <c r="OFO2537" s="556"/>
      <c r="OFP2537" s="556"/>
      <c r="OFQ2537" s="556"/>
      <c r="OFR2537" s="556"/>
      <c r="OFS2537" s="556"/>
      <c r="OFT2537" s="556"/>
      <c r="OFU2537" s="556"/>
      <c r="OFV2537" s="556"/>
      <c r="OFW2537" s="556"/>
      <c r="OFX2537" s="556"/>
      <c r="OFY2537" s="556"/>
      <c r="OFZ2537" s="556"/>
      <c r="OGA2537" s="556"/>
      <c r="OGB2537" s="556"/>
      <c r="OGC2537" s="556"/>
      <c r="OGD2537" s="556"/>
      <c r="OGE2537" s="556"/>
      <c r="OGF2537" s="556"/>
      <c r="OGG2537" s="556"/>
      <c r="OGH2537" s="556"/>
      <c r="OGI2537" s="556"/>
      <c r="OGJ2537" s="556"/>
      <c r="OGK2537" s="556"/>
      <c r="OGL2537" s="556"/>
      <c r="OGM2537" s="556"/>
      <c r="OGN2537" s="556"/>
      <c r="OGO2537" s="556"/>
      <c r="OGP2537" s="556"/>
      <c r="OGQ2537" s="556"/>
      <c r="OGR2537" s="556"/>
      <c r="OGS2537" s="556"/>
      <c r="OGT2537" s="556"/>
      <c r="OGU2537" s="556"/>
      <c r="OGV2537" s="556"/>
      <c r="OGW2537" s="556"/>
      <c r="OGX2537" s="556"/>
      <c r="OGY2537" s="556"/>
      <c r="OGZ2537" s="556"/>
      <c r="OHA2537" s="556"/>
      <c r="OHB2537" s="556"/>
      <c r="OHC2537" s="556"/>
      <c r="OHD2537" s="556"/>
      <c r="OHE2537" s="556"/>
      <c r="OHF2537" s="556"/>
      <c r="OHG2537" s="556"/>
      <c r="OHH2537" s="556"/>
      <c r="OHI2537" s="556"/>
      <c r="OHJ2537" s="556"/>
      <c r="OHK2537" s="556"/>
      <c r="OHL2537" s="556"/>
      <c r="OHM2537" s="556"/>
      <c r="OHN2537" s="556"/>
      <c r="OHO2537" s="556"/>
      <c r="OHP2537" s="556"/>
      <c r="OHQ2537" s="556"/>
      <c r="OHR2537" s="556"/>
      <c r="OHS2537" s="556"/>
      <c r="OHT2537" s="556"/>
      <c r="OHU2537" s="556"/>
      <c r="OHV2537" s="556"/>
      <c r="OHW2537" s="556"/>
      <c r="OHX2537" s="556"/>
      <c r="OHY2537" s="556"/>
      <c r="OHZ2537" s="556"/>
      <c r="OIA2537" s="556"/>
      <c r="OIB2537" s="556"/>
      <c r="OIC2537" s="556"/>
      <c r="OID2537" s="556"/>
      <c r="OIE2537" s="556"/>
      <c r="OIF2537" s="556"/>
      <c r="OIG2537" s="556"/>
      <c r="OIH2537" s="556"/>
      <c r="OII2537" s="556"/>
      <c r="OIJ2537" s="556"/>
      <c r="OIK2537" s="556"/>
      <c r="OIL2537" s="556"/>
      <c r="OIM2537" s="556"/>
      <c r="OIN2537" s="556"/>
      <c r="OIO2537" s="556"/>
      <c r="OIP2537" s="556"/>
      <c r="OIQ2537" s="556"/>
      <c r="OIR2537" s="556"/>
      <c r="OIS2537" s="556"/>
      <c r="OIT2537" s="556"/>
      <c r="OIU2537" s="556"/>
      <c r="OIV2537" s="556"/>
      <c r="OIW2537" s="556"/>
      <c r="OIX2537" s="556"/>
      <c r="OIY2537" s="556"/>
      <c r="OIZ2537" s="556"/>
      <c r="OJA2537" s="556"/>
      <c r="OJB2537" s="556"/>
      <c r="OJC2537" s="556"/>
      <c r="OJD2537" s="556"/>
      <c r="OJE2537" s="556"/>
      <c r="OJF2537" s="556"/>
      <c r="OJG2537" s="556"/>
      <c r="OJH2537" s="556"/>
      <c r="OJI2537" s="556"/>
      <c r="OJJ2537" s="556"/>
      <c r="OJK2537" s="556"/>
      <c r="OJL2537" s="556"/>
      <c r="OJM2537" s="556"/>
      <c r="OJN2537" s="556"/>
      <c r="OJO2537" s="556"/>
      <c r="OJP2537" s="556"/>
      <c r="OJQ2537" s="556"/>
      <c r="OJR2537" s="556"/>
      <c r="OJS2537" s="556"/>
      <c r="OJT2537" s="556"/>
      <c r="OJU2537" s="556"/>
      <c r="OJV2537" s="556"/>
      <c r="OJW2537" s="556"/>
      <c r="OJX2537" s="556"/>
      <c r="OJY2537" s="556"/>
      <c r="OJZ2537" s="556"/>
      <c r="OKA2537" s="556"/>
      <c r="OKB2537" s="556"/>
      <c r="OKC2537" s="556"/>
      <c r="OKD2537" s="556"/>
      <c r="OKE2537" s="556"/>
      <c r="OKF2537" s="556"/>
      <c r="OKG2537" s="556"/>
      <c r="OKH2537" s="556"/>
      <c r="OKI2537" s="556"/>
      <c r="OKJ2537" s="556"/>
      <c r="OKK2537" s="556"/>
      <c r="OKL2537" s="556"/>
      <c r="OKM2537" s="556"/>
      <c r="OKN2537" s="556"/>
      <c r="OKO2537" s="556"/>
      <c r="OKP2537" s="556"/>
      <c r="OKQ2537" s="556"/>
      <c r="OKR2537" s="556"/>
      <c r="OKS2537" s="556"/>
      <c r="OKT2537" s="556"/>
      <c r="OKU2537" s="556"/>
      <c r="OKV2537" s="556"/>
      <c r="OKW2537" s="556"/>
      <c r="OKX2537" s="556"/>
      <c r="OKY2537" s="556"/>
      <c r="OKZ2537" s="556"/>
      <c r="OLA2537" s="556"/>
      <c r="OLB2537" s="556"/>
      <c r="OLC2537" s="556"/>
      <c r="OLD2537" s="556"/>
      <c r="OLE2537" s="556"/>
      <c r="OLF2537" s="556"/>
      <c r="OLG2537" s="556"/>
      <c r="OLH2537" s="556"/>
      <c r="OLI2537" s="556"/>
      <c r="OLJ2537" s="556"/>
      <c r="OLK2537" s="556"/>
      <c r="OLL2537" s="556"/>
      <c r="OLM2537" s="556"/>
      <c r="OLN2537" s="556"/>
      <c r="OLO2537" s="556"/>
      <c r="OLP2537" s="556"/>
      <c r="OLQ2537" s="556"/>
      <c r="OLR2537" s="556"/>
      <c r="OLS2537" s="556"/>
      <c r="OLT2537" s="556"/>
      <c r="OLU2537" s="556"/>
      <c r="OLV2537" s="556"/>
      <c r="OLW2537" s="556"/>
      <c r="OLX2537" s="556"/>
      <c r="OLY2537" s="556"/>
      <c r="OLZ2537" s="556"/>
      <c r="OMA2537" s="556"/>
      <c r="OMB2537" s="556"/>
      <c r="OMC2537" s="556"/>
      <c r="OMD2537" s="556"/>
      <c r="OME2537" s="556"/>
      <c r="OMF2537" s="556"/>
      <c r="OMG2537" s="556"/>
      <c r="OMH2537" s="556"/>
      <c r="OMI2537" s="556"/>
      <c r="OMJ2537" s="556"/>
      <c r="OMK2537" s="556"/>
      <c r="OML2537" s="556"/>
      <c r="OMM2537" s="556"/>
      <c r="OMN2537" s="556"/>
      <c r="OMO2537" s="556"/>
      <c r="OMP2537" s="556"/>
      <c r="OMQ2537" s="556"/>
      <c r="OMR2537" s="556"/>
      <c r="OMS2537" s="556"/>
      <c r="OMT2537" s="556"/>
      <c r="OMU2537" s="556"/>
      <c r="OMV2537" s="556"/>
      <c r="OMW2537" s="556"/>
      <c r="OMX2537" s="556"/>
      <c r="OMY2537" s="556"/>
      <c r="OMZ2537" s="556"/>
      <c r="ONA2537" s="556"/>
      <c r="ONB2537" s="556"/>
      <c r="ONC2537" s="556"/>
      <c r="OND2537" s="556"/>
      <c r="ONE2537" s="556"/>
      <c r="ONF2537" s="556"/>
      <c r="ONG2537" s="556"/>
      <c r="ONH2537" s="556"/>
      <c r="ONI2537" s="556"/>
      <c r="ONJ2537" s="556"/>
      <c r="ONK2537" s="556"/>
      <c r="ONL2537" s="556"/>
      <c r="ONM2537" s="556"/>
      <c r="ONN2537" s="556"/>
      <c r="ONO2537" s="556"/>
      <c r="ONP2537" s="556"/>
      <c r="ONQ2537" s="556"/>
      <c r="ONR2537" s="556"/>
      <c r="ONS2537" s="556"/>
      <c r="ONT2537" s="556"/>
      <c r="ONU2537" s="556"/>
      <c r="ONV2537" s="556"/>
      <c r="ONW2537" s="556"/>
      <c r="ONX2537" s="556"/>
      <c r="ONY2537" s="556"/>
      <c r="ONZ2537" s="556"/>
      <c r="OOA2537" s="556"/>
      <c r="OOB2537" s="556"/>
      <c r="OOC2537" s="556"/>
      <c r="OOD2537" s="556"/>
      <c r="OOE2537" s="556"/>
      <c r="OOF2537" s="556"/>
      <c r="OOG2537" s="556"/>
      <c r="OOH2537" s="556"/>
      <c r="OOI2537" s="556"/>
      <c r="OOJ2537" s="556"/>
      <c r="OOK2537" s="556"/>
      <c r="OOL2537" s="556"/>
      <c r="OOM2537" s="556"/>
      <c r="OON2537" s="556"/>
      <c r="OOO2537" s="556"/>
      <c r="OOP2537" s="556"/>
      <c r="OOQ2537" s="556"/>
      <c r="OOR2537" s="556"/>
      <c r="OOS2537" s="556"/>
      <c r="OOT2537" s="556"/>
      <c r="OOU2537" s="556"/>
      <c r="OOV2537" s="556"/>
      <c r="OOW2537" s="556"/>
      <c r="OOX2537" s="556"/>
      <c r="OOY2537" s="556"/>
      <c r="OOZ2537" s="556"/>
      <c r="OPA2537" s="556"/>
      <c r="OPB2537" s="556"/>
      <c r="OPC2537" s="556"/>
      <c r="OPD2537" s="556"/>
      <c r="OPE2537" s="556"/>
      <c r="OPF2537" s="556"/>
      <c r="OPG2537" s="556"/>
      <c r="OPH2537" s="556"/>
      <c r="OPI2537" s="556"/>
      <c r="OPJ2537" s="556"/>
      <c r="OPK2537" s="556"/>
      <c r="OPL2537" s="556"/>
      <c r="OPM2537" s="556"/>
      <c r="OPN2537" s="556"/>
      <c r="OPO2537" s="556"/>
      <c r="OPP2537" s="556"/>
      <c r="OPQ2537" s="556"/>
      <c r="OPR2537" s="556"/>
      <c r="OPS2537" s="556"/>
      <c r="OPT2537" s="556"/>
      <c r="OPU2537" s="556"/>
      <c r="OPV2537" s="556"/>
      <c r="OPW2537" s="556"/>
      <c r="OPX2537" s="556"/>
      <c r="OPY2537" s="556"/>
      <c r="OPZ2537" s="556"/>
      <c r="OQA2537" s="556"/>
      <c r="OQB2537" s="556"/>
      <c r="OQC2537" s="556"/>
      <c r="OQD2537" s="556"/>
      <c r="OQE2537" s="556"/>
      <c r="OQF2537" s="556"/>
      <c r="OQG2537" s="556"/>
      <c r="OQH2537" s="556"/>
      <c r="OQI2537" s="556"/>
      <c r="OQJ2537" s="556"/>
      <c r="OQK2537" s="556"/>
      <c r="OQL2537" s="556"/>
      <c r="OQM2537" s="556"/>
      <c r="OQN2537" s="556"/>
      <c r="OQO2537" s="556"/>
      <c r="OQP2537" s="556"/>
      <c r="OQQ2537" s="556"/>
      <c r="OQR2537" s="556"/>
      <c r="OQS2537" s="556"/>
      <c r="OQT2537" s="556"/>
      <c r="OQU2537" s="556"/>
      <c r="OQV2537" s="556"/>
      <c r="OQW2537" s="556"/>
      <c r="OQX2537" s="556"/>
      <c r="OQY2537" s="556"/>
      <c r="OQZ2537" s="556"/>
      <c r="ORA2537" s="556"/>
      <c r="ORB2537" s="556"/>
      <c r="ORC2537" s="556"/>
      <c r="ORD2537" s="556"/>
      <c r="ORE2537" s="556"/>
      <c r="ORF2537" s="556"/>
      <c r="ORG2537" s="556"/>
      <c r="ORH2537" s="556"/>
      <c r="ORI2537" s="556"/>
      <c r="ORJ2537" s="556"/>
      <c r="ORK2537" s="556"/>
      <c r="ORL2537" s="556"/>
      <c r="ORM2537" s="556"/>
      <c r="ORN2537" s="556"/>
      <c r="ORO2537" s="556"/>
      <c r="ORP2537" s="556"/>
      <c r="ORQ2537" s="556"/>
      <c r="ORR2537" s="556"/>
      <c r="ORS2537" s="556"/>
      <c r="ORT2537" s="556"/>
      <c r="ORU2537" s="556"/>
      <c r="ORV2537" s="556"/>
      <c r="ORW2537" s="556"/>
      <c r="ORX2537" s="556"/>
      <c r="ORY2537" s="556"/>
      <c r="ORZ2537" s="556"/>
      <c r="OSA2537" s="556"/>
      <c r="OSB2537" s="556"/>
      <c r="OSC2537" s="556"/>
      <c r="OSD2537" s="556"/>
      <c r="OSE2537" s="556"/>
      <c r="OSF2537" s="556"/>
      <c r="OSG2537" s="556"/>
      <c r="OSH2537" s="556"/>
      <c r="OSI2537" s="556"/>
      <c r="OSJ2537" s="556"/>
      <c r="OSK2537" s="556"/>
      <c r="OSL2537" s="556"/>
      <c r="OSM2537" s="556"/>
      <c r="OSN2537" s="556"/>
      <c r="OSO2537" s="556"/>
      <c r="OSP2537" s="556"/>
      <c r="OSQ2537" s="556"/>
      <c r="OSR2537" s="556"/>
      <c r="OSS2537" s="556"/>
      <c r="OST2537" s="556"/>
      <c r="OSU2537" s="556"/>
      <c r="OSV2537" s="556"/>
      <c r="OSW2537" s="556"/>
      <c r="OSX2537" s="556"/>
      <c r="OSY2537" s="556"/>
      <c r="OSZ2537" s="556"/>
      <c r="OTA2537" s="556"/>
      <c r="OTB2537" s="556"/>
      <c r="OTC2537" s="556"/>
      <c r="OTD2537" s="556"/>
      <c r="OTE2537" s="556"/>
      <c r="OTF2537" s="556"/>
      <c r="OTG2537" s="556"/>
      <c r="OTH2537" s="556"/>
      <c r="OTI2537" s="556"/>
      <c r="OTJ2537" s="556"/>
      <c r="OTK2537" s="556"/>
      <c r="OTL2537" s="556"/>
      <c r="OTM2537" s="556"/>
      <c r="OTN2537" s="556"/>
      <c r="OTO2537" s="556"/>
      <c r="OTP2537" s="556"/>
      <c r="OTQ2537" s="556"/>
      <c r="OTR2537" s="556"/>
      <c r="OTS2537" s="556"/>
      <c r="OTT2537" s="556"/>
      <c r="OTU2537" s="556"/>
      <c r="OTV2537" s="556"/>
      <c r="OTW2537" s="556"/>
      <c r="OTX2537" s="556"/>
      <c r="OTY2537" s="556"/>
      <c r="OTZ2537" s="556"/>
      <c r="OUA2537" s="556"/>
      <c r="OUB2537" s="556"/>
      <c r="OUC2537" s="556"/>
      <c r="OUD2537" s="556"/>
      <c r="OUE2537" s="556"/>
      <c r="OUF2537" s="556"/>
      <c r="OUG2537" s="556"/>
      <c r="OUH2537" s="556"/>
      <c r="OUI2537" s="556"/>
      <c r="OUJ2537" s="556"/>
      <c r="OUK2537" s="556"/>
      <c r="OUL2537" s="556"/>
      <c r="OUM2537" s="556"/>
      <c r="OUN2537" s="556"/>
      <c r="OUO2537" s="556"/>
      <c r="OUP2537" s="556"/>
      <c r="OUQ2537" s="556"/>
      <c r="OUR2537" s="556"/>
      <c r="OUS2537" s="556"/>
      <c r="OUT2537" s="556"/>
      <c r="OUU2537" s="556"/>
      <c r="OUV2537" s="556"/>
      <c r="OUW2537" s="556"/>
      <c r="OUX2537" s="556"/>
      <c r="OUY2537" s="556"/>
      <c r="OUZ2537" s="556"/>
      <c r="OVA2537" s="556"/>
      <c r="OVB2537" s="556"/>
      <c r="OVC2537" s="556"/>
      <c r="OVD2537" s="556"/>
      <c r="OVE2537" s="556"/>
      <c r="OVF2537" s="556"/>
      <c r="OVG2537" s="556"/>
      <c r="OVH2537" s="556"/>
      <c r="OVI2537" s="556"/>
      <c r="OVJ2537" s="556"/>
      <c r="OVK2537" s="556"/>
      <c r="OVL2537" s="556"/>
      <c r="OVM2537" s="556"/>
      <c r="OVN2537" s="556"/>
      <c r="OVO2537" s="556"/>
      <c r="OVP2537" s="556"/>
      <c r="OVQ2537" s="556"/>
      <c r="OVR2537" s="556"/>
      <c r="OVS2537" s="556"/>
      <c r="OVT2537" s="556"/>
      <c r="OVU2537" s="556"/>
      <c r="OVV2537" s="556"/>
      <c r="OVW2537" s="556"/>
      <c r="OVX2537" s="556"/>
      <c r="OVY2537" s="556"/>
      <c r="OVZ2537" s="556"/>
      <c r="OWA2537" s="556"/>
      <c r="OWB2537" s="556"/>
      <c r="OWC2537" s="556"/>
      <c r="OWD2537" s="556"/>
      <c r="OWE2537" s="556"/>
      <c r="OWF2537" s="556"/>
      <c r="OWG2537" s="556"/>
      <c r="OWH2537" s="556"/>
      <c r="OWI2537" s="556"/>
      <c r="OWJ2537" s="556"/>
      <c r="OWK2537" s="556"/>
      <c r="OWL2537" s="556"/>
      <c r="OWM2537" s="556"/>
      <c r="OWN2537" s="556"/>
      <c r="OWO2537" s="556"/>
      <c r="OWP2537" s="556"/>
      <c r="OWQ2537" s="556"/>
      <c r="OWR2537" s="556"/>
      <c r="OWS2537" s="556"/>
      <c r="OWT2537" s="556"/>
      <c r="OWU2537" s="556"/>
      <c r="OWV2537" s="556"/>
      <c r="OWW2537" s="556"/>
      <c r="OWX2537" s="556"/>
      <c r="OWY2537" s="556"/>
      <c r="OWZ2537" s="556"/>
      <c r="OXA2537" s="556"/>
      <c r="OXB2537" s="556"/>
      <c r="OXC2537" s="556"/>
      <c r="OXD2537" s="556"/>
      <c r="OXE2537" s="556"/>
      <c r="OXF2537" s="556"/>
      <c r="OXG2537" s="556"/>
      <c r="OXH2537" s="556"/>
      <c r="OXI2537" s="556"/>
      <c r="OXJ2537" s="556"/>
      <c r="OXK2537" s="556"/>
      <c r="OXL2537" s="556"/>
      <c r="OXM2537" s="556"/>
      <c r="OXN2537" s="556"/>
      <c r="OXO2537" s="556"/>
      <c r="OXP2537" s="556"/>
      <c r="OXQ2537" s="556"/>
      <c r="OXR2537" s="556"/>
      <c r="OXS2537" s="556"/>
      <c r="OXT2537" s="556"/>
      <c r="OXU2537" s="556"/>
      <c r="OXV2537" s="556"/>
      <c r="OXW2537" s="556"/>
      <c r="OXX2537" s="556"/>
      <c r="OXY2537" s="556"/>
      <c r="OXZ2537" s="556"/>
      <c r="OYA2537" s="556"/>
      <c r="OYB2537" s="556"/>
      <c r="OYC2537" s="556"/>
      <c r="OYD2537" s="556"/>
      <c r="OYE2537" s="556"/>
      <c r="OYF2537" s="556"/>
      <c r="OYG2537" s="556"/>
      <c r="OYH2537" s="556"/>
      <c r="OYI2537" s="556"/>
      <c r="OYJ2537" s="556"/>
      <c r="OYK2537" s="556"/>
      <c r="OYL2537" s="556"/>
      <c r="OYM2537" s="556"/>
      <c r="OYN2537" s="556"/>
      <c r="OYO2537" s="556"/>
      <c r="OYP2537" s="556"/>
      <c r="OYQ2537" s="556"/>
      <c r="OYR2537" s="556"/>
      <c r="OYS2537" s="556"/>
      <c r="OYT2537" s="556"/>
      <c r="OYU2537" s="556"/>
      <c r="OYV2537" s="556"/>
      <c r="OYW2537" s="556"/>
      <c r="OYX2537" s="556"/>
      <c r="OYY2537" s="556"/>
      <c r="OYZ2537" s="556"/>
      <c r="OZA2537" s="556"/>
      <c r="OZB2537" s="556"/>
      <c r="OZC2537" s="556"/>
      <c r="OZD2537" s="556"/>
      <c r="OZE2537" s="556"/>
      <c r="OZF2537" s="556"/>
      <c r="OZG2537" s="556"/>
      <c r="OZH2537" s="556"/>
      <c r="OZI2537" s="556"/>
      <c r="OZJ2537" s="556"/>
      <c r="OZK2537" s="556"/>
      <c r="OZL2537" s="556"/>
      <c r="OZM2537" s="556"/>
      <c r="OZN2537" s="556"/>
      <c r="OZO2537" s="556"/>
      <c r="OZP2537" s="556"/>
      <c r="OZQ2537" s="556"/>
      <c r="OZR2537" s="556"/>
      <c r="OZS2537" s="556"/>
      <c r="OZT2537" s="556"/>
      <c r="OZU2537" s="556"/>
      <c r="OZV2537" s="556"/>
      <c r="OZW2537" s="556"/>
      <c r="OZX2537" s="556"/>
      <c r="OZY2537" s="556"/>
      <c r="OZZ2537" s="556"/>
      <c r="PAA2537" s="556"/>
      <c r="PAB2537" s="556"/>
      <c r="PAC2537" s="556"/>
      <c r="PAD2537" s="556"/>
      <c r="PAE2537" s="556"/>
      <c r="PAF2537" s="556"/>
      <c r="PAG2537" s="556"/>
      <c r="PAH2537" s="556"/>
      <c r="PAI2537" s="556"/>
      <c r="PAJ2537" s="556"/>
      <c r="PAK2537" s="556"/>
      <c r="PAL2537" s="556"/>
      <c r="PAM2537" s="556"/>
      <c r="PAN2537" s="556"/>
      <c r="PAO2537" s="556"/>
      <c r="PAP2537" s="556"/>
      <c r="PAQ2537" s="556"/>
      <c r="PAR2537" s="556"/>
      <c r="PAS2537" s="556"/>
      <c r="PAT2537" s="556"/>
      <c r="PAU2537" s="556"/>
      <c r="PAV2537" s="556"/>
      <c r="PAW2537" s="556"/>
      <c r="PAX2537" s="556"/>
      <c r="PAY2537" s="556"/>
      <c r="PAZ2537" s="556"/>
      <c r="PBA2537" s="556"/>
      <c r="PBB2537" s="556"/>
      <c r="PBC2537" s="556"/>
      <c r="PBD2537" s="556"/>
      <c r="PBE2537" s="556"/>
      <c r="PBF2537" s="556"/>
      <c r="PBG2537" s="556"/>
      <c r="PBH2537" s="556"/>
      <c r="PBI2537" s="556"/>
      <c r="PBJ2537" s="556"/>
      <c r="PBK2537" s="556"/>
      <c r="PBL2537" s="556"/>
      <c r="PBM2537" s="556"/>
      <c r="PBN2537" s="556"/>
      <c r="PBO2537" s="556"/>
      <c r="PBP2537" s="556"/>
      <c r="PBQ2537" s="556"/>
      <c r="PBR2537" s="556"/>
      <c r="PBS2537" s="556"/>
      <c r="PBT2537" s="556"/>
      <c r="PBU2537" s="556"/>
      <c r="PBV2537" s="556"/>
      <c r="PBW2537" s="556"/>
      <c r="PBX2537" s="556"/>
      <c r="PBY2537" s="556"/>
      <c r="PBZ2537" s="556"/>
      <c r="PCA2537" s="556"/>
      <c r="PCB2537" s="556"/>
      <c r="PCC2537" s="556"/>
      <c r="PCD2537" s="556"/>
      <c r="PCE2537" s="556"/>
      <c r="PCF2537" s="556"/>
      <c r="PCG2537" s="556"/>
      <c r="PCH2537" s="556"/>
      <c r="PCI2537" s="556"/>
      <c r="PCJ2537" s="556"/>
      <c r="PCK2537" s="556"/>
      <c r="PCL2537" s="556"/>
      <c r="PCM2537" s="556"/>
      <c r="PCN2537" s="556"/>
      <c r="PCO2537" s="556"/>
      <c r="PCP2537" s="556"/>
      <c r="PCQ2537" s="556"/>
      <c r="PCR2537" s="556"/>
      <c r="PCS2537" s="556"/>
      <c r="PCT2537" s="556"/>
      <c r="PCU2537" s="556"/>
      <c r="PCV2537" s="556"/>
      <c r="PCW2537" s="556"/>
      <c r="PCX2537" s="556"/>
      <c r="PCY2537" s="556"/>
      <c r="PCZ2537" s="556"/>
      <c r="PDA2537" s="556"/>
      <c r="PDB2537" s="556"/>
      <c r="PDC2537" s="556"/>
      <c r="PDD2537" s="556"/>
      <c r="PDE2537" s="556"/>
      <c r="PDF2537" s="556"/>
      <c r="PDG2537" s="556"/>
      <c r="PDH2537" s="556"/>
      <c r="PDI2537" s="556"/>
      <c r="PDJ2537" s="556"/>
      <c r="PDK2537" s="556"/>
      <c r="PDL2537" s="556"/>
      <c r="PDM2537" s="556"/>
      <c r="PDN2537" s="556"/>
      <c r="PDO2537" s="556"/>
      <c r="PDP2537" s="556"/>
      <c r="PDQ2537" s="556"/>
      <c r="PDR2537" s="556"/>
      <c r="PDS2537" s="556"/>
      <c r="PDT2537" s="556"/>
      <c r="PDU2537" s="556"/>
      <c r="PDV2537" s="556"/>
      <c r="PDW2537" s="556"/>
      <c r="PDX2537" s="556"/>
      <c r="PDY2537" s="556"/>
      <c r="PDZ2537" s="556"/>
      <c r="PEA2537" s="556"/>
      <c r="PEB2537" s="556"/>
      <c r="PEC2537" s="556"/>
      <c r="PED2537" s="556"/>
      <c r="PEE2537" s="556"/>
      <c r="PEF2537" s="556"/>
      <c r="PEG2537" s="556"/>
      <c r="PEH2537" s="556"/>
      <c r="PEI2537" s="556"/>
      <c r="PEJ2537" s="556"/>
      <c r="PEK2537" s="556"/>
      <c r="PEL2537" s="556"/>
      <c r="PEM2537" s="556"/>
      <c r="PEN2537" s="556"/>
      <c r="PEO2537" s="556"/>
      <c r="PEP2537" s="556"/>
      <c r="PEQ2537" s="556"/>
      <c r="PER2537" s="556"/>
      <c r="PES2537" s="556"/>
      <c r="PET2537" s="556"/>
      <c r="PEU2537" s="556"/>
      <c r="PEV2537" s="556"/>
      <c r="PEW2537" s="556"/>
      <c r="PEX2537" s="556"/>
      <c r="PEY2537" s="556"/>
      <c r="PEZ2537" s="556"/>
      <c r="PFA2537" s="556"/>
      <c r="PFB2537" s="556"/>
      <c r="PFC2537" s="556"/>
      <c r="PFD2537" s="556"/>
      <c r="PFE2537" s="556"/>
      <c r="PFF2537" s="556"/>
      <c r="PFG2537" s="556"/>
      <c r="PFH2537" s="556"/>
      <c r="PFI2537" s="556"/>
      <c r="PFJ2537" s="556"/>
      <c r="PFK2537" s="556"/>
      <c r="PFL2537" s="556"/>
      <c r="PFM2537" s="556"/>
      <c r="PFN2537" s="556"/>
      <c r="PFO2537" s="556"/>
      <c r="PFP2537" s="556"/>
      <c r="PFQ2537" s="556"/>
      <c r="PFR2537" s="556"/>
      <c r="PFS2537" s="556"/>
      <c r="PFT2537" s="556"/>
      <c r="PFU2537" s="556"/>
      <c r="PFV2537" s="556"/>
      <c r="PFW2537" s="556"/>
      <c r="PFX2537" s="556"/>
      <c r="PFY2537" s="556"/>
      <c r="PFZ2537" s="556"/>
      <c r="PGA2537" s="556"/>
      <c r="PGB2537" s="556"/>
      <c r="PGC2537" s="556"/>
      <c r="PGD2537" s="556"/>
      <c r="PGE2537" s="556"/>
      <c r="PGF2537" s="556"/>
      <c r="PGG2537" s="556"/>
      <c r="PGH2537" s="556"/>
      <c r="PGI2537" s="556"/>
      <c r="PGJ2537" s="556"/>
      <c r="PGK2537" s="556"/>
      <c r="PGL2537" s="556"/>
      <c r="PGM2537" s="556"/>
      <c r="PGN2537" s="556"/>
      <c r="PGO2537" s="556"/>
      <c r="PGP2537" s="556"/>
      <c r="PGQ2537" s="556"/>
      <c r="PGR2537" s="556"/>
      <c r="PGS2537" s="556"/>
      <c r="PGT2537" s="556"/>
      <c r="PGU2537" s="556"/>
      <c r="PGV2537" s="556"/>
      <c r="PGW2537" s="556"/>
      <c r="PGX2537" s="556"/>
      <c r="PGY2537" s="556"/>
      <c r="PGZ2537" s="556"/>
      <c r="PHA2537" s="556"/>
      <c r="PHB2537" s="556"/>
      <c r="PHC2537" s="556"/>
      <c r="PHD2537" s="556"/>
      <c r="PHE2537" s="556"/>
      <c r="PHF2537" s="556"/>
      <c r="PHG2537" s="556"/>
      <c r="PHH2537" s="556"/>
      <c r="PHI2537" s="556"/>
      <c r="PHJ2537" s="556"/>
      <c r="PHK2537" s="556"/>
      <c r="PHL2537" s="556"/>
      <c r="PHM2537" s="556"/>
      <c r="PHN2537" s="556"/>
      <c r="PHO2537" s="556"/>
      <c r="PHP2537" s="556"/>
      <c r="PHQ2537" s="556"/>
      <c r="PHR2537" s="556"/>
      <c r="PHS2537" s="556"/>
      <c r="PHT2537" s="556"/>
      <c r="PHU2537" s="556"/>
      <c r="PHV2537" s="556"/>
      <c r="PHW2537" s="556"/>
      <c r="PHX2537" s="556"/>
      <c r="PHY2537" s="556"/>
      <c r="PHZ2537" s="556"/>
      <c r="PIA2537" s="556"/>
      <c r="PIB2537" s="556"/>
      <c r="PIC2537" s="556"/>
      <c r="PID2537" s="556"/>
      <c r="PIE2537" s="556"/>
      <c r="PIF2537" s="556"/>
      <c r="PIG2537" s="556"/>
      <c r="PIH2537" s="556"/>
      <c r="PII2537" s="556"/>
      <c r="PIJ2537" s="556"/>
      <c r="PIK2537" s="556"/>
      <c r="PIL2537" s="556"/>
      <c r="PIM2537" s="556"/>
      <c r="PIN2537" s="556"/>
      <c r="PIO2537" s="556"/>
      <c r="PIP2537" s="556"/>
      <c r="PIQ2537" s="556"/>
      <c r="PIR2537" s="556"/>
      <c r="PIS2537" s="556"/>
      <c r="PIT2537" s="556"/>
      <c r="PIU2537" s="556"/>
      <c r="PIV2537" s="556"/>
      <c r="PIW2537" s="556"/>
      <c r="PIX2537" s="556"/>
      <c r="PIY2537" s="556"/>
      <c r="PIZ2537" s="556"/>
      <c r="PJA2537" s="556"/>
      <c r="PJB2537" s="556"/>
      <c r="PJC2537" s="556"/>
      <c r="PJD2537" s="556"/>
      <c r="PJE2537" s="556"/>
      <c r="PJF2537" s="556"/>
      <c r="PJG2537" s="556"/>
      <c r="PJH2537" s="556"/>
      <c r="PJI2537" s="556"/>
      <c r="PJJ2537" s="556"/>
      <c r="PJK2537" s="556"/>
      <c r="PJL2537" s="556"/>
      <c r="PJM2537" s="556"/>
      <c r="PJN2537" s="556"/>
      <c r="PJO2537" s="556"/>
      <c r="PJP2537" s="556"/>
      <c r="PJQ2537" s="556"/>
      <c r="PJR2537" s="556"/>
      <c r="PJS2537" s="556"/>
      <c r="PJT2537" s="556"/>
      <c r="PJU2537" s="556"/>
      <c r="PJV2537" s="556"/>
      <c r="PJW2537" s="556"/>
      <c r="PJX2537" s="556"/>
      <c r="PJY2537" s="556"/>
      <c r="PJZ2537" s="556"/>
      <c r="PKA2537" s="556"/>
      <c r="PKB2537" s="556"/>
      <c r="PKC2537" s="556"/>
      <c r="PKD2537" s="556"/>
      <c r="PKE2537" s="556"/>
      <c r="PKF2537" s="556"/>
      <c r="PKG2537" s="556"/>
      <c r="PKH2537" s="556"/>
      <c r="PKI2537" s="556"/>
      <c r="PKJ2537" s="556"/>
      <c r="PKK2537" s="556"/>
      <c r="PKL2537" s="556"/>
      <c r="PKM2537" s="556"/>
      <c r="PKN2537" s="556"/>
      <c r="PKO2537" s="556"/>
      <c r="PKP2537" s="556"/>
      <c r="PKQ2537" s="556"/>
      <c r="PKR2537" s="556"/>
      <c r="PKS2537" s="556"/>
      <c r="PKT2537" s="556"/>
      <c r="PKU2537" s="556"/>
      <c r="PKV2537" s="556"/>
      <c r="PKW2537" s="556"/>
      <c r="PKX2537" s="556"/>
      <c r="PKY2537" s="556"/>
      <c r="PKZ2537" s="556"/>
      <c r="PLA2537" s="556"/>
      <c r="PLB2537" s="556"/>
      <c r="PLC2537" s="556"/>
      <c r="PLD2537" s="556"/>
      <c r="PLE2537" s="556"/>
      <c r="PLF2537" s="556"/>
      <c r="PLG2537" s="556"/>
      <c r="PLH2537" s="556"/>
      <c r="PLI2537" s="556"/>
      <c r="PLJ2537" s="556"/>
      <c r="PLK2537" s="556"/>
      <c r="PLL2537" s="556"/>
      <c r="PLM2537" s="556"/>
      <c r="PLN2537" s="556"/>
      <c r="PLO2537" s="556"/>
      <c r="PLP2537" s="556"/>
      <c r="PLQ2537" s="556"/>
      <c r="PLR2537" s="556"/>
      <c r="PLS2537" s="556"/>
      <c r="PLT2537" s="556"/>
      <c r="PLU2537" s="556"/>
      <c r="PLV2537" s="556"/>
      <c r="PLW2537" s="556"/>
      <c r="PLX2537" s="556"/>
      <c r="PLY2537" s="556"/>
      <c r="PLZ2537" s="556"/>
      <c r="PMA2537" s="556"/>
      <c r="PMB2537" s="556"/>
      <c r="PMC2537" s="556"/>
      <c r="PMD2537" s="556"/>
      <c r="PME2537" s="556"/>
      <c r="PMF2537" s="556"/>
      <c r="PMG2537" s="556"/>
      <c r="PMH2537" s="556"/>
      <c r="PMI2537" s="556"/>
      <c r="PMJ2537" s="556"/>
      <c r="PMK2537" s="556"/>
      <c r="PML2537" s="556"/>
      <c r="PMM2537" s="556"/>
      <c r="PMN2537" s="556"/>
      <c r="PMO2537" s="556"/>
      <c r="PMP2537" s="556"/>
      <c r="PMQ2537" s="556"/>
      <c r="PMR2537" s="556"/>
      <c r="PMS2537" s="556"/>
      <c r="PMT2537" s="556"/>
      <c r="PMU2537" s="556"/>
      <c r="PMV2537" s="556"/>
      <c r="PMW2537" s="556"/>
      <c r="PMX2537" s="556"/>
      <c r="PMY2537" s="556"/>
      <c r="PMZ2537" s="556"/>
      <c r="PNA2537" s="556"/>
      <c r="PNB2537" s="556"/>
      <c r="PNC2537" s="556"/>
      <c r="PND2537" s="556"/>
      <c r="PNE2537" s="556"/>
      <c r="PNF2537" s="556"/>
      <c r="PNG2537" s="556"/>
      <c r="PNH2537" s="556"/>
      <c r="PNI2537" s="556"/>
      <c r="PNJ2537" s="556"/>
      <c r="PNK2537" s="556"/>
      <c r="PNL2537" s="556"/>
      <c r="PNM2537" s="556"/>
      <c r="PNN2537" s="556"/>
      <c r="PNO2537" s="556"/>
      <c r="PNP2537" s="556"/>
      <c r="PNQ2537" s="556"/>
      <c r="PNR2537" s="556"/>
      <c r="PNS2537" s="556"/>
      <c r="PNT2537" s="556"/>
      <c r="PNU2537" s="556"/>
      <c r="PNV2537" s="556"/>
      <c r="PNW2537" s="556"/>
      <c r="PNX2537" s="556"/>
      <c r="PNY2537" s="556"/>
      <c r="PNZ2537" s="556"/>
      <c r="POA2537" s="556"/>
      <c r="POB2537" s="556"/>
      <c r="POC2537" s="556"/>
      <c r="POD2537" s="556"/>
      <c r="POE2537" s="556"/>
      <c r="POF2537" s="556"/>
      <c r="POG2537" s="556"/>
      <c r="POH2537" s="556"/>
      <c r="POI2537" s="556"/>
      <c r="POJ2537" s="556"/>
      <c r="POK2537" s="556"/>
      <c r="POL2537" s="556"/>
      <c r="POM2537" s="556"/>
      <c r="PON2537" s="556"/>
      <c r="POO2537" s="556"/>
      <c r="POP2537" s="556"/>
      <c r="POQ2537" s="556"/>
      <c r="POR2537" s="556"/>
      <c r="POS2537" s="556"/>
      <c r="POT2537" s="556"/>
      <c r="POU2537" s="556"/>
      <c r="POV2537" s="556"/>
      <c r="POW2537" s="556"/>
      <c r="POX2537" s="556"/>
      <c r="POY2537" s="556"/>
      <c r="POZ2537" s="556"/>
      <c r="PPA2537" s="556"/>
      <c r="PPB2537" s="556"/>
      <c r="PPC2537" s="556"/>
      <c r="PPD2537" s="556"/>
      <c r="PPE2537" s="556"/>
      <c r="PPF2537" s="556"/>
      <c r="PPG2537" s="556"/>
      <c r="PPH2537" s="556"/>
      <c r="PPI2537" s="556"/>
      <c r="PPJ2537" s="556"/>
      <c r="PPK2537" s="556"/>
      <c r="PPL2537" s="556"/>
      <c r="PPM2537" s="556"/>
      <c r="PPN2537" s="556"/>
      <c r="PPO2537" s="556"/>
      <c r="PPP2537" s="556"/>
      <c r="PPQ2537" s="556"/>
      <c r="PPR2537" s="556"/>
      <c r="PPS2537" s="556"/>
      <c r="PPT2537" s="556"/>
      <c r="PPU2537" s="556"/>
      <c r="PPV2537" s="556"/>
      <c r="PPW2537" s="556"/>
      <c r="PPX2537" s="556"/>
      <c r="PPY2537" s="556"/>
      <c r="PPZ2537" s="556"/>
      <c r="PQA2537" s="556"/>
      <c r="PQB2537" s="556"/>
      <c r="PQC2537" s="556"/>
      <c r="PQD2537" s="556"/>
      <c r="PQE2537" s="556"/>
      <c r="PQF2537" s="556"/>
      <c r="PQG2537" s="556"/>
      <c r="PQH2537" s="556"/>
      <c r="PQI2537" s="556"/>
      <c r="PQJ2537" s="556"/>
      <c r="PQK2537" s="556"/>
      <c r="PQL2537" s="556"/>
      <c r="PQM2537" s="556"/>
      <c r="PQN2537" s="556"/>
      <c r="PQO2537" s="556"/>
      <c r="PQP2537" s="556"/>
      <c r="PQQ2537" s="556"/>
      <c r="PQR2537" s="556"/>
      <c r="PQS2537" s="556"/>
      <c r="PQT2537" s="556"/>
      <c r="PQU2537" s="556"/>
      <c r="PQV2537" s="556"/>
      <c r="PQW2537" s="556"/>
      <c r="PQX2537" s="556"/>
      <c r="PQY2537" s="556"/>
      <c r="PQZ2537" s="556"/>
      <c r="PRA2537" s="556"/>
      <c r="PRB2537" s="556"/>
      <c r="PRC2537" s="556"/>
      <c r="PRD2537" s="556"/>
      <c r="PRE2537" s="556"/>
      <c r="PRF2537" s="556"/>
      <c r="PRG2537" s="556"/>
      <c r="PRH2537" s="556"/>
      <c r="PRI2537" s="556"/>
      <c r="PRJ2537" s="556"/>
      <c r="PRK2537" s="556"/>
      <c r="PRL2537" s="556"/>
      <c r="PRM2537" s="556"/>
      <c r="PRN2537" s="556"/>
      <c r="PRO2537" s="556"/>
      <c r="PRP2537" s="556"/>
      <c r="PRQ2537" s="556"/>
      <c r="PRR2537" s="556"/>
      <c r="PRS2537" s="556"/>
      <c r="PRT2537" s="556"/>
      <c r="PRU2537" s="556"/>
      <c r="PRV2537" s="556"/>
      <c r="PRW2537" s="556"/>
      <c r="PRX2537" s="556"/>
      <c r="PRY2537" s="556"/>
      <c r="PRZ2537" s="556"/>
      <c r="PSA2537" s="556"/>
      <c r="PSB2537" s="556"/>
      <c r="PSC2537" s="556"/>
      <c r="PSD2537" s="556"/>
      <c r="PSE2537" s="556"/>
      <c r="PSF2537" s="556"/>
      <c r="PSG2537" s="556"/>
      <c r="PSH2537" s="556"/>
      <c r="PSI2537" s="556"/>
      <c r="PSJ2537" s="556"/>
      <c r="PSK2537" s="556"/>
      <c r="PSL2537" s="556"/>
      <c r="PSM2537" s="556"/>
      <c r="PSN2537" s="556"/>
      <c r="PSO2537" s="556"/>
      <c r="PSP2537" s="556"/>
      <c r="PSQ2537" s="556"/>
      <c r="PSR2537" s="556"/>
      <c r="PSS2537" s="556"/>
      <c r="PST2537" s="556"/>
      <c r="PSU2537" s="556"/>
      <c r="PSV2537" s="556"/>
      <c r="PSW2537" s="556"/>
      <c r="PSX2537" s="556"/>
      <c r="PSY2537" s="556"/>
      <c r="PSZ2537" s="556"/>
      <c r="PTA2537" s="556"/>
      <c r="PTB2537" s="556"/>
      <c r="PTC2537" s="556"/>
      <c r="PTD2537" s="556"/>
      <c r="PTE2537" s="556"/>
      <c r="PTF2537" s="556"/>
      <c r="PTG2537" s="556"/>
      <c r="PTH2537" s="556"/>
      <c r="PTI2537" s="556"/>
      <c r="PTJ2537" s="556"/>
      <c r="PTK2537" s="556"/>
      <c r="PTL2537" s="556"/>
      <c r="PTM2537" s="556"/>
      <c r="PTN2537" s="556"/>
      <c r="PTO2537" s="556"/>
      <c r="PTP2537" s="556"/>
      <c r="PTQ2537" s="556"/>
      <c r="PTR2537" s="556"/>
      <c r="PTS2537" s="556"/>
      <c r="PTT2537" s="556"/>
      <c r="PTU2537" s="556"/>
      <c r="PTV2537" s="556"/>
      <c r="PTW2537" s="556"/>
      <c r="PTX2537" s="556"/>
      <c r="PTY2537" s="556"/>
      <c r="PTZ2537" s="556"/>
      <c r="PUA2537" s="556"/>
      <c r="PUB2537" s="556"/>
      <c r="PUC2537" s="556"/>
      <c r="PUD2537" s="556"/>
      <c r="PUE2537" s="556"/>
      <c r="PUF2537" s="556"/>
      <c r="PUG2537" s="556"/>
      <c r="PUH2537" s="556"/>
      <c r="PUI2537" s="556"/>
      <c r="PUJ2537" s="556"/>
      <c r="PUK2537" s="556"/>
      <c r="PUL2537" s="556"/>
      <c r="PUM2537" s="556"/>
      <c r="PUN2537" s="556"/>
      <c r="PUO2537" s="556"/>
      <c r="PUP2537" s="556"/>
      <c r="PUQ2537" s="556"/>
      <c r="PUR2537" s="556"/>
      <c r="PUS2537" s="556"/>
      <c r="PUT2537" s="556"/>
      <c r="PUU2537" s="556"/>
      <c r="PUV2537" s="556"/>
      <c r="PUW2537" s="556"/>
      <c r="PUX2537" s="556"/>
      <c r="PUY2537" s="556"/>
      <c r="PUZ2537" s="556"/>
      <c r="PVA2537" s="556"/>
      <c r="PVB2537" s="556"/>
      <c r="PVC2537" s="556"/>
      <c r="PVD2537" s="556"/>
      <c r="PVE2537" s="556"/>
      <c r="PVF2537" s="556"/>
      <c r="PVG2537" s="556"/>
      <c r="PVH2537" s="556"/>
      <c r="PVI2537" s="556"/>
      <c r="PVJ2537" s="556"/>
      <c r="PVK2537" s="556"/>
      <c r="PVL2537" s="556"/>
      <c r="PVM2537" s="556"/>
      <c r="PVN2537" s="556"/>
      <c r="PVO2537" s="556"/>
      <c r="PVP2537" s="556"/>
      <c r="PVQ2537" s="556"/>
      <c r="PVR2537" s="556"/>
      <c r="PVS2537" s="556"/>
      <c r="PVT2537" s="556"/>
      <c r="PVU2537" s="556"/>
      <c r="PVV2537" s="556"/>
      <c r="PVW2537" s="556"/>
      <c r="PVX2537" s="556"/>
      <c r="PVY2537" s="556"/>
      <c r="PVZ2537" s="556"/>
      <c r="PWA2537" s="556"/>
      <c r="PWB2537" s="556"/>
      <c r="PWC2537" s="556"/>
      <c r="PWD2537" s="556"/>
      <c r="PWE2537" s="556"/>
      <c r="PWF2537" s="556"/>
      <c r="PWG2537" s="556"/>
      <c r="PWH2537" s="556"/>
      <c r="PWI2537" s="556"/>
      <c r="PWJ2537" s="556"/>
      <c r="PWK2537" s="556"/>
      <c r="PWL2537" s="556"/>
      <c r="PWM2537" s="556"/>
      <c r="PWN2537" s="556"/>
      <c r="PWO2537" s="556"/>
      <c r="PWP2537" s="556"/>
      <c r="PWQ2537" s="556"/>
      <c r="PWR2537" s="556"/>
      <c r="PWS2537" s="556"/>
      <c r="PWT2537" s="556"/>
      <c r="PWU2537" s="556"/>
      <c r="PWV2537" s="556"/>
      <c r="PWW2537" s="556"/>
      <c r="PWX2537" s="556"/>
      <c r="PWY2537" s="556"/>
      <c r="PWZ2537" s="556"/>
      <c r="PXA2537" s="556"/>
      <c r="PXB2537" s="556"/>
      <c r="PXC2537" s="556"/>
      <c r="PXD2537" s="556"/>
      <c r="PXE2537" s="556"/>
      <c r="PXF2537" s="556"/>
      <c r="PXG2537" s="556"/>
      <c r="PXH2537" s="556"/>
      <c r="PXI2537" s="556"/>
      <c r="PXJ2537" s="556"/>
      <c r="PXK2537" s="556"/>
      <c r="PXL2537" s="556"/>
      <c r="PXM2537" s="556"/>
      <c r="PXN2537" s="556"/>
      <c r="PXO2537" s="556"/>
      <c r="PXP2537" s="556"/>
      <c r="PXQ2537" s="556"/>
      <c r="PXR2537" s="556"/>
      <c r="PXS2537" s="556"/>
      <c r="PXT2537" s="556"/>
      <c r="PXU2537" s="556"/>
      <c r="PXV2537" s="556"/>
      <c r="PXW2537" s="556"/>
      <c r="PXX2537" s="556"/>
      <c r="PXY2537" s="556"/>
      <c r="PXZ2537" s="556"/>
      <c r="PYA2537" s="556"/>
      <c r="PYB2537" s="556"/>
      <c r="PYC2537" s="556"/>
      <c r="PYD2537" s="556"/>
      <c r="PYE2537" s="556"/>
      <c r="PYF2537" s="556"/>
      <c r="PYG2537" s="556"/>
      <c r="PYH2537" s="556"/>
      <c r="PYI2537" s="556"/>
      <c r="PYJ2537" s="556"/>
      <c r="PYK2537" s="556"/>
      <c r="PYL2537" s="556"/>
      <c r="PYM2537" s="556"/>
      <c r="PYN2537" s="556"/>
      <c r="PYO2537" s="556"/>
      <c r="PYP2537" s="556"/>
      <c r="PYQ2537" s="556"/>
      <c r="PYR2537" s="556"/>
      <c r="PYS2537" s="556"/>
      <c r="PYT2537" s="556"/>
      <c r="PYU2537" s="556"/>
      <c r="PYV2537" s="556"/>
      <c r="PYW2537" s="556"/>
      <c r="PYX2537" s="556"/>
      <c r="PYY2537" s="556"/>
      <c r="PYZ2537" s="556"/>
      <c r="PZA2537" s="556"/>
      <c r="PZB2537" s="556"/>
      <c r="PZC2537" s="556"/>
      <c r="PZD2537" s="556"/>
      <c r="PZE2537" s="556"/>
      <c r="PZF2537" s="556"/>
      <c r="PZG2537" s="556"/>
      <c r="PZH2537" s="556"/>
      <c r="PZI2537" s="556"/>
      <c r="PZJ2537" s="556"/>
      <c r="PZK2537" s="556"/>
      <c r="PZL2537" s="556"/>
      <c r="PZM2537" s="556"/>
      <c r="PZN2537" s="556"/>
      <c r="PZO2537" s="556"/>
      <c r="PZP2537" s="556"/>
      <c r="PZQ2537" s="556"/>
      <c r="PZR2537" s="556"/>
      <c r="PZS2537" s="556"/>
      <c r="PZT2537" s="556"/>
      <c r="PZU2537" s="556"/>
      <c r="PZV2537" s="556"/>
      <c r="PZW2537" s="556"/>
      <c r="PZX2537" s="556"/>
      <c r="PZY2537" s="556"/>
      <c r="PZZ2537" s="556"/>
      <c r="QAA2537" s="556"/>
      <c r="QAB2537" s="556"/>
      <c r="QAC2537" s="556"/>
      <c r="QAD2537" s="556"/>
      <c r="QAE2537" s="556"/>
      <c r="QAF2537" s="556"/>
      <c r="QAG2537" s="556"/>
      <c r="QAH2537" s="556"/>
      <c r="QAI2537" s="556"/>
      <c r="QAJ2537" s="556"/>
      <c r="QAK2537" s="556"/>
      <c r="QAL2537" s="556"/>
      <c r="QAM2537" s="556"/>
      <c r="QAN2537" s="556"/>
      <c r="QAO2537" s="556"/>
      <c r="QAP2537" s="556"/>
      <c r="QAQ2537" s="556"/>
      <c r="QAR2537" s="556"/>
      <c r="QAS2537" s="556"/>
      <c r="QAT2537" s="556"/>
      <c r="QAU2537" s="556"/>
      <c r="QAV2537" s="556"/>
      <c r="QAW2537" s="556"/>
      <c r="QAX2537" s="556"/>
      <c r="QAY2537" s="556"/>
      <c r="QAZ2537" s="556"/>
      <c r="QBA2537" s="556"/>
      <c r="QBB2537" s="556"/>
      <c r="QBC2537" s="556"/>
      <c r="QBD2537" s="556"/>
      <c r="QBE2537" s="556"/>
      <c r="QBF2537" s="556"/>
      <c r="QBG2537" s="556"/>
      <c r="QBH2537" s="556"/>
      <c r="QBI2537" s="556"/>
      <c r="QBJ2537" s="556"/>
      <c r="QBK2537" s="556"/>
      <c r="QBL2537" s="556"/>
      <c r="QBM2537" s="556"/>
      <c r="QBN2537" s="556"/>
      <c r="QBO2537" s="556"/>
      <c r="QBP2537" s="556"/>
      <c r="QBQ2537" s="556"/>
      <c r="QBR2537" s="556"/>
      <c r="QBS2537" s="556"/>
      <c r="QBT2537" s="556"/>
      <c r="QBU2537" s="556"/>
      <c r="QBV2537" s="556"/>
      <c r="QBW2537" s="556"/>
      <c r="QBX2537" s="556"/>
      <c r="QBY2537" s="556"/>
      <c r="QBZ2537" s="556"/>
      <c r="QCA2537" s="556"/>
      <c r="QCB2537" s="556"/>
      <c r="QCC2537" s="556"/>
      <c r="QCD2537" s="556"/>
      <c r="QCE2537" s="556"/>
      <c r="QCF2537" s="556"/>
      <c r="QCG2537" s="556"/>
      <c r="QCH2537" s="556"/>
      <c r="QCI2537" s="556"/>
      <c r="QCJ2537" s="556"/>
      <c r="QCK2537" s="556"/>
      <c r="QCL2537" s="556"/>
      <c r="QCM2537" s="556"/>
      <c r="QCN2537" s="556"/>
      <c r="QCO2537" s="556"/>
      <c r="QCP2537" s="556"/>
      <c r="QCQ2537" s="556"/>
      <c r="QCR2537" s="556"/>
      <c r="QCS2537" s="556"/>
      <c r="QCT2537" s="556"/>
      <c r="QCU2537" s="556"/>
      <c r="QCV2537" s="556"/>
      <c r="QCW2537" s="556"/>
      <c r="QCX2537" s="556"/>
      <c r="QCY2537" s="556"/>
      <c r="QCZ2537" s="556"/>
      <c r="QDA2537" s="556"/>
      <c r="QDB2537" s="556"/>
      <c r="QDC2537" s="556"/>
      <c r="QDD2537" s="556"/>
      <c r="QDE2537" s="556"/>
      <c r="QDF2537" s="556"/>
      <c r="QDG2537" s="556"/>
      <c r="QDH2537" s="556"/>
      <c r="QDI2537" s="556"/>
      <c r="QDJ2537" s="556"/>
      <c r="QDK2537" s="556"/>
      <c r="QDL2537" s="556"/>
      <c r="QDM2537" s="556"/>
      <c r="QDN2537" s="556"/>
      <c r="QDO2537" s="556"/>
      <c r="QDP2537" s="556"/>
      <c r="QDQ2537" s="556"/>
      <c r="QDR2537" s="556"/>
      <c r="QDS2537" s="556"/>
      <c r="QDT2537" s="556"/>
      <c r="QDU2537" s="556"/>
      <c r="QDV2537" s="556"/>
      <c r="QDW2537" s="556"/>
      <c r="QDX2537" s="556"/>
      <c r="QDY2537" s="556"/>
      <c r="QDZ2537" s="556"/>
      <c r="QEA2537" s="556"/>
      <c r="QEB2537" s="556"/>
      <c r="QEC2537" s="556"/>
      <c r="QED2537" s="556"/>
      <c r="QEE2537" s="556"/>
      <c r="QEF2537" s="556"/>
      <c r="QEG2537" s="556"/>
      <c r="QEH2537" s="556"/>
      <c r="QEI2537" s="556"/>
      <c r="QEJ2537" s="556"/>
      <c r="QEK2537" s="556"/>
      <c r="QEL2537" s="556"/>
      <c r="QEM2537" s="556"/>
      <c r="QEN2537" s="556"/>
      <c r="QEO2537" s="556"/>
      <c r="QEP2537" s="556"/>
      <c r="QEQ2537" s="556"/>
      <c r="QER2537" s="556"/>
      <c r="QES2537" s="556"/>
      <c r="QET2537" s="556"/>
      <c r="QEU2537" s="556"/>
      <c r="QEV2537" s="556"/>
      <c r="QEW2537" s="556"/>
      <c r="QEX2537" s="556"/>
      <c r="QEY2537" s="556"/>
      <c r="QEZ2537" s="556"/>
      <c r="QFA2537" s="556"/>
      <c r="QFB2537" s="556"/>
      <c r="QFC2537" s="556"/>
      <c r="QFD2537" s="556"/>
      <c r="QFE2537" s="556"/>
      <c r="QFF2537" s="556"/>
      <c r="QFG2537" s="556"/>
      <c r="QFH2537" s="556"/>
      <c r="QFI2537" s="556"/>
      <c r="QFJ2537" s="556"/>
      <c r="QFK2537" s="556"/>
      <c r="QFL2537" s="556"/>
      <c r="QFM2537" s="556"/>
      <c r="QFN2537" s="556"/>
      <c r="QFO2537" s="556"/>
      <c r="QFP2537" s="556"/>
      <c r="QFQ2537" s="556"/>
      <c r="QFR2537" s="556"/>
      <c r="QFS2537" s="556"/>
      <c r="QFT2537" s="556"/>
      <c r="QFU2537" s="556"/>
      <c r="QFV2537" s="556"/>
      <c r="QFW2537" s="556"/>
      <c r="QFX2537" s="556"/>
      <c r="QFY2537" s="556"/>
      <c r="QFZ2537" s="556"/>
      <c r="QGA2537" s="556"/>
      <c r="QGB2537" s="556"/>
      <c r="QGC2537" s="556"/>
      <c r="QGD2537" s="556"/>
      <c r="QGE2537" s="556"/>
      <c r="QGF2537" s="556"/>
      <c r="QGG2537" s="556"/>
      <c r="QGH2537" s="556"/>
      <c r="QGI2537" s="556"/>
      <c r="QGJ2537" s="556"/>
      <c r="QGK2537" s="556"/>
      <c r="QGL2537" s="556"/>
      <c r="QGM2537" s="556"/>
      <c r="QGN2537" s="556"/>
      <c r="QGO2537" s="556"/>
      <c r="QGP2537" s="556"/>
      <c r="QGQ2537" s="556"/>
      <c r="QGR2537" s="556"/>
      <c r="QGS2537" s="556"/>
      <c r="QGT2537" s="556"/>
      <c r="QGU2537" s="556"/>
      <c r="QGV2537" s="556"/>
      <c r="QGW2537" s="556"/>
      <c r="QGX2537" s="556"/>
      <c r="QGY2537" s="556"/>
      <c r="QGZ2537" s="556"/>
      <c r="QHA2537" s="556"/>
      <c r="QHB2537" s="556"/>
      <c r="QHC2537" s="556"/>
      <c r="QHD2537" s="556"/>
      <c r="QHE2537" s="556"/>
      <c r="QHF2537" s="556"/>
      <c r="QHG2537" s="556"/>
      <c r="QHH2537" s="556"/>
      <c r="QHI2537" s="556"/>
      <c r="QHJ2537" s="556"/>
      <c r="QHK2537" s="556"/>
      <c r="QHL2537" s="556"/>
      <c r="QHM2537" s="556"/>
      <c r="QHN2537" s="556"/>
      <c r="QHO2537" s="556"/>
      <c r="QHP2537" s="556"/>
      <c r="QHQ2537" s="556"/>
      <c r="QHR2537" s="556"/>
      <c r="QHS2537" s="556"/>
      <c r="QHT2537" s="556"/>
      <c r="QHU2537" s="556"/>
      <c r="QHV2537" s="556"/>
      <c r="QHW2537" s="556"/>
      <c r="QHX2537" s="556"/>
      <c r="QHY2537" s="556"/>
      <c r="QHZ2537" s="556"/>
      <c r="QIA2537" s="556"/>
      <c r="QIB2537" s="556"/>
      <c r="QIC2537" s="556"/>
      <c r="QID2537" s="556"/>
      <c r="QIE2537" s="556"/>
      <c r="QIF2537" s="556"/>
      <c r="QIG2537" s="556"/>
      <c r="QIH2537" s="556"/>
      <c r="QII2537" s="556"/>
      <c r="QIJ2537" s="556"/>
      <c r="QIK2537" s="556"/>
      <c r="QIL2537" s="556"/>
      <c r="QIM2537" s="556"/>
      <c r="QIN2537" s="556"/>
      <c r="QIO2537" s="556"/>
      <c r="QIP2537" s="556"/>
      <c r="QIQ2537" s="556"/>
      <c r="QIR2537" s="556"/>
      <c r="QIS2537" s="556"/>
      <c r="QIT2537" s="556"/>
      <c r="QIU2537" s="556"/>
      <c r="QIV2537" s="556"/>
      <c r="QIW2537" s="556"/>
      <c r="QIX2537" s="556"/>
      <c r="QIY2537" s="556"/>
      <c r="QIZ2537" s="556"/>
      <c r="QJA2537" s="556"/>
      <c r="QJB2537" s="556"/>
      <c r="QJC2537" s="556"/>
      <c r="QJD2537" s="556"/>
      <c r="QJE2537" s="556"/>
      <c r="QJF2537" s="556"/>
      <c r="QJG2537" s="556"/>
      <c r="QJH2537" s="556"/>
      <c r="QJI2537" s="556"/>
      <c r="QJJ2537" s="556"/>
      <c r="QJK2537" s="556"/>
      <c r="QJL2537" s="556"/>
      <c r="QJM2537" s="556"/>
      <c r="QJN2537" s="556"/>
      <c r="QJO2537" s="556"/>
      <c r="QJP2537" s="556"/>
      <c r="QJQ2537" s="556"/>
      <c r="QJR2537" s="556"/>
      <c r="QJS2537" s="556"/>
      <c r="QJT2537" s="556"/>
      <c r="QJU2537" s="556"/>
      <c r="QJV2537" s="556"/>
      <c r="QJW2537" s="556"/>
      <c r="QJX2537" s="556"/>
      <c r="QJY2537" s="556"/>
      <c r="QJZ2537" s="556"/>
      <c r="QKA2537" s="556"/>
      <c r="QKB2537" s="556"/>
      <c r="QKC2537" s="556"/>
      <c r="QKD2537" s="556"/>
      <c r="QKE2537" s="556"/>
      <c r="QKF2537" s="556"/>
      <c r="QKG2537" s="556"/>
      <c r="QKH2537" s="556"/>
      <c r="QKI2537" s="556"/>
      <c r="QKJ2537" s="556"/>
      <c r="QKK2537" s="556"/>
      <c r="QKL2537" s="556"/>
      <c r="QKM2537" s="556"/>
      <c r="QKN2537" s="556"/>
      <c r="QKO2537" s="556"/>
      <c r="QKP2537" s="556"/>
      <c r="QKQ2537" s="556"/>
      <c r="QKR2537" s="556"/>
      <c r="QKS2537" s="556"/>
      <c r="QKT2537" s="556"/>
      <c r="QKU2537" s="556"/>
      <c r="QKV2537" s="556"/>
      <c r="QKW2537" s="556"/>
      <c r="QKX2537" s="556"/>
      <c r="QKY2537" s="556"/>
      <c r="QKZ2537" s="556"/>
      <c r="QLA2537" s="556"/>
      <c r="QLB2537" s="556"/>
      <c r="QLC2537" s="556"/>
      <c r="QLD2537" s="556"/>
      <c r="QLE2537" s="556"/>
      <c r="QLF2537" s="556"/>
      <c r="QLG2537" s="556"/>
      <c r="QLH2537" s="556"/>
      <c r="QLI2537" s="556"/>
      <c r="QLJ2537" s="556"/>
      <c r="QLK2537" s="556"/>
      <c r="QLL2537" s="556"/>
      <c r="QLM2537" s="556"/>
      <c r="QLN2537" s="556"/>
      <c r="QLO2537" s="556"/>
      <c r="QLP2537" s="556"/>
      <c r="QLQ2537" s="556"/>
      <c r="QLR2537" s="556"/>
      <c r="QLS2537" s="556"/>
      <c r="QLT2537" s="556"/>
      <c r="QLU2537" s="556"/>
      <c r="QLV2537" s="556"/>
      <c r="QLW2537" s="556"/>
      <c r="QLX2537" s="556"/>
      <c r="QLY2537" s="556"/>
      <c r="QLZ2537" s="556"/>
      <c r="QMA2537" s="556"/>
      <c r="QMB2537" s="556"/>
      <c r="QMC2537" s="556"/>
      <c r="QMD2537" s="556"/>
      <c r="QME2537" s="556"/>
      <c r="QMF2537" s="556"/>
      <c r="QMG2537" s="556"/>
      <c r="QMH2537" s="556"/>
      <c r="QMI2537" s="556"/>
      <c r="QMJ2537" s="556"/>
      <c r="QMK2537" s="556"/>
      <c r="QML2537" s="556"/>
      <c r="QMM2537" s="556"/>
      <c r="QMN2537" s="556"/>
      <c r="QMO2537" s="556"/>
      <c r="QMP2537" s="556"/>
      <c r="QMQ2537" s="556"/>
      <c r="QMR2537" s="556"/>
      <c r="QMS2537" s="556"/>
      <c r="QMT2537" s="556"/>
      <c r="QMU2537" s="556"/>
      <c r="QMV2537" s="556"/>
      <c r="QMW2537" s="556"/>
      <c r="QMX2537" s="556"/>
      <c r="QMY2537" s="556"/>
      <c r="QMZ2537" s="556"/>
      <c r="QNA2537" s="556"/>
      <c r="QNB2537" s="556"/>
      <c r="QNC2537" s="556"/>
      <c r="QND2537" s="556"/>
      <c r="QNE2537" s="556"/>
      <c r="QNF2537" s="556"/>
      <c r="QNG2537" s="556"/>
      <c r="QNH2537" s="556"/>
      <c r="QNI2537" s="556"/>
      <c r="QNJ2537" s="556"/>
      <c r="QNK2537" s="556"/>
      <c r="QNL2537" s="556"/>
      <c r="QNM2537" s="556"/>
      <c r="QNN2537" s="556"/>
      <c r="QNO2537" s="556"/>
      <c r="QNP2537" s="556"/>
      <c r="QNQ2537" s="556"/>
      <c r="QNR2537" s="556"/>
      <c r="QNS2537" s="556"/>
      <c r="QNT2537" s="556"/>
      <c r="QNU2537" s="556"/>
      <c r="QNV2537" s="556"/>
      <c r="QNW2537" s="556"/>
      <c r="QNX2537" s="556"/>
      <c r="QNY2537" s="556"/>
      <c r="QNZ2537" s="556"/>
      <c r="QOA2537" s="556"/>
      <c r="QOB2537" s="556"/>
      <c r="QOC2537" s="556"/>
      <c r="QOD2537" s="556"/>
      <c r="QOE2537" s="556"/>
      <c r="QOF2537" s="556"/>
      <c r="QOG2537" s="556"/>
      <c r="QOH2537" s="556"/>
      <c r="QOI2537" s="556"/>
      <c r="QOJ2537" s="556"/>
      <c r="QOK2537" s="556"/>
      <c r="QOL2537" s="556"/>
      <c r="QOM2537" s="556"/>
      <c r="QON2537" s="556"/>
      <c r="QOO2537" s="556"/>
      <c r="QOP2537" s="556"/>
      <c r="QOQ2537" s="556"/>
      <c r="QOR2537" s="556"/>
      <c r="QOS2537" s="556"/>
      <c r="QOT2537" s="556"/>
      <c r="QOU2537" s="556"/>
      <c r="QOV2537" s="556"/>
      <c r="QOW2537" s="556"/>
      <c r="QOX2537" s="556"/>
      <c r="QOY2537" s="556"/>
      <c r="QOZ2537" s="556"/>
      <c r="QPA2537" s="556"/>
      <c r="QPB2537" s="556"/>
      <c r="QPC2537" s="556"/>
      <c r="QPD2537" s="556"/>
      <c r="QPE2537" s="556"/>
      <c r="QPF2537" s="556"/>
      <c r="QPG2537" s="556"/>
      <c r="QPH2537" s="556"/>
      <c r="QPI2537" s="556"/>
      <c r="QPJ2537" s="556"/>
      <c r="QPK2537" s="556"/>
      <c r="QPL2537" s="556"/>
      <c r="QPM2537" s="556"/>
      <c r="QPN2537" s="556"/>
      <c r="QPO2537" s="556"/>
      <c r="QPP2537" s="556"/>
      <c r="QPQ2537" s="556"/>
      <c r="QPR2537" s="556"/>
      <c r="QPS2537" s="556"/>
      <c r="QPT2537" s="556"/>
      <c r="QPU2537" s="556"/>
      <c r="QPV2537" s="556"/>
      <c r="QPW2537" s="556"/>
      <c r="QPX2537" s="556"/>
      <c r="QPY2537" s="556"/>
      <c r="QPZ2537" s="556"/>
      <c r="QQA2537" s="556"/>
      <c r="QQB2537" s="556"/>
      <c r="QQC2537" s="556"/>
      <c r="QQD2537" s="556"/>
      <c r="QQE2537" s="556"/>
      <c r="QQF2537" s="556"/>
      <c r="QQG2537" s="556"/>
      <c r="QQH2537" s="556"/>
      <c r="QQI2537" s="556"/>
      <c r="QQJ2537" s="556"/>
      <c r="QQK2537" s="556"/>
      <c r="QQL2537" s="556"/>
      <c r="QQM2537" s="556"/>
      <c r="QQN2537" s="556"/>
      <c r="QQO2537" s="556"/>
      <c r="QQP2537" s="556"/>
      <c r="QQQ2537" s="556"/>
      <c r="QQR2537" s="556"/>
      <c r="QQS2537" s="556"/>
      <c r="QQT2537" s="556"/>
      <c r="QQU2537" s="556"/>
      <c r="QQV2537" s="556"/>
      <c r="QQW2537" s="556"/>
      <c r="QQX2537" s="556"/>
      <c r="QQY2537" s="556"/>
      <c r="QQZ2537" s="556"/>
      <c r="QRA2537" s="556"/>
      <c r="QRB2537" s="556"/>
      <c r="QRC2537" s="556"/>
      <c r="QRD2537" s="556"/>
      <c r="QRE2537" s="556"/>
      <c r="QRF2537" s="556"/>
      <c r="QRG2537" s="556"/>
      <c r="QRH2537" s="556"/>
      <c r="QRI2537" s="556"/>
      <c r="QRJ2537" s="556"/>
      <c r="QRK2537" s="556"/>
      <c r="QRL2537" s="556"/>
      <c r="QRM2537" s="556"/>
      <c r="QRN2537" s="556"/>
      <c r="QRO2537" s="556"/>
      <c r="QRP2537" s="556"/>
      <c r="QRQ2537" s="556"/>
      <c r="QRR2537" s="556"/>
      <c r="QRS2537" s="556"/>
      <c r="QRT2537" s="556"/>
      <c r="QRU2537" s="556"/>
      <c r="QRV2537" s="556"/>
      <c r="QRW2537" s="556"/>
      <c r="QRX2537" s="556"/>
      <c r="QRY2537" s="556"/>
      <c r="QRZ2537" s="556"/>
      <c r="QSA2537" s="556"/>
      <c r="QSB2537" s="556"/>
      <c r="QSC2537" s="556"/>
      <c r="QSD2537" s="556"/>
      <c r="QSE2537" s="556"/>
      <c r="QSF2537" s="556"/>
      <c r="QSG2537" s="556"/>
      <c r="QSH2537" s="556"/>
      <c r="QSI2537" s="556"/>
      <c r="QSJ2537" s="556"/>
      <c r="QSK2537" s="556"/>
      <c r="QSL2537" s="556"/>
      <c r="QSM2537" s="556"/>
      <c r="QSN2537" s="556"/>
      <c r="QSO2537" s="556"/>
      <c r="QSP2537" s="556"/>
      <c r="QSQ2537" s="556"/>
      <c r="QSR2537" s="556"/>
      <c r="QSS2537" s="556"/>
      <c r="QST2537" s="556"/>
      <c r="QSU2537" s="556"/>
      <c r="QSV2537" s="556"/>
      <c r="QSW2537" s="556"/>
      <c r="QSX2537" s="556"/>
      <c r="QSY2537" s="556"/>
      <c r="QSZ2537" s="556"/>
      <c r="QTA2537" s="556"/>
      <c r="QTB2537" s="556"/>
      <c r="QTC2537" s="556"/>
      <c r="QTD2537" s="556"/>
      <c r="QTE2537" s="556"/>
      <c r="QTF2537" s="556"/>
      <c r="QTG2537" s="556"/>
      <c r="QTH2537" s="556"/>
      <c r="QTI2537" s="556"/>
      <c r="QTJ2537" s="556"/>
      <c r="QTK2537" s="556"/>
      <c r="QTL2537" s="556"/>
      <c r="QTM2537" s="556"/>
      <c r="QTN2537" s="556"/>
      <c r="QTO2537" s="556"/>
      <c r="QTP2537" s="556"/>
      <c r="QTQ2537" s="556"/>
      <c r="QTR2537" s="556"/>
      <c r="QTS2537" s="556"/>
      <c r="QTT2537" s="556"/>
      <c r="QTU2537" s="556"/>
      <c r="QTV2537" s="556"/>
      <c r="QTW2537" s="556"/>
      <c r="QTX2537" s="556"/>
      <c r="QTY2537" s="556"/>
      <c r="QTZ2537" s="556"/>
      <c r="QUA2537" s="556"/>
      <c r="QUB2537" s="556"/>
      <c r="QUC2537" s="556"/>
      <c r="QUD2537" s="556"/>
      <c r="QUE2537" s="556"/>
      <c r="QUF2537" s="556"/>
      <c r="QUG2537" s="556"/>
      <c r="QUH2537" s="556"/>
      <c r="QUI2537" s="556"/>
      <c r="QUJ2537" s="556"/>
      <c r="QUK2537" s="556"/>
      <c r="QUL2537" s="556"/>
      <c r="QUM2537" s="556"/>
      <c r="QUN2537" s="556"/>
      <c r="QUO2537" s="556"/>
      <c r="QUP2537" s="556"/>
      <c r="QUQ2537" s="556"/>
      <c r="QUR2537" s="556"/>
      <c r="QUS2537" s="556"/>
      <c r="QUT2537" s="556"/>
      <c r="QUU2537" s="556"/>
      <c r="QUV2537" s="556"/>
      <c r="QUW2537" s="556"/>
      <c r="QUX2537" s="556"/>
      <c r="QUY2537" s="556"/>
      <c r="QUZ2537" s="556"/>
      <c r="QVA2537" s="556"/>
      <c r="QVB2537" s="556"/>
      <c r="QVC2537" s="556"/>
      <c r="QVD2537" s="556"/>
      <c r="QVE2537" s="556"/>
      <c r="QVF2537" s="556"/>
      <c r="QVG2537" s="556"/>
      <c r="QVH2537" s="556"/>
      <c r="QVI2537" s="556"/>
      <c r="QVJ2537" s="556"/>
      <c r="QVK2537" s="556"/>
      <c r="QVL2537" s="556"/>
      <c r="QVM2537" s="556"/>
      <c r="QVN2537" s="556"/>
      <c r="QVO2537" s="556"/>
      <c r="QVP2537" s="556"/>
      <c r="QVQ2537" s="556"/>
      <c r="QVR2537" s="556"/>
      <c r="QVS2537" s="556"/>
      <c r="QVT2537" s="556"/>
      <c r="QVU2537" s="556"/>
      <c r="QVV2537" s="556"/>
      <c r="QVW2537" s="556"/>
      <c r="QVX2537" s="556"/>
      <c r="QVY2537" s="556"/>
      <c r="QVZ2537" s="556"/>
      <c r="QWA2537" s="556"/>
      <c r="QWB2537" s="556"/>
      <c r="QWC2537" s="556"/>
      <c r="QWD2537" s="556"/>
      <c r="QWE2537" s="556"/>
      <c r="QWF2537" s="556"/>
      <c r="QWG2537" s="556"/>
      <c r="QWH2537" s="556"/>
      <c r="QWI2537" s="556"/>
      <c r="QWJ2537" s="556"/>
      <c r="QWK2537" s="556"/>
      <c r="QWL2537" s="556"/>
      <c r="QWM2537" s="556"/>
      <c r="QWN2537" s="556"/>
      <c r="QWO2537" s="556"/>
      <c r="QWP2537" s="556"/>
      <c r="QWQ2537" s="556"/>
      <c r="QWR2537" s="556"/>
      <c r="QWS2537" s="556"/>
      <c r="QWT2537" s="556"/>
      <c r="QWU2537" s="556"/>
      <c r="QWV2537" s="556"/>
      <c r="QWW2537" s="556"/>
      <c r="QWX2537" s="556"/>
      <c r="QWY2537" s="556"/>
      <c r="QWZ2537" s="556"/>
      <c r="QXA2537" s="556"/>
      <c r="QXB2537" s="556"/>
      <c r="QXC2537" s="556"/>
      <c r="QXD2537" s="556"/>
      <c r="QXE2537" s="556"/>
      <c r="QXF2537" s="556"/>
      <c r="QXG2537" s="556"/>
      <c r="QXH2537" s="556"/>
      <c r="QXI2537" s="556"/>
      <c r="QXJ2537" s="556"/>
      <c r="QXK2537" s="556"/>
      <c r="QXL2537" s="556"/>
      <c r="QXM2537" s="556"/>
      <c r="QXN2537" s="556"/>
      <c r="QXO2537" s="556"/>
      <c r="QXP2537" s="556"/>
      <c r="QXQ2537" s="556"/>
      <c r="QXR2537" s="556"/>
      <c r="QXS2537" s="556"/>
      <c r="QXT2537" s="556"/>
      <c r="QXU2537" s="556"/>
      <c r="QXV2537" s="556"/>
      <c r="QXW2537" s="556"/>
      <c r="QXX2537" s="556"/>
      <c r="QXY2537" s="556"/>
      <c r="QXZ2537" s="556"/>
      <c r="QYA2537" s="556"/>
      <c r="QYB2537" s="556"/>
      <c r="QYC2537" s="556"/>
      <c r="QYD2537" s="556"/>
      <c r="QYE2537" s="556"/>
      <c r="QYF2537" s="556"/>
      <c r="QYG2537" s="556"/>
      <c r="QYH2537" s="556"/>
      <c r="QYI2537" s="556"/>
      <c r="QYJ2537" s="556"/>
      <c r="QYK2537" s="556"/>
      <c r="QYL2537" s="556"/>
      <c r="QYM2537" s="556"/>
      <c r="QYN2537" s="556"/>
      <c r="QYO2537" s="556"/>
      <c r="QYP2537" s="556"/>
      <c r="QYQ2537" s="556"/>
      <c r="QYR2537" s="556"/>
      <c r="QYS2537" s="556"/>
      <c r="QYT2537" s="556"/>
      <c r="QYU2537" s="556"/>
      <c r="QYV2537" s="556"/>
      <c r="QYW2537" s="556"/>
      <c r="QYX2537" s="556"/>
      <c r="QYY2537" s="556"/>
      <c r="QYZ2537" s="556"/>
      <c r="QZA2537" s="556"/>
      <c r="QZB2537" s="556"/>
      <c r="QZC2537" s="556"/>
      <c r="QZD2537" s="556"/>
      <c r="QZE2537" s="556"/>
      <c r="QZF2537" s="556"/>
      <c r="QZG2537" s="556"/>
      <c r="QZH2537" s="556"/>
      <c r="QZI2537" s="556"/>
      <c r="QZJ2537" s="556"/>
      <c r="QZK2537" s="556"/>
      <c r="QZL2537" s="556"/>
      <c r="QZM2537" s="556"/>
      <c r="QZN2537" s="556"/>
      <c r="QZO2537" s="556"/>
      <c r="QZP2537" s="556"/>
      <c r="QZQ2537" s="556"/>
      <c r="QZR2537" s="556"/>
      <c r="QZS2537" s="556"/>
      <c r="QZT2537" s="556"/>
      <c r="QZU2537" s="556"/>
      <c r="QZV2537" s="556"/>
      <c r="QZW2537" s="556"/>
      <c r="QZX2537" s="556"/>
      <c r="QZY2537" s="556"/>
      <c r="QZZ2537" s="556"/>
      <c r="RAA2537" s="556"/>
      <c r="RAB2537" s="556"/>
      <c r="RAC2537" s="556"/>
      <c r="RAD2537" s="556"/>
      <c r="RAE2537" s="556"/>
      <c r="RAF2537" s="556"/>
      <c r="RAG2537" s="556"/>
      <c r="RAH2537" s="556"/>
      <c r="RAI2537" s="556"/>
      <c r="RAJ2537" s="556"/>
      <c r="RAK2537" s="556"/>
      <c r="RAL2537" s="556"/>
      <c r="RAM2537" s="556"/>
      <c r="RAN2537" s="556"/>
      <c r="RAO2537" s="556"/>
      <c r="RAP2537" s="556"/>
      <c r="RAQ2537" s="556"/>
      <c r="RAR2537" s="556"/>
      <c r="RAS2537" s="556"/>
      <c r="RAT2537" s="556"/>
      <c r="RAU2537" s="556"/>
      <c r="RAV2537" s="556"/>
      <c r="RAW2537" s="556"/>
      <c r="RAX2537" s="556"/>
      <c r="RAY2537" s="556"/>
      <c r="RAZ2537" s="556"/>
      <c r="RBA2537" s="556"/>
      <c r="RBB2537" s="556"/>
      <c r="RBC2537" s="556"/>
      <c r="RBD2537" s="556"/>
      <c r="RBE2537" s="556"/>
      <c r="RBF2537" s="556"/>
      <c r="RBG2537" s="556"/>
      <c r="RBH2537" s="556"/>
      <c r="RBI2537" s="556"/>
      <c r="RBJ2537" s="556"/>
      <c r="RBK2537" s="556"/>
      <c r="RBL2537" s="556"/>
      <c r="RBM2537" s="556"/>
      <c r="RBN2537" s="556"/>
      <c r="RBO2537" s="556"/>
      <c r="RBP2537" s="556"/>
      <c r="RBQ2537" s="556"/>
      <c r="RBR2537" s="556"/>
      <c r="RBS2537" s="556"/>
      <c r="RBT2537" s="556"/>
      <c r="RBU2537" s="556"/>
      <c r="RBV2537" s="556"/>
      <c r="RBW2537" s="556"/>
      <c r="RBX2537" s="556"/>
      <c r="RBY2537" s="556"/>
      <c r="RBZ2537" s="556"/>
      <c r="RCA2537" s="556"/>
      <c r="RCB2537" s="556"/>
      <c r="RCC2537" s="556"/>
      <c r="RCD2537" s="556"/>
      <c r="RCE2537" s="556"/>
      <c r="RCF2537" s="556"/>
      <c r="RCG2537" s="556"/>
      <c r="RCH2537" s="556"/>
      <c r="RCI2537" s="556"/>
      <c r="RCJ2537" s="556"/>
      <c r="RCK2537" s="556"/>
      <c r="RCL2537" s="556"/>
      <c r="RCM2537" s="556"/>
      <c r="RCN2537" s="556"/>
      <c r="RCO2537" s="556"/>
      <c r="RCP2537" s="556"/>
      <c r="RCQ2537" s="556"/>
      <c r="RCR2537" s="556"/>
      <c r="RCS2537" s="556"/>
      <c r="RCT2537" s="556"/>
      <c r="RCU2537" s="556"/>
      <c r="RCV2537" s="556"/>
      <c r="RCW2537" s="556"/>
      <c r="RCX2537" s="556"/>
      <c r="RCY2537" s="556"/>
      <c r="RCZ2537" s="556"/>
      <c r="RDA2537" s="556"/>
      <c r="RDB2537" s="556"/>
      <c r="RDC2537" s="556"/>
      <c r="RDD2537" s="556"/>
      <c r="RDE2537" s="556"/>
      <c r="RDF2537" s="556"/>
      <c r="RDG2537" s="556"/>
      <c r="RDH2537" s="556"/>
      <c r="RDI2537" s="556"/>
      <c r="RDJ2537" s="556"/>
      <c r="RDK2537" s="556"/>
      <c r="RDL2537" s="556"/>
      <c r="RDM2537" s="556"/>
      <c r="RDN2537" s="556"/>
      <c r="RDO2537" s="556"/>
      <c r="RDP2537" s="556"/>
      <c r="RDQ2537" s="556"/>
      <c r="RDR2537" s="556"/>
      <c r="RDS2537" s="556"/>
      <c r="RDT2537" s="556"/>
      <c r="RDU2537" s="556"/>
      <c r="RDV2537" s="556"/>
      <c r="RDW2537" s="556"/>
      <c r="RDX2537" s="556"/>
      <c r="RDY2537" s="556"/>
      <c r="RDZ2537" s="556"/>
      <c r="REA2537" s="556"/>
      <c r="REB2537" s="556"/>
      <c r="REC2537" s="556"/>
      <c r="RED2537" s="556"/>
      <c r="REE2537" s="556"/>
      <c r="REF2537" s="556"/>
      <c r="REG2537" s="556"/>
      <c r="REH2537" s="556"/>
      <c r="REI2537" s="556"/>
      <c r="REJ2537" s="556"/>
      <c r="REK2537" s="556"/>
      <c r="REL2537" s="556"/>
      <c r="REM2537" s="556"/>
      <c r="REN2537" s="556"/>
      <c r="REO2537" s="556"/>
      <c r="REP2537" s="556"/>
      <c r="REQ2537" s="556"/>
      <c r="RER2537" s="556"/>
      <c r="RES2537" s="556"/>
      <c r="RET2537" s="556"/>
      <c r="REU2537" s="556"/>
      <c r="REV2537" s="556"/>
      <c r="REW2537" s="556"/>
      <c r="REX2537" s="556"/>
      <c r="REY2537" s="556"/>
      <c r="REZ2537" s="556"/>
      <c r="RFA2537" s="556"/>
      <c r="RFB2537" s="556"/>
      <c r="RFC2537" s="556"/>
      <c r="RFD2537" s="556"/>
      <c r="RFE2537" s="556"/>
      <c r="RFF2537" s="556"/>
      <c r="RFG2537" s="556"/>
      <c r="RFH2537" s="556"/>
      <c r="RFI2537" s="556"/>
      <c r="RFJ2537" s="556"/>
      <c r="RFK2537" s="556"/>
      <c r="RFL2537" s="556"/>
      <c r="RFM2537" s="556"/>
      <c r="RFN2537" s="556"/>
      <c r="RFO2537" s="556"/>
      <c r="RFP2537" s="556"/>
      <c r="RFQ2537" s="556"/>
      <c r="RFR2537" s="556"/>
      <c r="RFS2537" s="556"/>
      <c r="RFT2537" s="556"/>
      <c r="RFU2537" s="556"/>
      <c r="RFV2537" s="556"/>
      <c r="RFW2537" s="556"/>
      <c r="RFX2537" s="556"/>
      <c r="RFY2537" s="556"/>
      <c r="RFZ2537" s="556"/>
      <c r="RGA2537" s="556"/>
      <c r="RGB2537" s="556"/>
      <c r="RGC2537" s="556"/>
      <c r="RGD2537" s="556"/>
      <c r="RGE2537" s="556"/>
      <c r="RGF2537" s="556"/>
      <c r="RGG2537" s="556"/>
      <c r="RGH2537" s="556"/>
      <c r="RGI2537" s="556"/>
      <c r="RGJ2537" s="556"/>
      <c r="RGK2537" s="556"/>
      <c r="RGL2537" s="556"/>
      <c r="RGM2537" s="556"/>
      <c r="RGN2537" s="556"/>
      <c r="RGO2537" s="556"/>
      <c r="RGP2537" s="556"/>
      <c r="RGQ2537" s="556"/>
      <c r="RGR2537" s="556"/>
      <c r="RGS2537" s="556"/>
      <c r="RGT2537" s="556"/>
      <c r="RGU2537" s="556"/>
      <c r="RGV2537" s="556"/>
      <c r="RGW2537" s="556"/>
      <c r="RGX2537" s="556"/>
      <c r="RGY2537" s="556"/>
      <c r="RGZ2537" s="556"/>
      <c r="RHA2537" s="556"/>
      <c r="RHB2537" s="556"/>
      <c r="RHC2537" s="556"/>
      <c r="RHD2537" s="556"/>
      <c r="RHE2537" s="556"/>
      <c r="RHF2537" s="556"/>
      <c r="RHG2537" s="556"/>
      <c r="RHH2537" s="556"/>
      <c r="RHI2537" s="556"/>
      <c r="RHJ2537" s="556"/>
      <c r="RHK2537" s="556"/>
      <c r="RHL2537" s="556"/>
      <c r="RHM2537" s="556"/>
      <c r="RHN2537" s="556"/>
      <c r="RHO2537" s="556"/>
      <c r="RHP2537" s="556"/>
      <c r="RHQ2537" s="556"/>
      <c r="RHR2537" s="556"/>
      <c r="RHS2537" s="556"/>
      <c r="RHT2537" s="556"/>
      <c r="RHU2537" s="556"/>
      <c r="RHV2537" s="556"/>
      <c r="RHW2537" s="556"/>
      <c r="RHX2537" s="556"/>
      <c r="RHY2537" s="556"/>
      <c r="RHZ2537" s="556"/>
      <c r="RIA2537" s="556"/>
      <c r="RIB2537" s="556"/>
      <c r="RIC2537" s="556"/>
      <c r="RID2537" s="556"/>
      <c r="RIE2537" s="556"/>
      <c r="RIF2537" s="556"/>
      <c r="RIG2537" s="556"/>
      <c r="RIH2537" s="556"/>
      <c r="RII2537" s="556"/>
      <c r="RIJ2537" s="556"/>
      <c r="RIK2537" s="556"/>
      <c r="RIL2537" s="556"/>
      <c r="RIM2537" s="556"/>
      <c r="RIN2537" s="556"/>
      <c r="RIO2537" s="556"/>
      <c r="RIP2537" s="556"/>
      <c r="RIQ2537" s="556"/>
      <c r="RIR2537" s="556"/>
      <c r="RIS2537" s="556"/>
      <c r="RIT2537" s="556"/>
      <c r="RIU2537" s="556"/>
      <c r="RIV2537" s="556"/>
      <c r="RIW2537" s="556"/>
      <c r="RIX2537" s="556"/>
      <c r="RIY2537" s="556"/>
      <c r="RIZ2537" s="556"/>
      <c r="RJA2537" s="556"/>
      <c r="RJB2537" s="556"/>
      <c r="RJC2537" s="556"/>
      <c r="RJD2537" s="556"/>
      <c r="RJE2537" s="556"/>
      <c r="RJF2537" s="556"/>
      <c r="RJG2537" s="556"/>
      <c r="RJH2537" s="556"/>
      <c r="RJI2537" s="556"/>
      <c r="RJJ2537" s="556"/>
      <c r="RJK2537" s="556"/>
      <c r="RJL2537" s="556"/>
      <c r="RJM2537" s="556"/>
      <c r="RJN2537" s="556"/>
      <c r="RJO2537" s="556"/>
      <c r="RJP2537" s="556"/>
      <c r="RJQ2537" s="556"/>
      <c r="RJR2537" s="556"/>
      <c r="RJS2537" s="556"/>
      <c r="RJT2537" s="556"/>
      <c r="RJU2537" s="556"/>
      <c r="RJV2537" s="556"/>
      <c r="RJW2537" s="556"/>
      <c r="RJX2537" s="556"/>
      <c r="RJY2537" s="556"/>
      <c r="RJZ2537" s="556"/>
      <c r="RKA2537" s="556"/>
      <c r="RKB2537" s="556"/>
      <c r="RKC2537" s="556"/>
      <c r="RKD2537" s="556"/>
      <c r="RKE2537" s="556"/>
      <c r="RKF2537" s="556"/>
      <c r="RKG2537" s="556"/>
      <c r="RKH2537" s="556"/>
      <c r="RKI2537" s="556"/>
      <c r="RKJ2537" s="556"/>
      <c r="RKK2537" s="556"/>
      <c r="RKL2537" s="556"/>
      <c r="RKM2537" s="556"/>
      <c r="RKN2537" s="556"/>
      <c r="RKO2537" s="556"/>
      <c r="RKP2537" s="556"/>
      <c r="RKQ2537" s="556"/>
      <c r="RKR2537" s="556"/>
      <c r="RKS2537" s="556"/>
      <c r="RKT2537" s="556"/>
      <c r="RKU2537" s="556"/>
      <c r="RKV2537" s="556"/>
      <c r="RKW2537" s="556"/>
      <c r="RKX2537" s="556"/>
      <c r="RKY2537" s="556"/>
      <c r="RKZ2537" s="556"/>
      <c r="RLA2537" s="556"/>
      <c r="RLB2537" s="556"/>
      <c r="RLC2537" s="556"/>
      <c r="RLD2537" s="556"/>
      <c r="RLE2537" s="556"/>
      <c r="RLF2537" s="556"/>
      <c r="RLG2537" s="556"/>
      <c r="RLH2537" s="556"/>
      <c r="RLI2537" s="556"/>
      <c r="RLJ2537" s="556"/>
      <c r="RLK2537" s="556"/>
      <c r="RLL2537" s="556"/>
      <c r="RLM2537" s="556"/>
      <c r="RLN2537" s="556"/>
      <c r="RLO2537" s="556"/>
      <c r="RLP2537" s="556"/>
      <c r="RLQ2537" s="556"/>
      <c r="RLR2537" s="556"/>
      <c r="RLS2537" s="556"/>
      <c r="RLT2537" s="556"/>
      <c r="RLU2537" s="556"/>
      <c r="RLV2537" s="556"/>
      <c r="RLW2537" s="556"/>
      <c r="RLX2537" s="556"/>
      <c r="RLY2537" s="556"/>
      <c r="RLZ2537" s="556"/>
      <c r="RMA2537" s="556"/>
      <c r="RMB2537" s="556"/>
      <c r="RMC2537" s="556"/>
      <c r="RMD2537" s="556"/>
      <c r="RME2537" s="556"/>
      <c r="RMF2537" s="556"/>
      <c r="RMG2537" s="556"/>
      <c r="RMH2537" s="556"/>
      <c r="RMI2537" s="556"/>
      <c r="RMJ2537" s="556"/>
      <c r="RMK2537" s="556"/>
      <c r="RML2537" s="556"/>
      <c r="RMM2537" s="556"/>
      <c r="RMN2537" s="556"/>
      <c r="RMO2537" s="556"/>
      <c r="RMP2537" s="556"/>
      <c r="RMQ2537" s="556"/>
      <c r="RMR2537" s="556"/>
      <c r="RMS2537" s="556"/>
      <c r="RMT2537" s="556"/>
      <c r="RMU2537" s="556"/>
      <c r="RMV2537" s="556"/>
      <c r="RMW2537" s="556"/>
      <c r="RMX2537" s="556"/>
      <c r="RMY2537" s="556"/>
      <c r="RMZ2537" s="556"/>
      <c r="RNA2537" s="556"/>
      <c r="RNB2537" s="556"/>
      <c r="RNC2537" s="556"/>
      <c r="RND2537" s="556"/>
      <c r="RNE2537" s="556"/>
      <c r="RNF2537" s="556"/>
      <c r="RNG2537" s="556"/>
      <c r="RNH2537" s="556"/>
      <c r="RNI2537" s="556"/>
      <c r="RNJ2537" s="556"/>
      <c r="RNK2537" s="556"/>
      <c r="RNL2537" s="556"/>
      <c r="RNM2537" s="556"/>
      <c r="RNN2537" s="556"/>
      <c r="RNO2537" s="556"/>
      <c r="RNP2537" s="556"/>
      <c r="RNQ2537" s="556"/>
      <c r="RNR2537" s="556"/>
      <c r="RNS2537" s="556"/>
      <c r="RNT2537" s="556"/>
      <c r="RNU2537" s="556"/>
      <c r="RNV2537" s="556"/>
      <c r="RNW2537" s="556"/>
      <c r="RNX2537" s="556"/>
      <c r="RNY2537" s="556"/>
      <c r="RNZ2537" s="556"/>
      <c r="ROA2537" s="556"/>
      <c r="ROB2537" s="556"/>
      <c r="ROC2537" s="556"/>
      <c r="ROD2537" s="556"/>
      <c r="ROE2537" s="556"/>
      <c r="ROF2537" s="556"/>
      <c r="ROG2537" s="556"/>
      <c r="ROH2537" s="556"/>
      <c r="ROI2537" s="556"/>
      <c r="ROJ2537" s="556"/>
      <c r="ROK2537" s="556"/>
      <c r="ROL2537" s="556"/>
      <c r="ROM2537" s="556"/>
      <c r="RON2537" s="556"/>
      <c r="ROO2537" s="556"/>
      <c r="ROP2537" s="556"/>
      <c r="ROQ2537" s="556"/>
      <c r="ROR2537" s="556"/>
      <c r="ROS2537" s="556"/>
      <c r="ROT2537" s="556"/>
      <c r="ROU2537" s="556"/>
      <c r="ROV2537" s="556"/>
      <c r="ROW2537" s="556"/>
      <c r="ROX2537" s="556"/>
      <c r="ROY2537" s="556"/>
      <c r="ROZ2537" s="556"/>
      <c r="RPA2537" s="556"/>
      <c r="RPB2537" s="556"/>
      <c r="RPC2537" s="556"/>
      <c r="RPD2537" s="556"/>
      <c r="RPE2537" s="556"/>
      <c r="RPF2537" s="556"/>
      <c r="RPG2537" s="556"/>
      <c r="RPH2537" s="556"/>
      <c r="RPI2537" s="556"/>
      <c r="RPJ2537" s="556"/>
      <c r="RPK2537" s="556"/>
      <c r="RPL2537" s="556"/>
      <c r="RPM2537" s="556"/>
      <c r="RPN2537" s="556"/>
      <c r="RPO2537" s="556"/>
      <c r="RPP2537" s="556"/>
      <c r="RPQ2537" s="556"/>
      <c r="RPR2537" s="556"/>
      <c r="RPS2537" s="556"/>
      <c r="RPT2537" s="556"/>
      <c r="RPU2537" s="556"/>
      <c r="RPV2537" s="556"/>
      <c r="RPW2537" s="556"/>
      <c r="RPX2537" s="556"/>
      <c r="RPY2537" s="556"/>
      <c r="RPZ2537" s="556"/>
      <c r="RQA2537" s="556"/>
      <c r="RQB2537" s="556"/>
      <c r="RQC2537" s="556"/>
      <c r="RQD2537" s="556"/>
      <c r="RQE2537" s="556"/>
      <c r="RQF2537" s="556"/>
      <c r="RQG2537" s="556"/>
      <c r="RQH2537" s="556"/>
      <c r="RQI2537" s="556"/>
      <c r="RQJ2537" s="556"/>
      <c r="RQK2537" s="556"/>
      <c r="RQL2537" s="556"/>
      <c r="RQM2537" s="556"/>
      <c r="RQN2537" s="556"/>
      <c r="RQO2537" s="556"/>
      <c r="RQP2537" s="556"/>
      <c r="RQQ2537" s="556"/>
      <c r="RQR2537" s="556"/>
      <c r="RQS2537" s="556"/>
      <c r="RQT2537" s="556"/>
      <c r="RQU2537" s="556"/>
      <c r="RQV2537" s="556"/>
      <c r="RQW2537" s="556"/>
      <c r="RQX2537" s="556"/>
      <c r="RQY2537" s="556"/>
      <c r="RQZ2537" s="556"/>
      <c r="RRA2537" s="556"/>
      <c r="RRB2537" s="556"/>
      <c r="RRC2537" s="556"/>
      <c r="RRD2537" s="556"/>
      <c r="RRE2537" s="556"/>
      <c r="RRF2537" s="556"/>
      <c r="RRG2537" s="556"/>
      <c r="RRH2537" s="556"/>
      <c r="RRI2537" s="556"/>
      <c r="RRJ2537" s="556"/>
      <c r="RRK2537" s="556"/>
      <c r="RRL2537" s="556"/>
      <c r="RRM2537" s="556"/>
      <c r="RRN2537" s="556"/>
      <c r="RRO2537" s="556"/>
      <c r="RRP2537" s="556"/>
      <c r="RRQ2537" s="556"/>
      <c r="RRR2537" s="556"/>
      <c r="RRS2537" s="556"/>
      <c r="RRT2537" s="556"/>
      <c r="RRU2537" s="556"/>
      <c r="RRV2537" s="556"/>
      <c r="RRW2537" s="556"/>
      <c r="RRX2537" s="556"/>
      <c r="RRY2537" s="556"/>
      <c r="RRZ2537" s="556"/>
      <c r="RSA2537" s="556"/>
      <c r="RSB2537" s="556"/>
      <c r="RSC2537" s="556"/>
      <c r="RSD2537" s="556"/>
      <c r="RSE2537" s="556"/>
      <c r="RSF2537" s="556"/>
      <c r="RSG2537" s="556"/>
      <c r="RSH2537" s="556"/>
      <c r="RSI2537" s="556"/>
      <c r="RSJ2537" s="556"/>
      <c r="RSK2537" s="556"/>
      <c r="RSL2537" s="556"/>
      <c r="RSM2537" s="556"/>
      <c r="RSN2537" s="556"/>
      <c r="RSO2537" s="556"/>
      <c r="RSP2537" s="556"/>
      <c r="RSQ2537" s="556"/>
      <c r="RSR2537" s="556"/>
      <c r="RSS2537" s="556"/>
      <c r="RST2537" s="556"/>
      <c r="RSU2537" s="556"/>
      <c r="RSV2537" s="556"/>
      <c r="RSW2537" s="556"/>
      <c r="RSX2537" s="556"/>
      <c r="RSY2537" s="556"/>
      <c r="RSZ2537" s="556"/>
      <c r="RTA2537" s="556"/>
      <c r="RTB2537" s="556"/>
      <c r="RTC2537" s="556"/>
      <c r="RTD2537" s="556"/>
      <c r="RTE2537" s="556"/>
      <c r="RTF2537" s="556"/>
      <c r="RTG2537" s="556"/>
      <c r="RTH2537" s="556"/>
      <c r="RTI2537" s="556"/>
      <c r="RTJ2537" s="556"/>
      <c r="RTK2537" s="556"/>
      <c r="RTL2537" s="556"/>
      <c r="RTM2537" s="556"/>
      <c r="RTN2537" s="556"/>
      <c r="RTO2537" s="556"/>
      <c r="RTP2537" s="556"/>
      <c r="RTQ2537" s="556"/>
      <c r="RTR2537" s="556"/>
      <c r="RTS2537" s="556"/>
      <c r="RTT2537" s="556"/>
      <c r="RTU2537" s="556"/>
      <c r="RTV2537" s="556"/>
      <c r="RTW2537" s="556"/>
      <c r="RTX2537" s="556"/>
      <c r="RTY2537" s="556"/>
      <c r="RTZ2537" s="556"/>
      <c r="RUA2537" s="556"/>
      <c r="RUB2537" s="556"/>
      <c r="RUC2537" s="556"/>
      <c r="RUD2537" s="556"/>
      <c r="RUE2537" s="556"/>
      <c r="RUF2537" s="556"/>
      <c r="RUG2537" s="556"/>
      <c r="RUH2537" s="556"/>
      <c r="RUI2537" s="556"/>
      <c r="RUJ2537" s="556"/>
      <c r="RUK2537" s="556"/>
      <c r="RUL2537" s="556"/>
      <c r="RUM2537" s="556"/>
      <c r="RUN2537" s="556"/>
      <c r="RUO2537" s="556"/>
      <c r="RUP2537" s="556"/>
      <c r="RUQ2537" s="556"/>
      <c r="RUR2537" s="556"/>
      <c r="RUS2537" s="556"/>
      <c r="RUT2537" s="556"/>
      <c r="RUU2537" s="556"/>
      <c r="RUV2537" s="556"/>
      <c r="RUW2537" s="556"/>
      <c r="RUX2537" s="556"/>
      <c r="RUY2537" s="556"/>
      <c r="RUZ2537" s="556"/>
      <c r="RVA2537" s="556"/>
      <c r="RVB2537" s="556"/>
      <c r="RVC2537" s="556"/>
      <c r="RVD2537" s="556"/>
      <c r="RVE2537" s="556"/>
      <c r="RVF2537" s="556"/>
      <c r="RVG2537" s="556"/>
      <c r="RVH2537" s="556"/>
      <c r="RVI2537" s="556"/>
      <c r="RVJ2537" s="556"/>
      <c r="RVK2537" s="556"/>
      <c r="RVL2537" s="556"/>
      <c r="RVM2537" s="556"/>
      <c r="RVN2537" s="556"/>
      <c r="RVO2537" s="556"/>
      <c r="RVP2537" s="556"/>
      <c r="RVQ2537" s="556"/>
      <c r="RVR2537" s="556"/>
      <c r="RVS2537" s="556"/>
      <c r="RVT2537" s="556"/>
      <c r="RVU2537" s="556"/>
      <c r="RVV2537" s="556"/>
      <c r="RVW2537" s="556"/>
      <c r="RVX2537" s="556"/>
      <c r="RVY2537" s="556"/>
      <c r="RVZ2537" s="556"/>
      <c r="RWA2537" s="556"/>
      <c r="RWB2537" s="556"/>
      <c r="RWC2537" s="556"/>
      <c r="RWD2537" s="556"/>
      <c r="RWE2537" s="556"/>
      <c r="RWF2537" s="556"/>
      <c r="RWG2537" s="556"/>
      <c r="RWH2537" s="556"/>
      <c r="RWI2537" s="556"/>
      <c r="RWJ2537" s="556"/>
      <c r="RWK2537" s="556"/>
      <c r="RWL2537" s="556"/>
      <c r="RWM2537" s="556"/>
      <c r="RWN2537" s="556"/>
      <c r="RWO2537" s="556"/>
      <c r="RWP2537" s="556"/>
      <c r="RWQ2537" s="556"/>
      <c r="RWR2537" s="556"/>
      <c r="RWS2537" s="556"/>
      <c r="RWT2537" s="556"/>
      <c r="RWU2537" s="556"/>
      <c r="RWV2537" s="556"/>
      <c r="RWW2537" s="556"/>
      <c r="RWX2537" s="556"/>
      <c r="RWY2537" s="556"/>
      <c r="RWZ2537" s="556"/>
      <c r="RXA2537" s="556"/>
      <c r="RXB2537" s="556"/>
      <c r="RXC2537" s="556"/>
      <c r="RXD2537" s="556"/>
      <c r="RXE2537" s="556"/>
      <c r="RXF2537" s="556"/>
      <c r="RXG2537" s="556"/>
      <c r="RXH2537" s="556"/>
      <c r="RXI2537" s="556"/>
      <c r="RXJ2537" s="556"/>
      <c r="RXK2537" s="556"/>
      <c r="RXL2537" s="556"/>
      <c r="RXM2537" s="556"/>
      <c r="RXN2537" s="556"/>
      <c r="RXO2537" s="556"/>
      <c r="RXP2537" s="556"/>
      <c r="RXQ2537" s="556"/>
      <c r="RXR2537" s="556"/>
      <c r="RXS2537" s="556"/>
      <c r="RXT2537" s="556"/>
      <c r="RXU2537" s="556"/>
      <c r="RXV2537" s="556"/>
      <c r="RXW2537" s="556"/>
      <c r="RXX2537" s="556"/>
      <c r="RXY2537" s="556"/>
      <c r="RXZ2537" s="556"/>
      <c r="RYA2537" s="556"/>
      <c r="RYB2537" s="556"/>
      <c r="RYC2537" s="556"/>
      <c r="RYD2537" s="556"/>
      <c r="RYE2537" s="556"/>
      <c r="RYF2537" s="556"/>
      <c r="RYG2537" s="556"/>
      <c r="RYH2537" s="556"/>
      <c r="RYI2537" s="556"/>
      <c r="RYJ2537" s="556"/>
      <c r="RYK2537" s="556"/>
      <c r="RYL2537" s="556"/>
      <c r="RYM2537" s="556"/>
      <c r="RYN2537" s="556"/>
      <c r="RYO2537" s="556"/>
      <c r="RYP2537" s="556"/>
      <c r="RYQ2537" s="556"/>
      <c r="RYR2537" s="556"/>
      <c r="RYS2537" s="556"/>
      <c r="RYT2537" s="556"/>
      <c r="RYU2537" s="556"/>
      <c r="RYV2537" s="556"/>
      <c r="RYW2537" s="556"/>
      <c r="RYX2537" s="556"/>
      <c r="RYY2537" s="556"/>
      <c r="RYZ2537" s="556"/>
      <c r="RZA2537" s="556"/>
      <c r="RZB2537" s="556"/>
      <c r="RZC2537" s="556"/>
      <c r="RZD2537" s="556"/>
      <c r="RZE2537" s="556"/>
      <c r="RZF2537" s="556"/>
      <c r="RZG2537" s="556"/>
      <c r="RZH2537" s="556"/>
      <c r="RZI2537" s="556"/>
      <c r="RZJ2537" s="556"/>
      <c r="RZK2537" s="556"/>
      <c r="RZL2537" s="556"/>
      <c r="RZM2537" s="556"/>
      <c r="RZN2537" s="556"/>
      <c r="RZO2537" s="556"/>
      <c r="RZP2537" s="556"/>
      <c r="RZQ2537" s="556"/>
      <c r="RZR2537" s="556"/>
      <c r="RZS2537" s="556"/>
      <c r="RZT2537" s="556"/>
      <c r="RZU2537" s="556"/>
      <c r="RZV2537" s="556"/>
      <c r="RZW2537" s="556"/>
      <c r="RZX2537" s="556"/>
      <c r="RZY2537" s="556"/>
      <c r="RZZ2537" s="556"/>
      <c r="SAA2537" s="556"/>
      <c r="SAB2537" s="556"/>
      <c r="SAC2537" s="556"/>
      <c r="SAD2537" s="556"/>
      <c r="SAE2537" s="556"/>
      <c r="SAF2537" s="556"/>
      <c r="SAG2537" s="556"/>
      <c r="SAH2537" s="556"/>
      <c r="SAI2537" s="556"/>
      <c r="SAJ2537" s="556"/>
      <c r="SAK2537" s="556"/>
      <c r="SAL2537" s="556"/>
      <c r="SAM2537" s="556"/>
      <c r="SAN2537" s="556"/>
      <c r="SAO2537" s="556"/>
      <c r="SAP2537" s="556"/>
      <c r="SAQ2537" s="556"/>
      <c r="SAR2537" s="556"/>
      <c r="SAS2537" s="556"/>
      <c r="SAT2537" s="556"/>
      <c r="SAU2537" s="556"/>
      <c r="SAV2537" s="556"/>
      <c r="SAW2537" s="556"/>
      <c r="SAX2537" s="556"/>
      <c r="SAY2537" s="556"/>
      <c r="SAZ2537" s="556"/>
      <c r="SBA2537" s="556"/>
      <c r="SBB2537" s="556"/>
      <c r="SBC2537" s="556"/>
      <c r="SBD2537" s="556"/>
      <c r="SBE2537" s="556"/>
      <c r="SBF2537" s="556"/>
      <c r="SBG2537" s="556"/>
      <c r="SBH2537" s="556"/>
      <c r="SBI2537" s="556"/>
      <c r="SBJ2537" s="556"/>
      <c r="SBK2537" s="556"/>
      <c r="SBL2537" s="556"/>
      <c r="SBM2537" s="556"/>
      <c r="SBN2537" s="556"/>
      <c r="SBO2537" s="556"/>
      <c r="SBP2537" s="556"/>
      <c r="SBQ2537" s="556"/>
      <c r="SBR2537" s="556"/>
      <c r="SBS2537" s="556"/>
      <c r="SBT2537" s="556"/>
      <c r="SBU2537" s="556"/>
      <c r="SBV2537" s="556"/>
      <c r="SBW2537" s="556"/>
      <c r="SBX2537" s="556"/>
      <c r="SBY2537" s="556"/>
      <c r="SBZ2537" s="556"/>
      <c r="SCA2537" s="556"/>
      <c r="SCB2537" s="556"/>
      <c r="SCC2537" s="556"/>
      <c r="SCD2537" s="556"/>
      <c r="SCE2537" s="556"/>
      <c r="SCF2537" s="556"/>
      <c r="SCG2537" s="556"/>
      <c r="SCH2537" s="556"/>
      <c r="SCI2537" s="556"/>
      <c r="SCJ2537" s="556"/>
      <c r="SCK2537" s="556"/>
      <c r="SCL2537" s="556"/>
      <c r="SCM2537" s="556"/>
      <c r="SCN2537" s="556"/>
      <c r="SCO2537" s="556"/>
      <c r="SCP2537" s="556"/>
      <c r="SCQ2537" s="556"/>
      <c r="SCR2537" s="556"/>
      <c r="SCS2537" s="556"/>
      <c r="SCT2537" s="556"/>
      <c r="SCU2537" s="556"/>
      <c r="SCV2537" s="556"/>
      <c r="SCW2537" s="556"/>
      <c r="SCX2537" s="556"/>
      <c r="SCY2537" s="556"/>
      <c r="SCZ2537" s="556"/>
      <c r="SDA2537" s="556"/>
      <c r="SDB2537" s="556"/>
      <c r="SDC2537" s="556"/>
      <c r="SDD2537" s="556"/>
      <c r="SDE2537" s="556"/>
      <c r="SDF2537" s="556"/>
      <c r="SDG2537" s="556"/>
      <c r="SDH2537" s="556"/>
      <c r="SDI2537" s="556"/>
      <c r="SDJ2537" s="556"/>
      <c r="SDK2537" s="556"/>
      <c r="SDL2537" s="556"/>
      <c r="SDM2537" s="556"/>
      <c r="SDN2537" s="556"/>
      <c r="SDO2537" s="556"/>
      <c r="SDP2537" s="556"/>
      <c r="SDQ2537" s="556"/>
      <c r="SDR2537" s="556"/>
      <c r="SDS2537" s="556"/>
      <c r="SDT2537" s="556"/>
      <c r="SDU2537" s="556"/>
      <c r="SDV2537" s="556"/>
      <c r="SDW2537" s="556"/>
      <c r="SDX2537" s="556"/>
      <c r="SDY2537" s="556"/>
      <c r="SDZ2537" s="556"/>
      <c r="SEA2537" s="556"/>
      <c r="SEB2537" s="556"/>
      <c r="SEC2537" s="556"/>
      <c r="SED2537" s="556"/>
      <c r="SEE2537" s="556"/>
      <c r="SEF2537" s="556"/>
      <c r="SEG2537" s="556"/>
      <c r="SEH2537" s="556"/>
      <c r="SEI2537" s="556"/>
      <c r="SEJ2537" s="556"/>
      <c r="SEK2537" s="556"/>
      <c r="SEL2537" s="556"/>
      <c r="SEM2537" s="556"/>
      <c r="SEN2537" s="556"/>
      <c r="SEO2537" s="556"/>
      <c r="SEP2537" s="556"/>
      <c r="SEQ2537" s="556"/>
      <c r="SER2537" s="556"/>
      <c r="SES2537" s="556"/>
      <c r="SET2537" s="556"/>
      <c r="SEU2537" s="556"/>
      <c r="SEV2537" s="556"/>
      <c r="SEW2537" s="556"/>
      <c r="SEX2537" s="556"/>
      <c r="SEY2537" s="556"/>
      <c r="SEZ2537" s="556"/>
      <c r="SFA2537" s="556"/>
      <c r="SFB2537" s="556"/>
      <c r="SFC2537" s="556"/>
      <c r="SFD2537" s="556"/>
      <c r="SFE2537" s="556"/>
      <c r="SFF2537" s="556"/>
      <c r="SFG2537" s="556"/>
      <c r="SFH2537" s="556"/>
      <c r="SFI2537" s="556"/>
      <c r="SFJ2537" s="556"/>
      <c r="SFK2537" s="556"/>
      <c r="SFL2537" s="556"/>
      <c r="SFM2537" s="556"/>
      <c r="SFN2537" s="556"/>
      <c r="SFO2537" s="556"/>
      <c r="SFP2537" s="556"/>
      <c r="SFQ2537" s="556"/>
      <c r="SFR2537" s="556"/>
      <c r="SFS2537" s="556"/>
      <c r="SFT2537" s="556"/>
      <c r="SFU2537" s="556"/>
      <c r="SFV2537" s="556"/>
      <c r="SFW2537" s="556"/>
      <c r="SFX2537" s="556"/>
      <c r="SFY2537" s="556"/>
      <c r="SFZ2537" s="556"/>
      <c r="SGA2537" s="556"/>
      <c r="SGB2537" s="556"/>
      <c r="SGC2537" s="556"/>
      <c r="SGD2537" s="556"/>
      <c r="SGE2537" s="556"/>
      <c r="SGF2537" s="556"/>
      <c r="SGG2537" s="556"/>
      <c r="SGH2537" s="556"/>
      <c r="SGI2537" s="556"/>
      <c r="SGJ2537" s="556"/>
      <c r="SGK2537" s="556"/>
      <c r="SGL2537" s="556"/>
      <c r="SGM2537" s="556"/>
      <c r="SGN2537" s="556"/>
      <c r="SGO2537" s="556"/>
      <c r="SGP2537" s="556"/>
      <c r="SGQ2537" s="556"/>
      <c r="SGR2537" s="556"/>
      <c r="SGS2537" s="556"/>
      <c r="SGT2537" s="556"/>
      <c r="SGU2537" s="556"/>
      <c r="SGV2537" s="556"/>
      <c r="SGW2537" s="556"/>
      <c r="SGX2537" s="556"/>
      <c r="SGY2537" s="556"/>
      <c r="SGZ2537" s="556"/>
      <c r="SHA2537" s="556"/>
      <c r="SHB2537" s="556"/>
      <c r="SHC2537" s="556"/>
      <c r="SHD2537" s="556"/>
      <c r="SHE2537" s="556"/>
      <c r="SHF2537" s="556"/>
      <c r="SHG2537" s="556"/>
      <c r="SHH2537" s="556"/>
      <c r="SHI2537" s="556"/>
      <c r="SHJ2537" s="556"/>
      <c r="SHK2537" s="556"/>
      <c r="SHL2537" s="556"/>
      <c r="SHM2537" s="556"/>
      <c r="SHN2537" s="556"/>
      <c r="SHO2537" s="556"/>
      <c r="SHP2537" s="556"/>
      <c r="SHQ2537" s="556"/>
      <c r="SHR2537" s="556"/>
      <c r="SHS2537" s="556"/>
      <c r="SHT2537" s="556"/>
      <c r="SHU2537" s="556"/>
      <c r="SHV2537" s="556"/>
      <c r="SHW2537" s="556"/>
      <c r="SHX2537" s="556"/>
      <c r="SHY2537" s="556"/>
      <c r="SHZ2537" s="556"/>
      <c r="SIA2537" s="556"/>
      <c r="SIB2537" s="556"/>
      <c r="SIC2537" s="556"/>
      <c r="SID2537" s="556"/>
      <c r="SIE2537" s="556"/>
      <c r="SIF2537" s="556"/>
      <c r="SIG2537" s="556"/>
      <c r="SIH2537" s="556"/>
      <c r="SII2537" s="556"/>
      <c r="SIJ2537" s="556"/>
      <c r="SIK2537" s="556"/>
      <c r="SIL2537" s="556"/>
      <c r="SIM2537" s="556"/>
      <c r="SIN2537" s="556"/>
      <c r="SIO2537" s="556"/>
      <c r="SIP2537" s="556"/>
      <c r="SIQ2537" s="556"/>
      <c r="SIR2537" s="556"/>
      <c r="SIS2537" s="556"/>
      <c r="SIT2537" s="556"/>
      <c r="SIU2537" s="556"/>
      <c r="SIV2537" s="556"/>
      <c r="SIW2537" s="556"/>
      <c r="SIX2537" s="556"/>
      <c r="SIY2537" s="556"/>
      <c r="SIZ2537" s="556"/>
      <c r="SJA2537" s="556"/>
      <c r="SJB2537" s="556"/>
      <c r="SJC2537" s="556"/>
      <c r="SJD2537" s="556"/>
      <c r="SJE2537" s="556"/>
      <c r="SJF2537" s="556"/>
      <c r="SJG2537" s="556"/>
      <c r="SJH2537" s="556"/>
      <c r="SJI2537" s="556"/>
      <c r="SJJ2537" s="556"/>
      <c r="SJK2537" s="556"/>
      <c r="SJL2537" s="556"/>
      <c r="SJM2537" s="556"/>
      <c r="SJN2537" s="556"/>
      <c r="SJO2537" s="556"/>
      <c r="SJP2537" s="556"/>
      <c r="SJQ2537" s="556"/>
      <c r="SJR2537" s="556"/>
      <c r="SJS2537" s="556"/>
      <c r="SJT2537" s="556"/>
      <c r="SJU2537" s="556"/>
      <c r="SJV2537" s="556"/>
      <c r="SJW2537" s="556"/>
      <c r="SJX2537" s="556"/>
      <c r="SJY2537" s="556"/>
      <c r="SJZ2537" s="556"/>
      <c r="SKA2537" s="556"/>
      <c r="SKB2537" s="556"/>
      <c r="SKC2537" s="556"/>
      <c r="SKD2537" s="556"/>
      <c r="SKE2537" s="556"/>
      <c r="SKF2537" s="556"/>
      <c r="SKG2537" s="556"/>
      <c r="SKH2537" s="556"/>
      <c r="SKI2537" s="556"/>
      <c r="SKJ2537" s="556"/>
      <c r="SKK2537" s="556"/>
      <c r="SKL2537" s="556"/>
      <c r="SKM2537" s="556"/>
      <c r="SKN2537" s="556"/>
      <c r="SKO2537" s="556"/>
      <c r="SKP2537" s="556"/>
      <c r="SKQ2537" s="556"/>
      <c r="SKR2537" s="556"/>
      <c r="SKS2537" s="556"/>
      <c r="SKT2537" s="556"/>
      <c r="SKU2537" s="556"/>
      <c r="SKV2537" s="556"/>
      <c r="SKW2537" s="556"/>
      <c r="SKX2537" s="556"/>
      <c r="SKY2537" s="556"/>
      <c r="SKZ2537" s="556"/>
      <c r="SLA2537" s="556"/>
      <c r="SLB2537" s="556"/>
      <c r="SLC2537" s="556"/>
      <c r="SLD2537" s="556"/>
      <c r="SLE2537" s="556"/>
      <c r="SLF2537" s="556"/>
      <c r="SLG2537" s="556"/>
      <c r="SLH2537" s="556"/>
      <c r="SLI2537" s="556"/>
      <c r="SLJ2537" s="556"/>
      <c r="SLK2537" s="556"/>
      <c r="SLL2537" s="556"/>
      <c r="SLM2537" s="556"/>
      <c r="SLN2537" s="556"/>
      <c r="SLO2537" s="556"/>
      <c r="SLP2537" s="556"/>
      <c r="SLQ2537" s="556"/>
      <c r="SLR2537" s="556"/>
      <c r="SLS2537" s="556"/>
      <c r="SLT2537" s="556"/>
      <c r="SLU2537" s="556"/>
      <c r="SLV2537" s="556"/>
      <c r="SLW2537" s="556"/>
      <c r="SLX2537" s="556"/>
      <c r="SLY2537" s="556"/>
      <c r="SLZ2537" s="556"/>
      <c r="SMA2537" s="556"/>
      <c r="SMB2537" s="556"/>
      <c r="SMC2537" s="556"/>
      <c r="SMD2537" s="556"/>
      <c r="SME2537" s="556"/>
      <c r="SMF2537" s="556"/>
      <c r="SMG2537" s="556"/>
      <c r="SMH2537" s="556"/>
      <c r="SMI2537" s="556"/>
      <c r="SMJ2537" s="556"/>
      <c r="SMK2537" s="556"/>
      <c r="SML2537" s="556"/>
      <c r="SMM2537" s="556"/>
      <c r="SMN2537" s="556"/>
      <c r="SMO2537" s="556"/>
      <c r="SMP2537" s="556"/>
      <c r="SMQ2537" s="556"/>
      <c r="SMR2537" s="556"/>
      <c r="SMS2537" s="556"/>
      <c r="SMT2537" s="556"/>
      <c r="SMU2537" s="556"/>
      <c r="SMV2537" s="556"/>
      <c r="SMW2537" s="556"/>
      <c r="SMX2537" s="556"/>
      <c r="SMY2537" s="556"/>
      <c r="SMZ2537" s="556"/>
      <c r="SNA2537" s="556"/>
      <c r="SNB2537" s="556"/>
      <c r="SNC2537" s="556"/>
      <c r="SND2537" s="556"/>
      <c r="SNE2537" s="556"/>
      <c r="SNF2537" s="556"/>
      <c r="SNG2537" s="556"/>
      <c r="SNH2537" s="556"/>
      <c r="SNI2537" s="556"/>
      <c r="SNJ2537" s="556"/>
      <c r="SNK2537" s="556"/>
      <c r="SNL2537" s="556"/>
      <c r="SNM2537" s="556"/>
      <c r="SNN2537" s="556"/>
      <c r="SNO2537" s="556"/>
      <c r="SNP2537" s="556"/>
      <c r="SNQ2537" s="556"/>
      <c r="SNR2537" s="556"/>
      <c r="SNS2537" s="556"/>
      <c r="SNT2537" s="556"/>
      <c r="SNU2537" s="556"/>
      <c r="SNV2537" s="556"/>
      <c r="SNW2537" s="556"/>
      <c r="SNX2537" s="556"/>
      <c r="SNY2537" s="556"/>
      <c r="SNZ2537" s="556"/>
      <c r="SOA2537" s="556"/>
      <c r="SOB2537" s="556"/>
      <c r="SOC2537" s="556"/>
      <c r="SOD2537" s="556"/>
      <c r="SOE2537" s="556"/>
      <c r="SOF2537" s="556"/>
      <c r="SOG2537" s="556"/>
      <c r="SOH2537" s="556"/>
      <c r="SOI2537" s="556"/>
      <c r="SOJ2537" s="556"/>
      <c r="SOK2537" s="556"/>
      <c r="SOL2537" s="556"/>
      <c r="SOM2537" s="556"/>
      <c r="SON2537" s="556"/>
      <c r="SOO2537" s="556"/>
      <c r="SOP2537" s="556"/>
      <c r="SOQ2537" s="556"/>
      <c r="SOR2537" s="556"/>
      <c r="SOS2537" s="556"/>
      <c r="SOT2537" s="556"/>
      <c r="SOU2537" s="556"/>
      <c r="SOV2537" s="556"/>
      <c r="SOW2537" s="556"/>
      <c r="SOX2537" s="556"/>
      <c r="SOY2537" s="556"/>
      <c r="SOZ2537" s="556"/>
      <c r="SPA2537" s="556"/>
      <c r="SPB2537" s="556"/>
      <c r="SPC2537" s="556"/>
      <c r="SPD2537" s="556"/>
      <c r="SPE2537" s="556"/>
      <c r="SPF2537" s="556"/>
      <c r="SPG2537" s="556"/>
      <c r="SPH2537" s="556"/>
      <c r="SPI2537" s="556"/>
      <c r="SPJ2537" s="556"/>
      <c r="SPK2537" s="556"/>
      <c r="SPL2537" s="556"/>
      <c r="SPM2537" s="556"/>
      <c r="SPN2537" s="556"/>
      <c r="SPO2537" s="556"/>
      <c r="SPP2537" s="556"/>
      <c r="SPQ2537" s="556"/>
      <c r="SPR2537" s="556"/>
      <c r="SPS2537" s="556"/>
      <c r="SPT2537" s="556"/>
      <c r="SPU2537" s="556"/>
      <c r="SPV2537" s="556"/>
      <c r="SPW2537" s="556"/>
      <c r="SPX2537" s="556"/>
      <c r="SPY2537" s="556"/>
      <c r="SPZ2537" s="556"/>
      <c r="SQA2537" s="556"/>
      <c r="SQB2537" s="556"/>
      <c r="SQC2537" s="556"/>
      <c r="SQD2537" s="556"/>
      <c r="SQE2537" s="556"/>
      <c r="SQF2537" s="556"/>
      <c r="SQG2537" s="556"/>
      <c r="SQH2537" s="556"/>
      <c r="SQI2537" s="556"/>
      <c r="SQJ2537" s="556"/>
      <c r="SQK2537" s="556"/>
      <c r="SQL2537" s="556"/>
      <c r="SQM2537" s="556"/>
      <c r="SQN2537" s="556"/>
      <c r="SQO2537" s="556"/>
      <c r="SQP2537" s="556"/>
      <c r="SQQ2537" s="556"/>
      <c r="SQR2537" s="556"/>
      <c r="SQS2537" s="556"/>
      <c r="SQT2537" s="556"/>
      <c r="SQU2537" s="556"/>
      <c r="SQV2537" s="556"/>
      <c r="SQW2537" s="556"/>
      <c r="SQX2537" s="556"/>
      <c r="SQY2537" s="556"/>
      <c r="SQZ2537" s="556"/>
      <c r="SRA2537" s="556"/>
      <c r="SRB2537" s="556"/>
      <c r="SRC2537" s="556"/>
      <c r="SRD2537" s="556"/>
      <c r="SRE2537" s="556"/>
      <c r="SRF2537" s="556"/>
      <c r="SRG2537" s="556"/>
      <c r="SRH2537" s="556"/>
      <c r="SRI2537" s="556"/>
      <c r="SRJ2537" s="556"/>
      <c r="SRK2537" s="556"/>
      <c r="SRL2537" s="556"/>
      <c r="SRM2537" s="556"/>
      <c r="SRN2537" s="556"/>
      <c r="SRO2537" s="556"/>
      <c r="SRP2537" s="556"/>
      <c r="SRQ2537" s="556"/>
      <c r="SRR2537" s="556"/>
      <c r="SRS2537" s="556"/>
      <c r="SRT2537" s="556"/>
      <c r="SRU2537" s="556"/>
      <c r="SRV2537" s="556"/>
      <c r="SRW2537" s="556"/>
      <c r="SRX2537" s="556"/>
      <c r="SRY2537" s="556"/>
      <c r="SRZ2537" s="556"/>
      <c r="SSA2537" s="556"/>
      <c r="SSB2537" s="556"/>
      <c r="SSC2537" s="556"/>
      <c r="SSD2537" s="556"/>
      <c r="SSE2537" s="556"/>
      <c r="SSF2537" s="556"/>
      <c r="SSG2537" s="556"/>
      <c r="SSH2537" s="556"/>
      <c r="SSI2537" s="556"/>
      <c r="SSJ2537" s="556"/>
      <c r="SSK2537" s="556"/>
      <c r="SSL2537" s="556"/>
      <c r="SSM2537" s="556"/>
      <c r="SSN2537" s="556"/>
      <c r="SSO2537" s="556"/>
      <c r="SSP2537" s="556"/>
      <c r="SSQ2537" s="556"/>
      <c r="SSR2537" s="556"/>
      <c r="SSS2537" s="556"/>
      <c r="SST2537" s="556"/>
      <c r="SSU2537" s="556"/>
      <c r="SSV2537" s="556"/>
      <c r="SSW2537" s="556"/>
      <c r="SSX2537" s="556"/>
      <c r="SSY2537" s="556"/>
      <c r="SSZ2537" s="556"/>
      <c r="STA2537" s="556"/>
      <c r="STB2537" s="556"/>
      <c r="STC2537" s="556"/>
      <c r="STD2537" s="556"/>
      <c r="STE2537" s="556"/>
      <c r="STF2537" s="556"/>
      <c r="STG2537" s="556"/>
      <c r="STH2537" s="556"/>
      <c r="STI2537" s="556"/>
      <c r="STJ2537" s="556"/>
      <c r="STK2537" s="556"/>
      <c r="STL2537" s="556"/>
      <c r="STM2537" s="556"/>
      <c r="STN2537" s="556"/>
      <c r="STO2537" s="556"/>
      <c r="STP2537" s="556"/>
      <c r="STQ2537" s="556"/>
      <c r="STR2537" s="556"/>
      <c r="STS2537" s="556"/>
      <c r="STT2537" s="556"/>
      <c r="STU2537" s="556"/>
      <c r="STV2537" s="556"/>
      <c r="STW2537" s="556"/>
      <c r="STX2537" s="556"/>
      <c r="STY2537" s="556"/>
      <c r="STZ2537" s="556"/>
      <c r="SUA2537" s="556"/>
      <c r="SUB2537" s="556"/>
      <c r="SUC2537" s="556"/>
      <c r="SUD2537" s="556"/>
      <c r="SUE2537" s="556"/>
      <c r="SUF2537" s="556"/>
      <c r="SUG2537" s="556"/>
      <c r="SUH2537" s="556"/>
      <c r="SUI2537" s="556"/>
      <c r="SUJ2537" s="556"/>
      <c r="SUK2537" s="556"/>
      <c r="SUL2537" s="556"/>
      <c r="SUM2537" s="556"/>
      <c r="SUN2537" s="556"/>
      <c r="SUO2537" s="556"/>
      <c r="SUP2537" s="556"/>
      <c r="SUQ2537" s="556"/>
      <c r="SUR2537" s="556"/>
      <c r="SUS2537" s="556"/>
      <c r="SUT2537" s="556"/>
      <c r="SUU2537" s="556"/>
      <c r="SUV2537" s="556"/>
      <c r="SUW2537" s="556"/>
      <c r="SUX2537" s="556"/>
      <c r="SUY2537" s="556"/>
      <c r="SUZ2537" s="556"/>
      <c r="SVA2537" s="556"/>
      <c r="SVB2537" s="556"/>
      <c r="SVC2537" s="556"/>
      <c r="SVD2537" s="556"/>
      <c r="SVE2537" s="556"/>
      <c r="SVF2537" s="556"/>
      <c r="SVG2537" s="556"/>
      <c r="SVH2537" s="556"/>
      <c r="SVI2537" s="556"/>
      <c r="SVJ2537" s="556"/>
      <c r="SVK2537" s="556"/>
      <c r="SVL2537" s="556"/>
      <c r="SVM2537" s="556"/>
      <c r="SVN2537" s="556"/>
      <c r="SVO2537" s="556"/>
      <c r="SVP2537" s="556"/>
      <c r="SVQ2537" s="556"/>
      <c r="SVR2537" s="556"/>
      <c r="SVS2537" s="556"/>
      <c r="SVT2537" s="556"/>
      <c r="SVU2537" s="556"/>
      <c r="SVV2537" s="556"/>
      <c r="SVW2537" s="556"/>
      <c r="SVX2537" s="556"/>
      <c r="SVY2537" s="556"/>
      <c r="SVZ2537" s="556"/>
      <c r="SWA2537" s="556"/>
      <c r="SWB2537" s="556"/>
      <c r="SWC2537" s="556"/>
      <c r="SWD2537" s="556"/>
      <c r="SWE2537" s="556"/>
      <c r="SWF2537" s="556"/>
      <c r="SWG2537" s="556"/>
      <c r="SWH2537" s="556"/>
      <c r="SWI2537" s="556"/>
      <c r="SWJ2537" s="556"/>
      <c r="SWK2537" s="556"/>
      <c r="SWL2537" s="556"/>
      <c r="SWM2537" s="556"/>
      <c r="SWN2537" s="556"/>
      <c r="SWO2537" s="556"/>
      <c r="SWP2537" s="556"/>
      <c r="SWQ2537" s="556"/>
      <c r="SWR2537" s="556"/>
      <c r="SWS2537" s="556"/>
      <c r="SWT2537" s="556"/>
      <c r="SWU2537" s="556"/>
      <c r="SWV2537" s="556"/>
      <c r="SWW2537" s="556"/>
      <c r="SWX2537" s="556"/>
      <c r="SWY2537" s="556"/>
      <c r="SWZ2537" s="556"/>
      <c r="SXA2537" s="556"/>
      <c r="SXB2537" s="556"/>
      <c r="SXC2537" s="556"/>
      <c r="SXD2537" s="556"/>
      <c r="SXE2537" s="556"/>
      <c r="SXF2537" s="556"/>
      <c r="SXG2537" s="556"/>
      <c r="SXH2537" s="556"/>
      <c r="SXI2537" s="556"/>
      <c r="SXJ2537" s="556"/>
      <c r="SXK2537" s="556"/>
      <c r="SXL2537" s="556"/>
      <c r="SXM2537" s="556"/>
      <c r="SXN2537" s="556"/>
      <c r="SXO2537" s="556"/>
      <c r="SXP2537" s="556"/>
      <c r="SXQ2537" s="556"/>
      <c r="SXR2537" s="556"/>
      <c r="SXS2537" s="556"/>
      <c r="SXT2537" s="556"/>
      <c r="SXU2537" s="556"/>
      <c r="SXV2537" s="556"/>
      <c r="SXW2537" s="556"/>
      <c r="SXX2537" s="556"/>
      <c r="SXY2537" s="556"/>
      <c r="SXZ2537" s="556"/>
      <c r="SYA2537" s="556"/>
      <c r="SYB2537" s="556"/>
      <c r="SYC2537" s="556"/>
      <c r="SYD2537" s="556"/>
      <c r="SYE2537" s="556"/>
      <c r="SYF2537" s="556"/>
      <c r="SYG2537" s="556"/>
      <c r="SYH2537" s="556"/>
      <c r="SYI2537" s="556"/>
      <c r="SYJ2537" s="556"/>
      <c r="SYK2537" s="556"/>
      <c r="SYL2537" s="556"/>
      <c r="SYM2537" s="556"/>
      <c r="SYN2537" s="556"/>
      <c r="SYO2537" s="556"/>
      <c r="SYP2537" s="556"/>
      <c r="SYQ2537" s="556"/>
      <c r="SYR2537" s="556"/>
      <c r="SYS2537" s="556"/>
      <c r="SYT2537" s="556"/>
      <c r="SYU2537" s="556"/>
      <c r="SYV2537" s="556"/>
      <c r="SYW2537" s="556"/>
      <c r="SYX2537" s="556"/>
      <c r="SYY2537" s="556"/>
      <c r="SYZ2537" s="556"/>
      <c r="SZA2537" s="556"/>
      <c r="SZB2537" s="556"/>
      <c r="SZC2537" s="556"/>
      <c r="SZD2537" s="556"/>
      <c r="SZE2537" s="556"/>
      <c r="SZF2537" s="556"/>
      <c r="SZG2537" s="556"/>
      <c r="SZH2537" s="556"/>
      <c r="SZI2537" s="556"/>
      <c r="SZJ2537" s="556"/>
      <c r="SZK2537" s="556"/>
      <c r="SZL2537" s="556"/>
      <c r="SZM2537" s="556"/>
      <c r="SZN2537" s="556"/>
      <c r="SZO2537" s="556"/>
      <c r="SZP2537" s="556"/>
      <c r="SZQ2537" s="556"/>
      <c r="SZR2537" s="556"/>
      <c r="SZS2537" s="556"/>
      <c r="SZT2537" s="556"/>
      <c r="SZU2537" s="556"/>
      <c r="SZV2537" s="556"/>
      <c r="SZW2537" s="556"/>
      <c r="SZX2537" s="556"/>
      <c r="SZY2537" s="556"/>
      <c r="SZZ2537" s="556"/>
      <c r="TAA2537" s="556"/>
      <c r="TAB2537" s="556"/>
      <c r="TAC2537" s="556"/>
      <c r="TAD2537" s="556"/>
      <c r="TAE2537" s="556"/>
      <c r="TAF2537" s="556"/>
      <c r="TAG2537" s="556"/>
      <c r="TAH2537" s="556"/>
      <c r="TAI2537" s="556"/>
      <c r="TAJ2537" s="556"/>
      <c r="TAK2537" s="556"/>
      <c r="TAL2537" s="556"/>
      <c r="TAM2537" s="556"/>
      <c r="TAN2537" s="556"/>
      <c r="TAO2537" s="556"/>
      <c r="TAP2537" s="556"/>
      <c r="TAQ2537" s="556"/>
      <c r="TAR2537" s="556"/>
      <c r="TAS2537" s="556"/>
      <c r="TAT2537" s="556"/>
      <c r="TAU2537" s="556"/>
      <c r="TAV2537" s="556"/>
      <c r="TAW2537" s="556"/>
      <c r="TAX2537" s="556"/>
      <c r="TAY2537" s="556"/>
      <c r="TAZ2537" s="556"/>
      <c r="TBA2537" s="556"/>
      <c r="TBB2537" s="556"/>
      <c r="TBC2537" s="556"/>
      <c r="TBD2537" s="556"/>
      <c r="TBE2537" s="556"/>
      <c r="TBF2537" s="556"/>
      <c r="TBG2537" s="556"/>
      <c r="TBH2537" s="556"/>
      <c r="TBI2537" s="556"/>
      <c r="TBJ2537" s="556"/>
      <c r="TBK2537" s="556"/>
      <c r="TBL2537" s="556"/>
      <c r="TBM2537" s="556"/>
      <c r="TBN2537" s="556"/>
      <c r="TBO2537" s="556"/>
      <c r="TBP2537" s="556"/>
      <c r="TBQ2537" s="556"/>
      <c r="TBR2537" s="556"/>
      <c r="TBS2537" s="556"/>
      <c r="TBT2537" s="556"/>
      <c r="TBU2537" s="556"/>
      <c r="TBV2537" s="556"/>
      <c r="TBW2537" s="556"/>
      <c r="TBX2537" s="556"/>
      <c r="TBY2537" s="556"/>
      <c r="TBZ2537" s="556"/>
      <c r="TCA2537" s="556"/>
      <c r="TCB2537" s="556"/>
      <c r="TCC2537" s="556"/>
      <c r="TCD2537" s="556"/>
      <c r="TCE2537" s="556"/>
      <c r="TCF2537" s="556"/>
      <c r="TCG2537" s="556"/>
      <c r="TCH2537" s="556"/>
      <c r="TCI2537" s="556"/>
      <c r="TCJ2537" s="556"/>
      <c r="TCK2537" s="556"/>
      <c r="TCL2537" s="556"/>
      <c r="TCM2537" s="556"/>
      <c r="TCN2537" s="556"/>
      <c r="TCO2537" s="556"/>
      <c r="TCP2537" s="556"/>
      <c r="TCQ2537" s="556"/>
      <c r="TCR2537" s="556"/>
      <c r="TCS2537" s="556"/>
      <c r="TCT2537" s="556"/>
      <c r="TCU2537" s="556"/>
      <c r="TCV2537" s="556"/>
      <c r="TCW2537" s="556"/>
      <c r="TCX2537" s="556"/>
      <c r="TCY2537" s="556"/>
      <c r="TCZ2537" s="556"/>
      <c r="TDA2537" s="556"/>
      <c r="TDB2537" s="556"/>
      <c r="TDC2537" s="556"/>
      <c r="TDD2537" s="556"/>
      <c r="TDE2537" s="556"/>
      <c r="TDF2537" s="556"/>
      <c r="TDG2537" s="556"/>
      <c r="TDH2537" s="556"/>
      <c r="TDI2537" s="556"/>
      <c r="TDJ2537" s="556"/>
      <c r="TDK2537" s="556"/>
      <c r="TDL2537" s="556"/>
      <c r="TDM2537" s="556"/>
      <c r="TDN2537" s="556"/>
      <c r="TDO2537" s="556"/>
      <c r="TDP2537" s="556"/>
      <c r="TDQ2537" s="556"/>
      <c r="TDR2537" s="556"/>
      <c r="TDS2537" s="556"/>
      <c r="TDT2537" s="556"/>
      <c r="TDU2537" s="556"/>
      <c r="TDV2537" s="556"/>
      <c r="TDW2537" s="556"/>
      <c r="TDX2537" s="556"/>
      <c r="TDY2537" s="556"/>
      <c r="TDZ2537" s="556"/>
      <c r="TEA2537" s="556"/>
      <c r="TEB2537" s="556"/>
      <c r="TEC2537" s="556"/>
      <c r="TED2537" s="556"/>
      <c r="TEE2537" s="556"/>
      <c r="TEF2537" s="556"/>
      <c r="TEG2537" s="556"/>
      <c r="TEH2537" s="556"/>
      <c r="TEI2537" s="556"/>
      <c r="TEJ2537" s="556"/>
      <c r="TEK2537" s="556"/>
      <c r="TEL2537" s="556"/>
      <c r="TEM2537" s="556"/>
      <c r="TEN2537" s="556"/>
      <c r="TEO2537" s="556"/>
      <c r="TEP2537" s="556"/>
      <c r="TEQ2537" s="556"/>
      <c r="TER2537" s="556"/>
      <c r="TES2537" s="556"/>
      <c r="TET2537" s="556"/>
      <c r="TEU2537" s="556"/>
      <c r="TEV2537" s="556"/>
      <c r="TEW2537" s="556"/>
      <c r="TEX2537" s="556"/>
      <c r="TEY2537" s="556"/>
      <c r="TEZ2537" s="556"/>
      <c r="TFA2537" s="556"/>
      <c r="TFB2537" s="556"/>
      <c r="TFC2537" s="556"/>
      <c r="TFD2537" s="556"/>
      <c r="TFE2537" s="556"/>
      <c r="TFF2537" s="556"/>
      <c r="TFG2537" s="556"/>
      <c r="TFH2537" s="556"/>
      <c r="TFI2537" s="556"/>
      <c r="TFJ2537" s="556"/>
      <c r="TFK2537" s="556"/>
      <c r="TFL2537" s="556"/>
      <c r="TFM2537" s="556"/>
      <c r="TFN2537" s="556"/>
      <c r="TFO2537" s="556"/>
      <c r="TFP2537" s="556"/>
      <c r="TFQ2537" s="556"/>
      <c r="TFR2537" s="556"/>
      <c r="TFS2537" s="556"/>
      <c r="TFT2537" s="556"/>
      <c r="TFU2537" s="556"/>
      <c r="TFV2537" s="556"/>
      <c r="TFW2537" s="556"/>
      <c r="TFX2537" s="556"/>
      <c r="TFY2537" s="556"/>
      <c r="TFZ2537" s="556"/>
      <c r="TGA2537" s="556"/>
      <c r="TGB2537" s="556"/>
      <c r="TGC2537" s="556"/>
      <c r="TGD2537" s="556"/>
      <c r="TGE2537" s="556"/>
      <c r="TGF2537" s="556"/>
      <c r="TGG2537" s="556"/>
      <c r="TGH2537" s="556"/>
      <c r="TGI2537" s="556"/>
      <c r="TGJ2537" s="556"/>
      <c r="TGK2537" s="556"/>
      <c r="TGL2537" s="556"/>
      <c r="TGM2537" s="556"/>
      <c r="TGN2537" s="556"/>
      <c r="TGO2537" s="556"/>
      <c r="TGP2537" s="556"/>
      <c r="TGQ2537" s="556"/>
      <c r="TGR2537" s="556"/>
      <c r="TGS2537" s="556"/>
      <c r="TGT2537" s="556"/>
      <c r="TGU2537" s="556"/>
      <c r="TGV2537" s="556"/>
      <c r="TGW2537" s="556"/>
      <c r="TGX2537" s="556"/>
      <c r="TGY2537" s="556"/>
      <c r="TGZ2537" s="556"/>
      <c r="THA2537" s="556"/>
      <c r="THB2537" s="556"/>
      <c r="THC2537" s="556"/>
      <c r="THD2537" s="556"/>
      <c r="THE2537" s="556"/>
      <c r="THF2537" s="556"/>
      <c r="THG2537" s="556"/>
      <c r="THH2537" s="556"/>
      <c r="THI2537" s="556"/>
      <c r="THJ2537" s="556"/>
      <c r="THK2537" s="556"/>
      <c r="THL2537" s="556"/>
      <c r="THM2537" s="556"/>
      <c r="THN2537" s="556"/>
      <c r="THO2537" s="556"/>
      <c r="THP2537" s="556"/>
      <c r="THQ2537" s="556"/>
      <c r="THR2537" s="556"/>
      <c r="THS2537" s="556"/>
      <c r="THT2537" s="556"/>
      <c r="THU2537" s="556"/>
      <c r="THV2537" s="556"/>
      <c r="THW2537" s="556"/>
      <c r="THX2537" s="556"/>
      <c r="THY2537" s="556"/>
      <c r="THZ2537" s="556"/>
      <c r="TIA2537" s="556"/>
      <c r="TIB2537" s="556"/>
      <c r="TIC2537" s="556"/>
      <c r="TID2537" s="556"/>
      <c r="TIE2537" s="556"/>
      <c r="TIF2537" s="556"/>
      <c r="TIG2537" s="556"/>
      <c r="TIH2537" s="556"/>
      <c r="TII2537" s="556"/>
      <c r="TIJ2537" s="556"/>
      <c r="TIK2537" s="556"/>
      <c r="TIL2537" s="556"/>
      <c r="TIM2537" s="556"/>
      <c r="TIN2537" s="556"/>
      <c r="TIO2537" s="556"/>
      <c r="TIP2537" s="556"/>
      <c r="TIQ2537" s="556"/>
      <c r="TIR2537" s="556"/>
      <c r="TIS2537" s="556"/>
      <c r="TIT2537" s="556"/>
      <c r="TIU2537" s="556"/>
      <c r="TIV2537" s="556"/>
      <c r="TIW2537" s="556"/>
      <c r="TIX2537" s="556"/>
      <c r="TIY2537" s="556"/>
      <c r="TIZ2537" s="556"/>
      <c r="TJA2537" s="556"/>
      <c r="TJB2537" s="556"/>
      <c r="TJC2537" s="556"/>
      <c r="TJD2537" s="556"/>
      <c r="TJE2537" s="556"/>
      <c r="TJF2537" s="556"/>
      <c r="TJG2537" s="556"/>
      <c r="TJH2537" s="556"/>
      <c r="TJI2537" s="556"/>
      <c r="TJJ2537" s="556"/>
      <c r="TJK2537" s="556"/>
      <c r="TJL2537" s="556"/>
      <c r="TJM2537" s="556"/>
      <c r="TJN2537" s="556"/>
      <c r="TJO2537" s="556"/>
      <c r="TJP2537" s="556"/>
      <c r="TJQ2537" s="556"/>
      <c r="TJR2537" s="556"/>
      <c r="TJS2537" s="556"/>
      <c r="TJT2537" s="556"/>
      <c r="TJU2537" s="556"/>
      <c r="TJV2537" s="556"/>
      <c r="TJW2537" s="556"/>
      <c r="TJX2537" s="556"/>
      <c r="TJY2537" s="556"/>
      <c r="TJZ2537" s="556"/>
      <c r="TKA2537" s="556"/>
      <c r="TKB2537" s="556"/>
      <c r="TKC2537" s="556"/>
      <c r="TKD2537" s="556"/>
      <c r="TKE2537" s="556"/>
      <c r="TKF2537" s="556"/>
      <c r="TKG2537" s="556"/>
      <c r="TKH2537" s="556"/>
      <c r="TKI2537" s="556"/>
      <c r="TKJ2537" s="556"/>
      <c r="TKK2537" s="556"/>
      <c r="TKL2537" s="556"/>
      <c r="TKM2537" s="556"/>
      <c r="TKN2537" s="556"/>
      <c r="TKO2537" s="556"/>
      <c r="TKP2537" s="556"/>
      <c r="TKQ2537" s="556"/>
      <c r="TKR2537" s="556"/>
      <c r="TKS2537" s="556"/>
      <c r="TKT2537" s="556"/>
      <c r="TKU2537" s="556"/>
      <c r="TKV2537" s="556"/>
      <c r="TKW2537" s="556"/>
      <c r="TKX2537" s="556"/>
      <c r="TKY2537" s="556"/>
      <c r="TKZ2537" s="556"/>
      <c r="TLA2537" s="556"/>
      <c r="TLB2537" s="556"/>
      <c r="TLC2537" s="556"/>
      <c r="TLD2537" s="556"/>
      <c r="TLE2537" s="556"/>
      <c r="TLF2537" s="556"/>
      <c r="TLG2537" s="556"/>
      <c r="TLH2537" s="556"/>
      <c r="TLI2537" s="556"/>
      <c r="TLJ2537" s="556"/>
      <c r="TLK2537" s="556"/>
      <c r="TLL2537" s="556"/>
      <c r="TLM2537" s="556"/>
      <c r="TLN2537" s="556"/>
      <c r="TLO2537" s="556"/>
      <c r="TLP2537" s="556"/>
      <c r="TLQ2537" s="556"/>
      <c r="TLR2537" s="556"/>
      <c r="TLS2537" s="556"/>
      <c r="TLT2537" s="556"/>
      <c r="TLU2537" s="556"/>
      <c r="TLV2537" s="556"/>
      <c r="TLW2537" s="556"/>
      <c r="TLX2537" s="556"/>
      <c r="TLY2537" s="556"/>
      <c r="TLZ2537" s="556"/>
      <c r="TMA2537" s="556"/>
      <c r="TMB2537" s="556"/>
      <c r="TMC2537" s="556"/>
      <c r="TMD2537" s="556"/>
      <c r="TME2537" s="556"/>
      <c r="TMF2537" s="556"/>
      <c r="TMG2537" s="556"/>
      <c r="TMH2537" s="556"/>
      <c r="TMI2537" s="556"/>
      <c r="TMJ2537" s="556"/>
      <c r="TMK2537" s="556"/>
      <c r="TML2537" s="556"/>
      <c r="TMM2537" s="556"/>
      <c r="TMN2537" s="556"/>
      <c r="TMO2537" s="556"/>
      <c r="TMP2537" s="556"/>
      <c r="TMQ2537" s="556"/>
      <c r="TMR2537" s="556"/>
      <c r="TMS2537" s="556"/>
      <c r="TMT2537" s="556"/>
      <c r="TMU2537" s="556"/>
      <c r="TMV2537" s="556"/>
      <c r="TMW2537" s="556"/>
      <c r="TMX2537" s="556"/>
      <c r="TMY2537" s="556"/>
      <c r="TMZ2537" s="556"/>
      <c r="TNA2537" s="556"/>
      <c r="TNB2537" s="556"/>
      <c r="TNC2537" s="556"/>
      <c r="TND2537" s="556"/>
      <c r="TNE2537" s="556"/>
      <c r="TNF2537" s="556"/>
      <c r="TNG2537" s="556"/>
      <c r="TNH2537" s="556"/>
      <c r="TNI2537" s="556"/>
      <c r="TNJ2537" s="556"/>
      <c r="TNK2537" s="556"/>
      <c r="TNL2537" s="556"/>
      <c r="TNM2537" s="556"/>
      <c r="TNN2537" s="556"/>
      <c r="TNO2537" s="556"/>
      <c r="TNP2537" s="556"/>
      <c r="TNQ2537" s="556"/>
      <c r="TNR2537" s="556"/>
      <c r="TNS2537" s="556"/>
      <c r="TNT2537" s="556"/>
      <c r="TNU2537" s="556"/>
      <c r="TNV2537" s="556"/>
      <c r="TNW2537" s="556"/>
      <c r="TNX2537" s="556"/>
      <c r="TNY2537" s="556"/>
      <c r="TNZ2537" s="556"/>
      <c r="TOA2537" s="556"/>
      <c r="TOB2537" s="556"/>
      <c r="TOC2537" s="556"/>
      <c r="TOD2537" s="556"/>
      <c r="TOE2537" s="556"/>
      <c r="TOF2537" s="556"/>
      <c r="TOG2537" s="556"/>
      <c r="TOH2537" s="556"/>
      <c r="TOI2537" s="556"/>
      <c r="TOJ2537" s="556"/>
      <c r="TOK2537" s="556"/>
      <c r="TOL2537" s="556"/>
      <c r="TOM2537" s="556"/>
      <c r="TON2537" s="556"/>
      <c r="TOO2537" s="556"/>
      <c r="TOP2537" s="556"/>
      <c r="TOQ2537" s="556"/>
      <c r="TOR2537" s="556"/>
      <c r="TOS2537" s="556"/>
      <c r="TOT2537" s="556"/>
      <c r="TOU2537" s="556"/>
      <c r="TOV2537" s="556"/>
      <c r="TOW2537" s="556"/>
      <c r="TOX2537" s="556"/>
      <c r="TOY2537" s="556"/>
      <c r="TOZ2537" s="556"/>
      <c r="TPA2537" s="556"/>
      <c r="TPB2537" s="556"/>
      <c r="TPC2537" s="556"/>
      <c r="TPD2537" s="556"/>
      <c r="TPE2537" s="556"/>
      <c r="TPF2537" s="556"/>
      <c r="TPG2537" s="556"/>
      <c r="TPH2537" s="556"/>
      <c r="TPI2537" s="556"/>
      <c r="TPJ2537" s="556"/>
      <c r="TPK2537" s="556"/>
      <c r="TPL2537" s="556"/>
      <c r="TPM2537" s="556"/>
      <c r="TPN2537" s="556"/>
      <c r="TPO2537" s="556"/>
      <c r="TPP2537" s="556"/>
      <c r="TPQ2537" s="556"/>
      <c r="TPR2537" s="556"/>
      <c r="TPS2537" s="556"/>
      <c r="TPT2537" s="556"/>
      <c r="TPU2537" s="556"/>
      <c r="TPV2537" s="556"/>
      <c r="TPW2537" s="556"/>
      <c r="TPX2537" s="556"/>
      <c r="TPY2537" s="556"/>
      <c r="TPZ2537" s="556"/>
      <c r="TQA2537" s="556"/>
      <c r="TQB2537" s="556"/>
      <c r="TQC2537" s="556"/>
      <c r="TQD2537" s="556"/>
      <c r="TQE2537" s="556"/>
      <c r="TQF2537" s="556"/>
      <c r="TQG2537" s="556"/>
      <c r="TQH2537" s="556"/>
      <c r="TQI2537" s="556"/>
      <c r="TQJ2537" s="556"/>
      <c r="TQK2537" s="556"/>
      <c r="TQL2537" s="556"/>
      <c r="TQM2537" s="556"/>
      <c r="TQN2537" s="556"/>
      <c r="TQO2537" s="556"/>
      <c r="TQP2537" s="556"/>
      <c r="TQQ2537" s="556"/>
      <c r="TQR2537" s="556"/>
      <c r="TQS2537" s="556"/>
      <c r="TQT2537" s="556"/>
      <c r="TQU2537" s="556"/>
      <c r="TQV2537" s="556"/>
      <c r="TQW2537" s="556"/>
      <c r="TQX2537" s="556"/>
      <c r="TQY2537" s="556"/>
      <c r="TQZ2537" s="556"/>
      <c r="TRA2537" s="556"/>
      <c r="TRB2537" s="556"/>
      <c r="TRC2537" s="556"/>
      <c r="TRD2537" s="556"/>
      <c r="TRE2537" s="556"/>
      <c r="TRF2537" s="556"/>
      <c r="TRG2537" s="556"/>
      <c r="TRH2537" s="556"/>
      <c r="TRI2537" s="556"/>
      <c r="TRJ2537" s="556"/>
      <c r="TRK2537" s="556"/>
      <c r="TRL2537" s="556"/>
      <c r="TRM2537" s="556"/>
      <c r="TRN2537" s="556"/>
      <c r="TRO2537" s="556"/>
      <c r="TRP2537" s="556"/>
      <c r="TRQ2537" s="556"/>
      <c r="TRR2537" s="556"/>
      <c r="TRS2537" s="556"/>
      <c r="TRT2537" s="556"/>
      <c r="TRU2537" s="556"/>
      <c r="TRV2537" s="556"/>
      <c r="TRW2537" s="556"/>
      <c r="TRX2537" s="556"/>
      <c r="TRY2537" s="556"/>
      <c r="TRZ2537" s="556"/>
      <c r="TSA2537" s="556"/>
      <c r="TSB2537" s="556"/>
      <c r="TSC2537" s="556"/>
      <c r="TSD2537" s="556"/>
      <c r="TSE2537" s="556"/>
      <c r="TSF2537" s="556"/>
      <c r="TSG2537" s="556"/>
      <c r="TSH2537" s="556"/>
      <c r="TSI2537" s="556"/>
      <c r="TSJ2537" s="556"/>
      <c r="TSK2537" s="556"/>
      <c r="TSL2537" s="556"/>
      <c r="TSM2537" s="556"/>
      <c r="TSN2537" s="556"/>
      <c r="TSO2537" s="556"/>
      <c r="TSP2537" s="556"/>
      <c r="TSQ2537" s="556"/>
      <c r="TSR2537" s="556"/>
      <c r="TSS2537" s="556"/>
      <c r="TST2537" s="556"/>
      <c r="TSU2537" s="556"/>
      <c r="TSV2537" s="556"/>
      <c r="TSW2537" s="556"/>
      <c r="TSX2537" s="556"/>
      <c r="TSY2537" s="556"/>
      <c r="TSZ2537" s="556"/>
      <c r="TTA2537" s="556"/>
      <c r="TTB2537" s="556"/>
      <c r="TTC2537" s="556"/>
      <c r="TTD2537" s="556"/>
      <c r="TTE2537" s="556"/>
      <c r="TTF2537" s="556"/>
      <c r="TTG2537" s="556"/>
      <c r="TTH2537" s="556"/>
      <c r="TTI2537" s="556"/>
      <c r="TTJ2537" s="556"/>
      <c r="TTK2537" s="556"/>
      <c r="TTL2537" s="556"/>
      <c r="TTM2537" s="556"/>
      <c r="TTN2537" s="556"/>
      <c r="TTO2537" s="556"/>
      <c r="TTP2537" s="556"/>
      <c r="TTQ2537" s="556"/>
      <c r="TTR2537" s="556"/>
      <c r="TTS2537" s="556"/>
      <c r="TTT2537" s="556"/>
      <c r="TTU2537" s="556"/>
      <c r="TTV2537" s="556"/>
      <c r="TTW2537" s="556"/>
      <c r="TTX2537" s="556"/>
      <c r="TTY2537" s="556"/>
      <c r="TTZ2537" s="556"/>
      <c r="TUA2537" s="556"/>
      <c r="TUB2537" s="556"/>
      <c r="TUC2537" s="556"/>
      <c r="TUD2537" s="556"/>
      <c r="TUE2537" s="556"/>
      <c r="TUF2537" s="556"/>
      <c r="TUG2537" s="556"/>
      <c r="TUH2537" s="556"/>
      <c r="TUI2537" s="556"/>
      <c r="TUJ2537" s="556"/>
      <c r="TUK2537" s="556"/>
      <c r="TUL2537" s="556"/>
      <c r="TUM2537" s="556"/>
      <c r="TUN2537" s="556"/>
      <c r="TUO2537" s="556"/>
      <c r="TUP2537" s="556"/>
      <c r="TUQ2537" s="556"/>
      <c r="TUR2537" s="556"/>
      <c r="TUS2537" s="556"/>
      <c r="TUT2537" s="556"/>
      <c r="TUU2537" s="556"/>
      <c r="TUV2537" s="556"/>
      <c r="TUW2537" s="556"/>
      <c r="TUX2537" s="556"/>
      <c r="TUY2537" s="556"/>
      <c r="TUZ2537" s="556"/>
      <c r="TVA2537" s="556"/>
      <c r="TVB2537" s="556"/>
      <c r="TVC2537" s="556"/>
      <c r="TVD2537" s="556"/>
      <c r="TVE2537" s="556"/>
      <c r="TVF2537" s="556"/>
      <c r="TVG2537" s="556"/>
      <c r="TVH2537" s="556"/>
      <c r="TVI2537" s="556"/>
      <c r="TVJ2537" s="556"/>
      <c r="TVK2537" s="556"/>
      <c r="TVL2537" s="556"/>
      <c r="TVM2537" s="556"/>
      <c r="TVN2537" s="556"/>
      <c r="TVO2537" s="556"/>
      <c r="TVP2537" s="556"/>
      <c r="TVQ2537" s="556"/>
      <c r="TVR2537" s="556"/>
      <c r="TVS2537" s="556"/>
      <c r="TVT2537" s="556"/>
      <c r="TVU2537" s="556"/>
      <c r="TVV2537" s="556"/>
      <c r="TVW2537" s="556"/>
      <c r="TVX2537" s="556"/>
      <c r="TVY2537" s="556"/>
      <c r="TVZ2537" s="556"/>
      <c r="TWA2537" s="556"/>
      <c r="TWB2537" s="556"/>
      <c r="TWC2537" s="556"/>
      <c r="TWD2537" s="556"/>
      <c r="TWE2537" s="556"/>
      <c r="TWF2537" s="556"/>
      <c r="TWG2537" s="556"/>
      <c r="TWH2537" s="556"/>
      <c r="TWI2537" s="556"/>
      <c r="TWJ2537" s="556"/>
      <c r="TWK2537" s="556"/>
      <c r="TWL2537" s="556"/>
      <c r="TWM2537" s="556"/>
      <c r="TWN2537" s="556"/>
      <c r="TWO2537" s="556"/>
      <c r="TWP2537" s="556"/>
      <c r="TWQ2537" s="556"/>
      <c r="TWR2537" s="556"/>
      <c r="TWS2537" s="556"/>
      <c r="TWT2537" s="556"/>
      <c r="TWU2537" s="556"/>
      <c r="TWV2537" s="556"/>
      <c r="TWW2537" s="556"/>
      <c r="TWX2537" s="556"/>
      <c r="TWY2537" s="556"/>
      <c r="TWZ2537" s="556"/>
      <c r="TXA2537" s="556"/>
      <c r="TXB2537" s="556"/>
      <c r="TXC2537" s="556"/>
      <c r="TXD2537" s="556"/>
      <c r="TXE2537" s="556"/>
      <c r="TXF2537" s="556"/>
      <c r="TXG2537" s="556"/>
      <c r="TXH2537" s="556"/>
      <c r="TXI2537" s="556"/>
      <c r="TXJ2537" s="556"/>
      <c r="TXK2537" s="556"/>
      <c r="TXL2537" s="556"/>
      <c r="TXM2537" s="556"/>
      <c r="TXN2537" s="556"/>
      <c r="TXO2537" s="556"/>
      <c r="TXP2537" s="556"/>
      <c r="TXQ2537" s="556"/>
      <c r="TXR2537" s="556"/>
      <c r="TXS2537" s="556"/>
      <c r="TXT2537" s="556"/>
      <c r="TXU2537" s="556"/>
      <c r="TXV2537" s="556"/>
      <c r="TXW2537" s="556"/>
      <c r="TXX2537" s="556"/>
      <c r="TXY2537" s="556"/>
      <c r="TXZ2537" s="556"/>
      <c r="TYA2537" s="556"/>
      <c r="TYB2537" s="556"/>
      <c r="TYC2537" s="556"/>
      <c r="TYD2537" s="556"/>
      <c r="TYE2537" s="556"/>
      <c r="TYF2537" s="556"/>
      <c r="TYG2537" s="556"/>
      <c r="TYH2537" s="556"/>
      <c r="TYI2537" s="556"/>
      <c r="TYJ2537" s="556"/>
      <c r="TYK2537" s="556"/>
      <c r="TYL2537" s="556"/>
      <c r="TYM2537" s="556"/>
      <c r="TYN2537" s="556"/>
      <c r="TYO2537" s="556"/>
      <c r="TYP2537" s="556"/>
      <c r="TYQ2537" s="556"/>
      <c r="TYR2537" s="556"/>
      <c r="TYS2537" s="556"/>
      <c r="TYT2537" s="556"/>
      <c r="TYU2537" s="556"/>
      <c r="TYV2537" s="556"/>
      <c r="TYW2537" s="556"/>
      <c r="TYX2537" s="556"/>
      <c r="TYY2537" s="556"/>
      <c r="TYZ2537" s="556"/>
      <c r="TZA2537" s="556"/>
      <c r="TZB2537" s="556"/>
      <c r="TZC2537" s="556"/>
      <c r="TZD2537" s="556"/>
      <c r="TZE2537" s="556"/>
      <c r="TZF2537" s="556"/>
      <c r="TZG2537" s="556"/>
      <c r="TZH2537" s="556"/>
      <c r="TZI2537" s="556"/>
      <c r="TZJ2537" s="556"/>
      <c r="TZK2537" s="556"/>
      <c r="TZL2537" s="556"/>
      <c r="TZM2537" s="556"/>
      <c r="TZN2537" s="556"/>
      <c r="TZO2537" s="556"/>
      <c r="TZP2537" s="556"/>
      <c r="TZQ2537" s="556"/>
      <c r="TZR2537" s="556"/>
      <c r="TZS2537" s="556"/>
      <c r="TZT2537" s="556"/>
      <c r="TZU2537" s="556"/>
      <c r="TZV2537" s="556"/>
      <c r="TZW2537" s="556"/>
      <c r="TZX2537" s="556"/>
      <c r="TZY2537" s="556"/>
      <c r="TZZ2537" s="556"/>
      <c r="UAA2537" s="556"/>
      <c r="UAB2537" s="556"/>
      <c r="UAC2537" s="556"/>
      <c r="UAD2537" s="556"/>
      <c r="UAE2537" s="556"/>
      <c r="UAF2537" s="556"/>
      <c r="UAG2537" s="556"/>
      <c r="UAH2537" s="556"/>
      <c r="UAI2537" s="556"/>
      <c r="UAJ2537" s="556"/>
      <c r="UAK2537" s="556"/>
      <c r="UAL2537" s="556"/>
      <c r="UAM2537" s="556"/>
      <c r="UAN2537" s="556"/>
      <c r="UAO2537" s="556"/>
      <c r="UAP2537" s="556"/>
      <c r="UAQ2537" s="556"/>
      <c r="UAR2537" s="556"/>
      <c r="UAS2537" s="556"/>
      <c r="UAT2537" s="556"/>
      <c r="UAU2537" s="556"/>
      <c r="UAV2537" s="556"/>
      <c r="UAW2537" s="556"/>
      <c r="UAX2537" s="556"/>
      <c r="UAY2537" s="556"/>
      <c r="UAZ2537" s="556"/>
      <c r="UBA2537" s="556"/>
      <c r="UBB2537" s="556"/>
      <c r="UBC2537" s="556"/>
      <c r="UBD2537" s="556"/>
      <c r="UBE2537" s="556"/>
      <c r="UBF2537" s="556"/>
      <c r="UBG2537" s="556"/>
      <c r="UBH2537" s="556"/>
      <c r="UBI2537" s="556"/>
      <c r="UBJ2537" s="556"/>
      <c r="UBK2537" s="556"/>
      <c r="UBL2537" s="556"/>
      <c r="UBM2537" s="556"/>
      <c r="UBN2537" s="556"/>
      <c r="UBO2537" s="556"/>
      <c r="UBP2537" s="556"/>
      <c r="UBQ2537" s="556"/>
      <c r="UBR2537" s="556"/>
      <c r="UBS2537" s="556"/>
      <c r="UBT2537" s="556"/>
      <c r="UBU2537" s="556"/>
      <c r="UBV2537" s="556"/>
      <c r="UBW2537" s="556"/>
      <c r="UBX2537" s="556"/>
      <c r="UBY2537" s="556"/>
      <c r="UBZ2537" s="556"/>
      <c r="UCA2537" s="556"/>
      <c r="UCB2537" s="556"/>
      <c r="UCC2537" s="556"/>
      <c r="UCD2537" s="556"/>
      <c r="UCE2537" s="556"/>
      <c r="UCF2537" s="556"/>
      <c r="UCG2537" s="556"/>
      <c r="UCH2537" s="556"/>
      <c r="UCI2537" s="556"/>
      <c r="UCJ2537" s="556"/>
      <c r="UCK2537" s="556"/>
      <c r="UCL2537" s="556"/>
      <c r="UCM2537" s="556"/>
      <c r="UCN2537" s="556"/>
      <c r="UCO2537" s="556"/>
      <c r="UCP2537" s="556"/>
      <c r="UCQ2537" s="556"/>
      <c r="UCR2537" s="556"/>
      <c r="UCS2537" s="556"/>
      <c r="UCT2537" s="556"/>
      <c r="UCU2537" s="556"/>
      <c r="UCV2537" s="556"/>
      <c r="UCW2537" s="556"/>
      <c r="UCX2537" s="556"/>
      <c r="UCY2537" s="556"/>
      <c r="UCZ2537" s="556"/>
      <c r="UDA2537" s="556"/>
      <c r="UDB2537" s="556"/>
      <c r="UDC2537" s="556"/>
      <c r="UDD2537" s="556"/>
      <c r="UDE2537" s="556"/>
      <c r="UDF2537" s="556"/>
      <c r="UDG2537" s="556"/>
      <c r="UDH2537" s="556"/>
      <c r="UDI2537" s="556"/>
      <c r="UDJ2537" s="556"/>
      <c r="UDK2537" s="556"/>
      <c r="UDL2537" s="556"/>
      <c r="UDM2537" s="556"/>
      <c r="UDN2537" s="556"/>
      <c r="UDO2537" s="556"/>
      <c r="UDP2537" s="556"/>
      <c r="UDQ2537" s="556"/>
      <c r="UDR2537" s="556"/>
      <c r="UDS2537" s="556"/>
      <c r="UDT2537" s="556"/>
      <c r="UDU2537" s="556"/>
      <c r="UDV2537" s="556"/>
      <c r="UDW2537" s="556"/>
      <c r="UDX2537" s="556"/>
      <c r="UDY2537" s="556"/>
      <c r="UDZ2537" s="556"/>
      <c r="UEA2537" s="556"/>
      <c r="UEB2537" s="556"/>
      <c r="UEC2537" s="556"/>
      <c r="UED2537" s="556"/>
      <c r="UEE2537" s="556"/>
      <c r="UEF2537" s="556"/>
      <c r="UEG2537" s="556"/>
      <c r="UEH2537" s="556"/>
      <c r="UEI2537" s="556"/>
      <c r="UEJ2537" s="556"/>
      <c r="UEK2537" s="556"/>
      <c r="UEL2537" s="556"/>
      <c r="UEM2537" s="556"/>
      <c r="UEN2537" s="556"/>
      <c r="UEO2537" s="556"/>
      <c r="UEP2537" s="556"/>
      <c r="UEQ2537" s="556"/>
      <c r="UER2537" s="556"/>
      <c r="UES2537" s="556"/>
      <c r="UET2537" s="556"/>
      <c r="UEU2537" s="556"/>
      <c r="UEV2537" s="556"/>
      <c r="UEW2537" s="556"/>
      <c r="UEX2537" s="556"/>
      <c r="UEY2537" s="556"/>
      <c r="UEZ2537" s="556"/>
      <c r="UFA2537" s="556"/>
      <c r="UFB2537" s="556"/>
      <c r="UFC2537" s="556"/>
      <c r="UFD2537" s="556"/>
      <c r="UFE2537" s="556"/>
      <c r="UFF2537" s="556"/>
      <c r="UFG2537" s="556"/>
      <c r="UFH2537" s="556"/>
      <c r="UFI2537" s="556"/>
      <c r="UFJ2537" s="556"/>
      <c r="UFK2537" s="556"/>
      <c r="UFL2537" s="556"/>
      <c r="UFM2537" s="556"/>
      <c r="UFN2537" s="556"/>
      <c r="UFO2537" s="556"/>
      <c r="UFP2537" s="556"/>
      <c r="UFQ2537" s="556"/>
      <c r="UFR2537" s="556"/>
      <c r="UFS2537" s="556"/>
      <c r="UFT2537" s="556"/>
      <c r="UFU2537" s="556"/>
      <c r="UFV2537" s="556"/>
      <c r="UFW2537" s="556"/>
      <c r="UFX2537" s="556"/>
      <c r="UFY2537" s="556"/>
      <c r="UFZ2537" s="556"/>
      <c r="UGA2537" s="556"/>
      <c r="UGB2537" s="556"/>
      <c r="UGC2537" s="556"/>
      <c r="UGD2537" s="556"/>
      <c r="UGE2537" s="556"/>
      <c r="UGF2537" s="556"/>
      <c r="UGG2537" s="556"/>
      <c r="UGH2537" s="556"/>
      <c r="UGI2537" s="556"/>
      <c r="UGJ2537" s="556"/>
      <c r="UGK2537" s="556"/>
      <c r="UGL2537" s="556"/>
      <c r="UGM2537" s="556"/>
      <c r="UGN2537" s="556"/>
      <c r="UGO2537" s="556"/>
      <c r="UGP2537" s="556"/>
      <c r="UGQ2537" s="556"/>
      <c r="UGR2537" s="556"/>
      <c r="UGS2537" s="556"/>
      <c r="UGT2537" s="556"/>
      <c r="UGU2537" s="556"/>
      <c r="UGV2537" s="556"/>
      <c r="UGW2537" s="556"/>
      <c r="UGX2537" s="556"/>
      <c r="UGY2537" s="556"/>
      <c r="UGZ2537" s="556"/>
      <c r="UHA2537" s="556"/>
      <c r="UHB2537" s="556"/>
      <c r="UHC2537" s="556"/>
      <c r="UHD2537" s="556"/>
      <c r="UHE2537" s="556"/>
      <c r="UHF2537" s="556"/>
      <c r="UHG2537" s="556"/>
      <c r="UHH2537" s="556"/>
      <c r="UHI2537" s="556"/>
      <c r="UHJ2537" s="556"/>
      <c r="UHK2537" s="556"/>
      <c r="UHL2537" s="556"/>
      <c r="UHM2537" s="556"/>
      <c r="UHN2537" s="556"/>
      <c r="UHO2537" s="556"/>
      <c r="UHP2537" s="556"/>
      <c r="UHQ2537" s="556"/>
      <c r="UHR2537" s="556"/>
      <c r="UHS2537" s="556"/>
      <c r="UHT2537" s="556"/>
      <c r="UHU2537" s="556"/>
      <c r="UHV2537" s="556"/>
      <c r="UHW2537" s="556"/>
      <c r="UHX2537" s="556"/>
      <c r="UHY2537" s="556"/>
      <c r="UHZ2537" s="556"/>
      <c r="UIA2537" s="556"/>
      <c r="UIB2537" s="556"/>
      <c r="UIC2537" s="556"/>
      <c r="UID2537" s="556"/>
      <c r="UIE2537" s="556"/>
      <c r="UIF2537" s="556"/>
      <c r="UIG2537" s="556"/>
      <c r="UIH2537" s="556"/>
      <c r="UII2537" s="556"/>
      <c r="UIJ2537" s="556"/>
      <c r="UIK2537" s="556"/>
      <c r="UIL2537" s="556"/>
      <c r="UIM2537" s="556"/>
      <c r="UIN2537" s="556"/>
      <c r="UIO2537" s="556"/>
      <c r="UIP2537" s="556"/>
      <c r="UIQ2537" s="556"/>
      <c r="UIR2537" s="556"/>
      <c r="UIS2537" s="556"/>
      <c r="UIT2537" s="556"/>
      <c r="UIU2537" s="556"/>
      <c r="UIV2537" s="556"/>
      <c r="UIW2537" s="556"/>
      <c r="UIX2537" s="556"/>
      <c r="UIY2537" s="556"/>
      <c r="UIZ2537" s="556"/>
      <c r="UJA2537" s="556"/>
      <c r="UJB2537" s="556"/>
      <c r="UJC2537" s="556"/>
      <c r="UJD2537" s="556"/>
      <c r="UJE2537" s="556"/>
      <c r="UJF2537" s="556"/>
      <c r="UJG2537" s="556"/>
      <c r="UJH2537" s="556"/>
      <c r="UJI2537" s="556"/>
      <c r="UJJ2537" s="556"/>
      <c r="UJK2537" s="556"/>
      <c r="UJL2537" s="556"/>
      <c r="UJM2537" s="556"/>
      <c r="UJN2537" s="556"/>
      <c r="UJO2537" s="556"/>
      <c r="UJP2537" s="556"/>
      <c r="UJQ2537" s="556"/>
      <c r="UJR2537" s="556"/>
      <c r="UJS2537" s="556"/>
      <c r="UJT2537" s="556"/>
      <c r="UJU2537" s="556"/>
      <c r="UJV2537" s="556"/>
      <c r="UJW2537" s="556"/>
      <c r="UJX2537" s="556"/>
      <c r="UJY2537" s="556"/>
      <c r="UJZ2537" s="556"/>
      <c r="UKA2537" s="556"/>
      <c r="UKB2537" s="556"/>
      <c r="UKC2537" s="556"/>
      <c r="UKD2537" s="556"/>
      <c r="UKE2537" s="556"/>
      <c r="UKF2537" s="556"/>
      <c r="UKG2537" s="556"/>
      <c r="UKH2537" s="556"/>
      <c r="UKI2537" s="556"/>
      <c r="UKJ2537" s="556"/>
      <c r="UKK2537" s="556"/>
      <c r="UKL2537" s="556"/>
      <c r="UKM2537" s="556"/>
      <c r="UKN2537" s="556"/>
      <c r="UKO2537" s="556"/>
      <c r="UKP2537" s="556"/>
      <c r="UKQ2537" s="556"/>
      <c r="UKR2537" s="556"/>
      <c r="UKS2537" s="556"/>
      <c r="UKT2537" s="556"/>
      <c r="UKU2537" s="556"/>
      <c r="UKV2537" s="556"/>
      <c r="UKW2537" s="556"/>
      <c r="UKX2537" s="556"/>
      <c r="UKY2537" s="556"/>
      <c r="UKZ2537" s="556"/>
      <c r="ULA2537" s="556"/>
      <c r="ULB2537" s="556"/>
      <c r="ULC2537" s="556"/>
      <c r="ULD2537" s="556"/>
      <c r="ULE2537" s="556"/>
      <c r="ULF2537" s="556"/>
      <c r="ULG2537" s="556"/>
      <c r="ULH2537" s="556"/>
      <c r="ULI2537" s="556"/>
      <c r="ULJ2537" s="556"/>
      <c r="ULK2537" s="556"/>
      <c r="ULL2537" s="556"/>
      <c r="ULM2537" s="556"/>
      <c r="ULN2537" s="556"/>
      <c r="ULO2537" s="556"/>
      <c r="ULP2537" s="556"/>
      <c r="ULQ2537" s="556"/>
      <c r="ULR2537" s="556"/>
      <c r="ULS2537" s="556"/>
      <c r="ULT2537" s="556"/>
      <c r="ULU2537" s="556"/>
      <c r="ULV2537" s="556"/>
      <c r="ULW2537" s="556"/>
      <c r="ULX2537" s="556"/>
      <c r="ULY2537" s="556"/>
      <c r="ULZ2537" s="556"/>
      <c r="UMA2537" s="556"/>
      <c r="UMB2537" s="556"/>
      <c r="UMC2537" s="556"/>
      <c r="UMD2537" s="556"/>
      <c r="UME2537" s="556"/>
      <c r="UMF2537" s="556"/>
      <c r="UMG2537" s="556"/>
      <c r="UMH2537" s="556"/>
      <c r="UMI2537" s="556"/>
      <c r="UMJ2537" s="556"/>
      <c r="UMK2537" s="556"/>
      <c r="UML2537" s="556"/>
      <c r="UMM2537" s="556"/>
      <c r="UMN2537" s="556"/>
      <c r="UMO2537" s="556"/>
      <c r="UMP2537" s="556"/>
      <c r="UMQ2537" s="556"/>
      <c r="UMR2537" s="556"/>
      <c r="UMS2537" s="556"/>
      <c r="UMT2537" s="556"/>
      <c r="UMU2537" s="556"/>
      <c r="UMV2537" s="556"/>
      <c r="UMW2537" s="556"/>
      <c r="UMX2537" s="556"/>
      <c r="UMY2537" s="556"/>
      <c r="UMZ2537" s="556"/>
      <c r="UNA2537" s="556"/>
      <c r="UNB2537" s="556"/>
      <c r="UNC2537" s="556"/>
      <c r="UND2537" s="556"/>
      <c r="UNE2537" s="556"/>
      <c r="UNF2537" s="556"/>
      <c r="UNG2537" s="556"/>
      <c r="UNH2537" s="556"/>
      <c r="UNI2537" s="556"/>
      <c r="UNJ2537" s="556"/>
      <c r="UNK2537" s="556"/>
      <c r="UNL2537" s="556"/>
      <c r="UNM2537" s="556"/>
      <c r="UNN2537" s="556"/>
      <c r="UNO2537" s="556"/>
      <c r="UNP2537" s="556"/>
      <c r="UNQ2537" s="556"/>
      <c r="UNR2537" s="556"/>
      <c r="UNS2537" s="556"/>
      <c r="UNT2537" s="556"/>
      <c r="UNU2537" s="556"/>
      <c r="UNV2537" s="556"/>
      <c r="UNW2537" s="556"/>
      <c r="UNX2537" s="556"/>
      <c r="UNY2537" s="556"/>
      <c r="UNZ2537" s="556"/>
      <c r="UOA2537" s="556"/>
      <c r="UOB2537" s="556"/>
      <c r="UOC2537" s="556"/>
      <c r="UOD2537" s="556"/>
      <c r="UOE2537" s="556"/>
      <c r="UOF2537" s="556"/>
      <c r="UOG2537" s="556"/>
      <c r="UOH2537" s="556"/>
      <c r="UOI2537" s="556"/>
      <c r="UOJ2537" s="556"/>
      <c r="UOK2537" s="556"/>
      <c r="UOL2537" s="556"/>
      <c r="UOM2537" s="556"/>
      <c r="UON2537" s="556"/>
      <c r="UOO2537" s="556"/>
      <c r="UOP2537" s="556"/>
      <c r="UOQ2537" s="556"/>
      <c r="UOR2537" s="556"/>
      <c r="UOS2537" s="556"/>
      <c r="UOT2537" s="556"/>
      <c r="UOU2537" s="556"/>
      <c r="UOV2537" s="556"/>
      <c r="UOW2537" s="556"/>
      <c r="UOX2537" s="556"/>
      <c r="UOY2537" s="556"/>
      <c r="UOZ2537" s="556"/>
      <c r="UPA2537" s="556"/>
      <c r="UPB2537" s="556"/>
      <c r="UPC2537" s="556"/>
      <c r="UPD2537" s="556"/>
      <c r="UPE2537" s="556"/>
      <c r="UPF2537" s="556"/>
      <c r="UPG2537" s="556"/>
      <c r="UPH2537" s="556"/>
      <c r="UPI2537" s="556"/>
      <c r="UPJ2537" s="556"/>
      <c r="UPK2537" s="556"/>
      <c r="UPL2537" s="556"/>
      <c r="UPM2537" s="556"/>
      <c r="UPN2537" s="556"/>
      <c r="UPO2537" s="556"/>
      <c r="UPP2537" s="556"/>
      <c r="UPQ2537" s="556"/>
      <c r="UPR2537" s="556"/>
      <c r="UPS2537" s="556"/>
      <c r="UPT2537" s="556"/>
      <c r="UPU2537" s="556"/>
      <c r="UPV2537" s="556"/>
      <c r="UPW2537" s="556"/>
      <c r="UPX2537" s="556"/>
      <c r="UPY2537" s="556"/>
      <c r="UPZ2537" s="556"/>
      <c r="UQA2537" s="556"/>
      <c r="UQB2537" s="556"/>
      <c r="UQC2537" s="556"/>
      <c r="UQD2537" s="556"/>
      <c r="UQE2537" s="556"/>
      <c r="UQF2537" s="556"/>
      <c r="UQG2537" s="556"/>
      <c r="UQH2537" s="556"/>
      <c r="UQI2537" s="556"/>
      <c r="UQJ2537" s="556"/>
      <c r="UQK2537" s="556"/>
      <c r="UQL2537" s="556"/>
      <c r="UQM2537" s="556"/>
      <c r="UQN2537" s="556"/>
      <c r="UQO2537" s="556"/>
      <c r="UQP2537" s="556"/>
      <c r="UQQ2537" s="556"/>
      <c r="UQR2537" s="556"/>
      <c r="UQS2537" s="556"/>
      <c r="UQT2537" s="556"/>
      <c r="UQU2537" s="556"/>
      <c r="UQV2537" s="556"/>
      <c r="UQW2537" s="556"/>
      <c r="UQX2537" s="556"/>
      <c r="UQY2537" s="556"/>
      <c r="UQZ2537" s="556"/>
      <c r="URA2537" s="556"/>
      <c r="URB2537" s="556"/>
      <c r="URC2537" s="556"/>
      <c r="URD2537" s="556"/>
      <c r="URE2537" s="556"/>
      <c r="URF2537" s="556"/>
      <c r="URG2537" s="556"/>
      <c r="URH2537" s="556"/>
      <c r="URI2537" s="556"/>
      <c r="URJ2537" s="556"/>
      <c r="URK2537" s="556"/>
      <c r="URL2537" s="556"/>
      <c r="URM2537" s="556"/>
      <c r="URN2537" s="556"/>
      <c r="URO2537" s="556"/>
      <c r="URP2537" s="556"/>
      <c r="URQ2537" s="556"/>
      <c r="URR2537" s="556"/>
      <c r="URS2537" s="556"/>
      <c r="URT2537" s="556"/>
      <c r="URU2537" s="556"/>
      <c r="URV2537" s="556"/>
      <c r="URW2537" s="556"/>
      <c r="URX2537" s="556"/>
      <c r="URY2537" s="556"/>
      <c r="URZ2537" s="556"/>
      <c r="USA2537" s="556"/>
      <c r="USB2537" s="556"/>
      <c r="USC2537" s="556"/>
      <c r="USD2537" s="556"/>
      <c r="USE2537" s="556"/>
      <c r="USF2537" s="556"/>
      <c r="USG2537" s="556"/>
      <c r="USH2537" s="556"/>
      <c r="USI2537" s="556"/>
      <c r="USJ2537" s="556"/>
      <c r="USK2537" s="556"/>
      <c r="USL2537" s="556"/>
      <c r="USM2537" s="556"/>
      <c r="USN2537" s="556"/>
      <c r="USO2537" s="556"/>
      <c r="USP2537" s="556"/>
      <c r="USQ2537" s="556"/>
      <c r="USR2537" s="556"/>
      <c r="USS2537" s="556"/>
      <c r="UST2537" s="556"/>
      <c r="USU2537" s="556"/>
      <c r="USV2537" s="556"/>
      <c r="USW2537" s="556"/>
      <c r="USX2537" s="556"/>
      <c r="USY2537" s="556"/>
      <c r="USZ2537" s="556"/>
      <c r="UTA2537" s="556"/>
      <c r="UTB2537" s="556"/>
      <c r="UTC2537" s="556"/>
      <c r="UTD2537" s="556"/>
      <c r="UTE2537" s="556"/>
      <c r="UTF2537" s="556"/>
      <c r="UTG2537" s="556"/>
      <c r="UTH2537" s="556"/>
      <c r="UTI2537" s="556"/>
      <c r="UTJ2537" s="556"/>
      <c r="UTK2537" s="556"/>
      <c r="UTL2537" s="556"/>
      <c r="UTM2537" s="556"/>
      <c r="UTN2537" s="556"/>
      <c r="UTO2537" s="556"/>
      <c r="UTP2537" s="556"/>
      <c r="UTQ2537" s="556"/>
      <c r="UTR2537" s="556"/>
      <c r="UTS2537" s="556"/>
      <c r="UTT2537" s="556"/>
      <c r="UTU2537" s="556"/>
      <c r="UTV2537" s="556"/>
      <c r="UTW2537" s="556"/>
      <c r="UTX2537" s="556"/>
      <c r="UTY2537" s="556"/>
      <c r="UTZ2537" s="556"/>
      <c r="UUA2537" s="556"/>
      <c r="UUB2537" s="556"/>
      <c r="UUC2537" s="556"/>
      <c r="UUD2537" s="556"/>
      <c r="UUE2537" s="556"/>
      <c r="UUF2537" s="556"/>
      <c r="UUG2537" s="556"/>
      <c r="UUH2537" s="556"/>
      <c r="UUI2537" s="556"/>
      <c r="UUJ2537" s="556"/>
      <c r="UUK2537" s="556"/>
      <c r="UUL2537" s="556"/>
      <c r="UUM2537" s="556"/>
      <c r="UUN2537" s="556"/>
      <c r="UUO2537" s="556"/>
      <c r="UUP2537" s="556"/>
      <c r="UUQ2537" s="556"/>
      <c r="UUR2537" s="556"/>
      <c r="UUS2537" s="556"/>
      <c r="UUT2537" s="556"/>
      <c r="UUU2537" s="556"/>
      <c r="UUV2537" s="556"/>
      <c r="UUW2537" s="556"/>
      <c r="UUX2537" s="556"/>
      <c r="UUY2537" s="556"/>
      <c r="UUZ2537" s="556"/>
      <c r="UVA2537" s="556"/>
      <c r="UVB2537" s="556"/>
      <c r="UVC2537" s="556"/>
      <c r="UVD2537" s="556"/>
      <c r="UVE2537" s="556"/>
      <c r="UVF2537" s="556"/>
      <c r="UVG2537" s="556"/>
      <c r="UVH2537" s="556"/>
      <c r="UVI2537" s="556"/>
      <c r="UVJ2537" s="556"/>
      <c r="UVK2537" s="556"/>
      <c r="UVL2537" s="556"/>
      <c r="UVM2537" s="556"/>
      <c r="UVN2537" s="556"/>
      <c r="UVO2537" s="556"/>
      <c r="UVP2537" s="556"/>
      <c r="UVQ2537" s="556"/>
      <c r="UVR2537" s="556"/>
      <c r="UVS2537" s="556"/>
      <c r="UVT2537" s="556"/>
      <c r="UVU2537" s="556"/>
      <c r="UVV2537" s="556"/>
      <c r="UVW2537" s="556"/>
      <c r="UVX2537" s="556"/>
      <c r="UVY2537" s="556"/>
      <c r="UVZ2537" s="556"/>
      <c r="UWA2537" s="556"/>
      <c r="UWB2537" s="556"/>
      <c r="UWC2537" s="556"/>
      <c r="UWD2537" s="556"/>
      <c r="UWE2537" s="556"/>
      <c r="UWF2537" s="556"/>
      <c r="UWG2537" s="556"/>
      <c r="UWH2537" s="556"/>
      <c r="UWI2537" s="556"/>
      <c r="UWJ2537" s="556"/>
      <c r="UWK2537" s="556"/>
      <c r="UWL2537" s="556"/>
      <c r="UWM2537" s="556"/>
      <c r="UWN2537" s="556"/>
      <c r="UWO2537" s="556"/>
      <c r="UWP2537" s="556"/>
      <c r="UWQ2537" s="556"/>
      <c r="UWR2537" s="556"/>
      <c r="UWS2537" s="556"/>
      <c r="UWT2537" s="556"/>
      <c r="UWU2537" s="556"/>
      <c r="UWV2537" s="556"/>
      <c r="UWW2537" s="556"/>
      <c r="UWX2537" s="556"/>
      <c r="UWY2537" s="556"/>
      <c r="UWZ2537" s="556"/>
      <c r="UXA2537" s="556"/>
      <c r="UXB2537" s="556"/>
      <c r="UXC2537" s="556"/>
      <c r="UXD2537" s="556"/>
      <c r="UXE2537" s="556"/>
      <c r="UXF2537" s="556"/>
      <c r="UXG2537" s="556"/>
      <c r="UXH2537" s="556"/>
      <c r="UXI2537" s="556"/>
      <c r="UXJ2537" s="556"/>
      <c r="UXK2537" s="556"/>
      <c r="UXL2537" s="556"/>
      <c r="UXM2537" s="556"/>
      <c r="UXN2537" s="556"/>
      <c r="UXO2537" s="556"/>
      <c r="UXP2537" s="556"/>
      <c r="UXQ2537" s="556"/>
      <c r="UXR2537" s="556"/>
      <c r="UXS2537" s="556"/>
      <c r="UXT2537" s="556"/>
      <c r="UXU2537" s="556"/>
      <c r="UXV2537" s="556"/>
      <c r="UXW2537" s="556"/>
      <c r="UXX2537" s="556"/>
      <c r="UXY2537" s="556"/>
      <c r="UXZ2537" s="556"/>
      <c r="UYA2537" s="556"/>
      <c r="UYB2537" s="556"/>
      <c r="UYC2537" s="556"/>
      <c r="UYD2537" s="556"/>
      <c r="UYE2537" s="556"/>
      <c r="UYF2537" s="556"/>
      <c r="UYG2537" s="556"/>
      <c r="UYH2537" s="556"/>
      <c r="UYI2537" s="556"/>
      <c r="UYJ2537" s="556"/>
      <c r="UYK2537" s="556"/>
      <c r="UYL2537" s="556"/>
      <c r="UYM2537" s="556"/>
      <c r="UYN2537" s="556"/>
      <c r="UYO2537" s="556"/>
      <c r="UYP2537" s="556"/>
      <c r="UYQ2537" s="556"/>
      <c r="UYR2537" s="556"/>
      <c r="UYS2537" s="556"/>
      <c r="UYT2537" s="556"/>
      <c r="UYU2537" s="556"/>
      <c r="UYV2537" s="556"/>
      <c r="UYW2537" s="556"/>
      <c r="UYX2537" s="556"/>
      <c r="UYY2537" s="556"/>
      <c r="UYZ2537" s="556"/>
      <c r="UZA2537" s="556"/>
      <c r="UZB2537" s="556"/>
      <c r="UZC2537" s="556"/>
      <c r="UZD2537" s="556"/>
      <c r="UZE2537" s="556"/>
      <c r="UZF2537" s="556"/>
      <c r="UZG2537" s="556"/>
      <c r="UZH2537" s="556"/>
      <c r="UZI2537" s="556"/>
      <c r="UZJ2537" s="556"/>
      <c r="UZK2537" s="556"/>
      <c r="UZL2537" s="556"/>
      <c r="UZM2537" s="556"/>
      <c r="UZN2537" s="556"/>
      <c r="UZO2537" s="556"/>
      <c r="UZP2537" s="556"/>
      <c r="UZQ2537" s="556"/>
      <c r="UZR2537" s="556"/>
      <c r="UZS2537" s="556"/>
      <c r="UZT2537" s="556"/>
      <c r="UZU2537" s="556"/>
      <c r="UZV2537" s="556"/>
      <c r="UZW2537" s="556"/>
      <c r="UZX2537" s="556"/>
      <c r="UZY2537" s="556"/>
      <c r="UZZ2537" s="556"/>
      <c r="VAA2537" s="556"/>
      <c r="VAB2537" s="556"/>
      <c r="VAC2537" s="556"/>
      <c r="VAD2537" s="556"/>
      <c r="VAE2537" s="556"/>
      <c r="VAF2537" s="556"/>
      <c r="VAG2537" s="556"/>
      <c r="VAH2537" s="556"/>
      <c r="VAI2537" s="556"/>
      <c r="VAJ2537" s="556"/>
      <c r="VAK2537" s="556"/>
      <c r="VAL2537" s="556"/>
      <c r="VAM2537" s="556"/>
      <c r="VAN2537" s="556"/>
      <c r="VAO2537" s="556"/>
      <c r="VAP2537" s="556"/>
      <c r="VAQ2537" s="556"/>
      <c r="VAR2537" s="556"/>
      <c r="VAS2537" s="556"/>
      <c r="VAT2537" s="556"/>
      <c r="VAU2537" s="556"/>
      <c r="VAV2537" s="556"/>
      <c r="VAW2537" s="556"/>
      <c r="VAX2537" s="556"/>
      <c r="VAY2537" s="556"/>
      <c r="VAZ2537" s="556"/>
      <c r="VBA2537" s="556"/>
      <c r="VBB2537" s="556"/>
      <c r="VBC2537" s="556"/>
      <c r="VBD2537" s="556"/>
      <c r="VBE2537" s="556"/>
      <c r="VBF2537" s="556"/>
      <c r="VBG2537" s="556"/>
      <c r="VBH2537" s="556"/>
      <c r="VBI2537" s="556"/>
      <c r="VBJ2537" s="556"/>
      <c r="VBK2537" s="556"/>
      <c r="VBL2537" s="556"/>
      <c r="VBM2537" s="556"/>
      <c r="VBN2537" s="556"/>
      <c r="VBO2537" s="556"/>
      <c r="VBP2537" s="556"/>
      <c r="VBQ2537" s="556"/>
      <c r="VBR2537" s="556"/>
      <c r="VBS2537" s="556"/>
      <c r="VBT2537" s="556"/>
      <c r="VBU2537" s="556"/>
      <c r="VBV2537" s="556"/>
      <c r="VBW2537" s="556"/>
      <c r="VBX2537" s="556"/>
      <c r="VBY2537" s="556"/>
      <c r="VBZ2537" s="556"/>
      <c r="VCA2537" s="556"/>
      <c r="VCB2537" s="556"/>
      <c r="VCC2537" s="556"/>
      <c r="VCD2537" s="556"/>
      <c r="VCE2537" s="556"/>
      <c r="VCF2537" s="556"/>
      <c r="VCG2537" s="556"/>
      <c r="VCH2537" s="556"/>
      <c r="VCI2537" s="556"/>
      <c r="VCJ2537" s="556"/>
      <c r="VCK2537" s="556"/>
      <c r="VCL2537" s="556"/>
      <c r="VCM2537" s="556"/>
      <c r="VCN2537" s="556"/>
      <c r="VCO2537" s="556"/>
      <c r="VCP2537" s="556"/>
      <c r="VCQ2537" s="556"/>
      <c r="VCR2537" s="556"/>
      <c r="VCS2537" s="556"/>
      <c r="VCT2537" s="556"/>
      <c r="VCU2537" s="556"/>
      <c r="VCV2537" s="556"/>
      <c r="VCW2537" s="556"/>
      <c r="VCX2537" s="556"/>
      <c r="VCY2537" s="556"/>
      <c r="VCZ2537" s="556"/>
      <c r="VDA2537" s="556"/>
      <c r="VDB2537" s="556"/>
      <c r="VDC2537" s="556"/>
      <c r="VDD2537" s="556"/>
      <c r="VDE2537" s="556"/>
      <c r="VDF2537" s="556"/>
      <c r="VDG2537" s="556"/>
      <c r="VDH2537" s="556"/>
      <c r="VDI2537" s="556"/>
      <c r="VDJ2537" s="556"/>
      <c r="VDK2537" s="556"/>
      <c r="VDL2537" s="556"/>
      <c r="VDM2537" s="556"/>
      <c r="VDN2537" s="556"/>
      <c r="VDO2537" s="556"/>
      <c r="VDP2537" s="556"/>
      <c r="VDQ2537" s="556"/>
      <c r="VDR2537" s="556"/>
      <c r="VDS2537" s="556"/>
      <c r="VDT2537" s="556"/>
      <c r="VDU2537" s="556"/>
      <c r="VDV2537" s="556"/>
      <c r="VDW2537" s="556"/>
      <c r="VDX2537" s="556"/>
      <c r="VDY2537" s="556"/>
      <c r="VDZ2537" s="556"/>
      <c r="VEA2537" s="556"/>
      <c r="VEB2537" s="556"/>
      <c r="VEC2537" s="556"/>
      <c r="VED2537" s="556"/>
      <c r="VEE2537" s="556"/>
      <c r="VEF2537" s="556"/>
      <c r="VEG2537" s="556"/>
      <c r="VEH2537" s="556"/>
      <c r="VEI2537" s="556"/>
      <c r="VEJ2537" s="556"/>
      <c r="VEK2537" s="556"/>
      <c r="VEL2537" s="556"/>
      <c r="VEM2537" s="556"/>
      <c r="VEN2537" s="556"/>
      <c r="VEO2537" s="556"/>
      <c r="VEP2537" s="556"/>
      <c r="VEQ2537" s="556"/>
      <c r="VER2537" s="556"/>
      <c r="VES2537" s="556"/>
      <c r="VET2537" s="556"/>
      <c r="VEU2537" s="556"/>
      <c r="VEV2537" s="556"/>
      <c r="VEW2537" s="556"/>
      <c r="VEX2537" s="556"/>
      <c r="VEY2537" s="556"/>
      <c r="VEZ2537" s="556"/>
      <c r="VFA2537" s="556"/>
      <c r="VFB2537" s="556"/>
      <c r="VFC2537" s="556"/>
      <c r="VFD2537" s="556"/>
      <c r="VFE2537" s="556"/>
      <c r="VFF2537" s="556"/>
      <c r="VFG2537" s="556"/>
      <c r="VFH2537" s="556"/>
      <c r="VFI2537" s="556"/>
      <c r="VFJ2537" s="556"/>
      <c r="VFK2537" s="556"/>
      <c r="VFL2537" s="556"/>
      <c r="VFM2537" s="556"/>
      <c r="VFN2537" s="556"/>
      <c r="VFO2537" s="556"/>
      <c r="VFP2537" s="556"/>
      <c r="VFQ2537" s="556"/>
      <c r="VFR2537" s="556"/>
      <c r="VFS2537" s="556"/>
      <c r="VFT2537" s="556"/>
      <c r="VFU2537" s="556"/>
      <c r="VFV2537" s="556"/>
      <c r="VFW2537" s="556"/>
      <c r="VFX2537" s="556"/>
      <c r="VFY2537" s="556"/>
      <c r="VFZ2537" s="556"/>
      <c r="VGA2537" s="556"/>
      <c r="VGB2537" s="556"/>
      <c r="VGC2537" s="556"/>
      <c r="VGD2537" s="556"/>
      <c r="VGE2537" s="556"/>
      <c r="VGF2537" s="556"/>
      <c r="VGG2537" s="556"/>
      <c r="VGH2537" s="556"/>
      <c r="VGI2537" s="556"/>
      <c r="VGJ2537" s="556"/>
      <c r="VGK2537" s="556"/>
      <c r="VGL2537" s="556"/>
      <c r="VGM2537" s="556"/>
      <c r="VGN2537" s="556"/>
      <c r="VGO2537" s="556"/>
      <c r="VGP2537" s="556"/>
      <c r="VGQ2537" s="556"/>
      <c r="VGR2537" s="556"/>
      <c r="VGS2537" s="556"/>
      <c r="VGT2537" s="556"/>
      <c r="VGU2537" s="556"/>
      <c r="VGV2537" s="556"/>
      <c r="VGW2537" s="556"/>
      <c r="VGX2537" s="556"/>
      <c r="VGY2537" s="556"/>
      <c r="VGZ2537" s="556"/>
      <c r="VHA2537" s="556"/>
      <c r="VHB2537" s="556"/>
      <c r="VHC2537" s="556"/>
      <c r="VHD2537" s="556"/>
      <c r="VHE2537" s="556"/>
      <c r="VHF2537" s="556"/>
      <c r="VHG2537" s="556"/>
      <c r="VHH2537" s="556"/>
      <c r="VHI2537" s="556"/>
      <c r="VHJ2537" s="556"/>
      <c r="VHK2537" s="556"/>
      <c r="VHL2537" s="556"/>
      <c r="VHM2537" s="556"/>
      <c r="VHN2537" s="556"/>
      <c r="VHO2537" s="556"/>
      <c r="VHP2537" s="556"/>
      <c r="VHQ2537" s="556"/>
      <c r="VHR2537" s="556"/>
      <c r="VHS2537" s="556"/>
      <c r="VHT2537" s="556"/>
      <c r="VHU2537" s="556"/>
      <c r="VHV2537" s="556"/>
      <c r="VHW2537" s="556"/>
      <c r="VHX2537" s="556"/>
      <c r="VHY2537" s="556"/>
      <c r="VHZ2537" s="556"/>
      <c r="VIA2537" s="556"/>
      <c r="VIB2537" s="556"/>
      <c r="VIC2537" s="556"/>
      <c r="VID2537" s="556"/>
      <c r="VIE2537" s="556"/>
      <c r="VIF2537" s="556"/>
      <c r="VIG2537" s="556"/>
      <c r="VIH2537" s="556"/>
      <c r="VII2537" s="556"/>
      <c r="VIJ2537" s="556"/>
      <c r="VIK2537" s="556"/>
      <c r="VIL2537" s="556"/>
      <c r="VIM2537" s="556"/>
      <c r="VIN2537" s="556"/>
      <c r="VIO2537" s="556"/>
      <c r="VIP2537" s="556"/>
      <c r="VIQ2537" s="556"/>
      <c r="VIR2537" s="556"/>
      <c r="VIS2537" s="556"/>
      <c r="VIT2537" s="556"/>
      <c r="VIU2537" s="556"/>
      <c r="VIV2537" s="556"/>
      <c r="VIW2537" s="556"/>
      <c r="VIX2537" s="556"/>
      <c r="VIY2537" s="556"/>
      <c r="VIZ2537" s="556"/>
      <c r="VJA2537" s="556"/>
      <c r="VJB2537" s="556"/>
      <c r="VJC2537" s="556"/>
      <c r="VJD2537" s="556"/>
      <c r="VJE2537" s="556"/>
      <c r="VJF2537" s="556"/>
      <c r="VJG2537" s="556"/>
      <c r="VJH2537" s="556"/>
      <c r="VJI2537" s="556"/>
      <c r="VJJ2537" s="556"/>
      <c r="VJK2537" s="556"/>
      <c r="VJL2537" s="556"/>
      <c r="VJM2537" s="556"/>
      <c r="VJN2537" s="556"/>
      <c r="VJO2537" s="556"/>
      <c r="VJP2537" s="556"/>
      <c r="VJQ2537" s="556"/>
      <c r="VJR2537" s="556"/>
      <c r="VJS2537" s="556"/>
      <c r="VJT2537" s="556"/>
      <c r="VJU2537" s="556"/>
      <c r="VJV2537" s="556"/>
      <c r="VJW2537" s="556"/>
      <c r="VJX2537" s="556"/>
      <c r="VJY2537" s="556"/>
      <c r="VJZ2537" s="556"/>
      <c r="VKA2537" s="556"/>
      <c r="VKB2537" s="556"/>
      <c r="VKC2537" s="556"/>
      <c r="VKD2537" s="556"/>
      <c r="VKE2537" s="556"/>
      <c r="VKF2537" s="556"/>
      <c r="VKG2537" s="556"/>
      <c r="VKH2537" s="556"/>
      <c r="VKI2537" s="556"/>
      <c r="VKJ2537" s="556"/>
      <c r="VKK2537" s="556"/>
      <c r="VKL2537" s="556"/>
      <c r="VKM2537" s="556"/>
      <c r="VKN2537" s="556"/>
      <c r="VKO2537" s="556"/>
      <c r="VKP2537" s="556"/>
      <c r="VKQ2537" s="556"/>
      <c r="VKR2537" s="556"/>
      <c r="VKS2537" s="556"/>
      <c r="VKT2537" s="556"/>
      <c r="VKU2537" s="556"/>
      <c r="VKV2537" s="556"/>
      <c r="VKW2537" s="556"/>
      <c r="VKX2537" s="556"/>
      <c r="VKY2537" s="556"/>
      <c r="VKZ2537" s="556"/>
      <c r="VLA2537" s="556"/>
      <c r="VLB2537" s="556"/>
      <c r="VLC2537" s="556"/>
      <c r="VLD2537" s="556"/>
      <c r="VLE2537" s="556"/>
      <c r="VLF2537" s="556"/>
      <c r="VLG2537" s="556"/>
      <c r="VLH2537" s="556"/>
      <c r="VLI2537" s="556"/>
      <c r="VLJ2537" s="556"/>
      <c r="VLK2537" s="556"/>
      <c r="VLL2537" s="556"/>
      <c r="VLM2537" s="556"/>
      <c r="VLN2537" s="556"/>
      <c r="VLO2537" s="556"/>
      <c r="VLP2537" s="556"/>
      <c r="VLQ2537" s="556"/>
      <c r="VLR2537" s="556"/>
      <c r="VLS2537" s="556"/>
      <c r="VLT2537" s="556"/>
      <c r="VLU2537" s="556"/>
      <c r="VLV2537" s="556"/>
      <c r="VLW2537" s="556"/>
      <c r="VLX2537" s="556"/>
      <c r="VLY2537" s="556"/>
      <c r="VLZ2537" s="556"/>
      <c r="VMA2537" s="556"/>
      <c r="VMB2537" s="556"/>
      <c r="VMC2537" s="556"/>
      <c r="VMD2537" s="556"/>
      <c r="VME2537" s="556"/>
      <c r="VMF2537" s="556"/>
      <c r="VMG2537" s="556"/>
      <c r="VMH2537" s="556"/>
      <c r="VMI2537" s="556"/>
      <c r="VMJ2537" s="556"/>
      <c r="VMK2537" s="556"/>
      <c r="VML2537" s="556"/>
      <c r="VMM2537" s="556"/>
      <c r="VMN2537" s="556"/>
      <c r="VMO2537" s="556"/>
      <c r="VMP2537" s="556"/>
      <c r="VMQ2537" s="556"/>
      <c r="VMR2537" s="556"/>
      <c r="VMS2537" s="556"/>
      <c r="VMT2537" s="556"/>
      <c r="VMU2537" s="556"/>
      <c r="VMV2537" s="556"/>
      <c r="VMW2537" s="556"/>
      <c r="VMX2537" s="556"/>
      <c r="VMY2537" s="556"/>
      <c r="VMZ2537" s="556"/>
      <c r="VNA2537" s="556"/>
      <c r="VNB2537" s="556"/>
      <c r="VNC2537" s="556"/>
      <c r="VND2537" s="556"/>
      <c r="VNE2537" s="556"/>
      <c r="VNF2537" s="556"/>
      <c r="VNG2537" s="556"/>
      <c r="VNH2537" s="556"/>
      <c r="VNI2537" s="556"/>
      <c r="VNJ2537" s="556"/>
      <c r="VNK2537" s="556"/>
      <c r="VNL2537" s="556"/>
      <c r="VNM2537" s="556"/>
      <c r="VNN2537" s="556"/>
      <c r="VNO2537" s="556"/>
      <c r="VNP2537" s="556"/>
      <c r="VNQ2537" s="556"/>
      <c r="VNR2537" s="556"/>
      <c r="VNS2537" s="556"/>
      <c r="VNT2537" s="556"/>
      <c r="VNU2537" s="556"/>
      <c r="VNV2537" s="556"/>
      <c r="VNW2537" s="556"/>
      <c r="VNX2537" s="556"/>
      <c r="VNY2537" s="556"/>
      <c r="VNZ2537" s="556"/>
      <c r="VOA2537" s="556"/>
      <c r="VOB2537" s="556"/>
      <c r="VOC2537" s="556"/>
      <c r="VOD2537" s="556"/>
      <c r="VOE2537" s="556"/>
      <c r="VOF2537" s="556"/>
      <c r="VOG2537" s="556"/>
      <c r="VOH2537" s="556"/>
      <c r="VOI2537" s="556"/>
      <c r="VOJ2537" s="556"/>
      <c r="VOK2537" s="556"/>
      <c r="VOL2537" s="556"/>
      <c r="VOM2537" s="556"/>
      <c r="VON2537" s="556"/>
      <c r="VOO2537" s="556"/>
      <c r="VOP2537" s="556"/>
      <c r="VOQ2537" s="556"/>
      <c r="VOR2537" s="556"/>
      <c r="VOS2537" s="556"/>
      <c r="VOT2537" s="556"/>
      <c r="VOU2537" s="556"/>
      <c r="VOV2537" s="556"/>
      <c r="VOW2537" s="556"/>
      <c r="VOX2537" s="556"/>
      <c r="VOY2537" s="556"/>
      <c r="VOZ2537" s="556"/>
      <c r="VPA2537" s="556"/>
      <c r="VPB2537" s="556"/>
      <c r="VPC2537" s="556"/>
      <c r="VPD2537" s="556"/>
      <c r="VPE2537" s="556"/>
      <c r="VPF2537" s="556"/>
      <c r="VPG2537" s="556"/>
      <c r="VPH2537" s="556"/>
      <c r="VPI2537" s="556"/>
      <c r="VPJ2537" s="556"/>
      <c r="VPK2537" s="556"/>
      <c r="VPL2537" s="556"/>
      <c r="VPM2537" s="556"/>
      <c r="VPN2537" s="556"/>
      <c r="VPO2537" s="556"/>
      <c r="VPP2537" s="556"/>
      <c r="VPQ2537" s="556"/>
      <c r="VPR2537" s="556"/>
      <c r="VPS2537" s="556"/>
      <c r="VPT2537" s="556"/>
      <c r="VPU2537" s="556"/>
      <c r="VPV2537" s="556"/>
      <c r="VPW2537" s="556"/>
      <c r="VPX2537" s="556"/>
      <c r="VPY2537" s="556"/>
      <c r="VPZ2537" s="556"/>
      <c r="VQA2537" s="556"/>
      <c r="VQB2537" s="556"/>
      <c r="VQC2537" s="556"/>
      <c r="VQD2537" s="556"/>
      <c r="VQE2537" s="556"/>
      <c r="VQF2537" s="556"/>
      <c r="VQG2537" s="556"/>
      <c r="VQH2537" s="556"/>
      <c r="VQI2537" s="556"/>
      <c r="VQJ2537" s="556"/>
      <c r="VQK2537" s="556"/>
      <c r="VQL2537" s="556"/>
      <c r="VQM2537" s="556"/>
      <c r="VQN2537" s="556"/>
      <c r="VQO2537" s="556"/>
      <c r="VQP2537" s="556"/>
      <c r="VQQ2537" s="556"/>
      <c r="VQR2537" s="556"/>
      <c r="VQS2537" s="556"/>
      <c r="VQT2537" s="556"/>
      <c r="VQU2537" s="556"/>
      <c r="VQV2537" s="556"/>
      <c r="VQW2537" s="556"/>
      <c r="VQX2537" s="556"/>
      <c r="VQY2537" s="556"/>
      <c r="VQZ2537" s="556"/>
      <c r="VRA2537" s="556"/>
      <c r="VRB2537" s="556"/>
      <c r="VRC2537" s="556"/>
      <c r="VRD2537" s="556"/>
      <c r="VRE2537" s="556"/>
      <c r="VRF2537" s="556"/>
      <c r="VRG2537" s="556"/>
      <c r="VRH2537" s="556"/>
      <c r="VRI2537" s="556"/>
      <c r="VRJ2537" s="556"/>
      <c r="VRK2537" s="556"/>
      <c r="VRL2537" s="556"/>
      <c r="VRM2537" s="556"/>
      <c r="VRN2537" s="556"/>
      <c r="VRO2537" s="556"/>
      <c r="VRP2537" s="556"/>
      <c r="VRQ2537" s="556"/>
      <c r="VRR2537" s="556"/>
      <c r="VRS2537" s="556"/>
      <c r="VRT2537" s="556"/>
      <c r="VRU2537" s="556"/>
      <c r="VRV2537" s="556"/>
      <c r="VRW2537" s="556"/>
      <c r="VRX2537" s="556"/>
      <c r="VRY2537" s="556"/>
      <c r="VRZ2537" s="556"/>
      <c r="VSA2537" s="556"/>
      <c r="VSB2537" s="556"/>
      <c r="VSC2537" s="556"/>
      <c r="VSD2537" s="556"/>
      <c r="VSE2537" s="556"/>
      <c r="VSF2537" s="556"/>
      <c r="VSG2537" s="556"/>
      <c r="VSH2537" s="556"/>
      <c r="VSI2537" s="556"/>
      <c r="VSJ2537" s="556"/>
      <c r="VSK2537" s="556"/>
      <c r="VSL2537" s="556"/>
      <c r="VSM2537" s="556"/>
      <c r="VSN2537" s="556"/>
      <c r="VSO2537" s="556"/>
      <c r="VSP2537" s="556"/>
      <c r="VSQ2537" s="556"/>
      <c r="VSR2537" s="556"/>
      <c r="VSS2537" s="556"/>
      <c r="VST2537" s="556"/>
      <c r="VSU2537" s="556"/>
      <c r="VSV2537" s="556"/>
      <c r="VSW2537" s="556"/>
      <c r="VSX2537" s="556"/>
      <c r="VSY2537" s="556"/>
      <c r="VSZ2537" s="556"/>
      <c r="VTA2537" s="556"/>
      <c r="VTB2537" s="556"/>
      <c r="VTC2537" s="556"/>
      <c r="VTD2537" s="556"/>
      <c r="VTE2537" s="556"/>
      <c r="VTF2537" s="556"/>
      <c r="VTG2537" s="556"/>
      <c r="VTH2537" s="556"/>
      <c r="VTI2537" s="556"/>
      <c r="VTJ2537" s="556"/>
      <c r="VTK2537" s="556"/>
      <c r="VTL2537" s="556"/>
      <c r="VTM2537" s="556"/>
      <c r="VTN2537" s="556"/>
      <c r="VTO2537" s="556"/>
      <c r="VTP2537" s="556"/>
      <c r="VTQ2537" s="556"/>
      <c r="VTR2537" s="556"/>
      <c r="VTS2537" s="556"/>
      <c r="VTT2537" s="556"/>
      <c r="VTU2537" s="556"/>
      <c r="VTV2537" s="556"/>
      <c r="VTW2537" s="556"/>
      <c r="VTX2537" s="556"/>
      <c r="VTY2537" s="556"/>
      <c r="VTZ2537" s="556"/>
      <c r="VUA2537" s="556"/>
      <c r="VUB2537" s="556"/>
      <c r="VUC2537" s="556"/>
      <c r="VUD2537" s="556"/>
      <c r="VUE2537" s="556"/>
      <c r="VUF2537" s="556"/>
      <c r="VUG2537" s="556"/>
      <c r="VUH2537" s="556"/>
      <c r="VUI2537" s="556"/>
      <c r="VUJ2537" s="556"/>
      <c r="VUK2537" s="556"/>
      <c r="VUL2537" s="556"/>
      <c r="VUM2537" s="556"/>
      <c r="VUN2537" s="556"/>
      <c r="VUO2537" s="556"/>
      <c r="VUP2537" s="556"/>
      <c r="VUQ2537" s="556"/>
      <c r="VUR2537" s="556"/>
      <c r="VUS2537" s="556"/>
      <c r="VUT2537" s="556"/>
      <c r="VUU2537" s="556"/>
      <c r="VUV2537" s="556"/>
      <c r="VUW2537" s="556"/>
      <c r="VUX2537" s="556"/>
      <c r="VUY2537" s="556"/>
      <c r="VUZ2537" s="556"/>
      <c r="VVA2537" s="556"/>
      <c r="VVB2537" s="556"/>
      <c r="VVC2537" s="556"/>
      <c r="VVD2537" s="556"/>
      <c r="VVE2537" s="556"/>
      <c r="VVF2537" s="556"/>
      <c r="VVG2537" s="556"/>
      <c r="VVH2537" s="556"/>
      <c r="VVI2537" s="556"/>
      <c r="VVJ2537" s="556"/>
      <c r="VVK2537" s="556"/>
      <c r="VVL2537" s="556"/>
      <c r="VVM2537" s="556"/>
      <c r="VVN2537" s="556"/>
      <c r="VVO2537" s="556"/>
      <c r="VVP2537" s="556"/>
      <c r="VVQ2537" s="556"/>
      <c r="VVR2537" s="556"/>
      <c r="VVS2537" s="556"/>
      <c r="VVT2537" s="556"/>
      <c r="VVU2537" s="556"/>
      <c r="VVV2537" s="556"/>
      <c r="VVW2537" s="556"/>
      <c r="VVX2537" s="556"/>
      <c r="VVY2537" s="556"/>
      <c r="VVZ2537" s="556"/>
      <c r="VWA2537" s="556"/>
      <c r="VWB2537" s="556"/>
      <c r="VWC2537" s="556"/>
      <c r="VWD2537" s="556"/>
      <c r="VWE2537" s="556"/>
      <c r="VWF2537" s="556"/>
      <c r="VWG2537" s="556"/>
      <c r="VWH2537" s="556"/>
      <c r="VWI2537" s="556"/>
      <c r="VWJ2537" s="556"/>
      <c r="VWK2537" s="556"/>
      <c r="VWL2537" s="556"/>
      <c r="VWM2537" s="556"/>
      <c r="VWN2537" s="556"/>
      <c r="VWO2537" s="556"/>
      <c r="VWP2537" s="556"/>
      <c r="VWQ2537" s="556"/>
      <c r="VWR2537" s="556"/>
      <c r="VWS2537" s="556"/>
      <c r="VWT2537" s="556"/>
      <c r="VWU2537" s="556"/>
      <c r="VWV2537" s="556"/>
      <c r="VWW2537" s="556"/>
      <c r="VWX2537" s="556"/>
      <c r="VWY2537" s="556"/>
      <c r="VWZ2537" s="556"/>
      <c r="VXA2537" s="556"/>
      <c r="VXB2537" s="556"/>
      <c r="VXC2537" s="556"/>
      <c r="VXD2537" s="556"/>
      <c r="VXE2537" s="556"/>
      <c r="VXF2537" s="556"/>
      <c r="VXG2537" s="556"/>
      <c r="VXH2537" s="556"/>
      <c r="VXI2537" s="556"/>
      <c r="VXJ2537" s="556"/>
      <c r="VXK2537" s="556"/>
      <c r="VXL2537" s="556"/>
      <c r="VXM2537" s="556"/>
      <c r="VXN2537" s="556"/>
      <c r="VXO2537" s="556"/>
      <c r="VXP2537" s="556"/>
      <c r="VXQ2537" s="556"/>
      <c r="VXR2537" s="556"/>
      <c r="VXS2537" s="556"/>
      <c r="VXT2537" s="556"/>
      <c r="VXU2537" s="556"/>
      <c r="VXV2537" s="556"/>
      <c r="VXW2537" s="556"/>
      <c r="VXX2537" s="556"/>
      <c r="VXY2537" s="556"/>
      <c r="VXZ2537" s="556"/>
      <c r="VYA2537" s="556"/>
      <c r="VYB2537" s="556"/>
      <c r="VYC2537" s="556"/>
      <c r="VYD2537" s="556"/>
      <c r="VYE2537" s="556"/>
      <c r="VYF2537" s="556"/>
      <c r="VYG2537" s="556"/>
      <c r="VYH2537" s="556"/>
      <c r="VYI2537" s="556"/>
      <c r="VYJ2537" s="556"/>
      <c r="VYK2537" s="556"/>
      <c r="VYL2537" s="556"/>
      <c r="VYM2537" s="556"/>
      <c r="VYN2537" s="556"/>
      <c r="VYO2537" s="556"/>
      <c r="VYP2537" s="556"/>
      <c r="VYQ2537" s="556"/>
      <c r="VYR2537" s="556"/>
      <c r="VYS2537" s="556"/>
      <c r="VYT2537" s="556"/>
      <c r="VYU2537" s="556"/>
      <c r="VYV2537" s="556"/>
      <c r="VYW2537" s="556"/>
      <c r="VYX2537" s="556"/>
      <c r="VYY2537" s="556"/>
      <c r="VYZ2537" s="556"/>
      <c r="VZA2537" s="556"/>
      <c r="VZB2537" s="556"/>
      <c r="VZC2537" s="556"/>
      <c r="VZD2537" s="556"/>
      <c r="VZE2537" s="556"/>
      <c r="VZF2537" s="556"/>
      <c r="VZG2537" s="556"/>
      <c r="VZH2537" s="556"/>
      <c r="VZI2537" s="556"/>
      <c r="VZJ2537" s="556"/>
      <c r="VZK2537" s="556"/>
      <c r="VZL2537" s="556"/>
      <c r="VZM2537" s="556"/>
      <c r="VZN2537" s="556"/>
      <c r="VZO2537" s="556"/>
      <c r="VZP2537" s="556"/>
      <c r="VZQ2537" s="556"/>
      <c r="VZR2537" s="556"/>
      <c r="VZS2537" s="556"/>
      <c r="VZT2537" s="556"/>
      <c r="VZU2537" s="556"/>
      <c r="VZV2537" s="556"/>
      <c r="VZW2537" s="556"/>
      <c r="VZX2537" s="556"/>
      <c r="VZY2537" s="556"/>
      <c r="VZZ2537" s="556"/>
      <c r="WAA2537" s="556"/>
      <c r="WAB2537" s="556"/>
      <c r="WAC2537" s="556"/>
      <c r="WAD2537" s="556"/>
      <c r="WAE2537" s="556"/>
      <c r="WAF2537" s="556"/>
      <c r="WAG2537" s="556"/>
      <c r="WAH2537" s="556"/>
      <c r="WAI2537" s="556"/>
      <c r="WAJ2537" s="556"/>
      <c r="WAK2537" s="556"/>
      <c r="WAL2537" s="556"/>
      <c r="WAM2537" s="556"/>
      <c r="WAN2537" s="556"/>
      <c r="WAO2537" s="556"/>
      <c r="WAP2537" s="556"/>
      <c r="WAQ2537" s="556"/>
      <c r="WAR2537" s="556"/>
      <c r="WAS2537" s="556"/>
      <c r="WAT2537" s="556"/>
      <c r="WAU2537" s="556"/>
      <c r="WAV2537" s="556"/>
      <c r="WAW2537" s="556"/>
      <c r="WAX2537" s="556"/>
      <c r="WAY2537" s="556"/>
      <c r="WAZ2537" s="556"/>
      <c r="WBA2537" s="556"/>
      <c r="WBB2537" s="556"/>
      <c r="WBC2537" s="556"/>
      <c r="WBD2537" s="556"/>
      <c r="WBE2537" s="556"/>
      <c r="WBF2537" s="556"/>
      <c r="WBG2537" s="556"/>
      <c r="WBH2537" s="556"/>
      <c r="WBI2537" s="556"/>
      <c r="WBJ2537" s="556"/>
      <c r="WBK2537" s="556"/>
      <c r="WBL2537" s="556"/>
      <c r="WBM2537" s="556"/>
      <c r="WBN2537" s="556"/>
      <c r="WBO2537" s="556"/>
      <c r="WBP2537" s="556"/>
      <c r="WBQ2537" s="556"/>
      <c r="WBR2537" s="556"/>
      <c r="WBS2537" s="556"/>
      <c r="WBT2537" s="556"/>
      <c r="WBU2537" s="556"/>
      <c r="WBV2537" s="556"/>
      <c r="WBW2537" s="556"/>
      <c r="WBX2537" s="556"/>
      <c r="WBY2537" s="556"/>
      <c r="WBZ2537" s="556"/>
      <c r="WCA2537" s="556"/>
      <c r="WCB2537" s="556"/>
      <c r="WCC2537" s="556"/>
      <c r="WCD2537" s="556"/>
      <c r="WCE2537" s="556"/>
      <c r="WCF2537" s="556"/>
      <c r="WCG2537" s="556"/>
      <c r="WCH2537" s="556"/>
      <c r="WCI2537" s="556"/>
      <c r="WCJ2537" s="556"/>
      <c r="WCK2537" s="556"/>
      <c r="WCL2537" s="556"/>
      <c r="WCM2537" s="556"/>
      <c r="WCN2537" s="556"/>
      <c r="WCO2537" s="556"/>
      <c r="WCP2537" s="556"/>
      <c r="WCQ2537" s="556"/>
      <c r="WCR2537" s="556"/>
      <c r="WCS2537" s="556"/>
      <c r="WCT2537" s="556"/>
      <c r="WCU2537" s="556"/>
      <c r="WCV2537" s="556"/>
      <c r="WCW2537" s="556"/>
      <c r="WCX2537" s="556"/>
      <c r="WCY2537" s="556"/>
      <c r="WCZ2537" s="556"/>
      <c r="WDA2537" s="556"/>
      <c r="WDB2537" s="556"/>
      <c r="WDC2537" s="556"/>
      <c r="WDD2537" s="556"/>
      <c r="WDE2537" s="556"/>
      <c r="WDF2537" s="556"/>
      <c r="WDG2537" s="556"/>
      <c r="WDH2537" s="556"/>
      <c r="WDI2537" s="556"/>
      <c r="WDJ2537" s="556"/>
      <c r="WDK2537" s="556"/>
      <c r="WDL2537" s="556"/>
      <c r="WDM2537" s="556"/>
      <c r="WDN2537" s="556"/>
      <c r="WDO2537" s="556"/>
      <c r="WDP2537" s="556"/>
      <c r="WDQ2537" s="556"/>
      <c r="WDR2537" s="556"/>
      <c r="WDS2537" s="556"/>
      <c r="WDT2537" s="556"/>
      <c r="WDU2537" s="556"/>
      <c r="WDV2537" s="556"/>
      <c r="WDW2537" s="556"/>
      <c r="WDX2537" s="556"/>
      <c r="WDY2537" s="556"/>
      <c r="WDZ2537" s="556"/>
      <c r="WEA2537" s="556"/>
      <c r="WEB2537" s="556"/>
      <c r="WEC2537" s="556"/>
      <c r="WED2537" s="556"/>
      <c r="WEE2537" s="556"/>
      <c r="WEF2537" s="556"/>
      <c r="WEG2537" s="556"/>
      <c r="WEH2537" s="556"/>
      <c r="WEI2537" s="556"/>
      <c r="WEJ2537" s="556"/>
      <c r="WEK2537" s="556"/>
      <c r="WEL2537" s="556"/>
      <c r="WEM2537" s="556"/>
      <c r="WEN2537" s="556"/>
      <c r="WEO2537" s="556"/>
      <c r="WEP2537" s="556"/>
      <c r="WEQ2537" s="556"/>
      <c r="WER2537" s="556"/>
      <c r="WES2537" s="556"/>
      <c r="WET2537" s="556"/>
      <c r="WEU2537" s="556"/>
      <c r="WEV2537" s="556"/>
      <c r="WEW2537" s="556"/>
      <c r="WEX2537" s="556"/>
      <c r="WEY2537" s="556"/>
      <c r="WEZ2537" s="556"/>
      <c r="WFA2537" s="556"/>
      <c r="WFB2537" s="556"/>
      <c r="WFC2537" s="556"/>
      <c r="WFD2537" s="556"/>
      <c r="WFE2537" s="556"/>
      <c r="WFF2537" s="556"/>
      <c r="WFG2537" s="556"/>
      <c r="WFH2537" s="556"/>
      <c r="WFI2537" s="556"/>
      <c r="WFJ2537" s="556"/>
      <c r="WFK2537" s="556"/>
      <c r="WFL2537" s="556"/>
      <c r="WFM2537" s="556"/>
      <c r="WFN2537" s="556"/>
      <c r="WFO2537" s="556"/>
      <c r="WFP2537" s="556"/>
      <c r="WFQ2537" s="556"/>
      <c r="WFR2537" s="556"/>
      <c r="WFS2537" s="556"/>
      <c r="WFT2537" s="556"/>
      <c r="WFU2537" s="556"/>
      <c r="WFV2537" s="556"/>
      <c r="WFW2537" s="556"/>
      <c r="WFX2537" s="556"/>
      <c r="WFY2537" s="556"/>
      <c r="WFZ2537" s="556"/>
      <c r="WGA2537" s="556"/>
      <c r="WGB2537" s="556"/>
      <c r="WGC2537" s="556"/>
      <c r="WGD2537" s="556"/>
      <c r="WGE2537" s="556"/>
      <c r="WGF2537" s="556"/>
      <c r="WGG2537" s="556"/>
      <c r="WGH2537" s="556"/>
      <c r="WGI2537" s="556"/>
      <c r="WGJ2537" s="556"/>
      <c r="WGK2537" s="556"/>
      <c r="WGL2537" s="556"/>
      <c r="WGM2537" s="556"/>
      <c r="WGN2537" s="556"/>
      <c r="WGO2537" s="556"/>
      <c r="WGP2537" s="556"/>
      <c r="WGQ2537" s="556"/>
      <c r="WGR2537" s="556"/>
      <c r="WGS2537" s="556"/>
      <c r="WGT2537" s="556"/>
      <c r="WGU2537" s="556"/>
      <c r="WGV2537" s="556"/>
      <c r="WGW2537" s="556"/>
      <c r="WGX2537" s="556"/>
      <c r="WGY2537" s="556"/>
      <c r="WGZ2537" s="556"/>
      <c r="WHA2537" s="556"/>
      <c r="WHB2537" s="556"/>
      <c r="WHC2537" s="556"/>
      <c r="WHD2537" s="556"/>
      <c r="WHE2537" s="556"/>
      <c r="WHF2537" s="556"/>
      <c r="WHG2537" s="556"/>
      <c r="WHH2537" s="556"/>
      <c r="WHI2537" s="556"/>
      <c r="WHJ2537" s="556"/>
      <c r="WHK2537" s="556"/>
      <c r="WHL2537" s="556"/>
      <c r="WHM2537" s="556"/>
      <c r="WHN2537" s="556"/>
      <c r="WHO2537" s="556"/>
      <c r="WHP2537" s="556"/>
      <c r="WHQ2537" s="556"/>
      <c r="WHR2537" s="556"/>
      <c r="WHS2537" s="556"/>
      <c r="WHT2537" s="556"/>
      <c r="WHU2537" s="556"/>
      <c r="WHV2537" s="556"/>
      <c r="WHW2537" s="556"/>
      <c r="WHX2537" s="556"/>
      <c r="WHY2537" s="556"/>
      <c r="WHZ2537" s="556"/>
      <c r="WIA2537" s="556"/>
      <c r="WIB2537" s="556"/>
      <c r="WIC2537" s="556"/>
      <c r="WID2537" s="556"/>
      <c r="WIE2537" s="556"/>
      <c r="WIF2537" s="556"/>
      <c r="WIG2537" s="556"/>
      <c r="WIH2537" s="556"/>
      <c r="WII2537" s="556"/>
      <c r="WIJ2537" s="556"/>
      <c r="WIK2537" s="556"/>
      <c r="WIL2537" s="556"/>
      <c r="WIM2537" s="556"/>
      <c r="WIN2537" s="556"/>
      <c r="WIO2537" s="556"/>
      <c r="WIP2537" s="556"/>
      <c r="WIQ2537" s="556"/>
      <c r="WIR2537" s="556"/>
      <c r="WIS2537" s="556"/>
      <c r="WIT2537" s="556"/>
      <c r="WIU2537" s="556"/>
      <c r="WIV2537" s="556"/>
      <c r="WIW2537" s="556"/>
      <c r="WIX2537" s="556"/>
      <c r="WIY2537" s="556"/>
      <c r="WIZ2537" s="556"/>
      <c r="WJA2537" s="556"/>
      <c r="WJB2537" s="556"/>
      <c r="WJC2537" s="556"/>
      <c r="WJD2537" s="556"/>
      <c r="WJE2537" s="556"/>
      <c r="WJF2537" s="556"/>
      <c r="WJG2537" s="556"/>
      <c r="WJH2537" s="556"/>
      <c r="WJI2537" s="556"/>
      <c r="WJJ2537" s="556"/>
      <c r="WJK2537" s="556"/>
      <c r="WJL2537" s="556"/>
      <c r="WJM2537" s="556"/>
      <c r="WJN2537" s="556"/>
      <c r="WJO2537" s="556"/>
      <c r="WJP2537" s="556"/>
      <c r="WJQ2537" s="556"/>
      <c r="WJR2537" s="556"/>
      <c r="WJS2537" s="556"/>
      <c r="WJT2537" s="556"/>
      <c r="WJU2537" s="556"/>
      <c r="WJV2537" s="556"/>
      <c r="WJW2537" s="556"/>
      <c r="WJX2537" s="556"/>
      <c r="WJY2537" s="556"/>
      <c r="WJZ2537" s="556"/>
      <c r="WKA2537" s="556"/>
      <c r="WKB2537" s="556"/>
      <c r="WKC2537" s="556"/>
      <c r="WKD2537" s="556"/>
      <c r="WKE2537" s="556"/>
      <c r="WKF2537" s="556"/>
      <c r="WKG2537" s="556"/>
      <c r="WKH2537" s="556"/>
      <c r="WKI2537" s="556"/>
      <c r="WKJ2537" s="556"/>
      <c r="WKK2537" s="556"/>
      <c r="WKL2537" s="556"/>
      <c r="WKM2537" s="556"/>
      <c r="WKN2537" s="556"/>
      <c r="WKO2537" s="556"/>
      <c r="WKP2537" s="556"/>
      <c r="WKQ2537" s="556"/>
      <c r="WKR2537" s="556"/>
      <c r="WKS2537" s="556"/>
      <c r="WKT2537" s="556"/>
      <c r="WKU2537" s="556"/>
      <c r="WKV2537" s="556"/>
      <c r="WKW2537" s="556"/>
      <c r="WKX2537" s="556"/>
      <c r="WKY2537" s="556"/>
      <c r="WKZ2537" s="556"/>
      <c r="WLA2537" s="556"/>
      <c r="WLB2537" s="556"/>
      <c r="WLC2537" s="556"/>
      <c r="WLD2537" s="556"/>
      <c r="WLE2537" s="556"/>
      <c r="WLF2537" s="556"/>
      <c r="WLG2537" s="556"/>
      <c r="WLH2537" s="556"/>
      <c r="WLI2537" s="556"/>
      <c r="WLJ2537" s="556"/>
      <c r="WLK2537" s="556"/>
      <c r="WLL2537" s="556"/>
      <c r="WLM2537" s="556"/>
      <c r="WLN2537" s="556"/>
      <c r="WLO2537" s="556"/>
      <c r="WLP2537" s="556"/>
      <c r="WLQ2537" s="556"/>
      <c r="WLR2537" s="556"/>
      <c r="WLS2537" s="556"/>
      <c r="WLT2537" s="556"/>
      <c r="WLU2537" s="556"/>
      <c r="WLV2537" s="556"/>
      <c r="WLW2537" s="556"/>
      <c r="WLX2537" s="556"/>
      <c r="WLY2537" s="556"/>
      <c r="WLZ2537" s="556"/>
      <c r="WMA2537" s="556"/>
      <c r="WMB2537" s="556"/>
      <c r="WMC2537" s="556"/>
      <c r="WMD2537" s="556"/>
      <c r="WME2537" s="556"/>
      <c r="WMF2537" s="556"/>
      <c r="WMG2537" s="556"/>
      <c r="WMH2537" s="556"/>
      <c r="WMI2537" s="556"/>
      <c r="WMJ2537" s="556"/>
      <c r="WMK2537" s="556"/>
      <c r="WML2537" s="556"/>
      <c r="WMM2537" s="556"/>
      <c r="WMN2537" s="556"/>
      <c r="WMO2537" s="556"/>
      <c r="WMP2537" s="556"/>
      <c r="WMQ2537" s="556"/>
      <c r="WMR2537" s="556"/>
      <c r="WMS2537" s="556"/>
      <c r="WMT2537" s="556"/>
      <c r="WMU2537" s="556"/>
      <c r="WMV2537" s="556"/>
      <c r="WMW2537" s="556"/>
      <c r="WMX2537" s="556"/>
      <c r="WMY2537" s="556"/>
      <c r="WMZ2537" s="556"/>
      <c r="WNA2537" s="556"/>
      <c r="WNB2537" s="556"/>
      <c r="WNC2537" s="556"/>
      <c r="WND2537" s="556"/>
      <c r="WNE2537" s="556"/>
      <c r="WNF2537" s="556"/>
      <c r="WNG2537" s="556"/>
      <c r="WNH2537" s="556"/>
      <c r="WNI2537" s="556"/>
      <c r="WNJ2537" s="556"/>
      <c r="WNK2537" s="556"/>
      <c r="WNL2537" s="556"/>
      <c r="WNM2537" s="556"/>
      <c r="WNN2537" s="556"/>
      <c r="WNO2537" s="556"/>
      <c r="WNP2537" s="556"/>
      <c r="WNQ2537" s="556"/>
      <c r="WNR2537" s="556"/>
      <c r="WNS2537" s="556"/>
      <c r="WNT2537" s="556"/>
      <c r="WNU2537" s="556"/>
      <c r="WNV2537" s="556"/>
      <c r="WNW2537" s="556"/>
      <c r="WNX2537" s="556"/>
      <c r="WNY2537" s="556"/>
      <c r="WNZ2537" s="556"/>
      <c r="WOA2537" s="556"/>
      <c r="WOB2537" s="556"/>
      <c r="WOC2537" s="556"/>
      <c r="WOD2537" s="556"/>
      <c r="WOE2537" s="556"/>
      <c r="WOF2537" s="556"/>
      <c r="WOG2537" s="556"/>
      <c r="WOH2537" s="556"/>
      <c r="WOI2537" s="556"/>
      <c r="WOJ2537" s="556"/>
      <c r="WOK2537" s="556"/>
      <c r="WOL2537" s="556"/>
      <c r="WOM2537" s="556"/>
      <c r="WON2537" s="556"/>
      <c r="WOO2537" s="556"/>
      <c r="WOP2537" s="556"/>
      <c r="WOQ2537" s="556"/>
      <c r="WOR2537" s="556"/>
      <c r="WOS2537" s="556"/>
      <c r="WOT2537" s="556"/>
      <c r="WOU2537" s="556"/>
      <c r="WOV2537" s="556"/>
      <c r="WOW2537" s="556"/>
      <c r="WOX2537" s="556"/>
      <c r="WOY2537" s="556"/>
      <c r="WOZ2537" s="556"/>
      <c r="WPA2537" s="556"/>
      <c r="WPB2537" s="556"/>
      <c r="WPC2537" s="556"/>
      <c r="WPD2537" s="556"/>
      <c r="WPE2537" s="556"/>
      <c r="WPF2537" s="556"/>
      <c r="WPG2537" s="556"/>
      <c r="WPH2537" s="556"/>
      <c r="WPI2537" s="556"/>
      <c r="WPJ2537" s="556"/>
      <c r="WPK2537" s="556"/>
      <c r="WPL2537" s="556"/>
      <c r="WPM2537" s="556"/>
      <c r="WPN2537" s="556"/>
      <c r="WPO2537" s="556"/>
      <c r="WPP2537" s="556"/>
      <c r="WPQ2537" s="556"/>
      <c r="WPR2537" s="556"/>
      <c r="WPS2537" s="556"/>
      <c r="WPT2537" s="556"/>
      <c r="WPU2537" s="556"/>
      <c r="WPV2537" s="556"/>
      <c r="WPW2537" s="556"/>
      <c r="WPX2537" s="556"/>
      <c r="WPY2537" s="556"/>
      <c r="WPZ2537" s="556"/>
      <c r="WQA2537" s="556"/>
      <c r="WQB2537" s="556"/>
      <c r="WQC2537" s="556"/>
      <c r="WQD2537" s="556"/>
      <c r="WQE2537" s="556"/>
      <c r="WQF2537" s="556"/>
      <c r="WQG2537" s="556"/>
      <c r="WQH2537" s="556"/>
      <c r="WQI2537" s="556"/>
      <c r="WQJ2537" s="556"/>
      <c r="WQK2537" s="556"/>
      <c r="WQL2537" s="556"/>
      <c r="WQM2537" s="556"/>
      <c r="WQN2537" s="556"/>
      <c r="WQO2537" s="556"/>
      <c r="WQP2537" s="556"/>
      <c r="WQQ2537" s="556"/>
      <c r="WQR2537" s="556"/>
      <c r="WQS2537" s="556"/>
      <c r="WQT2537" s="556"/>
      <c r="WQU2537" s="556"/>
      <c r="WQV2537" s="556"/>
      <c r="WQW2537" s="556"/>
      <c r="WQX2537" s="556"/>
      <c r="WQY2537" s="556"/>
      <c r="WQZ2537" s="556"/>
      <c r="WRA2537" s="556"/>
      <c r="WRB2537" s="556"/>
      <c r="WRC2537" s="556"/>
      <c r="WRD2537" s="556"/>
      <c r="WRE2537" s="556"/>
      <c r="WRF2537" s="556"/>
      <c r="WRG2537" s="556"/>
      <c r="WRH2537" s="556"/>
      <c r="WRI2537" s="556"/>
      <c r="WRJ2537" s="556"/>
      <c r="WRK2537" s="556"/>
      <c r="WRL2537" s="556"/>
      <c r="WRM2537" s="556"/>
      <c r="WRN2537" s="556"/>
      <c r="WRO2537" s="556"/>
      <c r="WRP2537" s="556"/>
      <c r="WRQ2537" s="556"/>
      <c r="WRR2537" s="556"/>
      <c r="WRS2537" s="556"/>
      <c r="WRT2537" s="556"/>
      <c r="WRU2537" s="556"/>
      <c r="WRV2537" s="556"/>
      <c r="WRW2537" s="556"/>
      <c r="WRX2537" s="556"/>
      <c r="WRY2537" s="556"/>
      <c r="WRZ2537" s="556"/>
      <c r="WSA2537" s="556"/>
      <c r="WSB2537" s="556"/>
      <c r="WSC2537" s="556"/>
      <c r="WSD2537" s="556"/>
      <c r="WSE2537" s="556"/>
      <c r="WSF2537" s="556"/>
      <c r="WSG2537" s="556"/>
      <c r="WSH2537" s="556"/>
      <c r="WSI2537" s="556"/>
      <c r="WSJ2537" s="556"/>
      <c r="WSK2537" s="556"/>
      <c r="WSL2537" s="556"/>
      <c r="WSM2537" s="556"/>
      <c r="WSN2537" s="556"/>
      <c r="WSO2537" s="556"/>
      <c r="WSP2537" s="556"/>
      <c r="WSQ2537" s="556"/>
      <c r="WSR2537" s="556"/>
      <c r="WSS2537" s="556"/>
      <c r="WST2537" s="556"/>
      <c r="WSU2537" s="556"/>
      <c r="WSV2537" s="556"/>
      <c r="WSW2537" s="556"/>
      <c r="WSX2537" s="556"/>
      <c r="WSY2537" s="556"/>
      <c r="WSZ2537" s="556"/>
      <c r="WTA2537" s="556"/>
      <c r="WTB2537" s="556"/>
      <c r="WTC2537" s="556"/>
      <c r="WTD2537" s="556"/>
      <c r="WTE2537" s="556"/>
      <c r="WTF2537" s="556"/>
      <c r="WTG2537" s="556"/>
      <c r="WTH2537" s="556"/>
      <c r="WTI2537" s="556"/>
      <c r="WTJ2537" s="556"/>
      <c r="WTK2537" s="556"/>
      <c r="WTL2537" s="556"/>
      <c r="WTM2537" s="556"/>
      <c r="WTN2537" s="556"/>
      <c r="WTO2537" s="556"/>
      <c r="WTP2537" s="556"/>
      <c r="WTQ2537" s="556"/>
      <c r="WTR2537" s="556"/>
      <c r="WTS2537" s="556"/>
      <c r="WTT2537" s="556"/>
      <c r="WTU2537" s="556"/>
      <c r="WTV2537" s="556"/>
      <c r="WTW2537" s="556"/>
      <c r="WTX2537" s="556"/>
      <c r="WTY2537" s="556"/>
      <c r="WTZ2537" s="556"/>
      <c r="WUA2537" s="556"/>
      <c r="WUB2537" s="556"/>
      <c r="WUC2537" s="556"/>
      <c r="WUD2537" s="556"/>
      <c r="WUE2537" s="556"/>
      <c r="WUF2537" s="556"/>
      <c r="WUG2537" s="556"/>
      <c r="WUH2537" s="556"/>
      <c r="WUI2537" s="556"/>
      <c r="WUJ2537" s="556"/>
      <c r="WUK2537" s="556"/>
      <c r="WUL2537" s="556"/>
      <c r="WUM2537" s="556"/>
      <c r="WUN2537" s="556"/>
      <c r="WUO2537" s="556"/>
      <c r="WUP2537" s="556"/>
      <c r="WUQ2537" s="556"/>
      <c r="WUR2537" s="556"/>
      <c r="WUS2537" s="556"/>
      <c r="WUT2537" s="556"/>
      <c r="WUU2537" s="556"/>
      <c r="WUV2537" s="556"/>
      <c r="WUW2537" s="556"/>
      <c r="WUX2537" s="556"/>
      <c r="WUY2537" s="556"/>
      <c r="WUZ2537" s="556"/>
      <c r="WVA2537" s="556"/>
      <c r="WVB2537" s="556"/>
      <c r="WVC2537" s="556"/>
      <c r="WVD2537" s="556"/>
      <c r="WVE2537" s="556"/>
      <c r="WVF2537" s="556"/>
      <c r="WVG2537" s="556"/>
      <c r="WVH2537" s="556"/>
      <c r="WVI2537" s="556"/>
      <c r="WVJ2537" s="556"/>
      <c r="WVK2537" s="556"/>
      <c r="WVL2537" s="556"/>
      <c r="WVM2537" s="556"/>
      <c r="WVN2537" s="556"/>
      <c r="WVO2537" s="556"/>
      <c r="WVP2537" s="556"/>
      <c r="WVQ2537" s="556"/>
      <c r="WVR2537" s="556"/>
      <c r="WVS2537" s="556"/>
      <c r="WVT2537" s="556"/>
      <c r="WVU2537" s="556"/>
      <c r="WVV2537" s="556"/>
      <c r="WVW2537" s="556"/>
      <c r="WVX2537" s="556"/>
      <c r="WVY2537" s="556"/>
      <c r="WVZ2537" s="556"/>
      <c r="WWA2537" s="556"/>
      <c r="WWB2537" s="556"/>
      <c r="WWC2537" s="556"/>
      <c r="WWD2537" s="556"/>
      <c r="WWE2537" s="556"/>
      <c r="WWF2537" s="556"/>
      <c r="WWG2537" s="556"/>
      <c r="WWH2537" s="556"/>
      <c r="WWI2537" s="556"/>
      <c r="WWJ2537" s="556"/>
      <c r="WWK2537" s="556"/>
      <c r="WWL2537" s="556"/>
      <c r="WWM2537" s="556"/>
      <c r="WWN2537" s="556"/>
      <c r="WWO2537" s="556"/>
      <c r="WWP2537" s="556"/>
      <c r="WWQ2537" s="556"/>
      <c r="WWR2537" s="556"/>
      <c r="WWS2537" s="556"/>
      <c r="WWT2537" s="556"/>
      <c r="WWU2537" s="556"/>
      <c r="WWV2537" s="556"/>
      <c r="WWW2537" s="556"/>
      <c r="WWX2537" s="556"/>
      <c r="WWY2537" s="556"/>
      <c r="WWZ2537" s="556"/>
      <c r="WXA2537" s="556"/>
      <c r="WXB2537" s="556"/>
      <c r="WXC2537" s="556"/>
      <c r="WXD2537" s="556"/>
      <c r="WXE2537" s="556"/>
      <c r="WXF2537" s="556"/>
      <c r="WXG2537" s="556"/>
      <c r="WXH2537" s="556"/>
      <c r="WXI2537" s="556"/>
      <c r="WXJ2537" s="556"/>
      <c r="WXK2537" s="556"/>
      <c r="WXL2537" s="556"/>
      <c r="WXM2537" s="556"/>
      <c r="WXN2537" s="556"/>
      <c r="WXO2537" s="556"/>
      <c r="WXP2537" s="556"/>
      <c r="WXQ2537" s="556"/>
      <c r="WXR2537" s="556"/>
      <c r="WXS2537" s="556"/>
      <c r="WXT2537" s="556"/>
      <c r="WXU2537" s="556"/>
      <c r="WXV2537" s="556"/>
      <c r="WXW2537" s="556"/>
      <c r="WXX2537" s="556"/>
      <c r="WXY2537" s="556"/>
      <c r="WXZ2537" s="556"/>
      <c r="WYA2537" s="556"/>
      <c r="WYB2537" s="556"/>
      <c r="WYC2537" s="556"/>
      <c r="WYD2537" s="556"/>
      <c r="WYE2537" s="556"/>
      <c r="WYF2537" s="556"/>
      <c r="WYG2537" s="556"/>
      <c r="WYH2537" s="556"/>
      <c r="WYI2537" s="556"/>
      <c r="WYJ2537" s="556"/>
      <c r="WYK2537" s="556"/>
      <c r="WYL2537" s="556"/>
      <c r="WYM2537" s="556"/>
      <c r="WYN2537" s="556"/>
      <c r="WYO2537" s="556"/>
      <c r="WYP2537" s="556"/>
      <c r="WYQ2537" s="556"/>
      <c r="WYR2537" s="556"/>
      <c r="WYS2537" s="556"/>
      <c r="WYT2537" s="556"/>
      <c r="WYU2537" s="556"/>
      <c r="WYV2537" s="556"/>
      <c r="WYW2537" s="556"/>
      <c r="WYX2537" s="556"/>
      <c r="WYY2537" s="556"/>
      <c r="WYZ2537" s="556"/>
      <c r="WZA2537" s="556"/>
      <c r="WZB2537" s="556"/>
      <c r="WZC2537" s="556"/>
      <c r="WZD2537" s="556"/>
      <c r="WZE2537" s="556"/>
      <c r="WZF2537" s="556"/>
      <c r="WZG2537" s="556"/>
      <c r="WZH2537" s="556"/>
      <c r="WZI2537" s="556"/>
      <c r="WZJ2537" s="556"/>
      <c r="WZK2537" s="556"/>
      <c r="WZL2537" s="556"/>
      <c r="WZM2537" s="556"/>
      <c r="WZN2537" s="556"/>
      <c r="WZO2537" s="556"/>
      <c r="WZP2537" s="556"/>
      <c r="WZQ2537" s="556"/>
      <c r="WZR2537" s="556"/>
      <c r="WZS2537" s="556"/>
      <c r="WZT2537" s="556"/>
      <c r="WZU2537" s="556"/>
      <c r="WZV2537" s="556"/>
      <c r="WZW2537" s="556"/>
      <c r="WZX2537" s="556"/>
      <c r="WZY2537" s="556"/>
      <c r="WZZ2537" s="556"/>
      <c r="XAA2537" s="556"/>
      <c r="XAB2537" s="556"/>
      <c r="XAC2537" s="556"/>
      <c r="XAD2537" s="556"/>
      <c r="XAE2537" s="556"/>
      <c r="XAF2537" s="556"/>
      <c r="XAG2537" s="556"/>
      <c r="XAH2537" s="556"/>
      <c r="XAI2537" s="556"/>
      <c r="XAJ2537" s="556"/>
      <c r="XAK2537" s="556"/>
      <c r="XAL2537" s="556"/>
      <c r="XAM2537" s="556"/>
      <c r="XAN2537" s="556"/>
      <c r="XAO2537" s="556"/>
      <c r="XAP2537" s="556"/>
      <c r="XAQ2537" s="556"/>
      <c r="XAR2537" s="556"/>
      <c r="XAS2537" s="556"/>
      <c r="XAT2537" s="556"/>
      <c r="XAU2537" s="556"/>
      <c r="XAV2537" s="556"/>
      <c r="XAW2537" s="556"/>
      <c r="XAX2537" s="556"/>
      <c r="XAY2537" s="556"/>
      <c r="XAZ2537" s="556"/>
      <c r="XBA2537" s="556"/>
      <c r="XBB2537" s="556"/>
      <c r="XBC2537" s="556"/>
      <c r="XBD2537" s="556"/>
      <c r="XBE2537" s="556"/>
      <c r="XBF2537" s="556"/>
      <c r="XBG2537" s="556"/>
      <c r="XBH2537" s="556"/>
      <c r="XBI2537" s="556"/>
      <c r="XBJ2537" s="556"/>
      <c r="XBK2537" s="556"/>
      <c r="XBL2537" s="556"/>
      <c r="XBM2537" s="556"/>
      <c r="XBN2537" s="556"/>
      <c r="XBO2537" s="556"/>
      <c r="XBP2537" s="556"/>
      <c r="XBQ2537" s="556"/>
      <c r="XBR2537" s="556"/>
      <c r="XBS2537" s="556"/>
      <c r="XBT2537" s="556"/>
      <c r="XBU2537" s="556"/>
      <c r="XBV2537" s="556"/>
      <c r="XBW2537" s="556"/>
      <c r="XBX2537" s="556"/>
      <c r="XBY2537" s="556"/>
      <c r="XBZ2537" s="556"/>
      <c r="XCA2537" s="556"/>
      <c r="XCB2537" s="556"/>
      <c r="XCC2537" s="556"/>
      <c r="XCD2537" s="556"/>
      <c r="XCE2537" s="556"/>
      <c r="XCF2537" s="556"/>
      <c r="XCG2537" s="556"/>
      <c r="XCH2537" s="556"/>
      <c r="XCI2537" s="556"/>
      <c r="XCJ2537" s="556"/>
      <c r="XCK2537" s="556"/>
      <c r="XCL2537" s="556"/>
      <c r="XCM2537" s="556"/>
      <c r="XCN2537" s="556"/>
      <c r="XCO2537" s="556"/>
      <c r="XCP2537" s="556"/>
      <c r="XCQ2537" s="556"/>
      <c r="XCR2537" s="556"/>
      <c r="XCS2537" s="556"/>
      <c r="XCT2537" s="556"/>
      <c r="XCU2537" s="556"/>
      <c r="XCV2537" s="556"/>
      <c r="XCW2537" s="556"/>
      <c r="XCX2537" s="556"/>
      <c r="XCY2537" s="556"/>
      <c r="XCZ2537" s="556"/>
      <c r="XDA2537" s="556"/>
      <c r="XDB2537" s="556"/>
      <c r="XDC2537" s="556"/>
      <c r="XDD2537" s="556"/>
      <c r="XDE2537" s="556"/>
      <c r="XDF2537" s="556"/>
      <c r="XDG2537" s="556"/>
      <c r="XDH2537" s="556"/>
      <c r="XDI2537" s="556"/>
      <c r="XDJ2537" s="556"/>
      <c r="XDK2537" s="556"/>
      <c r="XDL2537" s="556"/>
      <c r="XDM2537" s="556"/>
      <c r="XDN2537" s="556"/>
      <c r="XDO2537" s="556"/>
      <c r="XDP2537" s="556"/>
      <c r="XDQ2537" s="556"/>
      <c r="XDR2537" s="556"/>
      <c r="XDS2537" s="556"/>
      <c r="XDT2537" s="556"/>
      <c r="XDU2537" s="556"/>
      <c r="XDV2537" s="556"/>
      <c r="XDW2537" s="556"/>
      <c r="XDX2537" s="556"/>
      <c r="XDY2537" s="556"/>
      <c r="XDZ2537" s="556"/>
      <c r="XEA2537" s="556"/>
      <c r="XEB2537" s="556"/>
      <c r="XEC2537" s="556"/>
      <c r="XED2537" s="556"/>
      <c r="XEE2537" s="556"/>
      <c r="XEF2537" s="556"/>
      <c r="XEG2537" s="556"/>
      <c r="XEH2537" s="556"/>
      <c r="XEI2537" s="556"/>
      <c r="XEJ2537" s="556"/>
      <c r="XEK2537" s="556"/>
      <c r="XEL2537" s="556"/>
      <c r="XEM2537" s="556"/>
      <c r="XEN2537" s="556"/>
      <c r="XEO2537" s="556"/>
      <c r="XEP2537" s="556"/>
      <c r="XEQ2537" s="556"/>
      <c r="XER2537" s="556"/>
    </row>
    <row r="2538" spans="1:16372" s="555" customFormat="1" ht="12" customHeight="1">
      <c r="A2538" s="556"/>
      <c r="B2538" s="774"/>
      <c r="C2538" s="775" t="s">
        <v>50</v>
      </c>
      <c r="D2538" s="775" t="s">
        <v>51</v>
      </c>
      <c r="E2538" s="800">
        <v>62537</v>
      </c>
      <c r="F2538" s="777" t="s">
        <v>74</v>
      </c>
      <c r="G2538" s="778"/>
      <c r="H2538" s="778">
        <v>22</v>
      </c>
      <c r="I2538" s="558" t="s">
        <v>53</v>
      </c>
      <c r="J2538" s="801" t="s">
        <v>54</v>
      </c>
      <c r="K2538" s="558"/>
      <c r="L2538" s="558"/>
      <c r="M2538" s="558" t="s">
        <v>55</v>
      </c>
      <c r="N2538" s="558" t="s">
        <v>56</v>
      </c>
      <c r="O2538" s="558" t="s">
        <v>57</v>
      </c>
      <c r="P2538" s="558" t="s">
        <v>58</v>
      </c>
      <c r="Q2538" s="802"/>
      <c r="R2538" s="559"/>
      <c r="S2538" s="558"/>
      <c r="T2538" s="558"/>
      <c r="U2538" s="558"/>
      <c r="V2538" s="558" t="s">
        <v>59</v>
      </c>
      <c r="W2538" s="802" t="s">
        <v>60</v>
      </c>
      <c r="X2538" s="347" t="s">
        <v>66</v>
      </c>
      <c r="Y2538" s="441" t="s">
        <v>76</v>
      </c>
      <c r="Z2538" s="802" t="s">
        <v>61</v>
      </c>
      <c r="AA2538" s="559">
        <v>100000</v>
      </c>
      <c r="AB2538" s="558" t="s">
        <v>62</v>
      </c>
      <c r="AC2538" s="558" t="s">
        <v>63</v>
      </c>
      <c r="AD2538" s="558" t="s">
        <v>75</v>
      </c>
      <c r="AE2538" s="558" t="s">
        <v>65</v>
      </c>
      <c r="AF2538" s="558" t="s">
        <v>66</v>
      </c>
      <c r="AG2538" s="556"/>
      <c r="AH2538" s="556"/>
      <c r="AI2538" s="558" t="s">
        <v>68</v>
      </c>
      <c r="AJ2538" s="558" t="s">
        <v>77</v>
      </c>
      <c r="AK2538" s="780" t="s">
        <v>70</v>
      </c>
      <c r="AL2538" s="556"/>
      <c r="AM2538" s="445"/>
      <c r="AN2538" s="556"/>
      <c r="AO2538" s="556"/>
      <c r="AP2538" s="556" t="s">
        <v>71</v>
      </c>
      <c r="AQ2538" s="445"/>
      <c r="AR2538" s="445"/>
      <c r="AS2538" s="445"/>
      <c r="AT2538" s="556"/>
      <c r="AU2538" s="556"/>
      <c r="AV2538" s="556"/>
      <c r="AW2538" s="556"/>
      <c r="AX2538" s="556"/>
      <c r="AY2538" s="556"/>
      <c r="AZ2538" s="556"/>
      <c r="BA2538" s="556"/>
      <c r="BB2538" s="556"/>
      <c r="BC2538" s="556"/>
      <c r="BD2538" s="556"/>
      <c r="BE2538" s="556"/>
      <c r="BF2538" s="556"/>
      <c r="BG2538" s="556"/>
      <c r="BH2538" s="556"/>
      <c r="BI2538" s="556"/>
      <c r="BJ2538" s="556"/>
      <c r="BK2538" s="556"/>
      <c r="BL2538" s="556"/>
      <c r="BM2538" s="556"/>
      <c r="BN2538" s="556"/>
      <c r="BO2538" s="556"/>
      <c r="BP2538" s="556"/>
      <c r="BQ2538" s="556"/>
      <c r="BR2538" s="556"/>
      <c r="BS2538" s="556"/>
      <c r="BT2538" s="556"/>
      <c r="BU2538" s="556"/>
      <c r="BV2538" s="556"/>
      <c r="BW2538" s="556"/>
      <c r="BX2538" s="556"/>
      <c r="BY2538" s="556"/>
      <c r="BZ2538" s="556"/>
      <c r="CA2538" s="556"/>
      <c r="CB2538" s="556"/>
      <c r="CC2538" s="556"/>
      <c r="CD2538" s="556"/>
      <c r="CE2538" s="556"/>
      <c r="CF2538" s="556"/>
      <c r="CG2538" s="556"/>
      <c r="CH2538" s="556"/>
      <c r="CI2538" s="556"/>
      <c r="CJ2538" s="556"/>
      <c r="CK2538" s="556"/>
      <c r="CL2538" s="556"/>
      <c r="CM2538" s="556"/>
      <c r="CN2538" s="556"/>
      <c r="CO2538" s="556"/>
      <c r="CP2538" s="556"/>
      <c r="CQ2538" s="556"/>
      <c r="CR2538" s="556"/>
      <c r="CS2538" s="556"/>
      <c r="CT2538" s="556"/>
      <c r="CU2538" s="556"/>
      <c r="CV2538" s="556"/>
      <c r="CW2538" s="556"/>
      <c r="CX2538" s="556"/>
      <c r="CY2538" s="556"/>
      <c r="CZ2538" s="556"/>
      <c r="DA2538" s="556"/>
      <c r="DB2538" s="556"/>
      <c r="DC2538" s="556"/>
      <c r="DD2538" s="556"/>
      <c r="DE2538" s="556"/>
      <c r="DF2538" s="556"/>
      <c r="DG2538" s="782"/>
      <c r="DH2538" s="820"/>
      <c r="DI2538" s="820"/>
      <c r="DJ2538" s="820"/>
      <c r="DK2538" s="820"/>
      <c r="DL2538" s="820"/>
      <c r="DM2538" s="820"/>
      <c r="DN2538" s="820"/>
      <c r="DO2538" s="820"/>
      <c r="DP2538" s="820"/>
      <c r="DQ2538" s="820"/>
      <c r="DR2538" s="820"/>
      <c r="DS2538" s="820"/>
      <c r="DT2538" s="820"/>
      <c r="DU2538" s="820"/>
      <c r="DV2538" s="820"/>
      <c r="DW2538" s="820"/>
      <c r="DX2538" s="820"/>
      <c r="DY2538" s="820"/>
      <c r="DZ2538" s="820"/>
      <c r="EA2538" s="820"/>
      <c r="EB2538" s="820"/>
      <c r="EC2538" s="820"/>
      <c r="ED2538" s="820"/>
      <c r="EE2538" s="820"/>
      <c r="EF2538" s="820"/>
      <c r="EG2538" s="820"/>
      <c r="EH2538" s="820"/>
      <c r="EI2538" s="820"/>
      <c r="EJ2538" s="820"/>
      <c r="EK2538" s="820"/>
      <c r="EL2538" s="820"/>
      <c r="EM2538" s="820"/>
      <c r="EN2538" s="820"/>
      <c r="EO2538" s="820"/>
      <c r="EP2538" s="820"/>
      <c r="EQ2538" s="820"/>
      <c r="ER2538" s="820"/>
      <c r="ES2538" s="820"/>
      <c r="ET2538" s="820"/>
      <c r="EU2538" s="820"/>
      <c r="EV2538" s="820"/>
      <c r="EW2538" s="820"/>
      <c r="EX2538" s="820"/>
      <c r="EY2538" s="820"/>
      <c r="EZ2538" s="820"/>
      <c r="FA2538" s="820"/>
      <c r="FB2538" s="820"/>
      <c r="FC2538" s="820"/>
      <c r="FD2538" s="820"/>
      <c r="FE2538" s="820"/>
      <c r="FF2538" s="820"/>
      <c r="FG2538" s="820"/>
      <c r="FH2538" s="820"/>
      <c r="FI2538" s="820"/>
      <c r="FJ2538" s="820"/>
      <c r="FK2538" s="820"/>
      <c r="FL2538" s="820"/>
      <c r="FM2538" s="820"/>
      <c r="FN2538" s="820"/>
      <c r="FO2538" s="820"/>
      <c r="FP2538" s="820"/>
      <c r="FQ2538" s="820"/>
      <c r="FR2538" s="820"/>
      <c r="FS2538" s="820"/>
      <c r="FT2538" s="820"/>
      <c r="FU2538" s="820"/>
      <c r="FV2538" s="820"/>
      <c r="FW2538" s="820"/>
      <c r="FX2538" s="820"/>
      <c r="FY2538" s="820"/>
      <c r="FZ2538" s="820"/>
      <c r="GA2538" s="820"/>
      <c r="GB2538" s="820"/>
      <c r="GC2538" s="820"/>
      <c r="GD2538" s="820"/>
      <c r="GE2538" s="820"/>
      <c r="GF2538" s="820"/>
      <c r="GG2538" s="820"/>
      <c r="GH2538" s="820"/>
      <c r="GI2538" s="820"/>
      <c r="GJ2538" s="820"/>
      <c r="GK2538" s="820"/>
      <c r="GL2538" s="820"/>
      <c r="GM2538" s="820"/>
      <c r="GN2538" s="820"/>
      <c r="GO2538" s="820"/>
      <c r="GP2538" s="820"/>
      <c r="GQ2538" s="820"/>
      <c r="GR2538" s="820"/>
      <c r="GS2538" s="820"/>
      <c r="GT2538" s="820"/>
      <c r="GU2538" s="820"/>
      <c r="GV2538" s="820"/>
      <c r="GW2538" s="820"/>
      <c r="GX2538" s="820"/>
      <c r="GY2538" s="820"/>
      <c r="GZ2538" s="820"/>
      <c r="HA2538" s="820"/>
      <c r="HB2538" s="820"/>
      <c r="HC2538" s="820"/>
      <c r="HD2538" s="820"/>
      <c r="HE2538" s="820"/>
      <c r="HF2538" s="820"/>
      <c r="HG2538" s="820"/>
      <c r="HH2538" s="820"/>
      <c r="HI2538" s="820"/>
      <c r="HJ2538" s="820"/>
      <c r="HK2538" s="820"/>
      <c r="HL2538" s="820"/>
      <c r="HM2538" s="820"/>
      <c r="HN2538" s="820"/>
      <c r="HO2538" s="820"/>
      <c r="HP2538" s="820"/>
      <c r="HQ2538" s="820"/>
      <c r="HR2538" s="820"/>
      <c r="HS2538" s="820"/>
      <c r="HT2538" s="820"/>
      <c r="HU2538" s="820"/>
      <c r="HV2538" s="820"/>
      <c r="HW2538" s="820"/>
      <c r="HX2538" s="820"/>
      <c r="HY2538" s="820"/>
      <c r="HZ2538" s="820"/>
      <c r="IA2538" s="820"/>
      <c r="IB2538" s="820"/>
      <c r="IC2538" s="820"/>
      <c r="ID2538" s="820"/>
      <c r="IE2538" s="820"/>
      <c r="IF2538" s="820"/>
      <c r="IG2538" s="820"/>
      <c r="IH2538" s="820"/>
      <c r="II2538" s="820"/>
      <c r="IJ2538" s="820"/>
      <c r="IK2538" s="820"/>
      <c r="IL2538" s="820"/>
      <c r="IM2538" s="820"/>
      <c r="IN2538" s="820"/>
      <c r="IO2538" s="820"/>
      <c r="IP2538" s="820"/>
      <c r="IQ2538" s="820"/>
      <c r="IR2538" s="820"/>
      <c r="IS2538" s="820"/>
      <c r="IT2538" s="820"/>
      <c r="IU2538" s="820"/>
      <c r="IV2538" s="820"/>
      <c r="IW2538" s="820"/>
      <c r="IX2538" s="820"/>
      <c r="IY2538" s="820"/>
      <c r="IZ2538" s="820"/>
      <c r="JA2538" s="820"/>
      <c r="JB2538" s="820"/>
      <c r="JC2538" s="820"/>
      <c r="JD2538" s="820"/>
      <c r="JE2538" s="820"/>
      <c r="JF2538" s="820"/>
      <c r="JG2538" s="820"/>
      <c r="JH2538" s="820"/>
      <c r="JI2538" s="820"/>
      <c r="JJ2538" s="820"/>
      <c r="JK2538" s="820"/>
      <c r="JL2538" s="820"/>
      <c r="JM2538" s="820"/>
      <c r="JN2538" s="820"/>
      <c r="JO2538" s="820"/>
      <c r="JP2538" s="820"/>
      <c r="JQ2538" s="820"/>
      <c r="JR2538" s="820"/>
      <c r="JS2538" s="820"/>
      <c r="JT2538" s="820"/>
      <c r="JU2538" s="820"/>
      <c r="JV2538" s="820"/>
      <c r="JW2538" s="820"/>
      <c r="JX2538" s="820"/>
      <c r="JY2538" s="820"/>
      <c r="JZ2538" s="820"/>
      <c r="KA2538" s="820"/>
      <c r="KB2538" s="820"/>
      <c r="KC2538" s="820"/>
      <c r="KD2538" s="820"/>
      <c r="KE2538" s="820"/>
      <c r="KF2538" s="820"/>
      <c r="KG2538" s="820"/>
      <c r="KH2538" s="820"/>
      <c r="KI2538" s="820"/>
      <c r="KJ2538" s="820"/>
      <c r="KK2538" s="820"/>
      <c r="KL2538" s="820"/>
      <c r="KM2538" s="820"/>
      <c r="KN2538" s="820"/>
      <c r="KO2538" s="820"/>
      <c r="KP2538" s="820"/>
      <c r="KQ2538" s="820"/>
      <c r="KR2538" s="820"/>
      <c r="KS2538" s="820"/>
      <c r="KT2538" s="820"/>
      <c r="KU2538" s="820"/>
      <c r="KV2538" s="820"/>
      <c r="KW2538" s="820"/>
      <c r="KX2538" s="820"/>
      <c r="KY2538" s="820"/>
      <c r="KZ2538" s="820"/>
      <c r="LA2538" s="820"/>
      <c r="LB2538" s="820"/>
      <c r="LC2538" s="820"/>
      <c r="LD2538" s="820"/>
      <c r="LE2538" s="820"/>
      <c r="LF2538" s="820"/>
      <c r="LG2538" s="820"/>
      <c r="LH2538" s="820"/>
      <c r="LI2538" s="820"/>
      <c r="LJ2538" s="820"/>
      <c r="LK2538" s="820"/>
      <c r="LL2538" s="820"/>
      <c r="LM2538" s="820"/>
      <c r="LN2538" s="820"/>
      <c r="LO2538" s="820"/>
      <c r="LP2538" s="820"/>
      <c r="LQ2538" s="820"/>
      <c r="LR2538" s="820"/>
      <c r="LS2538" s="820"/>
      <c r="LT2538" s="820"/>
      <c r="LU2538" s="820"/>
      <c r="LV2538" s="820"/>
      <c r="LW2538" s="820"/>
      <c r="LX2538" s="820"/>
      <c r="LY2538" s="820"/>
      <c r="LZ2538" s="820"/>
      <c r="MA2538" s="820"/>
      <c r="MB2538" s="820"/>
      <c r="MC2538" s="820"/>
      <c r="MD2538" s="820"/>
      <c r="ME2538" s="820"/>
      <c r="MF2538" s="820"/>
      <c r="MG2538" s="820"/>
      <c r="MH2538" s="820"/>
      <c r="MI2538" s="820"/>
      <c r="MJ2538" s="820"/>
      <c r="MK2538" s="820"/>
      <c r="ML2538" s="820"/>
      <c r="MM2538" s="820"/>
      <c r="MN2538" s="820"/>
      <c r="MO2538" s="820"/>
      <c r="MP2538" s="820"/>
      <c r="MQ2538" s="820"/>
      <c r="MR2538" s="820"/>
      <c r="MS2538" s="820"/>
      <c r="MT2538" s="820"/>
      <c r="MU2538" s="820"/>
      <c r="MV2538" s="820"/>
      <c r="MW2538" s="820"/>
      <c r="MX2538" s="820"/>
      <c r="MY2538" s="820"/>
      <c r="MZ2538" s="820"/>
      <c r="NA2538" s="820"/>
      <c r="NB2538" s="820"/>
      <c r="NC2538" s="820"/>
      <c r="ND2538" s="820"/>
      <c r="NE2538" s="820"/>
      <c r="NF2538" s="820"/>
      <c r="NG2538" s="820"/>
      <c r="NH2538" s="820"/>
      <c r="NI2538" s="820"/>
      <c r="NJ2538" s="820"/>
      <c r="NK2538" s="820"/>
      <c r="NL2538" s="820"/>
      <c r="NM2538" s="820"/>
      <c r="NN2538" s="820"/>
      <c r="NO2538" s="820"/>
      <c r="NP2538" s="820"/>
      <c r="NQ2538" s="820"/>
      <c r="NR2538" s="820"/>
      <c r="NS2538" s="820"/>
      <c r="NT2538" s="820"/>
      <c r="NU2538" s="820"/>
      <c r="NV2538" s="820"/>
      <c r="NW2538" s="820"/>
      <c r="NX2538" s="820"/>
      <c r="NY2538" s="820"/>
      <c r="NZ2538" s="820"/>
      <c r="OA2538" s="820"/>
      <c r="OB2538" s="820"/>
      <c r="OC2538" s="820"/>
      <c r="OD2538" s="820"/>
      <c r="OE2538" s="820"/>
      <c r="OF2538" s="820"/>
      <c r="OG2538" s="820"/>
      <c r="OH2538" s="820"/>
      <c r="OI2538" s="820"/>
      <c r="OJ2538" s="820"/>
      <c r="OK2538" s="820"/>
      <c r="OL2538" s="820"/>
      <c r="OM2538" s="820"/>
      <c r="ON2538" s="820"/>
      <c r="OO2538" s="820"/>
      <c r="OP2538" s="820"/>
      <c r="OQ2538" s="820"/>
      <c r="OR2538" s="820"/>
      <c r="OS2538" s="820"/>
      <c r="OT2538" s="820"/>
      <c r="OU2538" s="820"/>
      <c r="OV2538" s="820"/>
      <c r="OW2538" s="820"/>
      <c r="OX2538" s="820"/>
      <c r="OY2538" s="820"/>
      <c r="OZ2538" s="820"/>
      <c r="PA2538" s="820"/>
      <c r="PB2538" s="820"/>
      <c r="PC2538" s="820"/>
      <c r="PD2538" s="820"/>
      <c r="PE2538" s="820"/>
      <c r="PF2538" s="820"/>
      <c r="PG2538" s="820"/>
      <c r="PH2538" s="820"/>
      <c r="PI2538" s="820"/>
      <c r="PJ2538" s="820"/>
      <c r="PK2538" s="820"/>
      <c r="PL2538" s="820"/>
      <c r="PM2538" s="820"/>
      <c r="PN2538" s="820"/>
      <c r="PO2538" s="820"/>
      <c r="PP2538" s="820"/>
      <c r="PQ2538" s="820"/>
      <c r="PR2538" s="820"/>
      <c r="PS2538" s="820"/>
      <c r="PT2538" s="820"/>
      <c r="PU2538" s="820"/>
      <c r="PV2538" s="820"/>
      <c r="PW2538" s="820"/>
      <c r="PX2538" s="820"/>
      <c r="PY2538" s="820"/>
      <c r="PZ2538" s="820"/>
      <c r="QA2538" s="820"/>
      <c r="QB2538" s="820"/>
      <c r="QC2538" s="820"/>
      <c r="QD2538" s="820"/>
      <c r="QE2538" s="820"/>
      <c r="QF2538" s="820"/>
      <c r="QG2538" s="820"/>
      <c r="QH2538" s="820"/>
      <c r="QI2538" s="820"/>
      <c r="QJ2538" s="820"/>
      <c r="QK2538" s="820"/>
      <c r="QL2538" s="820"/>
      <c r="QM2538" s="820"/>
      <c r="QN2538" s="820"/>
      <c r="QO2538" s="820"/>
      <c r="QP2538" s="820"/>
      <c r="QQ2538" s="820"/>
      <c r="QR2538" s="820"/>
      <c r="QS2538" s="820"/>
      <c r="QT2538" s="820"/>
      <c r="QU2538" s="820"/>
      <c r="QV2538" s="820"/>
      <c r="QW2538" s="820"/>
      <c r="QX2538" s="820"/>
      <c r="QY2538" s="820"/>
      <c r="QZ2538" s="820"/>
      <c r="RA2538" s="820"/>
      <c r="RB2538" s="820"/>
      <c r="RC2538" s="820"/>
      <c r="RD2538" s="820"/>
      <c r="RE2538" s="820"/>
      <c r="RF2538" s="820"/>
      <c r="RG2538" s="820"/>
      <c r="RH2538" s="820"/>
      <c r="RI2538" s="820"/>
      <c r="RJ2538" s="820"/>
      <c r="RK2538" s="820"/>
      <c r="RL2538" s="820"/>
      <c r="RM2538" s="820"/>
      <c r="RN2538" s="820"/>
      <c r="RO2538" s="820"/>
      <c r="RP2538" s="820"/>
      <c r="RQ2538" s="820"/>
      <c r="RR2538" s="820"/>
      <c r="RS2538" s="820"/>
      <c r="RT2538" s="820"/>
      <c r="RU2538" s="820"/>
      <c r="RV2538" s="820"/>
      <c r="RW2538" s="820"/>
      <c r="RX2538" s="820"/>
      <c r="RY2538" s="820"/>
      <c r="RZ2538" s="820"/>
      <c r="SA2538" s="820"/>
      <c r="SB2538" s="820"/>
      <c r="SC2538" s="820"/>
      <c r="SD2538" s="820"/>
      <c r="SE2538" s="820"/>
      <c r="SF2538" s="820"/>
      <c r="SG2538" s="820"/>
      <c r="SH2538" s="820"/>
      <c r="SI2538" s="820"/>
      <c r="SJ2538" s="820"/>
      <c r="SK2538" s="820"/>
      <c r="SL2538" s="820"/>
      <c r="SM2538" s="820"/>
      <c r="SN2538" s="820"/>
      <c r="SO2538" s="820"/>
      <c r="SP2538" s="820"/>
      <c r="SQ2538" s="820"/>
      <c r="SR2538" s="820"/>
      <c r="SS2538" s="820"/>
      <c r="ST2538" s="820"/>
      <c r="SU2538" s="820"/>
      <c r="SV2538" s="820"/>
      <c r="SW2538" s="820"/>
      <c r="SX2538" s="820"/>
      <c r="SY2538" s="820"/>
      <c r="SZ2538" s="820"/>
      <c r="TA2538" s="820"/>
      <c r="TB2538" s="820"/>
      <c r="TC2538" s="820"/>
      <c r="TD2538" s="820"/>
      <c r="TE2538" s="820"/>
      <c r="TF2538" s="820"/>
      <c r="TG2538" s="820"/>
      <c r="TH2538" s="820"/>
      <c r="TI2538" s="820"/>
      <c r="TJ2538" s="820"/>
      <c r="TK2538" s="820"/>
      <c r="TL2538" s="820"/>
      <c r="TM2538" s="820"/>
      <c r="TN2538" s="820"/>
      <c r="TO2538" s="820"/>
      <c r="TP2538" s="820"/>
      <c r="TQ2538" s="820"/>
      <c r="TR2538" s="820"/>
      <c r="TS2538" s="820"/>
      <c r="TT2538" s="820"/>
      <c r="TU2538" s="820"/>
      <c r="TV2538" s="820"/>
      <c r="TW2538" s="820"/>
      <c r="TX2538" s="820"/>
      <c r="TY2538" s="820"/>
      <c r="TZ2538" s="820"/>
      <c r="UA2538" s="820"/>
      <c r="UB2538" s="820"/>
      <c r="UC2538" s="820"/>
      <c r="UD2538" s="820"/>
      <c r="UE2538" s="820"/>
      <c r="UF2538" s="820"/>
      <c r="UG2538" s="820"/>
      <c r="UH2538" s="820"/>
      <c r="UI2538" s="820"/>
      <c r="UJ2538" s="820"/>
      <c r="UK2538" s="820"/>
      <c r="UL2538" s="820"/>
      <c r="UM2538" s="820"/>
      <c r="UN2538" s="820"/>
      <c r="UO2538" s="820"/>
      <c r="UP2538" s="820"/>
      <c r="UQ2538" s="820"/>
      <c r="UR2538" s="820"/>
      <c r="US2538" s="820"/>
      <c r="UT2538" s="820"/>
      <c r="UU2538" s="820"/>
      <c r="UV2538" s="820"/>
      <c r="UW2538" s="820"/>
      <c r="UX2538" s="820"/>
      <c r="UY2538" s="820"/>
      <c r="UZ2538" s="820"/>
      <c r="VA2538" s="820"/>
      <c r="VB2538" s="820"/>
      <c r="VC2538" s="820"/>
      <c r="VD2538" s="820"/>
      <c r="VE2538" s="820"/>
      <c r="VF2538" s="820"/>
      <c r="VG2538" s="820"/>
      <c r="VH2538" s="820"/>
      <c r="VI2538" s="820"/>
      <c r="VJ2538" s="820"/>
      <c r="VK2538" s="820"/>
      <c r="VL2538" s="820"/>
      <c r="VM2538" s="820"/>
      <c r="VN2538" s="820"/>
      <c r="VO2538" s="820"/>
      <c r="VP2538" s="820"/>
      <c r="VQ2538" s="820"/>
      <c r="VR2538" s="820"/>
      <c r="VS2538" s="820"/>
      <c r="VT2538" s="820"/>
      <c r="VU2538" s="820"/>
      <c r="VV2538" s="820"/>
      <c r="VW2538" s="820"/>
      <c r="VX2538" s="820"/>
      <c r="VY2538" s="820"/>
      <c r="VZ2538" s="820"/>
      <c r="WA2538" s="820"/>
      <c r="WB2538" s="820"/>
      <c r="WC2538" s="820"/>
      <c r="WD2538" s="820"/>
      <c r="WE2538" s="820"/>
      <c r="WF2538" s="820"/>
      <c r="WG2538" s="820"/>
      <c r="WH2538" s="820"/>
      <c r="WI2538" s="820"/>
      <c r="WJ2538" s="820"/>
      <c r="WK2538" s="820"/>
      <c r="WL2538" s="820"/>
      <c r="WM2538" s="820"/>
      <c r="WN2538" s="820"/>
      <c r="WO2538" s="820"/>
      <c r="WP2538" s="820"/>
      <c r="WQ2538" s="820"/>
      <c r="WR2538" s="820"/>
      <c r="WS2538" s="820"/>
      <c r="WT2538" s="820"/>
      <c r="WU2538" s="820"/>
      <c r="WV2538" s="820"/>
      <c r="WW2538" s="820"/>
      <c r="WX2538" s="820"/>
      <c r="WY2538" s="820"/>
      <c r="WZ2538" s="820"/>
      <c r="XA2538" s="820"/>
      <c r="XB2538" s="820"/>
      <c r="XC2538" s="820"/>
      <c r="XD2538" s="820"/>
      <c r="XE2538" s="820"/>
      <c r="XF2538" s="820"/>
      <c r="XG2538" s="820"/>
      <c r="XH2538" s="820"/>
      <c r="XI2538" s="820"/>
      <c r="XJ2538" s="820"/>
      <c r="XK2538" s="820"/>
      <c r="XL2538" s="820"/>
      <c r="XM2538" s="820"/>
      <c r="XN2538" s="820"/>
      <c r="XO2538" s="820"/>
      <c r="XP2538" s="820"/>
      <c r="XQ2538" s="820"/>
      <c r="XR2538" s="820"/>
      <c r="XS2538" s="820"/>
      <c r="XT2538" s="820"/>
      <c r="XU2538" s="820"/>
      <c r="XV2538" s="820"/>
      <c r="XW2538" s="820"/>
      <c r="XX2538" s="820"/>
      <c r="XY2538" s="820"/>
      <c r="XZ2538" s="820"/>
      <c r="YA2538" s="820"/>
      <c r="YB2538" s="820"/>
      <c r="YC2538" s="820"/>
      <c r="YD2538" s="820"/>
      <c r="YE2538" s="820"/>
      <c r="YF2538" s="820"/>
      <c r="YG2538" s="820"/>
      <c r="YH2538" s="820"/>
      <c r="YI2538" s="820"/>
      <c r="YJ2538" s="820"/>
      <c r="YK2538" s="820"/>
      <c r="YL2538" s="820"/>
      <c r="YM2538" s="820"/>
      <c r="YN2538" s="820"/>
      <c r="YO2538" s="820"/>
      <c r="YP2538" s="820"/>
      <c r="YQ2538" s="820"/>
      <c r="YR2538" s="820"/>
      <c r="YS2538" s="820"/>
      <c r="YT2538" s="820"/>
      <c r="YU2538" s="820"/>
      <c r="YV2538" s="820"/>
      <c r="YW2538" s="820"/>
      <c r="YX2538" s="820"/>
      <c r="YY2538" s="820"/>
      <c r="YZ2538" s="820"/>
      <c r="ZA2538" s="820"/>
      <c r="ZB2538" s="820"/>
      <c r="ZC2538" s="820"/>
      <c r="ZD2538" s="820"/>
      <c r="ZE2538" s="820"/>
      <c r="ZF2538" s="820"/>
      <c r="ZG2538" s="820"/>
      <c r="ZH2538" s="820"/>
      <c r="ZI2538" s="820"/>
      <c r="ZJ2538" s="820"/>
      <c r="ZK2538" s="820"/>
      <c r="ZL2538" s="820"/>
      <c r="ZM2538" s="820"/>
      <c r="ZN2538" s="820"/>
      <c r="ZO2538" s="820"/>
      <c r="ZP2538" s="820"/>
      <c r="ZQ2538" s="820"/>
      <c r="ZR2538" s="820"/>
      <c r="ZS2538" s="820"/>
      <c r="ZT2538" s="820"/>
      <c r="ZU2538" s="820"/>
      <c r="ZV2538" s="820"/>
      <c r="ZW2538" s="820"/>
      <c r="ZX2538" s="820"/>
      <c r="ZY2538" s="820"/>
      <c r="ZZ2538" s="820"/>
      <c r="AAA2538" s="820"/>
      <c r="AAB2538" s="820"/>
      <c r="AAC2538" s="820"/>
      <c r="AAD2538" s="820"/>
      <c r="AAE2538" s="820"/>
      <c r="AAF2538" s="820"/>
      <c r="AAG2538" s="820"/>
      <c r="AAH2538" s="820"/>
      <c r="AAI2538" s="820"/>
      <c r="AAJ2538" s="820"/>
      <c r="AAK2538" s="820"/>
      <c r="AAL2538" s="820"/>
      <c r="AAM2538" s="820"/>
      <c r="AAN2538" s="820"/>
      <c r="AAO2538" s="820"/>
      <c r="AAP2538" s="820"/>
      <c r="AAQ2538" s="820"/>
      <c r="AAR2538" s="820"/>
      <c r="AAS2538" s="820"/>
      <c r="AAT2538" s="820"/>
      <c r="AAU2538" s="820"/>
      <c r="AAV2538" s="820"/>
      <c r="AAW2538" s="820"/>
      <c r="AAX2538" s="820"/>
      <c r="AAY2538" s="820"/>
      <c r="AAZ2538" s="820"/>
      <c r="ABA2538" s="820"/>
      <c r="ABB2538" s="820"/>
      <c r="ABC2538" s="820"/>
      <c r="ABD2538" s="820"/>
      <c r="ABE2538" s="820"/>
      <c r="ABF2538" s="820"/>
      <c r="ABG2538" s="820"/>
      <c r="ABH2538" s="820"/>
      <c r="ABI2538" s="820"/>
      <c r="ABJ2538" s="820"/>
      <c r="ABK2538" s="820"/>
      <c r="ABL2538" s="820"/>
      <c r="ABM2538" s="820"/>
      <c r="ABN2538" s="820"/>
      <c r="ABO2538" s="820"/>
      <c r="ABP2538" s="820"/>
      <c r="ABQ2538" s="820"/>
      <c r="ABR2538" s="820"/>
      <c r="ABS2538" s="820"/>
      <c r="ABT2538" s="820"/>
      <c r="ABU2538" s="820"/>
      <c r="ABV2538" s="820"/>
      <c r="ABW2538" s="820"/>
      <c r="ABX2538" s="820"/>
      <c r="ABY2538" s="820"/>
      <c r="ABZ2538" s="820"/>
      <c r="ACA2538" s="820"/>
      <c r="ACB2538" s="820"/>
      <c r="ACC2538" s="820"/>
      <c r="ACD2538" s="820"/>
      <c r="ACE2538" s="820"/>
      <c r="ACF2538" s="820"/>
      <c r="ACG2538" s="820"/>
      <c r="ACH2538" s="820"/>
      <c r="ACI2538" s="820"/>
      <c r="ACJ2538" s="820"/>
      <c r="ACK2538" s="820"/>
      <c r="ACL2538" s="820"/>
      <c r="ACM2538" s="820"/>
      <c r="ACN2538" s="820"/>
      <c r="ACO2538" s="820"/>
      <c r="ACP2538" s="820"/>
      <c r="ACQ2538" s="820"/>
      <c r="ACR2538" s="820"/>
      <c r="ACS2538" s="820"/>
      <c r="ACT2538" s="820"/>
      <c r="ACU2538" s="820"/>
      <c r="ACV2538" s="820"/>
      <c r="ACW2538" s="820"/>
      <c r="ACX2538" s="820"/>
      <c r="ACY2538" s="820"/>
      <c r="ACZ2538" s="820"/>
      <c r="ADA2538" s="820"/>
      <c r="ADB2538" s="820"/>
      <c r="ADC2538" s="820"/>
      <c r="ADD2538" s="820"/>
      <c r="ADE2538" s="820"/>
      <c r="ADF2538" s="820"/>
      <c r="ADG2538" s="820"/>
      <c r="ADH2538" s="820"/>
      <c r="ADI2538" s="820"/>
      <c r="ADJ2538" s="820"/>
      <c r="ADK2538" s="820"/>
      <c r="ADL2538" s="820"/>
      <c r="ADM2538" s="820"/>
      <c r="ADN2538" s="820"/>
      <c r="ADO2538" s="820"/>
      <c r="ADP2538" s="820"/>
      <c r="ADQ2538" s="820"/>
      <c r="ADR2538" s="820"/>
      <c r="ADS2538" s="820"/>
      <c r="ADT2538" s="820"/>
      <c r="ADU2538" s="820"/>
      <c r="ADV2538" s="820"/>
      <c r="ADW2538" s="820"/>
      <c r="ADX2538" s="820"/>
      <c r="ADY2538" s="820"/>
      <c r="ADZ2538" s="820"/>
      <c r="AEA2538" s="820"/>
      <c r="AEB2538" s="820"/>
      <c r="AEC2538" s="820"/>
      <c r="AED2538" s="820"/>
      <c r="AEE2538" s="820"/>
      <c r="AEF2538" s="820"/>
      <c r="AEG2538" s="820"/>
      <c r="AEH2538" s="820"/>
      <c r="AEI2538" s="820"/>
      <c r="AEJ2538" s="820"/>
      <c r="AEK2538" s="820"/>
      <c r="AEL2538" s="820"/>
      <c r="AEM2538" s="820"/>
      <c r="AEN2538" s="820"/>
      <c r="AEO2538" s="820"/>
      <c r="AEP2538" s="820"/>
      <c r="AEQ2538" s="820"/>
      <c r="AER2538" s="820"/>
      <c r="AES2538" s="820"/>
      <c r="AET2538" s="820"/>
      <c r="AEU2538" s="820"/>
      <c r="AEV2538" s="820"/>
      <c r="AEW2538" s="820"/>
      <c r="AEX2538" s="820"/>
      <c r="AEY2538" s="820"/>
      <c r="AEZ2538" s="820"/>
      <c r="AFA2538" s="820"/>
      <c r="AFB2538" s="820"/>
      <c r="AFC2538" s="820"/>
      <c r="AFD2538" s="820"/>
      <c r="AFE2538" s="820"/>
      <c r="AFF2538" s="820"/>
      <c r="AFG2538" s="820"/>
      <c r="AFH2538" s="820"/>
      <c r="AFI2538" s="820"/>
      <c r="AFJ2538" s="820"/>
      <c r="AFK2538" s="820"/>
      <c r="AFL2538" s="820"/>
      <c r="AFM2538" s="820"/>
      <c r="AFN2538" s="820"/>
      <c r="AFO2538" s="820"/>
      <c r="AFP2538" s="820"/>
      <c r="AFQ2538" s="820"/>
      <c r="AFR2538" s="820"/>
      <c r="AFS2538" s="820"/>
      <c r="AFT2538" s="820"/>
      <c r="AFU2538" s="820"/>
      <c r="AFV2538" s="820"/>
      <c r="AFW2538" s="820"/>
      <c r="AFX2538" s="820"/>
      <c r="AFY2538" s="820"/>
      <c r="AFZ2538" s="820"/>
      <c r="AGA2538" s="820"/>
      <c r="AGB2538" s="820"/>
      <c r="AGC2538" s="820"/>
      <c r="AGD2538" s="820"/>
      <c r="AGE2538" s="820"/>
      <c r="AGF2538" s="820"/>
      <c r="AGG2538" s="820"/>
      <c r="AGH2538" s="820"/>
      <c r="AGI2538" s="820"/>
      <c r="AGJ2538" s="820"/>
      <c r="AGK2538" s="820"/>
      <c r="AGL2538" s="820"/>
      <c r="AGM2538" s="820"/>
      <c r="AGN2538" s="820"/>
      <c r="AGO2538" s="820"/>
      <c r="AGP2538" s="820"/>
      <c r="AGQ2538" s="820"/>
      <c r="AGR2538" s="820"/>
      <c r="AGS2538" s="820"/>
      <c r="AGT2538" s="820"/>
      <c r="AGU2538" s="820"/>
      <c r="AGV2538" s="820"/>
      <c r="AGW2538" s="820"/>
      <c r="AGX2538" s="820"/>
      <c r="AGY2538" s="820"/>
      <c r="AGZ2538" s="820"/>
      <c r="AHA2538" s="820"/>
      <c r="AHB2538" s="820"/>
      <c r="AHC2538" s="820"/>
      <c r="AHD2538" s="820"/>
      <c r="AHE2538" s="820"/>
      <c r="AHF2538" s="820"/>
      <c r="AHG2538" s="820"/>
      <c r="AHH2538" s="820"/>
      <c r="AHI2538" s="820"/>
      <c r="AHJ2538" s="820"/>
      <c r="AHK2538" s="820"/>
      <c r="AHL2538" s="820"/>
      <c r="AHM2538" s="820"/>
      <c r="AHN2538" s="820"/>
      <c r="AHO2538" s="820"/>
      <c r="AHP2538" s="820"/>
      <c r="AHQ2538" s="820"/>
      <c r="AHR2538" s="820"/>
      <c r="AHS2538" s="820"/>
      <c r="AHT2538" s="820"/>
      <c r="AHU2538" s="820"/>
      <c r="AHV2538" s="820"/>
      <c r="AHW2538" s="820"/>
      <c r="AHX2538" s="820"/>
      <c r="AHY2538" s="820"/>
      <c r="AHZ2538" s="820"/>
      <c r="AIA2538" s="820"/>
      <c r="AIB2538" s="820"/>
      <c r="AIC2538" s="820"/>
      <c r="AID2538" s="820"/>
      <c r="AIE2538" s="820"/>
      <c r="AIF2538" s="820"/>
      <c r="AIG2538" s="820"/>
      <c r="AIH2538" s="820"/>
      <c r="AII2538" s="820"/>
      <c r="AIJ2538" s="820"/>
      <c r="AIK2538" s="820"/>
      <c r="AIL2538" s="820"/>
      <c r="AIM2538" s="820"/>
      <c r="AIN2538" s="820"/>
      <c r="AIO2538" s="820"/>
      <c r="AIP2538" s="820"/>
      <c r="AIQ2538" s="820"/>
      <c r="AIR2538" s="820"/>
      <c r="AIS2538" s="820"/>
      <c r="AIT2538" s="820"/>
      <c r="AIU2538" s="820"/>
      <c r="AIV2538" s="820"/>
      <c r="AIW2538" s="820"/>
      <c r="AIX2538" s="820"/>
      <c r="AIY2538" s="820"/>
      <c r="AIZ2538" s="820"/>
      <c r="AJA2538" s="820"/>
      <c r="AJB2538" s="820"/>
      <c r="AJC2538" s="820"/>
      <c r="AJD2538" s="820"/>
      <c r="AJE2538" s="820"/>
      <c r="AJF2538" s="820"/>
      <c r="AJG2538" s="820"/>
      <c r="AJH2538" s="820"/>
      <c r="AJI2538" s="820"/>
      <c r="AJJ2538" s="820"/>
      <c r="AJK2538" s="820"/>
      <c r="AJL2538" s="820"/>
      <c r="AJM2538" s="820"/>
      <c r="AJN2538" s="820"/>
      <c r="AJO2538" s="820"/>
      <c r="AJP2538" s="820"/>
      <c r="AJQ2538" s="820"/>
      <c r="AJR2538" s="820"/>
      <c r="AJS2538" s="820"/>
      <c r="AJT2538" s="820"/>
      <c r="AJU2538" s="820"/>
      <c r="AJV2538" s="820"/>
      <c r="AJW2538" s="820"/>
      <c r="AJX2538" s="820"/>
      <c r="AJY2538" s="820"/>
      <c r="AJZ2538" s="820"/>
      <c r="AKA2538" s="820"/>
      <c r="AKB2538" s="820"/>
      <c r="AKC2538" s="820"/>
      <c r="AKD2538" s="820"/>
      <c r="AKE2538" s="820"/>
      <c r="AKF2538" s="820"/>
      <c r="AKG2538" s="820"/>
      <c r="AKH2538" s="820"/>
      <c r="AKI2538" s="820"/>
      <c r="AKJ2538" s="820"/>
      <c r="AKK2538" s="820"/>
      <c r="AKL2538" s="820"/>
      <c r="AKM2538" s="820"/>
      <c r="AKN2538" s="820"/>
      <c r="AKO2538" s="820"/>
      <c r="AKP2538" s="820"/>
      <c r="AKQ2538" s="820"/>
      <c r="AKR2538" s="820"/>
      <c r="AKS2538" s="820"/>
      <c r="AKT2538" s="820"/>
      <c r="AKU2538" s="820"/>
      <c r="AKV2538" s="820"/>
      <c r="AKW2538" s="820"/>
      <c r="AKX2538" s="820"/>
      <c r="AKY2538" s="820"/>
      <c r="AKZ2538" s="820"/>
      <c r="ALA2538" s="820"/>
      <c r="ALB2538" s="820"/>
      <c r="ALC2538" s="820"/>
      <c r="ALD2538" s="820"/>
      <c r="ALE2538" s="820"/>
      <c r="ALF2538" s="820"/>
      <c r="ALG2538" s="820"/>
      <c r="ALH2538" s="820"/>
      <c r="ALI2538" s="820"/>
      <c r="ALJ2538" s="820"/>
      <c r="ALK2538" s="820"/>
      <c r="ALL2538" s="820"/>
      <c r="ALM2538" s="820"/>
      <c r="ALN2538" s="820"/>
      <c r="ALO2538" s="820"/>
      <c r="ALP2538" s="820"/>
      <c r="ALQ2538" s="820"/>
      <c r="ALR2538" s="820"/>
      <c r="ALS2538" s="820"/>
      <c r="ALT2538" s="820"/>
      <c r="ALU2538" s="820"/>
      <c r="ALV2538" s="820"/>
      <c r="ALW2538" s="820"/>
      <c r="ALX2538" s="820"/>
      <c r="ALY2538" s="820"/>
      <c r="ALZ2538" s="820"/>
      <c r="AMA2538" s="820"/>
      <c r="AMB2538" s="820"/>
      <c r="AMC2538" s="820"/>
      <c r="AMD2538" s="820"/>
      <c r="AME2538" s="820"/>
      <c r="AMF2538" s="820"/>
      <c r="AMG2538" s="820"/>
      <c r="AMH2538" s="820"/>
      <c r="AMI2538" s="820"/>
      <c r="AMJ2538" s="820"/>
      <c r="AMK2538" s="820"/>
      <c r="AML2538" s="820"/>
      <c r="AMM2538" s="820"/>
      <c r="AMN2538" s="820"/>
      <c r="AMO2538" s="820"/>
      <c r="AMP2538" s="820"/>
      <c r="AMQ2538" s="820"/>
      <c r="AMR2538" s="820"/>
      <c r="AMS2538" s="820"/>
      <c r="AMT2538" s="820"/>
      <c r="AMU2538" s="820"/>
      <c r="AMV2538" s="820"/>
      <c r="AMW2538" s="820"/>
      <c r="AMX2538" s="820"/>
      <c r="AMY2538" s="820"/>
      <c r="AMZ2538" s="820"/>
      <c r="ANA2538" s="820"/>
      <c r="ANB2538" s="820"/>
      <c r="ANC2538" s="820"/>
      <c r="AND2538" s="820"/>
      <c r="ANE2538" s="820"/>
      <c r="ANF2538" s="820"/>
      <c r="ANG2538" s="820"/>
      <c r="ANH2538" s="820"/>
      <c r="ANI2538" s="820"/>
      <c r="ANJ2538" s="820"/>
      <c r="ANK2538" s="820"/>
      <c r="ANL2538" s="820"/>
      <c r="ANM2538" s="820"/>
      <c r="ANN2538" s="820"/>
      <c r="ANO2538" s="820"/>
      <c r="ANP2538" s="820"/>
      <c r="ANQ2538" s="820"/>
      <c r="ANR2538" s="820"/>
      <c r="ANS2538" s="820"/>
      <c r="ANT2538" s="820"/>
      <c r="ANU2538" s="820"/>
      <c r="ANV2538" s="820"/>
      <c r="ANW2538" s="820"/>
      <c r="ANX2538" s="820"/>
      <c r="ANY2538" s="820"/>
      <c r="ANZ2538" s="820"/>
      <c r="AOA2538" s="820"/>
      <c r="AOB2538" s="820"/>
      <c r="AOC2538" s="820"/>
      <c r="AOD2538" s="820"/>
      <c r="AOE2538" s="820"/>
      <c r="AOF2538" s="820"/>
      <c r="AOG2538" s="820"/>
      <c r="AOH2538" s="820"/>
      <c r="AOI2538" s="820"/>
      <c r="AOJ2538" s="820"/>
      <c r="AOK2538" s="820"/>
      <c r="AOL2538" s="820"/>
      <c r="AOM2538" s="820"/>
      <c r="AON2538" s="820"/>
      <c r="AOO2538" s="820"/>
      <c r="AOP2538" s="820"/>
      <c r="AOQ2538" s="820"/>
      <c r="AOR2538" s="820"/>
      <c r="AOS2538" s="820"/>
      <c r="AOT2538" s="820"/>
      <c r="AOU2538" s="820"/>
      <c r="AOV2538" s="820"/>
      <c r="AOW2538" s="820"/>
      <c r="AOX2538" s="820"/>
      <c r="AOY2538" s="820"/>
      <c r="AOZ2538" s="820"/>
      <c r="APA2538" s="820"/>
      <c r="APB2538" s="820"/>
      <c r="APC2538" s="820"/>
      <c r="APD2538" s="820"/>
      <c r="APE2538" s="820"/>
      <c r="APF2538" s="820"/>
      <c r="APG2538" s="820"/>
      <c r="APH2538" s="820"/>
      <c r="API2538" s="820"/>
      <c r="APJ2538" s="820"/>
      <c r="APK2538" s="820"/>
      <c r="APL2538" s="820"/>
      <c r="APM2538" s="820"/>
      <c r="APN2538" s="820"/>
      <c r="APO2538" s="820"/>
      <c r="APP2538" s="820"/>
      <c r="APQ2538" s="820"/>
      <c r="APR2538" s="820"/>
      <c r="APS2538" s="820"/>
      <c r="APT2538" s="820"/>
      <c r="APU2538" s="820"/>
      <c r="APV2538" s="820"/>
      <c r="APW2538" s="820"/>
      <c r="APX2538" s="820"/>
      <c r="APY2538" s="820"/>
      <c r="APZ2538" s="820"/>
      <c r="AQA2538" s="820"/>
      <c r="AQB2538" s="820"/>
      <c r="AQC2538" s="820"/>
      <c r="AQD2538" s="820"/>
      <c r="AQE2538" s="820"/>
      <c r="AQF2538" s="820"/>
      <c r="AQG2538" s="820"/>
      <c r="AQH2538" s="820"/>
      <c r="AQI2538" s="820"/>
      <c r="AQJ2538" s="820"/>
      <c r="AQK2538" s="820"/>
      <c r="AQL2538" s="820"/>
      <c r="AQM2538" s="820"/>
      <c r="AQN2538" s="820"/>
      <c r="AQO2538" s="820"/>
      <c r="AQP2538" s="820"/>
      <c r="AQQ2538" s="820"/>
      <c r="AQR2538" s="820"/>
      <c r="AQS2538" s="820"/>
      <c r="AQT2538" s="820"/>
      <c r="AQU2538" s="820"/>
      <c r="AQV2538" s="820"/>
      <c r="AQW2538" s="820"/>
      <c r="AQX2538" s="820"/>
      <c r="AQY2538" s="820"/>
      <c r="AQZ2538" s="820"/>
      <c r="ARA2538" s="820"/>
      <c r="ARB2538" s="820"/>
      <c r="ARC2538" s="820"/>
      <c r="ARD2538" s="820"/>
      <c r="ARE2538" s="820"/>
      <c r="ARF2538" s="820"/>
      <c r="ARG2538" s="820"/>
      <c r="ARH2538" s="820"/>
      <c r="ARI2538" s="820"/>
      <c r="ARJ2538" s="820"/>
      <c r="ARK2538" s="820"/>
      <c r="ARL2538" s="820"/>
      <c r="ARM2538" s="820"/>
      <c r="ARN2538" s="820"/>
      <c r="ARO2538" s="820"/>
      <c r="ARP2538" s="820"/>
      <c r="ARQ2538" s="820"/>
      <c r="ARR2538" s="820"/>
      <c r="ARS2538" s="820"/>
      <c r="ART2538" s="820"/>
      <c r="ARU2538" s="820"/>
      <c r="ARV2538" s="820"/>
      <c r="ARW2538" s="820"/>
      <c r="ARX2538" s="820"/>
      <c r="ARY2538" s="820"/>
      <c r="ARZ2538" s="820"/>
      <c r="ASA2538" s="820"/>
      <c r="ASB2538" s="820"/>
      <c r="ASC2538" s="820"/>
      <c r="ASD2538" s="820"/>
      <c r="ASE2538" s="820"/>
      <c r="ASF2538" s="820"/>
      <c r="ASG2538" s="820"/>
      <c r="ASH2538" s="820"/>
      <c r="ASI2538" s="820"/>
      <c r="ASJ2538" s="820"/>
      <c r="ASK2538" s="820"/>
      <c r="ASL2538" s="820"/>
      <c r="ASM2538" s="820"/>
      <c r="ASN2538" s="820"/>
      <c r="ASO2538" s="820"/>
      <c r="ASP2538" s="820"/>
      <c r="ASQ2538" s="820"/>
      <c r="ASR2538" s="820"/>
      <c r="ASS2538" s="820"/>
      <c r="AST2538" s="820"/>
      <c r="ASU2538" s="820"/>
      <c r="ASV2538" s="820"/>
      <c r="ASW2538" s="820"/>
      <c r="ASX2538" s="820"/>
      <c r="ASY2538" s="820"/>
      <c r="ASZ2538" s="820"/>
      <c r="ATA2538" s="820"/>
      <c r="ATB2538" s="820"/>
      <c r="ATC2538" s="820"/>
      <c r="ATD2538" s="820"/>
      <c r="ATE2538" s="820"/>
      <c r="ATF2538" s="820"/>
      <c r="ATG2538" s="820"/>
      <c r="ATH2538" s="820"/>
      <c r="ATI2538" s="820"/>
      <c r="ATJ2538" s="820"/>
      <c r="ATK2538" s="820"/>
      <c r="ATL2538" s="820"/>
      <c r="ATM2538" s="820"/>
      <c r="ATN2538" s="820"/>
      <c r="ATO2538" s="820"/>
      <c r="ATP2538" s="820"/>
      <c r="ATQ2538" s="820"/>
      <c r="ATR2538" s="820"/>
      <c r="ATS2538" s="820"/>
      <c r="ATT2538" s="820"/>
      <c r="ATU2538" s="820"/>
      <c r="ATV2538" s="820"/>
      <c r="ATW2538" s="820"/>
      <c r="ATX2538" s="820"/>
      <c r="ATY2538" s="820"/>
      <c r="ATZ2538" s="820"/>
      <c r="AUA2538" s="820"/>
      <c r="AUB2538" s="820"/>
      <c r="AUC2538" s="820"/>
      <c r="AUD2538" s="820"/>
      <c r="AUE2538" s="820"/>
      <c r="AUF2538" s="820"/>
      <c r="AUG2538" s="820"/>
      <c r="AUH2538" s="820"/>
      <c r="AUI2538" s="820"/>
      <c r="AUJ2538" s="820"/>
      <c r="AUK2538" s="820"/>
      <c r="AUL2538" s="820"/>
      <c r="AUM2538" s="820"/>
      <c r="AUN2538" s="820"/>
      <c r="AUO2538" s="820"/>
      <c r="AUP2538" s="820"/>
      <c r="AUQ2538" s="820"/>
      <c r="AUR2538" s="820"/>
      <c r="AUS2538" s="820"/>
      <c r="AUT2538" s="820"/>
      <c r="AUU2538" s="820"/>
      <c r="AUV2538" s="820"/>
      <c r="AUW2538" s="820"/>
      <c r="AUX2538" s="820"/>
      <c r="AUY2538" s="820"/>
      <c r="AUZ2538" s="820"/>
      <c r="AVA2538" s="820"/>
      <c r="AVB2538" s="820"/>
      <c r="AVC2538" s="820"/>
      <c r="AVD2538" s="820"/>
      <c r="AVE2538" s="820"/>
      <c r="AVF2538" s="820"/>
      <c r="AVG2538" s="820"/>
      <c r="AVH2538" s="820"/>
      <c r="AVI2538" s="820"/>
      <c r="AVJ2538" s="820"/>
      <c r="AVK2538" s="820"/>
      <c r="AVL2538" s="820"/>
      <c r="AVM2538" s="820"/>
      <c r="AVN2538" s="820"/>
      <c r="AVO2538" s="820"/>
      <c r="AVP2538" s="820"/>
      <c r="AVQ2538" s="820"/>
      <c r="AVR2538" s="820"/>
      <c r="AVS2538" s="820"/>
      <c r="AVT2538" s="820"/>
      <c r="AVU2538" s="820"/>
      <c r="AVV2538" s="820"/>
      <c r="AVW2538" s="820"/>
      <c r="AVX2538" s="820"/>
      <c r="AVY2538" s="820"/>
      <c r="AVZ2538" s="820"/>
      <c r="AWA2538" s="820"/>
      <c r="AWB2538" s="820"/>
      <c r="AWC2538" s="820"/>
      <c r="AWD2538" s="820"/>
      <c r="AWE2538" s="820"/>
      <c r="AWF2538" s="820"/>
      <c r="AWG2538" s="820"/>
      <c r="AWH2538" s="820"/>
      <c r="AWI2538" s="820"/>
      <c r="AWJ2538" s="820"/>
      <c r="AWK2538" s="820"/>
      <c r="AWL2538" s="820"/>
      <c r="AWM2538" s="820"/>
      <c r="AWN2538" s="820"/>
      <c r="AWO2538" s="820"/>
      <c r="AWP2538" s="820"/>
      <c r="AWQ2538" s="820"/>
      <c r="AWR2538" s="820"/>
      <c r="AWS2538" s="820"/>
      <c r="AWT2538" s="820"/>
      <c r="AWU2538" s="820"/>
      <c r="AWV2538" s="820"/>
      <c r="AWW2538" s="820"/>
      <c r="AWX2538" s="820"/>
      <c r="AWY2538" s="820"/>
      <c r="AWZ2538" s="820"/>
      <c r="AXA2538" s="820"/>
      <c r="AXB2538" s="820"/>
      <c r="AXC2538" s="820"/>
      <c r="AXD2538" s="820"/>
      <c r="AXE2538" s="820"/>
      <c r="AXF2538" s="820"/>
      <c r="AXG2538" s="820"/>
      <c r="AXH2538" s="820"/>
      <c r="AXI2538" s="820"/>
      <c r="AXJ2538" s="820"/>
      <c r="AXK2538" s="820"/>
      <c r="AXL2538" s="820"/>
      <c r="AXM2538" s="820"/>
      <c r="AXN2538" s="820"/>
      <c r="AXO2538" s="820"/>
      <c r="AXP2538" s="820"/>
      <c r="AXQ2538" s="820"/>
      <c r="AXR2538" s="820"/>
      <c r="AXS2538" s="820"/>
      <c r="AXT2538" s="820"/>
      <c r="AXU2538" s="820"/>
      <c r="AXV2538" s="820"/>
      <c r="AXW2538" s="820"/>
      <c r="AXX2538" s="820"/>
      <c r="AXY2538" s="820"/>
      <c r="AXZ2538" s="820"/>
      <c r="AYA2538" s="820"/>
      <c r="AYB2538" s="820"/>
      <c r="AYC2538" s="820"/>
      <c r="AYD2538" s="820"/>
      <c r="AYE2538" s="820"/>
      <c r="AYF2538" s="820"/>
      <c r="AYG2538" s="820"/>
      <c r="AYH2538" s="820"/>
      <c r="AYI2538" s="820"/>
      <c r="AYJ2538" s="820"/>
      <c r="AYK2538" s="820"/>
      <c r="AYL2538" s="820"/>
      <c r="AYM2538" s="820"/>
      <c r="AYN2538" s="820"/>
      <c r="AYO2538" s="820"/>
      <c r="AYP2538" s="820"/>
      <c r="AYQ2538" s="820"/>
      <c r="AYR2538" s="820"/>
      <c r="AYS2538" s="820"/>
      <c r="AYT2538" s="820"/>
      <c r="AYU2538" s="820"/>
      <c r="AYV2538" s="820"/>
      <c r="AYW2538" s="820"/>
      <c r="AYX2538" s="820"/>
      <c r="AYY2538" s="820"/>
      <c r="AYZ2538" s="820"/>
      <c r="AZA2538" s="820"/>
      <c r="AZB2538" s="820"/>
      <c r="AZC2538" s="820"/>
      <c r="AZD2538" s="820"/>
      <c r="AZE2538" s="820"/>
      <c r="AZF2538" s="820"/>
      <c r="AZG2538" s="820"/>
      <c r="AZH2538" s="820"/>
      <c r="AZI2538" s="820"/>
      <c r="AZJ2538" s="820"/>
      <c r="AZK2538" s="820"/>
      <c r="AZL2538" s="820"/>
      <c r="AZM2538" s="820"/>
      <c r="AZN2538" s="820"/>
      <c r="AZO2538" s="820"/>
      <c r="AZP2538" s="820"/>
      <c r="AZQ2538" s="820"/>
      <c r="AZR2538" s="820"/>
      <c r="AZS2538" s="820"/>
      <c r="AZT2538" s="820"/>
      <c r="AZU2538" s="820"/>
      <c r="AZV2538" s="820"/>
      <c r="AZW2538" s="820"/>
      <c r="AZX2538" s="820"/>
      <c r="AZY2538" s="820"/>
      <c r="AZZ2538" s="820"/>
      <c r="BAA2538" s="820"/>
      <c r="BAB2538" s="820"/>
      <c r="BAC2538" s="820"/>
      <c r="BAD2538" s="820"/>
      <c r="BAE2538" s="820"/>
      <c r="BAF2538" s="820"/>
      <c r="BAG2538" s="820"/>
      <c r="BAH2538" s="820"/>
      <c r="BAI2538" s="820"/>
      <c r="BAJ2538" s="820"/>
      <c r="BAK2538" s="820"/>
      <c r="BAL2538" s="820"/>
      <c r="BAM2538" s="820"/>
      <c r="BAN2538" s="820"/>
      <c r="BAO2538" s="820"/>
      <c r="BAP2538" s="820"/>
      <c r="BAQ2538" s="820"/>
      <c r="BAR2538" s="820"/>
      <c r="BAS2538" s="820"/>
      <c r="BAT2538" s="820"/>
      <c r="BAU2538" s="820"/>
      <c r="BAV2538" s="820"/>
      <c r="BAW2538" s="820"/>
      <c r="BAX2538" s="820"/>
      <c r="BAY2538" s="820"/>
      <c r="BAZ2538" s="820"/>
      <c r="BBA2538" s="820"/>
      <c r="BBB2538" s="820"/>
      <c r="BBC2538" s="820"/>
      <c r="BBD2538" s="820"/>
      <c r="BBE2538" s="820"/>
      <c r="BBF2538" s="820"/>
      <c r="BBG2538" s="820"/>
      <c r="BBH2538" s="820"/>
      <c r="BBI2538" s="820"/>
      <c r="BBJ2538" s="820"/>
      <c r="BBK2538" s="820"/>
      <c r="BBL2538" s="820"/>
      <c r="BBM2538" s="820"/>
      <c r="BBN2538" s="820"/>
      <c r="BBO2538" s="820"/>
      <c r="BBP2538" s="820"/>
      <c r="BBQ2538" s="820"/>
      <c r="BBR2538" s="820"/>
      <c r="BBS2538" s="820"/>
      <c r="BBT2538" s="820"/>
      <c r="BBU2538" s="820"/>
      <c r="BBV2538" s="820"/>
      <c r="BBW2538" s="820"/>
      <c r="BBX2538" s="820"/>
      <c r="BBY2538" s="820"/>
      <c r="BBZ2538" s="820"/>
      <c r="BCA2538" s="820"/>
      <c r="BCB2538" s="820"/>
      <c r="BCC2538" s="820"/>
      <c r="BCD2538" s="820"/>
      <c r="BCE2538" s="820"/>
      <c r="BCF2538" s="820"/>
      <c r="BCG2538" s="820"/>
      <c r="BCH2538" s="820"/>
      <c r="BCI2538" s="820"/>
      <c r="BCJ2538" s="820"/>
      <c r="BCK2538" s="820"/>
      <c r="BCL2538" s="820"/>
      <c r="BCM2538" s="820"/>
      <c r="BCN2538" s="820"/>
      <c r="BCO2538" s="820"/>
      <c r="BCP2538" s="820"/>
      <c r="BCQ2538" s="820"/>
      <c r="BCR2538" s="820"/>
      <c r="BCS2538" s="820"/>
      <c r="BCT2538" s="820"/>
      <c r="BCU2538" s="820"/>
      <c r="BCV2538" s="820"/>
      <c r="BCW2538" s="820"/>
      <c r="BCX2538" s="820"/>
      <c r="BCY2538" s="820"/>
      <c r="BCZ2538" s="820"/>
      <c r="BDA2538" s="820"/>
      <c r="BDB2538" s="820"/>
      <c r="BDC2538" s="820"/>
      <c r="BDD2538" s="820"/>
      <c r="BDE2538" s="820"/>
      <c r="BDF2538" s="820"/>
      <c r="BDG2538" s="820"/>
      <c r="BDH2538" s="820"/>
      <c r="BDI2538" s="820"/>
      <c r="BDJ2538" s="820"/>
      <c r="BDK2538" s="820"/>
      <c r="BDL2538" s="820"/>
      <c r="BDM2538" s="820"/>
      <c r="BDN2538" s="820"/>
      <c r="BDO2538" s="820"/>
      <c r="BDP2538" s="820"/>
      <c r="BDQ2538" s="820"/>
      <c r="BDR2538" s="820"/>
      <c r="BDS2538" s="820"/>
      <c r="BDT2538" s="820"/>
      <c r="BDU2538" s="820"/>
      <c r="BDV2538" s="820"/>
      <c r="BDW2538" s="820"/>
      <c r="BDX2538" s="820"/>
      <c r="BDY2538" s="820"/>
      <c r="BDZ2538" s="820"/>
      <c r="BEA2538" s="820"/>
      <c r="BEB2538" s="820"/>
      <c r="BEC2538" s="820"/>
      <c r="BED2538" s="820"/>
      <c r="BEE2538" s="820"/>
      <c r="BEF2538" s="820"/>
      <c r="BEG2538" s="820"/>
      <c r="BEH2538" s="820"/>
      <c r="BEI2538" s="820"/>
      <c r="BEJ2538" s="820"/>
      <c r="BEK2538" s="820"/>
      <c r="BEL2538" s="820"/>
      <c r="BEM2538" s="820"/>
      <c r="BEN2538" s="820"/>
      <c r="BEO2538" s="820"/>
      <c r="BEP2538" s="820"/>
      <c r="BEQ2538" s="820"/>
      <c r="BER2538" s="820"/>
      <c r="BES2538" s="820"/>
      <c r="BET2538" s="820"/>
      <c r="BEU2538" s="820"/>
      <c r="BEV2538" s="820"/>
      <c r="BEW2538" s="820"/>
      <c r="BEX2538" s="820"/>
      <c r="BEY2538" s="820"/>
      <c r="BEZ2538" s="820"/>
      <c r="BFA2538" s="820"/>
      <c r="BFB2538" s="820"/>
      <c r="BFC2538" s="820"/>
      <c r="BFD2538" s="820"/>
      <c r="BFE2538" s="820"/>
      <c r="BFF2538" s="820"/>
      <c r="BFG2538" s="820"/>
      <c r="BFH2538" s="820"/>
      <c r="BFI2538" s="820"/>
      <c r="BFJ2538" s="820"/>
      <c r="BFK2538" s="820"/>
      <c r="BFL2538" s="820"/>
      <c r="BFM2538" s="820"/>
      <c r="BFN2538" s="820"/>
      <c r="BFO2538" s="820"/>
      <c r="BFP2538" s="820"/>
      <c r="BFQ2538" s="820"/>
      <c r="BFR2538" s="820"/>
      <c r="BFS2538" s="820"/>
      <c r="BFT2538" s="820"/>
      <c r="BFU2538" s="820"/>
      <c r="BFV2538" s="820"/>
      <c r="BFW2538" s="820"/>
      <c r="BFX2538" s="820"/>
      <c r="BFY2538" s="820"/>
      <c r="BFZ2538" s="820"/>
      <c r="BGA2538" s="820"/>
      <c r="BGB2538" s="820"/>
      <c r="BGC2538" s="820"/>
      <c r="BGD2538" s="820"/>
      <c r="BGE2538" s="820"/>
      <c r="BGF2538" s="820"/>
      <c r="BGG2538" s="820"/>
      <c r="BGH2538" s="820"/>
      <c r="BGI2538" s="820"/>
      <c r="BGJ2538" s="820"/>
      <c r="BGK2538" s="820"/>
      <c r="BGL2538" s="820"/>
      <c r="BGM2538" s="820"/>
      <c r="BGN2538" s="820"/>
      <c r="BGO2538" s="820"/>
      <c r="BGP2538" s="820"/>
      <c r="BGQ2538" s="820"/>
      <c r="BGR2538" s="820"/>
      <c r="BGS2538" s="820"/>
      <c r="BGT2538" s="820"/>
      <c r="BGU2538" s="820"/>
      <c r="BGV2538" s="820"/>
      <c r="BGW2538" s="820"/>
      <c r="BGX2538" s="820"/>
      <c r="BGY2538" s="820"/>
      <c r="BGZ2538" s="820"/>
      <c r="BHA2538" s="820"/>
      <c r="BHB2538" s="820"/>
      <c r="BHC2538" s="820"/>
      <c r="BHD2538" s="820"/>
      <c r="BHE2538" s="820"/>
      <c r="BHF2538" s="820"/>
      <c r="BHG2538" s="820"/>
      <c r="BHH2538" s="820"/>
      <c r="BHI2538" s="820"/>
      <c r="BHJ2538" s="820"/>
      <c r="BHK2538" s="820"/>
      <c r="BHL2538" s="820"/>
      <c r="BHM2538" s="820"/>
      <c r="BHN2538" s="820"/>
      <c r="BHO2538" s="820"/>
      <c r="BHP2538" s="820"/>
      <c r="BHQ2538" s="820"/>
      <c r="BHR2538" s="820"/>
      <c r="BHS2538" s="820"/>
      <c r="BHT2538" s="820"/>
      <c r="BHU2538" s="820"/>
      <c r="BHV2538" s="820"/>
      <c r="BHW2538" s="820"/>
      <c r="BHX2538" s="820"/>
      <c r="BHY2538" s="820"/>
      <c r="BHZ2538" s="820"/>
      <c r="BIA2538" s="820"/>
      <c r="BIB2538" s="820"/>
      <c r="BIC2538" s="820"/>
      <c r="BID2538" s="820"/>
      <c r="BIE2538" s="820"/>
      <c r="BIF2538" s="820"/>
      <c r="BIG2538" s="820"/>
      <c r="BIH2538" s="820"/>
      <c r="BII2538" s="820"/>
      <c r="BIJ2538" s="820"/>
      <c r="BIK2538" s="820"/>
      <c r="BIL2538" s="820"/>
      <c r="BIM2538" s="820"/>
      <c r="BIN2538" s="820"/>
      <c r="BIO2538" s="820"/>
      <c r="BIP2538" s="820"/>
      <c r="BIQ2538" s="820"/>
      <c r="BIR2538" s="820"/>
      <c r="BIS2538" s="820"/>
      <c r="BIT2538" s="820"/>
      <c r="BIU2538" s="820"/>
      <c r="BIV2538" s="820"/>
      <c r="BIW2538" s="820"/>
      <c r="BIX2538" s="820"/>
      <c r="BIY2538" s="820"/>
      <c r="BIZ2538" s="820"/>
      <c r="BJA2538" s="820"/>
      <c r="BJB2538" s="820"/>
      <c r="BJC2538" s="820"/>
      <c r="BJD2538" s="820"/>
      <c r="BJE2538" s="820"/>
      <c r="BJF2538" s="820"/>
      <c r="BJG2538" s="820"/>
      <c r="BJH2538" s="820"/>
      <c r="BJI2538" s="820"/>
      <c r="BJJ2538" s="820"/>
      <c r="BJK2538" s="820"/>
      <c r="BJL2538" s="820"/>
      <c r="BJM2538" s="820"/>
      <c r="BJN2538" s="820"/>
      <c r="BJO2538" s="820"/>
      <c r="BJP2538" s="820"/>
      <c r="BJQ2538" s="820"/>
      <c r="BJR2538" s="820"/>
      <c r="BJS2538" s="820"/>
      <c r="BJT2538" s="820"/>
      <c r="BJU2538" s="820"/>
      <c r="BJV2538" s="820"/>
      <c r="BJW2538" s="820"/>
      <c r="BJX2538" s="820"/>
      <c r="BJY2538" s="820"/>
      <c r="BJZ2538" s="820"/>
      <c r="BKA2538" s="820"/>
      <c r="BKB2538" s="820"/>
      <c r="BKC2538" s="820"/>
      <c r="BKD2538" s="820"/>
      <c r="BKE2538" s="820"/>
      <c r="BKF2538" s="820"/>
      <c r="BKG2538" s="820"/>
      <c r="BKH2538" s="820"/>
      <c r="BKI2538" s="820"/>
      <c r="BKJ2538" s="820"/>
      <c r="BKK2538" s="820"/>
      <c r="BKL2538" s="820"/>
      <c r="BKM2538" s="820"/>
      <c r="BKN2538" s="820"/>
      <c r="BKO2538" s="820"/>
      <c r="BKP2538" s="820"/>
      <c r="BKQ2538" s="820"/>
      <c r="BKR2538" s="820"/>
      <c r="BKS2538" s="820"/>
      <c r="BKT2538" s="820"/>
      <c r="BKU2538" s="820"/>
      <c r="BKV2538" s="820"/>
      <c r="BKW2538" s="820"/>
      <c r="BKX2538" s="820"/>
      <c r="BKY2538" s="820"/>
      <c r="BKZ2538" s="820"/>
      <c r="BLA2538" s="820"/>
      <c r="BLB2538" s="820"/>
      <c r="BLC2538" s="820"/>
      <c r="BLD2538" s="820"/>
      <c r="BLE2538" s="820"/>
      <c r="BLF2538" s="820"/>
      <c r="BLG2538" s="820"/>
      <c r="BLH2538" s="820"/>
      <c r="BLI2538" s="820"/>
      <c r="BLJ2538" s="820"/>
      <c r="BLK2538" s="820"/>
      <c r="BLL2538" s="820"/>
      <c r="BLM2538" s="820"/>
      <c r="BLN2538" s="820"/>
      <c r="BLO2538" s="820"/>
      <c r="BLP2538" s="820"/>
      <c r="BLQ2538" s="820"/>
      <c r="BLR2538" s="820"/>
      <c r="BLS2538" s="820"/>
      <c r="BLT2538" s="820"/>
      <c r="BLU2538" s="820"/>
      <c r="BLV2538" s="820"/>
      <c r="BLW2538" s="820"/>
      <c r="BLX2538" s="820"/>
      <c r="BLY2538" s="820"/>
      <c r="BLZ2538" s="820"/>
      <c r="BMA2538" s="820"/>
      <c r="BMB2538" s="820"/>
      <c r="BMC2538" s="820"/>
      <c r="BMD2538" s="820"/>
      <c r="BME2538" s="820"/>
      <c r="BMF2538" s="820"/>
      <c r="BMG2538" s="820"/>
      <c r="BMH2538" s="820"/>
      <c r="BMI2538" s="820"/>
      <c r="BMJ2538" s="820"/>
      <c r="BMK2538" s="820"/>
      <c r="BML2538" s="820"/>
      <c r="BMM2538" s="820"/>
      <c r="BMN2538" s="820"/>
      <c r="BMO2538" s="820"/>
      <c r="BMP2538" s="820"/>
      <c r="BMQ2538" s="820"/>
      <c r="BMR2538" s="820"/>
      <c r="BMS2538" s="820"/>
      <c r="BMT2538" s="820"/>
      <c r="BMU2538" s="820"/>
      <c r="BMV2538" s="820"/>
      <c r="BMW2538" s="820"/>
      <c r="BMX2538" s="820"/>
      <c r="BMY2538" s="820"/>
      <c r="BMZ2538" s="820"/>
      <c r="BNA2538" s="820"/>
      <c r="BNB2538" s="820"/>
      <c r="BNC2538" s="820"/>
      <c r="BND2538" s="820"/>
      <c r="BNE2538" s="820"/>
      <c r="BNF2538" s="820"/>
      <c r="BNG2538" s="820"/>
      <c r="BNH2538" s="820"/>
      <c r="BNI2538" s="820"/>
      <c r="BNJ2538" s="820"/>
      <c r="BNK2538" s="820"/>
      <c r="BNL2538" s="820"/>
      <c r="BNM2538" s="820"/>
      <c r="BNN2538" s="820"/>
      <c r="BNO2538" s="820"/>
      <c r="BNP2538" s="820"/>
      <c r="BNQ2538" s="820"/>
      <c r="BNR2538" s="820"/>
      <c r="BNS2538" s="820"/>
      <c r="BNT2538" s="820"/>
      <c r="BNU2538" s="820"/>
      <c r="BNV2538" s="820"/>
      <c r="BNW2538" s="820"/>
      <c r="BNX2538" s="820"/>
      <c r="BNY2538" s="820"/>
      <c r="BNZ2538" s="820"/>
      <c r="BOA2538" s="820"/>
      <c r="BOB2538" s="820"/>
      <c r="BOC2538" s="820"/>
      <c r="BOD2538" s="820"/>
      <c r="BOE2538" s="820"/>
      <c r="BOF2538" s="820"/>
      <c r="BOG2538" s="820"/>
      <c r="BOH2538" s="820"/>
      <c r="BOI2538" s="820"/>
      <c r="BOJ2538" s="820"/>
      <c r="BOK2538" s="820"/>
      <c r="BOL2538" s="820"/>
      <c r="BOM2538" s="820"/>
      <c r="BON2538" s="820"/>
      <c r="BOO2538" s="820"/>
      <c r="BOP2538" s="820"/>
      <c r="BOQ2538" s="820"/>
      <c r="BOR2538" s="820"/>
      <c r="BOS2538" s="820"/>
      <c r="BOT2538" s="820"/>
      <c r="BOU2538" s="820"/>
      <c r="BOV2538" s="820"/>
      <c r="BOW2538" s="820"/>
      <c r="BOX2538" s="820"/>
      <c r="BOY2538" s="820"/>
      <c r="BOZ2538" s="820"/>
      <c r="BPA2538" s="820"/>
      <c r="BPB2538" s="820"/>
      <c r="BPC2538" s="820"/>
      <c r="BPD2538" s="820"/>
      <c r="BPE2538" s="820"/>
      <c r="BPF2538" s="820"/>
      <c r="BPG2538" s="820"/>
      <c r="BPH2538" s="820"/>
      <c r="BPI2538" s="820"/>
      <c r="BPJ2538" s="820"/>
      <c r="BPK2538" s="820"/>
      <c r="BPL2538" s="820"/>
      <c r="BPM2538" s="820"/>
      <c r="BPN2538" s="820"/>
      <c r="BPO2538" s="820"/>
      <c r="BPP2538" s="820"/>
      <c r="BPQ2538" s="820"/>
      <c r="BPR2538" s="820"/>
      <c r="BPS2538" s="820"/>
      <c r="BPT2538" s="820"/>
      <c r="BPU2538" s="820"/>
      <c r="BPV2538" s="820"/>
      <c r="BPW2538" s="820"/>
      <c r="BPX2538" s="820"/>
      <c r="BPY2538" s="820"/>
      <c r="BPZ2538" s="820"/>
      <c r="BQA2538" s="820"/>
      <c r="BQB2538" s="820"/>
      <c r="BQC2538" s="820"/>
      <c r="BQD2538" s="820"/>
      <c r="BQE2538" s="820"/>
      <c r="BQF2538" s="820"/>
      <c r="BQG2538" s="820"/>
      <c r="BQH2538" s="820"/>
      <c r="BQI2538" s="820"/>
      <c r="BQJ2538" s="820"/>
      <c r="BQK2538" s="820"/>
      <c r="BQL2538" s="820"/>
      <c r="BQM2538" s="820"/>
      <c r="BQN2538" s="820"/>
      <c r="BQO2538" s="820"/>
      <c r="BQP2538" s="820"/>
      <c r="BQQ2538" s="820"/>
      <c r="BQR2538" s="820"/>
      <c r="BQS2538" s="820"/>
      <c r="BQT2538" s="820"/>
      <c r="BQU2538" s="820"/>
      <c r="BQV2538" s="820"/>
      <c r="BQW2538" s="820"/>
      <c r="BQX2538" s="820"/>
      <c r="BQY2538" s="820"/>
      <c r="BQZ2538" s="820"/>
      <c r="BRA2538" s="820"/>
      <c r="BRB2538" s="820"/>
      <c r="BRC2538" s="820"/>
      <c r="BRD2538" s="820"/>
      <c r="BRE2538" s="820"/>
      <c r="BRF2538" s="820"/>
      <c r="BRG2538" s="820"/>
      <c r="BRH2538" s="820"/>
      <c r="BRI2538" s="820"/>
      <c r="BRJ2538" s="820"/>
      <c r="BRK2538" s="820"/>
      <c r="BRL2538" s="820"/>
      <c r="BRM2538" s="820"/>
      <c r="BRN2538" s="820"/>
      <c r="BRO2538" s="820"/>
      <c r="BRP2538" s="820"/>
      <c r="BRQ2538" s="820"/>
      <c r="BRR2538" s="820"/>
      <c r="BRS2538" s="820"/>
      <c r="BRT2538" s="820"/>
      <c r="BRU2538" s="820"/>
      <c r="BRV2538" s="820"/>
      <c r="BRW2538" s="820"/>
      <c r="BRX2538" s="820"/>
      <c r="BRY2538" s="820"/>
      <c r="BRZ2538" s="820"/>
      <c r="BSA2538" s="820"/>
      <c r="BSB2538" s="820"/>
      <c r="BSC2538" s="820"/>
      <c r="BSD2538" s="820"/>
      <c r="BSE2538" s="820"/>
      <c r="BSF2538" s="820"/>
      <c r="BSG2538" s="820"/>
      <c r="BSH2538" s="820"/>
      <c r="BSI2538" s="820"/>
      <c r="BSJ2538" s="820"/>
      <c r="BSK2538" s="820"/>
      <c r="BSL2538" s="820"/>
      <c r="BSM2538" s="820"/>
      <c r="BSN2538" s="820"/>
      <c r="BSO2538" s="820"/>
      <c r="BSP2538" s="820"/>
      <c r="BSQ2538" s="820"/>
      <c r="BSR2538" s="820"/>
      <c r="BSS2538" s="820"/>
      <c r="BST2538" s="820"/>
      <c r="BSU2538" s="820"/>
      <c r="BSV2538" s="820"/>
      <c r="BSW2538" s="820"/>
      <c r="BSX2538" s="820"/>
      <c r="BSY2538" s="820"/>
      <c r="BSZ2538" s="820"/>
      <c r="BTA2538" s="820"/>
      <c r="BTB2538" s="820"/>
      <c r="BTC2538" s="820"/>
      <c r="BTD2538" s="820"/>
      <c r="BTE2538" s="820"/>
      <c r="BTF2538" s="820"/>
      <c r="BTG2538" s="820"/>
      <c r="BTH2538" s="820"/>
      <c r="BTI2538" s="820"/>
      <c r="BTJ2538" s="820"/>
      <c r="BTK2538" s="820"/>
      <c r="BTL2538" s="820"/>
      <c r="BTM2538" s="820"/>
      <c r="BTN2538" s="820"/>
      <c r="BTO2538" s="820"/>
      <c r="BTP2538" s="820"/>
      <c r="BTQ2538" s="820"/>
      <c r="BTR2538" s="820"/>
      <c r="BTS2538" s="820"/>
      <c r="BTT2538" s="820"/>
      <c r="BTU2538" s="820"/>
      <c r="BTV2538" s="820"/>
      <c r="BTW2538" s="820"/>
      <c r="BTX2538" s="820"/>
      <c r="BTY2538" s="820"/>
      <c r="BTZ2538" s="820"/>
      <c r="BUA2538" s="820"/>
      <c r="BUB2538" s="820"/>
      <c r="BUC2538" s="820"/>
      <c r="BUD2538" s="820"/>
      <c r="BUE2538" s="820"/>
      <c r="BUF2538" s="820"/>
      <c r="BUG2538" s="820"/>
      <c r="BUH2538" s="820"/>
      <c r="BUI2538" s="820"/>
      <c r="BUJ2538" s="820"/>
      <c r="BUK2538" s="820"/>
      <c r="BUL2538" s="820"/>
      <c r="BUM2538" s="820"/>
      <c r="BUN2538" s="820"/>
      <c r="BUO2538" s="820"/>
      <c r="BUP2538" s="820"/>
      <c r="BUQ2538" s="820"/>
      <c r="BUR2538" s="820"/>
      <c r="BUS2538" s="820"/>
      <c r="BUT2538" s="820"/>
      <c r="BUU2538" s="820"/>
      <c r="BUV2538" s="820"/>
      <c r="BUW2538" s="820"/>
      <c r="BUX2538" s="820"/>
      <c r="BUY2538" s="820"/>
      <c r="BUZ2538" s="820"/>
      <c r="BVA2538" s="820"/>
      <c r="BVB2538" s="820"/>
      <c r="BVC2538" s="820"/>
      <c r="BVD2538" s="820"/>
      <c r="BVE2538" s="820"/>
      <c r="BVF2538" s="820"/>
      <c r="BVG2538" s="820"/>
      <c r="BVH2538" s="820"/>
      <c r="BVI2538" s="820"/>
      <c r="BVJ2538" s="820"/>
      <c r="BVK2538" s="820"/>
      <c r="BVL2538" s="820"/>
      <c r="BVM2538" s="820"/>
      <c r="BVN2538" s="820"/>
      <c r="BVO2538" s="820"/>
      <c r="BVP2538" s="820"/>
      <c r="BVQ2538" s="820"/>
      <c r="BVR2538" s="820"/>
      <c r="BVS2538" s="820"/>
      <c r="BVT2538" s="820"/>
      <c r="BVU2538" s="820"/>
      <c r="BVV2538" s="820"/>
      <c r="BVW2538" s="820"/>
      <c r="BVX2538" s="820"/>
      <c r="BVY2538" s="820"/>
      <c r="BVZ2538" s="820"/>
      <c r="BWA2538" s="820"/>
      <c r="BWB2538" s="820"/>
      <c r="BWC2538" s="820"/>
      <c r="BWD2538" s="820"/>
      <c r="BWE2538" s="820"/>
      <c r="BWF2538" s="820"/>
      <c r="BWG2538" s="820"/>
      <c r="BWH2538" s="820"/>
      <c r="BWI2538" s="820"/>
      <c r="BWJ2538" s="820"/>
      <c r="BWK2538" s="820"/>
      <c r="BWL2538" s="820"/>
      <c r="BWM2538" s="820"/>
      <c r="BWN2538" s="820"/>
      <c r="BWO2538" s="820"/>
      <c r="BWP2538" s="820"/>
      <c r="BWQ2538" s="820"/>
      <c r="BWR2538" s="820"/>
      <c r="BWS2538" s="820"/>
      <c r="BWT2538" s="820"/>
      <c r="BWU2538" s="820"/>
      <c r="BWV2538" s="820"/>
      <c r="BWW2538" s="820"/>
      <c r="BWX2538" s="820"/>
      <c r="BWY2538" s="820"/>
      <c r="BWZ2538" s="820"/>
      <c r="BXA2538" s="820"/>
      <c r="BXB2538" s="820"/>
      <c r="BXC2538" s="820"/>
      <c r="BXD2538" s="820"/>
      <c r="BXE2538" s="820"/>
      <c r="BXF2538" s="820"/>
      <c r="BXG2538" s="820"/>
      <c r="BXH2538" s="820"/>
      <c r="BXI2538" s="820"/>
      <c r="BXJ2538" s="820"/>
      <c r="BXK2538" s="820"/>
      <c r="BXL2538" s="820"/>
      <c r="BXM2538" s="820"/>
      <c r="BXN2538" s="820"/>
      <c r="BXO2538" s="820"/>
      <c r="BXP2538" s="820"/>
      <c r="BXQ2538" s="820"/>
      <c r="BXR2538" s="820"/>
      <c r="BXS2538" s="820"/>
      <c r="BXT2538" s="820"/>
      <c r="BXU2538" s="820"/>
      <c r="BXV2538" s="820"/>
      <c r="BXW2538" s="820"/>
      <c r="BXX2538" s="820"/>
      <c r="BXY2538" s="820"/>
      <c r="BXZ2538" s="820"/>
      <c r="BYA2538" s="820"/>
      <c r="BYB2538" s="820"/>
      <c r="BYC2538" s="820"/>
      <c r="BYD2538" s="820"/>
      <c r="BYE2538" s="820"/>
      <c r="BYF2538" s="820"/>
      <c r="BYG2538" s="820"/>
      <c r="BYH2538" s="820"/>
      <c r="BYI2538" s="820"/>
      <c r="BYJ2538" s="820"/>
      <c r="BYK2538" s="820"/>
      <c r="BYL2538" s="820"/>
      <c r="BYM2538" s="820"/>
      <c r="BYN2538" s="820"/>
      <c r="BYO2538" s="820"/>
      <c r="BYP2538" s="820"/>
      <c r="BYQ2538" s="820"/>
      <c r="BYR2538" s="820"/>
      <c r="BYS2538" s="820"/>
      <c r="BYT2538" s="820"/>
      <c r="BYU2538" s="820"/>
      <c r="BYV2538" s="820"/>
      <c r="BYW2538" s="820"/>
      <c r="BYX2538" s="820"/>
      <c r="BYY2538" s="820"/>
      <c r="BYZ2538" s="820"/>
      <c r="BZA2538" s="820"/>
      <c r="BZB2538" s="820"/>
      <c r="BZC2538" s="820"/>
      <c r="BZD2538" s="820"/>
      <c r="BZE2538" s="820"/>
      <c r="BZF2538" s="820"/>
      <c r="BZG2538" s="820"/>
      <c r="BZH2538" s="820"/>
      <c r="BZI2538" s="820"/>
      <c r="BZJ2538" s="820"/>
      <c r="BZK2538" s="820"/>
      <c r="BZL2538" s="820"/>
      <c r="BZM2538" s="820"/>
      <c r="BZN2538" s="820"/>
      <c r="BZO2538" s="820"/>
      <c r="BZP2538" s="820"/>
      <c r="BZQ2538" s="820"/>
      <c r="BZR2538" s="820"/>
      <c r="BZS2538" s="820"/>
      <c r="BZT2538" s="820"/>
      <c r="BZU2538" s="820"/>
      <c r="BZV2538" s="820"/>
      <c r="BZW2538" s="820"/>
      <c r="BZX2538" s="820"/>
      <c r="BZY2538" s="820"/>
      <c r="BZZ2538" s="820"/>
      <c r="CAA2538" s="820"/>
      <c r="CAB2538" s="820"/>
      <c r="CAC2538" s="820"/>
      <c r="CAD2538" s="820"/>
      <c r="CAE2538" s="820"/>
      <c r="CAF2538" s="820"/>
      <c r="CAG2538" s="820"/>
      <c r="CAH2538" s="820"/>
      <c r="CAI2538" s="820"/>
      <c r="CAJ2538" s="820"/>
      <c r="CAK2538" s="820"/>
      <c r="CAL2538" s="820"/>
      <c r="CAM2538" s="820"/>
      <c r="CAN2538" s="820"/>
      <c r="CAO2538" s="820"/>
      <c r="CAP2538" s="820"/>
      <c r="CAQ2538" s="820"/>
      <c r="CAR2538" s="820"/>
      <c r="CAS2538" s="820"/>
      <c r="CAT2538" s="820"/>
      <c r="CAU2538" s="820"/>
      <c r="CAV2538" s="820"/>
      <c r="CAW2538" s="820"/>
      <c r="CAX2538" s="820"/>
      <c r="CAY2538" s="820"/>
      <c r="CAZ2538" s="820"/>
      <c r="CBA2538" s="820"/>
      <c r="CBB2538" s="820"/>
      <c r="CBC2538" s="820"/>
      <c r="CBD2538" s="820"/>
      <c r="CBE2538" s="820"/>
      <c r="CBF2538" s="820"/>
      <c r="CBG2538" s="820"/>
      <c r="CBH2538" s="820"/>
      <c r="CBI2538" s="820"/>
      <c r="CBJ2538" s="820"/>
      <c r="CBK2538" s="820"/>
      <c r="CBL2538" s="820"/>
      <c r="CBM2538" s="820"/>
      <c r="CBN2538" s="820"/>
      <c r="CBO2538" s="820"/>
      <c r="CBP2538" s="820"/>
      <c r="CBQ2538" s="820"/>
      <c r="CBR2538" s="820"/>
      <c r="CBS2538" s="820"/>
      <c r="CBT2538" s="820"/>
      <c r="CBU2538" s="820"/>
      <c r="CBV2538" s="820"/>
      <c r="CBW2538" s="820"/>
      <c r="CBX2538" s="820"/>
      <c r="CBY2538" s="820"/>
      <c r="CBZ2538" s="820"/>
      <c r="CCA2538" s="820"/>
      <c r="CCB2538" s="820"/>
      <c r="CCC2538" s="820"/>
      <c r="CCD2538" s="820"/>
      <c r="CCE2538" s="820"/>
      <c r="CCF2538" s="820"/>
      <c r="CCG2538" s="820"/>
      <c r="CCH2538" s="820"/>
      <c r="CCI2538" s="820"/>
      <c r="CCJ2538" s="820"/>
      <c r="CCK2538" s="820"/>
      <c r="CCL2538" s="820"/>
      <c r="CCM2538" s="820"/>
      <c r="CCN2538" s="820"/>
      <c r="CCO2538" s="820"/>
      <c r="CCP2538" s="820"/>
      <c r="CCQ2538" s="820"/>
      <c r="CCR2538" s="820"/>
      <c r="CCS2538" s="820"/>
      <c r="CCT2538" s="820"/>
      <c r="CCU2538" s="820"/>
      <c r="CCV2538" s="820"/>
      <c r="CCW2538" s="820"/>
      <c r="CCX2538" s="820"/>
      <c r="CCY2538" s="820"/>
      <c r="CCZ2538" s="820"/>
      <c r="CDA2538" s="820"/>
      <c r="CDB2538" s="820"/>
      <c r="CDC2538" s="820"/>
      <c r="CDD2538" s="820"/>
      <c r="CDE2538" s="820"/>
      <c r="CDF2538" s="820"/>
      <c r="CDG2538" s="820"/>
      <c r="CDH2538" s="820"/>
      <c r="CDI2538" s="820"/>
      <c r="CDJ2538" s="820"/>
      <c r="CDK2538" s="820"/>
      <c r="CDL2538" s="820"/>
      <c r="CDM2538" s="820"/>
      <c r="CDN2538" s="820"/>
      <c r="CDO2538" s="820"/>
      <c r="CDP2538" s="820"/>
      <c r="CDQ2538" s="820"/>
      <c r="CDR2538" s="820"/>
      <c r="CDS2538" s="820"/>
      <c r="CDT2538" s="820"/>
      <c r="CDU2538" s="820"/>
      <c r="CDV2538" s="820"/>
      <c r="CDW2538" s="820"/>
      <c r="CDX2538" s="820"/>
      <c r="CDY2538" s="820"/>
      <c r="CDZ2538" s="820"/>
      <c r="CEA2538" s="820"/>
      <c r="CEB2538" s="820"/>
      <c r="CEC2538" s="820"/>
      <c r="CED2538" s="820"/>
      <c r="CEE2538" s="820"/>
      <c r="CEF2538" s="820"/>
      <c r="CEG2538" s="820"/>
      <c r="CEH2538" s="820"/>
      <c r="CEI2538" s="820"/>
      <c r="CEJ2538" s="820"/>
      <c r="CEK2538" s="820"/>
      <c r="CEL2538" s="820"/>
      <c r="CEM2538" s="820"/>
      <c r="CEN2538" s="820"/>
      <c r="CEO2538" s="820"/>
      <c r="CEP2538" s="820"/>
      <c r="CEQ2538" s="820"/>
      <c r="CER2538" s="820"/>
      <c r="CES2538" s="820"/>
      <c r="CET2538" s="820"/>
      <c r="CEU2538" s="820"/>
      <c r="CEV2538" s="820"/>
      <c r="CEW2538" s="820"/>
      <c r="CEX2538" s="820"/>
      <c r="CEY2538" s="820"/>
      <c r="CEZ2538" s="820"/>
      <c r="CFA2538" s="820"/>
      <c r="CFB2538" s="820"/>
      <c r="CFC2538" s="820"/>
      <c r="CFD2538" s="820"/>
      <c r="CFE2538" s="820"/>
      <c r="CFF2538" s="820"/>
      <c r="CFG2538" s="820"/>
      <c r="CFH2538" s="820"/>
      <c r="CFI2538" s="820"/>
      <c r="CFJ2538" s="820"/>
      <c r="CFK2538" s="820"/>
      <c r="CFL2538" s="820"/>
      <c r="CFM2538" s="820"/>
      <c r="CFN2538" s="820"/>
      <c r="CFO2538" s="820"/>
      <c r="CFP2538" s="820"/>
      <c r="CFQ2538" s="820"/>
      <c r="CFR2538" s="820"/>
      <c r="CFS2538" s="820"/>
      <c r="CFT2538" s="820"/>
      <c r="CFU2538" s="820"/>
      <c r="CFV2538" s="820"/>
      <c r="CFW2538" s="820"/>
      <c r="CFX2538" s="820"/>
      <c r="CFY2538" s="820"/>
      <c r="CFZ2538" s="820"/>
      <c r="CGA2538" s="820"/>
      <c r="CGB2538" s="820"/>
      <c r="CGC2538" s="820"/>
      <c r="CGD2538" s="820"/>
      <c r="CGE2538" s="820"/>
      <c r="CGF2538" s="820"/>
      <c r="CGG2538" s="820"/>
      <c r="CGH2538" s="820"/>
      <c r="CGI2538" s="820"/>
      <c r="CGJ2538" s="820"/>
      <c r="CGK2538" s="820"/>
      <c r="CGL2538" s="820"/>
      <c r="CGM2538" s="820"/>
      <c r="CGN2538" s="820"/>
      <c r="CGO2538" s="820"/>
      <c r="CGP2538" s="820"/>
      <c r="CGQ2538" s="820"/>
      <c r="CGR2538" s="820"/>
      <c r="CGS2538" s="820"/>
      <c r="CGT2538" s="820"/>
      <c r="CGU2538" s="820"/>
      <c r="CGV2538" s="820"/>
      <c r="CGW2538" s="820"/>
      <c r="CGX2538" s="820"/>
      <c r="CGY2538" s="820"/>
      <c r="CGZ2538" s="820"/>
      <c r="CHA2538" s="820"/>
      <c r="CHB2538" s="820"/>
      <c r="CHC2538" s="820"/>
      <c r="CHD2538" s="820"/>
      <c r="CHE2538" s="820"/>
      <c r="CHF2538" s="820"/>
      <c r="CHG2538" s="820"/>
      <c r="CHH2538" s="820"/>
      <c r="CHI2538" s="820"/>
      <c r="CHJ2538" s="820"/>
      <c r="CHK2538" s="820"/>
      <c r="CHL2538" s="820"/>
      <c r="CHM2538" s="820"/>
      <c r="CHN2538" s="820"/>
      <c r="CHO2538" s="820"/>
      <c r="CHP2538" s="820"/>
      <c r="CHQ2538" s="820"/>
      <c r="CHR2538" s="820"/>
      <c r="CHS2538" s="820"/>
      <c r="CHT2538" s="820"/>
      <c r="CHU2538" s="820"/>
      <c r="CHV2538" s="820"/>
      <c r="CHW2538" s="820"/>
      <c r="CHX2538" s="820"/>
      <c r="CHY2538" s="820"/>
      <c r="CHZ2538" s="820"/>
      <c r="CIA2538" s="820"/>
      <c r="CIB2538" s="820"/>
      <c r="CIC2538" s="820"/>
      <c r="CID2538" s="820"/>
      <c r="CIE2538" s="820"/>
      <c r="CIF2538" s="820"/>
      <c r="CIG2538" s="820"/>
      <c r="CIH2538" s="820"/>
      <c r="CII2538" s="820"/>
      <c r="CIJ2538" s="820"/>
      <c r="CIK2538" s="820"/>
      <c r="CIL2538" s="820"/>
      <c r="CIM2538" s="820"/>
      <c r="CIN2538" s="820"/>
      <c r="CIO2538" s="820"/>
      <c r="CIP2538" s="820"/>
      <c r="CIQ2538" s="820"/>
      <c r="CIR2538" s="820"/>
      <c r="CIS2538" s="820"/>
      <c r="CIT2538" s="820"/>
      <c r="CIU2538" s="820"/>
      <c r="CIV2538" s="820"/>
      <c r="CIW2538" s="820"/>
      <c r="CIX2538" s="820"/>
      <c r="CIY2538" s="820"/>
      <c r="CIZ2538" s="820"/>
      <c r="CJA2538" s="820"/>
      <c r="CJB2538" s="820"/>
      <c r="CJC2538" s="820"/>
      <c r="CJD2538" s="820"/>
      <c r="CJE2538" s="820"/>
      <c r="CJF2538" s="820"/>
      <c r="CJG2538" s="820"/>
      <c r="CJH2538" s="820"/>
      <c r="CJI2538" s="820"/>
      <c r="CJJ2538" s="820"/>
      <c r="CJK2538" s="820"/>
      <c r="CJL2538" s="820"/>
      <c r="CJM2538" s="820"/>
      <c r="CJN2538" s="820"/>
      <c r="CJO2538" s="820"/>
      <c r="CJP2538" s="820"/>
      <c r="CJQ2538" s="820"/>
      <c r="CJR2538" s="820"/>
      <c r="CJS2538" s="820"/>
      <c r="CJT2538" s="820"/>
      <c r="CJU2538" s="820"/>
      <c r="CJV2538" s="820"/>
      <c r="CJW2538" s="820"/>
      <c r="CJX2538" s="820"/>
      <c r="CJY2538" s="820"/>
      <c r="CJZ2538" s="820"/>
      <c r="CKA2538" s="820"/>
      <c r="CKB2538" s="820"/>
      <c r="CKC2538" s="820"/>
      <c r="CKD2538" s="820"/>
      <c r="CKE2538" s="820"/>
      <c r="CKF2538" s="820"/>
      <c r="CKG2538" s="820"/>
      <c r="CKH2538" s="820"/>
      <c r="CKI2538" s="820"/>
      <c r="CKJ2538" s="820"/>
      <c r="CKK2538" s="820"/>
      <c r="CKL2538" s="820"/>
      <c r="CKM2538" s="820"/>
      <c r="CKN2538" s="820"/>
      <c r="CKO2538" s="820"/>
      <c r="CKP2538" s="820"/>
      <c r="CKQ2538" s="820"/>
      <c r="CKR2538" s="820"/>
      <c r="CKS2538" s="820"/>
      <c r="CKT2538" s="820"/>
      <c r="CKU2538" s="820"/>
      <c r="CKV2538" s="820"/>
      <c r="CKW2538" s="820"/>
      <c r="CKX2538" s="820"/>
      <c r="CKY2538" s="820"/>
      <c r="CKZ2538" s="820"/>
      <c r="CLA2538" s="820"/>
      <c r="CLB2538" s="820"/>
      <c r="CLC2538" s="820"/>
      <c r="CLD2538" s="820"/>
      <c r="CLE2538" s="820"/>
      <c r="CLF2538" s="820"/>
      <c r="CLG2538" s="820"/>
      <c r="CLH2538" s="820"/>
      <c r="CLI2538" s="820"/>
      <c r="CLJ2538" s="820"/>
      <c r="CLK2538" s="820"/>
      <c r="CLL2538" s="820"/>
      <c r="CLM2538" s="820"/>
      <c r="CLN2538" s="820"/>
      <c r="CLO2538" s="820"/>
      <c r="CLP2538" s="820"/>
      <c r="CLQ2538" s="820"/>
      <c r="CLR2538" s="820"/>
      <c r="CLS2538" s="820"/>
      <c r="CLT2538" s="820"/>
      <c r="CLU2538" s="820"/>
      <c r="CLV2538" s="820"/>
      <c r="CLW2538" s="820"/>
      <c r="CLX2538" s="820"/>
      <c r="CLY2538" s="820"/>
      <c r="CLZ2538" s="820"/>
      <c r="CMA2538" s="820"/>
      <c r="CMB2538" s="820"/>
      <c r="CMC2538" s="820"/>
      <c r="CMD2538" s="820"/>
      <c r="CME2538" s="820"/>
      <c r="CMF2538" s="820"/>
      <c r="CMG2538" s="820"/>
      <c r="CMH2538" s="820"/>
      <c r="CMI2538" s="820"/>
      <c r="CMJ2538" s="820"/>
      <c r="CMK2538" s="820"/>
      <c r="CML2538" s="820"/>
      <c r="CMM2538" s="820"/>
      <c r="CMN2538" s="820"/>
      <c r="CMO2538" s="820"/>
      <c r="CMP2538" s="820"/>
      <c r="CMQ2538" s="820"/>
      <c r="CMR2538" s="820"/>
      <c r="CMS2538" s="820"/>
      <c r="CMT2538" s="820"/>
      <c r="CMU2538" s="820"/>
      <c r="CMV2538" s="820"/>
      <c r="CMW2538" s="820"/>
      <c r="CMX2538" s="820"/>
      <c r="CMY2538" s="820"/>
      <c r="CMZ2538" s="820"/>
      <c r="CNA2538" s="820"/>
      <c r="CNB2538" s="820"/>
      <c r="CNC2538" s="820"/>
      <c r="CND2538" s="820"/>
      <c r="CNE2538" s="820"/>
      <c r="CNF2538" s="820"/>
      <c r="CNG2538" s="820"/>
      <c r="CNH2538" s="820"/>
      <c r="CNI2538" s="820"/>
      <c r="CNJ2538" s="820"/>
      <c r="CNK2538" s="820"/>
      <c r="CNL2538" s="820"/>
      <c r="CNM2538" s="820"/>
      <c r="CNN2538" s="820"/>
      <c r="CNO2538" s="820"/>
      <c r="CNP2538" s="820"/>
      <c r="CNQ2538" s="820"/>
      <c r="CNR2538" s="820"/>
      <c r="CNS2538" s="820"/>
      <c r="CNT2538" s="820"/>
      <c r="CNU2538" s="820"/>
      <c r="CNV2538" s="820"/>
      <c r="CNW2538" s="820"/>
      <c r="CNX2538" s="820"/>
      <c r="CNY2538" s="820"/>
      <c r="CNZ2538" s="820"/>
      <c r="COA2538" s="820"/>
      <c r="COB2538" s="820"/>
      <c r="COC2538" s="820"/>
      <c r="COD2538" s="820"/>
      <c r="COE2538" s="820"/>
      <c r="COF2538" s="820"/>
      <c r="COG2538" s="820"/>
      <c r="COH2538" s="820"/>
      <c r="COI2538" s="820"/>
      <c r="COJ2538" s="820"/>
      <c r="COK2538" s="820"/>
      <c r="COL2538" s="820"/>
      <c r="COM2538" s="820"/>
      <c r="CON2538" s="820"/>
      <c r="COO2538" s="820"/>
      <c r="COP2538" s="820"/>
      <c r="COQ2538" s="820"/>
      <c r="COR2538" s="820"/>
      <c r="COS2538" s="820"/>
      <c r="COT2538" s="820"/>
      <c r="COU2538" s="820"/>
      <c r="COV2538" s="820"/>
      <c r="COW2538" s="820"/>
      <c r="COX2538" s="820"/>
      <c r="COY2538" s="820"/>
      <c r="COZ2538" s="820"/>
      <c r="CPA2538" s="820"/>
      <c r="CPB2538" s="820"/>
      <c r="CPC2538" s="820"/>
      <c r="CPD2538" s="820"/>
      <c r="CPE2538" s="820"/>
      <c r="CPF2538" s="820"/>
      <c r="CPG2538" s="820"/>
      <c r="CPH2538" s="820"/>
      <c r="CPI2538" s="820"/>
      <c r="CPJ2538" s="820"/>
      <c r="CPK2538" s="820"/>
      <c r="CPL2538" s="820"/>
      <c r="CPM2538" s="820"/>
      <c r="CPN2538" s="820"/>
      <c r="CPO2538" s="820"/>
      <c r="CPP2538" s="820"/>
      <c r="CPQ2538" s="820"/>
      <c r="CPR2538" s="820"/>
      <c r="CPS2538" s="820"/>
      <c r="CPT2538" s="820"/>
      <c r="CPU2538" s="820"/>
      <c r="CPV2538" s="820"/>
      <c r="CPW2538" s="820"/>
      <c r="CPX2538" s="820"/>
      <c r="CPY2538" s="820"/>
      <c r="CPZ2538" s="820"/>
      <c r="CQA2538" s="820"/>
      <c r="CQB2538" s="820"/>
      <c r="CQC2538" s="820"/>
      <c r="CQD2538" s="820"/>
      <c r="CQE2538" s="820"/>
      <c r="CQF2538" s="820"/>
      <c r="CQG2538" s="820"/>
      <c r="CQH2538" s="820"/>
      <c r="CQI2538" s="820"/>
      <c r="CQJ2538" s="820"/>
      <c r="CQK2538" s="820"/>
      <c r="CQL2538" s="820"/>
      <c r="CQM2538" s="820"/>
      <c r="CQN2538" s="820"/>
      <c r="CQO2538" s="820"/>
      <c r="CQP2538" s="820"/>
      <c r="CQQ2538" s="820"/>
      <c r="CQR2538" s="820"/>
      <c r="CQS2538" s="820"/>
      <c r="CQT2538" s="820"/>
      <c r="CQU2538" s="820"/>
      <c r="CQV2538" s="820"/>
      <c r="CQW2538" s="820"/>
      <c r="CQX2538" s="820"/>
      <c r="CQY2538" s="820"/>
      <c r="CQZ2538" s="820"/>
      <c r="CRA2538" s="820"/>
      <c r="CRB2538" s="820"/>
      <c r="CRC2538" s="820"/>
      <c r="CRD2538" s="820"/>
      <c r="CRE2538" s="820"/>
      <c r="CRF2538" s="820"/>
      <c r="CRG2538" s="820"/>
      <c r="CRH2538" s="820"/>
      <c r="CRI2538" s="820"/>
      <c r="CRJ2538" s="820"/>
      <c r="CRK2538" s="820"/>
      <c r="CRL2538" s="820"/>
      <c r="CRM2538" s="820"/>
      <c r="CRN2538" s="820"/>
      <c r="CRO2538" s="820"/>
      <c r="CRP2538" s="820"/>
      <c r="CRQ2538" s="820"/>
      <c r="CRR2538" s="820"/>
      <c r="CRS2538" s="820"/>
      <c r="CRT2538" s="820"/>
      <c r="CRU2538" s="820"/>
      <c r="CRV2538" s="820"/>
      <c r="CRW2538" s="820"/>
      <c r="CRX2538" s="820"/>
      <c r="CRY2538" s="820"/>
      <c r="CRZ2538" s="820"/>
      <c r="CSA2538" s="820"/>
      <c r="CSB2538" s="820"/>
      <c r="CSC2538" s="820"/>
      <c r="CSD2538" s="820"/>
      <c r="CSE2538" s="820"/>
      <c r="CSF2538" s="820"/>
      <c r="CSG2538" s="820"/>
      <c r="CSH2538" s="820"/>
      <c r="CSI2538" s="820"/>
      <c r="CSJ2538" s="820"/>
      <c r="CSK2538" s="820"/>
      <c r="CSL2538" s="820"/>
      <c r="CSM2538" s="820"/>
      <c r="CSN2538" s="820"/>
      <c r="CSO2538" s="820"/>
      <c r="CSP2538" s="820"/>
      <c r="CSQ2538" s="820"/>
      <c r="CSR2538" s="820"/>
      <c r="CSS2538" s="820"/>
      <c r="CST2538" s="820"/>
      <c r="CSU2538" s="820"/>
      <c r="CSV2538" s="820"/>
      <c r="CSW2538" s="820"/>
      <c r="CSX2538" s="820"/>
      <c r="CSY2538" s="820"/>
      <c r="CSZ2538" s="820"/>
      <c r="CTA2538" s="820"/>
      <c r="CTB2538" s="820"/>
      <c r="CTC2538" s="820"/>
      <c r="CTD2538" s="820"/>
      <c r="CTE2538" s="820"/>
      <c r="CTF2538" s="820"/>
      <c r="CTG2538" s="820"/>
      <c r="CTH2538" s="820"/>
      <c r="CTI2538" s="820"/>
      <c r="CTJ2538" s="820"/>
      <c r="CTK2538" s="820"/>
      <c r="CTL2538" s="820"/>
      <c r="CTM2538" s="820"/>
      <c r="CTN2538" s="820"/>
      <c r="CTO2538" s="820"/>
      <c r="CTP2538" s="820"/>
      <c r="CTQ2538" s="820"/>
      <c r="CTR2538" s="820"/>
      <c r="CTS2538" s="820"/>
      <c r="CTT2538" s="820"/>
      <c r="CTU2538" s="820"/>
      <c r="CTV2538" s="820"/>
      <c r="CTW2538" s="820"/>
      <c r="CTX2538" s="820"/>
      <c r="CTY2538" s="820"/>
      <c r="CTZ2538" s="820"/>
      <c r="CUA2538" s="820"/>
      <c r="CUB2538" s="820"/>
      <c r="CUC2538" s="820"/>
      <c r="CUD2538" s="820"/>
      <c r="CUE2538" s="820"/>
      <c r="CUF2538" s="820"/>
      <c r="CUG2538" s="820"/>
      <c r="CUH2538" s="820"/>
      <c r="CUI2538" s="820"/>
      <c r="CUJ2538" s="820"/>
      <c r="CUK2538" s="820"/>
      <c r="CUL2538" s="820"/>
      <c r="CUM2538" s="820"/>
      <c r="CUN2538" s="820"/>
      <c r="CUO2538" s="820"/>
      <c r="CUP2538" s="820"/>
      <c r="CUQ2538" s="820"/>
      <c r="CUR2538" s="820"/>
      <c r="CUS2538" s="820"/>
      <c r="CUT2538" s="820"/>
      <c r="CUU2538" s="820"/>
      <c r="CUV2538" s="820"/>
      <c r="CUW2538" s="820"/>
      <c r="CUX2538" s="820"/>
      <c r="CUY2538" s="820"/>
      <c r="CUZ2538" s="820"/>
      <c r="CVA2538" s="820"/>
      <c r="CVB2538" s="820"/>
      <c r="CVC2538" s="820"/>
      <c r="CVD2538" s="820"/>
      <c r="CVE2538" s="820"/>
      <c r="CVF2538" s="820"/>
      <c r="CVG2538" s="820"/>
      <c r="CVH2538" s="820"/>
      <c r="CVI2538" s="820"/>
      <c r="CVJ2538" s="820"/>
      <c r="CVK2538" s="820"/>
      <c r="CVL2538" s="820"/>
      <c r="CVM2538" s="820"/>
      <c r="CVN2538" s="820"/>
      <c r="CVO2538" s="820"/>
      <c r="CVP2538" s="820"/>
      <c r="CVQ2538" s="820"/>
      <c r="CVR2538" s="820"/>
      <c r="CVS2538" s="820"/>
      <c r="CVT2538" s="820"/>
      <c r="CVU2538" s="820"/>
      <c r="CVV2538" s="820"/>
      <c r="CVW2538" s="820"/>
      <c r="CVX2538" s="820"/>
      <c r="CVY2538" s="820"/>
      <c r="CVZ2538" s="820"/>
      <c r="CWA2538" s="820"/>
      <c r="CWB2538" s="820"/>
      <c r="CWC2538" s="820"/>
      <c r="CWD2538" s="820"/>
      <c r="CWE2538" s="820"/>
      <c r="CWF2538" s="820"/>
      <c r="CWG2538" s="820"/>
      <c r="CWH2538" s="820"/>
      <c r="CWI2538" s="820"/>
      <c r="CWJ2538" s="820"/>
      <c r="CWK2538" s="820"/>
      <c r="CWL2538" s="820"/>
      <c r="CWM2538" s="820"/>
      <c r="CWN2538" s="820"/>
      <c r="CWO2538" s="820"/>
      <c r="CWP2538" s="820"/>
      <c r="CWQ2538" s="820"/>
      <c r="CWR2538" s="820"/>
      <c r="CWS2538" s="820"/>
      <c r="CWT2538" s="820"/>
      <c r="CWU2538" s="820"/>
      <c r="CWV2538" s="820"/>
      <c r="CWW2538" s="820"/>
      <c r="CWX2538" s="820"/>
      <c r="CWY2538" s="820"/>
      <c r="CWZ2538" s="820"/>
      <c r="CXA2538" s="820"/>
      <c r="CXB2538" s="820"/>
      <c r="CXC2538" s="820"/>
      <c r="CXD2538" s="820"/>
      <c r="CXE2538" s="820"/>
      <c r="CXF2538" s="820"/>
      <c r="CXG2538" s="820"/>
      <c r="CXH2538" s="820"/>
      <c r="CXI2538" s="820"/>
      <c r="CXJ2538" s="820"/>
      <c r="CXK2538" s="820"/>
      <c r="CXL2538" s="820"/>
      <c r="CXM2538" s="820"/>
      <c r="CXN2538" s="820"/>
      <c r="CXO2538" s="820"/>
      <c r="CXP2538" s="820"/>
      <c r="CXQ2538" s="820"/>
      <c r="CXR2538" s="820"/>
      <c r="CXS2538" s="820"/>
      <c r="CXT2538" s="820"/>
      <c r="CXU2538" s="820"/>
      <c r="CXV2538" s="820"/>
      <c r="CXW2538" s="820"/>
      <c r="CXX2538" s="820"/>
      <c r="CXY2538" s="820"/>
      <c r="CXZ2538" s="820"/>
      <c r="CYA2538" s="820"/>
      <c r="CYB2538" s="820"/>
      <c r="CYC2538" s="820"/>
      <c r="CYD2538" s="820"/>
      <c r="CYE2538" s="820"/>
      <c r="CYF2538" s="820"/>
      <c r="CYG2538" s="820"/>
      <c r="CYH2538" s="820"/>
      <c r="CYI2538" s="820"/>
      <c r="CYJ2538" s="820"/>
      <c r="CYK2538" s="820"/>
      <c r="CYL2538" s="820"/>
      <c r="CYM2538" s="820"/>
      <c r="CYN2538" s="820"/>
      <c r="CYO2538" s="820"/>
      <c r="CYP2538" s="820"/>
      <c r="CYQ2538" s="820"/>
      <c r="CYR2538" s="820"/>
      <c r="CYS2538" s="820"/>
      <c r="CYT2538" s="820"/>
      <c r="CYU2538" s="820"/>
      <c r="CYV2538" s="820"/>
      <c r="CYW2538" s="820"/>
      <c r="CYX2538" s="820"/>
      <c r="CYY2538" s="820"/>
      <c r="CYZ2538" s="820"/>
      <c r="CZA2538" s="820"/>
      <c r="CZB2538" s="820"/>
      <c r="CZC2538" s="820"/>
      <c r="CZD2538" s="820"/>
      <c r="CZE2538" s="820"/>
      <c r="CZF2538" s="820"/>
      <c r="CZG2538" s="820"/>
      <c r="CZH2538" s="820"/>
      <c r="CZI2538" s="820"/>
      <c r="CZJ2538" s="820"/>
      <c r="CZK2538" s="820"/>
      <c r="CZL2538" s="820"/>
      <c r="CZM2538" s="820"/>
      <c r="CZN2538" s="820"/>
      <c r="CZO2538" s="820"/>
      <c r="CZP2538" s="820"/>
      <c r="CZQ2538" s="820"/>
      <c r="CZR2538" s="820"/>
      <c r="CZS2538" s="820"/>
      <c r="CZT2538" s="820"/>
      <c r="CZU2538" s="820"/>
      <c r="CZV2538" s="820"/>
      <c r="CZW2538" s="820"/>
      <c r="CZX2538" s="820"/>
      <c r="CZY2538" s="820"/>
      <c r="CZZ2538" s="820"/>
      <c r="DAA2538" s="820"/>
      <c r="DAB2538" s="820"/>
      <c r="DAC2538" s="820"/>
      <c r="DAD2538" s="820"/>
      <c r="DAE2538" s="820"/>
      <c r="DAF2538" s="820"/>
      <c r="DAG2538" s="820"/>
      <c r="DAH2538" s="820"/>
      <c r="DAI2538" s="820"/>
      <c r="DAJ2538" s="820"/>
      <c r="DAK2538" s="820"/>
      <c r="DAL2538" s="820"/>
      <c r="DAM2538" s="820"/>
      <c r="DAN2538" s="820"/>
      <c r="DAO2538" s="820"/>
      <c r="DAP2538" s="820"/>
      <c r="DAQ2538" s="820"/>
      <c r="DAR2538" s="820"/>
      <c r="DAS2538" s="820"/>
      <c r="DAT2538" s="820"/>
      <c r="DAU2538" s="820"/>
      <c r="DAV2538" s="820"/>
      <c r="DAW2538" s="820"/>
      <c r="DAX2538" s="820"/>
      <c r="DAY2538" s="820"/>
      <c r="DAZ2538" s="820"/>
      <c r="DBA2538" s="820"/>
      <c r="DBB2538" s="820"/>
      <c r="DBC2538" s="820"/>
      <c r="DBD2538" s="820"/>
      <c r="DBE2538" s="820"/>
      <c r="DBF2538" s="820"/>
      <c r="DBG2538" s="820"/>
      <c r="DBH2538" s="820"/>
      <c r="DBI2538" s="820"/>
      <c r="DBJ2538" s="820"/>
      <c r="DBK2538" s="820"/>
      <c r="DBL2538" s="820"/>
      <c r="DBM2538" s="820"/>
      <c r="DBN2538" s="820"/>
      <c r="DBO2538" s="820"/>
      <c r="DBP2538" s="820"/>
      <c r="DBQ2538" s="820"/>
      <c r="DBR2538" s="820"/>
      <c r="DBS2538" s="820"/>
      <c r="DBT2538" s="820"/>
      <c r="DBU2538" s="820"/>
      <c r="DBV2538" s="820"/>
      <c r="DBW2538" s="820"/>
      <c r="DBX2538" s="820"/>
      <c r="DBY2538" s="820"/>
      <c r="DBZ2538" s="820"/>
      <c r="DCA2538" s="820"/>
      <c r="DCB2538" s="820"/>
      <c r="DCC2538" s="820"/>
      <c r="DCD2538" s="820"/>
      <c r="DCE2538" s="820"/>
      <c r="DCF2538" s="820"/>
      <c r="DCG2538" s="820"/>
      <c r="DCH2538" s="820"/>
      <c r="DCI2538" s="820"/>
      <c r="DCJ2538" s="820"/>
      <c r="DCK2538" s="820"/>
      <c r="DCL2538" s="820"/>
      <c r="DCM2538" s="820"/>
      <c r="DCN2538" s="820"/>
      <c r="DCO2538" s="820"/>
      <c r="DCP2538" s="820"/>
      <c r="DCQ2538" s="820"/>
      <c r="DCR2538" s="820"/>
      <c r="DCS2538" s="820"/>
      <c r="DCT2538" s="820"/>
      <c r="DCU2538" s="820"/>
      <c r="DCV2538" s="820"/>
      <c r="DCW2538" s="820"/>
      <c r="DCX2538" s="820"/>
      <c r="DCY2538" s="820"/>
      <c r="DCZ2538" s="820"/>
      <c r="DDA2538" s="820"/>
      <c r="DDB2538" s="820"/>
      <c r="DDC2538" s="820"/>
      <c r="DDD2538" s="820"/>
      <c r="DDE2538" s="820"/>
      <c r="DDF2538" s="820"/>
      <c r="DDG2538" s="820"/>
      <c r="DDH2538" s="820"/>
      <c r="DDI2538" s="820"/>
      <c r="DDJ2538" s="820"/>
      <c r="DDK2538" s="820"/>
      <c r="DDL2538" s="820"/>
      <c r="DDM2538" s="820"/>
      <c r="DDN2538" s="820"/>
      <c r="DDO2538" s="820"/>
      <c r="DDP2538" s="820"/>
      <c r="DDQ2538" s="820"/>
      <c r="DDR2538" s="820"/>
      <c r="DDS2538" s="820"/>
      <c r="DDT2538" s="820"/>
      <c r="DDU2538" s="820"/>
      <c r="DDV2538" s="820"/>
      <c r="DDW2538" s="820"/>
      <c r="DDX2538" s="820"/>
      <c r="DDY2538" s="820"/>
      <c r="DDZ2538" s="820"/>
      <c r="DEA2538" s="820"/>
      <c r="DEB2538" s="820"/>
      <c r="DEC2538" s="820"/>
      <c r="DED2538" s="820"/>
      <c r="DEE2538" s="820"/>
      <c r="DEF2538" s="820"/>
      <c r="DEG2538" s="820"/>
      <c r="DEH2538" s="820"/>
      <c r="DEI2538" s="820"/>
      <c r="DEJ2538" s="820"/>
      <c r="DEK2538" s="820"/>
      <c r="DEL2538" s="820"/>
      <c r="DEM2538" s="820"/>
      <c r="DEN2538" s="820"/>
      <c r="DEO2538" s="820"/>
      <c r="DEP2538" s="820"/>
      <c r="DEQ2538" s="820"/>
      <c r="DER2538" s="820"/>
      <c r="DES2538" s="820"/>
      <c r="DET2538" s="820"/>
      <c r="DEU2538" s="820"/>
      <c r="DEV2538" s="820"/>
      <c r="DEW2538" s="820"/>
      <c r="DEX2538" s="820"/>
      <c r="DEY2538" s="820"/>
      <c r="DEZ2538" s="820"/>
      <c r="DFA2538" s="820"/>
      <c r="DFB2538" s="820"/>
      <c r="DFC2538" s="820"/>
      <c r="DFD2538" s="820"/>
      <c r="DFE2538" s="820"/>
      <c r="DFF2538" s="820"/>
      <c r="DFG2538" s="820"/>
      <c r="DFH2538" s="820"/>
      <c r="DFI2538" s="820"/>
      <c r="DFJ2538" s="820"/>
      <c r="DFK2538" s="820"/>
      <c r="DFL2538" s="820"/>
      <c r="DFM2538" s="820"/>
      <c r="DFN2538" s="820"/>
      <c r="DFO2538" s="820"/>
      <c r="DFP2538" s="820"/>
      <c r="DFQ2538" s="820"/>
      <c r="DFR2538" s="820"/>
      <c r="DFS2538" s="820"/>
      <c r="DFT2538" s="820"/>
      <c r="DFU2538" s="820"/>
      <c r="DFV2538" s="820"/>
      <c r="DFW2538" s="820"/>
      <c r="DFX2538" s="820"/>
      <c r="DFY2538" s="820"/>
      <c r="DFZ2538" s="820"/>
      <c r="DGA2538" s="820"/>
      <c r="DGB2538" s="820"/>
      <c r="DGC2538" s="820"/>
      <c r="DGD2538" s="820"/>
      <c r="DGE2538" s="820"/>
      <c r="DGF2538" s="820"/>
      <c r="DGG2538" s="820"/>
      <c r="DGH2538" s="820"/>
      <c r="DGI2538" s="820"/>
      <c r="DGJ2538" s="820"/>
      <c r="DGK2538" s="820"/>
      <c r="DGL2538" s="820"/>
      <c r="DGM2538" s="820"/>
      <c r="DGN2538" s="820"/>
      <c r="DGO2538" s="820"/>
      <c r="DGP2538" s="820"/>
      <c r="DGQ2538" s="820"/>
      <c r="DGR2538" s="820"/>
      <c r="DGS2538" s="820"/>
      <c r="DGT2538" s="820"/>
      <c r="DGU2538" s="820"/>
      <c r="DGV2538" s="820"/>
      <c r="DGW2538" s="820"/>
      <c r="DGX2538" s="820"/>
      <c r="DGY2538" s="820"/>
      <c r="DGZ2538" s="820"/>
      <c r="DHA2538" s="820"/>
      <c r="DHB2538" s="820"/>
      <c r="DHC2538" s="820"/>
      <c r="DHD2538" s="820"/>
      <c r="DHE2538" s="820"/>
      <c r="DHF2538" s="820"/>
      <c r="DHG2538" s="820"/>
      <c r="DHH2538" s="820"/>
      <c r="DHI2538" s="820"/>
      <c r="DHJ2538" s="820"/>
      <c r="DHK2538" s="820"/>
      <c r="DHL2538" s="820"/>
      <c r="DHM2538" s="820"/>
      <c r="DHN2538" s="820"/>
      <c r="DHO2538" s="820"/>
      <c r="DHP2538" s="820"/>
      <c r="DHQ2538" s="820"/>
      <c r="DHR2538" s="820"/>
      <c r="DHS2538" s="820"/>
      <c r="DHT2538" s="820"/>
      <c r="DHU2538" s="820"/>
      <c r="DHV2538" s="820"/>
      <c r="DHW2538" s="820"/>
      <c r="DHX2538" s="820"/>
      <c r="DHY2538" s="820"/>
      <c r="DHZ2538" s="820"/>
      <c r="DIA2538" s="820"/>
      <c r="DIB2538" s="820"/>
      <c r="DIC2538" s="820"/>
      <c r="DID2538" s="820"/>
      <c r="DIE2538" s="820"/>
      <c r="DIF2538" s="820"/>
      <c r="DIG2538" s="820"/>
      <c r="DIH2538" s="820"/>
      <c r="DII2538" s="820"/>
      <c r="DIJ2538" s="820"/>
      <c r="DIK2538" s="820"/>
      <c r="DIL2538" s="820"/>
      <c r="DIM2538" s="820"/>
      <c r="DIN2538" s="820"/>
      <c r="DIO2538" s="820"/>
      <c r="DIP2538" s="820"/>
      <c r="DIQ2538" s="820"/>
      <c r="DIR2538" s="820"/>
      <c r="DIS2538" s="820"/>
      <c r="DIT2538" s="820"/>
      <c r="DIU2538" s="820"/>
      <c r="DIV2538" s="820"/>
      <c r="DIW2538" s="820"/>
      <c r="DIX2538" s="820"/>
      <c r="DIY2538" s="820"/>
      <c r="DIZ2538" s="820"/>
      <c r="DJA2538" s="820"/>
      <c r="DJB2538" s="820"/>
      <c r="DJC2538" s="820"/>
      <c r="DJD2538" s="820"/>
      <c r="DJE2538" s="820"/>
      <c r="DJF2538" s="820"/>
      <c r="DJG2538" s="820"/>
      <c r="DJH2538" s="820"/>
      <c r="DJI2538" s="820"/>
      <c r="DJJ2538" s="820"/>
      <c r="DJK2538" s="820"/>
      <c r="DJL2538" s="820"/>
      <c r="DJM2538" s="820"/>
      <c r="DJN2538" s="820"/>
      <c r="DJO2538" s="820"/>
      <c r="DJP2538" s="820"/>
      <c r="DJQ2538" s="820"/>
      <c r="DJR2538" s="820"/>
      <c r="DJS2538" s="820"/>
      <c r="DJT2538" s="820"/>
      <c r="DJU2538" s="820"/>
      <c r="DJV2538" s="820"/>
      <c r="DJW2538" s="820"/>
      <c r="DJX2538" s="820"/>
      <c r="DJY2538" s="820"/>
      <c r="DJZ2538" s="820"/>
      <c r="DKA2538" s="820"/>
      <c r="DKB2538" s="820"/>
      <c r="DKC2538" s="820"/>
      <c r="DKD2538" s="820"/>
      <c r="DKE2538" s="820"/>
      <c r="DKF2538" s="820"/>
      <c r="DKG2538" s="820"/>
      <c r="DKH2538" s="820"/>
      <c r="DKI2538" s="820"/>
      <c r="DKJ2538" s="820"/>
      <c r="DKK2538" s="820"/>
      <c r="DKL2538" s="820"/>
      <c r="DKM2538" s="820"/>
      <c r="DKN2538" s="820"/>
      <c r="DKO2538" s="820"/>
      <c r="DKP2538" s="820"/>
      <c r="DKQ2538" s="820"/>
      <c r="DKR2538" s="820"/>
      <c r="DKS2538" s="820"/>
      <c r="DKT2538" s="820"/>
      <c r="DKU2538" s="820"/>
      <c r="DKV2538" s="820"/>
      <c r="DKW2538" s="820"/>
      <c r="DKX2538" s="820"/>
      <c r="DKY2538" s="820"/>
      <c r="DKZ2538" s="820"/>
      <c r="DLA2538" s="820"/>
      <c r="DLB2538" s="820"/>
      <c r="DLC2538" s="820"/>
      <c r="DLD2538" s="820"/>
      <c r="DLE2538" s="820"/>
      <c r="DLF2538" s="820"/>
      <c r="DLG2538" s="820"/>
      <c r="DLH2538" s="820"/>
      <c r="DLI2538" s="820"/>
      <c r="DLJ2538" s="820"/>
      <c r="DLK2538" s="820"/>
      <c r="DLL2538" s="820"/>
      <c r="DLM2538" s="820"/>
      <c r="DLN2538" s="820"/>
      <c r="DLO2538" s="820"/>
      <c r="DLP2538" s="820"/>
      <c r="DLQ2538" s="820"/>
      <c r="DLR2538" s="820"/>
      <c r="DLS2538" s="820"/>
      <c r="DLT2538" s="820"/>
      <c r="DLU2538" s="820"/>
      <c r="DLV2538" s="820"/>
      <c r="DLW2538" s="820"/>
      <c r="DLX2538" s="820"/>
      <c r="DLY2538" s="820"/>
      <c r="DLZ2538" s="820"/>
      <c r="DMA2538" s="820"/>
      <c r="DMB2538" s="820"/>
      <c r="DMC2538" s="820"/>
      <c r="DMD2538" s="820"/>
      <c r="DME2538" s="820"/>
      <c r="DMF2538" s="820"/>
      <c r="DMG2538" s="820"/>
      <c r="DMH2538" s="820"/>
      <c r="DMI2538" s="820"/>
      <c r="DMJ2538" s="820"/>
      <c r="DMK2538" s="820"/>
      <c r="DML2538" s="820"/>
      <c r="DMM2538" s="820"/>
      <c r="DMN2538" s="820"/>
      <c r="DMO2538" s="820"/>
      <c r="DMP2538" s="820"/>
      <c r="DMQ2538" s="820"/>
      <c r="DMR2538" s="820"/>
      <c r="DMS2538" s="820"/>
      <c r="DMT2538" s="820"/>
      <c r="DMU2538" s="820"/>
      <c r="DMV2538" s="820"/>
      <c r="DMW2538" s="820"/>
      <c r="DMX2538" s="820"/>
      <c r="DMY2538" s="820"/>
      <c r="DMZ2538" s="820"/>
      <c r="DNA2538" s="820"/>
      <c r="DNB2538" s="820"/>
      <c r="DNC2538" s="820"/>
      <c r="DND2538" s="820"/>
      <c r="DNE2538" s="820"/>
      <c r="DNF2538" s="820"/>
      <c r="DNG2538" s="820"/>
      <c r="DNH2538" s="820"/>
      <c r="DNI2538" s="820"/>
      <c r="DNJ2538" s="820"/>
      <c r="DNK2538" s="820"/>
      <c r="DNL2538" s="820"/>
      <c r="DNM2538" s="820"/>
      <c r="DNN2538" s="820"/>
      <c r="DNO2538" s="820"/>
      <c r="DNP2538" s="820"/>
      <c r="DNQ2538" s="820"/>
      <c r="DNR2538" s="820"/>
      <c r="DNS2538" s="820"/>
      <c r="DNT2538" s="820"/>
      <c r="DNU2538" s="820"/>
      <c r="DNV2538" s="820"/>
      <c r="DNW2538" s="820"/>
      <c r="DNX2538" s="820"/>
      <c r="DNY2538" s="820"/>
      <c r="DNZ2538" s="820"/>
      <c r="DOA2538" s="820"/>
      <c r="DOB2538" s="820"/>
      <c r="DOC2538" s="820"/>
      <c r="DOD2538" s="820"/>
      <c r="DOE2538" s="820"/>
      <c r="DOF2538" s="820"/>
      <c r="DOG2538" s="820"/>
      <c r="DOH2538" s="820"/>
      <c r="DOI2538" s="820"/>
      <c r="DOJ2538" s="820"/>
      <c r="DOK2538" s="820"/>
      <c r="DOL2538" s="820"/>
      <c r="DOM2538" s="820"/>
      <c r="DON2538" s="820"/>
      <c r="DOO2538" s="820"/>
      <c r="DOP2538" s="820"/>
      <c r="DOQ2538" s="820"/>
      <c r="DOR2538" s="820"/>
      <c r="DOS2538" s="820"/>
      <c r="DOT2538" s="820"/>
      <c r="DOU2538" s="820"/>
      <c r="DOV2538" s="820"/>
      <c r="DOW2538" s="820"/>
      <c r="DOX2538" s="820"/>
      <c r="DOY2538" s="820"/>
      <c r="DOZ2538" s="820"/>
      <c r="DPA2538" s="820"/>
      <c r="DPB2538" s="820"/>
      <c r="DPC2538" s="820"/>
      <c r="DPD2538" s="820"/>
      <c r="DPE2538" s="820"/>
      <c r="DPF2538" s="820"/>
      <c r="DPG2538" s="820"/>
      <c r="DPH2538" s="820"/>
      <c r="DPI2538" s="820"/>
      <c r="DPJ2538" s="820"/>
      <c r="DPK2538" s="820"/>
      <c r="DPL2538" s="820"/>
      <c r="DPM2538" s="820"/>
      <c r="DPN2538" s="820"/>
      <c r="DPO2538" s="820"/>
      <c r="DPP2538" s="820"/>
      <c r="DPQ2538" s="820"/>
      <c r="DPR2538" s="820"/>
      <c r="DPS2538" s="820"/>
      <c r="DPT2538" s="820"/>
      <c r="DPU2538" s="820"/>
      <c r="DPV2538" s="820"/>
      <c r="DPW2538" s="820"/>
      <c r="DPX2538" s="820"/>
      <c r="DPY2538" s="820"/>
      <c r="DPZ2538" s="820"/>
      <c r="DQA2538" s="820"/>
      <c r="DQB2538" s="820"/>
      <c r="DQC2538" s="820"/>
      <c r="DQD2538" s="820"/>
      <c r="DQE2538" s="820"/>
      <c r="DQF2538" s="820"/>
      <c r="DQG2538" s="820"/>
      <c r="DQH2538" s="820"/>
      <c r="DQI2538" s="820"/>
      <c r="DQJ2538" s="820"/>
      <c r="DQK2538" s="820"/>
      <c r="DQL2538" s="820"/>
      <c r="DQM2538" s="820"/>
      <c r="DQN2538" s="820"/>
      <c r="DQO2538" s="820"/>
      <c r="DQP2538" s="820"/>
      <c r="DQQ2538" s="820"/>
      <c r="DQR2538" s="820"/>
      <c r="DQS2538" s="820"/>
      <c r="DQT2538" s="820"/>
      <c r="DQU2538" s="820"/>
      <c r="DQV2538" s="820"/>
      <c r="DQW2538" s="820"/>
      <c r="DQX2538" s="820"/>
      <c r="DQY2538" s="820"/>
      <c r="DQZ2538" s="820"/>
      <c r="DRA2538" s="820"/>
      <c r="DRB2538" s="820"/>
      <c r="DRC2538" s="820"/>
      <c r="DRD2538" s="820"/>
      <c r="DRE2538" s="820"/>
      <c r="DRF2538" s="820"/>
      <c r="DRG2538" s="820"/>
      <c r="DRH2538" s="820"/>
      <c r="DRI2538" s="820"/>
      <c r="DRJ2538" s="820"/>
      <c r="DRK2538" s="820"/>
      <c r="DRL2538" s="820"/>
      <c r="DRM2538" s="820"/>
      <c r="DRN2538" s="820"/>
      <c r="DRO2538" s="820"/>
      <c r="DRP2538" s="820"/>
      <c r="DRQ2538" s="820"/>
      <c r="DRR2538" s="820"/>
      <c r="DRS2538" s="820"/>
      <c r="DRT2538" s="820"/>
      <c r="DRU2538" s="820"/>
      <c r="DRV2538" s="820"/>
      <c r="DRW2538" s="820"/>
      <c r="DRX2538" s="820"/>
      <c r="DRY2538" s="820"/>
      <c r="DRZ2538" s="820"/>
      <c r="DSA2538" s="820"/>
      <c r="DSB2538" s="820"/>
      <c r="DSC2538" s="820"/>
      <c r="DSD2538" s="820"/>
      <c r="DSE2538" s="820"/>
      <c r="DSF2538" s="820"/>
      <c r="DSG2538" s="820"/>
      <c r="DSH2538" s="820"/>
      <c r="DSI2538" s="820"/>
      <c r="DSJ2538" s="820"/>
      <c r="DSK2538" s="820"/>
      <c r="DSL2538" s="820"/>
      <c r="DSM2538" s="820"/>
      <c r="DSN2538" s="820"/>
      <c r="DSO2538" s="820"/>
      <c r="DSP2538" s="820"/>
      <c r="DSQ2538" s="820"/>
      <c r="DSR2538" s="820"/>
      <c r="DSS2538" s="820"/>
      <c r="DST2538" s="820"/>
      <c r="DSU2538" s="820"/>
      <c r="DSV2538" s="820"/>
      <c r="DSW2538" s="820"/>
      <c r="DSX2538" s="820"/>
      <c r="DSY2538" s="820"/>
      <c r="DSZ2538" s="820"/>
      <c r="DTA2538" s="820"/>
      <c r="DTB2538" s="820"/>
      <c r="DTC2538" s="820"/>
      <c r="DTD2538" s="820"/>
      <c r="DTE2538" s="820"/>
      <c r="DTF2538" s="820"/>
      <c r="DTG2538" s="820"/>
      <c r="DTH2538" s="820"/>
      <c r="DTI2538" s="820"/>
      <c r="DTJ2538" s="820"/>
      <c r="DTK2538" s="820"/>
      <c r="DTL2538" s="820"/>
      <c r="DTM2538" s="820"/>
      <c r="DTN2538" s="820"/>
      <c r="DTO2538" s="820"/>
      <c r="DTP2538" s="820"/>
      <c r="DTQ2538" s="820"/>
      <c r="DTR2538" s="820"/>
      <c r="DTS2538" s="820"/>
      <c r="DTT2538" s="820"/>
      <c r="DTU2538" s="820"/>
      <c r="DTV2538" s="820"/>
      <c r="DTW2538" s="820"/>
      <c r="DTX2538" s="820"/>
      <c r="DTY2538" s="820"/>
      <c r="DTZ2538" s="820"/>
      <c r="DUA2538" s="820"/>
      <c r="DUB2538" s="820"/>
      <c r="DUC2538" s="820"/>
      <c r="DUD2538" s="820"/>
      <c r="DUE2538" s="820"/>
      <c r="DUF2538" s="820"/>
      <c r="DUG2538" s="820"/>
      <c r="DUH2538" s="820"/>
      <c r="DUI2538" s="820"/>
      <c r="DUJ2538" s="820"/>
      <c r="DUK2538" s="820"/>
      <c r="DUL2538" s="820"/>
      <c r="DUM2538" s="820"/>
      <c r="DUN2538" s="820"/>
      <c r="DUO2538" s="820"/>
      <c r="DUP2538" s="820"/>
      <c r="DUQ2538" s="820"/>
      <c r="DUR2538" s="820"/>
      <c r="DUS2538" s="820"/>
      <c r="DUT2538" s="820"/>
      <c r="DUU2538" s="820"/>
      <c r="DUV2538" s="820"/>
      <c r="DUW2538" s="820"/>
      <c r="DUX2538" s="820"/>
      <c r="DUY2538" s="820"/>
      <c r="DUZ2538" s="820"/>
      <c r="DVA2538" s="820"/>
      <c r="DVB2538" s="820"/>
      <c r="DVC2538" s="820"/>
      <c r="DVD2538" s="820"/>
      <c r="DVE2538" s="820"/>
      <c r="DVF2538" s="820"/>
      <c r="DVG2538" s="820"/>
      <c r="DVH2538" s="820"/>
      <c r="DVI2538" s="820"/>
      <c r="DVJ2538" s="820"/>
      <c r="DVK2538" s="820"/>
      <c r="DVL2538" s="820"/>
      <c r="DVM2538" s="820"/>
      <c r="DVN2538" s="820"/>
      <c r="DVO2538" s="820"/>
      <c r="DVP2538" s="820"/>
      <c r="DVQ2538" s="820"/>
      <c r="DVR2538" s="820"/>
      <c r="DVS2538" s="820"/>
      <c r="DVT2538" s="820"/>
      <c r="DVU2538" s="820"/>
      <c r="DVV2538" s="820"/>
      <c r="DVW2538" s="820"/>
      <c r="DVX2538" s="820"/>
      <c r="DVY2538" s="820"/>
      <c r="DVZ2538" s="820"/>
      <c r="DWA2538" s="820"/>
      <c r="DWB2538" s="820"/>
      <c r="DWC2538" s="820"/>
      <c r="DWD2538" s="820"/>
      <c r="DWE2538" s="820"/>
      <c r="DWF2538" s="820"/>
      <c r="DWG2538" s="820"/>
      <c r="DWH2538" s="820"/>
      <c r="DWI2538" s="820"/>
      <c r="DWJ2538" s="820"/>
      <c r="DWK2538" s="820"/>
      <c r="DWL2538" s="820"/>
      <c r="DWM2538" s="820"/>
      <c r="DWN2538" s="820"/>
      <c r="DWO2538" s="820"/>
      <c r="DWP2538" s="820"/>
      <c r="DWQ2538" s="820"/>
      <c r="DWR2538" s="820"/>
      <c r="DWS2538" s="820"/>
      <c r="DWT2538" s="820"/>
      <c r="DWU2538" s="820"/>
      <c r="DWV2538" s="820"/>
      <c r="DWW2538" s="820"/>
      <c r="DWX2538" s="820"/>
      <c r="DWY2538" s="820"/>
      <c r="DWZ2538" s="820"/>
      <c r="DXA2538" s="820"/>
      <c r="DXB2538" s="820"/>
      <c r="DXC2538" s="820"/>
      <c r="DXD2538" s="820"/>
      <c r="DXE2538" s="820"/>
      <c r="DXF2538" s="820"/>
      <c r="DXG2538" s="820"/>
      <c r="DXH2538" s="820"/>
      <c r="DXI2538" s="820"/>
      <c r="DXJ2538" s="820"/>
      <c r="DXK2538" s="820"/>
      <c r="DXL2538" s="820"/>
      <c r="DXM2538" s="820"/>
      <c r="DXN2538" s="820"/>
      <c r="DXO2538" s="820"/>
      <c r="DXP2538" s="820"/>
      <c r="DXQ2538" s="820"/>
      <c r="DXR2538" s="820"/>
      <c r="DXS2538" s="820"/>
      <c r="DXT2538" s="820"/>
      <c r="DXU2538" s="820"/>
      <c r="DXV2538" s="820"/>
      <c r="DXW2538" s="820"/>
      <c r="DXX2538" s="820"/>
      <c r="DXY2538" s="820"/>
      <c r="DXZ2538" s="820"/>
      <c r="DYA2538" s="820"/>
      <c r="DYB2538" s="820"/>
      <c r="DYC2538" s="820"/>
      <c r="DYD2538" s="820"/>
      <c r="DYE2538" s="820"/>
      <c r="DYF2538" s="820"/>
      <c r="DYG2538" s="820"/>
      <c r="DYH2538" s="820"/>
      <c r="DYI2538" s="820"/>
      <c r="DYJ2538" s="820"/>
      <c r="DYK2538" s="820"/>
      <c r="DYL2538" s="820"/>
      <c r="DYM2538" s="820"/>
      <c r="DYN2538" s="820"/>
      <c r="DYO2538" s="820"/>
      <c r="DYP2538" s="820"/>
      <c r="DYQ2538" s="820"/>
      <c r="DYR2538" s="820"/>
      <c r="DYS2538" s="820"/>
      <c r="DYT2538" s="820"/>
      <c r="DYU2538" s="820"/>
      <c r="DYV2538" s="820"/>
      <c r="DYW2538" s="820"/>
      <c r="DYX2538" s="820"/>
      <c r="DYY2538" s="820"/>
      <c r="DYZ2538" s="820"/>
      <c r="DZA2538" s="820"/>
      <c r="DZB2538" s="820"/>
      <c r="DZC2538" s="820"/>
      <c r="DZD2538" s="820"/>
      <c r="DZE2538" s="820"/>
      <c r="DZF2538" s="820"/>
      <c r="DZG2538" s="820"/>
      <c r="DZH2538" s="820"/>
      <c r="DZI2538" s="820"/>
      <c r="DZJ2538" s="820"/>
      <c r="DZK2538" s="820"/>
      <c r="DZL2538" s="820"/>
      <c r="DZM2538" s="820"/>
      <c r="DZN2538" s="820"/>
      <c r="DZO2538" s="820"/>
      <c r="DZP2538" s="820"/>
      <c r="DZQ2538" s="820"/>
      <c r="DZR2538" s="820"/>
      <c r="DZS2538" s="820"/>
      <c r="DZT2538" s="820"/>
      <c r="DZU2538" s="820"/>
      <c r="DZV2538" s="820"/>
      <c r="DZW2538" s="820"/>
      <c r="DZX2538" s="820"/>
      <c r="DZY2538" s="820"/>
      <c r="DZZ2538" s="820"/>
      <c r="EAA2538" s="820"/>
      <c r="EAB2538" s="820"/>
      <c r="EAC2538" s="820"/>
      <c r="EAD2538" s="820"/>
      <c r="EAE2538" s="820"/>
      <c r="EAF2538" s="820"/>
      <c r="EAG2538" s="820"/>
      <c r="EAH2538" s="820"/>
      <c r="EAI2538" s="820"/>
      <c r="EAJ2538" s="820"/>
      <c r="EAK2538" s="820"/>
      <c r="EAL2538" s="820"/>
      <c r="EAM2538" s="820"/>
      <c r="EAN2538" s="820"/>
      <c r="EAO2538" s="820"/>
      <c r="EAP2538" s="820"/>
      <c r="EAQ2538" s="820"/>
      <c r="EAR2538" s="820"/>
      <c r="EAS2538" s="820"/>
      <c r="EAT2538" s="820"/>
      <c r="EAU2538" s="820"/>
      <c r="EAV2538" s="820"/>
      <c r="EAW2538" s="820"/>
      <c r="EAX2538" s="820"/>
      <c r="EAY2538" s="820"/>
      <c r="EAZ2538" s="820"/>
      <c r="EBA2538" s="820"/>
      <c r="EBB2538" s="820"/>
      <c r="EBC2538" s="820"/>
      <c r="EBD2538" s="820"/>
      <c r="EBE2538" s="820"/>
      <c r="EBF2538" s="820"/>
      <c r="EBG2538" s="820"/>
      <c r="EBH2538" s="820"/>
      <c r="EBI2538" s="820"/>
      <c r="EBJ2538" s="820"/>
      <c r="EBK2538" s="820"/>
      <c r="EBL2538" s="820"/>
      <c r="EBM2538" s="820"/>
      <c r="EBN2538" s="820"/>
      <c r="EBO2538" s="820"/>
      <c r="EBP2538" s="820"/>
      <c r="EBQ2538" s="820"/>
      <c r="EBR2538" s="820"/>
      <c r="EBS2538" s="820"/>
      <c r="EBT2538" s="820"/>
      <c r="EBU2538" s="820"/>
      <c r="EBV2538" s="820"/>
      <c r="EBW2538" s="820"/>
      <c r="EBX2538" s="820"/>
      <c r="EBY2538" s="820"/>
      <c r="EBZ2538" s="820"/>
      <c r="ECA2538" s="820"/>
      <c r="ECB2538" s="820"/>
      <c r="ECC2538" s="820"/>
      <c r="ECD2538" s="820"/>
      <c r="ECE2538" s="820"/>
      <c r="ECF2538" s="820"/>
      <c r="ECG2538" s="820"/>
      <c r="ECH2538" s="820"/>
      <c r="ECI2538" s="820"/>
      <c r="ECJ2538" s="820"/>
      <c r="ECK2538" s="820"/>
      <c r="ECL2538" s="820"/>
      <c r="ECM2538" s="820"/>
      <c r="ECN2538" s="820"/>
      <c r="ECO2538" s="820"/>
      <c r="ECP2538" s="820"/>
      <c r="ECQ2538" s="820"/>
      <c r="ECR2538" s="820"/>
      <c r="ECS2538" s="820"/>
      <c r="ECT2538" s="820"/>
      <c r="ECU2538" s="820"/>
      <c r="ECV2538" s="820"/>
      <c r="ECW2538" s="820"/>
      <c r="ECX2538" s="820"/>
      <c r="ECY2538" s="820"/>
      <c r="ECZ2538" s="820"/>
      <c r="EDA2538" s="820"/>
      <c r="EDB2538" s="820"/>
      <c r="EDC2538" s="820"/>
      <c r="EDD2538" s="820"/>
      <c r="EDE2538" s="820"/>
      <c r="EDF2538" s="820"/>
      <c r="EDG2538" s="820"/>
      <c r="EDH2538" s="820"/>
      <c r="EDI2538" s="820"/>
      <c r="EDJ2538" s="820"/>
      <c r="EDK2538" s="820"/>
      <c r="EDL2538" s="820"/>
      <c r="EDM2538" s="820"/>
      <c r="EDN2538" s="820"/>
      <c r="EDO2538" s="820"/>
      <c r="EDP2538" s="820"/>
      <c r="EDQ2538" s="820"/>
      <c r="EDR2538" s="820"/>
      <c r="EDS2538" s="820"/>
      <c r="EDT2538" s="820"/>
      <c r="EDU2538" s="820"/>
      <c r="EDV2538" s="820"/>
      <c r="EDW2538" s="820"/>
      <c r="EDX2538" s="820"/>
      <c r="EDY2538" s="820"/>
      <c r="EDZ2538" s="820"/>
      <c r="EEA2538" s="820"/>
      <c r="EEB2538" s="820"/>
      <c r="EEC2538" s="820"/>
      <c r="EED2538" s="820"/>
      <c r="EEE2538" s="820"/>
      <c r="EEF2538" s="820"/>
      <c r="EEG2538" s="820"/>
      <c r="EEH2538" s="820"/>
      <c r="EEI2538" s="820"/>
      <c r="EEJ2538" s="820"/>
      <c r="EEK2538" s="820"/>
      <c r="EEL2538" s="820"/>
      <c r="EEM2538" s="820"/>
      <c r="EEN2538" s="820"/>
      <c r="EEO2538" s="820"/>
      <c r="EEP2538" s="820"/>
      <c r="EEQ2538" s="820"/>
      <c r="EER2538" s="820"/>
      <c r="EES2538" s="820"/>
      <c r="EET2538" s="820"/>
      <c r="EEU2538" s="820"/>
      <c r="EEV2538" s="820"/>
      <c r="EEW2538" s="820"/>
      <c r="EEX2538" s="820"/>
      <c r="EEY2538" s="820"/>
      <c r="EEZ2538" s="820"/>
      <c r="EFA2538" s="820"/>
      <c r="EFB2538" s="820"/>
      <c r="EFC2538" s="820"/>
      <c r="EFD2538" s="820"/>
      <c r="EFE2538" s="820"/>
      <c r="EFF2538" s="820"/>
      <c r="EFG2538" s="820"/>
      <c r="EFH2538" s="820"/>
      <c r="EFI2538" s="820"/>
      <c r="EFJ2538" s="820"/>
      <c r="EFK2538" s="820"/>
      <c r="EFL2538" s="820"/>
      <c r="EFM2538" s="820"/>
      <c r="EFN2538" s="820"/>
      <c r="EFO2538" s="820"/>
      <c r="EFP2538" s="820"/>
      <c r="EFQ2538" s="820"/>
      <c r="EFR2538" s="820"/>
      <c r="EFS2538" s="820"/>
      <c r="EFT2538" s="820"/>
      <c r="EFU2538" s="820"/>
      <c r="EFV2538" s="820"/>
      <c r="EFW2538" s="820"/>
      <c r="EFX2538" s="820"/>
      <c r="EFY2538" s="820"/>
      <c r="EFZ2538" s="820"/>
      <c r="EGA2538" s="820"/>
      <c r="EGB2538" s="820"/>
      <c r="EGC2538" s="820"/>
      <c r="EGD2538" s="820"/>
      <c r="EGE2538" s="820"/>
      <c r="EGF2538" s="820"/>
      <c r="EGG2538" s="820"/>
      <c r="EGH2538" s="820"/>
      <c r="EGI2538" s="820"/>
      <c r="EGJ2538" s="820"/>
      <c r="EGK2538" s="820"/>
      <c r="EGL2538" s="820"/>
      <c r="EGM2538" s="820"/>
      <c r="EGN2538" s="820"/>
      <c r="EGO2538" s="820"/>
      <c r="EGP2538" s="820"/>
      <c r="EGQ2538" s="820"/>
      <c r="EGR2538" s="820"/>
      <c r="EGS2538" s="820"/>
      <c r="EGT2538" s="820"/>
      <c r="EGU2538" s="820"/>
      <c r="EGV2538" s="820"/>
      <c r="EGW2538" s="820"/>
      <c r="EGX2538" s="820"/>
      <c r="EGY2538" s="820"/>
      <c r="EGZ2538" s="820"/>
      <c r="EHA2538" s="820"/>
      <c r="EHB2538" s="820"/>
      <c r="EHC2538" s="820"/>
      <c r="EHD2538" s="820"/>
      <c r="EHE2538" s="820"/>
      <c r="EHF2538" s="820"/>
      <c r="EHG2538" s="820"/>
      <c r="EHH2538" s="820"/>
      <c r="EHI2538" s="820"/>
      <c r="EHJ2538" s="820"/>
      <c r="EHK2538" s="820"/>
      <c r="EHL2538" s="820"/>
      <c r="EHM2538" s="820"/>
      <c r="EHN2538" s="820"/>
      <c r="EHO2538" s="820"/>
      <c r="EHP2538" s="820"/>
      <c r="EHQ2538" s="820"/>
      <c r="EHR2538" s="820"/>
      <c r="EHS2538" s="820"/>
      <c r="EHT2538" s="820"/>
      <c r="EHU2538" s="820"/>
      <c r="EHV2538" s="820"/>
      <c r="EHW2538" s="820"/>
      <c r="EHX2538" s="820"/>
      <c r="EHY2538" s="820"/>
      <c r="EHZ2538" s="820"/>
      <c r="EIA2538" s="820"/>
      <c r="EIB2538" s="820"/>
      <c r="EIC2538" s="820"/>
      <c r="EID2538" s="820"/>
      <c r="EIE2538" s="820"/>
      <c r="EIF2538" s="820"/>
      <c r="EIG2538" s="820"/>
      <c r="EIH2538" s="820"/>
      <c r="EII2538" s="820"/>
      <c r="EIJ2538" s="820"/>
      <c r="EIK2538" s="820"/>
      <c r="EIL2538" s="820"/>
      <c r="EIM2538" s="820"/>
      <c r="EIN2538" s="820"/>
      <c r="EIO2538" s="820"/>
      <c r="EIP2538" s="820"/>
      <c r="EIQ2538" s="820"/>
      <c r="EIR2538" s="820"/>
      <c r="EIS2538" s="820"/>
      <c r="EIT2538" s="820"/>
      <c r="EIU2538" s="820"/>
      <c r="EIV2538" s="820"/>
      <c r="EIW2538" s="820"/>
      <c r="EIX2538" s="820"/>
      <c r="EIY2538" s="820"/>
      <c r="EIZ2538" s="820"/>
      <c r="EJA2538" s="820"/>
      <c r="EJB2538" s="820"/>
      <c r="EJC2538" s="820"/>
      <c r="EJD2538" s="820"/>
      <c r="EJE2538" s="820"/>
      <c r="EJF2538" s="820"/>
      <c r="EJG2538" s="820"/>
      <c r="EJH2538" s="820"/>
      <c r="EJI2538" s="820"/>
      <c r="EJJ2538" s="820"/>
      <c r="EJK2538" s="820"/>
      <c r="EJL2538" s="820"/>
      <c r="EJM2538" s="820"/>
      <c r="EJN2538" s="820"/>
      <c r="EJO2538" s="820"/>
      <c r="EJP2538" s="820"/>
      <c r="EJQ2538" s="820"/>
      <c r="EJR2538" s="820"/>
      <c r="EJS2538" s="820"/>
      <c r="EJT2538" s="820"/>
      <c r="EJU2538" s="820"/>
      <c r="EJV2538" s="820"/>
      <c r="EJW2538" s="820"/>
      <c r="EJX2538" s="820"/>
      <c r="EJY2538" s="820"/>
      <c r="EJZ2538" s="820"/>
      <c r="EKA2538" s="820"/>
      <c r="EKB2538" s="820"/>
      <c r="EKC2538" s="820"/>
      <c r="EKD2538" s="820"/>
      <c r="EKE2538" s="820"/>
      <c r="EKF2538" s="820"/>
      <c r="EKG2538" s="820"/>
      <c r="EKH2538" s="820"/>
      <c r="EKI2538" s="820"/>
      <c r="EKJ2538" s="820"/>
      <c r="EKK2538" s="820"/>
      <c r="EKL2538" s="820"/>
      <c r="EKM2538" s="820"/>
      <c r="EKN2538" s="820"/>
      <c r="EKO2538" s="820"/>
      <c r="EKP2538" s="820"/>
      <c r="EKQ2538" s="820"/>
      <c r="EKR2538" s="820"/>
      <c r="EKS2538" s="820"/>
      <c r="EKT2538" s="820"/>
      <c r="EKU2538" s="820"/>
      <c r="EKV2538" s="820"/>
      <c r="EKW2538" s="820"/>
      <c r="EKX2538" s="820"/>
      <c r="EKY2538" s="820"/>
      <c r="EKZ2538" s="820"/>
      <c r="ELA2538" s="820"/>
      <c r="ELB2538" s="820"/>
      <c r="ELC2538" s="820"/>
      <c r="ELD2538" s="820"/>
      <c r="ELE2538" s="820"/>
      <c r="ELF2538" s="820"/>
      <c r="ELG2538" s="820"/>
      <c r="ELH2538" s="820"/>
      <c r="ELI2538" s="820"/>
      <c r="ELJ2538" s="820"/>
      <c r="ELK2538" s="820"/>
      <c r="ELL2538" s="820"/>
      <c r="ELM2538" s="820"/>
      <c r="ELN2538" s="820"/>
      <c r="ELO2538" s="820"/>
      <c r="ELP2538" s="820"/>
      <c r="ELQ2538" s="820"/>
      <c r="ELR2538" s="820"/>
      <c r="ELS2538" s="820"/>
      <c r="ELT2538" s="820"/>
      <c r="ELU2538" s="820"/>
      <c r="ELV2538" s="820"/>
      <c r="ELW2538" s="820"/>
      <c r="ELX2538" s="820"/>
      <c r="ELY2538" s="820"/>
      <c r="ELZ2538" s="820"/>
      <c r="EMA2538" s="820"/>
      <c r="EMB2538" s="820"/>
      <c r="EMC2538" s="820"/>
      <c r="EMD2538" s="820"/>
      <c r="EME2538" s="820"/>
      <c r="EMF2538" s="820"/>
      <c r="EMG2538" s="820"/>
      <c r="EMH2538" s="820"/>
      <c r="EMI2538" s="820"/>
      <c r="EMJ2538" s="820"/>
      <c r="EMK2538" s="820"/>
      <c r="EML2538" s="820"/>
      <c r="EMM2538" s="820"/>
      <c r="EMN2538" s="820"/>
      <c r="EMO2538" s="820"/>
      <c r="EMP2538" s="820"/>
      <c r="EMQ2538" s="820"/>
      <c r="EMR2538" s="820"/>
      <c r="EMS2538" s="820"/>
      <c r="EMT2538" s="820"/>
      <c r="EMU2538" s="820"/>
      <c r="EMV2538" s="820"/>
      <c r="EMW2538" s="820"/>
      <c r="EMX2538" s="820"/>
      <c r="EMY2538" s="820"/>
      <c r="EMZ2538" s="820"/>
      <c r="ENA2538" s="820"/>
      <c r="ENB2538" s="820"/>
      <c r="ENC2538" s="820"/>
      <c r="END2538" s="820"/>
      <c r="ENE2538" s="820"/>
      <c r="ENF2538" s="820"/>
      <c r="ENG2538" s="820"/>
      <c r="ENH2538" s="820"/>
      <c r="ENI2538" s="820"/>
      <c r="ENJ2538" s="820"/>
      <c r="ENK2538" s="820"/>
      <c r="ENL2538" s="820"/>
      <c r="ENM2538" s="820"/>
      <c r="ENN2538" s="820"/>
      <c r="ENO2538" s="820"/>
      <c r="ENP2538" s="820"/>
      <c r="ENQ2538" s="820"/>
      <c r="ENR2538" s="820"/>
      <c r="ENS2538" s="820"/>
      <c r="ENT2538" s="820"/>
      <c r="ENU2538" s="820"/>
      <c r="ENV2538" s="820"/>
      <c r="ENW2538" s="820"/>
      <c r="ENX2538" s="820"/>
      <c r="ENY2538" s="820"/>
      <c r="ENZ2538" s="820"/>
      <c r="EOA2538" s="820"/>
      <c r="EOB2538" s="820"/>
      <c r="EOC2538" s="820"/>
      <c r="EOD2538" s="820"/>
      <c r="EOE2538" s="820"/>
      <c r="EOF2538" s="820"/>
      <c r="EOG2538" s="820"/>
      <c r="EOH2538" s="820"/>
      <c r="EOI2538" s="820"/>
      <c r="EOJ2538" s="820"/>
      <c r="EOK2538" s="820"/>
      <c r="EOL2538" s="820"/>
      <c r="EOM2538" s="820"/>
      <c r="EON2538" s="820"/>
      <c r="EOO2538" s="820"/>
      <c r="EOP2538" s="820"/>
      <c r="EOQ2538" s="820"/>
      <c r="EOR2538" s="820"/>
      <c r="EOS2538" s="820"/>
      <c r="EOT2538" s="820"/>
      <c r="EOU2538" s="820"/>
      <c r="EOV2538" s="820"/>
      <c r="EOW2538" s="820"/>
      <c r="EOX2538" s="820"/>
      <c r="EOY2538" s="820"/>
      <c r="EOZ2538" s="820"/>
      <c r="EPA2538" s="820"/>
      <c r="EPB2538" s="820"/>
      <c r="EPC2538" s="820"/>
      <c r="EPD2538" s="820"/>
      <c r="EPE2538" s="820"/>
      <c r="EPF2538" s="820"/>
      <c r="EPG2538" s="820"/>
      <c r="EPH2538" s="820"/>
      <c r="EPI2538" s="820"/>
      <c r="EPJ2538" s="820"/>
      <c r="EPK2538" s="820"/>
      <c r="EPL2538" s="820"/>
      <c r="EPM2538" s="820"/>
      <c r="EPN2538" s="820"/>
      <c r="EPO2538" s="820"/>
      <c r="EPP2538" s="820"/>
      <c r="EPQ2538" s="820"/>
      <c r="EPR2538" s="820"/>
      <c r="EPS2538" s="820"/>
      <c r="EPT2538" s="820"/>
      <c r="EPU2538" s="820"/>
      <c r="EPV2538" s="820"/>
      <c r="EPW2538" s="820"/>
      <c r="EPX2538" s="820"/>
      <c r="EPY2538" s="820"/>
      <c r="EPZ2538" s="820"/>
      <c r="EQA2538" s="820"/>
      <c r="EQB2538" s="820"/>
      <c r="EQC2538" s="820"/>
      <c r="EQD2538" s="820"/>
      <c r="EQE2538" s="820"/>
      <c r="EQF2538" s="820"/>
      <c r="EQG2538" s="820"/>
      <c r="EQH2538" s="820"/>
      <c r="EQI2538" s="820"/>
      <c r="EQJ2538" s="820"/>
      <c r="EQK2538" s="820"/>
      <c r="EQL2538" s="820"/>
      <c r="EQM2538" s="820"/>
      <c r="EQN2538" s="820"/>
      <c r="EQO2538" s="820"/>
      <c r="EQP2538" s="820"/>
      <c r="EQQ2538" s="820"/>
      <c r="EQR2538" s="820"/>
      <c r="EQS2538" s="820"/>
      <c r="EQT2538" s="820"/>
      <c r="EQU2538" s="820"/>
      <c r="EQV2538" s="820"/>
      <c r="EQW2538" s="820"/>
      <c r="EQX2538" s="820"/>
      <c r="EQY2538" s="820"/>
      <c r="EQZ2538" s="820"/>
      <c r="ERA2538" s="820"/>
      <c r="ERB2538" s="820"/>
      <c r="ERC2538" s="820"/>
      <c r="ERD2538" s="820"/>
      <c r="ERE2538" s="820"/>
      <c r="ERF2538" s="820"/>
      <c r="ERG2538" s="820"/>
      <c r="ERH2538" s="820"/>
      <c r="ERI2538" s="820"/>
      <c r="ERJ2538" s="820"/>
      <c r="ERK2538" s="820"/>
      <c r="ERL2538" s="820"/>
      <c r="ERM2538" s="820"/>
      <c r="ERN2538" s="820"/>
      <c r="ERO2538" s="820"/>
      <c r="ERP2538" s="820"/>
      <c r="ERQ2538" s="820"/>
      <c r="ERR2538" s="820"/>
      <c r="ERS2538" s="820"/>
      <c r="ERT2538" s="820"/>
      <c r="ERU2538" s="820"/>
      <c r="ERV2538" s="820"/>
      <c r="ERW2538" s="820"/>
      <c r="ERX2538" s="820"/>
      <c r="ERY2538" s="820"/>
      <c r="ERZ2538" s="820"/>
      <c r="ESA2538" s="820"/>
      <c r="ESB2538" s="820"/>
      <c r="ESC2538" s="820"/>
      <c r="ESD2538" s="820"/>
      <c r="ESE2538" s="820"/>
      <c r="ESF2538" s="820"/>
      <c r="ESG2538" s="820"/>
      <c r="ESH2538" s="820"/>
      <c r="ESI2538" s="820"/>
      <c r="ESJ2538" s="820"/>
      <c r="ESK2538" s="820"/>
      <c r="ESL2538" s="820"/>
      <c r="ESM2538" s="820"/>
      <c r="ESN2538" s="820"/>
      <c r="ESO2538" s="820"/>
      <c r="ESP2538" s="820"/>
      <c r="ESQ2538" s="820"/>
      <c r="ESR2538" s="820"/>
      <c r="ESS2538" s="820"/>
      <c r="EST2538" s="820"/>
      <c r="ESU2538" s="820"/>
      <c r="ESV2538" s="820"/>
      <c r="ESW2538" s="820"/>
      <c r="ESX2538" s="820"/>
      <c r="ESY2538" s="820"/>
      <c r="ESZ2538" s="820"/>
      <c r="ETA2538" s="820"/>
      <c r="ETB2538" s="820"/>
      <c r="ETC2538" s="820"/>
      <c r="ETD2538" s="820"/>
      <c r="ETE2538" s="820"/>
      <c r="ETF2538" s="820"/>
      <c r="ETG2538" s="820"/>
      <c r="ETH2538" s="820"/>
      <c r="ETI2538" s="820"/>
      <c r="ETJ2538" s="820"/>
      <c r="ETK2538" s="820"/>
      <c r="ETL2538" s="820"/>
      <c r="ETM2538" s="820"/>
      <c r="ETN2538" s="820"/>
      <c r="ETO2538" s="820"/>
      <c r="ETP2538" s="820"/>
      <c r="ETQ2538" s="820"/>
      <c r="ETR2538" s="820"/>
      <c r="ETS2538" s="820"/>
      <c r="ETT2538" s="820"/>
      <c r="ETU2538" s="820"/>
      <c r="ETV2538" s="820"/>
      <c r="ETW2538" s="820"/>
      <c r="ETX2538" s="820"/>
      <c r="ETY2538" s="820"/>
      <c r="ETZ2538" s="820"/>
      <c r="EUA2538" s="820"/>
      <c r="EUB2538" s="820"/>
      <c r="EUC2538" s="820"/>
      <c r="EUD2538" s="820"/>
      <c r="EUE2538" s="820"/>
      <c r="EUF2538" s="820"/>
      <c r="EUG2538" s="820"/>
      <c r="EUH2538" s="820"/>
      <c r="EUI2538" s="820"/>
      <c r="EUJ2538" s="820"/>
      <c r="EUK2538" s="820"/>
      <c r="EUL2538" s="820"/>
      <c r="EUM2538" s="820"/>
      <c r="EUN2538" s="820"/>
      <c r="EUO2538" s="820"/>
      <c r="EUP2538" s="820"/>
      <c r="EUQ2538" s="820"/>
      <c r="EUR2538" s="820"/>
      <c r="EUS2538" s="820"/>
      <c r="EUT2538" s="820"/>
      <c r="EUU2538" s="820"/>
      <c r="EUV2538" s="820"/>
      <c r="EUW2538" s="820"/>
      <c r="EUX2538" s="820"/>
      <c r="EUY2538" s="820"/>
      <c r="EUZ2538" s="820"/>
      <c r="EVA2538" s="820"/>
      <c r="EVB2538" s="820"/>
      <c r="EVC2538" s="820"/>
      <c r="EVD2538" s="820"/>
      <c r="EVE2538" s="820"/>
      <c r="EVF2538" s="820"/>
      <c r="EVG2538" s="820"/>
      <c r="EVH2538" s="820"/>
      <c r="EVI2538" s="820"/>
      <c r="EVJ2538" s="820"/>
      <c r="EVK2538" s="820"/>
      <c r="EVL2538" s="820"/>
      <c r="EVM2538" s="820"/>
      <c r="EVN2538" s="820"/>
      <c r="EVO2538" s="820"/>
      <c r="EVP2538" s="820"/>
      <c r="EVQ2538" s="820"/>
      <c r="EVR2538" s="820"/>
      <c r="EVS2538" s="820"/>
      <c r="EVT2538" s="820"/>
      <c r="EVU2538" s="820"/>
      <c r="EVV2538" s="820"/>
      <c r="EVW2538" s="820"/>
      <c r="EVX2538" s="820"/>
      <c r="EVY2538" s="820"/>
      <c r="EVZ2538" s="820"/>
      <c r="EWA2538" s="820"/>
      <c r="EWB2538" s="820"/>
      <c r="EWC2538" s="820"/>
      <c r="EWD2538" s="820"/>
      <c r="EWE2538" s="820"/>
      <c r="EWF2538" s="820"/>
      <c r="EWG2538" s="820"/>
      <c r="EWH2538" s="820"/>
      <c r="EWI2538" s="820"/>
      <c r="EWJ2538" s="820"/>
      <c r="EWK2538" s="820"/>
      <c r="EWL2538" s="820"/>
      <c r="EWM2538" s="820"/>
      <c r="EWN2538" s="820"/>
      <c r="EWO2538" s="820"/>
      <c r="EWP2538" s="820"/>
      <c r="EWQ2538" s="820"/>
      <c r="EWR2538" s="820"/>
      <c r="EWS2538" s="820"/>
      <c r="EWT2538" s="820"/>
      <c r="EWU2538" s="820"/>
      <c r="EWV2538" s="820"/>
      <c r="EWW2538" s="820"/>
      <c r="EWX2538" s="820"/>
      <c r="EWY2538" s="820"/>
      <c r="EWZ2538" s="820"/>
      <c r="EXA2538" s="820"/>
      <c r="EXB2538" s="820"/>
      <c r="EXC2538" s="820"/>
      <c r="EXD2538" s="820"/>
      <c r="EXE2538" s="820"/>
      <c r="EXF2538" s="820"/>
      <c r="EXG2538" s="820"/>
      <c r="EXH2538" s="820"/>
      <c r="EXI2538" s="820"/>
      <c r="EXJ2538" s="820"/>
      <c r="EXK2538" s="820"/>
      <c r="EXL2538" s="820"/>
      <c r="EXM2538" s="820"/>
      <c r="EXN2538" s="820"/>
      <c r="EXO2538" s="820"/>
      <c r="EXP2538" s="820"/>
      <c r="EXQ2538" s="820"/>
      <c r="EXR2538" s="820"/>
      <c r="EXS2538" s="820"/>
      <c r="EXT2538" s="820"/>
      <c r="EXU2538" s="820"/>
      <c r="EXV2538" s="820"/>
      <c r="EXW2538" s="820"/>
      <c r="EXX2538" s="820"/>
      <c r="EXY2538" s="820"/>
      <c r="EXZ2538" s="820"/>
      <c r="EYA2538" s="820"/>
      <c r="EYB2538" s="820"/>
      <c r="EYC2538" s="820"/>
      <c r="EYD2538" s="820"/>
      <c r="EYE2538" s="820"/>
      <c r="EYF2538" s="820"/>
      <c r="EYG2538" s="820"/>
      <c r="EYH2538" s="820"/>
      <c r="EYI2538" s="820"/>
      <c r="EYJ2538" s="820"/>
      <c r="EYK2538" s="820"/>
      <c r="EYL2538" s="820"/>
      <c r="EYM2538" s="820"/>
      <c r="EYN2538" s="820"/>
      <c r="EYO2538" s="820"/>
      <c r="EYP2538" s="820"/>
      <c r="EYQ2538" s="820"/>
      <c r="EYR2538" s="820"/>
      <c r="EYS2538" s="820"/>
      <c r="EYT2538" s="820"/>
      <c r="EYU2538" s="820"/>
      <c r="EYV2538" s="820"/>
      <c r="EYW2538" s="820"/>
      <c r="EYX2538" s="820"/>
      <c r="EYY2538" s="820"/>
      <c r="EYZ2538" s="820"/>
      <c r="EZA2538" s="820"/>
      <c r="EZB2538" s="820"/>
      <c r="EZC2538" s="820"/>
      <c r="EZD2538" s="820"/>
      <c r="EZE2538" s="820"/>
      <c r="EZF2538" s="820"/>
      <c r="EZG2538" s="820"/>
      <c r="EZH2538" s="820"/>
      <c r="EZI2538" s="820"/>
      <c r="EZJ2538" s="820"/>
      <c r="EZK2538" s="820"/>
      <c r="EZL2538" s="820"/>
      <c r="EZM2538" s="820"/>
      <c r="EZN2538" s="820"/>
      <c r="EZO2538" s="820"/>
      <c r="EZP2538" s="820"/>
      <c r="EZQ2538" s="820"/>
      <c r="EZR2538" s="820"/>
      <c r="EZS2538" s="820"/>
      <c r="EZT2538" s="820"/>
      <c r="EZU2538" s="820"/>
      <c r="EZV2538" s="820"/>
      <c r="EZW2538" s="820"/>
      <c r="EZX2538" s="820"/>
      <c r="EZY2538" s="820"/>
      <c r="EZZ2538" s="820"/>
      <c r="FAA2538" s="820"/>
      <c r="FAB2538" s="820"/>
      <c r="FAC2538" s="820"/>
      <c r="FAD2538" s="820"/>
      <c r="FAE2538" s="820"/>
      <c r="FAF2538" s="820"/>
      <c r="FAG2538" s="820"/>
      <c r="FAH2538" s="820"/>
      <c r="FAI2538" s="820"/>
      <c r="FAJ2538" s="820"/>
      <c r="FAK2538" s="820"/>
      <c r="FAL2538" s="820"/>
      <c r="FAM2538" s="820"/>
      <c r="FAN2538" s="820"/>
      <c r="FAO2538" s="820"/>
      <c r="FAP2538" s="820"/>
      <c r="FAQ2538" s="820"/>
      <c r="FAR2538" s="820"/>
      <c r="FAS2538" s="820"/>
      <c r="FAT2538" s="820"/>
      <c r="FAU2538" s="820"/>
      <c r="FAV2538" s="820"/>
      <c r="FAW2538" s="820"/>
      <c r="FAX2538" s="820"/>
      <c r="FAY2538" s="820"/>
      <c r="FAZ2538" s="820"/>
      <c r="FBA2538" s="820"/>
      <c r="FBB2538" s="820"/>
      <c r="FBC2538" s="820"/>
      <c r="FBD2538" s="820"/>
      <c r="FBE2538" s="820"/>
      <c r="FBF2538" s="820"/>
      <c r="FBG2538" s="820"/>
      <c r="FBH2538" s="820"/>
      <c r="FBI2538" s="820"/>
      <c r="FBJ2538" s="820"/>
      <c r="FBK2538" s="820"/>
      <c r="FBL2538" s="820"/>
      <c r="FBM2538" s="820"/>
      <c r="FBN2538" s="820"/>
      <c r="FBO2538" s="820"/>
      <c r="FBP2538" s="820"/>
      <c r="FBQ2538" s="820"/>
      <c r="FBR2538" s="820"/>
      <c r="FBS2538" s="820"/>
      <c r="FBT2538" s="820"/>
      <c r="FBU2538" s="820"/>
      <c r="FBV2538" s="820"/>
      <c r="FBW2538" s="820"/>
      <c r="FBX2538" s="820"/>
      <c r="FBY2538" s="820"/>
      <c r="FBZ2538" s="820"/>
      <c r="FCA2538" s="820"/>
      <c r="FCB2538" s="820"/>
      <c r="FCC2538" s="820"/>
      <c r="FCD2538" s="820"/>
      <c r="FCE2538" s="820"/>
      <c r="FCF2538" s="820"/>
      <c r="FCG2538" s="820"/>
      <c r="FCH2538" s="820"/>
      <c r="FCI2538" s="820"/>
      <c r="FCJ2538" s="820"/>
      <c r="FCK2538" s="820"/>
      <c r="FCL2538" s="820"/>
      <c r="FCM2538" s="820"/>
      <c r="FCN2538" s="820"/>
      <c r="FCO2538" s="820"/>
      <c r="FCP2538" s="820"/>
      <c r="FCQ2538" s="820"/>
      <c r="FCR2538" s="820"/>
      <c r="FCS2538" s="820"/>
      <c r="FCT2538" s="820"/>
      <c r="FCU2538" s="820"/>
      <c r="FCV2538" s="820"/>
      <c r="FCW2538" s="820"/>
      <c r="FCX2538" s="820"/>
      <c r="FCY2538" s="820"/>
      <c r="FCZ2538" s="820"/>
      <c r="FDA2538" s="820"/>
      <c r="FDB2538" s="820"/>
      <c r="FDC2538" s="820"/>
      <c r="FDD2538" s="820"/>
      <c r="FDE2538" s="820"/>
      <c r="FDF2538" s="820"/>
      <c r="FDG2538" s="820"/>
      <c r="FDH2538" s="820"/>
      <c r="FDI2538" s="820"/>
      <c r="FDJ2538" s="820"/>
      <c r="FDK2538" s="820"/>
      <c r="FDL2538" s="820"/>
      <c r="FDM2538" s="820"/>
      <c r="FDN2538" s="820"/>
      <c r="FDO2538" s="820"/>
      <c r="FDP2538" s="820"/>
      <c r="FDQ2538" s="820"/>
      <c r="FDR2538" s="820"/>
      <c r="FDS2538" s="820"/>
      <c r="FDT2538" s="820"/>
      <c r="FDU2538" s="820"/>
      <c r="FDV2538" s="820"/>
      <c r="FDW2538" s="820"/>
      <c r="FDX2538" s="820"/>
      <c r="FDY2538" s="820"/>
      <c r="FDZ2538" s="820"/>
      <c r="FEA2538" s="820"/>
      <c r="FEB2538" s="820"/>
      <c r="FEC2538" s="820"/>
      <c r="FED2538" s="820"/>
      <c r="FEE2538" s="820"/>
      <c r="FEF2538" s="820"/>
      <c r="FEG2538" s="820"/>
      <c r="FEH2538" s="820"/>
      <c r="FEI2538" s="820"/>
      <c r="FEJ2538" s="820"/>
      <c r="FEK2538" s="820"/>
      <c r="FEL2538" s="820"/>
      <c r="FEM2538" s="820"/>
      <c r="FEN2538" s="820"/>
      <c r="FEO2538" s="820"/>
      <c r="FEP2538" s="820"/>
      <c r="FEQ2538" s="820"/>
      <c r="FER2538" s="820"/>
      <c r="FES2538" s="820"/>
      <c r="FET2538" s="820"/>
      <c r="FEU2538" s="820"/>
      <c r="FEV2538" s="820"/>
      <c r="FEW2538" s="820"/>
      <c r="FEX2538" s="820"/>
      <c r="FEY2538" s="820"/>
      <c r="FEZ2538" s="820"/>
      <c r="FFA2538" s="820"/>
      <c r="FFB2538" s="820"/>
      <c r="FFC2538" s="820"/>
      <c r="FFD2538" s="820"/>
      <c r="FFE2538" s="820"/>
      <c r="FFF2538" s="820"/>
      <c r="FFG2538" s="820"/>
      <c r="FFH2538" s="820"/>
      <c r="FFI2538" s="820"/>
      <c r="FFJ2538" s="820"/>
      <c r="FFK2538" s="820"/>
      <c r="FFL2538" s="820"/>
      <c r="FFM2538" s="820"/>
      <c r="FFN2538" s="820"/>
      <c r="FFO2538" s="820"/>
      <c r="FFP2538" s="820"/>
      <c r="FFQ2538" s="820"/>
      <c r="FFR2538" s="820"/>
      <c r="FFS2538" s="820"/>
      <c r="FFT2538" s="820"/>
      <c r="FFU2538" s="820"/>
      <c r="FFV2538" s="820"/>
      <c r="FFW2538" s="820"/>
      <c r="FFX2538" s="820"/>
      <c r="FFY2538" s="820"/>
      <c r="FFZ2538" s="820"/>
      <c r="FGA2538" s="820"/>
      <c r="FGB2538" s="820"/>
      <c r="FGC2538" s="820"/>
      <c r="FGD2538" s="820"/>
      <c r="FGE2538" s="820"/>
      <c r="FGF2538" s="820"/>
      <c r="FGG2538" s="820"/>
      <c r="FGH2538" s="820"/>
      <c r="FGI2538" s="820"/>
      <c r="FGJ2538" s="820"/>
      <c r="FGK2538" s="820"/>
      <c r="FGL2538" s="820"/>
      <c r="FGM2538" s="820"/>
      <c r="FGN2538" s="820"/>
      <c r="FGO2538" s="820"/>
      <c r="FGP2538" s="820"/>
      <c r="FGQ2538" s="820"/>
      <c r="FGR2538" s="820"/>
      <c r="FGS2538" s="820"/>
      <c r="FGT2538" s="820"/>
      <c r="FGU2538" s="820"/>
      <c r="FGV2538" s="820"/>
      <c r="FGW2538" s="820"/>
      <c r="FGX2538" s="820"/>
      <c r="FGY2538" s="820"/>
      <c r="FGZ2538" s="820"/>
      <c r="FHA2538" s="820"/>
      <c r="FHB2538" s="820"/>
      <c r="FHC2538" s="820"/>
      <c r="FHD2538" s="820"/>
      <c r="FHE2538" s="820"/>
      <c r="FHF2538" s="820"/>
      <c r="FHG2538" s="820"/>
      <c r="FHH2538" s="820"/>
      <c r="FHI2538" s="820"/>
      <c r="FHJ2538" s="820"/>
      <c r="FHK2538" s="820"/>
      <c r="FHL2538" s="820"/>
      <c r="FHM2538" s="820"/>
      <c r="FHN2538" s="820"/>
      <c r="FHO2538" s="820"/>
      <c r="FHP2538" s="820"/>
      <c r="FHQ2538" s="820"/>
      <c r="FHR2538" s="820"/>
      <c r="FHS2538" s="820"/>
      <c r="FHT2538" s="820"/>
      <c r="FHU2538" s="820"/>
      <c r="FHV2538" s="820"/>
      <c r="FHW2538" s="820"/>
      <c r="FHX2538" s="820"/>
      <c r="FHY2538" s="820"/>
      <c r="FHZ2538" s="820"/>
      <c r="FIA2538" s="820"/>
      <c r="FIB2538" s="820"/>
      <c r="FIC2538" s="820"/>
      <c r="FID2538" s="820"/>
      <c r="FIE2538" s="820"/>
      <c r="FIF2538" s="820"/>
      <c r="FIG2538" s="820"/>
      <c r="FIH2538" s="820"/>
      <c r="FII2538" s="820"/>
      <c r="FIJ2538" s="820"/>
      <c r="FIK2538" s="820"/>
      <c r="FIL2538" s="820"/>
      <c r="FIM2538" s="820"/>
      <c r="FIN2538" s="820"/>
      <c r="FIO2538" s="820"/>
      <c r="FIP2538" s="820"/>
      <c r="FIQ2538" s="820"/>
      <c r="FIR2538" s="820"/>
      <c r="FIS2538" s="820"/>
      <c r="FIT2538" s="820"/>
      <c r="FIU2538" s="820"/>
      <c r="FIV2538" s="820"/>
      <c r="FIW2538" s="820"/>
      <c r="FIX2538" s="820"/>
      <c r="FIY2538" s="820"/>
      <c r="FIZ2538" s="820"/>
      <c r="FJA2538" s="820"/>
      <c r="FJB2538" s="820"/>
      <c r="FJC2538" s="820"/>
      <c r="FJD2538" s="820"/>
      <c r="FJE2538" s="820"/>
      <c r="FJF2538" s="820"/>
      <c r="FJG2538" s="820"/>
      <c r="FJH2538" s="820"/>
      <c r="FJI2538" s="820"/>
      <c r="FJJ2538" s="820"/>
      <c r="FJK2538" s="820"/>
      <c r="FJL2538" s="820"/>
      <c r="FJM2538" s="820"/>
      <c r="FJN2538" s="820"/>
      <c r="FJO2538" s="820"/>
      <c r="FJP2538" s="820"/>
      <c r="FJQ2538" s="820"/>
      <c r="FJR2538" s="820"/>
      <c r="FJS2538" s="820"/>
      <c r="FJT2538" s="820"/>
      <c r="FJU2538" s="820"/>
      <c r="FJV2538" s="820"/>
      <c r="FJW2538" s="820"/>
      <c r="FJX2538" s="820"/>
      <c r="FJY2538" s="820"/>
      <c r="FJZ2538" s="820"/>
      <c r="FKA2538" s="820"/>
      <c r="FKB2538" s="820"/>
      <c r="FKC2538" s="820"/>
      <c r="FKD2538" s="820"/>
      <c r="FKE2538" s="820"/>
      <c r="FKF2538" s="820"/>
      <c r="FKG2538" s="820"/>
      <c r="FKH2538" s="820"/>
      <c r="FKI2538" s="820"/>
      <c r="FKJ2538" s="820"/>
      <c r="FKK2538" s="820"/>
      <c r="FKL2538" s="820"/>
      <c r="FKM2538" s="820"/>
      <c r="FKN2538" s="820"/>
      <c r="FKO2538" s="820"/>
      <c r="FKP2538" s="820"/>
      <c r="FKQ2538" s="820"/>
      <c r="FKR2538" s="820"/>
      <c r="FKS2538" s="820"/>
      <c r="FKT2538" s="820"/>
      <c r="FKU2538" s="820"/>
      <c r="FKV2538" s="820"/>
      <c r="FKW2538" s="820"/>
      <c r="FKX2538" s="820"/>
      <c r="FKY2538" s="820"/>
      <c r="FKZ2538" s="820"/>
      <c r="FLA2538" s="820"/>
      <c r="FLB2538" s="820"/>
      <c r="FLC2538" s="820"/>
      <c r="FLD2538" s="820"/>
      <c r="FLE2538" s="820"/>
      <c r="FLF2538" s="820"/>
      <c r="FLG2538" s="820"/>
      <c r="FLH2538" s="820"/>
      <c r="FLI2538" s="820"/>
      <c r="FLJ2538" s="820"/>
      <c r="FLK2538" s="820"/>
      <c r="FLL2538" s="820"/>
      <c r="FLM2538" s="820"/>
      <c r="FLN2538" s="820"/>
      <c r="FLO2538" s="820"/>
      <c r="FLP2538" s="820"/>
      <c r="FLQ2538" s="820"/>
      <c r="FLR2538" s="820"/>
      <c r="FLS2538" s="820"/>
      <c r="FLT2538" s="820"/>
      <c r="FLU2538" s="820"/>
      <c r="FLV2538" s="820"/>
      <c r="FLW2538" s="820"/>
      <c r="FLX2538" s="820"/>
      <c r="FLY2538" s="820"/>
      <c r="FLZ2538" s="820"/>
      <c r="FMA2538" s="820"/>
      <c r="FMB2538" s="820"/>
      <c r="FMC2538" s="820"/>
      <c r="FMD2538" s="820"/>
      <c r="FME2538" s="820"/>
      <c r="FMF2538" s="820"/>
      <c r="FMG2538" s="820"/>
      <c r="FMH2538" s="820"/>
      <c r="FMI2538" s="820"/>
      <c r="FMJ2538" s="820"/>
      <c r="FMK2538" s="820"/>
      <c r="FML2538" s="820"/>
      <c r="FMM2538" s="820"/>
      <c r="FMN2538" s="820"/>
      <c r="FMO2538" s="820"/>
      <c r="FMP2538" s="820"/>
      <c r="FMQ2538" s="820"/>
      <c r="FMR2538" s="820"/>
      <c r="FMS2538" s="820"/>
      <c r="FMT2538" s="820"/>
      <c r="FMU2538" s="820"/>
      <c r="FMV2538" s="820"/>
      <c r="FMW2538" s="820"/>
      <c r="FMX2538" s="820"/>
      <c r="FMY2538" s="820"/>
      <c r="FMZ2538" s="820"/>
      <c r="FNA2538" s="820"/>
      <c r="FNB2538" s="820"/>
      <c r="FNC2538" s="820"/>
      <c r="FND2538" s="820"/>
      <c r="FNE2538" s="820"/>
      <c r="FNF2538" s="820"/>
      <c r="FNG2538" s="820"/>
      <c r="FNH2538" s="820"/>
      <c r="FNI2538" s="820"/>
      <c r="FNJ2538" s="820"/>
      <c r="FNK2538" s="820"/>
      <c r="FNL2538" s="820"/>
      <c r="FNM2538" s="820"/>
      <c r="FNN2538" s="820"/>
      <c r="FNO2538" s="820"/>
      <c r="FNP2538" s="820"/>
      <c r="FNQ2538" s="820"/>
      <c r="FNR2538" s="820"/>
      <c r="FNS2538" s="820"/>
      <c r="FNT2538" s="820"/>
      <c r="FNU2538" s="820"/>
      <c r="FNV2538" s="820"/>
      <c r="FNW2538" s="820"/>
      <c r="FNX2538" s="820"/>
      <c r="FNY2538" s="820"/>
      <c r="FNZ2538" s="820"/>
      <c r="FOA2538" s="820"/>
      <c r="FOB2538" s="820"/>
      <c r="FOC2538" s="820"/>
      <c r="FOD2538" s="820"/>
      <c r="FOE2538" s="820"/>
      <c r="FOF2538" s="820"/>
      <c r="FOG2538" s="820"/>
      <c r="FOH2538" s="820"/>
      <c r="FOI2538" s="820"/>
      <c r="FOJ2538" s="820"/>
      <c r="FOK2538" s="820"/>
      <c r="FOL2538" s="820"/>
      <c r="FOM2538" s="820"/>
      <c r="FON2538" s="820"/>
      <c r="FOO2538" s="820"/>
      <c r="FOP2538" s="820"/>
      <c r="FOQ2538" s="820"/>
      <c r="FOR2538" s="820"/>
      <c r="FOS2538" s="820"/>
      <c r="FOT2538" s="820"/>
      <c r="FOU2538" s="820"/>
      <c r="FOV2538" s="820"/>
      <c r="FOW2538" s="820"/>
      <c r="FOX2538" s="820"/>
      <c r="FOY2538" s="820"/>
      <c r="FOZ2538" s="820"/>
      <c r="FPA2538" s="820"/>
      <c r="FPB2538" s="820"/>
      <c r="FPC2538" s="820"/>
      <c r="FPD2538" s="820"/>
      <c r="FPE2538" s="820"/>
      <c r="FPF2538" s="820"/>
      <c r="FPG2538" s="820"/>
      <c r="FPH2538" s="820"/>
      <c r="FPI2538" s="820"/>
      <c r="FPJ2538" s="820"/>
      <c r="FPK2538" s="820"/>
      <c r="FPL2538" s="820"/>
      <c r="FPM2538" s="820"/>
      <c r="FPN2538" s="820"/>
      <c r="FPO2538" s="820"/>
      <c r="FPP2538" s="820"/>
      <c r="FPQ2538" s="820"/>
      <c r="FPR2538" s="820"/>
      <c r="FPS2538" s="820"/>
      <c r="FPT2538" s="820"/>
      <c r="FPU2538" s="820"/>
      <c r="FPV2538" s="820"/>
      <c r="FPW2538" s="820"/>
      <c r="FPX2538" s="820"/>
      <c r="FPY2538" s="820"/>
      <c r="FPZ2538" s="820"/>
      <c r="FQA2538" s="820"/>
      <c r="FQB2538" s="820"/>
      <c r="FQC2538" s="820"/>
      <c r="FQD2538" s="820"/>
      <c r="FQE2538" s="820"/>
      <c r="FQF2538" s="820"/>
      <c r="FQG2538" s="820"/>
      <c r="FQH2538" s="820"/>
      <c r="FQI2538" s="820"/>
      <c r="FQJ2538" s="820"/>
      <c r="FQK2538" s="820"/>
      <c r="FQL2538" s="820"/>
      <c r="FQM2538" s="820"/>
      <c r="FQN2538" s="820"/>
      <c r="FQO2538" s="820"/>
      <c r="FQP2538" s="820"/>
      <c r="FQQ2538" s="820"/>
      <c r="FQR2538" s="820"/>
      <c r="FQS2538" s="820"/>
      <c r="FQT2538" s="820"/>
      <c r="FQU2538" s="820"/>
      <c r="FQV2538" s="820"/>
      <c r="FQW2538" s="820"/>
      <c r="FQX2538" s="820"/>
      <c r="FQY2538" s="820"/>
      <c r="FQZ2538" s="820"/>
      <c r="FRA2538" s="820"/>
      <c r="FRB2538" s="820"/>
      <c r="FRC2538" s="820"/>
      <c r="FRD2538" s="820"/>
      <c r="FRE2538" s="820"/>
      <c r="FRF2538" s="820"/>
      <c r="FRG2538" s="820"/>
      <c r="FRH2538" s="820"/>
      <c r="FRI2538" s="820"/>
      <c r="FRJ2538" s="820"/>
      <c r="FRK2538" s="820"/>
      <c r="FRL2538" s="820"/>
      <c r="FRM2538" s="820"/>
      <c r="FRN2538" s="820"/>
      <c r="FRO2538" s="820"/>
      <c r="FRP2538" s="820"/>
      <c r="FRQ2538" s="820"/>
      <c r="FRR2538" s="820"/>
      <c r="FRS2538" s="820"/>
      <c r="FRT2538" s="820"/>
      <c r="FRU2538" s="820"/>
      <c r="FRV2538" s="820"/>
      <c r="FRW2538" s="820"/>
      <c r="FRX2538" s="820"/>
      <c r="FRY2538" s="820"/>
      <c r="FRZ2538" s="820"/>
      <c r="FSA2538" s="820"/>
      <c r="FSB2538" s="820"/>
      <c r="FSC2538" s="820"/>
      <c r="FSD2538" s="820"/>
      <c r="FSE2538" s="820"/>
      <c r="FSF2538" s="820"/>
      <c r="FSG2538" s="820"/>
      <c r="FSH2538" s="820"/>
      <c r="FSI2538" s="820"/>
      <c r="FSJ2538" s="820"/>
      <c r="FSK2538" s="820"/>
      <c r="FSL2538" s="820"/>
      <c r="FSM2538" s="820"/>
      <c r="FSN2538" s="820"/>
      <c r="FSO2538" s="820"/>
      <c r="FSP2538" s="820"/>
      <c r="FSQ2538" s="820"/>
      <c r="FSR2538" s="820"/>
      <c r="FSS2538" s="820"/>
      <c r="FST2538" s="820"/>
      <c r="FSU2538" s="820"/>
      <c r="FSV2538" s="820"/>
      <c r="FSW2538" s="820"/>
      <c r="FSX2538" s="820"/>
      <c r="FSY2538" s="820"/>
      <c r="FSZ2538" s="820"/>
      <c r="FTA2538" s="820"/>
      <c r="FTB2538" s="820"/>
      <c r="FTC2538" s="820"/>
      <c r="FTD2538" s="820"/>
      <c r="FTE2538" s="820"/>
      <c r="FTF2538" s="820"/>
      <c r="FTG2538" s="820"/>
      <c r="FTH2538" s="820"/>
      <c r="FTI2538" s="820"/>
      <c r="FTJ2538" s="820"/>
      <c r="FTK2538" s="820"/>
      <c r="FTL2538" s="820"/>
      <c r="FTM2538" s="820"/>
      <c r="FTN2538" s="820"/>
      <c r="FTO2538" s="820"/>
      <c r="FTP2538" s="820"/>
      <c r="FTQ2538" s="820"/>
      <c r="FTR2538" s="820"/>
      <c r="FTS2538" s="820"/>
      <c r="FTT2538" s="820"/>
      <c r="FTU2538" s="820"/>
      <c r="FTV2538" s="820"/>
      <c r="FTW2538" s="820"/>
      <c r="FTX2538" s="820"/>
      <c r="FTY2538" s="820"/>
      <c r="FTZ2538" s="820"/>
      <c r="FUA2538" s="820"/>
      <c r="FUB2538" s="820"/>
      <c r="FUC2538" s="820"/>
      <c r="FUD2538" s="820"/>
      <c r="FUE2538" s="820"/>
      <c r="FUF2538" s="820"/>
      <c r="FUG2538" s="820"/>
      <c r="FUH2538" s="820"/>
      <c r="FUI2538" s="820"/>
      <c r="FUJ2538" s="820"/>
      <c r="FUK2538" s="820"/>
      <c r="FUL2538" s="820"/>
      <c r="FUM2538" s="820"/>
      <c r="FUN2538" s="820"/>
      <c r="FUO2538" s="820"/>
      <c r="FUP2538" s="820"/>
      <c r="FUQ2538" s="820"/>
      <c r="FUR2538" s="820"/>
      <c r="FUS2538" s="820"/>
      <c r="FUT2538" s="820"/>
      <c r="FUU2538" s="820"/>
      <c r="FUV2538" s="820"/>
      <c r="FUW2538" s="820"/>
      <c r="FUX2538" s="820"/>
      <c r="FUY2538" s="820"/>
      <c r="FUZ2538" s="820"/>
      <c r="FVA2538" s="820"/>
      <c r="FVB2538" s="820"/>
      <c r="FVC2538" s="820"/>
      <c r="FVD2538" s="820"/>
      <c r="FVE2538" s="820"/>
      <c r="FVF2538" s="820"/>
      <c r="FVG2538" s="820"/>
      <c r="FVH2538" s="820"/>
      <c r="FVI2538" s="820"/>
      <c r="FVJ2538" s="820"/>
      <c r="FVK2538" s="820"/>
      <c r="FVL2538" s="820"/>
      <c r="FVM2538" s="820"/>
      <c r="FVN2538" s="820"/>
      <c r="FVO2538" s="820"/>
      <c r="FVP2538" s="820"/>
      <c r="FVQ2538" s="820"/>
      <c r="FVR2538" s="820"/>
      <c r="FVS2538" s="820"/>
      <c r="FVT2538" s="820"/>
      <c r="FVU2538" s="820"/>
      <c r="FVV2538" s="820"/>
      <c r="FVW2538" s="820"/>
      <c r="FVX2538" s="820"/>
      <c r="FVY2538" s="820"/>
      <c r="FVZ2538" s="820"/>
      <c r="FWA2538" s="820"/>
      <c r="FWB2538" s="820"/>
      <c r="FWC2538" s="820"/>
      <c r="FWD2538" s="820"/>
      <c r="FWE2538" s="820"/>
      <c r="FWF2538" s="820"/>
      <c r="FWG2538" s="820"/>
      <c r="FWH2538" s="820"/>
      <c r="FWI2538" s="820"/>
      <c r="FWJ2538" s="820"/>
      <c r="FWK2538" s="820"/>
      <c r="FWL2538" s="820"/>
      <c r="FWM2538" s="820"/>
      <c r="FWN2538" s="820"/>
      <c r="FWO2538" s="820"/>
      <c r="FWP2538" s="820"/>
      <c r="FWQ2538" s="820"/>
      <c r="FWR2538" s="820"/>
      <c r="FWS2538" s="820"/>
      <c r="FWT2538" s="820"/>
      <c r="FWU2538" s="820"/>
      <c r="FWV2538" s="820"/>
      <c r="FWW2538" s="820"/>
      <c r="FWX2538" s="820"/>
      <c r="FWY2538" s="820"/>
      <c r="FWZ2538" s="820"/>
      <c r="FXA2538" s="820"/>
      <c r="FXB2538" s="820"/>
      <c r="FXC2538" s="820"/>
      <c r="FXD2538" s="820"/>
      <c r="FXE2538" s="820"/>
      <c r="FXF2538" s="820"/>
      <c r="FXG2538" s="820"/>
      <c r="FXH2538" s="820"/>
      <c r="FXI2538" s="820"/>
      <c r="FXJ2538" s="820"/>
      <c r="FXK2538" s="820"/>
      <c r="FXL2538" s="820"/>
      <c r="FXM2538" s="820"/>
      <c r="FXN2538" s="820"/>
      <c r="FXO2538" s="820"/>
      <c r="FXP2538" s="820"/>
      <c r="FXQ2538" s="820"/>
      <c r="FXR2538" s="820"/>
      <c r="FXS2538" s="820"/>
      <c r="FXT2538" s="820"/>
      <c r="FXU2538" s="820"/>
      <c r="FXV2538" s="820"/>
      <c r="FXW2538" s="820"/>
      <c r="FXX2538" s="820"/>
      <c r="FXY2538" s="820"/>
      <c r="FXZ2538" s="820"/>
      <c r="FYA2538" s="820"/>
      <c r="FYB2538" s="820"/>
      <c r="FYC2538" s="820"/>
      <c r="FYD2538" s="820"/>
      <c r="FYE2538" s="820"/>
      <c r="FYF2538" s="820"/>
      <c r="FYG2538" s="820"/>
      <c r="FYH2538" s="820"/>
      <c r="FYI2538" s="820"/>
      <c r="FYJ2538" s="820"/>
      <c r="FYK2538" s="820"/>
      <c r="FYL2538" s="820"/>
      <c r="FYM2538" s="820"/>
      <c r="FYN2538" s="820"/>
      <c r="FYO2538" s="820"/>
      <c r="FYP2538" s="820"/>
      <c r="FYQ2538" s="820"/>
      <c r="FYR2538" s="820"/>
      <c r="FYS2538" s="820"/>
      <c r="FYT2538" s="820"/>
      <c r="FYU2538" s="820"/>
      <c r="FYV2538" s="820"/>
      <c r="FYW2538" s="820"/>
      <c r="FYX2538" s="820"/>
      <c r="FYY2538" s="820"/>
      <c r="FYZ2538" s="820"/>
      <c r="FZA2538" s="820"/>
      <c r="FZB2538" s="820"/>
      <c r="FZC2538" s="820"/>
      <c r="FZD2538" s="820"/>
      <c r="FZE2538" s="820"/>
      <c r="FZF2538" s="820"/>
      <c r="FZG2538" s="820"/>
      <c r="FZH2538" s="820"/>
      <c r="FZI2538" s="820"/>
      <c r="FZJ2538" s="820"/>
      <c r="FZK2538" s="820"/>
      <c r="FZL2538" s="820"/>
      <c r="FZM2538" s="820"/>
      <c r="FZN2538" s="820"/>
      <c r="FZO2538" s="820"/>
      <c r="FZP2538" s="820"/>
      <c r="FZQ2538" s="820"/>
      <c r="FZR2538" s="820"/>
      <c r="FZS2538" s="820"/>
      <c r="FZT2538" s="820"/>
      <c r="FZU2538" s="820"/>
      <c r="FZV2538" s="820"/>
      <c r="FZW2538" s="820"/>
      <c r="FZX2538" s="820"/>
      <c r="FZY2538" s="820"/>
      <c r="FZZ2538" s="820"/>
      <c r="GAA2538" s="820"/>
      <c r="GAB2538" s="820"/>
      <c r="GAC2538" s="820"/>
      <c r="GAD2538" s="820"/>
      <c r="GAE2538" s="820"/>
      <c r="GAF2538" s="820"/>
      <c r="GAG2538" s="820"/>
      <c r="GAH2538" s="820"/>
      <c r="GAI2538" s="820"/>
      <c r="GAJ2538" s="820"/>
      <c r="GAK2538" s="820"/>
      <c r="GAL2538" s="820"/>
      <c r="GAM2538" s="820"/>
      <c r="GAN2538" s="820"/>
      <c r="GAO2538" s="820"/>
      <c r="GAP2538" s="820"/>
      <c r="GAQ2538" s="820"/>
      <c r="GAR2538" s="820"/>
      <c r="GAS2538" s="820"/>
      <c r="GAT2538" s="820"/>
      <c r="GAU2538" s="820"/>
      <c r="GAV2538" s="820"/>
      <c r="GAW2538" s="820"/>
      <c r="GAX2538" s="820"/>
      <c r="GAY2538" s="820"/>
      <c r="GAZ2538" s="820"/>
      <c r="GBA2538" s="820"/>
      <c r="GBB2538" s="820"/>
      <c r="GBC2538" s="820"/>
      <c r="GBD2538" s="820"/>
      <c r="GBE2538" s="820"/>
      <c r="GBF2538" s="820"/>
      <c r="GBG2538" s="820"/>
      <c r="GBH2538" s="820"/>
      <c r="GBI2538" s="820"/>
      <c r="GBJ2538" s="820"/>
      <c r="GBK2538" s="820"/>
      <c r="GBL2538" s="820"/>
      <c r="GBM2538" s="820"/>
      <c r="GBN2538" s="820"/>
      <c r="GBO2538" s="820"/>
      <c r="GBP2538" s="820"/>
      <c r="GBQ2538" s="820"/>
      <c r="GBR2538" s="820"/>
      <c r="GBS2538" s="820"/>
      <c r="GBT2538" s="820"/>
      <c r="GBU2538" s="820"/>
      <c r="GBV2538" s="820"/>
      <c r="GBW2538" s="820"/>
      <c r="GBX2538" s="820"/>
      <c r="GBY2538" s="820"/>
      <c r="GBZ2538" s="820"/>
      <c r="GCA2538" s="820"/>
      <c r="GCB2538" s="820"/>
      <c r="GCC2538" s="820"/>
      <c r="GCD2538" s="820"/>
      <c r="GCE2538" s="820"/>
      <c r="GCF2538" s="820"/>
      <c r="GCG2538" s="820"/>
      <c r="GCH2538" s="820"/>
      <c r="GCI2538" s="820"/>
      <c r="GCJ2538" s="820"/>
      <c r="GCK2538" s="820"/>
      <c r="GCL2538" s="820"/>
      <c r="GCM2538" s="820"/>
      <c r="GCN2538" s="820"/>
      <c r="GCO2538" s="820"/>
      <c r="GCP2538" s="820"/>
      <c r="GCQ2538" s="820"/>
      <c r="GCR2538" s="820"/>
      <c r="GCS2538" s="820"/>
      <c r="GCT2538" s="820"/>
      <c r="GCU2538" s="820"/>
      <c r="GCV2538" s="820"/>
      <c r="GCW2538" s="820"/>
      <c r="GCX2538" s="820"/>
      <c r="GCY2538" s="820"/>
      <c r="GCZ2538" s="820"/>
      <c r="GDA2538" s="820"/>
      <c r="GDB2538" s="820"/>
      <c r="GDC2538" s="820"/>
      <c r="GDD2538" s="820"/>
      <c r="GDE2538" s="820"/>
      <c r="GDF2538" s="820"/>
      <c r="GDG2538" s="820"/>
      <c r="GDH2538" s="820"/>
      <c r="GDI2538" s="820"/>
      <c r="GDJ2538" s="820"/>
      <c r="GDK2538" s="820"/>
      <c r="GDL2538" s="820"/>
      <c r="GDM2538" s="820"/>
      <c r="GDN2538" s="820"/>
      <c r="GDO2538" s="820"/>
      <c r="GDP2538" s="820"/>
      <c r="GDQ2538" s="820"/>
      <c r="GDR2538" s="820"/>
      <c r="GDS2538" s="820"/>
      <c r="GDT2538" s="820"/>
      <c r="GDU2538" s="820"/>
      <c r="GDV2538" s="820"/>
      <c r="GDW2538" s="820"/>
      <c r="GDX2538" s="820"/>
      <c r="GDY2538" s="820"/>
      <c r="GDZ2538" s="820"/>
      <c r="GEA2538" s="820"/>
      <c r="GEB2538" s="820"/>
      <c r="GEC2538" s="820"/>
      <c r="GED2538" s="820"/>
      <c r="GEE2538" s="820"/>
      <c r="GEF2538" s="820"/>
      <c r="GEG2538" s="820"/>
      <c r="GEH2538" s="820"/>
      <c r="GEI2538" s="820"/>
      <c r="GEJ2538" s="820"/>
      <c r="GEK2538" s="820"/>
      <c r="GEL2538" s="820"/>
      <c r="GEM2538" s="820"/>
      <c r="GEN2538" s="820"/>
      <c r="GEO2538" s="820"/>
      <c r="GEP2538" s="820"/>
      <c r="GEQ2538" s="820"/>
      <c r="GER2538" s="820"/>
      <c r="GES2538" s="820"/>
      <c r="GET2538" s="820"/>
      <c r="GEU2538" s="820"/>
      <c r="GEV2538" s="820"/>
      <c r="GEW2538" s="820"/>
      <c r="GEX2538" s="820"/>
      <c r="GEY2538" s="820"/>
      <c r="GEZ2538" s="820"/>
      <c r="GFA2538" s="820"/>
      <c r="GFB2538" s="820"/>
      <c r="GFC2538" s="820"/>
      <c r="GFD2538" s="820"/>
      <c r="GFE2538" s="820"/>
      <c r="GFF2538" s="820"/>
      <c r="GFG2538" s="820"/>
      <c r="GFH2538" s="820"/>
      <c r="GFI2538" s="820"/>
      <c r="GFJ2538" s="820"/>
      <c r="GFK2538" s="820"/>
      <c r="GFL2538" s="820"/>
      <c r="GFM2538" s="820"/>
      <c r="GFN2538" s="820"/>
      <c r="GFO2538" s="820"/>
      <c r="GFP2538" s="820"/>
      <c r="GFQ2538" s="820"/>
      <c r="GFR2538" s="820"/>
      <c r="GFS2538" s="820"/>
      <c r="GFT2538" s="820"/>
      <c r="GFU2538" s="820"/>
      <c r="GFV2538" s="820"/>
      <c r="GFW2538" s="820"/>
      <c r="GFX2538" s="820"/>
      <c r="GFY2538" s="820"/>
      <c r="GFZ2538" s="820"/>
      <c r="GGA2538" s="820"/>
      <c r="GGB2538" s="820"/>
      <c r="GGC2538" s="820"/>
      <c r="GGD2538" s="820"/>
      <c r="GGE2538" s="820"/>
      <c r="GGF2538" s="820"/>
      <c r="GGG2538" s="820"/>
      <c r="GGH2538" s="820"/>
      <c r="GGI2538" s="820"/>
      <c r="GGJ2538" s="820"/>
      <c r="GGK2538" s="820"/>
      <c r="GGL2538" s="820"/>
      <c r="GGM2538" s="820"/>
      <c r="GGN2538" s="820"/>
      <c r="GGO2538" s="820"/>
      <c r="GGP2538" s="820"/>
      <c r="GGQ2538" s="820"/>
      <c r="GGR2538" s="820"/>
      <c r="GGS2538" s="820"/>
      <c r="GGT2538" s="820"/>
      <c r="GGU2538" s="820"/>
      <c r="GGV2538" s="820"/>
      <c r="GGW2538" s="820"/>
      <c r="GGX2538" s="820"/>
      <c r="GGY2538" s="820"/>
      <c r="GGZ2538" s="820"/>
      <c r="GHA2538" s="820"/>
      <c r="GHB2538" s="820"/>
      <c r="GHC2538" s="820"/>
      <c r="GHD2538" s="820"/>
      <c r="GHE2538" s="820"/>
      <c r="GHF2538" s="820"/>
      <c r="GHG2538" s="820"/>
      <c r="GHH2538" s="820"/>
      <c r="GHI2538" s="820"/>
      <c r="GHJ2538" s="820"/>
      <c r="GHK2538" s="820"/>
      <c r="GHL2538" s="820"/>
      <c r="GHM2538" s="820"/>
      <c r="GHN2538" s="820"/>
      <c r="GHO2538" s="820"/>
      <c r="GHP2538" s="820"/>
      <c r="GHQ2538" s="820"/>
      <c r="GHR2538" s="820"/>
      <c r="GHS2538" s="820"/>
      <c r="GHT2538" s="820"/>
      <c r="GHU2538" s="820"/>
      <c r="GHV2538" s="820"/>
      <c r="GHW2538" s="820"/>
      <c r="GHX2538" s="820"/>
      <c r="GHY2538" s="820"/>
      <c r="GHZ2538" s="820"/>
      <c r="GIA2538" s="820"/>
      <c r="GIB2538" s="820"/>
      <c r="GIC2538" s="820"/>
      <c r="GID2538" s="820"/>
      <c r="GIE2538" s="820"/>
      <c r="GIF2538" s="820"/>
      <c r="GIG2538" s="820"/>
      <c r="GIH2538" s="820"/>
      <c r="GII2538" s="820"/>
      <c r="GIJ2538" s="820"/>
      <c r="GIK2538" s="820"/>
      <c r="GIL2538" s="820"/>
      <c r="GIM2538" s="820"/>
      <c r="GIN2538" s="820"/>
      <c r="GIO2538" s="820"/>
      <c r="GIP2538" s="820"/>
      <c r="GIQ2538" s="820"/>
      <c r="GIR2538" s="820"/>
      <c r="GIS2538" s="820"/>
      <c r="GIT2538" s="820"/>
      <c r="GIU2538" s="820"/>
      <c r="GIV2538" s="820"/>
      <c r="GIW2538" s="820"/>
      <c r="GIX2538" s="820"/>
      <c r="GIY2538" s="820"/>
      <c r="GIZ2538" s="820"/>
      <c r="GJA2538" s="820"/>
      <c r="GJB2538" s="820"/>
      <c r="GJC2538" s="820"/>
      <c r="GJD2538" s="820"/>
      <c r="GJE2538" s="820"/>
      <c r="GJF2538" s="820"/>
      <c r="GJG2538" s="820"/>
      <c r="GJH2538" s="820"/>
      <c r="GJI2538" s="820"/>
      <c r="GJJ2538" s="820"/>
      <c r="GJK2538" s="820"/>
      <c r="GJL2538" s="820"/>
      <c r="GJM2538" s="820"/>
      <c r="GJN2538" s="820"/>
      <c r="GJO2538" s="820"/>
      <c r="GJP2538" s="820"/>
      <c r="GJQ2538" s="820"/>
      <c r="GJR2538" s="820"/>
      <c r="GJS2538" s="820"/>
      <c r="GJT2538" s="820"/>
      <c r="GJU2538" s="820"/>
      <c r="GJV2538" s="820"/>
      <c r="GJW2538" s="820"/>
      <c r="GJX2538" s="820"/>
      <c r="GJY2538" s="820"/>
      <c r="GJZ2538" s="820"/>
      <c r="GKA2538" s="820"/>
      <c r="GKB2538" s="820"/>
      <c r="GKC2538" s="820"/>
      <c r="GKD2538" s="820"/>
      <c r="GKE2538" s="820"/>
      <c r="GKF2538" s="820"/>
      <c r="GKG2538" s="820"/>
      <c r="GKH2538" s="820"/>
      <c r="GKI2538" s="820"/>
      <c r="GKJ2538" s="820"/>
      <c r="GKK2538" s="820"/>
      <c r="GKL2538" s="820"/>
      <c r="GKM2538" s="820"/>
      <c r="GKN2538" s="820"/>
      <c r="GKO2538" s="820"/>
      <c r="GKP2538" s="820"/>
      <c r="GKQ2538" s="820"/>
      <c r="GKR2538" s="820"/>
      <c r="GKS2538" s="820"/>
      <c r="GKT2538" s="820"/>
      <c r="GKU2538" s="820"/>
      <c r="GKV2538" s="820"/>
      <c r="GKW2538" s="820"/>
      <c r="GKX2538" s="820"/>
      <c r="GKY2538" s="820"/>
      <c r="GKZ2538" s="820"/>
      <c r="GLA2538" s="820"/>
      <c r="GLB2538" s="820"/>
      <c r="GLC2538" s="820"/>
      <c r="GLD2538" s="820"/>
      <c r="GLE2538" s="820"/>
      <c r="GLF2538" s="820"/>
      <c r="GLG2538" s="820"/>
      <c r="GLH2538" s="820"/>
      <c r="GLI2538" s="820"/>
      <c r="GLJ2538" s="820"/>
      <c r="GLK2538" s="820"/>
      <c r="GLL2538" s="820"/>
      <c r="GLM2538" s="820"/>
      <c r="GLN2538" s="820"/>
      <c r="GLO2538" s="820"/>
      <c r="GLP2538" s="820"/>
      <c r="GLQ2538" s="820"/>
      <c r="GLR2538" s="820"/>
      <c r="GLS2538" s="820"/>
      <c r="GLT2538" s="820"/>
      <c r="GLU2538" s="820"/>
      <c r="GLV2538" s="820"/>
      <c r="GLW2538" s="820"/>
      <c r="GLX2538" s="820"/>
      <c r="GLY2538" s="820"/>
      <c r="GLZ2538" s="820"/>
      <c r="GMA2538" s="820"/>
      <c r="GMB2538" s="820"/>
      <c r="GMC2538" s="820"/>
      <c r="GMD2538" s="820"/>
      <c r="GME2538" s="820"/>
      <c r="GMF2538" s="820"/>
      <c r="GMG2538" s="820"/>
      <c r="GMH2538" s="820"/>
      <c r="GMI2538" s="820"/>
      <c r="GMJ2538" s="820"/>
      <c r="GMK2538" s="820"/>
      <c r="GML2538" s="820"/>
      <c r="GMM2538" s="820"/>
      <c r="GMN2538" s="820"/>
      <c r="GMO2538" s="820"/>
      <c r="GMP2538" s="820"/>
      <c r="GMQ2538" s="820"/>
      <c r="GMR2538" s="820"/>
      <c r="GMS2538" s="820"/>
      <c r="GMT2538" s="820"/>
      <c r="GMU2538" s="820"/>
      <c r="GMV2538" s="820"/>
      <c r="GMW2538" s="820"/>
      <c r="GMX2538" s="820"/>
      <c r="GMY2538" s="820"/>
      <c r="GMZ2538" s="820"/>
      <c r="GNA2538" s="820"/>
      <c r="GNB2538" s="820"/>
      <c r="GNC2538" s="820"/>
      <c r="GND2538" s="820"/>
      <c r="GNE2538" s="820"/>
      <c r="GNF2538" s="820"/>
      <c r="GNG2538" s="820"/>
      <c r="GNH2538" s="820"/>
      <c r="GNI2538" s="820"/>
      <c r="GNJ2538" s="820"/>
      <c r="GNK2538" s="820"/>
      <c r="GNL2538" s="820"/>
      <c r="GNM2538" s="820"/>
      <c r="GNN2538" s="820"/>
      <c r="GNO2538" s="820"/>
      <c r="GNP2538" s="820"/>
      <c r="GNQ2538" s="820"/>
      <c r="GNR2538" s="820"/>
      <c r="GNS2538" s="820"/>
      <c r="GNT2538" s="820"/>
      <c r="GNU2538" s="820"/>
      <c r="GNV2538" s="820"/>
      <c r="GNW2538" s="820"/>
      <c r="GNX2538" s="820"/>
      <c r="GNY2538" s="820"/>
      <c r="GNZ2538" s="820"/>
      <c r="GOA2538" s="820"/>
      <c r="GOB2538" s="820"/>
      <c r="GOC2538" s="820"/>
      <c r="GOD2538" s="820"/>
      <c r="GOE2538" s="820"/>
      <c r="GOF2538" s="820"/>
      <c r="GOG2538" s="820"/>
      <c r="GOH2538" s="820"/>
      <c r="GOI2538" s="820"/>
      <c r="GOJ2538" s="820"/>
      <c r="GOK2538" s="820"/>
      <c r="GOL2538" s="820"/>
      <c r="GOM2538" s="820"/>
      <c r="GON2538" s="820"/>
      <c r="GOO2538" s="820"/>
      <c r="GOP2538" s="820"/>
      <c r="GOQ2538" s="820"/>
      <c r="GOR2538" s="820"/>
      <c r="GOS2538" s="820"/>
      <c r="GOT2538" s="820"/>
      <c r="GOU2538" s="820"/>
      <c r="GOV2538" s="820"/>
      <c r="GOW2538" s="820"/>
      <c r="GOX2538" s="820"/>
      <c r="GOY2538" s="820"/>
      <c r="GOZ2538" s="820"/>
      <c r="GPA2538" s="820"/>
      <c r="GPB2538" s="820"/>
      <c r="GPC2538" s="820"/>
      <c r="GPD2538" s="820"/>
      <c r="GPE2538" s="820"/>
      <c r="GPF2538" s="820"/>
      <c r="GPG2538" s="820"/>
      <c r="GPH2538" s="820"/>
      <c r="GPI2538" s="820"/>
      <c r="GPJ2538" s="820"/>
      <c r="GPK2538" s="820"/>
      <c r="GPL2538" s="820"/>
      <c r="GPM2538" s="820"/>
      <c r="GPN2538" s="820"/>
      <c r="GPO2538" s="820"/>
      <c r="GPP2538" s="820"/>
      <c r="GPQ2538" s="820"/>
      <c r="GPR2538" s="820"/>
      <c r="GPS2538" s="820"/>
      <c r="GPT2538" s="820"/>
      <c r="GPU2538" s="820"/>
      <c r="GPV2538" s="820"/>
      <c r="GPW2538" s="820"/>
      <c r="GPX2538" s="820"/>
      <c r="GPY2538" s="820"/>
      <c r="GPZ2538" s="820"/>
      <c r="GQA2538" s="820"/>
      <c r="GQB2538" s="820"/>
      <c r="GQC2538" s="820"/>
      <c r="GQD2538" s="820"/>
      <c r="GQE2538" s="820"/>
      <c r="GQF2538" s="820"/>
      <c r="GQG2538" s="820"/>
      <c r="GQH2538" s="820"/>
      <c r="GQI2538" s="820"/>
      <c r="GQJ2538" s="820"/>
      <c r="GQK2538" s="820"/>
      <c r="GQL2538" s="820"/>
      <c r="GQM2538" s="820"/>
      <c r="GQN2538" s="820"/>
      <c r="GQO2538" s="820"/>
      <c r="GQP2538" s="820"/>
      <c r="GQQ2538" s="820"/>
      <c r="GQR2538" s="820"/>
      <c r="GQS2538" s="820"/>
      <c r="GQT2538" s="820"/>
      <c r="GQU2538" s="820"/>
      <c r="GQV2538" s="820"/>
      <c r="GQW2538" s="820"/>
      <c r="GQX2538" s="820"/>
      <c r="GQY2538" s="820"/>
      <c r="GQZ2538" s="820"/>
      <c r="GRA2538" s="820"/>
      <c r="GRB2538" s="820"/>
      <c r="GRC2538" s="820"/>
      <c r="GRD2538" s="820"/>
      <c r="GRE2538" s="820"/>
      <c r="GRF2538" s="820"/>
      <c r="GRG2538" s="820"/>
      <c r="GRH2538" s="820"/>
      <c r="GRI2538" s="820"/>
      <c r="GRJ2538" s="820"/>
      <c r="GRK2538" s="820"/>
      <c r="GRL2538" s="820"/>
      <c r="GRM2538" s="820"/>
      <c r="GRN2538" s="820"/>
      <c r="GRO2538" s="820"/>
      <c r="GRP2538" s="820"/>
      <c r="GRQ2538" s="820"/>
      <c r="GRR2538" s="820"/>
      <c r="GRS2538" s="820"/>
      <c r="GRT2538" s="820"/>
      <c r="GRU2538" s="820"/>
      <c r="GRV2538" s="820"/>
      <c r="GRW2538" s="820"/>
      <c r="GRX2538" s="820"/>
      <c r="GRY2538" s="820"/>
      <c r="GRZ2538" s="820"/>
      <c r="GSA2538" s="820"/>
      <c r="GSB2538" s="820"/>
      <c r="GSC2538" s="820"/>
      <c r="GSD2538" s="820"/>
      <c r="GSE2538" s="820"/>
      <c r="GSF2538" s="820"/>
      <c r="GSG2538" s="820"/>
      <c r="GSH2538" s="820"/>
      <c r="GSI2538" s="820"/>
      <c r="GSJ2538" s="820"/>
      <c r="GSK2538" s="820"/>
      <c r="GSL2538" s="820"/>
      <c r="GSM2538" s="820"/>
      <c r="GSN2538" s="820"/>
      <c r="GSO2538" s="820"/>
      <c r="GSP2538" s="820"/>
      <c r="GSQ2538" s="820"/>
      <c r="GSR2538" s="820"/>
      <c r="GSS2538" s="820"/>
      <c r="GST2538" s="820"/>
      <c r="GSU2538" s="820"/>
      <c r="GSV2538" s="820"/>
      <c r="GSW2538" s="820"/>
      <c r="GSX2538" s="820"/>
      <c r="GSY2538" s="820"/>
      <c r="GSZ2538" s="820"/>
      <c r="GTA2538" s="820"/>
      <c r="GTB2538" s="820"/>
      <c r="GTC2538" s="820"/>
      <c r="GTD2538" s="820"/>
      <c r="GTE2538" s="820"/>
      <c r="GTF2538" s="820"/>
      <c r="GTG2538" s="820"/>
      <c r="GTH2538" s="820"/>
      <c r="GTI2538" s="820"/>
      <c r="GTJ2538" s="820"/>
      <c r="GTK2538" s="820"/>
      <c r="GTL2538" s="820"/>
      <c r="GTM2538" s="820"/>
      <c r="GTN2538" s="820"/>
      <c r="GTO2538" s="820"/>
      <c r="GTP2538" s="820"/>
      <c r="GTQ2538" s="820"/>
      <c r="GTR2538" s="820"/>
      <c r="GTS2538" s="820"/>
      <c r="GTT2538" s="820"/>
      <c r="GTU2538" s="820"/>
      <c r="GTV2538" s="820"/>
      <c r="GTW2538" s="820"/>
      <c r="GTX2538" s="820"/>
      <c r="GTY2538" s="820"/>
      <c r="GTZ2538" s="820"/>
      <c r="GUA2538" s="820"/>
      <c r="GUB2538" s="820"/>
      <c r="GUC2538" s="820"/>
      <c r="GUD2538" s="820"/>
      <c r="GUE2538" s="820"/>
      <c r="GUF2538" s="820"/>
      <c r="GUG2538" s="820"/>
      <c r="GUH2538" s="820"/>
      <c r="GUI2538" s="820"/>
      <c r="GUJ2538" s="820"/>
      <c r="GUK2538" s="820"/>
      <c r="GUL2538" s="820"/>
      <c r="GUM2538" s="820"/>
      <c r="GUN2538" s="820"/>
      <c r="GUO2538" s="820"/>
      <c r="GUP2538" s="820"/>
      <c r="GUQ2538" s="820"/>
      <c r="GUR2538" s="820"/>
      <c r="GUS2538" s="820"/>
      <c r="GUT2538" s="820"/>
      <c r="GUU2538" s="820"/>
      <c r="GUV2538" s="820"/>
      <c r="GUW2538" s="820"/>
      <c r="GUX2538" s="820"/>
      <c r="GUY2538" s="820"/>
      <c r="GUZ2538" s="820"/>
      <c r="GVA2538" s="820"/>
      <c r="GVB2538" s="820"/>
      <c r="GVC2538" s="820"/>
      <c r="GVD2538" s="820"/>
      <c r="GVE2538" s="820"/>
      <c r="GVF2538" s="820"/>
      <c r="GVG2538" s="820"/>
      <c r="GVH2538" s="820"/>
      <c r="GVI2538" s="820"/>
      <c r="GVJ2538" s="820"/>
      <c r="GVK2538" s="820"/>
      <c r="GVL2538" s="820"/>
      <c r="GVM2538" s="820"/>
      <c r="GVN2538" s="820"/>
      <c r="GVO2538" s="820"/>
      <c r="GVP2538" s="820"/>
      <c r="GVQ2538" s="820"/>
      <c r="GVR2538" s="820"/>
      <c r="GVS2538" s="820"/>
      <c r="GVT2538" s="820"/>
      <c r="GVU2538" s="820"/>
      <c r="GVV2538" s="820"/>
      <c r="GVW2538" s="820"/>
      <c r="GVX2538" s="820"/>
      <c r="GVY2538" s="820"/>
      <c r="GVZ2538" s="820"/>
      <c r="GWA2538" s="820"/>
      <c r="GWB2538" s="820"/>
      <c r="GWC2538" s="820"/>
      <c r="GWD2538" s="820"/>
      <c r="GWE2538" s="820"/>
      <c r="GWF2538" s="820"/>
      <c r="GWG2538" s="820"/>
      <c r="GWH2538" s="820"/>
      <c r="GWI2538" s="820"/>
      <c r="GWJ2538" s="820"/>
      <c r="GWK2538" s="820"/>
      <c r="GWL2538" s="820"/>
      <c r="GWM2538" s="820"/>
      <c r="GWN2538" s="820"/>
      <c r="GWO2538" s="820"/>
      <c r="GWP2538" s="820"/>
      <c r="GWQ2538" s="820"/>
      <c r="GWR2538" s="820"/>
      <c r="GWS2538" s="820"/>
      <c r="GWT2538" s="820"/>
      <c r="GWU2538" s="820"/>
      <c r="GWV2538" s="820"/>
      <c r="GWW2538" s="820"/>
      <c r="GWX2538" s="820"/>
      <c r="GWY2538" s="820"/>
      <c r="GWZ2538" s="820"/>
      <c r="GXA2538" s="820"/>
      <c r="GXB2538" s="820"/>
      <c r="GXC2538" s="820"/>
      <c r="GXD2538" s="820"/>
      <c r="GXE2538" s="820"/>
      <c r="GXF2538" s="820"/>
      <c r="GXG2538" s="820"/>
      <c r="GXH2538" s="820"/>
      <c r="GXI2538" s="820"/>
      <c r="GXJ2538" s="820"/>
      <c r="GXK2538" s="820"/>
      <c r="GXL2538" s="820"/>
      <c r="GXM2538" s="820"/>
      <c r="GXN2538" s="820"/>
      <c r="GXO2538" s="820"/>
      <c r="GXP2538" s="820"/>
      <c r="GXQ2538" s="820"/>
      <c r="GXR2538" s="820"/>
      <c r="GXS2538" s="820"/>
      <c r="GXT2538" s="820"/>
      <c r="GXU2538" s="820"/>
      <c r="GXV2538" s="820"/>
      <c r="GXW2538" s="820"/>
      <c r="GXX2538" s="820"/>
      <c r="GXY2538" s="820"/>
      <c r="GXZ2538" s="820"/>
      <c r="GYA2538" s="820"/>
      <c r="GYB2538" s="820"/>
      <c r="GYC2538" s="820"/>
      <c r="GYD2538" s="820"/>
      <c r="GYE2538" s="820"/>
      <c r="GYF2538" s="820"/>
      <c r="GYG2538" s="820"/>
      <c r="GYH2538" s="820"/>
      <c r="GYI2538" s="820"/>
      <c r="GYJ2538" s="820"/>
      <c r="GYK2538" s="820"/>
      <c r="GYL2538" s="820"/>
      <c r="GYM2538" s="820"/>
      <c r="GYN2538" s="820"/>
      <c r="GYO2538" s="820"/>
      <c r="GYP2538" s="820"/>
      <c r="GYQ2538" s="820"/>
      <c r="GYR2538" s="820"/>
      <c r="GYS2538" s="820"/>
      <c r="GYT2538" s="820"/>
      <c r="GYU2538" s="820"/>
      <c r="GYV2538" s="820"/>
      <c r="GYW2538" s="820"/>
      <c r="GYX2538" s="820"/>
      <c r="GYY2538" s="820"/>
      <c r="GYZ2538" s="820"/>
      <c r="GZA2538" s="820"/>
      <c r="GZB2538" s="820"/>
      <c r="GZC2538" s="820"/>
      <c r="GZD2538" s="820"/>
      <c r="GZE2538" s="820"/>
      <c r="GZF2538" s="820"/>
      <c r="GZG2538" s="820"/>
      <c r="GZH2538" s="820"/>
      <c r="GZI2538" s="820"/>
      <c r="GZJ2538" s="820"/>
      <c r="GZK2538" s="820"/>
      <c r="GZL2538" s="820"/>
      <c r="GZM2538" s="820"/>
      <c r="GZN2538" s="820"/>
      <c r="GZO2538" s="820"/>
      <c r="GZP2538" s="820"/>
      <c r="GZQ2538" s="820"/>
      <c r="GZR2538" s="820"/>
      <c r="GZS2538" s="820"/>
      <c r="GZT2538" s="820"/>
      <c r="GZU2538" s="820"/>
      <c r="GZV2538" s="820"/>
      <c r="GZW2538" s="820"/>
      <c r="GZX2538" s="820"/>
      <c r="GZY2538" s="820"/>
      <c r="GZZ2538" s="820"/>
      <c r="HAA2538" s="820"/>
      <c r="HAB2538" s="820"/>
      <c r="HAC2538" s="820"/>
      <c r="HAD2538" s="820"/>
      <c r="HAE2538" s="820"/>
      <c r="HAF2538" s="820"/>
      <c r="HAG2538" s="820"/>
      <c r="HAH2538" s="820"/>
      <c r="HAI2538" s="820"/>
      <c r="HAJ2538" s="820"/>
      <c r="HAK2538" s="820"/>
      <c r="HAL2538" s="820"/>
      <c r="HAM2538" s="820"/>
      <c r="HAN2538" s="820"/>
      <c r="HAO2538" s="820"/>
      <c r="HAP2538" s="820"/>
      <c r="HAQ2538" s="820"/>
      <c r="HAR2538" s="820"/>
      <c r="HAS2538" s="820"/>
      <c r="HAT2538" s="820"/>
      <c r="HAU2538" s="820"/>
      <c r="HAV2538" s="820"/>
      <c r="HAW2538" s="820"/>
      <c r="HAX2538" s="820"/>
      <c r="HAY2538" s="820"/>
      <c r="HAZ2538" s="820"/>
      <c r="HBA2538" s="820"/>
      <c r="HBB2538" s="820"/>
      <c r="HBC2538" s="820"/>
      <c r="HBD2538" s="820"/>
      <c r="HBE2538" s="820"/>
      <c r="HBF2538" s="820"/>
      <c r="HBG2538" s="820"/>
      <c r="HBH2538" s="820"/>
      <c r="HBI2538" s="820"/>
      <c r="HBJ2538" s="820"/>
      <c r="HBK2538" s="820"/>
      <c r="HBL2538" s="820"/>
      <c r="HBM2538" s="820"/>
      <c r="HBN2538" s="820"/>
      <c r="HBO2538" s="820"/>
      <c r="HBP2538" s="820"/>
      <c r="HBQ2538" s="820"/>
      <c r="HBR2538" s="820"/>
      <c r="HBS2538" s="820"/>
      <c r="HBT2538" s="820"/>
      <c r="HBU2538" s="820"/>
      <c r="HBV2538" s="820"/>
      <c r="HBW2538" s="820"/>
      <c r="HBX2538" s="820"/>
      <c r="HBY2538" s="820"/>
      <c r="HBZ2538" s="820"/>
      <c r="HCA2538" s="820"/>
      <c r="HCB2538" s="820"/>
      <c r="HCC2538" s="820"/>
      <c r="HCD2538" s="820"/>
      <c r="HCE2538" s="820"/>
      <c r="HCF2538" s="820"/>
      <c r="HCG2538" s="820"/>
      <c r="HCH2538" s="820"/>
      <c r="HCI2538" s="820"/>
      <c r="HCJ2538" s="820"/>
      <c r="HCK2538" s="820"/>
      <c r="HCL2538" s="820"/>
      <c r="HCM2538" s="820"/>
      <c r="HCN2538" s="820"/>
      <c r="HCO2538" s="820"/>
      <c r="HCP2538" s="820"/>
      <c r="HCQ2538" s="820"/>
      <c r="HCR2538" s="820"/>
      <c r="HCS2538" s="820"/>
      <c r="HCT2538" s="820"/>
      <c r="HCU2538" s="820"/>
      <c r="HCV2538" s="820"/>
      <c r="HCW2538" s="820"/>
      <c r="HCX2538" s="820"/>
      <c r="HCY2538" s="820"/>
      <c r="HCZ2538" s="820"/>
      <c r="HDA2538" s="820"/>
      <c r="HDB2538" s="820"/>
      <c r="HDC2538" s="820"/>
      <c r="HDD2538" s="820"/>
      <c r="HDE2538" s="820"/>
      <c r="HDF2538" s="820"/>
      <c r="HDG2538" s="820"/>
      <c r="HDH2538" s="820"/>
      <c r="HDI2538" s="820"/>
      <c r="HDJ2538" s="820"/>
      <c r="HDK2538" s="820"/>
      <c r="HDL2538" s="820"/>
      <c r="HDM2538" s="820"/>
      <c r="HDN2538" s="820"/>
      <c r="HDO2538" s="820"/>
      <c r="HDP2538" s="820"/>
      <c r="HDQ2538" s="820"/>
      <c r="HDR2538" s="820"/>
      <c r="HDS2538" s="820"/>
      <c r="HDT2538" s="820"/>
      <c r="HDU2538" s="820"/>
      <c r="HDV2538" s="820"/>
      <c r="HDW2538" s="820"/>
      <c r="HDX2538" s="820"/>
      <c r="HDY2538" s="820"/>
      <c r="HDZ2538" s="820"/>
      <c r="HEA2538" s="820"/>
      <c r="HEB2538" s="820"/>
      <c r="HEC2538" s="820"/>
      <c r="HED2538" s="820"/>
      <c r="HEE2538" s="820"/>
      <c r="HEF2538" s="820"/>
      <c r="HEG2538" s="820"/>
      <c r="HEH2538" s="820"/>
      <c r="HEI2538" s="820"/>
      <c r="HEJ2538" s="820"/>
      <c r="HEK2538" s="820"/>
      <c r="HEL2538" s="820"/>
      <c r="HEM2538" s="820"/>
      <c r="HEN2538" s="820"/>
      <c r="HEO2538" s="820"/>
      <c r="HEP2538" s="820"/>
      <c r="HEQ2538" s="820"/>
      <c r="HER2538" s="820"/>
      <c r="HES2538" s="820"/>
      <c r="HET2538" s="820"/>
      <c r="HEU2538" s="820"/>
      <c r="HEV2538" s="820"/>
      <c r="HEW2538" s="820"/>
      <c r="HEX2538" s="820"/>
      <c r="HEY2538" s="820"/>
      <c r="HEZ2538" s="820"/>
      <c r="HFA2538" s="820"/>
      <c r="HFB2538" s="820"/>
      <c r="HFC2538" s="820"/>
      <c r="HFD2538" s="820"/>
      <c r="HFE2538" s="820"/>
      <c r="HFF2538" s="820"/>
      <c r="HFG2538" s="820"/>
      <c r="HFH2538" s="820"/>
      <c r="HFI2538" s="820"/>
      <c r="HFJ2538" s="820"/>
      <c r="HFK2538" s="820"/>
      <c r="HFL2538" s="820"/>
      <c r="HFM2538" s="820"/>
      <c r="HFN2538" s="820"/>
      <c r="HFO2538" s="820"/>
      <c r="HFP2538" s="820"/>
      <c r="HFQ2538" s="820"/>
      <c r="HFR2538" s="820"/>
      <c r="HFS2538" s="820"/>
      <c r="HFT2538" s="820"/>
      <c r="HFU2538" s="820"/>
      <c r="HFV2538" s="820"/>
      <c r="HFW2538" s="820"/>
      <c r="HFX2538" s="820"/>
      <c r="HFY2538" s="820"/>
      <c r="HFZ2538" s="820"/>
      <c r="HGA2538" s="820"/>
      <c r="HGB2538" s="820"/>
      <c r="HGC2538" s="820"/>
      <c r="HGD2538" s="820"/>
      <c r="HGE2538" s="820"/>
      <c r="HGF2538" s="820"/>
      <c r="HGG2538" s="820"/>
      <c r="HGH2538" s="820"/>
      <c r="HGI2538" s="820"/>
      <c r="HGJ2538" s="820"/>
      <c r="HGK2538" s="820"/>
      <c r="HGL2538" s="820"/>
      <c r="HGM2538" s="820"/>
      <c r="HGN2538" s="820"/>
      <c r="HGO2538" s="820"/>
      <c r="HGP2538" s="820"/>
      <c r="HGQ2538" s="820"/>
      <c r="HGR2538" s="820"/>
      <c r="HGS2538" s="820"/>
      <c r="HGT2538" s="820"/>
      <c r="HGU2538" s="820"/>
      <c r="HGV2538" s="820"/>
      <c r="HGW2538" s="820"/>
      <c r="HGX2538" s="820"/>
      <c r="HGY2538" s="820"/>
      <c r="HGZ2538" s="820"/>
      <c r="HHA2538" s="820"/>
      <c r="HHB2538" s="820"/>
      <c r="HHC2538" s="820"/>
      <c r="HHD2538" s="820"/>
      <c r="HHE2538" s="820"/>
      <c r="HHF2538" s="820"/>
      <c r="HHG2538" s="820"/>
      <c r="HHH2538" s="820"/>
      <c r="HHI2538" s="820"/>
      <c r="HHJ2538" s="820"/>
      <c r="HHK2538" s="820"/>
      <c r="HHL2538" s="820"/>
      <c r="HHM2538" s="820"/>
      <c r="HHN2538" s="820"/>
      <c r="HHO2538" s="820"/>
      <c r="HHP2538" s="820"/>
      <c r="HHQ2538" s="820"/>
      <c r="HHR2538" s="820"/>
      <c r="HHS2538" s="820"/>
      <c r="HHT2538" s="820"/>
      <c r="HHU2538" s="820"/>
      <c r="HHV2538" s="820"/>
      <c r="HHW2538" s="820"/>
      <c r="HHX2538" s="820"/>
      <c r="HHY2538" s="820"/>
      <c r="HHZ2538" s="820"/>
      <c r="HIA2538" s="820"/>
      <c r="HIB2538" s="820"/>
      <c r="HIC2538" s="820"/>
      <c r="HID2538" s="820"/>
      <c r="HIE2538" s="820"/>
      <c r="HIF2538" s="820"/>
      <c r="HIG2538" s="820"/>
      <c r="HIH2538" s="820"/>
      <c r="HII2538" s="820"/>
      <c r="HIJ2538" s="820"/>
      <c r="HIK2538" s="820"/>
      <c r="HIL2538" s="820"/>
      <c r="HIM2538" s="820"/>
      <c r="HIN2538" s="820"/>
      <c r="HIO2538" s="820"/>
      <c r="HIP2538" s="820"/>
      <c r="HIQ2538" s="820"/>
      <c r="HIR2538" s="820"/>
      <c r="HIS2538" s="820"/>
      <c r="HIT2538" s="820"/>
      <c r="HIU2538" s="820"/>
      <c r="HIV2538" s="820"/>
      <c r="HIW2538" s="820"/>
      <c r="HIX2538" s="820"/>
      <c r="HIY2538" s="820"/>
      <c r="HIZ2538" s="820"/>
      <c r="HJA2538" s="820"/>
      <c r="HJB2538" s="820"/>
      <c r="HJC2538" s="820"/>
      <c r="HJD2538" s="820"/>
      <c r="HJE2538" s="820"/>
      <c r="HJF2538" s="820"/>
      <c r="HJG2538" s="820"/>
      <c r="HJH2538" s="820"/>
      <c r="HJI2538" s="820"/>
      <c r="HJJ2538" s="820"/>
      <c r="HJK2538" s="820"/>
      <c r="HJL2538" s="820"/>
      <c r="HJM2538" s="820"/>
      <c r="HJN2538" s="820"/>
      <c r="HJO2538" s="820"/>
      <c r="HJP2538" s="820"/>
      <c r="HJQ2538" s="820"/>
      <c r="HJR2538" s="820"/>
      <c r="HJS2538" s="820"/>
      <c r="HJT2538" s="820"/>
      <c r="HJU2538" s="820"/>
      <c r="HJV2538" s="820"/>
      <c r="HJW2538" s="820"/>
      <c r="HJX2538" s="820"/>
      <c r="HJY2538" s="820"/>
      <c r="HJZ2538" s="820"/>
      <c r="HKA2538" s="820"/>
      <c r="HKB2538" s="820"/>
      <c r="HKC2538" s="820"/>
      <c r="HKD2538" s="820"/>
      <c r="HKE2538" s="820"/>
      <c r="HKF2538" s="820"/>
      <c r="HKG2538" s="820"/>
      <c r="HKH2538" s="820"/>
      <c r="HKI2538" s="820"/>
      <c r="HKJ2538" s="820"/>
      <c r="HKK2538" s="820"/>
      <c r="HKL2538" s="820"/>
      <c r="HKM2538" s="820"/>
      <c r="HKN2538" s="820"/>
      <c r="HKO2538" s="820"/>
      <c r="HKP2538" s="820"/>
      <c r="HKQ2538" s="820"/>
      <c r="HKR2538" s="820"/>
      <c r="HKS2538" s="820"/>
      <c r="HKT2538" s="820"/>
      <c r="HKU2538" s="820"/>
      <c r="HKV2538" s="820"/>
      <c r="HKW2538" s="820"/>
      <c r="HKX2538" s="820"/>
      <c r="HKY2538" s="820"/>
      <c r="HKZ2538" s="820"/>
      <c r="HLA2538" s="820"/>
      <c r="HLB2538" s="820"/>
      <c r="HLC2538" s="820"/>
      <c r="HLD2538" s="820"/>
      <c r="HLE2538" s="820"/>
      <c r="HLF2538" s="820"/>
      <c r="HLG2538" s="820"/>
      <c r="HLH2538" s="820"/>
      <c r="HLI2538" s="820"/>
      <c r="HLJ2538" s="820"/>
      <c r="HLK2538" s="820"/>
      <c r="HLL2538" s="820"/>
      <c r="HLM2538" s="820"/>
      <c r="HLN2538" s="820"/>
      <c r="HLO2538" s="820"/>
      <c r="HLP2538" s="820"/>
      <c r="HLQ2538" s="820"/>
      <c r="HLR2538" s="820"/>
      <c r="HLS2538" s="820"/>
      <c r="HLT2538" s="820"/>
      <c r="HLU2538" s="820"/>
      <c r="HLV2538" s="820"/>
      <c r="HLW2538" s="820"/>
      <c r="HLX2538" s="820"/>
      <c r="HLY2538" s="820"/>
      <c r="HLZ2538" s="820"/>
      <c r="HMA2538" s="820"/>
      <c r="HMB2538" s="820"/>
      <c r="HMC2538" s="820"/>
      <c r="HMD2538" s="820"/>
      <c r="HME2538" s="820"/>
      <c r="HMF2538" s="820"/>
      <c r="HMG2538" s="820"/>
      <c r="HMH2538" s="820"/>
      <c r="HMI2538" s="820"/>
      <c r="HMJ2538" s="820"/>
      <c r="HMK2538" s="820"/>
      <c r="HML2538" s="820"/>
      <c r="HMM2538" s="820"/>
      <c r="HMN2538" s="820"/>
      <c r="HMO2538" s="820"/>
      <c r="HMP2538" s="820"/>
      <c r="HMQ2538" s="820"/>
      <c r="HMR2538" s="820"/>
      <c r="HMS2538" s="820"/>
      <c r="HMT2538" s="820"/>
      <c r="HMU2538" s="820"/>
      <c r="HMV2538" s="820"/>
      <c r="HMW2538" s="820"/>
      <c r="HMX2538" s="820"/>
      <c r="HMY2538" s="820"/>
      <c r="HMZ2538" s="820"/>
      <c r="HNA2538" s="820"/>
      <c r="HNB2538" s="820"/>
      <c r="HNC2538" s="820"/>
      <c r="HND2538" s="820"/>
      <c r="HNE2538" s="820"/>
      <c r="HNF2538" s="820"/>
      <c r="HNG2538" s="820"/>
      <c r="HNH2538" s="820"/>
      <c r="HNI2538" s="820"/>
      <c r="HNJ2538" s="820"/>
      <c r="HNK2538" s="820"/>
      <c r="HNL2538" s="820"/>
      <c r="HNM2538" s="820"/>
      <c r="HNN2538" s="820"/>
      <c r="HNO2538" s="820"/>
      <c r="HNP2538" s="820"/>
      <c r="HNQ2538" s="820"/>
      <c r="HNR2538" s="820"/>
      <c r="HNS2538" s="820"/>
      <c r="HNT2538" s="820"/>
      <c r="HNU2538" s="820"/>
      <c r="HNV2538" s="820"/>
      <c r="HNW2538" s="820"/>
      <c r="HNX2538" s="820"/>
      <c r="HNY2538" s="820"/>
      <c r="HNZ2538" s="820"/>
      <c r="HOA2538" s="820"/>
      <c r="HOB2538" s="820"/>
      <c r="HOC2538" s="820"/>
      <c r="HOD2538" s="820"/>
      <c r="HOE2538" s="820"/>
      <c r="HOF2538" s="820"/>
      <c r="HOG2538" s="820"/>
      <c r="HOH2538" s="820"/>
      <c r="HOI2538" s="820"/>
      <c r="HOJ2538" s="820"/>
      <c r="HOK2538" s="820"/>
      <c r="HOL2538" s="820"/>
      <c r="HOM2538" s="820"/>
      <c r="HON2538" s="820"/>
      <c r="HOO2538" s="820"/>
      <c r="HOP2538" s="820"/>
      <c r="HOQ2538" s="820"/>
      <c r="HOR2538" s="820"/>
      <c r="HOS2538" s="820"/>
      <c r="HOT2538" s="820"/>
      <c r="HOU2538" s="820"/>
      <c r="HOV2538" s="820"/>
      <c r="HOW2538" s="820"/>
      <c r="HOX2538" s="820"/>
      <c r="HOY2538" s="820"/>
      <c r="HOZ2538" s="820"/>
      <c r="HPA2538" s="820"/>
      <c r="HPB2538" s="820"/>
      <c r="HPC2538" s="820"/>
      <c r="HPD2538" s="820"/>
      <c r="HPE2538" s="820"/>
      <c r="HPF2538" s="820"/>
      <c r="HPG2538" s="820"/>
      <c r="HPH2538" s="820"/>
      <c r="HPI2538" s="820"/>
      <c r="HPJ2538" s="820"/>
      <c r="HPK2538" s="820"/>
      <c r="HPL2538" s="820"/>
      <c r="HPM2538" s="820"/>
      <c r="HPN2538" s="820"/>
      <c r="HPO2538" s="820"/>
      <c r="HPP2538" s="820"/>
      <c r="HPQ2538" s="820"/>
      <c r="HPR2538" s="820"/>
      <c r="HPS2538" s="820"/>
      <c r="HPT2538" s="820"/>
      <c r="HPU2538" s="820"/>
      <c r="HPV2538" s="820"/>
      <c r="HPW2538" s="820"/>
      <c r="HPX2538" s="820"/>
      <c r="HPY2538" s="820"/>
      <c r="HPZ2538" s="820"/>
      <c r="HQA2538" s="820"/>
      <c r="HQB2538" s="820"/>
      <c r="HQC2538" s="820"/>
      <c r="HQD2538" s="820"/>
      <c r="HQE2538" s="820"/>
      <c r="HQF2538" s="820"/>
      <c r="HQG2538" s="820"/>
      <c r="HQH2538" s="820"/>
      <c r="HQI2538" s="820"/>
      <c r="HQJ2538" s="820"/>
      <c r="HQK2538" s="820"/>
      <c r="HQL2538" s="820"/>
      <c r="HQM2538" s="820"/>
      <c r="HQN2538" s="820"/>
      <c r="HQO2538" s="820"/>
      <c r="HQP2538" s="820"/>
      <c r="HQQ2538" s="820"/>
      <c r="HQR2538" s="820"/>
      <c r="HQS2538" s="820"/>
      <c r="HQT2538" s="820"/>
      <c r="HQU2538" s="820"/>
      <c r="HQV2538" s="820"/>
      <c r="HQW2538" s="820"/>
      <c r="HQX2538" s="820"/>
      <c r="HQY2538" s="820"/>
      <c r="HQZ2538" s="820"/>
      <c r="HRA2538" s="820"/>
      <c r="HRB2538" s="820"/>
      <c r="HRC2538" s="820"/>
      <c r="HRD2538" s="820"/>
      <c r="HRE2538" s="820"/>
      <c r="HRF2538" s="820"/>
      <c r="HRG2538" s="820"/>
      <c r="HRH2538" s="820"/>
      <c r="HRI2538" s="820"/>
      <c r="HRJ2538" s="820"/>
      <c r="HRK2538" s="820"/>
      <c r="HRL2538" s="820"/>
      <c r="HRM2538" s="820"/>
      <c r="HRN2538" s="820"/>
      <c r="HRO2538" s="820"/>
      <c r="HRP2538" s="820"/>
      <c r="HRQ2538" s="820"/>
      <c r="HRR2538" s="820"/>
      <c r="HRS2538" s="820"/>
      <c r="HRT2538" s="820"/>
      <c r="HRU2538" s="820"/>
      <c r="HRV2538" s="820"/>
      <c r="HRW2538" s="820"/>
      <c r="HRX2538" s="820"/>
      <c r="HRY2538" s="820"/>
      <c r="HRZ2538" s="820"/>
      <c r="HSA2538" s="820"/>
      <c r="HSB2538" s="820"/>
      <c r="HSC2538" s="820"/>
      <c r="HSD2538" s="820"/>
      <c r="HSE2538" s="820"/>
      <c r="HSF2538" s="820"/>
      <c r="HSG2538" s="820"/>
      <c r="HSH2538" s="820"/>
      <c r="HSI2538" s="820"/>
      <c r="HSJ2538" s="820"/>
      <c r="HSK2538" s="820"/>
      <c r="HSL2538" s="820"/>
      <c r="HSM2538" s="820"/>
      <c r="HSN2538" s="820"/>
      <c r="HSO2538" s="820"/>
      <c r="HSP2538" s="820"/>
      <c r="HSQ2538" s="820"/>
      <c r="HSR2538" s="820"/>
      <c r="HSS2538" s="820"/>
      <c r="HST2538" s="820"/>
      <c r="HSU2538" s="820"/>
      <c r="HSV2538" s="820"/>
      <c r="HSW2538" s="820"/>
      <c r="HSX2538" s="820"/>
      <c r="HSY2538" s="820"/>
      <c r="HSZ2538" s="820"/>
      <c r="HTA2538" s="820"/>
      <c r="HTB2538" s="820"/>
      <c r="HTC2538" s="820"/>
      <c r="HTD2538" s="820"/>
      <c r="HTE2538" s="820"/>
      <c r="HTF2538" s="820"/>
      <c r="HTG2538" s="820"/>
      <c r="HTH2538" s="820"/>
      <c r="HTI2538" s="820"/>
      <c r="HTJ2538" s="820"/>
      <c r="HTK2538" s="820"/>
      <c r="HTL2538" s="820"/>
      <c r="HTM2538" s="820"/>
      <c r="HTN2538" s="820"/>
      <c r="HTO2538" s="820"/>
      <c r="HTP2538" s="820"/>
      <c r="HTQ2538" s="820"/>
      <c r="HTR2538" s="820"/>
      <c r="HTS2538" s="820"/>
      <c r="HTT2538" s="820"/>
      <c r="HTU2538" s="820"/>
      <c r="HTV2538" s="820"/>
      <c r="HTW2538" s="820"/>
      <c r="HTX2538" s="820"/>
      <c r="HTY2538" s="820"/>
      <c r="HTZ2538" s="820"/>
      <c r="HUA2538" s="820"/>
      <c r="HUB2538" s="820"/>
      <c r="HUC2538" s="820"/>
      <c r="HUD2538" s="820"/>
      <c r="HUE2538" s="820"/>
      <c r="HUF2538" s="820"/>
      <c r="HUG2538" s="820"/>
      <c r="HUH2538" s="820"/>
      <c r="HUI2538" s="820"/>
      <c r="HUJ2538" s="820"/>
      <c r="HUK2538" s="820"/>
      <c r="HUL2538" s="820"/>
      <c r="HUM2538" s="820"/>
      <c r="HUN2538" s="820"/>
      <c r="HUO2538" s="820"/>
      <c r="HUP2538" s="820"/>
      <c r="HUQ2538" s="820"/>
      <c r="HUR2538" s="820"/>
      <c r="HUS2538" s="820"/>
      <c r="HUT2538" s="820"/>
      <c r="HUU2538" s="820"/>
      <c r="HUV2538" s="820"/>
      <c r="HUW2538" s="820"/>
      <c r="HUX2538" s="820"/>
      <c r="HUY2538" s="820"/>
      <c r="HUZ2538" s="820"/>
      <c r="HVA2538" s="820"/>
      <c r="HVB2538" s="820"/>
      <c r="HVC2538" s="820"/>
      <c r="HVD2538" s="820"/>
      <c r="HVE2538" s="820"/>
      <c r="HVF2538" s="820"/>
      <c r="HVG2538" s="820"/>
      <c r="HVH2538" s="820"/>
      <c r="HVI2538" s="820"/>
      <c r="HVJ2538" s="820"/>
      <c r="HVK2538" s="820"/>
      <c r="HVL2538" s="820"/>
      <c r="HVM2538" s="820"/>
      <c r="HVN2538" s="820"/>
      <c r="HVO2538" s="820"/>
      <c r="HVP2538" s="820"/>
      <c r="HVQ2538" s="820"/>
      <c r="HVR2538" s="820"/>
      <c r="HVS2538" s="820"/>
      <c r="HVT2538" s="820"/>
      <c r="HVU2538" s="820"/>
      <c r="HVV2538" s="820"/>
      <c r="HVW2538" s="820"/>
      <c r="HVX2538" s="820"/>
      <c r="HVY2538" s="820"/>
      <c r="HVZ2538" s="820"/>
      <c r="HWA2538" s="820"/>
      <c r="HWB2538" s="820"/>
      <c r="HWC2538" s="820"/>
      <c r="HWD2538" s="820"/>
      <c r="HWE2538" s="820"/>
      <c r="HWF2538" s="820"/>
      <c r="HWG2538" s="820"/>
      <c r="HWH2538" s="820"/>
      <c r="HWI2538" s="820"/>
      <c r="HWJ2538" s="820"/>
      <c r="HWK2538" s="820"/>
      <c r="HWL2538" s="820"/>
      <c r="HWM2538" s="820"/>
      <c r="HWN2538" s="820"/>
      <c r="HWO2538" s="820"/>
      <c r="HWP2538" s="820"/>
      <c r="HWQ2538" s="820"/>
      <c r="HWR2538" s="820"/>
      <c r="HWS2538" s="820"/>
      <c r="HWT2538" s="820"/>
      <c r="HWU2538" s="820"/>
      <c r="HWV2538" s="820"/>
      <c r="HWW2538" s="820"/>
      <c r="HWX2538" s="820"/>
      <c r="HWY2538" s="820"/>
      <c r="HWZ2538" s="820"/>
      <c r="HXA2538" s="820"/>
      <c r="HXB2538" s="820"/>
      <c r="HXC2538" s="820"/>
      <c r="HXD2538" s="820"/>
      <c r="HXE2538" s="820"/>
      <c r="HXF2538" s="820"/>
      <c r="HXG2538" s="820"/>
      <c r="HXH2538" s="820"/>
      <c r="HXI2538" s="820"/>
      <c r="HXJ2538" s="820"/>
      <c r="HXK2538" s="820"/>
      <c r="HXL2538" s="820"/>
      <c r="HXM2538" s="820"/>
      <c r="HXN2538" s="820"/>
      <c r="HXO2538" s="820"/>
      <c r="HXP2538" s="820"/>
      <c r="HXQ2538" s="820"/>
      <c r="HXR2538" s="820"/>
      <c r="HXS2538" s="820"/>
      <c r="HXT2538" s="820"/>
      <c r="HXU2538" s="820"/>
      <c r="HXV2538" s="820"/>
      <c r="HXW2538" s="820"/>
      <c r="HXX2538" s="820"/>
      <c r="HXY2538" s="820"/>
      <c r="HXZ2538" s="820"/>
      <c r="HYA2538" s="820"/>
      <c r="HYB2538" s="820"/>
      <c r="HYC2538" s="820"/>
      <c r="HYD2538" s="820"/>
      <c r="HYE2538" s="820"/>
      <c r="HYF2538" s="820"/>
      <c r="HYG2538" s="820"/>
      <c r="HYH2538" s="820"/>
      <c r="HYI2538" s="820"/>
      <c r="HYJ2538" s="820"/>
      <c r="HYK2538" s="820"/>
      <c r="HYL2538" s="820"/>
      <c r="HYM2538" s="820"/>
      <c r="HYN2538" s="820"/>
      <c r="HYO2538" s="820"/>
      <c r="HYP2538" s="820"/>
      <c r="HYQ2538" s="820"/>
      <c r="HYR2538" s="820"/>
      <c r="HYS2538" s="820"/>
      <c r="HYT2538" s="820"/>
      <c r="HYU2538" s="820"/>
      <c r="HYV2538" s="820"/>
      <c r="HYW2538" s="820"/>
      <c r="HYX2538" s="820"/>
      <c r="HYY2538" s="820"/>
      <c r="HYZ2538" s="820"/>
      <c r="HZA2538" s="820"/>
      <c r="HZB2538" s="820"/>
      <c r="HZC2538" s="820"/>
      <c r="HZD2538" s="820"/>
      <c r="HZE2538" s="820"/>
      <c r="HZF2538" s="820"/>
      <c r="HZG2538" s="820"/>
      <c r="HZH2538" s="820"/>
      <c r="HZI2538" s="820"/>
      <c r="HZJ2538" s="820"/>
      <c r="HZK2538" s="820"/>
      <c r="HZL2538" s="820"/>
      <c r="HZM2538" s="820"/>
      <c r="HZN2538" s="820"/>
      <c r="HZO2538" s="820"/>
      <c r="HZP2538" s="820"/>
      <c r="HZQ2538" s="820"/>
      <c r="HZR2538" s="820"/>
      <c r="HZS2538" s="820"/>
      <c r="HZT2538" s="820"/>
      <c r="HZU2538" s="820"/>
      <c r="HZV2538" s="820"/>
      <c r="HZW2538" s="820"/>
      <c r="HZX2538" s="820"/>
      <c r="HZY2538" s="820"/>
      <c r="HZZ2538" s="820"/>
      <c r="IAA2538" s="820"/>
      <c r="IAB2538" s="820"/>
      <c r="IAC2538" s="820"/>
      <c r="IAD2538" s="820"/>
      <c r="IAE2538" s="820"/>
      <c r="IAF2538" s="820"/>
      <c r="IAG2538" s="820"/>
      <c r="IAH2538" s="820"/>
      <c r="IAI2538" s="820"/>
      <c r="IAJ2538" s="820"/>
      <c r="IAK2538" s="820"/>
      <c r="IAL2538" s="820"/>
      <c r="IAM2538" s="820"/>
      <c r="IAN2538" s="820"/>
      <c r="IAO2538" s="820"/>
      <c r="IAP2538" s="820"/>
      <c r="IAQ2538" s="820"/>
      <c r="IAR2538" s="820"/>
      <c r="IAS2538" s="820"/>
      <c r="IAT2538" s="820"/>
      <c r="IAU2538" s="820"/>
      <c r="IAV2538" s="820"/>
      <c r="IAW2538" s="820"/>
      <c r="IAX2538" s="820"/>
      <c r="IAY2538" s="820"/>
      <c r="IAZ2538" s="820"/>
      <c r="IBA2538" s="820"/>
      <c r="IBB2538" s="820"/>
      <c r="IBC2538" s="820"/>
      <c r="IBD2538" s="820"/>
      <c r="IBE2538" s="820"/>
      <c r="IBF2538" s="820"/>
      <c r="IBG2538" s="820"/>
      <c r="IBH2538" s="820"/>
      <c r="IBI2538" s="820"/>
      <c r="IBJ2538" s="820"/>
      <c r="IBK2538" s="820"/>
      <c r="IBL2538" s="820"/>
      <c r="IBM2538" s="820"/>
      <c r="IBN2538" s="820"/>
      <c r="IBO2538" s="820"/>
      <c r="IBP2538" s="820"/>
      <c r="IBQ2538" s="820"/>
      <c r="IBR2538" s="820"/>
      <c r="IBS2538" s="820"/>
      <c r="IBT2538" s="820"/>
      <c r="IBU2538" s="820"/>
      <c r="IBV2538" s="820"/>
      <c r="IBW2538" s="820"/>
      <c r="IBX2538" s="820"/>
      <c r="IBY2538" s="820"/>
      <c r="IBZ2538" s="820"/>
      <c r="ICA2538" s="820"/>
      <c r="ICB2538" s="820"/>
      <c r="ICC2538" s="820"/>
      <c r="ICD2538" s="820"/>
      <c r="ICE2538" s="820"/>
      <c r="ICF2538" s="820"/>
      <c r="ICG2538" s="820"/>
      <c r="ICH2538" s="820"/>
      <c r="ICI2538" s="820"/>
      <c r="ICJ2538" s="820"/>
      <c r="ICK2538" s="820"/>
      <c r="ICL2538" s="820"/>
      <c r="ICM2538" s="820"/>
      <c r="ICN2538" s="820"/>
      <c r="ICO2538" s="820"/>
      <c r="ICP2538" s="820"/>
      <c r="ICQ2538" s="820"/>
      <c r="ICR2538" s="820"/>
      <c r="ICS2538" s="820"/>
      <c r="ICT2538" s="820"/>
      <c r="ICU2538" s="820"/>
      <c r="ICV2538" s="820"/>
      <c r="ICW2538" s="820"/>
      <c r="ICX2538" s="820"/>
      <c r="ICY2538" s="820"/>
      <c r="ICZ2538" s="820"/>
      <c r="IDA2538" s="820"/>
      <c r="IDB2538" s="820"/>
      <c r="IDC2538" s="820"/>
      <c r="IDD2538" s="820"/>
      <c r="IDE2538" s="820"/>
      <c r="IDF2538" s="820"/>
      <c r="IDG2538" s="820"/>
      <c r="IDH2538" s="820"/>
      <c r="IDI2538" s="820"/>
      <c r="IDJ2538" s="820"/>
      <c r="IDK2538" s="820"/>
      <c r="IDL2538" s="820"/>
      <c r="IDM2538" s="820"/>
      <c r="IDN2538" s="820"/>
      <c r="IDO2538" s="820"/>
      <c r="IDP2538" s="820"/>
      <c r="IDQ2538" s="820"/>
      <c r="IDR2538" s="820"/>
      <c r="IDS2538" s="820"/>
      <c r="IDT2538" s="820"/>
      <c r="IDU2538" s="820"/>
      <c r="IDV2538" s="820"/>
      <c r="IDW2538" s="820"/>
      <c r="IDX2538" s="820"/>
      <c r="IDY2538" s="820"/>
      <c r="IDZ2538" s="820"/>
      <c r="IEA2538" s="820"/>
      <c r="IEB2538" s="820"/>
      <c r="IEC2538" s="820"/>
      <c r="IED2538" s="820"/>
      <c r="IEE2538" s="820"/>
      <c r="IEF2538" s="820"/>
      <c r="IEG2538" s="820"/>
      <c r="IEH2538" s="820"/>
      <c r="IEI2538" s="820"/>
      <c r="IEJ2538" s="820"/>
      <c r="IEK2538" s="820"/>
      <c r="IEL2538" s="820"/>
      <c r="IEM2538" s="820"/>
      <c r="IEN2538" s="820"/>
      <c r="IEO2538" s="820"/>
      <c r="IEP2538" s="820"/>
      <c r="IEQ2538" s="820"/>
      <c r="IER2538" s="820"/>
      <c r="IES2538" s="820"/>
      <c r="IET2538" s="820"/>
      <c r="IEU2538" s="820"/>
      <c r="IEV2538" s="820"/>
      <c r="IEW2538" s="820"/>
      <c r="IEX2538" s="820"/>
      <c r="IEY2538" s="820"/>
      <c r="IEZ2538" s="820"/>
      <c r="IFA2538" s="820"/>
      <c r="IFB2538" s="820"/>
      <c r="IFC2538" s="820"/>
      <c r="IFD2538" s="820"/>
      <c r="IFE2538" s="820"/>
      <c r="IFF2538" s="820"/>
      <c r="IFG2538" s="820"/>
      <c r="IFH2538" s="820"/>
      <c r="IFI2538" s="820"/>
      <c r="IFJ2538" s="820"/>
      <c r="IFK2538" s="820"/>
      <c r="IFL2538" s="820"/>
      <c r="IFM2538" s="820"/>
      <c r="IFN2538" s="820"/>
      <c r="IFO2538" s="820"/>
      <c r="IFP2538" s="820"/>
      <c r="IFQ2538" s="820"/>
      <c r="IFR2538" s="820"/>
      <c r="IFS2538" s="820"/>
      <c r="IFT2538" s="820"/>
      <c r="IFU2538" s="820"/>
      <c r="IFV2538" s="820"/>
      <c r="IFW2538" s="820"/>
      <c r="IFX2538" s="820"/>
      <c r="IFY2538" s="820"/>
      <c r="IFZ2538" s="820"/>
      <c r="IGA2538" s="820"/>
      <c r="IGB2538" s="820"/>
      <c r="IGC2538" s="820"/>
      <c r="IGD2538" s="820"/>
      <c r="IGE2538" s="820"/>
      <c r="IGF2538" s="820"/>
      <c r="IGG2538" s="820"/>
      <c r="IGH2538" s="820"/>
      <c r="IGI2538" s="820"/>
      <c r="IGJ2538" s="820"/>
      <c r="IGK2538" s="820"/>
      <c r="IGL2538" s="820"/>
      <c r="IGM2538" s="820"/>
      <c r="IGN2538" s="820"/>
      <c r="IGO2538" s="820"/>
      <c r="IGP2538" s="820"/>
      <c r="IGQ2538" s="820"/>
      <c r="IGR2538" s="820"/>
      <c r="IGS2538" s="820"/>
      <c r="IGT2538" s="820"/>
      <c r="IGU2538" s="820"/>
      <c r="IGV2538" s="820"/>
      <c r="IGW2538" s="820"/>
      <c r="IGX2538" s="820"/>
      <c r="IGY2538" s="820"/>
      <c r="IGZ2538" s="820"/>
      <c r="IHA2538" s="820"/>
      <c r="IHB2538" s="820"/>
      <c r="IHC2538" s="820"/>
      <c r="IHD2538" s="820"/>
      <c r="IHE2538" s="820"/>
      <c r="IHF2538" s="820"/>
      <c r="IHG2538" s="820"/>
      <c r="IHH2538" s="820"/>
      <c r="IHI2538" s="820"/>
      <c r="IHJ2538" s="820"/>
      <c r="IHK2538" s="820"/>
      <c r="IHL2538" s="820"/>
      <c r="IHM2538" s="820"/>
      <c r="IHN2538" s="820"/>
      <c r="IHO2538" s="820"/>
      <c r="IHP2538" s="820"/>
      <c r="IHQ2538" s="820"/>
      <c r="IHR2538" s="820"/>
      <c r="IHS2538" s="820"/>
      <c r="IHT2538" s="820"/>
      <c r="IHU2538" s="820"/>
      <c r="IHV2538" s="820"/>
      <c r="IHW2538" s="820"/>
      <c r="IHX2538" s="820"/>
      <c r="IHY2538" s="820"/>
      <c r="IHZ2538" s="820"/>
      <c r="IIA2538" s="820"/>
      <c r="IIB2538" s="820"/>
      <c r="IIC2538" s="820"/>
      <c r="IID2538" s="820"/>
      <c r="IIE2538" s="820"/>
      <c r="IIF2538" s="820"/>
      <c r="IIG2538" s="820"/>
      <c r="IIH2538" s="820"/>
      <c r="III2538" s="820"/>
      <c r="IIJ2538" s="820"/>
      <c r="IIK2538" s="820"/>
      <c r="IIL2538" s="820"/>
      <c r="IIM2538" s="820"/>
      <c r="IIN2538" s="820"/>
      <c r="IIO2538" s="820"/>
      <c r="IIP2538" s="820"/>
      <c r="IIQ2538" s="820"/>
      <c r="IIR2538" s="820"/>
      <c r="IIS2538" s="820"/>
      <c r="IIT2538" s="820"/>
      <c r="IIU2538" s="820"/>
      <c r="IIV2538" s="820"/>
      <c r="IIW2538" s="820"/>
      <c r="IIX2538" s="820"/>
      <c r="IIY2538" s="820"/>
      <c r="IIZ2538" s="820"/>
      <c r="IJA2538" s="820"/>
      <c r="IJB2538" s="820"/>
      <c r="IJC2538" s="820"/>
      <c r="IJD2538" s="820"/>
      <c r="IJE2538" s="820"/>
      <c r="IJF2538" s="820"/>
      <c r="IJG2538" s="820"/>
      <c r="IJH2538" s="820"/>
      <c r="IJI2538" s="820"/>
      <c r="IJJ2538" s="820"/>
      <c r="IJK2538" s="820"/>
      <c r="IJL2538" s="820"/>
      <c r="IJM2538" s="820"/>
      <c r="IJN2538" s="820"/>
      <c r="IJO2538" s="820"/>
      <c r="IJP2538" s="820"/>
      <c r="IJQ2538" s="820"/>
      <c r="IJR2538" s="820"/>
      <c r="IJS2538" s="820"/>
      <c r="IJT2538" s="820"/>
      <c r="IJU2538" s="820"/>
      <c r="IJV2538" s="820"/>
      <c r="IJW2538" s="820"/>
      <c r="IJX2538" s="820"/>
      <c r="IJY2538" s="820"/>
      <c r="IJZ2538" s="820"/>
      <c r="IKA2538" s="820"/>
      <c r="IKB2538" s="820"/>
      <c r="IKC2538" s="820"/>
      <c r="IKD2538" s="820"/>
      <c r="IKE2538" s="820"/>
      <c r="IKF2538" s="820"/>
      <c r="IKG2538" s="820"/>
      <c r="IKH2538" s="820"/>
      <c r="IKI2538" s="820"/>
      <c r="IKJ2538" s="820"/>
      <c r="IKK2538" s="820"/>
      <c r="IKL2538" s="820"/>
      <c r="IKM2538" s="820"/>
      <c r="IKN2538" s="820"/>
      <c r="IKO2538" s="820"/>
      <c r="IKP2538" s="820"/>
      <c r="IKQ2538" s="820"/>
      <c r="IKR2538" s="820"/>
      <c r="IKS2538" s="820"/>
      <c r="IKT2538" s="820"/>
      <c r="IKU2538" s="820"/>
      <c r="IKV2538" s="820"/>
      <c r="IKW2538" s="820"/>
      <c r="IKX2538" s="820"/>
      <c r="IKY2538" s="820"/>
      <c r="IKZ2538" s="820"/>
      <c r="ILA2538" s="820"/>
      <c r="ILB2538" s="820"/>
      <c r="ILC2538" s="820"/>
      <c r="ILD2538" s="820"/>
      <c r="ILE2538" s="820"/>
      <c r="ILF2538" s="820"/>
      <c r="ILG2538" s="820"/>
      <c r="ILH2538" s="820"/>
      <c r="ILI2538" s="820"/>
      <c r="ILJ2538" s="820"/>
      <c r="ILK2538" s="820"/>
      <c r="ILL2538" s="820"/>
      <c r="ILM2538" s="820"/>
      <c r="ILN2538" s="820"/>
      <c r="ILO2538" s="820"/>
      <c r="ILP2538" s="820"/>
      <c r="ILQ2538" s="820"/>
      <c r="ILR2538" s="820"/>
      <c r="ILS2538" s="820"/>
      <c r="ILT2538" s="820"/>
      <c r="ILU2538" s="820"/>
      <c r="ILV2538" s="820"/>
      <c r="ILW2538" s="820"/>
      <c r="ILX2538" s="820"/>
      <c r="ILY2538" s="820"/>
      <c r="ILZ2538" s="820"/>
      <c r="IMA2538" s="820"/>
      <c r="IMB2538" s="820"/>
      <c r="IMC2538" s="820"/>
      <c r="IMD2538" s="820"/>
      <c r="IME2538" s="820"/>
      <c r="IMF2538" s="820"/>
      <c r="IMG2538" s="820"/>
      <c r="IMH2538" s="820"/>
      <c r="IMI2538" s="820"/>
      <c r="IMJ2538" s="820"/>
      <c r="IMK2538" s="820"/>
      <c r="IML2538" s="820"/>
      <c r="IMM2538" s="820"/>
      <c r="IMN2538" s="820"/>
      <c r="IMO2538" s="820"/>
      <c r="IMP2538" s="820"/>
      <c r="IMQ2538" s="820"/>
      <c r="IMR2538" s="820"/>
      <c r="IMS2538" s="820"/>
      <c r="IMT2538" s="820"/>
      <c r="IMU2538" s="820"/>
      <c r="IMV2538" s="820"/>
      <c r="IMW2538" s="820"/>
      <c r="IMX2538" s="820"/>
      <c r="IMY2538" s="820"/>
      <c r="IMZ2538" s="820"/>
      <c r="INA2538" s="820"/>
      <c r="INB2538" s="820"/>
      <c r="INC2538" s="820"/>
      <c r="IND2538" s="820"/>
      <c r="INE2538" s="820"/>
      <c r="INF2538" s="820"/>
      <c r="ING2538" s="820"/>
      <c r="INH2538" s="820"/>
      <c r="INI2538" s="820"/>
      <c r="INJ2538" s="820"/>
      <c r="INK2538" s="820"/>
      <c r="INL2538" s="820"/>
      <c r="INM2538" s="820"/>
      <c r="INN2538" s="820"/>
      <c r="INO2538" s="820"/>
      <c r="INP2538" s="820"/>
      <c r="INQ2538" s="820"/>
      <c r="INR2538" s="820"/>
      <c r="INS2538" s="820"/>
      <c r="INT2538" s="820"/>
      <c r="INU2538" s="820"/>
      <c r="INV2538" s="820"/>
      <c r="INW2538" s="820"/>
      <c r="INX2538" s="820"/>
      <c r="INY2538" s="820"/>
      <c r="INZ2538" s="820"/>
      <c r="IOA2538" s="820"/>
      <c r="IOB2538" s="820"/>
      <c r="IOC2538" s="820"/>
      <c r="IOD2538" s="820"/>
      <c r="IOE2538" s="820"/>
      <c r="IOF2538" s="820"/>
      <c r="IOG2538" s="820"/>
      <c r="IOH2538" s="820"/>
      <c r="IOI2538" s="820"/>
      <c r="IOJ2538" s="820"/>
      <c r="IOK2538" s="820"/>
      <c r="IOL2538" s="820"/>
      <c r="IOM2538" s="820"/>
      <c r="ION2538" s="820"/>
      <c r="IOO2538" s="820"/>
      <c r="IOP2538" s="820"/>
      <c r="IOQ2538" s="820"/>
      <c r="IOR2538" s="820"/>
      <c r="IOS2538" s="820"/>
      <c r="IOT2538" s="820"/>
      <c r="IOU2538" s="820"/>
      <c r="IOV2538" s="820"/>
      <c r="IOW2538" s="820"/>
      <c r="IOX2538" s="820"/>
      <c r="IOY2538" s="820"/>
      <c r="IOZ2538" s="820"/>
      <c r="IPA2538" s="820"/>
      <c r="IPB2538" s="820"/>
      <c r="IPC2538" s="820"/>
      <c r="IPD2538" s="820"/>
      <c r="IPE2538" s="820"/>
      <c r="IPF2538" s="820"/>
      <c r="IPG2538" s="820"/>
      <c r="IPH2538" s="820"/>
      <c r="IPI2538" s="820"/>
      <c r="IPJ2538" s="820"/>
      <c r="IPK2538" s="820"/>
      <c r="IPL2538" s="820"/>
      <c r="IPM2538" s="820"/>
      <c r="IPN2538" s="820"/>
      <c r="IPO2538" s="820"/>
      <c r="IPP2538" s="820"/>
      <c r="IPQ2538" s="820"/>
      <c r="IPR2538" s="820"/>
      <c r="IPS2538" s="820"/>
      <c r="IPT2538" s="820"/>
      <c r="IPU2538" s="820"/>
      <c r="IPV2538" s="820"/>
      <c r="IPW2538" s="820"/>
      <c r="IPX2538" s="820"/>
      <c r="IPY2538" s="820"/>
      <c r="IPZ2538" s="820"/>
      <c r="IQA2538" s="820"/>
      <c r="IQB2538" s="820"/>
      <c r="IQC2538" s="820"/>
      <c r="IQD2538" s="820"/>
      <c r="IQE2538" s="820"/>
      <c r="IQF2538" s="820"/>
      <c r="IQG2538" s="820"/>
      <c r="IQH2538" s="820"/>
      <c r="IQI2538" s="820"/>
      <c r="IQJ2538" s="820"/>
      <c r="IQK2538" s="820"/>
      <c r="IQL2538" s="820"/>
      <c r="IQM2538" s="820"/>
      <c r="IQN2538" s="820"/>
      <c r="IQO2538" s="820"/>
      <c r="IQP2538" s="820"/>
      <c r="IQQ2538" s="820"/>
      <c r="IQR2538" s="820"/>
      <c r="IQS2538" s="820"/>
      <c r="IQT2538" s="820"/>
      <c r="IQU2538" s="820"/>
      <c r="IQV2538" s="820"/>
      <c r="IQW2538" s="820"/>
      <c r="IQX2538" s="820"/>
      <c r="IQY2538" s="820"/>
      <c r="IQZ2538" s="820"/>
      <c r="IRA2538" s="820"/>
      <c r="IRB2538" s="820"/>
      <c r="IRC2538" s="820"/>
      <c r="IRD2538" s="820"/>
      <c r="IRE2538" s="820"/>
      <c r="IRF2538" s="820"/>
      <c r="IRG2538" s="820"/>
      <c r="IRH2538" s="820"/>
      <c r="IRI2538" s="820"/>
      <c r="IRJ2538" s="820"/>
      <c r="IRK2538" s="820"/>
      <c r="IRL2538" s="820"/>
      <c r="IRM2538" s="820"/>
      <c r="IRN2538" s="820"/>
      <c r="IRO2538" s="820"/>
      <c r="IRP2538" s="820"/>
      <c r="IRQ2538" s="820"/>
      <c r="IRR2538" s="820"/>
      <c r="IRS2538" s="820"/>
      <c r="IRT2538" s="820"/>
      <c r="IRU2538" s="820"/>
      <c r="IRV2538" s="820"/>
      <c r="IRW2538" s="820"/>
      <c r="IRX2538" s="820"/>
      <c r="IRY2538" s="820"/>
      <c r="IRZ2538" s="820"/>
      <c r="ISA2538" s="820"/>
      <c r="ISB2538" s="820"/>
      <c r="ISC2538" s="820"/>
      <c r="ISD2538" s="820"/>
      <c r="ISE2538" s="820"/>
      <c r="ISF2538" s="820"/>
      <c r="ISG2538" s="820"/>
      <c r="ISH2538" s="820"/>
      <c r="ISI2538" s="820"/>
      <c r="ISJ2538" s="820"/>
      <c r="ISK2538" s="820"/>
      <c r="ISL2538" s="820"/>
      <c r="ISM2538" s="820"/>
      <c r="ISN2538" s="820"/>
      <c r="ISO2538" s="820"/>
      <c r="ISP2538" s="820"/>
      <c r="ISQ2538" s="820"/>
      <c r="ISR2538" s="820"/>
      <c r="ISS2538" s="820"/>
      <c r="IST2538" s="820"/>
      <c r="ISU2538" s="820"/>
      <c r="ISV2538" s="820"/>
      <c r="ISW2538" s="820"/>
      <c r="ISX2538" s="820"/>
      <c r="ISY2538" s="820"/>
      <c r="ISZ2538" s="820"/>
      <c r="ITA2538" s="820"/>
      <c r="ITB2538" s="820"/>
      <c r="ITC2538" s="820"/>
      <c r="ITD2538" s="820"/>
      <c r="ITE2538" s="820"/>
      <c r="ITF2538" s="820"/>
      <c r="ITG2538" s="820"/>
      <c r="ITH2538" s="820"/>
      <c r="ITI2538" s="820"/>
      <c r="ITJ2538" s="820"/>
      <c r="ITK2538" s="820"/>
      <c r="ITL2538" s="820"/>
      <c r="ITM2538" s="820"/>
      <c r="ITN2538" s="820"/>
      <c r="ITO2538" s="820"/>
      <c r="ITP2538" s="820"/>
      <c r="ITQ2538" s="820"/>
      <c r="ITR2538" s="820"/>
      <c r="ITS2538" s="820"/>
      <c r="ITT2538" s="820"/>
      <c r="ITU2538" s="820"/>
      <c r="ITV2538" s="820"/>
      <c r="ITW2538" s="820"/>
      <c r="ITX2538" s="820"/>
      <c r="ITY2538" s="820"/>
      <c r="ITZ2538" s="820"/>
      <c r="IUA2538" s="820"/>
      <c r="IUB2538" s="820"/>
      <c r="IUC2538" s="820"/>
      <c r="IUD2538" s="820"/>
      <c r="IUE2538" s="820"/>
      <c r="IUF2538" s="820"/>
      <c r="IUG2538" s="820"/>
      <c r="IUH2538" s="820"/>
      <c r="IUI2538" s="820"/>
      <c r="IUJ2538" s="820"/>
      <c r="IUK2538" s="820"/>
      <c r="IUL2538" s="820"/>
      <c r="IUM2538" s="820"/>
      <c r="IUN2538" s="820"/>
      <c r="IUO2538" s="820"/>
      <c r="IUP2538" s="820"/>
      <c r="IUQ2538" s="820"/>
      <c r="IUR2538" s="820"/>
      <c r="IUS2538" s="820"/>
      <c r="IUT2538" s="820"/>
      <c r="IUU2538" s="820"/>
      <c r="IUV2538" s="820"/>
      <c r="IUW2538" s="820"/>
      <c r="IUX2538" s="820"/>
      <c r="IUY2538" s="820"/>
      <c r="IUZ2538" s="820"/>
      <c r="IVA2538" s="820"/>
      <c r="IVB2538" s="820"/>
      <c r="IVC2538" s="820"/>
      <c r="IVD2538" s="820"/>
      <c r="IVE2538" s="820"/>
      <c r="IVF2538" s="820"/>
      <c r="IVG2538" s="820"/>
      <c r="IVH2538" s="820"/>
      <c r="IVI2538" s="820"/>
      <c r="IVJ2538" s="820"/>
      <c r="IVK2538" s="820"/>
      <c r="IVL2538" s="820"/>
      <c r="IVM2538" s="820"/>
      <c r="IVN2538" s="820"/>
      <c r="IVO2538" s="820"/>
      <c r="IVP2538" s="820"/>
      <c r="IVQ2538" s="820"/>
      <c r="IVR2538" s="820"/>
      <c r="IVS2538" s="820"/>
      <c r="IVT2538" s="820"/>
      <c r="IVU2538" s="820"/>
      <c r="IVV2538" s="820"/>
      <c r="IVW2538" s="820"/>
      <c r="IVX2538" s="820"/>
      <c r="IVY2538" s="820"/>
      <c r="IVZ2538" s="820"/>
      <c r="IWA2538" s="820"/>
      <c r="IWB2538" s="820"/>
      <c r="IWC2538" s="820"/>
      <c r="IWD2538" s="820"/>
      <c r="IWE2538" s="820"/>
      <c r="IWF2538" s="820"/>
      <c r="IWG2538" s="820"/>
      <c r="IWH2538" s="820"/>
      <c r="IWI2538" s="820"/>
      <c r="IWJ2538" s="820"/>
      <c r="IWK2538" s="820"/>
      <c r="IWL2538" s="820"/>
      <c r="IWM2538" s="820"/>
      <c r="IWN2538" s="820"/>
      <c r="IWO2538" s="820"/>
      <c r="IWP2538" s="820"/>
      <c r="IWQ2538" s="820"/>
      <c r="IWR2538" s="820"/>
      <c r="IWS2538" s="820"/>
      <c r="IWT2538" s="820"/>
      <c r="IWU2538" s="820"/>
      <c r="IWV2538" s="820"/>
      <c r="IWW2538" s="820"/>
      <c r="IWX2538" s="820"/>
      <c r="IWY2538" s="820"/>
      <c r="IWZ2538" s="820"/>
      <c r="IXA2538" s="820"/>
      <c r="IXB2538" s="820"/>
      <c r="IXC2538" s="820"/>
      <c r="IXD2538" s="820"/>
      <c r="IXE2538" s="820"/>
      <c r="IXF2538" s="820"/>
      <c r="IXG2538" s="820"/>
      <c r="IXH2538" s="820"/>
      <c r="IXI2538" s="820"/>
      <c r="IXJ2538" s="820"/>
      <c r="IXK2538" s="820"/>
      <c r="IXL2538" s="820"/>
      <c r="IXM2538" s="820"/>
      <c r="IXN2538" s="820"/>
      <c r="IXO2538" s="820"/>
      <c r="IXP2538" s="820"/>
      <c r="IXQ2538" s="820"/>
      <c r="IXR2538" s="820"/>
      <c r="IXS2538" s="820"/>
      <c r="IXT2538" s="820"/>
      <c r="IXU2538" s="820"/>
      <c r="IXV2538" s="820"/>
      <c r="IXW2538" s="820"/>
      <c r="IXX2538" s="820"/>
      <c r="IXY2538" s="820"/>
      <c r="IXZ2538" s="820"/>
      <c r="IYA2538" s="820"/>
      <c r="IYB2538" s="820"/>
      <c r="IYC2538" s="820"/>
      <c r="IYD2538" s="820"/>
      <c r="IYE2538" s="820"/>
      <c r="IYF2538" s="820"/>
      <c r="IYG2538" s="820"/>
      <c r="IYH2538" s="820"/>
      <c r="IYI2538" s="820"/>
      <c r="IYJ2538" s="820"/>
      <c r="IYK2538" s="820"/>
      <c r="IYL2538" s="820"/>
      <c r="IYM2538" s="820"/>
      <c r="IYN2538" s="820"/>
      <c r="IYO2538" s="820"/>
      <c r="IYP2538" s="820"/>
      <c r="IYQ2538" s="820"/>
      <c r="IYR2538" s="820"/>
      <c r="IYS2538" s="820"/>
      <c r="IYT2538" s="820"/>
      <c r="IYU2538" s="820"/>
      <c r="IYV2538" s="820"/>
      <c r="IYW2538" s="820"/>
      <c r="IYX2538" s="820"/>
      <c r="IYY2538" s="820"/>
      <c r="IYZ2538" s="820"/>
      <c r="IZA2538" s="820"/>
      <c r="IZB2538" s="820"/>
      <c r="IZC2538" s="820"/>
      <c r="IZD2538" s="820"/>
      <c r="IZE2538" s="820"/>
      <c r="IZF2538" s="820"/>
      <c r="IZG2538" s="820"/>
      <c r="IZH2538" s="820"/>
      <c r="IZI2538" s="820"/>
      <c r="IZJ2538" s="820"/>
      <c r="IZK2538" s="820"/>
      <c r="IZL2538" s="820"/>
      <c r="IZM2538" s="820"/>
      <c r="IZN2538" s="820"/>
      <c r="IZO2538" s="820"/>
      <c r="IZP2538" s="820"/>
      <c r="IZQ2538" s="820"/>
      <c r="IZR2538" s="820"/>
      <c r="IZS2538" s="820"/>
      <c r="IZT2538" s="820"/>
      <c r="IZU2538" s="820"/>
      <c r="IZV2538" s="820"/>
      <c r="IZW2538" s="820"/>
      <c r="IZX2538" s="820"/>
      <c r="IZY2538" s="820"/>
      <c r="IZZ2538" s="820"/>
      <c r="JAA2538" s="820"/>
      <c r="JAB2538" s="820"/>
      <c r="JAC2538" s="820"/>
      <c r="JAD2538" s="820"/>
      <c r="JAE2538" s="820"/>
      <c r="JAF2538" s="820"/>
      <c r="JAG2538" s="820"/>
      <c r="JAH2538" s="820"/>
      <c r="JAI2538" s="820"/>
      <c r="JAJ2538" s="820"/>
      <c r="JAK2538" s="820"/>
      <c r="JAL2538" s="820"/>
      <c r="JAM2538" s="820"/>
      <c r="JAN2538" s="820"/>
      <c r="JAO2538" s="820"/>
      <c r="JAP2538" s="820"/>
      <c r="JAQ2538" s="820"/>
      <c r="JAR2538" s="820"/>
      <c r="JAS2538" s="820"/>
      <c r="JAT2538" s="820"/>
      <c r="JAU2538" s="820"/>
      <c r="JAV2538" s="820"/>
      <c r="JAW2538" s="820"/>
      <c r="JAX2538" s="820"/>
      <c r="JAY2538" s="820"/>
      <c r="JAZ2538" s="820"/>
      <c r="JBA2538" s="820"/>
      <c r="JBB2538" s="820"/>
      <c r="JBC2538" s="820"/>
      <c r="JBD2538" s="820"/>
      <c r="JBE2538" s="820"/>
      <c r="JBF2538" s="820"/>
      <c r="JBG2538" s="820"/>
      <c r="JBH2538" s="820"/>
      <c r="JBI2538" s="820"/>
      <c r="JBJ2538" s="820"/>
      <c r="JBK2538" s="820"/>
      <c r="JBL2538" s="820"/>
      <c r="JBM2538" s="820"/>
      <c r="JBN2538" s="820"/>
      <c r="JBO2538" s="820"/>
      <c r="JBP2538" s="820"/>
      <c r="JBQ2538" s="820"/>
      <c r="JBR2538" s="820"/>
      <c r="JBS2538" s="820"/>
      <c r="JBT2538" s="820"/>
      <c r="JBU2538" s="820"/>
      <c r="JBV2538" s="820"/>
      <c r="JBW2538" s="820"/>
      <c r="JBX2538" s="820"/>
      <c r="JBY2538" s="820"/>
      <c r="JBZ2538" s="820"/>
      <c r="JCA2538" s="820"/>
      <c r="JCB2538" s="820"/>
      <c r="JCC2538" s="820"/>
      <c r="JCD2538" s="820"/>
      <c r="JCE2538" s="820"/>
      <c r="JCF2538" s="820"/>
      <c r="JCG2538" s="820"/>
      <c r="JCH2538" s="820"/>
      <c r="JCI2538" s="820"/>
      <c r="JCJ2538" s="820"/>
      <c r="JCK2538" s="820"/>
      <c r="JCL2538" s="820"/>
      <c r="JCM2538" s="820"/>
      <c r="JCN2538" s="820"/>
      <c r="JCO2538" s="820"/>
      <c r="JCP2538" s="820"/>
      <c r="JCQ2538" s="820"/>
      <c r="JCR2538" s="820"/>
      <c r="JCS2538" s="820"/>
      <c r="JCT2538" s="820"/>
      <c r="JCU2538" s="820"/>
      <c r="JCV2538" s="820"/>
      <c r="JCW2538" s="820"/>
      <c r="JCX2538" s="820"/>
      <c r="JCY2538" s="820"/>
      <c r="JCZ2538" s="820"/>
      <c r="JDA2538" s="820"/>
      <c r="JDB2538" s="820"/>
      <c r="JDC2538" s="820"/>
      <c r="JDD2538" s="820"/>
      <c r="JDE2538" s="820"/>
      <c r="JDF2538" s="820"/>
      <c r="JDG2538" s="820"/>
      <c r="JDH2538" s="820"/>
      <c r="JDI2538" s="820"/>
      <c r="JDJ2538" s="820"/>
      <c r="JDK2538" s="820"/>
      <c r="JDL2538" s="820"/>
      <c r="JDM2538" s="820"/>
      <c r="JDN2538" s="820"/>
      <c r="JDO2538" s="820"/>
      <c r="JDP2538" s="820"/>
      <c r="JDQ2538" s="820"/>
      <c r="JDR2538" s="820"/>
      <c r="JDS2538" s="820"/>
      <c r="JDT2538" s="820"/>
      <c r="JDU2538" s="820"/>
      <c r="JDV2538" s="820"/>
      <c r="JDW2538" s="820"/>
      <c r="JDX2538" s="820"/>
      <c r="JDY2538" s="820"/>
      <c r="JDZ2538" s="820"/>
      <c r="JEA2538" s="820"/>
      <c r="JEB2538" s="820"/>
      <c r="JEC2538" s="820"/>
      <c r="JED2538" s="820"/>
      <c r="JEE2538" s="820"/>
      <c r="JEF2538" s="820"/>
      <c r="JEG2538" s="820"/>
      <c r="JEH2538" s="820"/>
      <c r="JEI2538" s="820"/>
      <c r="JEJ2538" s="820"/>
      <c r="JEK2538" s="820"/>
      <c r="JEL2538" s="820"/>
      <c r="JEM2538" s="820"/>
      <c r="JEN2538" s="820"/>
      <c r="JEO2538" s="820"/>
      <c r="JEP2538" s="820"/>
      <c r="JEQ2538" s="820"/>
      <c r="JER2538" s="820"/>
      <c r="JES2538" s="820"/>
      <c r="JET2538" s="820"/>
      <c r="JEU2538" s="820"/>
      <c r="JEV2538" s="820"/>
      <c r="JEW2538" s="820"/>
      <c r="JEX2538" s="820"/>
      <c r="JEY2538" s="820"/>
      <c r="JEZ2538" s="820"/>
      <c r="JFA2538" s="820"/>
      <c r="JFB2538" s="820"/>
      <c r="JFC2538" s="820"/>
      <c r="JFD2538" s="820"/>
      <c r="JFE2538" s="820"/>
      <c r="JFF2538" s="820"/>
      <c r="JFG2538" s="820"/>
      <c r="JFH2538" s="820"/>
      <c r="JFI2538" s="820"/>
      <c r="JFJ2538" s="820"/>
      <c r="JFK2538" s="820"/>
      <c r="JFL2538" s="820"/>
      <c r="JFM2538" s="820"/>
      <c r="JFN2538" s="820"/>
      <c r="JFO2538" s="820"/>
      <c r="JFP2538" s="820"/>
      <c r="JFQ2538" s="820"/>
      <c r="JFR2538" s="820"/>
      <c r="JFS2538" s="820"/>
      <c r="JFT2538" s="820"/>
      <c r="JFU2538" s="820"/>
      <c r="JFV2538" s="820"/>
      <c r="JFW2538" s="820"/>
      <c r="JFX2538" s="820"/>
      <c r="JFY2538" s="820"/>
      <c r="JFZ2538" s="820"/>
      <c r="JGA2538" s="820"/>
      <c r="JGB2538" s="820"/>
      <c r="JGC2538" s="820"/>
      <c r="JGD2538" s="820"/>
      <c r="JGE2538" s="820"/>
      <c r="JGF2538" s="820"/>
      <c r="JGG2538" s="820"/>
      <c r="JGH2538" s="820"/>
      <c r="JGI2538" s="820"/>
      <c r="JGJ2538" s="820"/>
      <c r="JGK2538" s="820"/>
      <c r="JGL2538" s="820"/>
      <c r="JGM2538" s="820"/>
      <c r="JGN2538" s="820"/>
      <c r="JGO2538" s="820"/>
      <c r="JGP2538" s="820"/>
      <c r="JGQ2538" s="820"/>
      <c r="JGR2538" s="820"/>
      <c r="JGS2538" s="820"/>
      <c r="JGT2538" s="820"/>
      <c r="JGU2538" s="820"/>
      <c r="JGV2538" s="820"/>
      <c r="JGW2538" s="820"/>
      <c r="JGX2538" s="820"/>
      <c r="JGY2538" s="820"/>
      <c r="JGZ2538" s="820"/>
      <c r="JHA2538" s="820"/>
      <c r="JHB2538" s="820"/>
      <c r="JHC2538" s="820"/>
      <c r="JHD2538" s="820"/>
      <c r="JHE2538" s="820"/>
      <c r="JHF2538" s="820"/>
      <c r="JHG2538" s="820"/>
      <c r="JHH2538" s="820"/>
      <c r="JHI2538" s="820"/>
      <c r="JHJ2538" s="820"/>
      <c r="JHK2538" s="820"/>
      <c r="JHL2538" s="820"/>
      <c r="JHM2538" s="820"/>
      <c r="JHN2538" s="820"/>
      <c r="JHO2538" s="820"/>
      <c r="JHP2538" s="820"/>
      <c r="JHQ2538" s="820"/>
      <c r="JHR2538" s="820"/>
      <c r="JHS2538" s="820"/>
      <c r="JHT2538" s="820"/>
      <c r="JHU2538" s="820"/>
      <c r="JHV2538" s="820"/>
      <c r="JHW2538" s="820"/>
      <c r="JHX2538" s="820"/>
      <c r="JHY2538" s="820"/>
      <c r="JHZ2538" s="820"/>
      <c r="JIA2538" s="820"/>
      <c r="JIB2538" s="820"/>
      <c r="JIC2538" s="820"/>
      <c r="JID2538" s="820"/>
      <c r="JIE2538" s="820"/>
      <c r="JIF2538" s="820"/>
      <c r="JIG2538" s="820"/>
      <c r="JIH2538" s="820"/>
      <c r="JII2538" s="820"/>
      <c r="JIJ2538" s="820"/>
      <c r="JIK2538" s="820"/>
      <c r="JIL2538" s="820"/>
      <c r="JIM2538" s="820"/>
      <c r="JIN2538" s="820"/>
      <c r="JIO2538" s="820"/>
      <c r="JIP2538" s="820"/>
      <c r="JIQ2538" s="820"/>
      <c r="JIR2538" s="820"/>
      <c r="JIS2538" s="820"/>
      <c r="JIT2538" s="820"/>
      <c r="JIU2538" s="820"/>
      <c r="JIV2538" s="820"/>
      <c r="JIW2538" s="820"/>
      <c r="JIX2538" s="820"/>
      <c r="JIY2538" s="820"/>
      <c r="JIZ2538" s="820"/>
      <c r="JJA2538" s="820"/>
      <c r="JJB2538" s="820"/>
      <c r="JJC2538" s="820"/>
      <c r="JJD2538" s="820"/>
      <c r="JJE2538" s="820"/>
      <c r="JJF2538" s="820"/>
      <c r="JJG2538" s="820"/>
      <c r="JJH2538" s="820"/>
      <c r="JJI2538" s="820"/>
      <c r="JJJ2538" s="820"/>
      <c r="JJK2538" s="820"/>
      <c r="JJL2538" s="820"/>
      <c r="JJM2538" s="820"/>
      <c r="JJN2538" s="820"/>
      <c r="JJO2538" s="820"/>
      <c r="JJP2538" s="820"/>
      <c r="JJQ2538" s="820"/>
      <c r="JJR2538" s="820"/>
      <c r="JJS2538" s="820"/>
      <c r="JJT2538" s="820"/>
      <c r="JJU2538" s="820"/>
      <c r="JJV2538" s="820"/>
      <c r="JJW2538" s="820"/>
      <c r="JJX2538" s="820"/>
      <c r="JJY2538" s="820"/>
      <c r="JJZ2538" s="820"/>
      <c r="JKA2538" s="820"/>
      <c r="JKB2538" s="820"/>
      <c r="JKC2538" s="820"/>
      <c r="JKD2538" s="820"/>
      <c r="JKE2538" s="820"/>
      <c r="JKF2538" s="820"/>
      <c r="JKG2538" s="820"/>
      <c r="JKH2538" s="820"/>
      <c r="JKI2538" s="820"/>
      <c r="JKJ2538" s="820"/>
      <c r="JKK2538" s="820"/>
      <c r="JKL2538" s="820"/>
      <c r="JKM2538" s="820"/>
      <c r="JKN2538" s="820"/>
      <c r="JKO2538" s="820"/>
      <c r="JKP2538" s="820"/>
      <c r="JKQ2538" s="820"/>
      <c r="JKR2538" s="820"/>
      <c r="JKS2538" s="820"/>
      <c r="JKT2538" s="820"/>
      <c r="JKU2538" s="820"/>
      <c r="JKV2538" s="820"/>
      <c r="JKW2538" s="820"/>
      <c r="JKX2538" s="820"/>
      <c r="JKY2538" s="820"/>
      <c r="JKZ2538" s="820"/>
      <c r="JLA2538" s="820"/>
      <c r="JLB2538" s="820"/>
      <c r="JLC2538" s="820"/>
      <c r="JLD2538" s="820"/>
      <c r="JLE2538" s="820"/>
      <c r="JLF2538" s="820"/>
      <c r="JLG2538" s="820"/>
      <c r="JLH2538" s="820"/>
      <c r="JLI2538" s="820"/>
      <c r="JLJ2538" s="820"/>
      <c r="JLK2538" s="820"/>
      <c r="JLL2538" s="820"/>
      <c r="JLM2538" s="820"/>
      <c r="JLN2538" s="820"/>
      <c r="JLO2538" s="820"/>
      <c r="JLP2538" s="820"/>
      <c r="JLQ2538" s="820"/>
      <c r="JLR2538" s="820"/>
      <c r="JLS2538" s="820"/>
      <c r="JLT2538" s="820"/>
      <c r="JLU2538" s="820"/>
      <c r="JLV2538" s="820"/>
      <c r="JLW2538" s="820"/>
      <c r="JLX2538" s="820"/>
      <c r="JLY2538" s="820"/>
      <c r="JLZ2538" s="820"/>
      <c r="JMA2538" s="820"/>
      <c r="JMB2538" s="820"/>
      <c r="JMC2538" s="820"/>
      <c r="JMD2538" s="820"/>
      <c r="JME2538" s="820"/>
      <c r="JMF2538" s="820"/>
      <c r="JMG2538" s="820"/>
      <c r="JMH2538" s="820"/>
      <c r="JMI2538" s="820"/>
      <c r="JMJ2538" s="820"/>
      <c r="JMK2538" s="820"/>
      <c r="JML2538" s="820"/>
      <c r="JMM2538" s="820"/>
      <c r="JMN2538" s="820"/>
      <c r="JMO2538" s="820"/>
      <c r="JMP2538" s="820"/>
      <c r="JMQ2538" s="820"/>
      <c r="JMR2538" s="820"/>
      <c r="JMS2538" s="820"/>
      <c r="JMT2538" s="820"/>
      <c r="JMU2538" s="820"/>
      <c r="JMV2538" s="820"/>
      <c r="JMW2538" s="820"/>
      <c r="JMX2538" s="820"/>
      <c r="JMY2538" s="820"/>
      <c r="JMZ2538" s="820"/>
      <c r="JNA2538" s="820"/>
      <c r="JNB2538" s="820"/>
      <c r="JNC2538" s="820"/>
      <c r="JND2538" s="820"/>
      <c r="JNE2538" s="820"/>
      <c r="JNF2538" s="820"/>
      <c r="JNG2538" s="820"/>
      <c r="JNH2538" s="820"/>
      <c r="JNI2538" s="820"/>
      <c r="JNJ2538" s="820"/>
      <c r="JNK2538" s="820"/>
      <c r="JNL2538" s="820"/>
      <c r="JNM2538" s="820"/>
      <c r="JNN2538" s="820"/>
      <c r="JNO2538" s="820"/>
      <c r="JNP2538" s="820"/>
      <c r="JNQ2538" s="820"/>
      <c r="JNR2538" s="820"/>
      <c r="JNS2538" s="820"/>
      <c r="JNT2538" s="820"/>
      <c r="JNU2538" s="820"/>
      <c r="JNV2538" s="820"/>
      <c r="JNW2538" s="820"/>
      <c r="JNX2538" s="820"/>
      <c r="JNY2538" s="820"/>
      <c r="JNZ2538" s="820"/>
      <c r="JOA2538" s="820"/>
      <c r="JOB2538" s="820"/>
      <c r="JOC2538" s="820"/>
      <c r="JOD2538" s="820"/>
      <c r="JOE2538" s="820"/>
      <c r="JOF2538" s="820"/>
      <c r="JOG2538" s="820"/>
      <c r="JOH2538" s="820"/>
      <c r="JOI2538" s="820"/>
      <c r="JOJ2538" s="820"/>
      <c r="JOK2538" s="820"/>
      <c r="JOL2538" s="820"/>
      <c r="JOM2538" s="820"/>
      <c r="JON2538" s="820"/>
      <c r="JOO2538" s="820"/>
      <c r="JOP2538" s="820"/>
      <c r="JOQ2538" s="820"/>
      <c r="JOR2538" s="820"/>
      <c r="JOS2538" s="820"/>
      <c r="JOT2538" s="820"/>
      <c r="JOU2538" s="820"/>
      <c r="JOV2538" s="820"/>
      <c r="JOW2538" s="820"/>
      <c r="JOX2538" s="820"/>
      <c r="JOY2538" s="820"/>
      <c r="JOZ2538" s="820"/>
      <c r="JPA2538" s="820"/>
      <c r="JPB2538" s="820"/>
      <c r="JPC2538" s="820"/>
      <c r="JPD2538" s="820"/>
      <c r="JPE2538" s="820"/>
      <c r="JPF2538" s="820"/>
      <c r="JPG2538" s="820"/>
      <c r="JPH2538" s="820"/>
      <c r="JPI2538" s="820"/>
      <c r="JPJ2538" s="820"/>
      <c r="JPK2538" s="820"/>
      <c r="JPL2538" s="820"/>
      <c r="JPM2538" s="820"/>
      <c r="JPN2538" s="820"/>
      <c r="JPO2538" s="820"/>
      <c r="JPP2538" s="820"/>
      <c r="JPQ2538" s="820"/>
      <c r="JPR2538" s="820"/>
      <c r="JPS2538" s="820"/>
      <c r="JPT2538" s="820"/>
      <c r="JPU2538" s="820"/>
      <c r="JPV2538" s="820"/>
      <c r="JPW2538" s="820"/>
      <c r="JPX2538" s="820"/>
      <c r="JPY2538" s="820"/>
      <c r="JPZ2538" s="820"/>
      <c r="JQA2538" s="820"/>
      <c r="JQB2538" s="820"/>
      <c r="JQC2538" s="820"/>
      <c r="JQD2538" s="820"/>
      <c r="JQE2538" s="820"/>
      <c r="JQF2538" s="820"/>
      <c r="JQG2538" s="820"/>
      <c r="JQH2538" s="820"/>
      <c r="JQI2538" s="820"/>
      <c r="JQJ2538" s="820"/>
      <c r="JQK2538" s="820"/>
      <c r="JQL2538" s="820"/>
      <c r="JQM2538" s="820"/>
      <c r="JQN2538" s="820"/>
      <c r="JQO2538" s="820"/>
      <c r="JQP2538" s="820"/>
      <c r="JQQ2538" s="820"/>
      <c r="JQR2538" s="820"/>
      <c r="JQS2538" s="820"/>
      <c r="JQT2538" s="820"/>
      <c r="JQU2538" s="820"/>
      <c r="JQV2538" s="820"/>
      <c r="JQW2538" s="820"/>
      <c r="JQX2538" s="820"/>
      <c r="JQY2538" s="820"/>
      <c r="JQZ2538" s="820"/>
      <c r="JRA2538" s="820"/>
      <c r="JRB2538" s="820"/>
      <c r="JRC2538" s="820"/>
      <c r="JRD2538" s="820"/>
      <c r="JRE2538" s="820"/>
      <c r="JRF2538" s="820"/>
      <c r="JRG2538" s="820"/>
      <c r="JRH2538" s="820"/>
      <c r="JRI2538" s="820"/>
      <c r="JRJ2538" s="820"/>
      <c r="JRK2538" s="820"/>
      <c r="JRL2538" s="820"/>
      <c r="JRM2538" s="820"/>
      <c r="JRN2538" s="820"/>
      <c r="JRO2538" s="820"/>
      <c r="JRP2538" s="820"/>
      <c r="JRQ2538" s="820"/>
      <c r="JRR2538" s="820"/>
      <c r="JRS2538" s="820"/>
      <c r="JRT2538" s="820"/>
      <c r="JRU2538" s="820"/>
      <c r="JRV2538" s="820"/>
      <c r="JRW2538" s="820"/>
      <c r="JRX2538" s="820"/>
      <c r="JRY2538" s="820"/>
      <c r="JRZ2538" s="820"/>
      <c r="JSA2538" s="820"/>
      <c r="JSB2538" s="820"/>
      <c r="JSC2538" s="820"/>
      <c r="JSD2538" s="820"/>
      <c r="JSE2538" s="820"/>
      <c r="JSF2538" s="820"/>
      <c r="JSG2538" s="820"/>
      <c r="JSH2538" s="820"/>
      <c r="JSI2538" s="820"/>
      <c r="JSJ2538" s="820"/>
      <c r="JSK2538" s="820"/>
      <c r="JSL2538" s="820"/>
      <c r="JSM2538" s="820"/>
      <c r="JSN2538" s="820"/>
      <c r="JSO2538" s="820"/>
      <c r="JSP2538" s="820"/>
      <c r="JSQ2538" s="820"/>
      <c r="JSR2538" s="820"/>
      <c r="JSS2538" s="820"/>
      <c r="JST2538" s="820"/>
      <c r="JSU2538" s="820"/>
      <c r="JSV2538" s="820"/>
      <c r="JSW2538" s="820"/>
      <c r="JSX2538" s="820"/>
      <c r="JSY2538" s="820"/>
      <c r="JSZ2538" s="820"/>
      <c r="JTA2538" s="820"/>
      <c r="JTB2538" s="820"/>
      <c r="JTC2538" s="820"/>
      <c r="JTD2538" s="820"/>
      <c r="JTE2538" s="820"/>
      <c r="JTF2538" s="820"/>
      <c r="JTG2538" s="820"/>
      <c r="JTH2538" s="820"/>
      <c r="JTI2538" s="820"/>
      <c r="JTJ2538" s="820"/>
      <c r="JTK2538" s="820"/>
      <c r="JTL2538" s="820"/>
      <c r="JTM2538" s="820"/>
      <c r="JTN2538" s="820"/>
      <c r="JTO2538" s="820"/>
      <c r="JTP2538" s="820"/>
      <c r="JTQ2538" s="820"/>
      <c r="JTR2538" s="820"/>
      <c r="JTS2538" s="820"/>
      <c r="JTT2538" s="820"/>
      <c r="JTU2538" s="820"/>
      <c r="JTV2538" s="820"/>
      <c r="JTW2538" s="820"/>
      <c r="JTX2538" s="820"/>
      <c r="JTY2538" s="820"/>
      <c r="JTZ2538" s="820"/>
      <c r="JUA2538" s="820"/>
      <c r="JUB2538" s="820"/>
      <c r="JUC2538" s="820"/>
      <c r="JUD2538" s="820"/>
      <c r="JUE2538" s="820"/>
      <c r="JUF2538" s="820"/>
      <c r="JUG2538" s="820"/>
      <c r="JUH2538" s="820"/>
      <c r="JUI2538" s="820"/>
      <c r="JUJ2538" s="820"/>
      <c r="JUK2538" s="820"/>
      <c r="JUL2538" s="820"/>
      <c r="JUM2538" s="820"/>
      <c r="JUN2538" s="820"/>
      <c r="JUO2538" s="820"/>
      <c r="JUP2538" s="820"/>
      <c r="JUQ2538" s="820"/>
      <c r="JUR2538" s="820"/>
      <c r="JUS2538" s="820"/>
      <c r="JUT2538" s="820"/>
      <c r="JUU2538" s="820"/>
      <c r="JUV2538" s="820"/>
      <c r="JUW2538" s="820"/>
      <c r="JUX2538" s="820"/>
      <c r="JUY2538" s="820"/>
      <c r="JUZ2538" s="820"/>
      <c r="JVA2538" s="820"/>
      <c r="JVB2538" s="820"/>
      <c r="JVC2538" s="820"/>
      <c r="JVD2538" s="820"/>
      <c r="JVE2538" s="820"/>
      <c r="JVF2538" s="820"/>
      <c r="JVG2538" s="820"/>
      <c r="JVH2538" s="820"/>
      <c r="JVI2538" s="820"/>
      <c r="JVJ2538" s="820"/>
      <c r="JVK2538" s="820"/>
      <c r="JVL2538" s="820"/>
      <c r="JVM2538" s="820"/>
      <c r="JVN2538" s="820"/>
      <c r="JVO2538" s="820"/>
      <c r="JVP2538" s="820"/>
      <c r="JVQ2538" s="820"/>
      <c r="JVR2538" s="820"/>
      <c r="JVS2538" s="820"/>
      <c r="JVT2538" s="820"/>
      <c r="JVU2538" s="820"/>
      <c r="JVV2538" s="820"/>
      <c r="JVW2538" s="820"/>
      <c r="JVX2538" s="820"/>
      <c r="JVY2538" s="820"/>
      <c r="JVZ2538" s="820"/>
      <c r="JWA2538" s="820"/>
      <c r="JWB2538" s="820"/>
      <c r="JWC2538" s="820"/>
      <c r="JWD2538" s="820"/>
      <c r="JWE2538" s="820"/>
      <c r="JWF2538" s="820"/>
      <c r="JWG2538" s="820"/>
      <c r="JWH2538" s="820"/>
      <c r="JWI2538" s="820"/>
      <c r="JWJ2538" s="820"/>
      <c r="JWK2538" s="820"/>
      <c r="JWL2538" s="820"/>
      <c r="JWM2538" s="820"/>
      <c r="JWN2538" s="820"/>
      <c r="JWO2538" s="820"/>
      <c r="JWP2538" s="820"/>
      <c r="JWQ2538" s="820"/>
      <c r="JWR2538" s="820"/>
      <c r="JWS2538" s="820"/>
      <c r="JWT2538" s="820"/>
      <c r="JWU2538" s="820"/>
      <c r="JWV2538" s="820"/>
      <c r="JWW2538" s="820"/>
      <c r="JWX2538" s="820"/>
      <c r="JWY2538" s="820"/>
      <c r="JWZ2538" s="820"/>
      <c r="JXA2538" s="820"/>
      <c r="JXB2538" s="820"/>
      <c r="JXC2538" s="820"/>
      <c r="JXD2538" s="820"/>
      <c r="JXE2538" s="820"/>
      <c r="JXF2538" s="820"/>
      <c r="JXG2538" s="820"/>
      <c r="JXH2538" s="820"/>
      <c r="JXI2538" s="820"/>
      <c r="JXJ2538" s="820"/>
      <c r="JXK2538" s="820"/>
      <c r="JXL2538" s="820"/>
      <c r="JXM2538" s="820"/>
      <c r="JXN2538" s="820"/>
      <c r="JXO2538" s="820"/>
      <c r="JXP2538" s="820"/>
      <c r="JXQ2538" s="820"/>
      <c r="JXR2538" s="820"/>
      <c r="JXS2538" s="820"/>
      <c r="JXT2538" s="820"/>
      <c r="JXU2538" s="820"/>
      <c r="JXV2538" s="820"/>
      <c r="JXW2538" s="820"/>
      <c r="JXX2538" s="820"/>
      <c r="JXY2538" s="820"/>
      <c r="JXZ2538" s="820"/>
      <c r="JYA2538" s="820"/>
      <c r="JYB2538" s="820"/>
      <c r="JYC2538" s="820"/>
      <c r="JYD2538" s="820"/>
      <c r="JYE2538" s="820"/>
      <c r="JYF2538" s="820"/>
      <c r="JYG2538" s="820"/>
      <c r="JYH2538" s="820"/>
      <c r="JYI2538" s="820"/>
      <c r="JYJ2538" s="820"/>
      <c r="JYK2538" s="820"/>
      <c r="JYL2538" s="820"/>
      <c r="JYM2538" s="820"/>
      <c r="JYN2538" s="820"/>
      <c r="JYO2538" s="820"/>
      <c r="JYP2538" s="820"/>
      <c r="JYQ2538" s="820"/>
      <c r="JYR2538" s="820"/>
      <c r="JYS2538" s="820"/>
      <c r="JYT2538" s="820"/>
      <c r="JYU2538" s="820"/>
      <c r="JYV2538" s="820"/>
      <c r="JYW2538" s="820"/>
      <c r="JYX2538" s="820"/>
      <c r="JYY2538" s="820"/>
      <c r="JYZ2538" s="820"/>
      <c r="JZA2538" s="820"/>
      <c r="JZB2538" s="820"/>
      <c r="JZC2538" s="820"/>
      <c r="JZD2538" s="820"/>
      <c r="JZE2538" s="820"/>
      <c r="JZF2538" s="820"/>
      <c r="JZG2538" s="820"/>
      <c r="JZH2538" s="820"/>
      <c r="JZI2538" s="820"/>
      <c r="JZJ2538" s="820"/>
      <c r="JZK2538" s="820"/>
      <c r="JZL2538" s="820"/>
      <c r="JZM2538" s="820"/>
      <c r="JZN2538" s="820"/>
      <c r="JZO2538" s="820"/>
      <c r="JZP2538" s="820"/>
      <c r="JZQ2538" s="820"/>
      <c r="JZR2538" s="820"/>
      <c r="JZS2538" s="820"/>
      <c r="JZT2538" s="820"/>
      <c r="JZU2538" s="820"/>
      <c r="JZV2538" s="820"/>
      <c r="JZW2538" s="820"/>
      <c r="JZX2538" s="820"/>
      <c r="JZY2538" s="820"/>
      <c r="JZZ2538" s="820"/>
      <c r="KAA2538" s="820"/>
      <c r="KAB2538" s="820"/>
      <c r="KAC2538" s="820"/>
      <c r="KAD2538" s="820"/>
      <c r="KAE2538" s="820"/>
      <c r="KAF2538" s="820"/>
      <c r="KAG2538" s="820"/>
      <c r="KAH2538" s="820"/>
      <c r="KAI2538" s="820"/>
      <c r="KAJ2538" s="820"/>
      <c r="KAK2538" s="820"/>
      <c r="KAL2538" s="820"/>
      <c r="KAM2538" s="820"/>
      <c r="KAN2538" s="820"/>
      <c r="KAO2538" s="820"/>
      <c r="KAP2538" s="820"/>
      <c r="KAQ2538" s="820"/>
      <c r="KAR2538" s="820"/>
      <c r="KAS2538" s="820"/>
      <c r="KAT2538" s="820"/>
      <c r="KAU2538" s="820"/>
      <c r="KAV2538" s="820"/>
      <c r="KAW2538" s="820"/>
      <c r="KAX2538" s="820"/>
      <c r="KAY2538" s="820"/>
      <c r="KAZ2538" s="820"/>
      <c r="KBA2538" s="820"/>
      <c r="KBB2538" s="820"/>
      <c r="KBC2538" s="820"/>
      <c r="KBD2538" s="820"/>
      <c r="KBE2538" s="820"/>
      <c r="KBF2538" s="820"/>
      <c r="KBG2538" s="820"/>
      <c r="KBH2538" s="820"/>
      <c r="KBI2538" s="820"/>
      <c r="KBJ2538" s="820"/>
      <c r="KBK2538" s="820"/>
      <c r="KBL2538" s="820"/>
      <c r="KBM2538" s="820"/>
      <c r="KBN2538" s="820"/>
      <c r="KBO2538" s="820"/>
      <c r="KBP2538" s="820"/>
      <c r="KBQ2538" s="820"/>
      <c r="KBR2538" s="820"/>
      <c r="KBS2538" s="820"/>
      <c r="KBT2538" s="820"/>
      <c r="KBU2538" s="820"/>
      <c r="KBV2538" s="820"/>
      <c r="KBW2538" s="820"/>
      <c r="KBX2538" s="820"/>
      <c r="KBY2538" s="820"/>
      <c r="KBZ2538" s="820"/>
      <c r="KCA2538" s="820"/>
      <c r="KCB2538" s="820"/>
      <c r="KCC2538" s="820"/>
      <c r="KCD2538" s="820"/>
      <c r="KCE2538" s="820"/>
      <c r="KCF2538" s="820"/>
      <c r="KCG2538" s="820"/>
      <c r="KCH2538" s="820"/>
      <c r="KCI2538" s="820"/>
      <c r="KCJ2538" s="820"/>
      <c r="KCK2538" s="820"/>
      <c r="KCL2538" s="820"/>
      <c r="KCM2538" s="820"/>
      <c r="KCN2538" s="820"/>
      <c r="KCO2538" s="820"/>
      <c r="KCP2538" s="820"/>
      <c r="KCQ2538" s="820"/>
      <c r="KCR2538" s="820"/>
      <c r="KCS2538" s="820"/>
      <c r="KCT2538" s="820"/>
      <c r="KCU2538" s="820"/>
      <c r="KCV2538" s="820"/>
      <c r="KCW2538" s="820"/>
      <c r="KCX2538" s="820"/>
      <c r="KCY2538" s="820"/>
      <c r="KCZ2538" s="820"/>
      <c r="KDA2538" s="820"/>
      <c r="KDB2538" s="820"/>
      <c r="KDC2538" s="820"/>
      <c r="KDD2538" s="820"/>
      <c r="KDE2538" s="820"/>
      <c r="KDF2538" s="820"/>
      <c r="KDG2538" s="820"/>
      <c r="KDH2538" s="820"/>
      <c r="KDI2538" s="820"/>
      <c r="KDJ2538" s="820"/>
      <c r="KDK2538" s="820"/>
      <c r="KDL2538" s="820"/>
      <c r="KDM2538" s="820"/>
      <c r="KDN2538" s="820"/>
      <c r="KDO2538" s="820"/>
      <c r="KDP2538" s="820"/>
      <c r="KDQ2538" s="820"/>
      <c r="KDR2538" s="820"/>
      <c r="KDS2538" s="820"/>
      <c r="KDT2538" s="820"/>
      <c r="KDU2538" s="820"/>
      <c r="KDV2538" s="820"/>
      <c r="KDW2538" s="820"/>
      <c r="KDX2538" s="820"/>
      <c r="KDY2538" s="820"/>
      <c r="KDZ2538" s="820"/>
      <c r="KEA2538" s="820"/>
      <c r="KEB2538" s="820"/>
      <c r="KEC2538" s="820"/>
      <c r="KED2538" s="820"/>
      <c r="KEE2538" s="820"/>
      <c r="KEF2538" s="820"/>
      <c r="KEG2538" s="820"/>
      <c r="KEH2538" s="820"/>
      <c r="KEI2538" s="820"/>
      <c r="KEJ2538" s="820"/>
      <c r="KEK2538" s="820"/>
      <c r="KEL2538" s="820"/>
      <c r="KEM2538" s="820"/>
      <c r="KEN2538" s="820"/>
      <c r="KEO2538" s="820"/>
      <c r="KEP2538" s="820"/>
      <c r="KEQ2538" s="820"/>
      <c r="KER2538" s="820"/>
      <c r="KES2538" s="820"/>
      <c r="KET2538" s="820"/>
      <c r="KEU2538" s="820"/>
      <c r="KEV2538" s="820"/>
      <c r="KEW2538" s="820"/>
      <c r="KEX2538" s="820"/>
      <c r="KEY2538" s="820"/>
      <c r="KEZ2538" s="820"/>
      <c r="KFA2538" s="820"/>
      <c r="KFB2538" s="820"/>
      <c r="KFC2538" s="820"/>
      <c r="KFD2538" s="820"/>
      <c r="KFE2538" s="820"/>
      <c r="KFF2538" s="820"/>
      <c r="KFG2538" s="820"/>
      <c r="KFH2538" s="820"/>
      <c r="KFI2538" s="820"/>
      <c r="KFJ2538" s="820"/>
      <c r="KFK2538" s="820"/>
      <c r="KFL2538" s="820"/>
      <c r="KFM2538" s="820"/>
      <c r="KFN2538" s="820"/>
      <c r="KFO2538" s="820"/>
      <c r="KFP2538" s="820"/>
      <c r="KFQ2538" s="820"/>
      <c r="KFR2538" s="820"/>
      <c r="KFS2538" s="820"/>
      <c r="KFT2538" s="820"/>
      <c r="KFU2538" s="820"/>
      <c r="KFV2538" s="820"/>
      <c r="KFW2538" s="820"/>
      <c r="KFX2538" s="820"/>
      <c r="KFY2538" s="820"/>
      <c r="KFZ2538" s="820"/>
      <c r="KGA2538" s="820"/>
      <c r="KGB2538" s="820"/>
      <c r="KGC2538" s="820"/>
      <c r="KGD2538" s="820"/>
      <c r="KGE2538" s="820"/>
      <c r="KGF2538" s="820"/>
      <c r="KGG2538" s="820"/>
      <c r="KGH2538" s="820"/>
      <c r="KGI2538" s="820"/>
      <c r="KGJ2538" s="820"/>
      <c r="KGK2538" s="820"/>
      <c r="KGL2538" s="820"/>
      <c r="KGM2538" s="820"/>
      <c r="KGN2538" s="820"/>
      <c r="KGO2538" s="820"/>
      <c r="KGP2538" s="820"/>
      <c r="KGQ2538" s="820"/>
      <c r="KGR2538" s="820"/>
      <c r="KGS2538" s="820"/>
      <c r="KGT2538" s="820"/>
      <c r="KGU2538" s="820"/>
      <c r="KGV2538" s="820"/>
      <c r="KGW2538" s="820"/>
      <c r="KGX2538" s="820"/>
      <c r="KGY2538" s="820"/>
      <c r="KGZ2538" s="820"/>
      <c r="KHA2538" s="820"/>
      <c r="KHB2538" s="820"/>
      <c r="KHC2538" s="820"/>
      <c r="KHD2538" s="820"/>
      <c r="KHE2538" s="820"/>
      <c r="KHF2538" s="820"/>
      <c r="KHG2538" s="820"/>
      <c r="KHH2538" s="820"/>
      <c r="KHI2538" s="820"/>
      <c r="KHJ2538" s="820"/>
      <c r="KHK2538" s="820"/>
      <c r="KHL2538" s="820"/>
      <c r="KHM2538" s="820"/>
      <c r="KHN2538" s="820"/>
      <c r="KHO2538" s="820"/>
      <c r="KHP2538" s="820"/>
      <c r="KHQ2538" s="820"/>
      <c r="KHR2538" s="820"/>
      <c r="KHS2538" s="820"/>
      <c r="KHT2538" s="820"/>
      <c r="KHU2538" s="820"/>
      <c r="KHV2538" s="820"/>
      <c r="KHW2538" s="820"/>
      <c r="KHX2538" s="820"/>
      <c r="KHY2538" s="820"/>
      <c r="KHZ2538" s="820"/>
      <c r="KIA2538" s="820"/>
      <c r="KIB2538" s="820"/>
      <c r="KIC2538" s="820"/>
      <c r="KID2538" s="820"/>
      <c r="KIE2538" s="820"/>
      <c r="KIF2538" s="820"/>
      <c r="KIG2538" s="820"/>
      <c r="KIH2538" s="820"/>
      <c r="KII2538" s="820"/>
      <c r="KIJ2538" s="820"/>
      <c r="KIK2538" s="820"/>
      <c r="KIL2538" s="820"/>
      <c r="KIM2538" s="820"/>
      <c r="KIN2538" s="820"/>
      <c r="KIO2538" s="820"/>
      <c r="KIP2538" s="820"/>
      <c r="KIQ2538" s="820"/>
      <c r="KIR2538" s="820"/>
      <c r="KIS2538" s="820"/>
      <c r="KIT2538" s="820"/>
      <c r="KIU2538" s="820"/>
      <c r="KIV2538" s="820"/>
      <c r="KIW2538" s="820"/>
      <c r="KIX2538" s="820"/>
      <c r="KIY2538" s="820"/>
      <c r="KIZ2538" s="820"/>
      <c r="KJA2538" s="820"/>
      <c r="KJB2538" s="820"/>
      <c r="KJC2538" s="820"/>
      <c r="KJD2538" s="820"/>
      <c r="KJE2538" s="820"/>
      <c r="KJF2538" s="820"/>
      <c r="KJG2538" s="820"/>
      <c r="KJH2538" s="820"/>
      <c r="KJI2538" s="820"/>
      <c r="KJJ2538" s="820"/>
      <c r="KJK2538" s="820"/>
      <c r="KJL2538" s="820"/>
      <c r="KJM2538" s="820"/>
      <c r="KJN2538" s="820"/>
      <c r="KJO2538" s="820"/>
      <c r="KJP2538" s="820"/>
      <c r="KJQ2538" s="820"/>
      <c r="KJR2538" s="820"/>
      <c r="KJS2538" s="820"/>
      <c r="KJT2538" s="820"/>
      <c r="KJU2538" s="820"/>
      <c r="KJV2538" s="820"/>
      <c r="KJW2538" s="820"/>
      <c r="KJX2538" s="820"/>
      <c r="KJY2538" s="820"/>
      <c r="KJZ2538" s="820"/>
      <c r="KKA2538" s="820"/>
      <c r="KKB2538" s="820"/>
      <c r="KKC2538" s="820"/>
      <c r="KKD2538" s="820"/>
      <c r="KKE2538" s="820"/>
      <c r="KKF2538" s="820"/>
      <c r="KKG2538" s="820"/>
      <c r="KKH2538" s="820"/>
      <c r="KKI2538" s="820"/>
      <c r="KKJ2538" s="820"/>
      <c r="KKK2538" s="820"/>
      <c r="KKL2538" s="820"/>
      <c r="KKM2538" s="820"/>
      <c r="KKN2538" s="820"/>
      <c r="KKO2538" s="820"/>
      <c r="KKP2538" s="820"/>
      <c r="KKQ2538" s="820"/>
      <c r="KKR2538" s="820"/>
      <c r="KKS2538" s="820"/>
      <c r="KKT2538" s="820"/>
      <c r="KKU2538" s="820"/>
      <c r="KKV2538" s="820"/>
      <c r="KKW2538" s="820"/>
      <c r="KKX2538" s="820"/>
      <c r="KKY2538" s="820"/>
      <c r="KKZ2538" s="820"/>
      <c r="KLA2538" s="820"/>
      <c r="KLB2538" s="820"/>
      <c r="KLC2538" s="820"/>
      <c r="KLD2538" s="820"/>
      <c r="KLE2538" s="820"/>
      <c r="KLF2538" s="820"/>
      <c r="KLG2538" s="820"/>
      <c r="KLH2538" s="820"/>
      <c r="KLI2538" s="820"/>
      <c r="KLJ2538" s="820"/>
      <c r="KLK2538" s="820"/>
      <c r="KLL2538" s="820"/>
      <c r="KLM2538" s="820"/>
      <c r="KLN2538" s="820"/>
      <c r="KLO2538" s="820"/>
      <c r="KLP2538" s="820"/>
      <c r="KLQ2538" s="820"/>
      <c r="KLR2538" s="820"/>
      <c r="KLS2538" s="820"/>
      <c r="KLT2538" s="820"/>
      <c r="KLU2538" s="820"/>
      <c r="KLV2538" s="820"/>
      <c r="KLW2538" s="820"/>
      <c r="KLX2538" s="820"/>
      <c r="KLY2538" s="820"/>
      <c r="KLZ2538" s="820"/>
      <c r="KMA2538" s="820"/>
      <c r="KMB2538" s="820"/>
      <c r="KMC2538" s="820"/>
      <c r="KMD2538" s="820"/>
      <c r="KME2538" s="820"/>
      <c r="KMF2538" s="820"/>
      <c r="KMG2538" s="820"/>
      <c r="KMH2538" s="820"/>
      <c r="KMI2538" s="820"/>
      <c r="KMJ2538" s="820"/>
      <c r="KMK2538" s="820"/>
      <c r="KML2538" s="820"/>
      <c r="KMM2538" s="820"/>
      <c r="KMN2538" s="820"/>
      <c r="KMO2538" s="820"/>
      <c r="KMP2538" s="820"/>
      <c r="KMQ2538" s="820"/>
      <c r="KMR2538" s="820"/>
      <c r="KMS2538" s="820"/>
      <c r="KMT2538" s="820"/>
      <c r="KMU2538" s="820"/>
      <c r="KMV2538" s="820"/>
      <c r="KMW2538" s="820"/>
      <c r="KMX2538" s="820"/>
      <c r="KMY2538" s="820"/>
      <c r="KMZ2538" s="820"/>
      <c r="KNA2538" s="820"/>
      <c r="KNB2538" s="820"/>
      <c r="KNC2538" s="820"/>
      <c r="KND2538" s="820"/>
      <c r="KNE2538" s="820"/>
      <c r="KNF2538" s="820"/>
      <c r="KNG2538" s="820"/>
      <c r="KNH2538" s="820"/>
      <c r="KNI2538" s="820"/>
      <c r="KNJ2538" s="820"/>
      <c r="KNK2538" s="820"/>
      <c r="KNL2538" s="820"/>
      <c r="KNM2538" s="820"/>
      <c r="KNN2538" s="820"/>
      <c r="KNO2538" s="820"/>
      <c r="KNP2538" s="820"/>
      <c r="KNQ2538" s="820"/>
      <c r="KNR2538" s="820"/>
      <c r="KNS2538" s="820"/>
      <c r="KNT2538" s="820"/>
      <c r="KNU2538" s="820"/>
      <c r="KNV2538" s="820"/>
      <c r="KNW2538" s="820"/>
      <c r="KNX2538" s="820"/>
      <c r="KNY2538" s="820"/>
      <c r="KNZ2538" s="820"/>
      <c r="KOA2538" s="820"/>
      <c r="KOB2538" s="820"/>
      <c r="KOC2538" s="820"/>
      <c r="KOD2538" s="820"/>
      <c r="KOE2538" s="820"/>
      <c r="KOF2538" s="820"/>
      <c r="KOG2538" s="820"/>
      <c r="KOH2538" s="820"/>
      <c r="KOI2538" s="820"/>
      <c r="KOJ2538" s="820"/>
      <c r="KOK2538" s="820"/>
      <c r="KOL2538" s="820"/>
      <c r="KOM2538" s="820"/>
      <c r="KON2538" s="820"/>
      <c r="KOO2538" s="820"/>
      <c r="KOP2538" s="820"/>
      <c r="KOQ2538" s="820"/>
      <c r="KOR2538" s="820"/>
      <c r="KOS2538" s="820"/>
      <c r="KOT2538" s="820"/>
      <c r="KOU2538" s="820"/>
      <c r="KOV2538" s="820"/>
      <c r="KOW2538" s="820"/>
      <c r="KOX2538" s="820"/>
      <c r="KOY2538" s="820"/>
      <c r="KOZ2538" s="820"/>
      <c r="KPA2538" s="820"/>
      <c r="KPB2538" s="820"/>
      <c r="KPC2538" s="820"/>
      <c r="KPD2538" s="820"/>
      <c r="KPE2538" s="820"/>
      <c r="KPF2538" s="820"/>
      <c r="KPG2538" s="820"/>
      <c r="KPH2538" s="820"/>
      <c r="KPI2538" s="820"/>
      <c r="KPJ2538" s="820"/>
      <c r="KPK2538" s="820"/>
      <c r="KPL2538" s="820"/>
      <c r="KPM2538" s="820"/>
      <c r="KPN2538" s="820"/>
      <c r="KPO2538" s="820"/>
      <c r="KPP2538" s="820"/>
      <c r="KPQ2538" s="820"/>
      <c r="KPR2538" s="820"/>
      <c r="KPS2538" s="820"/>
      <c r="KPT2538" s="820"/>
      <c r="KPU2538" s="820"/>
      <c r="KPV2538" s="820"/>
      <c r="KPW2538" s="820"/>
      <c r="KPX2538" s="820"/>
      <c r="KPY2538" s="820"/>
      <c r="KPZ2538" s="820"/>
      <c r="KQA2538" s="820"/>
      <c r="KQB2538" s="820"/>
      <c r="KQC2538" s="820"/>
      <c r="KQD2538" s="820"/>
      <c r="KQE2538" s="820"/>
      <c r="KQF2538" s="820"/>
      <c r="KQG2538" s="820"/>
      <c r="KQH2538" s="820"/>
      <c r="KQI2538" s="820"/>
      <c r="KQJ2538" s="820"/>
      <c r="KQK2538" s="820"/>
      <c r="KQL2538" s="820"/>
      <c r="KQM2538" s="820"/>
      <c r="KQN2538" s="820"/>
      <c r="KQO2538" s="820"/>
      <c r="KQP2538" s="820"/>
      <c r="KQQ2538" s="820"/>
      <c r="KQR2538" s="820"/>
      <c r="KQS2538" s="820"/>
      <c r="KQT2538" s="820"/>
      <c r="KQU2538" s="820"/>
      <c r="KQV2538" s="820"/>
      <c r="KQW2538" s="820"/>
      <c r="KQX2538" s="820"/>
      <c r="KQY2538" s="820"/>
      <c r="KQZ2538" s="820"/>
      <c r="KRA2538" s="820"/>
      <c r="KRB2538" s="820"/>
      <c r="KRC2538" s="820"/>
      <c r="KRD2538" s="820"/>
      <c r="KRE2538" s="820"/>
      <c r="KRF2538" s="820"/>
      <c r="KRG2538" s="820"/>
      <c r="KRH2538" s="820"/>
      <c r="KRI2538" s="820"/>
      <c r="KRJ2538" s="820"/>
      <c r="KRK2538" s="820"/>
      <c r="KRL2538" s="820"/>
      <c r="KRM2538" s="820"/>
      <c r="KRN2538" s="820"/>
      <c r="KRO2538" s="820"/>
      <c r="KRP2538" s="820"/>
      <c r="KRQ2538" s="820"/>
      <c r="KRR2538" s="820"/>
      <c r="KRS2538" s="820"/>
      <c r="KRT2538" s="820"/>
      <c r="KRU2538" s="820"/>
      <c r="KRV2538" s="820"/>
      <c r="KRW2538" s="820"/>
      <c r="KRX2538" s="820"/>
      <c r="KRY2538" s="820"/>
      <c r="KRZ2538" s="820"/>
      <c r="KSA2538" s="820"/>
      <c r="KSB2538" s="820"/>
      <c r="KSC2538" s="820"/>
      <c r="KSD2538" s="820"/>
      <c r="KSE2538" s="820"/>
      <c r="KSF2538" s="820"/>
      <c r="KSG2538" s="820"/>
      <c r="KSH2538" s="820"/>
      <c r="KSI2538" s="820"/>
      <c r="KSJ2538" s="820"/>
      <c r="KSK2538" s="820"/>
      <c r="KSL2538" s="820"/>
      <c r="KSM2538" s="820"/>
      <c r="KSN2538" s="820"/>
      <c r="KSO2538" s="820"/>
      <c r="KSP2538" s="820"/>
      <c r="KSQ2538" s="820"/>
      <c r="KSR2538" s="820"/>
      <c r="KSS2538" s="820"/>
      <c r="KST2538" s="820"/>
      <c r="KSU2538" s="820"/>
      <c r="KSV2538" s="820"/>
      <c r="KSW2538" s="820"/>
      <c r="KSX2538" s="820"/>
      <c r="KSY2538" s="820"/>
      <c r="KSZ2538" s="820"/>
      <c r="KTA2538" s="820"/>
      <c r="KTB2538" s="820"/>
      <c r="KTC2538" s="820"/>
      <c r="KTD2538" s="820"/>
      <c r="KTE2538" s="820"/>
      <c r="KTF2538" s="820"/>
      <c r="KTG2538" s="820"/>
      <c r="KTH2538" s="820"/>
      <c r="KTI2538" s="820"/>
      <c r="KTJ2538" s="820"/>
      <c r="KTK2538" s="820"/>
      <c r="KTL2538" s="820"/>
      <c r="KTM2538" s="820"/>
      <c r="KTN2538" s="820"/>
      <c r="KTO2538" s="820"/>
      <c r="KTP2538" s="820"/>
      <c r="KTQ2538" s="820"/>
      <c r="KTR2538" s="820"/>
      <c r="KTS2538" s="820"/>
      <c r="KTT2538" s="820"/>
      <c r="KTU2538" s="820"/>
      <c r="KTV2538" s="820"/>
      <c r="KTW2538" s="820"/>
      <c r="KTX2538" s="820"/>
      <c r="KTY2538" s="820"/>
      <c r="KTZ2538" s="820"/>
      <c r="KUA2538" s="820"/>
      <c r="KUB2538" s="820"/>
      <c r="KUC2538" s="820"/>
      <c r="KUD2538" s="820"/>
      <c r="KUE2538" s="820"/>
      <c r="KUF2538" s="820"/>
      <c r="KUG2538" s="820"/>
      <c r="KUH2538" s="820"/>
      <c r="KUI2538" s="820"/>
      <c r="KUJ2538" s="820"/>
      <c r="KUK2538" s="820"/>
      <c r="KUL2538" s="820"/>
      <c r="KUM2538" s="820"/>
      <c r="KUN2538" s="820"/>
      <c r="KUO2538" s="820"/>
      <c r="KUP2538" s="820"/>
      <c r="KUQ2538" s="820"/>
      <c r="KUR2538" s="820"/>
      <c r="KUS2538" s="820"/>
      <c r="KUT2538" s="820"/>
      <c r="KUU2538" s="820"/>
      <c r="KUV2538" s="820"/>
      <c r="KUW2538" s="820"/>
      <c r="KUX2538" s="820"/>
      <c r="KUY2538" s="820"/>
      <c r="KUZ2538" s="820"/>
      <c r="KVA2538" s="820"/>
      <c r="KVB2538" s="820"/>
      <c r="KVC2538" s="820"/>
      <c r="KVD2538" s="820"/>
      <c r="KVE2538" s="820"/>
      <c r="KVF2538" s="820"/>
      <c r="KVG2538" s="820"/>
      <c r="KVH2538" s="820"/>
      <c r="KVI2538" s="820"/>
      <c r="KVJ2538" s="820"/>
      <c r="KVK2538" s="820"/>
      <c r="KVL2538" s="820"/>
      <c r="KVM2538" s="820"/>
      <c r="KVN2538" s="820"/>
      <c r="KVO2538" s="820"/>
      <c r="KVP2538" s="820"/>
      <c r="KVQ2538" s="820"/>
      <c r="KVR2538" s="820"/>
      <c r="KVS2538" s="820"/>
      <c r="KVT2538" s="820"/>
      <c r="KVU2538" s="820"/>
      <c r="KVV2538" s="820"/>
      <c r="KVW2538" s="820"/>
      <c r="KVX2538" s="820"/>
      <c r="KVY2538" s="820"/>
      <c r="KVZ2538" s="820"/>
      <c r="KWA2538" s="820"/>
      <c r="KWB2538" s="820"/>
      <c r="KWC2538" s="820"/>
      <c r="KWD2538" s="820"/>
      <c r="KWE2538" s="820"/>
      <c r="KWF2538" s="820"/>
      <c r="KWG2538" s="820"/>
      <c r="KWH2538" s="820"/>
      <c r="KWI2538" s="820"/>
      <c r="KWJ2538" s="820"/>
      <c r="KWK2538" s="820"/>
      <c r="KWL2538" s="820"/>
      <c r="KWM2538" s="820"/>
      <c r="KWN2538" s="820"/>
      <c r="KWO2538" s="820"/>
      <c r="KWP2538" s="820"/>
      <c r="KWQ2538" s="820"/>
      <c r="KWR2538" s="820"/>
      <c r="KWS2538" s="820"/>
      <c r="KWT2538" s="820"/>
      <c r="KWU2538" s="820"/>
      <c r="KWV2538" s="820"/>
      <c r="KWW2538" s="820"/>
      <c r="KWX2538" s="820"/>
      <c r="KWY2538" s="820"/>
      <c r="KWZ2538" s="820"/>
      <c r="KXA2538" s="820"/>
      <c r="KXB2538" s="820"/>
      <c r="KXC2538" s="820"/>
      <c r="KXD2538" s="820"/>
      <c r="KXE2538" s="820"/>
      <c r="KXF2538" s="820"/>
      <c r="KXG2538" s="820"/>
      <c r="KXH2538" s="820"/>
      <c r="KXI2538" s="820"/>
      <c r="KXJ2538" s="820"/>
      <c r="KXK2538" s="820"/>
      <c r="KXL2538" s="820"/>
      <c r="KXM2538" s="820"/>
      <c r="KXN2538" s="820"/>
      <c r="KXO2538" s="820"/>
      <c r="KXP2538" s="820"/>
      <c r="KXQ2538" s="820"/>
      <c r="KXR2538" s="820"/>
      <c r="KXS2538" s="820"/>
      <c r="KXT2538" s="820"/>
      <c r="KXU2538" s="820"/>
      <c r="KXV2538" s="820"/>
      <c r="KXW2538" s="820"/>
      <c r="KXX2538" s="820"/>
      <c r="KXY2538" s="820"/>
      <c r="KXZ2538" s="820"/>
      <c r="KYA2538" s="820"/>
      <c r="KYB2538" s="820"/>
      <c r="KYC2538" s="820"/>
      <c r="KYD2538" s="820"/>
      <c r="KYE2538" s="820"/>
      <c r="KYF2538" s="820"/>
      <c r="KYG2538" s="820"/>
      <c r="KYH2538" s="820"/>
      <c r="KYI2538" s="820"/>
      <c r="KYJ2538" s="820"/>
      <c r="KYK2538" s="820"/>
      <c r="KYL2538" s="820"/>
      <c r="KYM2538" s="820"/>
      <c r="KYN2538" s="820"/>
      <c r="KYO2538" s="820"/>
      <c r="KYP2538" s="820"/>
      <c r="KYQ2538" s="820"/>
      <c r="KYR2538" s="820"/>
      <c r="KYS2538" s="820"/>
      <c r="KYT2538" s="820"/>
      <c r="KYU2538" s="820"/>
      <c r="KYV2538" s="820"/>
      <c r="KYW2538" s="820"/>
      <c r="KYX2538" s="820"/>
      <c r="KYY2538" s="820"/>
      <c r="KYZ2538" s="820"/>
      <c r="KZA2538" s="820"/>
      <c r="KZB2538" s="820"/>
      <c r="KZC2538" s="820"/>
      <c r="KZD2538" s="820"/>
      <c r="KZE2538" s="820"/>
      <c r="KZF2538" s="820"/>
      <c r="KZG2538" s="820"/>
      <c r="KZH2538" s="820"/>
      <c r="KZI2538" s="820"/>
      <c r="KZJ2538" s="820"/>
      <c r="KZK2538" s="820"/>
      <c r="KZL2538" s="820"/>
      <c r="KZM2538" s="820"/>
      <c r="KZN2538" s="820"/>
      <c r="KZO2538" s="820"/>
      <c r="KZP2538" s="820"/>
      <c r="KZQ2538" s="820"/>
      <c r="KZR2538" s="820"/>
      <c r="KZS2538" s="820"/>
      <c r="KZT2538" s="820"/>
      <c r="KZU2538" s="820"/>
      <c r="KZV2538" s="820"/>
      <c r="KZW2538" s="820"/>
      <c r="KZX2538" s="820"/>
      <c r="KZY2538" s="820"/>
      <c r="KZZ2538" s="820"/>
      <c r="LAA2538" s="820"/>
      <c r="LAB2538" s="820"/>
      <c r="LAC2538" s="820"/>
      <c r="LAD2538" s="820"/>
      <c r="LAE2538" s="820"/>
      <c r="LAF2538" s="820"/>
      <c r="LAG2538" s="820"/>
      <c r="LAH2538" s="820"/>
      <c r="LAI2538" s="820"/>
      <c r="LAJ2538" s="820"/>
      <c r="LAK2538" s="820"/>
      <c r="LAL2538" s="820"/>
      <c r="LAM2538" s="820"/>
      <c r="LAN2538" s="820"/>
      <c r="LAO2538" s="820"/>
      <c r="LAP2538" s="820"/>
      <c r="LAQ2538" s="820"/>
      <c r="LAR2538" s="820"/>
      <c r="LAS2538" s="820"/>
      <c r="LAT2538" s="820"/>
      <c r="LAU2538" s="820"/>
      <c r="LAV2538" s="820"/>
      <c r="LAW2538" s="820"/>
      <c r="LAX2538" s="820"/>
      <c r="LAY2538" s="820"/>
      <c r="LAZ2538" s="820"/>
      <c r="LBA2538" s="820"/>
      <c r="LBB2538" s="820"/>
      <c r="LBC2538" s="820"/>
      <c r="LBD2538" s="820"/>
      <c r="LBE2538" s="820"/>
      <c r="LBF2538" s="820"/>
      <c r="LBG2538" s="820"/>
      <c r="LBH2538" s="820"/>
      <c r="LBI2538" s="820"/>
      <c r="LBJ2538" s="820"/>
      <c r="LBK2538" s="820"/>
      <c r="LBL2538" s="820"/>
      <c r="LBM2538" s="820"/>
      <c r="LBN2538" s="820"/>
      <c r="LBO2538" s="820"/>
      <c r="LBP2538" s="820"/>
      <c r="LBQ2538" s="820"/>
      <c r="LBR2538" s="820"/>
      <c r="LBS2538" s="820"/>
      <c r="LBT2538" s="820"/>
      <c r="LBU2538" s="820"/>
      <c r="LBV2538" s="820"/>
      <c r="LBW2538" s="820"/>
      <c r="LBX2538" s="820"/>
      <c r="LBY2538" s="820"/>
      <c r="LBZ2538" s="820"/>
      <c r="LCA2538" s="820"/>
      <c r="LCB2538" s="820"/>
      <c r="LCC2538" s="820"/>
      <c r="LCD2538" s="820"/>
      <c r="LCE2538" s="820"/>
      <c r="LCF2538" s="820"/>
      <c r="LCG2538" s="820"/>
      <c r="LCH2538" s="820"/>
      <c r="LCI2538" s="820"/>
      <c r="LCJ2538" s="820"/>
      <c r="LCK2538" s="820"/>
      <c r="LCL2538" s="820"/>
      <c r="LCM2538" s="820"/>
      <c r="LCN2538" s="820"/>
      <c r="LCO2538" s="820"/>
      <c r="LCP2538" s="820"/>
      <c r="LCQ2538" s="820"/>
      <c r="LCR2538" s="820"/>
      <c r="LCS2538" s="820"/>
      <c r="LCT2538" s="820"/>
      <c r="LCU2538" s="820"/>
      <c r="LCV2538" s="820"/>
      <c r="LCW2538" s="820"/>
      <c r="LCX2538" s="820"/>
      <c r="LCY2538" s="820"/>
      <c r="LCZ2538" s="820"/>
      <c r="LDA2538" s="820"/>
      <c r="LDB2538" s="820"/>
      <c r="LDC2538" s="820"/>
      <c r="LDD2538" s="820"/>
      <c r="LDE2538" s="820"/>
      <c r="LDF2538" s="820"/>
      <c r="LDG2538" s="820"/>
      <c r="LDH2538" s="820"/>
      <c r="LDI2538" s="820"/>
      <c r="LDJ2538" s="820"/>
      <c r="LDK2538" s="820"/>
      <c r="LDL2538" s="820"/>
      <c r="LDM2538" s="820"/>
      <c r="LDN2538" s="820"/>
      <c r="LDO2538" s="820"/>
      <c r="LDP2538" s="820"/>
      <c r="LDQ2538" s="820"/>
      <c r="LDR2538" s="820"/>
      <c r="LDS2538" s="820"/>
      <c r="LDT2538" s="820"/>
      <c r="LDU2538" s="820"/>
      <c r="LDV2538" s="820"/>
      <c r="LDW2538" s="820"/>
      <c r="LDX2538" s="820"/>
      <c r="LDY2538" s="820"/>
      <c r="LDZ2538" s="820"/>
      <c r="LEA2538" s="820"/>
      <c r="LEB2538" s="820"/>
      <c r="LEC2538" s="820"/>
      <c r="LED2538" s="820"/>
      <c r="LEE2538" s="820"/>
      <c r="LEF2538" s="820"/>
      <c r="LEG2538" s="820"/>
      <c r="LEH2538" s="820"/>
      <c r="LEI2538" s="820"/>
      <c r="LEJ2538" s="820"/>
      <c r="LEK2538" s="820"/>
      <c r="LEL2538" s="820"/>
      <c r="LEM2538" s="820"/>
      <c r="LEN2538" s="820"/>
      <c r="LEO2538" s="820"/>
      <c r="LEP2538" s="820"/>
      <c r="LEQ2538" s="820"/>
      <c r="LER2538" s="820"/>
      <c r="LES2538" s="820"/>
      <c r="LET2538" s="820"/>
      <c r="LEU2538" s="820"/>
      <c r="LEV2538" s="820"/>
      <c r="LEW2538" s="820"/>
      <c r="LEX2538" s="820"/>
      <c r="LEY2538" s="820"/>
      <c r="LEZ2538" s="820"/>
      <c r="LFA2538" s="820"/>
      <c r="LFB2538" s="820"/>
      <c r="LFC2538" s="820"/>
      <c r="LFD2538" s="820"/>
      <c r="LFE2538" s="820"/>
      <c r="LFF2538" s="820"/>
      <c r="LFG2538" s="820"/>
      <c r="LFH2538" s="820"/>
      <c r="LFI2538" s="820"/>
      <c r="LFJ2538" s="820"/>
      <c r="LFK2538" s="820"/>
      <c r="LFL2538" s="820"/>
      <c r="LFM2538" s="820"/>
      <c r="LFN2538" s="820"/>
      <c r="LFO2538" s="820"/>
      <c r="LFP2538" s="820"/>
      <c r="LFQ2538" s="820"/>
      <c r="LFR2538" s="820"/>
      <c r="LFS2538" s="820"/>
      <c r="LFT2538" s="820"/>
      <c r="LFU2538" s="820"/>
      <c r="LFV2538" s="820"/>
      <c r="LFW2538" s="820"/>
      <c r="LFX2538" s="820"/>
      <c r="LFY2538" s="820"/>
      <c r="LFZ2538" s="820"/>
      <c r="LGA2538" s="820"/>
      <c r="LGB2538" s="820"/>
      <c r="LGC2538" s="820"/>
      <c r="LGD2538" s="820"/>
      <c r="LGE2538" s="820"/>
      <c r="LGF2538" s="820"/>
      <c r="LGG2538" s="820"/>
      <c r="LGH2538" s="820"/>
      <c r="LGI2538" s="820"/>
      <c r="LGJ2538" s="820"/>
      <c r="LGK2538" s="820"/>
      <c r="LGL2538" s="820"/>
      <c r="LGM2538" s="820"/>
      <c r="LGN2538" s="820"/>
      <c r="LGO2538" s="820"/>
      <c r="LGP2538" s="820"/>
      <c r="LGQ2538" s="820"/>
      <c r="LGR2538" s="820"/>
      <c r="LGS2538" s="820"/>
      <c r="LGT2538" s="820"/>
      <c r="LGU2538" s="820"/>
      <c r="LGV2538" s="820"/>
      <c r="LGW2538" s="820"/>
      <c r="LGX2538" s="820"/>
      <c r="LGY2538" s="820"/>
      <c r="LGZ2538" s="820"/>
      <c r="LHA2538" s="820"/>
      <c r="LHB2538" s="820"/>
      <c r="LHC2538" s="820"/>
      <c r="LHD2538" s="820"/>
      <c r="LHE2538" s="820"/>
      <c r="LHF2538" s="820"/>
      <c r="LHG2538" s="820"/>
      <c r="LHH2538" s="820"/>
      <c r="LHI2538" s="820"/>
      <c r="LHJ2538" s="820"/>
      <c r="LHK2538" s="820"/>
      <c r="LHL2538" s="820"/>
      <c r="LHM2538" s="820"/>
      <c r="LHN2538" s="820"/>
      <c r="LHO2538" s="820"/>
      <c r="LHP2538" s="820"/>
      <c r="LHQ2538" s="820"/>
      <c r="LHR2538" s="820"/>
      <c r="LHS2538" s="820"/>
      <c r="LHT2538" s="820"/>
      <c r="LHU2538" s="820"/>
      <c r="LHV2538" s="820"/>
      <c r="LHW2538" s="820"/>
      <c r="LHX2538" s="820"/>
      <c r="LHY2538" s="820"/>
      <c r="LHZ2538" s="820"/>
      <c r="LIA2538" s="820"/>
      <c r="LIB2538" s="820"/>
      <c r="LIC2538" s="820"/>
      <c r="LID2538" s="820"/>
      <c r="LIE2538" s="820"/>
      <c r="LIF2538" s="820"/>
      <c r="LIG2538" s="820"/>
      <c r="LIH2538" s="820"/>
      <c r="LII2538" s="820"/>
      <c r="LIJ2538" s="820"/>
      <c r="LIK2538" s="820"/>
      <c r="LIL2538" s="820"/>
      <c r="LIM2538" s="820"/>
      <c r="LIN2538" s="820"/>
      <c r="LIO2538" s="820"/>
      <c r="LIP2538" s="820"/>
      <c r="LIQ2538" s="820"/>
      <c r="LIR2538" s="820"/>
      <c r="LIS2538" s="820"/>
      <c r="LIT2538" s="820"/>
      <c r="LIU2538" s="820"/>
      <c r="LIV2538" s="820"/>
      <c r="LIW2538" s="820"/>
      <c r="LIX2538" s="820"/>
      <c r="LIY2538" s="820"/>
      <c r="LIZ2538" s="820"/>
      <c r="LJA2538" s="820"/>
      <c r="LJB2538" s="820"/>
      <c r="LJC2538" s="820"/>
      <c r="LJD2538" s="820"/>
      <c r="LJE2538" s="820"/>
      <c r="LJF2538" s="820"/>
      <c r="LJG2538" s="820"/>
      <c r="LJH2538" s="820"/>
      <c r="LJI2538" s="820"/>
      <c r="LJJ2538" s="820"/>
      <c r="LJK2538" s="820"/>
      <c r="LJL2538" s="820"/>
      <c r="LJM2538" s="820"/>
      <c r="LJN2538" s="820"/>
      <c r="LJO2538" s="820"/>
      <c r="LJP2538" s="820"/>
      <c r="LJQ2538" s="820"/>
      <c r="LJR2538" s="820"/>
      <c r="LJS2538" s="820"/>
      <c r="LJT2538" s="820"/>
      <c r="LJU2538" s="820"/>
      <c r="LJV2538" s="820"/>
      <c r="LJW2538" s="820"/>
      <c r="LJX2538" s="820"/>
      <c r="LJY2538" s="820"/>
      <c r="LJZ2538" s="820"/>
      <c r="LKA2538" s="820"/>
      <c r="LKB2538" s="820"/>
      <c r="LKC2538" s="820"/>
      <c r="LKD2538" s="820"/>
      <c r="LKE2538" s="820"/>
      <c r="LKF2538" s="820"/>
      <c r="LKG2538" s="820"/>
      <c r="LKH2538" s="820"/>
      <c r="LKI2538" s="820"/>
      <c r="LKJ2538" s="820"/>
      <c r="LKK2538" s="820"/>
      <c r="LKL2538" s="820"/>
      <c r="LKM2538" s="820"/>
      <c r="LKN2538" s="820"/>
      <c r="LKO2538" s="820"/>
      <c r="LKP2538" s="820"/>
      <c r="LKQ2538" s="820"/>
      <c r="LKR2538" s="820"/>
      <c r="LKS2538" s="820"/>
      <c r="LKT2538" s="820"/>
      <c r="LKU2538" s="820"/>
      <c r="LKV2538" s="820"/>
      <c r="LKW2538" s="820"/>
      <c r="LKX2538" s="820"/>
      <c r="LKY2538" s="820"/>
      <c r="LKZ2538" s="820"/>
      <c r="LLA2538" s="820"/>
      <c r="LLB2538" s="820"/>
      <c r="LLC2538" s="820"/>
      <c r="LLD2538" s="820"/>
      <c r="LLE2538" s="820"/>
      <c r="LLF2538" s="820"/>
      <c r="LLG2538" s="820"/>
      <c r="LLH2538" s="820"/>
      <c r="LLI2538" s="820"/>
      <c r="LLJ2538" s="820"/>
      <c r="LLK2538" s="820"/>
      <c r="LLL2538" s="820"/>
      <c r="LLM2538" s="820"/>
      <c r="LLN2538" s="820"/>
      <c r="LLO2538" s="820"/>
      <c r="LLP2538" s="820"/>
      <c r="LLQ2538" s="820"/>
      <c r="LLR2538" s="820"/>
      <c r="LLS2538" s="820"/>
      <c r="LLT2538" s="820"/>
      <c r="LLU2538" s="820"/>
      <c r="LLV2538" s="820"/>
      <c r="LLW2538" s="820"/>
      <c r="LLX2538" s="820"/>
      <c r="LLY2538" s="820"/>
      <c r="LLZ2538" s="820"/>
      <c r="LMA2538" s="820"/>
      <c r="LMB2538" s="820"/>
      <c r="LMC2538" s="820"/>
      <c r="LMD2538" s="820"/>
      <c r="LME2538" s="820"/>
      <c r="LMF2538" s="820"/>
      <c r="LMG2538" s="820"/>
      <c r="LMH2538" s="820"/>
      <c r="LMI2538" s="820"/>
      <c r="LMJ2538" s="820"/>
      <c r="LMK2538" s="820"/>
      <c r="LML2538" s="820"/>
      <c r="LMM2538" s="820"/>
      <c r="LMN2538" s="820"/>
      <c r="LMO2538" s="820"/>
      <c r="LMP2538" s="820"/>
      <c r="LMQ2538" s="820"/>
      <c r="LMR2538" s="820"/>
      <c r="LMS2538" s="820"/>
      <c r="LMT2538" s="820"/>
      <c r="LMU2538" s="820"/>
      <c r="LMV2538" s="820"/>
      <c r="LMW2538" s="820"/>
      <c r="LMX2538" s="820"/>
      <c r="LMY2538" s="820"/>
      <c r="LMZ2538" s="820"/>
      <c r="LNA2538" s="820"/>
      <c r="LNB2538" s="820"/>
      <c r="LNC2538" s="820"/>
      <c r="LND2538" s="820"/>
      <c r="LNE2538" s="820"/>
      <c r="LNF2538" s="820"/>
      <c r="LNG2538" s="820"/>
      <c r="LNH2538" s="820"/>
      <c r="LNI2538" s="820"/>
      <c r="LNJ2538" s="820"/>
      <c r="LNK2538" s="820"/>
      <c r="LNL2538" s="820"/>
      <c r="LNM2538" s="820"/>
      <c r="LNN2538" s="820"/>
      <c r="LNO2538" s="820"/>
      <c r="LNP2538" s="820"/>
      <c r="LNQ2538" s="820"/>
      <c r="LNR2538" s="820"/>
      <c r="LNS2538" s="820"/>
      <c r="LNT2538" s="820"/>
      <c r="LNU2538" s="820"/>
      <c r="LNV2538" s="820"/>
      <c r="LNW2538" s="820"/>
      <c r="LNX2538" s="820"/>
      <c r="LNY2538" s="820"/>
      <c r="LNZ2538" s="820"/>
      <c r="LOA2538" s="820"/>
      <c r="LOB2538" s="820"/>
      <c r="LOC2538" s="820"/>
      <c r="LOD2538" s="820"/>
      <c r="LOE2538" s="820"/>
      <c r="LOF2538" s="820"/>
      <c r="LOG2538" s="820"/>
      <c r="LOH2538" s="820"/>
      <c r="LOI2538" s="820"/>
      <c r="LOJ2538" s="820"/>
      <c r="LOK2538" s="820"/>
      <c r="LOL2538" s="820"/>
      <c r="LOM2538" s="820"/>
      <c r="LON2538" s="820"/>
      <c r="LOO2538" s="820"/>
      <c r="LOP2538" s="820"/>
      <c r="LOQ2538" s="820"/>
      <c r="LOR2538" s="820"/>
      <c r="LOS2538" s="820"/>
      <c r="LOT2538" s="820"/>
      <c r="LOU2538" s="820"/>
      <c r="LOV2538" s="820"/>
      <c r="LOW2538" s="820"/>
      <c r="LOX2538" s="820"/>
      <c r="LOY2538" s="820"/>
      <c r="LOZ2538" s="820"/>
      <c r="LPA2538" s="820"/>
      <c r="LPB2538" s="820"/>
      <c r="LPC2538" s="820"/>
      <c r="LPD2538" s="820"/>
      <c r="LPE2538" s="820"/>
      <c r="LPF2538" s="820"/>
      <c r="LPG2538" s="820"/>
      <c r="LPH2538" s="820"/>
      <c r="LPI2538" s="820"/>
      <c r="LPJ2538" s="820"/>
      <c r="LPK2538" s="820"/>
      <c r="LPL2538" s="820"/>
      <c r="LPM2538" s="820"/>
      <c r="LPN2538" s="820"/>
      <c r="LPO2538" s="820"/>
      <c r="LPP2538" s="820"/>
      <c r="LPQ2538" s="820"/>
      <c r="LPR2538" s="820"/>
      <c r="LPS2538" s="820"/>
      <c r="LPT2538" s="820"/>
      <c r="LPU2538" s="820"/>
      <c r="LPV2538" s="820"/>
      <c r="LPW2538" s="820"/>
      <c r="LPX2538" s="820"/>
      <c r="LPY2538" s="820"/>
      <c r="LPZ2538" s="820"/>
      <c r="LQA2538" s="820"/>
      <c r="LQB2538" s="820"/>
      <c r="LQC2538" s="820"/>
      <c r="LQD2538" s="820"/>
      <c r="LQE2538" s="820"/>
      <c r="LQF2538" s="820"/>
      <c r="LQG2538" s="820"/>
      <c r="LQH2538" s="820"/>
      <c r="LQI2538" s="820"/>
      <c r="LQJ2538" s="820"/>
      <c r="LQK2538" s="820"/>
      <c r="LQL2538" s="820"/>
      <c r="LQM2538" s="820"/>
      <c r="LQN2538" s="820"/>
      <c r="LQO2538" s="820"/>
      <c r="LQP2538" s="820"/>
      <c r="LQQ2538" s="820"/>
      <c r="LQR2538" s="820"/>
      <c r="LQS2538" s="820"/>
      <c r="LQT2538" s="820"/>
      <c r="LQU2538" s="820"/>
      <c r="LQV2538" s="820"/>
      <c r="LQW2538" s="820"/>
      <c r="LQX2538" s="820"/>
      <c r="LQY2538" s="820"/>
      <c r="LQZ2538" s="820"/>
      <c r="LRA2538" s="820"/>
      <c r="LRB2538" s="820"/>
      <c r="LRC2538" s="820"/>
      <c r="LRD2538" s="820"/>
      <c r="LRE2538" s="820"/>
      <c r="LRF2538" s="820"/>
      <c r="LRG2538" s="820"/>
      <c r="LRH2538" s="820"/>
      <c r="LRI2538" s="820"/>
      <c r="LRJ2538" s="820"/>
      <c r="LRK2538" s="820"/>
      <c r="LRL2538" s="820"/>
      <c r="LRM2538" s="820"/>
      <c r="LRN2538" s="820"/>
      <c r="LRO2538" s="820"/>
      <c r="LRP2538" s="820"/>
      <c r="LRQ2538" s="820"/>
      <c r="LRR2538" s="820"/>
      <c r="LRS2538" s="820"/>
      <c r="LRT2538" s="820"/>
      <c r="LRU2538" s="820"/>
      <c r="LRV2538" s="820"/>
      <c r="LRW2538" s="820"/>
      <c r="LRX2538" s="820"/>
      <c r="LRY2538" s="820"/>
      <c r="LRZ2538" s="820"/>
      <c r="LSA2538" s="820"/>
      <c r="LSB2538" s="820"/>
      <c r="LSC2538" s="820"/>
      <c r="LSD2538" s="820"/>
      <c r="LSE2538" s="820"/>
      <c r="LSF2538" s="820"/>
      <c r="LSG2538" s="820"/>
      <c r="LSH2538" s="820"/>
      <c r="LSI2538" s="820"/>
      <c r="LSJ2538" s="820"/>
      <c r="LSK2538" s="820"/>
      <c r="LSL2538" s="820"/>
      <c r="LSM2538" s="820"/>
      <c r="LSN2538" s="820"/>
      <c r="LSO2538" s="820"/>
      <c r="LSP2538" s="820"/>
      <c r="LSQ2538" s="820"/>
      <c r="LSR2538" s="820"/>
      <c r="LSS2538" s="820"/>
      <c r="LST2538" s="820"/>
      <c r="LSU2538" s="820"/>
      <c r="LSV2538" s="820"/>
      <c r="LSW2538" s="820"/>
      <c r="LSX2538" s="820"/>
      <c r="LSY2538" s="820"/>
      <c r="LSZ2538" s="820"/>
      <c r="LTA2538" s="820"/>
      <c r="LTB2538" s="820"/>
      <c r="LTC2538" s="820"/>
      <c r="LTD2538" s="820"/>
      <c r="LTE2538" s="820"/>
      <c r="LTF2538" s="820"/>
      <c r="LTG2538" s="820"/>
      <c r="LTH2538" s="820"/>
      <c r="LTI2538" s="820"/>
      <c r="LTJ2538" s="820"/>
      <c r="LTK2538" s="820"/>
      <c r="LTL2538" s="820"/>
      <c r="LTM2538" s="820"/>
      <c r="LTN2538" s="820"/>
      <c r="LTO2538" s="820"/>
      <c r="LTP2538" s="820"/>
      <c r="LTQ2538" s="820"/>
      <c r="LTR2538" s="820"/>
      <c r="LTS2538" s="820"/>
      <c r="LTT2538" s="820"/>
      <c r="LTU2538" s="820"/>
      <c r="LTV2538" s="820"/>
      <c r="LTW2538" s="820"/>
      <c r="LTX2538" s="820"/>
      <c r="LTY2538" s="820"/>
      <c r="LTZ2538" s="820"/>
      <c r="LUA2538" s="820"/>
      <c r="LUB2538" s="820"/>
      <c r="LUC2538" s="820"/>
      <c r="LUD2538" s="820"/>
      <c r="LUE2538" s="820"/>
      <c r="LUF2538" s="820"/>
      <c r="LUG2538" s="820"/>
      <c r="LUH2538" s="820"/>
      <c r="LUI2538" s="820"/>
      <c r="LUJ2538" s="820"/>
      <c r="LUK2538" s="820"/>
      <c r="LUL2538" s="820"/>
      <c r="LUM2538" s="820"/>
      <c r="LUN2538" s="820"/>
      <c r="LUO2538" s="820"/>
      <c r="LUP2538" s="820"/>
      <c r="LUQ2538" s="820"/>
      <c r="LUR2538" s="820"/>
      <c r="LUS2538" s="820"/>
      <c r="LUT2538" s="820"/>
      <c r="LUU2538" s="820"/>
      <c r="LUV2538" s="820"/>
      <c r="LUW2538" s="820"/>
      <c r="LUX2538" s="820"/>
      <c r="LUY2538" s="820"/>
      <c r="LUZ2538" s="820"/>
      <c r="LVA2538" s="820"/>
      <c r="LVB2538" s="820"/>
      <c r="LVC2538" s="820"/>
      <c r="LVD2538" s="820"/>
      <c r="LVE2538" s="820"/>
      <c r="LVF2538" s="820"/>
      <c r="LVG2538" s="820"/>
      <c r="LVH2538" s="820"/>
      <c r="LVI2538" s="820"/>
      <c r="LVJ2538" s="820"/>
      <c r="LVK2538" s="820"/>
      <c r="LVL2538" s="820"/>
      <c r="LVM2538" s="820"/>
      <c r="LVN2538" s="820"/>
      <c r="LVO2538" s="820"/>
      <c r="LVP2538" s="820"/>
      <c r="LVQ2538" s="820"/>
      <c r="LVR2538" s="820"/>
      <c r="LVS2538" s="820"/>
      <c r="LVT2538" s="820"/>
      <c r="LVU2538" s="820"/>
      <c r="LVV2538" s="820"/>
      <c r="LVW2538" s="820"/>
      <c r="LVX2538" s="820"/>
      <c r="LVY2538" s="820"/>
      <c r="LVZ2538" s="820"/>
      <c r="LWA2538" s="820"/>
      <c r="LWB2538" s="820"/>
      <c r="LWC2538" s="820"/>
      <c r="LWD2538" s="820"/>
      <c r="LWE2538" s="820"/>
      <c r="LWF2538" s="820"/>
      <c r="LWG2538" s="820"/>
      <c r="LWH2538" s="820"/>
      <c r="LWI2538" s="820"/>
      <c r="LWJ2538" s="820"/>
      <c r="LWK2538" s="820"/>
      <c r="LWL2538" s="820"/>
      <c r="LWM2538" s="820"/>
      <c r="LWN2538" s="820"/>
      <c r="LWO2538" s="820"/>
      <c r="LWP2538" s="820"/>
      <c r="LWQ2538" s="820"/>
      <c r="LWR2538" s="820"/>
      <c r="LWS2538" s="820"/>
      <c r="LWT2538" s="820"/>
      <c r="LWU2538" s="820"/>
      <c r="LWV2538" s="820"/>
      <c r="LWW2538" s="820"/>
      <c r="LWX2538" s="820"/>
      <c r="LWY2538" s="820"/>
      <c r="LWZ2538" s="820"/>
      <c r="LXA2538" s="820"/>
      <c r="LXB2538" s="820"/>
      <c r="LXC2538" s="820"/>
      <c r="LXD2538" s="820"/>
      <c r="LXE2538" s="820"/>
      <c r="LXF2538" s="820"/>
      <c r="LXG2538" s="820"/>
      <c r="LXH2538" s="820"/>
      <c r="LXI2538" s="820"/>
      <c r="LXJ2538" s="820"/>
      <c r="LXK2538" s="820"/>
      <c r="LXL2538" s="820"/>
      <c r="LXM2538" s="820"/>
      <c r="LXN2538" s="820"/>
      <c r="LXO2538" s="820"/>
      <c r="LXP2538" s="820"/>
      <c r="LXQ2538" s="820"/>
      <c r="LXR2538" s="820"/>
      <c r="LXS2538" s="820"/>
      <c r="LXT2538" s="820"/>
      <c r="LXU2538" s="820"/>
      <c r="LXV2538" s="820"/>
      <c r="LXW2538" s="820"/>
      <c r="LXX2538" s="820"/>
      <c r="LXY2538" s="820"/>
      <c r="LXZ2538" s="820"/>
      <c r="LYA2538" s="820"/>
      <c r="LYB2538" s="820"/>
      <c r="LYC2538" s="820"/>
      <c r="LYD2538" s="820"/>
      <c r="LYE2538" s="820"/>
      <c r="LYF2538" s="820"/>
      <c r="LYG2538" s="820"/>
      <c r="LYH2538" s="820"/>
      <c r="LYI2538" s="820"/>
      <c r="LYJ2538" s="820"/>
      <c r="LYK2538" s="820"/>
      <c r="LYL2538" s="820"/>
      <c r="LYM2538" s="820"/>
      <c r="LYN2538" s="820"/>
      <c r="LYO2538" s="820"/>
      <c r="LYP2538" s="820"/>
      <c r="LYQ2538" s="820"/>
      <c r="LYR2538" s="820"/>
      <c r="LYS2538" s="820"/>
      <c r="LYT2538" s="820"/>
      <c r="LYU2538" s="820"/>
      <c r="LYV2538" s="820"/>
      <c r="LYW2538" s="820"/>
      <c r="LYX2538" s="820"/>
      <c r="LYY2538" s="820"/>
      <c r="LYZ2538" s="820"/>
      <c r="LZA2538" s="820"/>
      <c r="LZB2538" s="820"/>
      <c r="LZC2538" s="820"/>
      <c r="LZD2538" s="820"/>
      <c r="LZE2538" s="820"/>
      <c r="LZF2538" s="820"/>
      <c r="LZG2538" s="820"/>
      <c r="LZH2538" s="820"/>
      <c r="LZI2538" s="820"/>
      <c r="LZJ2538" s="820"/>
      <c r="LZK2538" s="820"/>
      <c r="LZL2538" s="820"/>
      <c r="LZM2538" s="820"/>
      <c r="LZN2538" s="820"/>
      <c r="LZO2538" s="820"/>
      <c r="LZP2538" s="820"/>
      <c r="LZQ2538" s="820"/>
      <c r="LZR2538" s="820"/>
      <c r="LZS2538" s="820"/>
      <c r="LZT2538" s="820"/>
      <c r="LZU2538" s="820"/>
      <c r="LZV2538" s="820"/>
      <c r="LZW2538" s="820"/>
      <c r="LZX2538" s="820"/>
      <c r="LZY2538" s="820"/>
      <c r="LZZ2538" s="820"/>
      <c r="MAA2538" s="820"/>
      <c r="MAB2538" s="820"/>
      <c r="MAC2538" s="820"/>
      <c r="MAD2538" s="820"/>
      <c r="MAE2538" s="820"/>
      <c r="MAF2538" s="820"/>
      <c r="MAG2538" s="820"/>
      <c r="MAH2538" s="820"/>
      <c r="MAI2538" s="820"/>
      <c r="MAJ2538" s="820"/>
      <c r="MAK2538" s="820"/>
      <c r="MAL2538" s="820"/>
      <c r="MAM2538" s="820"/>
      <c r="MAN2538" s="820"/>
      <c r="MAO2538" s="820"/>
      <c r="MAP2538" s="820"/>
      <c r="MAQ2538" s="820"/>
      <c r="MAR2538" s="820"/>
      <c r="MAS2538" s="820"/>
      <c r="MAT2538" s="820"/>
      <c r="MAU2538" s="820"/>
      <c r="MAV2538" s="820"/>
      <c r="MAW2538" s="820"/>
      <c r="MAX2538" s="820"/>
      <c r="MAY2538" s="820"/>
      <c r="MAZ2538" s="820"/>
      <c r="MBA2538" s="820"/>
      <c r="MBB2538" s="820"/>
      <c r="MBC2538" s="820"/>
      <c r="MBD2538" s="820"/>
      <c r="MBE2538" s="820"/>
      <c r="MBF2538" s="820"/>
      <c r="MBG2538" s="820"/>
      <c r="MBH2538" s="820"/>
      <c r="MBI2538" s="820"/>
      <c r="MBJ2538" s="820"/>
      <c r="MBK2538" s="820"/>
      <c r="MBL2538" s="820"/>
      <c r="MBM2538" s="820"/>
      <c r="MBN2538" s="820"/>
      <c r="MBO2538" s="820"/>
      <c r="MBP2538" s="820"/>
      <c r="MBQ2538" s="820"/>
      <c r="MBR2538" s="820"/>
      <c r="MBS2538" s="820"/>
      <c r="MBT2538" s="820"/>
      <c r="MBU2538" s="820"/>
      <c r="MBV2538" s="820"/>
      <c r="MBW2538" s="820"/>
      <c r="MBX2538" s="820"/>
      <c r="MBY2538" s="820"/>
      <c r="MBZ2538" s="820"/>
      <c r="MCA2538" s="820"/>
      <c r="MCB2538" s="820"/>
      <c r="MCC2538" s="820"/>
      <c r="MCD2538" s="820"/>
      <c r="MCE2538" s="820"/>
      <c r="MCF2538" s="820"/>
      <c r="MCG2538" s="820"/>
      <c r="MCH2538" s="820"/>
      <c r="MCI2538" s="820"/>
      <c r="MCJ2538" s="820"/>
      <c r="MCK2538" s="820"/>
      <c r="MCL2538" s="820"/>
      <c r="MCM2538" s="820"/>
      <c r="MCN2538" s="820"/>
      <c r="MCO2538" s="820"/>
      <c r="MCP2538" s="820"/>
      <c r="MCQ2538" s="820"/>
      <c r="MCR2538" s="820"/>
      <c r="MCS2538" s="820"/>
      <c r="MCT2538" s="820"/>
      <c r="MCU2538" s="820"/>
      <c r="MCV2538" s="820"/>
      <c r="MCW2538" s="820"/>
      <c r="MCX2538" s="820"/>
      <c r="MCY2538" s="820"/>
      <c r="MCZ2538" s="820"/>
      <c r="MDA2538" s="820"/>
      <c r="MDB2538" s="820"/>
      <c r="MDC2538" s="820"/>
      <c r="MDD2538" s="820"/>
      <c r="MDE2538" s="820"/>
      <c r="MDF2538" s="820"/>
      <c r="MDG2538" s="820"/>
      <c r="MDH2538" s="820"/>
      <c r="MDI2538" s="820"/>
      <c r="MDJ2538" s="820"/>
      <c r="MDK2538" s="820"/>
      <c r="MDL2538" s="820"/>
      <c r="MDM2538" s="820"/>
      <c r="MDN2538" s="820"/>
      <c r="MDO2538" s="820"/>
      <c r="MDP2538" s="820"/>
      <c r="MDQ2538" s="820"/>
      <c r="MDR2538" s="820"/>
      <c r="MDS2538" s="820"/>
      <c r="MDT2538" s="820"/>
      <c r="MDU2538" s="820"/>
      <c r="MDV2538" s="820"/>
      <c r="MDW2538" s="820"/>
      <c r="MDX2538" s="820"/>
      <c r="MDY2538" s="820"/>
      <c r="MDZ2538" s="820"/>
      <c r="MEA2538" s="820"/>
      <c r="MEB2538" s="820"/>
      <c r="MEC2538" s="820"/>
      <c r="MED2538" s="820"/>
      <c r="MEE2538" s="820"/>
      <c r="MEF2538" s="820"/>
      <c r="MEG2538" s="820"/>
      <c r="MEH2538" s="820"/>
      <c r="MEI2538" s="820"/>
      <c r="MEJ2538" s="820"/>
      <c r="MEK2538" s="820"/>
      <c r="MEL2538" s="820"/>
      <c r="MEM2538" s="820"/>
      <c r="MEN2538" s="820"/>
      <c r="MEO2538" s="820"/>
      <c r="MEP2538" s="820"/>
      <c r="MEQ2538" s="820"/>
      <c r="MER2538" s="820"/>
      <c r="MES2538" s="820"/>
      <c r="MET2538" s="820"/>
      <c r="MEU2538" s="820"/>
      <c r="MEV2538" s="820"/>
      <c r="MEW2538" s="820"/>
      <c r="MEX2538" s="820"/>
      <c r="MEY2538" s="820"/>
      <c r="MEZ2538" s="820"/>
      <c r="MFA2538" s="820"/>
      <c r="MFB2538" s="820"/>
      <c r="MFC2538" s="820"/>
      <c r="MFD2538" s="820"/>
      <c r="MFE2538" s="820"/>
      <c r="MFF2538" s="820"/>
      <c r="MFG2538" s="820"/>
      <c r="MFH2538" s="820"/>
      <c r="MFI2538" s="820"/>
      <c r="MFJ2538" s="820"/>
      <c r="MFK2538" s="820"/>
      <c r="MFL2538" s="820"/>
      <c r="MFM2538" s="820"/>
      <c r="MFN2538" s="820"/>
      <c r="MFO2538" s="820"/>
      <c r="MFP2538" s="820"/>
      <c r="MFQ2538" s="820"/>
      <c r="MFR2538" s="820"/>
      <c r="MFS2538" s="820"/>
      <c r="MFT2538" s="820"/>
      <c r="MFU2538" s="820"/>
      <c r="MFV2538" s="820"/>
      <c r="MFW2538" s="820"/>
      <c r="MFX2538" s="820"/>
      <c r="MFY2538" s="820"/>
      <c r="MFZ2538" s="820"/>
      <c r="MGA2538" s="820"/>
      <c r="MGB2538" s="820"/>
      <c r="MGC2538" s="820"/>
      <c r="MGD2538" s="820"/>
      <c r="MGE2538" s="820"/>
      <c r="MGF2538" s="820"/>
      <c r="MGG2538" s="820"/>
      <c r="MGH2538" s="820"/>
      <c r="MGI2538" s="820"/>
      <c r="MGJ2538" s="820"/>
      <c r="MGK2538" s="820"/>
      <c r="MGL2538" s="820"/>
      <c r="MGM2538" s="820"/>
      <c r="MGN2538" s="820"/>
      <c r="MGO2538" s="820"/>
      <c r="MGP2538" s="820"/>
      <c r="MGQ2538" s="820"/>
      <c r="MGR2538" s="820"/>
      <c r="MGS2538" s="820"/>
      <c r="MGT2538" s="820"/>
      <c r="MGU2538" s="820"/>
      <c r="MGV2538" s="820"/>
      <c r="MGW2538" s="820"/>
      <c r="MGX2538" s="820"/>
      <c r="MGY2538" s="820"/>
      <c r="MGZ2538" s="820"/>
      <c r="MHA2538" s="820"/>
      <c r="MHB2538" s="820"/>
      <c r="MHC2538" s="820"/>
      <c r="MHD2538" s="820"/>
      <c r="MHE2538" s="820"/>
      <c r="MHF2538" s="820"/>
      <c r="MHG2538" s="820"/>
      <c r="MHH2538" s="820"/>
      <c r="MHI2538" s="820"/>
      <c r="MHJ2538" s="820"/>
      <c r="MHK2538" s="820"/>
      <c r="MHL2538" s="820"/>
      <c r="MHM2538" s="820"/>
      <c r="MHN2538" s="820"/>
      <c r="MHO2538" s="820"/>
      <c r="MHP2538" s="820"/>
      <c r="MHQ2538" s="820"/>
      <c r="MHR2538" s="820"/>
      <c r="MHS2538" s="820"/>
      <c r="MHT2538" s="820"/>
      <c r="MHU2538" s="820"/>
      <c r="MHV2538" s="820"/>
      <c r="MHW2538" s="820"/>
      <c r="MHX2538" s="820"/>
      <c r="MHY2538" s="820"/>
      <c r="MHZ2538" s="820"/>
      <c r="MIA2538" s="820"/>
      <c r="MIB2538" s="820"/>
      <c r="MIC2538" s="820"/>
      <c r="MID2538" s="820"/>
      <c r="MIE2538" s="820"/>
      <c r="MIF2538" s="820"/>
      <c r="MIG2538" s="820"/>
      <c r="MIH2538" s="820"/>
      <c r="MII2538" s="820"/>
      <c r="MIJ2538" s="820"/>
      <c r="MIK2538" s="820"/>
      <c r="MIL2538" s="820"/>
      <c r="MIM2538" s="820"/>
      <c r="MIN2538" s="820"/>
      <c r="MIO2538" s="820"/>
      <c r="MIP2538" s="820"/>
      <c r="MIQ2538" s="820"/>
      <c r="MIR2538" s="820"/>
      <c r="MIS2538" s="820"/>
      <c r="MIT2538" s="820"/>
      <c r="MIU2538" s="820"/>
      <c r="MIV2538" s="820"/>
      <c r="MIW2538" s="820"/>
      <c r="MIX2538" s="820"/>
      <c r="MIY2538" s="820"/>
      <c r="MIZ2538" s="820"/>
      <c r="MJA2538" s="820"/>
      <c r="MJB2538" s="820"/>
      <c r="MJC2538" s="820"/>
      <c r="MJD2538" s="820"/>
      <c r="MJE2538" s="820"/>
      <c r="MJF2538" s="820"/>
      <c r="MJG2538" s="820"/>
      <c r="MJH2538" s="820"/>
      <c r="MJI2538" s="820"/>
      <c r="MJJ2538" s="820"/>
      <c r="MJK2538" s="820"/>
      <c r="MJL2538" s="820"/>
      <c r="MJM2538" s="820"/>
      <c r="MJN2538" s="820"/>
      <c r="MJO2538" s="820"/>
      <c r="MJP2538" s="820"/>
      <c r="MJQ2538" s="820"/>
      <c r="MJR2538" s="820"/>
      <c r="MJS2538" s="820"/>
      <c r="MJT2538" s="820"/>
      <c r="MJU2538" s="820"/>
      <c r="MJV2538" s="820"/>
      <c r="MJW2538" s="820"/>
      <c r="MJX2538" s="820"/>
      <c r="MJY2538" s="820"/>
      <c r="MJZ2538" s="820"/>
      <c r="MKA2538" s="820"/>
      <c r="MKB2538" s="820"/>
      <c r="MKC2538" s="820"/>
      <c r="MKD2538" s="820"/>
      <c r="MKE2538" s="820"/>
      <c r="MKF2538" s="820"/>
      <c r="MKG2538" s="820"/>
      <c r="MKH2538" s="820"/>
      <c r="MKI2538" s="820"/>
      <c r="MKJ2538" s="820"/>
      <c r="MKK2538" s="820"/>
      <c r="MKL2538" s="820"/>
      <c r="MKM2538" s="820"/>
      <c r="MKN2538" s="820"/>
      <c r="MKO2538" s="820"/>
      <c r="MKP2538" s="820"/>
      <c r="MKQ2538" s="820"/>
      <c r="MKR2538" s="820"/>
      <c r="MKS2538" s="820"/>
      <c r="MKT2538" s="820"/>
      <c r="MKU2538" s="820"/>
      <c r="MKV2538" s="820"/>
      <c r="MKW2538" s="820"/>
      <c r="MKX2538" s="820"/>
      <c r="MKY2538" s="820"/>
      <c r="MKZ2538" s="820"/>
      <c r="MLA2538" s="820"/>
      <c r="MLB2538" s="820"/>
      <c r="MLC2538" s="820"/>
      <c r="MLD2538" s="820"/>
      <c r="MLE2538" s="820"/>
      <c r="MLF2538" s="820"/>
      <c r="MLG2538" s="820"/>
      <c r="MLH2538" s="820"/>
      <c r="MLI2538" s="820"/>
      <c r="MLJ2538" s="820"/>
      <c r="MLK2538" s="820"/>
      <c r="MLL2538" s="820"/>
      <c r="MLM2538" s="820"/>
      <c r="MLN2538" s="820"/>
      <c r="MLO2538" s="820"/>
      <c r="MLP2538" s="820"/>
      <c r="MLQ2538" s="820"/>
      <c r="MLR2538" s="820"/>
      <c r="MLS2538" s="820"/>
      <c r="MLT2538" s="820"/>
      <c r="MLU2538" s="820"/>
      <c r="MLV2538" s="820"/>
      <c r="MLW2538" s="820"/>
      <c r="MLX2538" s="820"/>
      <c r="MLY2538" s="820"/>
      <c r="MLZ2538" s="820"/>
      <c r="MMA2538" s="820"/>
      <c r="MMB2538" s="820"/>
      <c r="MMC2538" s="820"/>
      <c r="MMD2538" s="820"/>
      <c r="MME2538" s="820"/>
      <c r="MMF2538" s="820"/>
      <c r="MMG2538" s="820"/>
      <c r="MMH2538" s="820"/>
      <c r="MMI2538" s="820"/>
      <c r="MMJ2538" s="820"/>
      <c r="MMK2538" s="820"/>
      <c r="MML2538" s="820"/>
      <c r="MMM2538" s="820"/>
      <c r="MMN2538" s="820"/>
      <c r="MMO2538" s="820"/>
      <c r="MMP2538" s="820"/>
      <c r="MMQ2538" s="820"/>
      <c r="MMR2538" s="820"/>
      <c r="MMS2538" s="820"/>
      <c r="MMT2538" s="820"/>
      <c r="MMU2538" s="820"/>
      <c r="MMV2538" s="820"/>
      <c r="MMW2538" s="820"/>
      <c r="MMX2538" s="820"/>
      <c r="MMY2538" s="820"/>
      <c r="MMZ2538" s="820"/>
      <c r="MNA2538" s="820"/>
      <c r="MNB2538" s="820"/>
      <c r="MNC2538" s="820"/>
      <c r="MND2538" s="820"/>
      <c r="MNE2538" s="820"/>
      <c r="MNF2538" s="820"/>
      <c r="MNG2538" s="820"/>
      <c r="MNH2538" s="820"/>
      <c r="MNI2538" s="820"/>
      <c r="MNJ2538" s="820"/>
      <c r="MNK2538" s="820"/>
      <c r="MNL2538" s="820"/>
      <c r="MNM2538" s="820"/>
      <c r="MNN2538" s="820"/>
      <c r="MNO2538" s="820"/>
      <c r="MNP2538" s="820"/>
      <c r="MNQ2538" s="820"/>
      <c r="MNR2538" s="820"/>
      <c r="MNS2538" s="820"/>
      <c r="MNT2538" s="820"/>
      <c r="MNU2538" s="820"/>
      <c r="MNV2538" s="820"/>
      <c r="MNW2538" s="820"/>
      <c r="MNX2538" s="820"/>
      <c r="MNY2538" s="820"/>
      <c r="MNZ2538" s="820"/>
      <c r="MOA2538" s="820"/>
      <c r="MOB2538" s="820"/>
      <c r="MOC2538" s="820"/>
      <c r="MOD2538" s="820"/>
      <c r="MOE2538" s="820"/>
      <c r="MOF2538" s="820"/>
      <c r="MOG2538" s="820"/>
      <c r="MOH2538" s="820"/>
      <c r="MOI2538" s="820"/>
      <c r="MOJ2538" s="820"/>
      <c r="MOK2538" s="820"/>
      <c r="MOL2538" s="820"/>
      <c r="MOM2538" s="820"/>
      <c r="MON2538" s="820"/>
      <c r="MOO2538" s="820"/>
      <c r="MOP2538" s="820"/>
      <c r="MOQ2538" s="820"/>
      <c r="MOR2538" s="820"/>
      <c r="MOS2538" s="820"/>
      <c r="MOT2538" s="820"/>
      <c r="MOU2538" s="820"/>
      <c r="MOV2538" s="820"/>
      <c r="MOW2538" s="820"/>
      <c r="MOX2538" s="820"/>
      <c r="MOY2538" s="820"/>
      <c r="MOZ2538" s="820"/>
      <c r="MPA2538" s="820"/>
      <c r="MPB2538" s="820"/>
      <c r="MPC2538" s="820"/>
      <c r="MPD2538" s="820"/>
      <c r="MPE2538" s="820"/>
      <c r="MPF2538" s="820"/>
      <c r="MPG2538" s="820"/>
      <c r="MPH2538" s="820"/>
      <c r="MPI2538" s="820"/>
      <c r="MPJ2538" s="820"/>
      <c r="MPK2538" s="820"/>
      <c r="MPL2538" s="820"/>
      <c r="MPM2538" s="820"/>
      <c r="MPN2538" s="820"/>
      <c r="MPO2538" s="820"/>
      <c r="MPP2538" s="820"/>
      <c r="MPQ2538" s="820"/>
      <c r="MPR2538" s="820"/>
      <c r="MPS2538" s="820"/>
      <c r="MPT2538" s="820"/>
      <c r="MPU2538" s="820"/>
      <c r="MPV2538" s="820"/>
      <c r="MPW2538" s="820"/>
      <c r="MPX2538" s="820"/>
      <c r="MPY2538" s="820"/>
      <c r="MPZ2538" s="820"/>
      <c r="MQA2538" s="820"/>
      <c r="MQB2538" s="820"/>
      <c r="MQC2538" s="820"/>
      <c r="MQD2538" s="820"/>
      <c r="MQE2538" s="820"/>
      <c r="MQF2538" s="820"/>
      <c r="MQG2538" s="820"/>
      <c r="MQH2538" s="820"/>
      <c r="MQI2538" s="820"/>
      <c r="MQJ2538" s="820"/>
      <c r="MQK2538" s="820"/>
      <c r="MQL2538" s="820"/>
      <c r="MQM2538" s="820"/>
      <c r="MQN2538" s="820"/>
      <c r="MQO2538" s="820"/>
      <c r="MQP2538" s="820"/>
      <c r="MQQ2538" s="820"/>
      <c r="MQR2538" s="820"/>
      <c r="MQS2538" s="820"/>
      <c r="MQT2538" s="820"/>
      <c r="MQU2538" s="820"/>
      <c r="MQV2538" s="820"/>
      <c r="MQW2538" s="820"/>
      <c r="MQX2538" s="820"/>
      <c r="MQY2538" s="820"/>
      <c r="MQZ2538" s="820"/>
      <c r="MRA2538" s="820"/>
      <c r="MRB2538" s="820"/>
      <c r="MRC2538" s="820"/>
      <c r="MRD2538" s="820"/>
      <c r="MRE2538" s="820"/>
      <c r="MRF2538" s="820"/>
      <c r="MRG2538" s="820"/>
      <c r="MRH2538" s="820"/>
      <c r="MRI2538" s="820"/>
      <c r="MRJ2538" s="820"/>
      <c r="MRK2538" s="820"/>
      <c r="MRL2538" s="820"/>
      <c r="MRM2538" s="820"/>
      <c r="MRN2538" s="820"/>
      <c r="MRO2538" s="820"/>
      <c r="MRP2538" s="820"/>
      <c r="MRQ2538" s="820"/>
      <c r="MRR2538" s="820"/>
      <c r="MRS2538" s="820"/>
      <c r="MRT2538" s="820"/>
      <c r="MRU2538" s="820"/>
      <c r="MRV2538" s="820"/>
      <c r="MRW2538" s="820"/>
      <c r="MRX2538" s="820"/>
      <c r="MRY2538" s="820"/>
      <c r="MRZ2538" s="820"/>
      <c r="MSA2538" s="820"/>
      <c r="MSB2538" s="820"/>
      <c r="MSC2538" s="820"/>
      <c r="MSD2538" s="820"/>
      <c r="MSE2538" s="820"/>
      <c r="MSF2538" s="820"/>
      <c r="MSG2538" s="820"/>
      <c r="MSH2538" s="820"/>
      <c r="MSI2538" s="820"/>
      <c r="MSJ2538" s="820"/>
      <c r="MSK2538" s="820"/>
      <c r="MSL2538" s="820"/>
      <c r="MSM2538" s="820"/>
      <c r="MSN2538" s="820"/>
      <c r="MSO2538" s="820"/>
      <c r="MSP2538" s="820"/>
      <c r="MSQ2538" s="820"/>
      <c r="MSR2538" s="820"/>
      <c r="MSS2538" s="820"/>
      <c r="MST2538" s="820"/>
      <c r="MSU2538" s="820"/>
      <c r="MSV2538" s="820"/>
      <c r="MSW2538" s="820"/>
      <c r="MSX2538" s="820"/>
      <c r="MSY2538" s="820"/>
      <c r="MSZ2538" s="820"/>
      <c r="MTA2538" s="820"/>
      <c r="MTB2538" s="820"/>
      <c r="MTC2538" s="820"/>
      <c r="MTD2538" s="820"/>
      <c r="MTE2538" s="820"/>
      <c r="MTF2538" s="820"/>
      <c r="MTG2538" s="820"/>
      <c r="MTH2538" s="820"/>
      <c r="MTI2538" s="820"/>
      <c r="MTJ2538" s="820"/>
      <c r="MTK2538" s="820"/>
      <c r="MTL2538" s="820"/>
      <c r="MTM2538" s="820"/>
      <c r="MTN2538" s="820"/>
      <c r="MTO2538" s="820"/>
      <c r="MTP2538" s="820"/>
      <c r="MTQ2538" s="820"/>
      <c r="MTR2538" s="820"/>
      <c r="MTS2538" s="820"/>
      <c r="MTT2538" s="820"/>
      <c r="MTU2538" s="820"/>
      <c r="MTV2538" s="820"/>
      <c r="MTW2538" s="820"/>
      <c r="MTX2538" s="820"/>
      <c r="MTY2538" s="820"/>
      <c r="MTZ2538" s="820"/>
      <c r="MUA2538" s="820"/>
      <c r="MUB2538" s="820"/>
      <c r="MUC2538" s="820"/>
      <c r="MUD2538" s="820"/>
      <c r="MUE2538" s="820"/>
      <c r="MUF2538" s="820"/>
      <c r="MUG2538" s="820"/>
      <c r="MUH2538" s="820"/>
      <c r="MUI2538" s="820"/>
      <c r="MUJ2538" s="820"/>
      <c r="MUK2538" s="820"/>
      <c r="MUL2538" s="820"/>
      <c r="MUM2538" s="820"/>
      <c r="MUN2538" s="820"/>
      <c r="MUO2538" s="820"/>
      <c r="MUP2538" s="820"/>
      <c r="MUQ2538" s="820"/>
      <c r="MUR2538" s="820"/>
      <c r="MUS2538" s="820"/>
      <c r="MUT2538" s="820"/>
      <c r="MUU2538" s="820"/>
      <c r="MUV2538" s="820"/>
      <c r="MUW2538" s="820"/>
      <c r="MUX2538" s="820"/>
      <c r="MUY2538" s="820"/>
      <c r="MUZ2538" s="820"/>
      <c r="MVA2538" s="820"/>
      <c r="MVB2538" s="820"/>
      <c r="MVC2538" s="820"/>
      <c r="MVD2538" s="820"/>
      <c r="MVE2538" s="820"/>
      <c r="MVF2538" s="820"/>
      <c r="MVG2538" s="820"/>
      <c r="MVH2538" s="820"/>
      <c r="MVI2538" s="820"/>
      <c r="MVJ2538" s="820"/>
      <c r="MVK2538" s="820"/>
      <c r="MVL2538" s="820"/>
      <c r="MVM2538" s="820"/>
      <c r="MVN2538" s="820"/>
      <c r="MVO2538" s="820"/>
      <c r="MVP2538" s="820"/>
      <c r="MVQ2538" s="820"/>
      <c r="MVR2538" s="820"/>
      <c r="MVS2538" s="820"/>
      <c r="MVT2538" s="820"/>
      <c r="MVU2538" s="820"/>
      <c r="MVV2538" s="820"/>
      <c r="MVW2538" s="820"/>
      <c r="MVX2538" s="820"/>
      <c r="MVY2538" s="820"/>
      <c r="MVZ2538" s="820"/>
      <c r="MWA2538" s="820"/>
      <c r="MWB2538" s="820"/>
      <c r="MWC2538" s="820"/>
      <c r="MWD2538" s="820"/>
      <c r="MWE2538" s="820"/>
      <c r="MWF2538" s="820"/>
      <c r="MWG2538" s="820"/>
      <c r="MWH2538" s="820"/>
      <c r="MWI2538" s="820"/>
      <c r="MWJ2538" s="820"/>
      <c r="MWK2538" s="820"/>
      <c r="MWL2538" s="820"/>
      <c r="MWM2538" s="820"/>
      <c r="MWN2538" s="820"/>
      <c r="MWO2538" s="820"/>
      <c r="MWP2538" s="820"/>
      <c r="MWQ2538" s="820"/>
      <c r="MWR2538" s="820"/>
      <c r="MWS2538" s="820"/>
      <c r="MWT2538" s="820"/>
      <c r="MWU2538" s="820"/>
      <c r="MWV2538" s="820"/>
      <c r="MWW2538" s="820"/>
      <c r="MWX2538" s="820"/>
      <c r="MWY2538" s="820"/>
      <c r="MWZ2538" s="820"/>
      <c r="MXA2538" s="820"/>
      <c r="MXB2538" s="820"/>
      <c r="MXC2538" s="820"/>
      <c r="MXD2538" s="820"/>
      <c r="MXE2538" s="820"/>
      <c r="MXF2538" s="820"/>
      <c r="MXG2538" s="820"/>
      <c r="MXH2538" s="820"/>
      <c r="MXI2538" s="820"/>
      <c r="MXJ2538" s="820"/>
      <c r="MXK2538" s="820"/>
      <c r="MXL2538" s="820"/>
      <c r="MXM2538" s="820"/>
      <c r="MXN2538" s="820"/>
      <c r="MXO2538" s="820"/>
      <c r="MXP2538" s="820"/>
      <c r="MXQ2538" s="820"/>
      <c r="MXR2538" s="820"/>
      <c r="MXS2538" s="820"/>
      <c r="MXT2538" s="820"/>
      <c r="MXU2538" s="820"/>
      <c r="MXV2538" s="820"/>
      <c r="MXW2538" s="820"/>
      <c r="MXX2538" s="820"/>
      <c r="MXY2538" s="820"/>
      <c r="MXZ2538" s="820"/>
      <c r="MYA2538" s="820"/>
      <c r="MYB2538" s="820"/>
      <c r="MYC2538" s="820"/>
      <c r="MYD2538" s="820"/>
      <c r="MYE2538" s="820"/>
      <c r="MYF2538" s="820"/>
      <c r="MYG2538" s="820"/>
      <c r="MYH2538" s="820"/>
      <c r="MYI2538" s="820"/>
      <c r="MYJ2538" s="820"/>
      <c r="MYK2538" s="820"/>
      <c r="MYL2538" s="820"/>
      <c r="MYM2538" s="820"/>
      <c r="MYN2538" s="820"/>
      <c r="MYO2538" s="820"/>
      <c r="MYP2538" s="820"/>
      <c r="MYQ2538" s="820"/>
      <c r="MYR2538" s="820"/>
      <c r="MYS2538" s="820"/>
      <c r="MYT2538" s="820"/>
      <c r="MYU2538" s="820"/>
      <c r="MYV2538" s="820"/>
      <c r="MYW2538" s="820"/>
      <c r="MYX2538" s="820"/>
      <c r="MYY2538" s="820"/>
      <c r="MYZ2538" s="820"/>
      <c r="MZA2538" s="820"/>
      <c r="MZB2538" s="820"/>
      <c r="MZC2538" s="820"/>
      <c r="MZD2538" s="820"/>
      <c r="MZE2538" s="820"/>
      <c r="MZF2538" s="820"/>
      <c r="MZG2538" s="820"/>
      <c r="MZH2538" s="820"/>
      <c r="MZI2538" s="820"/>
      <c r="MZJ2538" s="820"/>
      <c r="MZK2538" s="820"/>
      <c r="MZL2538" s="820"/>
      <c r="MZM2538" s="820"/>
      <c r="MZN2538" s="820"/>
      <c r="MZO2538" s="820"/>
      <c r="MZP2538" s="820"/>
      <c r="MZQ2538" s="820"/>
      <c r="MZR2538" s="820"/>
      <c r="MZS2538" s="820"/>
      <c r="MZT2538" s="820"/>
      <c r="MZU2538" s="820"/>
      <c r="MZV2538" s="820"/>
      <c r="MZW2538" s="820"/>
      <c r="MZX2538" s="820"/>
      <c r="MZY2538" s="820"/>
      <c r="MZZ2538" s="820"/>
      <c r="NAA2538" s="820"/>
      <c r="NAB2538" s="820"/>
      <c r="NAC2538" s="820"/>
      <c r="NAD2538" s="820"/>
      <c r="NAE2538" s="820"/>
      <c r="NAF2538" s="820"/>
      <c r="NAG2538" s="820"/>
      <c r="NAH2538" s="820"/>
      <c r="NAI2538" s="820"/>
      <c r="NAJ2538" s="820"/>
      <c r="NAK2538" s="820"/>
      <c r="NAL2538" s="820"/>
      <c r="NAM2538" s="820"/>
      <c r="NAN2538" s="820"/>
      <c r="NAO2538" s="820"/>
      <c r="NAP2538" s="820"/>
      <c r="NAQ2538" s="820"/>
      <c r="NAR2538" s="820"/>
      <c r="NAS2538" s="820"/>
      <c r="NAT2538" s="820"/>
      <c r="NAU2538" s="820"/>
      <c r="NAV2538" s="820"/>
      <c r="NAW2538" s="820"/>
      <c r="NAX2538" s="820"/>
      <c r="NAY2538" s="820"/>
      <c r="NAZ2538" s="820"/>
      <c r="NBA2538" s="820"/>
      <c r="NBB2538" s="820"/>
      <c r="NBC2538" s="820"/>
      <c r="NBD2538" s="820"/>
      <c r="NBE2538" s="820"/>
      <c r="NBF2538" s="820"/>
      <c r="NBG2538" s="820"/>
      <c r="NBH2538" s="820"/>
      <c r="NBI2538" s="820"/>
      <c r="NBJ2538" s="820"/>
      <c r="NBK2538" s="820"/>
      <c r="NBL2538" s="820"/>
      <c r="NBM2538" s="820"/>
      <c r="NBN2538" s="820"/>
      <c r="NBO2538" s="820"/>
      <c r="NBP2538" s="820"/>
      <c r="NBQ2538" s="820"/>
      <c r="NBR2538" s="820"/>
      <c r="NBS2538" s="820"/>
      <c r="NBT2538" s="820"/>
      <c r="NBU2538" s="820"/>
      <c r="NBV2538" s="820"/>
      <c r="NBW2538" s="820"/>
      <c r="NBX2538" s="820"/>
      <c r="NBY2538" s="820"/>
      <c r="NBZ2538" s="820"/>
      <c r="NCA2538" s="820"/>
      <c r="NCB2538" s="820"/>
      <c r="NCC2538" s="820"/>
      <c r="NCD2538" s="820"/>
      <c r="NCE2538" s="820"/>
      <c r="NCF2538" s="820"/>
      <c r="NCG2538" s="820"/>
      <c r="NCH2538" s="820"/>
      <c r="NCI2538" s="820"/>
      <c r="NCJ2538" s="820"/>
      <c r="NCK2538" s="820"/>
      <c r="NCL2538" s="820"/>
      <c r="NCM2538" s="820"/>
      <c r="NCN2538" s="820"/>
      <c r="NCO2538" s="820"/>
      <c r="NCP2538" s="820"/>
      <c r="NCQ2538" s="820"/>
      <c r="NCR2538" s="820"/>
      <c r="NCS2538" s="820"/>
      <c r="NCT2538" s="820"/>
      <c r="NCU2538" s="820"/>
      <c r="NCV2538" s="820"/>
      <c r="NCW2538" s="820"/>
      <c r="NCX2538" s="820"/>
      <c r="NCY2538" s="820"/>
      <c r="NCZ2538" s="820"/>
      <c r="NDA2538" s="820"/>
      <c r="NDB2538" s="820"/>
      <c r="NDC2538" s="820"/>
      <c r="NDD2538" s="820"/>
      <c r="NDE2538" s="820"/>
      <c r="NDF2538" s="820"/>
      <c r="NDG2538" s="820"/>
      <c r="NDH2538" s="820"/>
      <c r="NDI2538" s="820"/>
      <c r="NDJ2538" s="820"/>
      <c r="NDK2538" s="820"/>
      <c r="NDL2538" s="820"/>
      <c r="NDM2538" s="820"/>
      <c r="NDN2538" s="820"/>
      <c r="NDO2538" s="820"/>
      <c r="NDP2538" s="820"/>
      <c r="NDQ2538" s="820"/>
      <c r="NDR2538" s="820"/>
      <c r="NDS2538" s="820"/>
      <c r="NDT2538" s="820"/>
      <c r="NDU2538" s="820"/>
      <c r="NDV2538" s="820"/>
      <c r="NDW2538" s="820"/>
      <c r="NDX2538" s="820"/>
      <c r="NDY2538" s="820"/>
      <c r="NDZ2538" s="820"/>
      <c r="NEA2538" s="820"/>
      <c r="NEB2538" s="820"/>
      <c r="NEC2538" s="820"/>
      <c r="NED2538" s="820"/>
      <c r="NEE2538" s="820"/>
      <c r="NEF2538" s="820"/>
      <c r="NEG2538" s="820"/>
      <c r="NEH2538" s="820"/>
      <c r="NEI2538" s="820"/>
      <c r="NEJ2538" s="820"/>
      <c r="NEK2538" s="820"/>
      <c r="NEL2538" s="820"/>
      <c r="NEM2538" s="820"/>
      <c r="NEN2538" s="820"/>
      <c r="NEO2538" s="820"/>
      <c r="NEP2538" s="820"/>
      <c r="NEQ2538" s="820"/>
      <c r="NER2538" s="820"/>
      <c r="NES2538" s="820"/>
      <c r="NET2538" s="820"/>
      <c r="NEU2538" s="820"/>
      <c r="NEV2538" s="820"/>
      <c r="NEW2538" s="820"/>
      <c r="NEX2538" s="820"/>
      <c r="NEY2538" s="820"/>
      <c r="NEZ2538" s="820"/>
      <c r="NFA2538" s="820"/>
      <c r="NFB2538" s="820"/>
      <c r="NFC2538" s="820"/>
      <c r="NFD2538" s="820"/>
      <c r="NFE2538" s="820"/>
      <c r="NFF2538" s="820"/>
      <c r="NFG2538" s="820"/>
      <c r="NFH2538" s="820"/>
      <c r="NFI2538" s="820"/>
      <c r="NFJ2538" s="820"/>
      <c r="NFK2538" s="820"/>
      <c r="NFL2538" s="820"/>
      <c r="NFM2538" s="820"/>
      <c r="NFN2538" s="820"/>
      <c r="NFO2538" s="820"/>
      <c r="NFP2538" s="820"/>
      <c r="NFQ2538" s="820"/>
      <c r="NFR2538" s="820"/>
      <c r="NFS2538" s="820"/>
      <c r="NFT2538" s="820"/>
      <c r="NFU2538" s="820"/>
      <c r="NFV2538" s="820"/>
      <c r="NFW2538" s="820"/>
      <c r="NFX2538" s="820"/>
      <c r="NFY2538" s="820"/>
      <c r="NFZ2538" s="820"/>
      <c r="NGA2538" s="820"/>
      <c r="NGB2538" s="820"/>
      <c r="NGC2538" s="820"/>
      <c r="NGD2538" s="820"/>
      <c r="NGE2538" s="820"/>
      <c r="NGF2538" s="820"/>
      <c r="NGG2538" s="820"/>
      <c r="NGH2538" s="820"/>
      <c r="NGI2538" s="820"/>
      <c r="NGJ2538" s="820"/>
      <c r="NGK2538" s="820"/>
      <c r="NGL2538" s="820"/>
      <c r="NGM2538" s="820"/>
      <c r="NGN2538" s="820"/>
      <c r="NGO2538" s="820"/>
      <c r="NGP2538" s="820"/>
      <c r="NGQ2538" s="820"/>
      <c r="NGR2538" s="820"/>
      <c r="NGS2538" s="820"/>
      <c r="NGT2538" s="820"/>
      <c r="NGU2538" s="820"/>
      <c r="NGV2538" s="820"/>
      <c r="NGW2538" s="820"/>
      <c r="NGX2538" s="820"/>
      <c r="NGY2538" s="820"/>
      <c r="NGZ2538" s="820"/>
      <c r="NHA2538" s="820"/>
      <c r="NHB2538" s="820"/>
      <c r="NHC2538" s="820"/>
      <c r="NHD2538" s="820"/>
      <c r="NHE2538" s="820"/>
      <c r="NHF2538" s="820"/>
      <c r="NHG2538" s="820"/>
      <c r="NHH2538" s="820"/>
      <c r="NHI2538" s="820"/>
      <c r="NHJ2538" s="820"/>
      <c r="NHK2538" s="820"/>
      <c r="NHL2538" s="820"/>
      <c r="NHM2538" s="820"/>
      <c r="NHN2538" s="820"/>
      <c r="NHO2538" s="820"/>
      <c r="NHP2538" s="820"/>
      <c r="NHQ2538" s="820"/>
      <c r="NHR2538" s="820"/>
      <c r="NHS2538" s="820"/>
      <c r="NHT2538" s="820"/>
      <c r="NHU2538" s="820"/>
      <c r="NHV2538" s="820"/>
      <c r="NHW2538" s="820"/>
      <c r="NHX2538" s="820"/>
      <c r="NHY2538" s="820"/>
      <c r="NHZ2538" s="820"/>
      <c r="NIA2538" s="820"/>
      <c r="NIB2538" s="820"/>
      <c r="NIC2538" s="820"/>
      <c r="NID2538" s="820"/>
      <c r="NIE2538" s="820"/>
      <c r="NIF2538" s="820"/>
      <c r="NIG2538" s="820"/>
      <c r="NIH2538" s="820"/>
      <c r="NII2538" s="820"/>
      <c r="NIJ2538" s="820"/>
      <c r="NIK2538" s="820"/>
      <c r="NIL2538" s="820"/>
      <c r="NIM2538" s="820"/>
      <c r="NIN2538" s="820"/>
      <c r="NIO2538" s="820"/>
      <c r="NIP2538" s="820"/>
      <c r="NIQ2538" s="820"/>
      <c r="NIR2538" s="820"/>
      <c r="NIS2538" s="820"/>
      <c r="NIT2538" s="820"/>
      <c r="NIU2538" s="820"/>
      <c r="NIV2538" s="820"/>
      <c r="NIW2538" s="820"/>
      <c r="NIX2538" s="820"/>
      <c r="NIY2538" s="820"/>
      <c r="NIZ2538" s="820"/>
      <c r="NJA2538" s="820"/>
      <c r="NJB2538" s="820"/>
      <c r="NJC2538" s="820"/>
      <c r="NJD2538" s="820"/>
      <c r="NJE2538" s="820"/>
      <c r="NJF2538" s="820"/>
      <c r="NJG2538" s="820"/>
      <c r="NJH2538" s="820"/>
      <c r="NJI2538" s="820"/>
      <c r="NJJ2538" s="820"/>
      <c r="NJK2538" s="820"/>
      <c r="NJL2538" s="820"/>
      <c r="NJM2538" s="820"/>
      <c r="NJN2538" s="820"/>
      <c r="NJO2538" s="820"/>
      <c r="NJP2538" s="820"/>
      <c r="NJQ2538" s="820"/>
      <c r="NJR2538" s="820"/>
      <c r="NJS2538" s="820"/>
      <c r="NJT2538" s="820"/>
      <c r="NJU2538" s="820"/>
      <c r="NJV2538" s="820"/>
      <c r="NJW2538" s="820"/>
      <c r="NJX2538" s="820"/>
      <c r="NJY2538" s="820"/>
      <c r="NJZ2538" s="820"/>
      <c r="NKA2538" s="820"/>
      <c r="NKB2538" s="820"/>
      <c r="NKC2538" s="820"/>
      <c r="NKD2538" s="820"/>
      <c r="NKE2538" s="820"/>
      <c r="NKF2538" s="820"/>
      <c r="NKG2538" s="820"/>
      <c r="NKH2538" s="820"/>
      <c r="NKI2538" s="820"/>
      <c r="NKJ2538" s="820"/>
      <c r="NKK2538" s="820"/>
      <c r="NKL2538" s="820"/>
      <c r="NKM2538" s="820"/>
      <c r="NKN2538" s="820"/>
      <c r="NKO2538" s="820"/>
      <c r="NKP2538" s="820"/>
      <c r="NKQ2538" s="820"/>
      <c r="NKR2538" s="820"/>
      <c r="NKS2538" s="820"/>
      <c r="NKT2538" s="820"/>
      <c r="NKU2538" s="820"/>
      <c r="NKV2538" s="820"/>
      <c r="NKW2538" s="820"/>
      <c r="NKX2538" s="820"/>
      <c r="NKY2538" s="820"/>
      <c r="NKZ2538" s="820"/>
      <c r="NLA2538" s="820"/>
      <c r="NLB2538" s="820"/>
      <c r="NLC2538" s="820"/>
      <c r="NLD2538" s="820"/>
      <c r="NLE2538" s="820"/>
      <c r="NLF2538" s="820"/>
      <c r="NLG2538" s="820"/>
      <c r="NLH2538" s="820"/>
      <c r="NLI2538" s="820"/>
      <c r="NLJ2538" s="820"/>
      <c r="NLK2538" s="820"/>
      <c r="NLL2538" s="820"/>
      <c r="NLM2538" s="820"/>
      <c r="NLN2538" s="820"/>
      <c r="NLO2538" s="820"/>
      <c r="NLP2538" s="820"/>
      <c r="NLQ2538" s="820"/>
      <c r="NLR2538" s="820"/>
      <c r="NLS2538" s="820"/>
      <c r="NLT2538" s="820"/>
      <c r="NLU2538" s="820"/>
      <c r="NLV2538" s="820"/>
      <c r="NLW2538" s="820"/>
      <c r="NLX2538" s="820"/>
      <c r="NLY2538" s="820"/>
      <c r="NLZ2538" s="820"/>
      <c r="NMA2538" s="820"/>
      <c r="NMB2538" s="820"/>
      <c r="NMC2538" s="820"/>
      <c r="NMD2538" s="820"/>
      <c r="NME2538" s="820"/>
      <c r="NMF2538" s="820"/>
      <c r="NMG2538" s="820"/>
      <c r="NMH2538" s="820"/>
      <c r="NMI2538" s="820"/>
      <c r="NMJ2538" s="820"/>
      <c r="NMK2538" s="820"/>
      <c r="NML2538" s="820"/>
      <c r="NMM2538" s="820"/>
      <c r="NMN2538" s="820"/>
      <c r="NMO2538" s="820"/>
      <c r="NMP2538" s="820"/>
      <c r="NMQ2538" s="820"/>
      <c r="NMR2538" s="820"/>
      <c r="NMS2538" s="820"/>
      <c r="NMT2538" s="820"/>
      <c r="NMU2538" s="820"/>
      <c r="NMV2538" s="820"/>
      <c r="NMW2538" s="820"/>
      <c r="NMX2538" s="820"/>
      <c r="NMY2538" s="820"/>
      <c r="NMZ2538" s="820"/>
      <c r="NNA2538" s="820"/>
      <c r="NNB2538" s="820"/>
      <c r="NNC2538" s="820"/>
      <c r="NND2538" s="820"/>
      <c r="NNE2538" s="820"/>
      <c r="NNF2538" s="820"/>
      <c r="NNG2538" s="820"/>
      <c r="NNH2538" s="820"/>
      <c r="NNI2538" s="820"/>
      <c r="NNJ2538" s="820"/>
      <c r="NNK2538" s="820"/>
      <c r="NNL2538" s="820"/>
      <c r="NNM2538" s="820"/>
      <c r="NNN2538" s="820"/>
      <c r="NNO2538" s="820"/>
      <c r="NNP2538" s="820"/>
      <c r="NNQ2538" s="820"/>
      <c r="NNR2538" s="820"/>
      <c r="NNS2538" s="820"/>
      <c r="NNT2538" s="820"/>
      <c r="NNU2538" s="820"/>
      <c r="NNV2538" s="820"/>
      <c r="NNW2538" s="820"/>
      <c r="NNX2538" s="820"/>
      <c r="NNY2538" s="820"/>
      <c r="NNZ2538" s="820"/>
      <c r="NOA2538" s="820"/>
      <c r="NOB2538" s="820"/>
      <c r="NOC2538" s="820"/>
      <c r="NOD2538" s="820"/>
      <c r="NOE2538" s="820"/>
      <c r="NOF2538" s="820"/>
      <c r="NOG2538" s="820"/>
      <c r="NOH2538" s="820"/>
      <c r="NOI2538" s="820"/>
      <c r="NOJ2538" s="820"/>
      <c r="NOK2538" s="820"/>
      <c r="NOL2538" s="820"/>
      <c r="NOM2538" s="820"/>
      <c r="NON2538" s="820"/>
      <c r="NOO2538" s="820"/>
      <c r="NOP2538" s="820"/>
      <c r="NOQ2538" s="820"/>
      <c r="NOR2538" s="820"/>
      <c r="NOS2538" s="820"/>
      <c r="NOT2538" s="820"/>
      <c r="NOU2538" s="820"/>
      <c r="NOV2538" s="820"/>
      <c r="NOW2538" s="820"/>
      <c r="NOX2538" s="820"/>
      <c r="NOY2538" s="820"/>
      <c r="NOZ2538" s="820"/>
      <c r="NPA2538" s="820"/>
      <c r="NPB2538" s="820"/>
      <c r="NPC2538" s="820"/>
      <c r="NPD2538" s="820"/>
      <c r="NPE2538" s="820"/>
      <c r="NPF2538" s="820"/>
      <c r="NPG2538" s="820"/>
      <c r="NPH2538" s="820"/>
      <c r="NPI2538" s="820"/>
      <c r="NPJ2538" s="820"/>
      <c r="NPK2538" s="820"/>
      <c r="NPL2538" s="820"/>
      <c r="NPM2538" s="820"/>
      <c r="NPN2538" s="820"/>
      <c r="NPO2538" s="820"/>
      <c r="NPP2538" s="820"/>
      <c r="NPQ2538" s="820"/>
      <c r="NPR2538" s="820"/>
      <c r="NPS2538" s="820"/>
      <c r="NPT2538" s="820"/>
      <c r="NPU2538" s="820"/>
      <c r="NPV2538" s="820"/>
      <c r="NPW2538" s="820"/>
      <c r="NPX2538" s="820"/>
      <c r="NPY2538" s="820"/>
      <c r="NPZ2538" s="820"/>
      <c r="NQA2538" s="820"/>
      <c r="NQB2538" s="820"/>
      <c r="NQC2538" s="820"/>
      <c r="NQD2538" s="820"/>
      <c r="NQE2538" s="820"/>
      <c r="NQF2538" s="820"/>
      <c r="NQG2538" s="820"/>
      <c r="NQH2538" s="820"/>
      <c r="NQI2538" s="820"/>
      <c r="NQJ2538" s="820"/>
      <c r="NQK2538" s="820"/>
      <c r="NQL2538" s="820"/>
      <c r="NQM2538" s="820"/>
      <c r="NQN2538" s="820"/>
      <c r="NQO2538" s="820"/>
      <c r="NQP2538" s="820"/>
      <c r="NQQ2538" s="820"/>
      <c r="NQR2538" s="820"/>
      <c r="NQS2538" s="820"/>
      <c r="NQT2538" s="820"/>
      <c r="NQU2538" s="820"/>
      <c r="NQV2538" s="820"/>
      <c r="NQW2538" s="820"/>
      <c r="NQX2538" s="820"/>
      <c r="NQY2538" s="820"/>
      <c r="NQZ2538" s="820"/>
      <c r="NRA2538" s="820"/>
      <c r="NRB2538" s="820"/>
      <c r="NRC2538" s="820"/>
      <c r="NRD2538" s="820"/>
      <c r="NRE2538" s="820"/>
      <c r="NRF2538" s="820"/>
      <c r="NRG2538" s="820"/>
      <c r="NRH2538" s="820"/>
      <c r="NRI2538" s="820"/>
      <c r="NRJ2538" s="820"/>
      <c r="NRK2538" s="820"/>
      <c r="NRL2538" s="820"/>
      <c r="NRM2538" s="820"/>
      <c r="NRN2538" s="820"/>
      <c r="NRO2538" s="820"/>
      <c r="NRP2538" s="820"/>
      <c r="NRQ2538" s="820"/>
      <c r="NRR2538" s="820"/>
      <c r="NRS2538" s="820"/>
      <c r="NRT2538" s="820"/>
      <c r="NRU2538" s="820"/>
      <c r="NRV2538" s="820"/>
      <c r="NRW2538" s="820"/>
      <c r="NRX2538" s="820"/>
      <c r="NRY2538" s="820"/>
      <c r="NRZ2538" s="820"/>
      <c r="NSA2538" s="820"/>
      <c r="NSB2538" s="820"/>
      <c r="NSC2538" s="820"/>
      <c r="NSD2538" s="820"/>
      <c r="NSE2538" s="820"/>
      <c r="NSF2538" s="820"/>
      <c r="NSG2538" s="820"/>
      <c r="NSH2538" s="820"/>
      <c r="NSI2538" s="820"/>
      <c r="NSJ2538" s="820"/>
      <c r="NSK2538" s="820"/>
      <c r="NSL2538" s="820"/>
      <c r="NSM2538" s="820"/>
      <c r="NSN2538" s="820"/>
      <c r="NSO2538" s="820"/>
      <c r="NSP2538" s="820"/>
      <c r="NSQ2538" s="820"/>
      <c r="NSR2538" s="820"/>
      <c r="NSS2538" s="820"/>
      <c r="NST2538" s="820"/>
      <c r="NSU2538" s="820"/>
      <c r="NSV2538" s="820"/>
      <c r="NSW2538" s="820"/>
      <c r="NSX2538" s="820"/>
      <c r="NSY2538" s="820"/>
      <c r="NSZ2538" s="820"/>
      <c r="NTA2538" s="820"/>
      <c r="NTB2538" s="820"/>
      <c r="NTC2538" s="820"/>
      <c r="NTD2538" s="820"/>
      <c r="NTE2538" s="820"/>
      <c r="NTF2538" s="820"/>
      <c r="NTG2538" s="820"/>
      <c r="NTH2538" s="820"/>
      <c r="NTI2538" s="820"/>
      <c r="NTJ2538" s="820"/>
      <c r="NTK2538" s="820"/>
      <c r="NTL2538" s="820"/>
      <c r="NTM2538" s="820"/>
      <c r="NTN2538" s="820"/>
      <c r="NTO2538" s="820"/>
      <c r="NTP2538" s="820"/>
      <c r="NTQ2538" s="820"/>
      <c r="NTR2538" s="820"/>
      <c r="NTS2538" s="820"/>
      <c r="NTT2538" s="820"/>
      <c r="NTU2538" s="820"/>
      <c r="NTV2538" s="820"/>
      <c r="NTW2538" s="820"/>
      <c r="NTX2538" s="820"/>
      <c r="NTY2538" s="820"/>
      <c r="NTZ2538" s="820"/>
      <c r="NUA2538" s="820"/>
      <c r="NUB2538" s="820"/>
      <c r="NUC2538" s="820"/>
      <c r="NUD2538" s="820"/>
      <c r="NUE2538" s="820"/>
      <c r="NUF2538" s="820"/>
      <c r="NUG2538" s="820"/>
      <c r="NUH2538" s="820"/>
      <c r="NUI2538" s="820"/>
      <c r="NUJ2538" s="820"/>
      <c r="NUK2538" s="820"/>
      <c r="NUL2538" s="820"/>
      <c r="NUM2538" s="820"/>
      <c r="NUN2538" s="820"/>
      <c r="NUO2538" s="820"/>
      <c r="NUP2538" s="820"/>
      <c r="NUQ2538" s="820"/>
      <c r="NUR2538" s="820"/>
      <c r="NUS2538" s="820"/>
      <c r="NUT2538" s="820"/>
      <c r="NUU2538" s="820"/>
      <c r="NUV2538" s="820"/>
      <c r="NUW2538" s="820"/>
      <c r="NUX2538" s="820"/>
      <c r="NUY2538" s="820"/>
      <c r="NUZ2538" s="820"/>
      <c r="NVA2538" s="820"/>
      <c r="NVB2538" s="820"/>
      <c r="NVC2538" s="820"/>
      <c r="NVD2538" s="820"/>
      <c r="NVE2538" s="820"/>
      <c r="NVF2538" s="820"/>
      <c r="NVG2538" s="820"/>
      <c r="NVH2538" s="820"/>
      <c r="NVI2538" s="820"/>
      <c r="NVJ2538" s="820"/>
      <c r="NVK2538" s="820"/>
      <c r="NVL2538" s="820"/>
      <c r="NVM2538" s="820"/>
      <c r="NVN2538" s="820"/>
      <c r="NVO2538" s="820"/>
      <c r="NVP2538" s="820"/>
      <c r="NVQ2538" s="820"/>
      <c r="NVR2538" s="820"/>
      <c r="NVS2538" s="820"/>
      <c r="NVT2538" s="820"/>
      <c r="NVU2538" s="820"/>
      <c r="NVV2538" s="820"/>
      <c r="NVW2538" s="820"/>
      <c r="NVX2538" s="820"/>
      <c r="NVY2538" s="820"/>
      <c r="NVZ2538" s="820"/>
      <c r="NWA2538" s="820"/>
      <c r="NWB2538" s="820"/>
      <c r="NWC2538" s="820"/>
      <c r="NWD2538" s="820"/>
      <c r="NWE2538" s="820"/>
      <c r="NWF2538" s="820"/>
      <c r="NWG2538" s="820"/>
      <c r="NWH2538" s="820"/>
      <c r="NWI2538" s="820"/>
      <c r="NWJ2538" s="820"/>
      <c r="NWK2538" s="820"/>
      <c r="NWL2538" s="820"/>
      <c r="NWM2538" s="820"/>
      <c r="NWN2538" s="820"/>
      <c r="NWO2538" s="820"/>
      <c r="NWP2538" s="820"/>
      <c r="NWQ2538" s="820"/>
      <c r="NWR2538" s="820"/>
      <c r="NWS2538" s="820"/>
      <c r="NWT2538" s="820"/>
      <c r="NWU2538" s="820"/>
      <c r="NWV2538" s="820"/>
      <c r="NWW2538" s="820"/>
      <c r="NWX2538" s="820"/>
      <c r="NWY2538" s="820"/>
      <c r="NWZ2538" s="820"/>
      <c r="NXA2538" s="820"/>
      <c r="NXB2538" s="820"/>
      <c r="NXC2538" s="820"/>
      <c r="NXD2538" s="820"/>
      <c r="NXE2538" s="820"/>
      <c r="NXF2538" s="820"/>
      <c r="NXG2538" s="820"/>
      <c r="NXH2538" s="820"/>
      <c r="NXI2538" s="820"/>
      <c r="NXJ2538" s="820"/>
      <c r="NXK2538" s="820"/>
      <c r="NXL2538" s="820"/>
      <c r="NXM2538" s="820"/>
      <c r="NXN2538" s="820"/>
      <c r="NXO2538" s="820"/>
      <c r="NXP2538" s="820"/>
      <c r="NXQ2538" s="820"/>
      <c r="NXR2538" s="820"/>
      <c r="NXS2538" s="820"/>
      <c r="NXT2538" s="820"/>
      <c r="NXU2538" s="820"/>
      <c r="NXV2538" s="820"/>
      <c r="NXW2538" s="820"/>
      <c r="NXX2538" s="820"/>
      <c r="NXY2538" s="820"/>
      <c r="NXZ2538" s="820"/>
      <c r="NYA2538" s="820"/>
      <c r="NYB2538" s="820"/>
      <c r="NYC2538" s="820"/>
      <c r="NYD2538" s="820"/>
      <c r="NYE2538" s="820"/>
      <c r="NYF2538" s="820"/>
      <c r="NYG2538" s="820"/>
      <c r="NYH2538" s="820"/>
      <c r="NYI2538" s="820"/>
      <c r="NYJ2538" s="820"/>
      <c r="NYK2538" s="820"/>
      <c r="NYL2538" s="820"/>
      <c r="NYM2538" s="820"/>
      <c r="NYN2538" s="820"/>
      <c r="NYO2538" s="820"/>
      <c r="NYP2538" s="820"/>
      <c r="NYQ2538" s="820"/>
      <c r="NYR2538" s="820"/>
      <c r="NYS2538" s="820"/>
      <c r="NYT2538" s="820"/>
      <c r="NYU2538" s="820"/>
      <c r="NYV2538" s="820"/>
      <c r="NYW2538" s="820"/>
      <c r="NYX2538" s="820"/>
      <c r="NYY2538" s="820"/>
      <c r="NYZ2538" s="820"/>
      <c r="NZA2538" s="820"/>
      <c r="NZB2538" s="820"/>
      <c r="NZC2538" s="820"/>
      <c r="NZD2538" s="820"/>
      <c r="NZE2538" s="820"/>
      <c r="NZF2538" s="820"/>
      <c r="NZG2538" s="820"/>
      <c r="NZH2538" s="820"/>
      <c r="NZI2538" s="820"/>
      <c r="NZJ2538" s="820"/>
      <c r="NZK2538" s="820"/>
      <c r="NZL2538" s="820"/>
      <c r="NZM2538" s="820"/>
      <c r="NZN2538" s="820"/>
      <c r="NZO2538" s="820"/>
      <c r="NZP2538" s="820"/>
      <c r="NZQ2538" s="820"/>
      <c r="NZR2538" s="820"/>
      <c r="NZS2538" s="820"/>
      <c r="NZT2538" s="820"/>
      <c r="NZU2538" s="820"/>
      <c r="NZV2538" s="820"/>
      <c r="NZW2538" s="820"/>
      <c r="NZX2538" s="820"/>
      <c r="NZY2538" s="820"/>
      <c r="NZZ2538" s="820"/>
      <c r="OAA2538" s="820"/>
      <c r="OAB2538" s="820"/>
      <c r="OAC2538" s="820"/>
      <c r="OAD2538" s="820"/>
      <c r="OAE2538" s="820"/>
      <c r="OAF2538" s="820"/>
      <c r="OAG2538" s="820"/>
      <c r="OAH2538" s="820"/>
      <c r="OAI2538" s="820"/>
      <c r="OAJ2538" s="820"/>
      <c r="OAK2538" s="820"/>
      <c r="OAL2538" s="820"/>
      <c r="OAM2538" s="820"/>
      <c r="OAN2538" s="820"/>
      <c r="OAO2538" s="820"/>
      <c r="OAP2538" s="820"/>
      <c r="OAQ2538" s="820"/>
      <c r="OAR2538" s="820"/>
      <c r="OAS2538" s="820"/>
      <c r="OAT2538" s="820"/>
      <c r="OAU2538" s="820"/>
      <c r="OAV2538" s="820"/>
      <c r="OAW2538" s="820"/>
      <c r="OAX2538" s="820"/>
      <c r="OAY2538" s="820"/>
      <c r="OAZ2538" s="820"/>
      <c r="OBA2538" s="820"/>
      <c r="OBB2538" s="820"/>
      <c r="OBC2538" s="820"/>
      <c r="OBD2538" s="820"/>
      <c r="OBE2538" s="820"/>
      <c r="OBF2538" s="820"/>
      <c r="OBG2538" s="820"/>
      <c r="OBH2538" s="820"/>
      <c r="OBI2538" s="820"/>
      <c r="OBJ2538" s="820"/>
      <c r="OBK2538" s="820"/>
      <c r="OBL2538" s="820"/>
      <c r="OBM2538" s="820"/>
      <c r="OBN2538" s="820"/>
      <c r="OBO2538" s="820"/>
      <c r="OBP2538" s="820"/>
      <c r="OBQ2538" s="820"/>
      <c r="OBR2538" s="820"/>
      <c r="OBS2538" s="820"/>
      <c r="OBT2538" s="820"/>
      <c r="OBU2538" s="820"/>
      <c r="OBV2538" s="820"/>
      <c r="OBW2538" s="820"/>
      <c r="OBX2538" s="820"/>
      <c r="OBY2538" s="820"/>
      <c r="OBZ2538" s="820"/>
      <c r="OCA2538" s="820"/>
      <c r="OCB2538" s="820"/>
      <c r="OCC2538" s="820"/>
      <c r="OCD2538" s="820"/>
      <c r="OCE2538" s="820"/>
      <c r="OCF2538" s="820"/>
      <c r="OCG2538" s="820"/>
      <c r="OCH2538" s="820"/>
      <c r="OCI2538" s="820"/>
      <c r="OCJ2538" s="820"/>
      <c r="OCK2538" s="820"/>
      <c r="OCL2538" s="820"/>
      <c r="OCM2538" s="820"/>
      <c r="OCN2538" s="820"/>
      <c r="OCO2538" s="820"/>
      <c r="OCP2538" s="820"/>
      <c r="OCQ2538" s="820"/>
      <c r="OCR2538" s="820"/>
      <c r="OCS2538" s="820"/>
      <c r="OCT2538" s="820"/>
      <c r="OCU2538" s="820"/>
      <c r="OCV2538" s="820"/>
      <c r="OCW2538" s="820"/>
      <c r="OCX2538" s="820"/>
      <c r="OCY2538" s="820"/>
      <c r="OCZ2538" s="820"/>
      <c r="ODA2538" s="820"/>
      <c r="ODB2538" s="820"/>
      <c r="ODC2538" s="820"/>
      <c r="ODD2538" s="820"/>
      <c r="ODE2538" s="820"/>
      <c r="ODF2538" s="820"/>
      <c r="ODG2538" s="820"/>
      <c r="ODH2538" s="820"/>
      <c r="ODI2538" s="820"/>
      <c r="ODJ2538" s="820"/>
      <c r="ODK2538" s="820"/>
      <c r="ODL2538" s="820"/>
      <c r="ODM2538" s="820"/>
      <c r="ODN2538" s="820"/>
      <c r="ODO2538" s="820"/>
      <c r="ODP2538" s="820"/>
      <c r="ODQ2538" s="820"/>
      <c r="ODR2538" s="820"/>
      <c r="ODS2538" s="820"/>
      <c r="ODT2538" s="820"/>
      <c r="ODU2538" s="820"/>
      <c r="ODV2538" s="820"/>
      <c r="ODW2538" s="820"/>
      <c r="ODX2538" s="820"/>
      <c r="ODY2538" s="820"/>
      <c r="ODZ2538" s="820"/>
      <c r="OEA2538" s="820"/>
      <c r="OEB2538" s="820"/>
      <c r="OEC2538" s="820"/>
      <c r="OED2538" s="820"/>
      <c r="OEE2538" s="820"/>
      <c r="OEF2538" s="820"/>
      <c r="OEG2538" s="820"/>
      <c r="OEH2538" s="820"/>
      <c r="OEI2538" s="820"/>
      <c r="OEJ2538" s="820"/>
      <c r="OEK2538" s="820"/>
      <c r="OEL2538" s="820"/>
      <c r="OEM2538" s="820"/>
      <c r="OEN2538" s="820"/>
      <c r="OEO2538" s="820"/>
      <c r="OEP2538" s="820"/>
      <c r="OEQ2538" s="820"/>
      <c r="OER2538" s="820"/>
      <c r="OES2538" s="820"/>
      <c r="OET2538" s="820"/>
      <c r="OEU2538" s="820"/>
      <c r="OEV2538" s="820"/>
      <c r="OEW2538" s="820"/>
      <c r="OEX2538" s="820"/>
      <c r="OEY2538" s="820"/>
      <c r="OEZ2538" s="820"/>
      <c r="OFA2538" s="820"/>
      <c r="OFB2538" s="820"/>
      <c r="OFC2538" s="820"/>
      <c r="OFD2538" s="820"/>
      <c r="OFE2538" s="820"/>
      <c r="OFF2538" s="820"/>
      <c r="OFG2538" s="820"/>
      <c r="OFH2538" s="820"/>
      <c r="OFI2538" s="820"/>
      <c r="OFJ2538" s="820"/>
      <c r="OFK2538" s="820"/>
      <c r="OFL2538" s="820"/>
      <c r="OFM2538" s="820"/>
      <c r="OFN2538" s="820"/>
      <c r="OFO2538" s="820"/>
      <c r="OFP2538" s="820"/>
      <c r="OFQ2538" s="820"/>
      <c r="OFR2538" s="820"/>
      <c r="OFS2538" s="820"/>
      <c r="OFT2538" s="820"/>
      <c r="OFU2538" s="820"/>
      <c r="OFV2538" s="820"/>
      <c r="OFW2538" s="820"/>
      <c r="OFX2538" s="820"/>
      <c r="OFY2538" s="820"/>
      <c r="OFZ2538" s="820"/>
      <c r="OGA2538" s="820"/>
      <c r="OGB2538" s="820"/>
      <c r="OGC2538" s="820"/>
      <c r="OGD2538" s="820"/>
      <c r="OGE2538" s="820"/>
      <c r="OGF2538" s="820"/>
      <c r="OGG2538" s="820"/>
      <c r="OGH2538" s="820"/>
      <c r="OGI2538" s="820"/>
      <c r="OGJ2538" s="820"/>
      <c r="OGK2538" s="820"/>
      <c r="OGL2538" s="820"/>
      <c r="OGM2538" s="820"/>
      <c r="OGN2538" s="820"/>
      <c r="OGO2538" s="820"/>
      <c r="OGP2538" s="820"/>
      <c r="OGQ2538" s="820"/>
      <c r="OGR2538" s="820"/>
      <c r="OGS2538" s="820"/>
      <c r="OGT2538" s="820"/>
      <c r="OGU2538" s="820"/>
      <c r="OGV2538" s="820"/>
      <c r="OGW2538" s="820"/>
      <c r="OGX2538" s="820"/>
      <c r="OGY2538" s="820"/>
      <c r="OGZ2538" s="820"/>
      <c r="OHA2538" s="820"/>
      <c r="OHB2538" s="820"/>
      <c r="OHC2538" s="820"/>
      <c r="OHD2538" s="820"/>
      <c r="OHE2538" s="820"/>
      <c r="OHF2538" s="820"/>
      <c r="OHG2538" s="820"/>
      <c r="OHH2538" s="820"/>
      <c r="OHI2538" s="820"/>
      <c r="OHJ2538" s="820"/>
      <c r="OHK2538" s="820"/>
      <c r="OHL2538" s="820"/>
      <c r="OHM2538" s="820"/>
      <c r="OHN2538" s="820"/>
      <c r="OHO2538" s="820"/>
      <c r="OHP2538" s="820"/>
      <c r="OHQ2538" s="820"/>
      <c r="OHR2538" s="820"/>
      <c r="OHS2538" s="820"/>
      <c r="OHT2538" s="820"/>
      <c r="OHU2538" s="820"/>
      <c r="OHV2538" s="820"/>
      <c r="OHW2538" s="820"/>
      <c r="OHX2538" s="820"/>
      <c r="OHY2538" s="820"/>
      <c r="OHZ2538" s="820"/>
      <c r="OIA2538" s="820"/>
      <c r="OIB2538" s="820"/>
      <c r="OIC2538" s="820"/>
      <c r="OID2538" s="820"/>
      <c r="OIE2538" s="820"/>
      <c r="OIF2538" s="820"/>
      <c r="OIG2538" s="820"/>
      <c r="OIH2538" s="820"/>
      <c r="OII2538" s="820"/>
      <c r="OIJ2538" s="820"/>
      <c r="OIK2538" s="820"/>
      <c r="OIL2538" s="820"/>
      <c r="OIM2538" s="820"/>
      <c r="OIN2538" s="820"/>
      <c r="OIO2538" s="820"/>
      <c r="OIP2538" s="820"/>
      <c r="OIQ2538" s="820"/>
      <c r="OIR2538" s="820"/>
      <c r="OIS2538" s="820"/>
      <c r="OIT2538" s="820"/>
      <c r="OIU2538" s="820"/>
      <c r="OIV2538" s="820"/>
      <c r="OIW2538" s="820"/>
      <c r="OIX2538" s="820"/>
      <c r="OIY2538" s="820"/>
      <c r="OIZ2538" s="820"/>
      <c r="OJA2538" s="820"/>
      <c r="OJB2538" s="820"/>
      <c r="OJC2538" s="820"/>
      <c r="OJD2538" s="820"/>
      <c r="OJE2538" s="820"/>
      <c r="OJF2538" s="820"/>
      <c r="OJG2538" s="820"/>
      <c r="OJH2538" s="820"/>
      <c r="OJI2538" s="820"/>
      <c r="OJJ2538" s="820"/>
      <c r="OJK2538" s="820"/>
      <c r="OJL2538" s="820"/>
      <c r="OJM2538" s="820"/>
      <c r="OJN2538" s="820"/>
      <c r="OJO2538" s="820"/>
      <c r="OJP2538" s="820"/>
      <c r="OJQ2538" s="820"/>
      <c r="OJR2538" s="820"/>
      <c r="OJS2538" s="820"/>
      <c r="OJT2538" s="820"/>
      <c r="OJU2538" s="820"/>
      <c r="OJV2538" s="820"/>
      <c r="OJW2538" s="820"/>
      <c r="OJX2538" s="820"/>
      <c r="OJY2538" s="820"/>
      <c r="OJZ2538" s="820"/>
      <c r="OKA2538" s="820"/>
      <c r="OKB2538" s="820"/>
      <c r="OKC2538" s="820"/>
      <c r="OKD2538" s="820"/>
      <c r="OKE2538" s="820"/>
      <c r="OKF2538" s="820"/>
      <c r="OKG2538" s="820"/>
      <c r="OKH2538" s="820"/>
      <c r="OKI2538" s="820"/>
      <c r="OKJ2538" s="820"/>
      <c r="OKK2538" s="820"/>
      <c r="OKL2538" s="820"/>
      <c r="OKM2538" s="820"/>
      <c r="OKN2538" s="820"/>
      <c r="OKO2538" s="820"/>
      <c r="OKP2538" s="820"/>
      <c r="OKQ2538" s="820"/>
      <c r="OKR2538" s="820"/>
      <c r="OKS2538" s="820"/>
      <c r="OKT2538" s="820"/>
      <c r="OKU2538" s="820"/>
      <c r="OKV2538" s="820"/>
      <c r="OKW2538" s="820"/>
      <c r="OKX2538" s="820"/>
      <c r="OKY2538" s="820"/>
      <c r="OKZ2538" s="820"/>
      <c r="OLA2538" s="820"/>
      <c r="OLB2538" s="820"/>
      <c r="OLC2538" s="820"/>
      <c r="OLD2538" s="820"/>
      <c r="OLE2538" s="820"/>
      <c r="OLF2538" s="820"/>
      <c r="OLG2538" s="820"/>
      <c r="OLH2538" s="820"/>
      <c r="OLI2538" s="820"/>
      <c r="OLJ2538" s="820"/>
      <c r="OLK2538" s="820"/>
      <c r="OLL2538" s="820"/>
      <c r="OLM2538" s="820"/>
      <c r="OLN2538" s="820"/>
      <c r="OLO2538" s="820"/>
      <c r="OLP2538" s="820"/>
      <c r="OLQ2538" s="820"/>
      <c r="OLR2538" s="820"/>
      <c r="OLS2538" s="820"/>
      <c r="OLT2538" s="820"/>
      <c r="OLU2538" s="820"/>
      <c r="OLV2538" s="820"/>
      <c r="OLW2538" s="820"/>
      <c r="OLX2538" s="820"/>
      <c r="OLY2538" s="820"/>
      <c r="OLZ2538" s="820"/>
      <c r="OMA2538" s="820"/>
      <c r="OMB2538" s="820"/>
      <c r="OMC2538" s="820"/>
      <c r="OMD2538" s="820"/>
      <c r="OME2538" s="820"/>
      <c r="OMF2538" s="820"/>
      <c r="OMG2538" s="820"/>
      <c r="OMH2538" s="820"/>
      <c r="OMI2538" s="820"/>
      <c r="OMJ2538" s="820"/>
      <c r="OMK2538" s="820"/>
      <c r="OML2538" s="820"/>
      <c r="OMM2538" s="820"/>
      <c r="OMN2538" s="820"/>
      <c r="OMO2538" s="820"/>
      <c r="OMP2538" s="820"/>
      <c r="OMQ2538" s="820"/>
      <c r="OMR2538" s="820"/>
      <c r="OMS2538" s="820"/>
      <c r="OMT2538" s="820"/>
      <c r="OMU2538" s="820"/>
      <c r="OMV2538" s="820"/>
      <c r="OMW2538" s="820"/>
      <c r="OMX2538" s="820"/>
      <c r="OMY2538" s="820"/>
      <c r="OMZ2538" s="820"/>
      <c r="ONA2538" s="820"/>
      <c r="ONB2538" s="820"/>
      <c r="ONC2538" s="820"/>
      <c r="OND2538" s="820"/>
      <c r="ONE2538" s="820"/>
      <c r="ONF2538" s="820"/>
      <c r="ONG2538" s="820"/>
      <c r="ONH2538" s="820"/>
      <c r="ONI2538" s="820"/>
      <c r="ONJ2538" s="820"/>
      <c r="ONK2538" s="820"/>
      <c r="ONL2538" s="820"/>
      <c r="ONM2538" s="820"/>
      <c r="ONN2538" s="820"/>
      <c r="ONO2538" s="820"/>
      <c r="ONP2538" s="820"/>
      <c r="ONQ2538" s="820"/>
      <c r="ONR2538" s="820"/>
      <c r="ONS2538" s="820"/>
      <c r="ONT2538" s="820"/>
      <c r="ONU2538" s="820"/>
      <c r="ONV2538" s="820"/>
      <c r="ONW2538" s="820"/>
      <c r="ONX2538" s="820"/>
      <c r="ONY2538" s="820"/>
      <c r="ONZ2538" s="820"/>
      <c r="OOA2538" s="820"/>
      <c r="OOB2538" s="820"/>
      <c r="OOC2538" s="820"/>
      <c r="OOD2538" s="820"/>
      <c r="OOE2538" s="820"/>
      <c r="OOF2538" s="820"/>
      <c r="OOG2538" s="820"/>
      <c r="OOH2538" s="820"/>
      <c r="OOI2538" s="820"/>
      <c r="OOJ2538" s="820"/>
      <c r="OOK2538" s="820"/>
      <c r="OOL2538" s="820"/>
      <c r="OOM2538" s="820"/>
      <c r="OON2538" s="820"/>
      <c r="OOO2538" s="820"/>
      <c r="OOP2538" s="820"/>
      <c r="OOQ2538" s="820"/>
      <c r="OOR2538" s="820"/>
      <c r="OOS2538" s="820"/>
      <c r="OOT2538" s="820"/>
      <c r="OOU2538" s="820"/>
      <c r="OOV2538" s="820"/>
      <c r="OOW2538" s="820"/>
      <c r="OOX2538" s="820"/>
      <c r="OOY2538" s="820"/>
      <c r="OOZ2538" s="820"/>
      <c r="OPA2538" s="820"/>
      <c r="OPB2538" s="820"/>
      <c r="OPC2538" s="820"/>
      <c r="OPD2538" s="820"/>
      <c r="OPE2538" s="820"/>
      <c r="OPF2538" s="820"/>
      <c r="OPG2538" s="820"/>
      <c r="OPH2538" s="820"/>
      <c r="OPI2538" s="820"/>
      <c r="OPJ2538" s="820"/>
      <c r="OPK2538" s="820"/>
      <c r="OPL2538" s="820"/>
      <c r="OPM2538" s="820"/>
      <c r="OPN2538" s="820"/>
      <c r="OPO2538" s="820"/>
      <c r="OPP2538" s="820"/>
      <c r="OPQ2538" s="820"/>
      <c r="OPR2538" s="820"/>
      <c r="OPS2538" s="820"/>
      <c r="OPT2538" s="820"/>
      <c r="OPU2538" s="820"/>
      <c r="OPV2538" s="820"/>
      <c r="OPW2538" s="820"/>
      <c r="OPX2538" s="820"/>
      <c r="OPY2538" s="820"/>
      <c r="OPZ2538" s="820"/>
      <c r="OQA2538" s="820"/>
      <c r="OQB2538" s="820"/>
      <c r="OQC2538" s="820"/>
      <c r="OQD2538" s="820"/>
      <c r="OQE2538" s="820"/>
      <c r="OQF2538" s="820"/>
      <c r="OQG2538" s="820"/>
      <c r="OQH2538" s="820"/>
      <c r="OQI2538" s="820"/>
      <c r="OQJ2538" s="820"/>
      <c r="OQK2538" s="820"/>
      <c r="OQL2538" s="820"/>
      <c r="OQM2538" s="820"/>
      <c r="OQN2538" s="820"/>
      <c r="OQO2538" s="820"/>
      <c r="OQP2538" s="820"/>
      <c r="OQQ2538" s="820"/>
      <c r="OQR2538" s="820"/>
      <c r="OQS2538" s="820"/>
      <c r="OQT2538" s="820"/>
      <c r="OQU2538" s="820"/>
      <c r="OQV2538" s="820"/>
      <c r="OQW2538" s="820"/>
      <c r="OQX2538" s="820"/>
      <c r="OQY2538" s="820"/>
      <c r="OQZ2538" s="820"/>
      <c r="ORA2538" s="820"/>
      <c r="ORB2538" s="820"/>
      <c r="ORC2538" s="820"/>
      <c r="ORD2538" s="820"/>
      <c r="ORE2538" s="820"/>
      <c r="ORF2538" s="820"/>
      <c r="ORG2538" s="820"/>
      <c r="ORH2538" s="820"/>
      <c r="ORI2538" s="820"/>
      <c r="ORJ2538" s="820"/>
      <c r="ORK2538" s="820"/>
      <c r="ORL2538" s="820"/>
      <c r="ORM2538" s="820"/>
      <c r="ORN2538" s="820"/>
      <c r="ORO2538" s="820"/>
      <c r="ORP2538" s="820"/>
      <c r="ORQ2538" s="820"/>
      <c r="ORR2538" s="820"/>
      <c r="ORS2538" s="820"/>
      <c r="ORT2538" s="820"/>
      <c r="ORU2538" s="820"/>
      <c r="ORV2538" s="820"/>
      <c r="ORW2538" s="820"/>
      <c r="ORX2538" s="820"/>
      <c r="ORY2538" s="820"/>
      <c r="ORZ2538" s="820"/>
      <c r="OSA2538" s="820"/>
      <c r="OSB2538" s="820"/>
      <c r="OSC2538" s="820"/>
      <c r="OSD2538" s="820"/>
      <c r="OSE2538" s="820"/>
      <c r="OSF2538" s="820"/>
      <c r="OSG2538" s="820"/>
      <c r="OSH2538" s="820"/>
      <c r="OSI2538" s="820"/>
      <c r="OSJ2538" s="820"/>
      <c r="OSK2538" s="820"/>
      <c r="OSL2538" s="820"/>
      <c r="OSM2538" s="820"/>
      <c r="OSN2538" s="820"/>
      <c r="OSO2538" s="820"/>
      <c r="OSP2538" s="820"/>
      <c r="OSQ2538" s="820"/>
      <c r="OSR2538" s="820"/>
      <c r="OSS2538" s="820"/>
      <c r="OST2538" s="820"/>
      <c r="OSU2538" s="820"/>
      <c r="OSV2538" s="820"/>
      <c r="OSW2538" s="820"/>
      <c r="OSX2538" s="820"/>
      <c r="OSY2538" s="820"/>
      <c r="OSZ2538" s="820"/>
      <c r="OTA2538" s="820"/>
      <c r="OTB2538" s="820"/>
      <c r="OTC2538" s="820"/>
      <c r="OTD2538" s="820"/>
      <c r="OTE2538" s="820"/>
      <c r="OTF2538" s="820"/>
      <c r="OTG2538" s="820"/>
      <c r="OTH2538" s="820"/>
      <c r="OTI2538" s="820"/>
      <c r="OTJ2538" s="820"/>
      <c r="OTK2538" s="820"/>
      <c r="OTL2538" s="820"/>
      <c r="OTM2538" s="820"/>
      <c r="OTN2538" s="820"/>
      <c r="OTO2538" s="820"/>
      <c r="OTP2538" s="820"/>
      <c r="OTQ2538" s="820"/>
      <c r="OTR2538" s="820"/>
      <c r="OTS2538" s="820"/>
      <c r="OTT2538" s="820"/>
      <c r="OTU2538" s="820"/>
      <c r="OTV2538" s="820"/>
      <c r="OTW2538" s="820"/>
      <c r="OTX2538" s="820"/>
      <c r="OTY2538" s="820"/>
      <c r="OTZ2538" s="820"/>
      <c r="OUA2538" s="820"/>
      <c r="OUB2538" s="820"/>
      <c r="OUC2538" s="820"/>
      <c r="OUD2538" s="820"/>
      <c r="OUE2538" s="820"/>
      <c r="OUF2538" s="820"/>
      <c r="OUG2538" s="820"/>
      <c r="OUH2538" s="820"/>
      <c r="OUI2538" s="820"/>
      <c r="OUJ2538" s="820"/>
      <c r="OUK2538" s="820"/>
      <c r="OUL2538" s="820"/>
      <c r="OUM2538" s="820"/>
      <c r="OUN2538" s="820"/>
      <c r="OUO2538" s="820"/>
      <c r="OUP2538" s="820"/>
      <c r="OUQ2538" s="820"/>
      <c r="OUR2538" s="820"/>
      <c r="OUS2538" s="820"/>
      <c r="OUT2538" s="820"/>
      <c r="OUU2538" s="820"/>
      <c r="OUV2538" s="820"/>
      <c r="OUW2538" s="820"/>
      <c r="OUX2538" s="820"/>
      <c r="OUY2538" s="820"/>
      <c r="OUZ2538" s="820"/>
      <c r="OVA2538" s="820"/>
      <c r="OVB2538" s="820"/>
      <c r="OVC2538" s="820"/>
      <c r="OVD2538" s="820"/>
      <c r="OVE2538" s="820"/>
      <c r="OVF2538" s="820"/>
      <c r="OVG2538" s="820"/>
      <c r="OVH2538" s="820"/>
      <c r="OVI2538" s="820"/>
      <c r="OVJ2538" s="820"/>
      <c r="OVK2538" s="820"/>
      <c r="OVL2538" s="820"/>
      <c r="OVM2538" s="820"/>
      <c r="OVN2538" s="820"/>
      <c r="OVO2538" s="820"/>
      <c r="OVP2538" s="820"/>
      <c r="OVQ2538" s="820"/>
      <c r="OVR2538" s="820"/>
      <c r="OVS2538" s="820"/>
      <c r="OVT2538" s="820"/>
      <c r="OVU2538" s="820"/>
      <c r="OVV2538" s="820"/>
      <c r="OVW2538" s="820"/>
      <c r="OVX2538" s="820"/>
      <c r="OVY2538" s="820"/>
      <c r="OVZ2538" s="820"/>
      <c r="OWA2538" s="820"/>
      <c r="OWB2538" s="820"/>
      <c r="OWC2538" s="820"/>
      <c r="OWD2538" s="820"/>
      <c r="OWE2538" s="820"/>
      <c r="OWF2538" s="820"/>
      <c r="OWG2538" s="820"/>
      <c r="OWH2538" s="820"/>
      <c r="OWI2538" s="820"/>
      <c r="OWJ2538" s="820"/>
      <c r="OWK2538" s="820"/>
      <c r="OWL2538" s="820"/>
      <c r="OWM2538" s="820"/>
      <c r="OWN2538" s="820"/>
      <c r="OWO2538" s="820"/>
      <c r="OWP2538" s="820"/>
      <c r="OWQ2538" s="820"/>
      <c r="OWR2538" s="820"/>
      <c r="OWS2538" s="820"/>
      <c r="OWT2538" s="820"/>
      <c r="OWU2538" s="820"/>
      <c r="OWV2538" s="820"/>
      <c r="OWW2538" s="820"/>
      <c r="OWX2538" s="820"/>
      <c r="OWY2538" s="820"/>
      <c r="OWZ2538" s="820"/>
      <c r="OXA2538" s="820"/>
      <c r="OXB2538" s="820"/>
      <c r="OXC2538" s="820"/>
      <c r="OXD2538" s="820"/>
      <c r="OXE2538" s="820"/>
      <c r="OXF2538" s="820"/>
      <c r="OXG2538" s="820"/>
      <c r="OXH2538" s="820"/>
      <c r="OXI2538" s="820"/>
      <c r="OXJ2538" s="820"/>
      <c r="OXK2538" s="820"/>
      <c r="OXL2538" s="820"/>
      <c r="OXM2538" s="820"/>
      <c r="OXN2538" s="820"/>
      <c r="OXO2538" s="820"/>
      <c r="OXP2538" s="820"/>
      <c r="OXQ2538" s="820"/>
      <c r="OXR2538" s="820"/>
      <c r="OXS2538" s="820"/>
      <c r="OXT2538" s="820"/>
      <c r="OXU2538" s="820"/>
      <c r="OXV2538" s="820"/>
      <c r="OXW2538" s="820"/>
      <c r="OXX2538" s="820"/>
      <c r="OXY2538" s="820"/>
      <c r="OXZ2538" s="820"/>
      <c r="OYA2538" s="820"/>
      <c r="OYB2538" s="820"/>
      <c r="OYC2538" s="820"/>
      <c r="OYD2538" s="820"/>
      <c r="OYE2538" s="820"/>
      <c r="OYF2538" s="820"/>
      <c r="OYG2538" s="820"/>
      <c r="OYH2538" s="820"/>
      <c r="OYI2538" s="820"/>
      <c r="OYJ2538" s="820"/>
      <c r="OYK2538" s="820"/>
      <c r="OYL2538" s="820"/>
      <c r="OYM2538" s="820"/>
      <c r="OYN2538" s="820"/>
      <c r="OYO2538" s="820"/>
      <c r="OYP2538" s="820"/>
      <c r="OYQ2538" s="820"/>
      <c r="OYR2538" s="820"/>
      <c r="OYS2538" s="820"/>
      <c r="OYT2538" s="820"/>
      <c r="OYU2538" s="820"/>
      <c r="OYV2538" s="820"/>
      <c r="OYW2538" s="820"/>
      <c r="OYX2538" s="820"/>
      <c r="OYY2538" s="820"/>
      <c r="OYZ2538" s="820"/>
      <c r="OZA2538" s="820"/>
      <c r="OZB2538" s="820"/>
      <c r="OZC2538" s="820"/>
      <c r="OZD2538" s="820"/>
      <c r="OZE2538" s="820"/>
      <c r="OZF2538" s="820"/>
      <c r="OZG2538" s="820"/>
      <c r="OZH2538" s="820"/>
      <c r="OZI2538" s="820"/>
      <c r="OZJ2538" s="820"/>
      <c r="OZK2538" s="820"/>
      <c r="OZL2538" s="820"/>
      <c r="OZM2538" s="820"/>
      <c r="OZN2538" s="820"/>
      <c r="OZO2538" s="820"/>
      <c r="OZP2538" s="820"/>
      <c r="OZQ2538" s="820"/>
      <c r="OZR2538" s="820"/>
      <c r="OZS2538" s="820"/>
      <c r="OZT2538" s="820"/>
      <c r="OZU2538" s="820"/>
      <c r="OZV2538" s="820"/>
      <c r="OZW2538" s="820"/>
      <c r="OZX2538" s="820"/>
      <c r="OZY2538" s="820"/>
      <c r="OZZ2538" s="820"/>
      <c r="PAA2538" s="820"/>
      <c r="PAB2538" s="820"/>
      <c r="PAC2538" s="820"/>
      <c r="PAD2538" s="820"/>
      <c r="PAE2538" s="820"/>
      <c r="PAF2538" s="820"/>
      <c r="PAG2538" s="820"/>
      <c r="PAH2538" s="820"/>
      <c r="PAI2538" s="820"/>
      <c r="PAJ2538" s="820"/>
      <c r="PAK2538" s="820"/>
      <c r="PAL2538" s="820"/>
      <c r="PAM2538" s="820"/>
      <c r="PAN2538" s="820"/>
      <c r="PAO2538" s="820"/>
      <c r="PAP2538" s="820"/>
      <c r="PAQ2538" s="820"/>
      <c r="PAR2538" s="820"/>
      <c r="PAS2538" s="820"/>
      <c r="PAT2538" s="820"/>
      <c r="PAU2538" s="820"/>
      <c r="PAV2538" s="820"/>
      <c r="PAW2538" s="820"/>
      <c r="PAX2538" s="820"/>
      <c r="PAY2538" s="820"/>
      <c r="PAZ2538" s="820"/>
      <c r="PBA2538" s="820"/>
      <c r="PBB2538" s="820"/>
      <c r="PBC2538" s="820"/>
      <c r="PBD2538" s="820"/>
      <c r="PBE2538" s="820"/>
      <c r="PBF2538" s="820"/>
      <c r="PBG2538" s="820"/>
      <c r="PBH2538" s="820"/>
      <c r="PBI2538" s="820"/>
      <c r="PBJ2538" s="820"/>
      <c r="PBK2538" s="820"/>
      <c r="PBL2538" s="820"/>
      <c r="PBM2538" s="820"/>
      <c r="PBN2538" s="820"/>
      <c r="PBO2538" s="820"/>
      <c r="PBP2538" s="820"/>
      <c r="PBQ2538" s="820"/>
      <c r="PBR2538" s="820"/>
      <c r="PBS2538" s="820"/>
      <c r="PBT2538" s="820"/>
      <c r="PBU2538" s="820"/>
      <c r="PBV2538" s="820"/>
      <c r="PBW2538" s="820"/>
      <c r="PBX2538" s="820"/>
      <c r="PBY2538" s="820"/>
      <c r="PBZ2538" s="820"/>
      <c r="PCA2538" s="820"/>
      <c r="PCB2538" s="820"/>
      <c r="PCC2538" s="820"/>
      <c r="PCD2538" s="820"/>
      <c r="PCE2538" s="820"/>
      <c r="PCF2538" s="820"/>
      <c r="PCG2538" s="820"/>
      <c r="PCH2538" s="820"/>
      <c r="PCI2538" s="820"/>
      <c r="PCJ2538" s="820"/>
      <c r="PCK2538" s="820"/>
      <c r="PCL2538" s="820"/>
      <c r="PCM2538" s="820"/>
      <c r="PCN2538" s="820"/>
      <c r="PCO2538" s="820"/>
      <c r="PCP2538" s="820"/>
      <c r="PCQ2538" s="820"/>
      <c r="PCR2538" s="820"/>
      <c r="PCS2538" s="820"/>
      <c r="PCT2538" s="820"/>
      <c r="PCU2538" s="820"/>
      <c r="PCV2538" s="820"/>
      <c r="PCW2538" s="820"/>
      <c r="PCX2538" s="820"/>
      <c r="PCY2538" s="820"/>
      <c r="PCZ2538" s="820"/>
      <c r="PDA2538" s="820"/>
      <c r="PDB2538" s="820"/>
      <c r="PDC2538" s="820"/>
      <c r="PDD2538" s="820"/>
      <c r="PDE2538" s="820"/>
      <c r="PDF2538" s="820"/>
      <c r="PDG2538" s="820"/>
      <c r="PDH2538" s="820"/>
      <c r="PDI2538" s="820"/>
      <c r="PDJ2538" s="820"/>
      <c r="PDK2538" s="820"/>
      <c r="PDL2538" s="820"/>
      <c r="PDM2538" s="820"/>
      <c r="PDN2538" s="820"/>
      <c r="PDO2538" s="820"/>
      <c r="PDP2538" s="820"/>
      <c r="PDQ2538" s="820"/>
      <c r="PDR2538" s="820"/>
      <c r="PDS2538" s="820"/>
      <c r="PDT2538" s="820"/>
      <c r="PDU2538" s="820"/>
      <c r="PDV2538" s="820"/>
      <c r="PDW2538" s="820"/>
      <c r="PDX2538" s="820"/>
      <c r="PDY2538" s="820"/>
      <c r="PDZ2538" s="820"/>
      <c r="PEA2538" s="820"/>
      <c r="PEB2538" s="820"/>
      <c r="PEC2538" s="820"/>
      <c r="PED2538" s="820"/>
      <c r="PEE2538" s="820"/>
      <c r="PEF2538" s="820"/>
      <c r="PEG2538" s="820"/>
      <c r="PEH2538" s="820"/>
      <c r="PEI2538" s="820"/>
      <c r="PEJ2538" s="820"/>
      <c r="PEK2538" s="820"/>
      <c r="PEL2538" s="820"/>
      <c r="PEM2538" s="820"/>
      <c r="PEN2538" s="820"/>
      <c r="PEO2538" s="820"/>
      <c r="PEP2538" s="820"/>
      <c r="PEQ2538" s="820"/>
      <c r="PER2538" s="820"/>
      <c r="PES2538" s="820"/>
      <c r="PET2538" s="820"/>
      <c r="PEU2538" s="820"/>
      <c r="PEV2538" s="820"/>
      <c r="PEW2538" s="820"/>
      <c r="PEX2538" s="820"/>
      <c r="PEY2538" s="820"/>
      <c r="PEZ2538" s="820"/>
      <c r="PFA2538" s="820"/>
      <c r="PFB2538" s="820"/>
      <c r="PFC2538" s="820"/>
      <c r="PFD2538" s="820"/>
      <c r="PFE2538" s="820"/>
      <c r="PFF2538" s="820"/>
      <c r="PFG2538" s="820"/>
      <c r="PFH2538" s="820"/>
      <c r="PFI2538" s="820"/>
      <c r="PFJ2538" s="820"/>
      <c r="PFK2538" s="820"/>
      <c r="PFL2538" s="820"/>
      <c r="PFM2538" s="820"/>
      <c r="PFN2538" s="820"/>
      <c r="PFO2538" s="820"/>
      <c r="PFP2538" s="820"/>
      <c r="PFQ2538" s="820"/>
      <c r="PFR2538" s="820"/>
      <c r="PFS2538" s="820"/>
      <c r="PFT2538" s="820"/>
      <c r="PFU2538" s="820"/>
      <c r="PFV2538" s="820"/>
      <c r="PFW2538" s="820"/>
      <c r="PFX2538" s="820"/>
      <c r="PFY2538" s="820"/>
      <c r="PFZ2538" s="820"/>
      <c r="PGA2538" s="820"/>
      <c r="PGB2538" s="820"/>
      <c r="PGC2538" s="820"/>
      <c r="PGD2538" s="820"/>
      <c r="PGE2538" s="820"/>
      <c r="PGF2538" s="820"/>
      <c r="PGG2538" s="820"/>
      <c r="PGH2538" s="820"/>
      <c r="PGI2538" s="820"/>
      <c r="PGJ2538" s="820"/>
      <c r="PGK2538" s="820"/>
      <c r="PGL2538" s="820"/>
      <c r="PGM2538" s="820"/>
      <c r="PGN2538" s="820"/>
      <c r="PGO2538" s="820"/>
      <c r="PGP2538" s="820"/>
      <c r="PGQ2538" s="820"/>
      <c r="PGR2538" s="820"/>
      <c r="PGS2538" s="820"/>
      <c r="PGT2538" s="820"/>
      <c r="PGU2538" s="820"/>
      <c r="PGV2538" s="820"/>
      <c r="PGW2538" s="820"/>
      <c r="PGX2538" s="820"/>
      <c r="PGY2538" s="820"/>
      <c r="PGZ2538" s="820"/>
      <c r="PHA2538" s="820"/>
      <c r="PHB2538" s="820"/>
      <c r="PHC2538" s="820"/>
      <c r="PHD2538" s="820"/>
      <c r="PHE2538" s="820"/>
      <c r="PHF2538" s="820"/>
      <c r="PHG2538" s="820"/>
      <c r="PHH2538" s="820"/>
      <c r="PHI2538" s="820"/>
      <c r="PHJ2538" s="820"/>
      <c r="PHK2538" s="820"/>
      <c r="PHL2538" s="820"/>
      <c r="PHM2538" s="820"/>
      <c r="PHN2538" s="820"/>
      <c r="PHO2538" s="820"/>
      <c r="PHP2538" s="820"/>
      <c r="PHQ2538" s="820"/>
      <c r="PHR2538" s="820"/>
      <c r="PHS2538" s="820"/>
      <c r="PHT2538" s="820"/>
      <c r="PHU2538" s="820"/>
      <c r="PHV2538" s="820"/>
      <c r="PHW2538" s="820"/>
      <c r="PHX2538" s="820"/>
      <c r="PHY2538" s="820"/>
      <c r="PHZ2538" s="820"/>
      <c r="PIA2538" s="820"/>
      <c r="PIB2538" s="820"/>
      <c r="PIC2538" s="820"/>
      <c r="PID2538" s="820"/>
      <c r="PIE2538" s="820"/>
      <c r="PIF2538" s="820"/>
      <c r="PIG2538" s="820"/>
      <c r="PIH2538" s="820"/>
      <c r="PII2538" s="820"/>
      <c r="PIJ2538" s="820"/>
      <c r="PIK2538" s="820"/>
      <c r="PIL2538" s="820"/>
      <c r="PIM2538" s="820"/>
      <c r="PIN2538" s="820"/>
      <c r="PIO2538" s="820"/>
      <c r="PIP2538" s="820"/>
      <c r="PIQ2538" s="820"/>
      <c r="PIR2538" s="820"/>
      <c r="PIS2538" s="820"/>
      <c r="PIT2538" s="820"/>
      <c r="PIU2538" s="820"/>
      <c r="PIV2538" s="820"/>
      <c r="PIW2538" s="820"/>
      <c r="PIX2538" s="820"/>
      <c r="PIY2538" s="820"/>
      <c r="PIZ2538" s="820"/>
      <c r="PJA2538" s="820"/>
      <c r="PJB2538" s="820"/>
      <c r="PJC2538" s="820"/>
      <c r="PJD2538" s="820"/>
      <c r="PJE2538" s="820"/>
      <c r="PJF2538" s="820"/>
      <c r="PJG2538" s="820"/>
      <c r="PJH2538" s="820"/>
      <c r="PJI2538" s="820"/>
      <c r="PJJ2538" s="820"/>
      <c r="PJK2538" s="820"/>
      <c r="PJL2538" s="820"/>
      <c r="PJM2538" s="820"/>
      <c r="PJN2538" s="820"/>
      <c r="PJO2538" s="820"/>
      <c r="PJP2538" s="820"/>
      <c r="PJQ2538" s="820"/>
      <c r="PJR2538" s="820"/>
      <c r="PJS2538" s="820"/>
      <c r="PJT2538" s="820"/>
      <c r="PJU2538" s="820"/>
      <c r="PJV2538" s="820"/>
      <c r="PJW2538" s="820"/>
      <c r="PJX2538" s="820"/>
      <c r="PJY2538" s="820"/>
      <c r="PJZ2538" s="820"/>
      <c r="PKA2538" s="820"/>
      <c r="PKB2538" s="820"/>
      <c r="PKC2538" s="820"/>
      <c r="PKD2538" s="820"/>
      <c r="PKE2538" s="820"/>
      <c r="PKF2538" s="820"/>
      <c r="PKG2538" s="820"/>
      <c r="PKH2538" s="820"/>
      <c r="PKI2538" s="820"/>
      <c r="PKJ2538" s="820"/>
      <c r="PKK2538" s="820"/>
      <c r="PKL2538" s="820"/>
      <c r="PKM2538" s="820"/>
      <c r="PKN2538" s="820"/>
      <c r="PKO2538" s="820"/>
      <c r="PKP2538" s="820"/>
      <c r="PKQ2538" s="820"/>
      <c r="PKR2538" s="820"/>
      <c r="PKS2538" s="820"/>
      <c r="PKT2538" s="820"/>
      <c r="PKU2538" s="820"/>
      <c r="PKV2538" s="820"/>
      <c r="PKW2538" s="820"/>
      <c r="PKX2538" s="820"/>
      <c r="PKY2538" s="820"/>
      <c r="PKZ2538" s="820"/>
      <c r="PLA2538" s="820"/>
      <c r="PLB2538" s="820"/>
      <c r="PLC2538" s="820"/>
      <c r="PLD2538" s="820"/>
      <c r="PLE2538" s="820"/>
      <c r="PLF2538" s="820"/>
      <c r="PLG2538" s="820"/>
      <c r="PLH2538" s="820"/>
      <c r="PLI2538" s="820"/>
      <c r="PLJ2538" s="820"/>
      <c r="PLK2538" s="820"/>
      <c r="PLL2538" s="820"/>
      <c r="PLM2538" s="820"/>
      <c r="PLN2538" s="820"/>
      <c r="PLO2538" s="820"/>
      <c r="PLP2538" s="820"/>
      <c r="PLQ2538" s="820"/>
      <c r="PLR2538" s="820"/>
      <c r="PLS2538" s="820"/>
      <c r="PLT2538" s="820"/>
      <c r="PLU2538" s="820"/>
      <c r="PLV2538" s="820"/>
      <c r="PLW2538" s="820"/>
      <c r="PLX2538" s="820"/>
      <c r="PLY2538" s="820"/>
      <c r="PLZ2538" s="820"/>
      <c r="PMA2538" s="820"/>
      <c r="PMB2538" s="820"/>
      <c r="PMC2538" s="820"/>
      <c r="PMD2538" s="820"/>
      <c r="PME2538" s="820"/>
      <c r="PMF2538" s="820"/>
      <c r="PMG2538" s="820"/>
      <c r="PMH2538" s="820"/>
      <c r="PMI2538" s="820"/>
      <c r="PMJ2538" s="820"/>
      <c r="PMK2538" s="820"/>
      <c r="PML2538" s="820"/>
      <c r="PMM2538" s="820"/>
      <c r="PMN2538" s="820"/>
      <c r="PMO2538" s="820"/>
      <c r="PMP2538" s="820"/>
      <c r="PMQ2538" s="820"/>
      <c r="PMR2538" s="820"/>
      <c r="PMS2538" s="820"/>
      <c r="PMT2538" s="820"/>
      <c r="PMU2538" s="820"/>
      <c r="PMV2538" s="820"/>
      <c r="PMW2538" s="820"/>
      <c r="PMX2538" s="820"/>
      <c r="PMY2538" s="820"/>
      <c r="PMZ2538" s="820"/>
      <c r="PNA2538" s="820"/>
      <c r="PNB2538" s="820"/>
      <c r="PNC2538" s="820"/>
      <c r="PND2538" s="820"/>
      <c r="PNE2538" s="820"/>
      <c r="PNF2538" s="820"/>
      <c r="PNG2538" s="820"/>
      <c r="PNH2538" s="820"/>
      <c r="PNI2538" s="820"/>
      <c r="PNJ2538" s="820"/>
      <c r="PNK2538" s="820"/>
      <c r="PNL2538" s="820"/>
      <c r="PNM2538" s="820"/>
      <c r="PNN2538" s="820"/>
      <c r="PNO2538" s="820"/>
      <c r="PNP2538" s="820"/>
      <c r="PNQ2538" s="820"/>
      <c r="PNR2538" s="820"/>
      <c r="PNS2538" s="820"/>
      <c r="PNT2538" s="820"/>
      <c r="PNU2538" s="820"/>
      <c r="PNV2538" s="820"/>
      <c r="PNW2538" s="820"/>
      <c r="PNX2538" s="820"/>
      <c r="PNY2538" s="820"/>
      <c r="PNZ2538" s="820"/>
      <c r="POA2538" s="820"/>
      <c r="POB2538" s="820"/>
      <c r="POC2538" s="820"/>
      <c r="POD2538" s="820"/>
      <c r="POE2538" s="820"/>
      <c r="POF2538" s="820"/>
      <c r="POG2538" s="820"/>
      <c r="POH2538" s="820"/>
      <c r="POI2538" s="820"/>
      <c r="POJ2538" s="820"/>
      <c r="POK2538" s="820"/>
      <c r="POL2538" s="820"/>
      <c r="POM2538" s="820"/>
      <c r="PON2538" s="820"/>
      <c r="POO2538" s="820"/>
      <c r="POP2538" s="820"/>
      <c r="POQ2538" s="820"/>
      <c r="POR2538" s="820"/>
      <c r="POS2538" s="820"/>
      <c r="POT2538" s="820"/>
      <c r="POU2538" s="820"/>
      <c r="POV2538" s="820"/>
      <c r="POW2538" s="820"/>
      <c r="POX2538" s="820"/>
      <c r="POY2538" s="820"/>
      <c r="POZ2538" s="820"/>
      <c r="PPA2538" s="820"/>
      <c r="PPB2538" s="820"/>
      <c r="PPC2538" s="820"/>
      <c r="PPD2538" s="820"/>
      <c r="PPE2538" s="820"/>
      <c r="PPF2538" s="820"/>
      <c r="PPG2538" s="820"/>
      <c r="PPH2538" s="820"/>
      <c r="PPI2538" s="820"/>
      <c r="PPJ2538" s="820"/>
      <c r="PPK2538" s="820"/>
      <c r="PPL2538" s="820"/>
      <c r="PPM2538" s="820"/>
      <c r="PPN2538" s="820"/>
      <c r="PPO2538" s="820"/>
      <c r="PPP2538" s="820"/>
      <c r="PPQ2538" s="820"/>
      <c r="PPR2538" s="820"/>
      <c r="PPS2538" s="820"/>
      <c r="PPT2538" s="820"/>
      <c r="PPU2538" s="820"/>
      <c r="PPV2538" s="820"/>
      <c r="PPW2538" s="820"/>
      <c r="PPX2538" s="820"/>
      <c r="PPY2538" s="820"/>
      <c r="PPZ2538" s="820"/>
      <c r="PQA2538" s="820"/>
      <c r="PQB2538" s="820"/>
      <c r="PQC2538" s="820"/>
      <c r="PQD2538" s="820"/>
      <c r="PQE2538" s="820"/>
      <c r="PQF2538" s="820"/>
      <c r="PQG2538" s="820"/>
      <c r="PQH2538" s="820"/>
      <c r="PQI2538" s="820"/>
      <c r="PQJ2538" s="820"/>
      <c r="PQK2538" s="820"/>
      <c r="PQL2538" s="820"/>
      <c r="PQM2538" s="820"/>
      <c r="PQN2538" s="820"/>
      <c r="PQO2538" s="820"/>
      <c r="PQP2538" s="820"/>
      <c r="PQQ2538" s="820"/>
      <c r="PQR2538" s="820"/>
      <c r="PQS2538" s="820"/>
      <c r="PQT2538" s="820"/>
      <c r="PQU2538" s="820"/>
      <c r="PQV2538" s="820"/>
      <c r="PQW2538" s="820"/>
      <c r="PQX2538" s="820"/>
      <c r="PQY2538" s="820"/>
      <c r="PQZ2538" s="820"/>
      <c r="PRA2538" s="820"/>
      <c r="PRB2538" s="820"/>
      <c r="PRC2538" s="820"/>
      <c r="PRD2538" s="820"/>
      <c r="PRE2538" s="820"/>
      <c r="PRF2538" s="820"/>
      <c r="PRG2538" s="820"/>
      <c r="PRH2538" s="820"/>
      <c r="PRI2538" s="820"/>
      <c r="PRJ2538" s="820"/>
      <c r="PRK2538" s="820"/>
      <c r="PRL2538" s="820"/>
      <c r="PRM2538" s="820"/>
      <c r="PRN2538" s="820"/>
      <c r="PRO2538" s="820"/>
      <c r="PRP2538" s="820"/>
      <c r="PRQ2538" s="820"/>
      <c r="PRR2538" s="820"/>
      <c r="PRS2538" s="820"/>
      <c r="PRT2538" s="820"/>
      <c r="PRU2538" s="820"/>
      <c r="PRV2538" s="820"/>
      <c r="PRW2538" s="820"/>
      <c r="PRX2538" s="820"/>
      <c r="PRY2538" s="820"/>
      <c r="PRZ2538" s="820"/>
      <c r="PSA2538" s="820"/>
      <c r="PSB2538" s="820"/>
      <c r="PSC2538" s="820"/>
      <c r="PSD2538" s="820"/>
      <c r="PSE2538" s="820"/>
      <c r="PSF2538" s="820"/>
      <c r="PSG2538" s="820"/>
      <c r="PSH2538" s="820"/>
      <c r="PSI2538" s="820"/>
      <c r="PSJ2538" s="820"/>
      <c r="PSK2538" s="820"/>
      <c r="PSL2538" s="820"/>
      <c r="PSM2538" s="820"/>
      <c r="PSN2538" s="820"/>
      <c r="PSO2538" s="820"/>
      <c r="PSP2538" s="820"/>
      <c r="PSQ2538" s="820"/>
      <c r="PSR2538" s="820"/>
      <c r="PSS2538" s="820"/>
      <c r="PST2538" s="820"/>
      <c r="PSU2538" s="820"/>
      <c r="PSV2538" s="820"/>
      <c r="PSW2538" s="820"/>
      <c r="PSX2538" s="820"/>
      <c r="PSY2538" s="820"/>
      <c r="PSZ2538" s="820"/>
      <c r="PTA2538" s="820"/>
      <c r="PTB2538" s="820"/>
      <c r="PTC2538" s="820"/>
      <c r="PTD2538" s="820"/>
      <c r="PTE2538" s="820"/>
      <c r="PTF2538" s="820"/>
      <c r="PTG2538" s="820"/>
      <c r="PTH2538" s="820"/>
      <c r="PTI2538" s="820"/>
      <c r="PTJ2538" s="820"/>
      <c r="PTK2538" s="820"/>
      <c r="PTL2538" s="820"/>
      <c r="PTM2538" s="820"/>
      <c r="PTN2538" s="820"/>
      <c r="PTO2538" s="820"/>
      <c r="PTP2538" s="820"/>
      <c r="PTQ2538" s="820"/>
      <c r="PTR2538" s="820"/>
      <c r="PTS2538" s="820"/>
      <c r="PTT2538" s="820"/>
      <c r="PTU2538" s="820"/>
      <c r="PTV2538" s="820"/>
      <c r="PTW2538" s="820"/>
      <c r="PTX2538" s="820"/>
      <c r="PTY2538" s="820"/>
      <c r="PTZ2538" s="820"/>
      <c r="PUA2538" s="820"/>
      <c r="PUB2538" s="820"/>
      <c r="PUC2538" s="820"/>
      <c r="PUD2538" s="820"/>
      <c r="PUE2538" s="820"/>
      <c r="PUF2538" s="820"/>
      <c r="PUG2538" s="820"/>
      <c r="PUH2538" s="820"/>
      <c r="PUI2538" s="820"/>
      <c r="PUJ2538" s="820"/>
      <c r="PUK2538" s="820"/>
      <c r="PUL2538" s="820"/>
      <c r="PUM2538" s="820"/>
      <c r="PUN2538" s="820"/>
      <c r="PUO2538" s="820"/>
      <c r="PUP2538" s="820"/>
      <c r="PUQ2538" s="820"/>
      <c r="PUR2538" s="820"/>
      <c r="PUS2538" s="820"/>
      <c r="PUT2538" s="820"/>
      <c r="PUU2538" s="820"/>
      <c r="PUV2538" s="820"/>
      <c r="PUW2538" s="820"/>
      <c r="PUX2538" s="820"/>
      <c r="PUY2538" s="820"/>
      <c r="PUZ2538" s="820"/>
      <c r="PVA2538" s="820"/>
      <c r="PVB2538" s="820"/>
      <c r="PVC2538" s="820"/>
      <c r="PVD2538" s="820"/>
      <c r="PVE2538" s="820"/>
      <c r="PVF2538" s="820"/>
      <c r="PVG2538" s="820"/>
      <c r="PVH2538" s="820"/>
      <c r="PVI2538" s="820"/>
      <c r="PVJ2538" s="820"/>
      <c r="PVK2538" s="820"/>
      <c r="PVL2538" s="820"/>
      <c r="PVM2538" s="820"/>
      <c r="PVN2538" s="820"/>
      <c r="PVO2538" s="820"/>
      <c r="PVP2538" s="820"/>
      <c r="PVQ2538" s="820"/>
      <c r="PVR2538" s="820"/>
      <c r="PVS2538" s="820"/>
      <c r="PVT2538" s="820"/>
      <c r="PVU2538" s="820"/>
      <c r="PVV2538" s="820"/>
      <c r="PVW2538" s="820"/>
      <c r="PVX2538" s="820"/>
      <c r="PVY2538" s="820"/>
      <c r="PVZ2538" s="820"/>
      <c r="PWA2538" s="820"/>
      <c r="PWB2538" s="820"/>
      <c r="PWC2538" s="820"/>
      <c r="PWD2538" s="820"/>
      <c r="PWE2538" s="820"/>
      <c r="PWF2538" s="820"/>
      <c r="PWG2538" s="820"/>
      <c r="PWH2538" s="820"/>
      <c r="PWI2538" s="820"/>
      <c r="PWJ2538" s="820"/>
      <c r="PWK2538" s="820"/>
      <c r="PWL2538" s="820"/>
      <c r="PWM2538" s="820"/>
      <c r="PWN2538" s="820"/>
      <c r="PWO2538" s="820"/>
      <c r="PWP2538" s="820"/>
      <c r="PWQ2538" s="820"/>
      <c r="PWR2538" s="820"/>
      <c r="PWS2538" s="820"/>
      <c r="PWT2538" s="820"/>
      <c r="PWU2538" s="820"/>
      <c r="PWV2538" s="820"/>
      <c r="PWW2538" s="820"/>
      <c r="PWX2538" s="820"/>
      <c r="PWY2538" s="820"/>
      <c r="PWZ2538" s="820"/>
      <c r="PXA2538" s="820"/>
      <c r="PXB2538" s="820"/>
      <c r="PXC2538" s="820"/>
      <c r="PXD2538" s="820"/>
      <c r="PXE2538" s="820"/>
      <c r="PXF2538" s="820"/>
      <c r="PXG2538" s="820"/>
      <c r="PXH2538" s="820"/>
      <c r="PXI2538" s="820"/>
      <c r="PXJ2538" s="820"/>
      <c r="PXK2538" s="820"/>
      <c r="PXL2538" s="820"/>
      <c r="PXM2538" s="820"/>
      <c r="PXN2538" s="820"/>
      <c r="PXO2538" s="820"/>
      <c r="PXP2538" s="820"/>
      <c r="PXQ2538" s="820"/>
      <c r="PXR2538" s="820"/>
      <c r="PXS2538" s="820"/>
      <c r="PXT2538" s="820"/>
      <c r="PXU2538" s="820"/>
      <c r="PXV2538" s="820"/>
      <c r="PXW2538" s="820"/>
      <c r="PXX2538" s="820"/>
      <c r="PXY2538" s="820"/>
      <c r="PXZ2538" s="820"/>
      <c r="PYA2538" s="820"/>
      <c r="PYB2538" s="820"/>
      <c r="PYC2538" s="820"/>
      <c r="PYD2538" s="820"/>
      <c r="PYE2538" s="820"/>
      <c r="PYF2538" s="820"/>
      <c r="PYG2538" s="820"/>
      <c r="PYH2538" s="820"/>
      <c r="PYI2538" s="820"/>
      <c r="PYJ2538" s="820"/>
      <c r="PYK2538" s="820"/>
      <c r="PYL2538" s="820"/>
      <c r="PYM2538" s="820"/>
      <c r="PYN2538" s="820"/>
      <c r="PYO2538" s="820"/>
      <c r="PYP2538" s="820"/>
      <c r="PYQ2538" s="820"/>
      <c r="PYR2538" s="820"/>
      <c r="PYS2538" s="820"/>
      <c r="PYT2538" s="820"/>
      <c r="PYU2538" s="820"/>
      <c r="PYV2538" s="820"/>
      <c r="PYW2538" s="820"/>
      <c r="PYX2538" s="820"/>
      <c r="PYY2538" s="820"/>
      <c r="PYZ2538" s="820"/>
      <c r="PZA2538" s="820"/>
      <c r="PZB2538" s="820"/>
      <c r="PZC2538" s="820"/>
      <c r="PZD2538" s="820"/>
      <c r="PZE2538" s="820"/>
      <c r="PZF2538" s="820"/>
      <c r="PZG2538" s="820"/>
      <c r="PZH2538" s="820"/>
      <c r="PZI2538" s="820"/>
      <c r="PZJ2538" s="820"/>
      <c r="PZK2538" s="820"/>
      <c r="PZL2538" s="820"/>
      <c r="PZM2538" s="820"/>
      <c r="PZN2538" s="820"/>
      <c r="PZO2538" s="820"/>
      <c r="PZP2538" s="820"/>
      <c r="PZQ2538" s="820"/>
      <c r="PZR2538" s="820"/>
      <c r="PZS2538" s="820"/>
      <c r="PZT2538" s="820"/>
      <c r="PZU2538" s="820"/>
      <c r="PZV2538" s="820"/>
      <c r="PZW2538" s="820"/>
      <c r="PZX2538" s="820"/>
      <c r="PZY2538" s="820"/>
      <c r="PZZ2538" s="820"/>
      <c r="QAA2538" s="820"/>
      <c r="QAB2538" s="820"/>
      <c r="QAC2538" s="820"/>
      <c r="QAD2538" s="820"/>
      <c r="QAE2538" s="820"/>
      <c r="QAF2538" s="820"/>
      <c r="QAG2538" s="820"/>
      <c r="QAH2538" s="820"/>
      <c r="QAI2538" s="820"/>
      <c r="QAJ2538" s="820"/>
      <c r="QAK2538" s="820"/>
      <c r="QAL2538" s="820"/>
      <c r="QAM2538" s="820"/>
      <c r="QAN2538" s="820"/>
      <c r="QAO2538" s="820"/>
      <c r="QAP2538" s="820"/>
      <c r="QAQ2538" s="820"/>
      <c r="QAR2538" s="820"/>
      <c r="QAS2538" s="820"/>
      <c r="QAT2538" s="820"/>
      <c r="QAU2538" s="820"/>
      <c r="QAV2538" s="820"/>
      <c r="QAW2538" s="820"/>
      <c r="QAX2538" s="820"/>
      <c r="QAY2538" s="820"/>
      <c r="QAZ2538" s="820"/>
      <c r="QBA2538" s="820"/>
      <c r="QBB2538" s="820"/>
      <c r="QBC2538" s="820"/>
      <c r="QBD2538" s="820"/>
      <c r="QBE2538" s="820"/>
      <c r="QBF2538" s="820"/>
      <c r="QBG2538" s="820"/>
      <c r="QBH2538" s="820"/>
      <c r="QBI2538" s="820"/>
      <c r="QBJ2538" s="820"/>
      <c r="QBK2538" s="820"/>
      <c r="QBL2538" s="820"/>
      <c r="QBM2538" s="820"/>
      <c r="QBN2538" s="820"/>
      <c r="QBO2538" s="820"/>
      <c r="QBP2538" s="820"/>
      <c r="QBQ2538" s="820"/>
      <c r="QBR2538" s="820"/>
      <c r="QBS2538" s="820"/>
      <c r="QBT2538" s="820"/>
      <c r="QBU2538" s="820"/>
      <c r="QBV2538" s="820"/>
      <c r="QBW2538" s="820"/>
      <c r="QBX2538" s="820"/>
      <c r="QBY2538" s="820"/>
      <c r="QBZ2538" s="820"/>
      <c r="QCA2538" s="820"/>
      <c r="QCB2538" s="820"/>
      <c r="QCC2538" s="820"/>
      <c r="QCD2538" s="820"/>
      <c r="QCE2538" s="820"/>
      <c r="QCF2538" s="820"/>
      <c r="QCG2538" s="820"/>
      <c r="QCH2538" s="820"/>
      <c r="QCI2538" s="820"/>
      <c r="QCJ2538" s="820"/>
      <c r="QCK2538" s="820"/>
      <c r="QCL2538" s="820"/>
      <c r="QCM2538" s="820"/>
      <c r="QCN2538" s="820"/>
      <c r="QCO2538" s="820"/>
      <c r="QCP2538" s="820"/>
      <c r="QCQ2538" s="820"/>
      <c r="QCR2538" s="820"/>
      <c r="QCS2538" s="820"/>
      <c r="QCT2538" s="820"/>
      <c r="QCU2538" s="820"/>
      <c r="QCV2538" s="820"/>
      <c r="QCW2538" s="820"/>
      <c r="QCX2538" s="820"/>
      <c r="QCY2538" s="820"/>
      <c r="QCZ2538" s="820"/>
      <c r="QDA2538" s="820"/>
      <c r="QDB2538" s="820"/>
      <c r="QDC2538" s="820"/>
      <c r="QDD2538" s="820"/>
      <c r="QDE2538" s="820"/>
      <c r="QDF2538" s="820"/>
      <c r="QDG2538" s="820"/>
      <c r="QDH2538" s="820"/>
      <c r="QDI2538" s="820"/>
      <c r="QDJ2538" s="820"/>
      <c r="QDK2538" s="820"/>
      <c r="QDL2538" s="820"/>
      <c r="QDM2538" s="820"/>
      <c r="QDN2538" s="820"/>
      <c r="QDO2538" s="820"/>
      <c r="QDP2538" s="820"/>
      <c r="QDQ2538" s="820"/>
      <c r="QDR2538" s="820"/>
      <c r="QDS2538" s="820"/>
      <c r="QDT2538" s="820"/>
      <c r="QDU2538" s="820"/>
      <c r="QDV2538" s="820"/>
      <c r="QDW2538" s="820"/>
      <c r="QDX2538" s="820"/>
      <c r="QDY2538" s="820"/>
      <c r="QDZ2538" s="820"/>
      <c r="QEA2538" s="820"/>
      <c r="QEB2538" s="820"/>
      <c r="QEC2538" s="820"/>
      <c r="QED2538" s="820"/>
      <c r="QEE2538" s="820"/>
      <c r="QEF2538" s="820"/>
      <c r="QEG2538" s="820"/>
      <c r="QEH2538" s="820"/>
      <c r="QEI2538" s="820"/>
      <c r="QEJ2538" s="820"/>
      <c r="QEK2538" s="820"/>
      <c r="QEL2538" s="820"/>
      <c r="QEM2538" s="820"/>
      <c r="QEN2538" s="820"/>
      <c r="QEO2538" s="820"/>
      <c r="QEP2538" s="820"/>
      <c r="QEQ2538" s="820"/>
      <c r="QER2538" s="820"/>
      <c r="QES2538" s="820"/>
      <c r="QET2538" s="820"/>
      <c r="QEU2538" s="820"/>
      <c r="QEV2538" s="820"/>
      <c r="QEW2538" s="820"/>
      <c r="QEX2538" s="820"/>
      <c r="QEY2538" s="820"/>
      <c r="QEZ2538" s="820"/>
      <c r="QFA2538" s="820"/>
      <c r="QFB2538" s="820"/>
      <c r="QFC2538" s="820"/>
      <c r="QFD2538" s="820"/>
      <c r="QFE2538" s="820"/>
      <c r="QFF2538" s="820"/>
      <c r="QFG2538" s="820"/>
      <c r="QFH2538" s="820"/>
      <c r="QFI2538" s="820"/>
      <c r="QFJ2538" s="820"/>
      <c r="QFK2538" s="820"/>
      <c r="QFL2538" s="820"/>
      <c r="QFM2538" s="820"/>
      <c r="QFN2538" s="820"/>
      <c r="QFO2538" s="820"/>
      <c r="QFP2538" s="820"/>
      <c r="QFQ2538" s="820"/>
      <c r="QFR2538" s="820"/>
      <c r="QFS2538" s="820"/>
      <c r="QFT2538" s="820"/>
      <c r="QFU2538" s="820"/>
      <c r="QFV2538" s="820"/>
      <c r="QFW2538" s="820"/>
      <c r="QFX2538" s="820"/>
      <c r="QFY2538" s="820"/>
      <c r="QFZ2538" s="820"/>
      <c r="QGA2538" s="820"/>
      <c r="QGB2538" s="820"/>
      <c r="QGC2538" s="820"/>
      <c r="QGD2538" s="820"/>
      <c r="QGE2538" s="820"/>
      <c r="QGF2538" s="820"/>
      <c r="QGG2538" s="820"/>
      <c r="QGH2538" s="820"/>
      <c r="QGI2538" s="820"/>
      <c r="QGJ2538" s="820"/>
      <c r="QGK2538" s="820"/>
      <c r="QGL2538" s="820"/>
      <c r="QGM2538" s="820"/>
      <c r="QGN2538" s="820"/>
      <c r="QGO2538" s="820"/>
      <c r="QGP2538" s="820"/>
      <c r="QGQ2538" s="820"/>
      <c r="QGR2538" s="820"/>
      <c r="QGS2538" s="820"/>
      <c r="QGT2538" s="820"/>
      <c r="QGU2538" s="820"/>
      <c r="QGV2538" s="820"/>
      <c r="QGW2538" s="820"/>
      <c r="QGX2538" s="820"/>
      <c r="QGY2538" s="820"/>
      <c r="QGZ2538" s="820"/>
      <c r="QHA2538" s="820"/>
      <c r="QHB2538" s="820"/>
      <c r="QHC2538" s="820"/>
      <c r="QHD2538" s="820"/>
      <c r="QHE2538" s="820"/>
      <c r="QHF2538" s="820"/>
      <c r="QHG2538" s="820"/>
      <c r="QHH2538" s="820"/>
      <c r="QHI2538" s="820"/>
      <c r="QHJ2538" s="820"/>
      <c r="QHK2538" s="820"/>
      <c r="QHL2538" s="820"/>
      <c r="QHM2538" s="820"/>
      <c r="QHN2538" s="820"/>
      <c r="QHO2538" s="820"/>
      <c r="QHP2538" s="820"/>
      <c r="QHQ2538" s="820"/>
      <c r="QHR2538" s="820"/>
      <c r="QHS2538" s="820"/>
      <c r="QHT2538" s="820"/>
      <c r="QHU2538" s="820"/>
      <c r="QHV2538" s="820"/>
      <c r="QHW2538" s="820"/>
      <c r="QHX2538" s="820"/>
      <c r="QHY2538" s="820"/>
      <c r="QHZ2538" s="820"/>
      <c r="QIA2538" s="820"/>
      <c r="QIB2538" s="820"/>
      <c r="QIC2538" s="820"/>
      <c r="QID2538" s="820"/>
      <c r="QIE2538" s="820"/>
      <c r="QIF2538" s="820"/>
      <c r="QIG2538" s="820"/>
      <c r="QIH2538" s="820"/>
      <c r="QII2538" s="820"/>
      <c r="QIJ2538" s="820"/>
      <c r="QIK2538" s="820"/>
      <c r="QIL2538" s="820"/>
      <c r="QIM2538" s="820"/>
      <c r="QIN2538" s="820"/>
      <c r="QIO2538" s="820"/>
      <c r="QIP2538" s="820"/>
      <c r="QIQ2538" s="820"/>
      <c r="QIR2538" s="820"/>
      <c r="QIS2538" s="820"/>
      <c r="QIT2538" s="820"/>
      <c r="QIU2538" s="820"/>
      <c r="QIV2538" s="820"/>
      <c r="QIW2538" s="820"/>
      <c r="QIX2538" s="820"/>
      <c r="QIY2538" s="820"/>
      <c r="QIZ2538" s="820"/>
      <c r="QJA2538" s="820"/>
      <c r="QJB2538" s="820"/>
      <c r="QJC2538" s="820"/>
      <c r="QJD2538" s="820"/>
      <c r="QJE2538" s="820"/>
      <c r="QJF2538" s="820"/>
      <c r="QJG2538" s="820"/>
      <c r="QJH2538" s="820"/>
      <c r="QJI2538" s="820"/>
      <c r="QJJ2538" s="820"/>
      <c r="QJK2538" s="820"/>
      <c r="QJL2538" s="820"/>
      <c r="QJM2538" s="820"/>
      <c r="QJN2538" s="820"/>
      <c r="QJO2538" s="820"/>
      <c r="QJP2538" s="820"/>
      <c r="QJQ2538" s="820"/>
      <c r="QJR2538" s="820"/>
      <c r="QJS2538" s="820"/>
      <c r="QJT2538" s="820"/>
      <c r="QJU2538" s="820"/>
      <c r="QJV2538" s="820"/>
      <c r="QJW2538" s="820"/>
      <c r="QJX2538" s="820"/>
      <c r="QJY2538" s="820"/>
      <c r="QJZ2538" s="820"/>
      <c r="QKA2538" s="820"/>
      <c r="QKB2538" s="820"/>
      <c r="QKC2538" s="820"/>
      <c r="QKD2538" s="820"/>
      <c r="QKE2538" s="820"/>
      <c r="QKF2538" s="820"/>
      <c r="QKG2538" s="820"/>
      <c r="QKH2538" s="820"/>
      <c r="QKI2538" s="820"/>
      <c r="QKJ2538" s="820"/>
      <c r="QKK2538" s="820"/>
      <c r="QKL2538" s="820"/>
      <c r="QKM2538" s="820"/>
      <c r="QKN2538" s="820"/>
      <c r="QKO2538" s="820"/>
      <c r="QKP2538" s="820"/>
      <c r="QKQ2538" s="820"/>
      <c r="QKR2538" s="820"/>
      <c r="QKS2538" s="820"/>
      <c r="QKT2538" s="820"/>
      <c r="QKU2538" s="820"/>
      <c r="QKV2538" s="820"/>
      <c r="QKW2538" s="820"/>
      <c r="QKX2538" s="820"/>
      <c r="QKY2538" s="820"/>
      <c r="QKZ2538" s="820"/>
      <c r="QLA2538" s="820"/>
      <c r="QLB2538" s="820"/>
      <c r="QLC2538" s="820"/>
      <c r="QLD2538" s="820"/>
      <c r="QLE2538" s="820"/>
      <c r="QLF2538" s="820"/>
      <c r="QLG2538" s="820"/>
      <c r="QLH2538" s="820"/>
      <c r="QLI2538" s="820"/>
      <c r="QLJ2538" s="820"/>
      <c r="QLK2538" s="820"/>
      <c r="QLL2538" s="820"/>
      <c r="QLM2538" s="820"/>
      <c r="QLN2538" s="820"/>
      <c r="QLO2538" s="820"/>
      <c r="QLP2538" s="820"/>
      <c r="QLQ2538" s="820"/>
      <c r="QLR2538" s="820"/>
      <c r="QLS2538" s="820"/>
      <c r="QLT2538" s="820"/>
      <c r="QLU2538" s="820"/>
      <c r="QLV2538" s="820"/>
      <c r="QLW2538" s="820"/>
      <c r="QLX2538" s="820"/>
      <c r="QLY2538" s="820"/>
      <c r="QLZ2538" s="820"/>
      <c r="QMA2538" s="820"/>
      <c r="QMB2538" s="820"/>
      <c r="QMC2538" s="820"/>
      <c r="QMD2538" s="820"/>
      <c r="QME2538" s="820"/>
      <c r="QMF2538" s="820"/>
      <c r="QMG2538" s="820"/>
      <c r="QMH2538" s="820"/>
      <c r="QMI2538" s="820"/>
      <c r="QMJ2538" s="820"/>
      <c r="QMK2538" s="820"/>
      <c r="QML2538" s="820"/>
      <c r="QMM2538" s="820"/>
      <c r="QMN2538" s="820"/>
      <c r="QMO2538" s="820"/>
      <c r="QMP2538" s="820"/>
      <c r="QMQ2538" s="820"/>
      <c r="QMR2538" s="820"/>
      <c r="QMS2538" s="820"/>
      <c r="QMT2538" s="820"/>
      <c r="QMU2538" s="820"/>
      <c r="QMV2538" s="820"/>
      <c r="QMW2538" s="820"/>
      <c r="QMX2538" s="820"/>
      <c r="QMY2538" s="820"/>
      <c r="QMZ2538" s="820"/>
      <c r="QNA2538" s="820"/>
      <c r="QNB2538" s="820"/>
      <c r="QNC2538" s="820"/>
      <c r="QND2538" s="820"/>
      <c r="QNE2538" s="820"/>
      <c r="QNF2538" s="820"/>
      <c r="QNG2538" s="820"/>
      <c r="QNH2538" s="820"/>
      <c r="QNI2538" s="820"/>
      <c r="QNJ2538" s="820"/>
      <c r="QNK2538" s="820"/>
      <c r="QNL2538" s="820"/>
      <c r="QNM2538" s="820"/>
      <c r="QNN2538" s="820"/>
      <c r="QNO2538" s="820"/>
      <c r="QNP2538" s="820"/>
      <c r="QNQ2538" s="820"/>
      <c r="QNR2538" s="820"/>
      <c r="QNS2538" s="820"/>
      <c r="QNT2538" s="820"/>
      <c r="QNU2538" s="820"/>
      <c r="QNV2538" s="820"/>
      <c r="QNW2538" s="820"/>
      <c r="QNX2538" s="820"/>
      <c r="QNY2538" s="820"/>
      <c r="QNZ2538" s="820"/>
      <c r="QOA2538" s="820"/>
      <c r="QOB2538" s="820"/>
      <c r="QOC2538" s="820"/>
      <c r="QOD2538" s="820"/>
      <c r="QOE2538" s="820"/>
      <c r="QOF2538" s="820"/>
      <c r="QOG2538" s="820"/>
      <c r="QOH2538" s="820"/>
      <c r="QOI2538" s="820"/>
      <c r="QOJ2538" s="820"/>
      <c r="QOK2538" s="820"/>
      <c r="QOL2538" s="820"/>
      <c r="QOM2538" s="820"/>
      <c r="QON2538" s="820"/>
      <c r="QOO2538" s="820"/>
      <c r="QOP2538" s="820"/>
      <c r="QOQ2538" s="820"/>
      <c r="QOR2538" s="820"/>
      <c r="QOS2538" s="820"/>
      <c r="QOT2538" s="820"/>
      <c r="QOU2538" s="820"/>
      <c r="QOV2538" s="820"/>
      <c r="QOW2538" s="820"/>
      <c r="QOX2538" s="820"/>
      <c r="QOY2538" s="820"/>
      <c r="QOZ2538" s="820"/>
      <c r="QPA2538" s="820"/>
      <c r="QPB2538" s="820"/>
      <c r="QPC2538" s="820"/>
      <c r="QPD2538" s="820"/>
      <c r="QPE2538" s="820"/>
      <c r="QPF2538" s="820"/>
      <c r="QPG2538" s="820"/>
      <c r="QPH2538" s="820"/>
      <c r="QPI2538" s="820"/>
      <c r="QPJ2538" s="820"/>
      <c r="QPK2538" s="820"/>
      <c r="QPL2538" s="820"/>
      <c r="QPM2538" s="820"/>
      <c r="QPN2538" s="820"/>
      <c r="QPO2538" s="820"/>
      <c r="QPP2538" s="820"/>
      <c r="QPQ2538" s="820"/>
      <c r="QPR2538" s="820"/>
      <c r="QPS2538" s="820"/>
      <c r="QPT2538" s="820"/>
      <c r="QPU2538" s="820"/>
      <c r="QPV2538" s="820"/>
      <c r="QPW2538" s="820"/>
      <c r="QPX2538" s="820"/>
      <c r="QPY2538" s="820"/>
      <c r="QPZ2538" s="820"/>
      <c r="QQA2538" s="820"/>
      <c r="QQB2538" s="820"/>
      <c r="QQC2538" s="820"/>
      <c r="QQD2538" s="820"/>
      <c r="QQE2538" s="820"/>
      <c r="QQF2538" s="820"/>
      <c r="QQG2538" s="820"/>
      <c r="QQH2538" s="820"/>
      <c r="QQI2538" s="820"/>
      <c r="QQJ2538" s="820"/>
      <c r="QQK2538" s="820"/>
      <c r="QQL2538" s="820"/>
      <c r="QQM2538" s="820"/>
      <c r="QQN2538" s="820"/>
      <c r="QQO2538" s="820"/>
      <c r="QQP2538" s="820"/>
      <c r="QQQ2538" s="820"/>
      <c r="QQR2538" s="820"/>
      <c r="QQS2538" s="820"/>
      <c r="QQT2538" s="820"/>
      <c r="QQU2538" s="820"/>
      <c r="QQV2538" s="820"/>
      <c r="QQW2538" s="820"/>
      <c r="QQX2538" s="820"/>
      <c r="QQY2538" s="820"/>
      <c r="QQZ2538" s="820"/>
      <c r="QRA2538" s="820"/>
      <c r="QRB2538" s="820"/>
      <c r="QRC2538" s="820"/>
      <c r="QRD2538" s="820"/>
      <c r="QRE2538" s="820"/>
      <c r="QRF2538" s="820"/>
      <c r="QRG2538" s="820"/>
      <c r="QRH2538" s="820"/>
      <c r="QRI2538" s="820"/>
      <c r="QRJ2538" s="820"/>
      <c r="QRK2538" s="820"/>
      <c r="QRL2538" s="820"/>
      <c r="QRM2538" s="820"/>
      <c r="QRN2538" s="820"/>
      <c r="QRO2538" s="820"/>
      <c r="QRP2538" s="820"/>
      <c r="QRQ2538" s="820"/>
      <c r="QRR2538" s="820"/>
      <c r="QRS2538" s="820"/>
      <c r="QRT2538" s="820"/>
      <c r="QRU2538" s="820"/>
      <c r="QRV2538" s="820"/>
      <c r="QRW2538" s="820"/>
      <c r="QRX2538" s="820"/>
      <c r="QRY2538" s="820"/>
      <c r="QRZ2538" s="820"/>
      <c r="QSA2538" s="820"/>
      <c r="QSB2538" s="820"/>
      <c r="QSC2538" s="820"/>
      <c r="QSD2538" s="820"/>
      <c r="QSE2538" s="820"/>
      <c r="QSF2538" s="820"/>
      <c r="QSG2538" s="820"/>
      <c r="QSH2538" s="820"/>
      <c r="QSI2538" s="820"/>
      <c r="QSJ2538" s="820"/>
      <c r="QSK2538" s="820"/>
      <c r="QSL2538" s="820"/>
      <c r="QSM2538" s="820"/>
      <c r="QSN2538" s="820"/>
      <c r="QSO2538" s="820"/>
      <c r="QSP2538" s="820"/>
      <c r="QSQ2538" s="820"/>
      <c r="QSR2538" s="820"/>
      <c r="QSS2538" s="820"/>
      <c r="QST2538" s="820"/>
      <c r="QSU2538" s="820"/>
      <c r="QSV2538" s="820"/>
      <c r="QSW2538" s="820"/>
      <c r="QSX2538" s="820"/>
      <c r="QSY2538" s="820"/>
      <c r="QSZ2538" s="820"/>
      <c r="QTA2538" s="820"/>
      <c r="QTB2538" s="820"/>
      <c r="QTC2538" s="820"/>
      <c r="QTD2538" s="820"/>
      <c r="QTE2538" s="820"/>
      <c r="QTF2538" s="820"/>
      <c r="QTG2538" s="820"/>
      <c r="QTH2538" s="820"/>
      <c r="QTI2538" s="820"/>
      <c r="QTJ2538" s="820"/>
      <c r="QTK2538" s="820"/>
      <c r="QTL2538" s="820"/>
      <c r="QTM2538" s="820"/>
      <c r="QTN2538" s="820"/>
      <c r="QTO2538" s="820"/>
      <c r="QTP2538" s="820"/>
      <c r="QTQ2538" s="820"/>
      <c r="QTR2538" s="820"/>
      <c r="QTS2538" s="820"/>
      <c r="QTT2538" s="820"/>
      <c r="QTU2538" s="820"/>
      <c r="QTV2538" s="820"/>
      <c r="QTW2538" s="820"/>
      <c r="QTX2538" s="820"/>
      <c r="QTY2538" s="820"/>
      <c r="QTZ2538" s="820"/>
      <c r="QUA2538" s="820"/>
      <c r="QUB2538" s="820"/>
      <c r="QUC2538" s="820"/>
      <c r="QUD2538" s="820"/>
      <c r="QUE2538" s="820"/>
      <c r="QUF2538" s="820"/>
      <c r="QUG2538" s="820"/>
      <c r="QUH2538" s="820"/>
      <c r="QUI2538" s="820"/>
      <c r="QUJ2538" s="820"/>
      <c r="QUK2538" s="820"/>
      <c r="QUL2538" s="820"/>
      <c r="QUM2538" s="820"/>
      <c r="QUN2538" s="820"/>
      <c r="QUO2538" s="820"/>
      <c r="QUP2538" s="820"/>
      <c r="QUQ2538" s="820"/>
      <c r="QUR2538" s="820"/>
      <c r="QUS2538" s="820"/>
      <c r="QUT2538" s="820"/>
      <c r="QUU2538" s="820"/>
      <c r="QUV2538" s="820"/>
      <c r="QUW2538" s="820"/>
      <c r="QUX2538" s="820"/>
      <c r="QUY2538" s="820"/>
      <c r="QUZ2538" s="820"/>
      <c r="QVA2538" s="820"/>
      <c r="QVB2538" s="820"/>
      <c r="QVC2538" s="820"/>
      <c r="QVD2538" s="820"/>
      <c r="QVE2538" s="820"/>
      <c r="QVF2538" s="820"/>
      <c r="QVG2538" s="820"/>
      <c r="QVH2538" s="820"/>
      <c r="QVI2538" s="820"/>
      <c r="QVJ2538" s="820"/>
      <c r="QVK2538" s="820"/>
      <c r="QVL2538" s="820"/>
      <c r="QVM2538" s="820"/>
      <c r="QVN2538" s="820"/>
      <c r="QVO2538" s="820"/>
      <c r="QVP2538" s="820"/>
      <c r="QVQ2538" s="820"/>
      <c r="QVR2538" s="820"/>
      <c r="QVS2538" s="820"/>
      <c r="QVT2538" s="820"/>
      <c r="QVU2538" s="820"/>
      <c r="QVV2538" s="820"/>
      <c r="QVW2538" s="820"/>
      <c r="QVX2538" s="820"/>
      <c r="QVY2538" s="820"/>
      <c r="QVZ2538" s="820"/>
      <c r="QWA2538" s="820"/>
      <c r="QWB2538" s="820"/>
      <c r="QWC2538" s="820"/>
      <c r="QWD2538" s="820"/>
      <c r="QWE2538" s="820"/>
      <c r="QWF2538" s="820"/>
      <c r="QWG2538" s="820"/>
      <c r="QWH2538" s="820"/>
      <c r="QWI2538" s="820"/>
      <c r="QWJ2538" s="820"/>
      <c r="QWK2538" s="820"/>
      <c r="QWL2538" s="820"/>
      <c r="QWM2538" s="820"/>
      <c r="QWN2538" s="820"/>
      <c r="QWO2538" s="820"/>
      <c r="QWP2538" s="820"/>
      <c r="QWQ2538" s="820"/>
      <c r="QWR2538" s="820"/>
      <c r="QWS2538" s="820"/>
      <c r="QWT2538" s="820"/>
      <c r="QWU2538" s="820"/>
      <c r="QWV2538" s="820"/>
      <c r="QWW2538" s="820"/>
      <c r="QWX2538" s="820"/>
      <c r="QWY2538" s="820"/>
      <c r="QWZ2538" s="820"/>
      <c r="QXA2538" s="820"/>
      <c r="QXB2538" s="820"/>
      <c r="QXC2538" s="820"/>
      <c r="QXD2538" s="820"/>
      <c r="QXE2538" s="820"/>
      <c r="QXF2538" s="820"/>
      <c r="QXG2538" s="820"/>
      <c r="QXH2538" s="820"/>
      <c r="QXI2538" s="820"/>
      <c r="QXJ2538" s="820"/>
      <c r="QXK2538" s="820"/>
      <c r="QXL2538" s="820"/>
      <c r="QXM2538" s="820"/>
      <c r="QXN2538" s="820"/>
      <c r="QXO2538" s="820"/>
      <c r="QXP2538" s="820"/>
      <c r="QXQ2538" s="820"/>
      <c r="QXR2538" s="820"/>
      <c r="QXS2538" s="820"/>
      <c r="QXT2538" s="820"/>
      <c r="QXU2538" s="820"/>
      <c r="QXV2538" s="820"/>
      <c r="QXW2538" s="820"/>
      <c r="QXX2538" s="820"/>
      <c r="QXY2538" s="820"/>
      <c r="QXZ2538" s="820"/>
      <c r="QYA2538" s="820"/>
      <c r="QYB2538" s="820"/>
      <c r="QYC2538" s="820"/>
      <c r="QYD2538" s="820"/>
      <c r="QYE2538" s="820"/>
      <c r="QYF2538" s="820"/>
      <c r="QYG2538" s="820"/>
      <c r="QYH2538" s="820"/>
      <c r="QYI2538" s="820"/>
      <c r="QYJ2538" s="820"/>
      <c r="QYK2538" s="820"/>
      <c r="QYL2538" s="820"/>
      <c r="QYM2538" s="820"/>
      <c r="QYN2538" s="820"/>
      <c r="QYO2538" s="820"/>
      <c r="QYP2538" s="820"/>
      <c r="QYQ2538" s="820"/>
      <c r="QYR2538" s="820"/>
      <c r="QYS2538" s="820"/>
      <c r="QYT2538" s="820"/>
      <c r="QYU2538" s="820"/>
      <c r="QYV2538" s="820"/>
      <c r="QYW2538" s="820"/>
      <c r="QYX2538" s="820"/>
      <c r="QYY2538" s="820"/>
      <c r="QYZ2538" s="820"/>
      <c r="QZA2538" s="820"/>
      <c r="QZB2538" s="820"/>
      <c r="QZC2538" s="820"/>
      <c r="QZD2538" s="820"/>
      <c r="QZE2538" s="820"/>
      <c r="QZF2538" s="820"/>
      <c r="QZG2538" s="820"/>
      <c r="QZH2538" s="820"/>
      <c r="QZI2538" s="820"/>
      <c r="QZJ2538" s="820"/>
      <c r="QZK2538" s="820"/>
      <c r="QZL2538" s="820"/>
      <c r="QZM2538" s="820"/>
      <c r="QZN2538" s="820"/>
      <c r="QZO2538" s="820"/>
      <c r="QZP2538" s="820"/>
      <c r="QZQ2538" s="820"/>
      <c r="QZR2538" s="820"/>
      <c r="QZS2538" s="820"/>
      <c r="QZT2538" s="820"/>
      <c r="QZU2538" s="820"/>
      <c r="QZV2538" s="820"/>
      <c r="QZW2538" s="820"/>
      <c r="QZX2538" s="820"/>
      <c r="QZY2538" s="820"/>
      <c r="QZZ2538" s="820"/>
      <c r="RAA2538" s="820"/>
      <c r="RAB2538" s="820"/>
      <c r="RAC2538" s="820"/>
      <c r="RAD2538" s="820"/>
      <c r="RAE2538" s="820"/>
      <c r="RAF2538" s="820"/>
      <c r="RAG2538" s="820"/>
      <c r="RAH2538" s="820"/>
      <c r="RAI2538" s="820"/>
      <c r="RAJ2538" s="820"/>
      <c r="RAK2538" s="820"/>
      <c r="RAL2538" s="820"/>
      <c r="RAM2538" s="820"/>
      <c r="RAN2538" s="820"/>
      <c r="RAO2538" s="820"/>
      <c r="RAP2538" s="820"/>
      <c r="RAQ2538" s="820"/>
      <c r="RAR2538" s="820"/>
      <c r="RAS2538" s="820"/>
      <c r="RAT2538" s="820"/>
      <c r="RAU2538" s="820"/>
      <c r="RAV2538" s="820"/>
      <c r="RAW2538" s="820"/>
      <c r="RAX2538" s="820"/>
      <c r="RAY2538" s="820"/>
      <c r="RAZ2538" s="820"/>
      <c r="RBA2538" s="820"/>
      <c r="RBB2538" s="820"/>
      <c r="RBC2538" s="820"/>
      <c r="RBD2538" s="820"/>
      <c r="RBE2538" s="820"/>
      <c r="RBF2538" s="820"/>
      <c r="RBG2538" s="820"/>
      <c r="RBH2538" s="820"/>
      <c r="RBI2538" s="820"/>
      <c r="RBJ2538" s="820"/>
      <c r="RBK2538" s="820"/>
      <c r="RBL2538" s="820"/>
      <c r="RBM2538" s="820"/>
      <c r="RBN2538" s="820"/>
      <c r="RBO2538" s="820"/>
      <c r="RBP2538" s="820"/>
      <c r="RBQ2538" s="820"/>
      <c r="RBR2538" s="820"/>
      <c r="RBS2538" s="820"/>
      <c r="RBT2538" s="820"/>
      <c r="RBU2538" s="820"/>
      <c r="RBV2538" s="820"/>
      <c r="RBW2538" s="820"/>
      <c r="RBX2538" s="820"/>
      <c r="RBY2538" s="820"/>
      <c r="RBZ2538" s="820"/>
      <c r="RCA2538" s="820"/>
      <c r="RCB2538" s="820"/>
      <c r="RCC2538" s="820"/>
      <c r="RCD2538" s="820"/>
      <c r="RCE2538" s="820"/>
      <c r="RCF2538" s="820"/>
      <c r="RCG2538" s="820"/>
      <c r="RCH2538" s="820"/>
      <c r="RCI2538" s="820"/>
      <c r="RCJ2538" s="820"/>
      <c r="RCK2538" s="820"/>
      <c r="RCL2538" s="820"/>
      <c r="RCM2538" s="820"/>
      <c r="RCN2538" s="820"/>
      <c r="RCO2538" s="820"/>
      <c r="RCP2538" s="820"/>
      <c r="RCQ2538" s="820"/>
      <c r="RCR2538" s="820"/>
      <c r="RCS2538" s="820"/>
      <c r="RCT2538" s="820"/>
      <c r="RCU2538" s="820"/>
      <c r="RCV2538" s="820"/>
      <c r="RCW2538" s="820"/>
      <c r="RCX2538" s="820"/>
      <c r="RCY2538" s="820"/>
      <c r="RCZ2538" s="820"/>
      <c r="RDA2538" s="820"/>
      <c r="RDB2538" s="820"/>
      <c r="RDC2538" s="820"/>
      <c r="RDD2538" s="820"/>
      <c r="RDE2538" s="820"/>
      <c r="RDF2538" s="820"/>
      <c r="RDG2538" s="820"/>
      <c r="RDH2538" s="820"/>
      <c r="RDI2538" s="820"/>
      <c r="RDJ2538" s="820"/>
      <c r="RDK2538" s="820"/>
      <c r="RDL2538" s="820"/>
      <c r="RDM2538" s="820"/>
      <c r="RDN2538" s="820"/>
      <c r="RDO2538" s="820"/>
      <c r="RDP2538" s="820"/>
      <c r="RDQ2538" s="820"/>
      <c r="RDR2538" s="820"/>
      <c r="RDS2538" s="820"/>
      <c r="RDT2538" s="820"/>
      <c r="RDU2538" s="820"/>
      <c r="RDV2538" s="820"/>
      <c r="RDW2538" s="820"/>
      <c r="RDX2538" s="820"/>
      <c r="RDY2538" s="820"/>
      <c r="RDZ2538" s="820"/>
      <c r="REA2538" s="820"/>
      <c r="REB2538" s="820"/>
      <c r="REC2538" s="820"/>
      <c r="RED2538" s="820"/>
      <c r="REE2538" s="820"/>
      <c r="REF2538" s="820"/>
      <c r="REG2538" s="820"/>
      <c r="REH2538" s="820"/>
      <c r="REI2538" s="820"/>
      <c r="REJ2538" s="820"/>
      <c r="REK2538" s="820"/>
      <c r="REL2538" s="820"/>
      <c r="REM2538" s="820"/>
      <c r="REN2538" s="820"/>
      <c r="REO2538" s="820"/>
      <c r="REP2538" s="820"/>
      <c r="REQ2538" s="820"/>
      <c r="RER2538" s="820"/>
      <c r="RES2538" s="820"/>
      <c r="RET2538" s="820"/>
      <c r="REU2538" s="820"/>
      <c r="REV2538" s="820"/>
      <c r="REW2538" s="820"/>
      <c r="REX2538" s="820"/>
      <c r="REY2538" s="820"/>
      <c r="REZ2538" s="820"/>
      <c r="RFA2538" s="820"/>
      <c r="RFB2538" s="820"/>
      <c r="RFC2538" s="820"/>
      <c r="RFD2538" s="820"/>
      <c r="RFE2538" s="820"/>
      <c r="RFF2538" s="820"/>
      <c r="RFG2538" s="820"/>
      <c r="RFH2538" s="820"/>
      <c r="RFI2538" s="820"/>
      <c r="RFJ2538" s="820"/>
      <c r="RFK2538" s="820"/>
      <c r="RFL2538" s="820"/>
      <c r="RFM2538" s="820"/>
      <c r="RFN2538" s="820"/>
      <c r="RFO2538" s="820"/>
      <c r="RFP2538" s="820"/>
      <c r="RFQ2538" s="820"/>
      <c r="RFR2538" s="820"/>
      <c r="RFS2538" s="820"/>
      <c r="RFT2538" s="820"/>
      <c r="RFU2538" s="820"/>
      <c r="RFV2538" s="820"/>
      <c r="RFW2538" s="820"/>
      <c r="RFX2538" s="820"/>
      <c r="RFY2538" s="820"/>
      <c r="RFZ2538" s="820"/>
      <c r="RGA2538" s="820"/>
      <c r="RGB2538" s="820"/>
      <c r="RGC2538" s="820"/>
      <c r="RGD2538" s="820"/>
      <c r="RGE2538" s="820"/>
      <c r="RGF2538" s="820"/>
      <c r="RGG2538" s="820"/>
      <c r="RGH2538" s="820"/>
      <c r="RGI2538" s="820"/>
      <c r="RGJ2538" s="820"/>
      <c r="RGK2538" s="820"/>
      <c r="RGL2538" s="820"/>
      <c r="RGM2538" s="820"/>
      <c r="RGN2538" s="820"/>
      <c r="RGO2538" s="820"/>
      <c r="RGP2538" s="820"/>
      <c r="RGQ2538" s="820"/>
      <c r="RGR2538" s="820"/>
      <c r="RGS2538" s="820"/>
      <c r="RGT2538" s="820"/>
      <c r="RGU2538" s="820"/>
      <c r="RGV2538" s="820"/>
      <c r="RGW2538" s="820"/>
      <c r="RGX2538" s="820"/>
      <c r="RGY2538" s="820"/>
      <c r="RGZ2538" s="820"/>
      <c r="RHA2538" s="820"/>
      <c r="RHB2538" s="820"/>
      <c r="RHC2538" s="820"/>
      <c r="RHD2538" s="820"/>
      <c r="RHE2538" s="820"/>
      <c r="RHF2538" s="820"/>
      <c r="RHG2538" s="820"/>
      <c r="RHH2538" s="820"/>
      <c r="RHI2538" s="820"/>
      <c r="RHJ2538" s="820"/>
      <c r="RHK2538" s="820"/>
      <c r="RHL2538" s="820"/>
      <c r="RHM2538" s="820"/>
      <c r="RHN2538" s="820"/>
      <c r="RHO2538" s="820"/>
      <c r="RHP2538" s="820"/>
      <c r="RHQ2538" s="820"/>
      <c r="RHR2538" s="820"/>
      <c r="RHS2538" s="820"/>
      <c r="RHT2538" s="820"/>
      <c r="RHU2538" s="820"/>
      <c r="RHV2538" s="820"/>
      <c r="RHW2538" s="820"/>
      <c r="RHX2538" s="820"/>
      <c r="RHY2538" s="820"/>
      <c r="RHZ2538" s="820"/>
      <c r="RIA2538" s="820"/>
      <c r="RIB2538" s="820"/>
      <c r="RIC2538" s="820"/>
      <c r="RID2538" s="820"/>
      <c r="RIE2538" s="820"/>
      <c r="RIF2538" s="820"/>
      <c r="RIG2538" s="820"/>
      <c r="RIH2538" s="820"/>
      <c r="RII2538" s="820"/>
      <c r="RIJ2538" s="820"/>
      <c r="RIK2538" s="820"/>
      <c r="RIL2538" s="820"/>
      <c r="RIM2538" s="820"/>
      <c r="RIN2538" s="820"/>
      <c r="RIO2538" s="820"/>
      <c r="RIP2538" s="820"/>
      <c r="RIQ2538" s="820"/>
      <c r="RIR2538" s="820"/>
      <c r="RIS2538" s="820"/>
      <c r="RIT2538" s="820"/>
      <c r="RIU2538" s="820"/>
      <c r="RIV2538" s="820"/>
      <c r="RIW2538" s="820"/>
      <c r="RIX2538" s="820"/>
      <c r="RIY2538" s="820"/>
      <c r="RIZ2538" s="820"/>
      <c r="RJA2538" s="820"/>
      <c r="RJB2538" s="820"/>
      <c r="RJC2538" s="820"/>
      <c r="RJD2538" s="820"/>
      <c r="RJE2538" s="820"/>
      <c r="RJF2538" s="820"/>
      <c r="RJG2538" s="820"/>
      <c r="RJH2538" s="820"/>
      <c r="RJI2538" s="820"/>
      <c r="RJJ2538" s="820"/>
      <c r="RJK2538" s="820"/>
      <c r="RJL2538" s="820"/>
      <c r="RJM2538" s="820"/>
      <c r="RJN2538" s="820"/>
      <c r="RJO2538" s="820"/>
      <c r="RJP2538" s="820"/>
      <c r="RJQ2538" s="820"/>
      <c r="RJR2538" s="820"/>
      <c r="RJS2538" s="820"/>
      <c r="RJT2538" s="820"/>
      <c r="RJU2538" s="820"/>
      <c r="RJV2538" s="820"/>
      <c r="RJW2538" s="820"/>
      <c r="RJX2538" s="820"/>
      <c r="RJY2538" s="820"/>
      <c r="RJZ2538" s="820"/>
      <c r="RKA2538" s="820"/>
      <c r="RKB2538" s="820"/>
      <c r="RKC2538" s="820"/>
      <c r="RKD2538" s="820"/>
      <c r="RKE2538" s="820"/>
      <c r="RKF2538" s="820"/>
      <c r="RKG2538" s="820"/>
      <c r="RKH2538" s="820"/>
      <c r="RKI2538" s="820"/>
      <c r="RKJ2538" s="820"/>
      <c r="RKK2538" s="820"/>
      <c r="RKL2538" s="820"/>
      <c r="RKM2538" s="820"/>
      <c r="RKN2538" s="820"/>
      <c r="RKO2538" s="820"/>
      <c r="RKP2538" s="820"/>
      <c r="RKQ2538" s="820"/>
      <c r="RKR2538" s="820"/>
      <c r="RKS2538" s="820"/>
      <c r="RKT2538" s="820"/>
      <c r="RKU2538" s="820"/>
      <c r="RKV2538" s="820"/>
      <c r="RKW2538" s="820"/>
      <c r="RKX2538" s="820"/>
      <c r="RKY2538" s="820"/>
      <c r="RKZ2538" s="820"/>
      <c r="RLA2538" s="820"/>
      <c r="RLB2538" s="820"/>
      <c r="RLC2538" s="820"/>
      <c r="RLD2538" s="820"/>
      <c r="RLE2538" s="820"/>
      <c r="RLF2538" s="820"/>
      <c r="RLG2538" s="820"/>
      <c r="RLH2538" s="820"/>
      <c r="RLI2538" s="820"/>
      <c r="RLJ2538" s="820"/>
      <c r="RLK2538" s="820"/>
      <c r="RLL2538" s="820"/>
      <c r="RLM2538" s="820"/>
      <c r="RLN2538" s="820"/>
      <c r="RLO2538" s="820"/>
      <c r="RLP2538" s="820"/>
      <c r="RLQ2538" s="820"/>
      <c r="RLR2538" s="820"/>
      <c r="RLS2538" s="820"/>
      <c r="RLT2538" s="820"/>
      <c r="RLU2538" s="820"/>
      <c r="RLV2538" s="820"/>
      <c r="RLW2538" s="820"/>
      <c r="RLX2538" s="820"/>
      <c r="RLY2538" s="820"/>
      <c r="RLZ2538" s="820"/>
      <c r="RMA2538" s="820"/>
      <c r="RMB2538" s="820"/>
      <c r="RMC2538" s="820"/>
      <c r="RMD2538" s="820"/>
      <c r="RME2538" s="820"/>
      <c r="RMF2538" s="820"/>
      <c r="RMG2538" s="820"/>
      <c r="RMH2538" s="820"/>
      <c r="RMI2538" s="820"/>
      <c r="RMJ2538" s="820"/>
      <c r="RMK2538" s="820"/>
      <c r="RML2538" s="820"/>
      <c r="RMM2538" s="820"/>
      <c r="RMN2538" s="820"/>
      <c r="RMO2538" s="820"/>
      <c r="RMP2538" s="820"/>
      <c r="RMQ2538" s="820"/>
      <c r="RMR2538" s="820"/>
      <c r="RMS2538" s="820"/>
      <c r="RMT2538" s="820"/>
      <c r="RMU2538" s="820"/>
      <c r="RMV2538" s="820"/>
      <c r="RMW2538" s="820"/>
      <c r="RMX2538" s="820"/>
      <c r="RMY2538" s="820"/>
      <c r="RMZ2538" s="820"/>
      <c r="RNA2538" s="820"/>
      <c r="RNB2538" s="820"/>
      <c r="RNC2538" s="820"/>
      <c r="RND2538" s="820"/>
      <c r="RNE2538" s="820"/>
      <c r="RNF2538" s="820"/>
      <c r="RNG2538" s="820"/>
      <c r="RNH2538" s="820"/>
      <c r="RNI2538" s="820"/>
      <c r="RNJ2538" s="820"/>
      <c r="RNK2538" s="820"/>
      <c r="RNL2538" s="820"/>
      <c r="RNM2538" s="820"/>
      <c r="RNN2538" s="820"/>
      <c r="RNO2538" s="820"/>
      <c r="RNP2538" s="820"/>
      <c r="RNQ2538" s="820"/>
      <c r="RNR2538" s="820"/>
      <c r="RNS2538" s="820"/>
      <c r="RNT2538" s="820"/>
      <c r="RNU2538" s="820"/>
      <c r="RNV2538" s="820"/>
      <c r="RNW2538" s="820"/>
      <c r="RNX2538" s="820"/>
      <c r="RNY2538" s="820"/>
      <c r="RNZ2538" s="820"/>
      <c r="ROA2538" s="820"/>
      <c r="ROB2538" s="820"/>
      <c r="ROC2538" s="820"/>
      <c r="ROD2538" s="820"/>
      <c r="ROE2538" s="820"/>
      <c r="ROF2538" s="820"/>
      <c r="ROG2538" s="820"/>
      <c r="ROH2538" s="820"/>
      <c r="ROI2538" s="820"/>
      <c r="ROJ2538" s="820"/>
      <c r="ROK2538" s="820"/>
      <c r="ROL2538" s="820"/>
      <c r="ROM2538" s="820"/>
      <c r="RON2538" s="820"/>
      <c r="ROO2538" s="820"/>
      <c r="ROP2538" s="820"/>
      <c r="ROQ2538" s="820"/>
      <c r="ROR2538" s="820"/>
      <c r="ROS2538" s="820"/>
      <c r="ROT2538" s="820"/>
      <c r="ROU2538" s="820"/>
      <c r="ROV2538" s="820"/>
      <c r="ROW2538" s="820"/>
      <c r="ROX2538" s="820"/>
      <c r="ROY2538" s="820"/>
      <c r="ROZ2538" s="820"/>
      <c r="RPA2538" s="820"/>
      <c r="RPB2538" s="820"/>
      <c r="RPC2538" s="820"/>
      <c r="RPD2538" s="820"/>
      <c r="RPE2538" s="820"/>
      <c r="RPF2538" s="820"/>
      <c r="RPG2538" s="820"/>
      <c r="RPH2538" s="820"/>
      <c r="RPI2538" s="820"/>
      <c r="RPJ2538" s="820"/>
      <c r="RPK2538" s="820"/>
      <c r="RPL2538" s="820"/>
      <c r="RPM2538" s="820"/>
      <c r="RPN2538" s="820"/>
      <c r="RPO2538" s="820"/>
      <c r="RPP2538" s="820"/>
      <c r="RPQ2538" s="820"/>
      <c r="RPR2538" s="820"/>
      <c r="RPS2538" s="820"/>
      <c r="RPT2538" s="820"/>
      <c r="RPU2538" s="820"/>
      <c r="RPV2538" s="820"/>
      <c r="RPW2538" s="820"/>
      <c r="RPX2538" s="820"/>
      <c r="RPY2538" s="820"/>
      <c r="RPZ2538" s="820"/>
      <c r="RQA2538" s="820"/>
      <c r="RQB2538" s="820"/>
      <c r="RQC2538" s="820"/>
      <c r="RQD2538" s="820"/>
      <c r="RQE2538" s="820"/>
      <c r="RQF2538" s="820"/>
      <c r="RQG2538" s="820"/>
      <c r="RQH2538" s="820"/>
      <c r="RQI2538" s="820"/>
      <c r="RQJ2538" s="820"/>
      <c r="RQK2538" s="820"/>
      <c r="RQL2538" s="820"/>
      <c r="RQM2538" s="820"/>
      <c r="RQN2538" s="820"/>
      <c r="RQO2538" s="820"/>
      <c r="RQP2538" s="820"/>
      <c r="RQQ2538" s="820"/>
      <c r="RQR2538" s="820"/>
      <c r="RQS2538" s="820"/>
      <c r="RQT2538" s="820"/>
      <c r="RQU2538" s="820"/>
      <c r="RQV2538" s="820"/>
      <c r="RQW2538" s="820"/>
      <c r="RQX2538" s="820"/>
      <c r="RQY2538" s="820"/>
      <c r="RQZ2538" s="820"/>
      <c r="RRA2538" s="820"/>
      <c r="RRB2538" s="820"/>
      <c r="RRC2538" s="820"/>
      <c r="RRD2538" s="820"/>
      <c r="RRE2538" s="820"/>
      <c r="RRF2538" s="820"/>
      <c r="RRG2538" s="820"/>
      <c r="RRH2538" s="820"/>
      <c r="RRI2538" s="820"/>
      <c r="RRJ2538" s="820"/>
      <c r="RRK2538" s="820"/>
      <c r="RRL2538" s="820"/>
      <c r="RRM2538" s="820"/>
      <c r="RRN2538" s="820"/>
      <c r="RRO2538" s="820"/>
      <c r="RRP2538" s="820"/>
      <c r="RRQ2538" s="820"/>
      <c r="RRR2538" s="820"/>
      <c r="RRS2538" s="820"/>
      <c r="RRT2538" s="820"/>
      <c r="RRU2538" s="820"/>
      <c r="RRV2538" s="820"/>
      <c r="RRW2538" s="820"/>
      <c r="RRX2538" s="820"/>
      <c r="RRY2538" s="820"/>
      <c r="RRZ2538" s="820"/>
      <c r="RSA2538" s="820"/>
      <c r="RSB2538" s="820"/>
      <c r="RSC2538" s="820"/>
      <c r="RSD2538" s="820"/>
      <c r="RSE2538" s="820"/>
      <c r="RSF2538" s="820"/>
      <c r="RSG2538" s="820"/>
      <c r="RSH2538" s="820"/>
      <c r="RSI2538" s="820"/>
      <c r="RSJ2538" s="820"/>
      <c r="RSK2538" s="820"/>
      <c r="RSL2538" s="820"/>
      <c r="RSM2538" s="820"/>
      <c r="RSN2538" s="820"/>
      <c r="RSO2538" s="820"/>
      <c r="RSP2538" s="820"/>
      <c r="RSQ2538" s="820"/>
      <c r="RSR2538" s="820"/>
      <c r="RSS2538" s="820"/>
      <c r="RST2538" s="820"/>
      <c r="RSU2538" s="820"/>
      <c r="RSV2538" s="820"/>
      <c r="RSW2538" s="820"/>
      <c r="RSX2538" s="820"/>
      <c r="RSY2538" s="820"/>
      <c r="RSZ2538" s="820"/>
      <c r="RTA2538" s="820"/>
      <c r="RTB2538" s="820"/>
      <c r="RTC2538" s="820"/>
      <c r="RTD2538" s="820"/>
      <c r="RTE2538" s="820"/>
      <c r="RTF2538" s="820"/>
      <c r="RTG2538" s="820"/>
      <c r="RTH2538" s="820"/>
      <c r="RTI2538" s="820"/>
      <c r="RTJ2538" s="820"/>
      <c r="RTK2538" s="820"/>
      <c r="RTL2538" s="820"/>
      <c r="RTM2538" s="820"/>
      <c r="RTN2538" s="820"/>
      <c r="RTO2538" s="820"/>
      <c r="RTP2538" s="820"/>
      <c r="RTQ2538" s="820"/>
      <c r="RTR2538" s="820"/>
      <c r="RTS2538" s="820"/>
      <c r="RTT2538" s="820"/>
      <c r="RTU2538" s="820"/>
      <c r="RTV2538" s="820"/>
      <c r="RTW2538" s="820"/>
      <c r="RTX2538" s="820"/>
      <c r="RTY2538" s="820"/>
      <c r="RTZ2538" s="820"/>
      <c r="RUA2538" s="820"/>
      <c r="RUB2538" s="820"/>
      <c r="RUC2538" s="820"/>
      <c r="RUD2538" s="820"/>
      <c r="RUE2538" s="820"/>
      <c r="RUF2538" s="820"/>
      <c r="RUG2538" s="820"/>
      <c r="RUH2538" s="820"/>
      <c r="RUI2538" s="820"/>
      <c r="RUJ2538" s="820"/>
      <c r="RUK2538" s="820"/>
      <c r="RUL2538" s="820"/>
      <c r="RUM2538" s="820"/>
      <c r="RUN2538" s="820"/>
      <c r="RUO2538" s="820"/>
      <c r="RUP2538" s="820"/>
      <c r="RUQ2538" s="820"/>
      <c r="RUR2538" s="820"/>
      <c r="RUS2538" s="820"/>
      <c r="RUT2538" s="820"/>
      <c r="RUU2538" s="820"/>
      <c r="RUV2538" s="820"/>
      <c r="RUW2538" s="820"/>
      <c r="RUX2538" s="820"/>
      <c r="RUY2538" s="820"/>
      <c r="RUZ2538" s="820"/>
      <c r="RVA2538" s="820"/>
      <c r="RVB2538" s="820"/>
      <c r="RVC2538" s="820"/>
      <c r="RVD2538" s="820"/>
      <c r="RVE2538" s="820"/>
      <c r="RVF2538" s="820"/>
      <c r="RVG2538" s="820"/>
      <c r="RVH2538" s="820"/>
      <c r="RVI2538" s="820"/>
      <c r="RVJ2538" s="820"/>
      <c r="RVK2538" s="820"/>
      <c r="RVL2538" s="820"/>
      <c r="RVM2538" s="820"/>
      <c r="RVN2538" s="820"/>
      <c r="RVO2538" s="820"/>
      <c r="RVP2538" s="820"/>
      <c r="RVQ2538" s="820"/>
      <c r="RVR2538" s="820"/>
      <c r="RVS2538" s="820"/>
      <c r="RVT2538" s="820"/>
      <c r="RVU2538" s="820"/>
      <c r="RVV2538" s="820"/>
      <c r="RVW2538" s="820"/>
      <c r="RVX2538" s="820"/>
      <c r="RVY2538" s="820"/>
      <c r="RVZ2538" s="820"/>
      <c r="RWA2538" s="820"/>
      <c r="RWB2538" s="820"/>
      <c r="RWC2538" s="820"/>
      <c r="RWD2538" s="820"/>
      <c r="RWE2538" s="820"/>
      <c r="RWF2538" s="820"/>
      <c r="RWG2538" s="820"/>
      <c r="RWH2538" s="820"/>
      <c r="RWI2538" s="820"/>
      <c r="RWJ2538" s="820"/>
      <c r="RWK2538" s="820"/>
      <c r="RWL2538" s="820"/>
      <c r="RWM2538" s="820"/>
      <c r="RWN2538" s="820"/>
      <c r="RWO2538" s="820"/>
      <c r="RWP2538" s="820"/>
      <c r="RWQ2538" s="820"/>
      <c r="RWR2538" s="820"/>
      <c r="RWS2538" s="820"/>
      <c r="RWT2538" s="820"/>
      <c r="RWU2538" s="820"/>
      <c r="RWV2538" s="820"/>
      <c r="RWW2538" s="820"/>
      <c r="RWX2538" s="820"/>
      <c r="RWY2538" s="820"/>
      <c r="RWZ2538" s="820"/>
      <c r="RXA2538" s="820"/>
      <c r="RXB2538" s="820"/>
      <c r="RXC2538" s="820"/>
      <c r="RXD2538" s="820"/>
      <c r="RXE2538" s="820"/>
      <c r="RXF2538" s="820"/>
      <c r="RXG2538" s="820"/>
      <c r="RXH2538" s="820"/>
      <c r="RXI2538" s="820"/>
      <c r="RXJ2538" s="820"/>
      <c r="RXK2538" s="820"/>
      <c r="RXL2538" s="820"/>
      <c r="RXM2538" s="820"/>
      <c r="RXN2538" s="820"/>
      <c r="RXO2538" s="820"/>
      <c r="RXP2538" s="820"/>
      <c r="RXQ2538" s="820"/>
      <c r="RXR2538" s="820"/>
      <c r="RXS2538" s="820"/>
      <c r="RXT2538" s="820"/>
      <c r="RXU2538" s="820"/>
      <c r="RXV2538" s="820"/>
      <c r="RXW2538" s="820"/>
      <c r="RXX2538" s="820"/>
      <c r="RXY2538" s="820"/>
      <c r="RXZ2538" s="820"/>
      <c r="RYA2538" s="820"/>
      <c r="RYB2538" s="820"/>
      <c r="RYC2538" s="820"/>
      <c r="RYD2538" s="820"/>
      <c r="RYE2538" s="820"/>
      <c r="RYF2538" s="820"/>
      <c r="RYG2538" s="820"/>
      <c r="RYH2538" s="820"/>
      <c r="RYI2538" s="820"/>
      <c r="RYJ2538" s="820"/>
      <c r="RYK2538" s="820"/>
      <c r="RYL2538" s="820"/>
      <c r="RYM2538" s="820"/>
      <c r="RYN2538" s="820"/>
      <c r="RYO2538" s="820"/>
      <c r="RYP2538" s="820"/>
      <c r="RYQ2538" s="820"/>
      <c r="RYR2538" s="820"/>
      <c r="RYS2538" s="820"/>
      <c r="RYT2538" s="820"/>
      <c r="RYU2538" s="820"/>
      <c r="RYV2538" s="820"/>
      <c r="RYW2538" s="820"/>
      <c r="RYX2538" s="820"/>
      <c r="RYY2538" s="820"/>
      <c r="RYZ2538" s="820"/>
      <c r="RZA2538" s="820"/>
      <c r="RZB2538" s="820"/>
      <c r="RZC2538" s="820"/>
      <c r="RZD2538" s="820"/>
      <c r="RZE2538" s="820"/>
      <c r="RZF2538" s="820"/>
      <c r="RZG2538" s="820"/>
      <c r="RZH2538" s="820"/>
      <c r="RZI2538" s="820"/>
      <c r="RZJ2538" s="820"/>
      <c r="RZK2538" s="820"/>
      <c r="RZL2538" s="820"/>
      <c r="RZM2538" s="820"/>
      <c r="RZN2538" s="820"/>
      <c r="RZO2538" s="820"/>
      <c r="RZP2538" s="820"/>
      <c r="RZQ2538" s="820"/>
      <c r="RZR2538" s="820"/>
      <c r="RZS2538" s="820"/>
      <c r="RZT2538" s="820"/>
      <c r="RZU2538" s="820"/>
      <c r="RZV2538" s="820"/>
      <c r="RZW2538" s="820"/>
      <c r="RZX2538" s="820"/>
      <c r="RZY2538" s="820"/>
      <c r="RZZ2538" s="820"/>
      <c r="SAA2538" s="820"/>
      <c r="SAB2538" s="820"/>
      <c r="SAC2538" s="820"/>
      <c r="SAD2538" s="820"/>
      <c r="SAE2538" s="820"/>
      <c r="SAF2538" s="820"/>
      <c r="SAG2538" s="820"/>
      <c r="SAH2538" s="820"/>
      <c r="SAI2538" s="820"/>
      <c r="SAJ2538" s="820"/>
      <c r="SAK2538" s="820"/>
      <c r="SAL2538" s="820"/>
      <c r="SAM2538" s="820"/>
      <c r="SAN2538" s="820"/>
      <c r="SAO2538" s="820"/>
      <c r="SAP2538" s="820"/>
      <c r="SAQ2538" s="820"/>
      <c r="SAR2538" s="820"/>
      <c r="SAS2538" s="820"/>
      <c r="SAT2538" s="820"/>
      <c r="SAU2538" s="820"/>
      <c r="SAV2538" s="820"/>
      <c r="SAW2538" s="820"/>
      <c r="SAX2538" s="820"/>
      <c r="SAY2538" s="820"/>
      <c r="SAZ2538" s="820"/>
      <c r="SBA2538" s="820"/>
      <c r="SBB2538" s="820"/>
      <c r="SBC2538" s="820"/>
      <c r="SBD2538" s="820"/>
      <c r="SBE2538" s="820"/>
      <c r="SBF2538" s="820"/>
      <c r="SBG2538" s="820"/>
      <c r="SBH2538" s="820"/>
      <c r="SBI2538" s="820"/>
      <c r="SBJ2538" s="820"/>
      <c r="SBK2538" s="820"/>
      <c r="SBL2538" s="820"/>
      <c r="SBM2538" s="820"/>
      <c r="SBN2538" s="820"/>
      <c r="SBO2538" s="820"/>
      <c r="SBP2538" s="820"/>
      <c r="SBQ2538" s="820"/>
      <c r="SBR2538" s="820"/>
      <c r="SBS2538" s="820"/>
      <c r="SBT2538" s="820"/>
      <c r="SBU2538" s="820"/>
      <c r="SBV2538" s="820"/>
      <c r="SBW2538" s="820"/>
      <c r="SBX2538" s="820"/>
      <c r="SBY2538" s="820"/>
      <c r="SBZ2538" s="820"/>
      <c r="SCA2538" s="820"/>
      <c r="SCB2538" s="820"/>
      <c r="SCC2538" s="820"/>
      <c r="SCD2538" s="820"/>
      <c r="SCE2538" s="820"/>
      <c r="SCF2538" s="820"/>
      <c r="SCG2538" s="820"/>
      <c r="SCH2538" s="820"/>
      <c r="SCI2538" s="820"/>
      <c r="SCJ2538" s="820"/>
      <c r="SCK2538" s="820"/>
      <c r="SCL2538" s="820"/>
      <c r="SCM2538" s="820"/>
      <c r="SCN2538" s="820"/>
      <c r="SCO2538" s="820"/>
      <c r="SCP2538" s="820"/>
      <c r="SCQ2538" s="820"/>
      <c r="SCR2538" s="820"/>
      <c r="SCS2538" s="820"/>
      <c r="SCT2538" s="820"/>
      <c r="SCU2538" s="820"/>
      <c r="SCV2538" s="820"/>
      <c r="SCW2538" s="820"/>
      <c r="SCX2538" s="820"/>
      <c r="SCY2538" s="820"/>
      <c r="SCZ2538" s="820"/>
      <c r="SDA2538" s="820"/>
      <c r="SDB2538" s="820"/>
      <c r="SDC2538" s="820"/>
      <c r="SDD2538" s="820"/>
      <c r="SDE2538" s="820"/>
      <c r="SDF2538" s="820"/>
      <c r="SDG2538" s="820"/>
      <c r="SDH2538" s="820"/>
      <c r="SDI2538" s="820"/>
      <c r="SDJ2538" s="820"/>
      <c r="SDK2538" s="820"/>
      <c r="SDL2538" s="820"/>
      <c r="SDM2538" s="820"/>
      <c r="SDN2538" s="820"/>
      <c r="SDO2538" s="820"/>
      <c r="SDP2538" s="820"/>
      <c r="SDQ2538" s="820"/>
      <c r="SDR2538" s="820"/>
      <c r="SDS2538" s="820"/>
      <c r="SDT2538" s="820"/>
      <c r="SDU2538" s="820"/>
      <c r="SDV2538" s="820"/>
      <c r="SDW2538" s="820"/>
      <c r="SDX2538" s="820"/>
      <c r="SDY2538" s="820"/>
      <c r="SDZ2538" s="820"/>
      <c r="SEA2538" s="820"/>
      <c r="SEB2538" s="820"/>
      <c r="SEC2538" s="820"/>
      <c r="SED2538" s="820"/>
      <c r="SEE2538" s="820"/>
      <c r="SEF2538" s="820"/>
      <c r="SEG2538" s="820"/>
      <c r="SEH2538" s="820"/>
      <c r="SEI2538" s="820"/>
      <c r="SEJ2538" s="820"/>
      <c r="SEK2538" s="820"/>
      <c r="SEL2538" s="820"/>
      <c r="SEM2538" s="820"/>
      <c r="SEN2538" s="820"/>
      <c r="SEO2538" s="820"/>
      <c r="SEP2538" s="820"/>
      <c r="SEQ2538" s="820"/>
      <c r="SER2538" s="820"/>
      <c r="SES2538" s="820"/>
      <c r="SET2538" s="820"/>
      <c r="SEU2538" s="820"/>
      <c r="SEV2538" s="820"/>
      <c r="SEW2538" s="820"/>
      <c r="SEX2538" s="820"/>
      <c r="SEY2538" s="820"/>
      <c r="SEZ2538" s="820"/>
      <c r="SFA2538" s="820"/>
      <c r="SFB2538" s="820"/>
      <c r="SFC2538" s="820"/>
      <c r="SFD2538" s="820"/>
      <c r="SFE2538" s="820"/>
      <c r="SFF2538" s="820"/>
      <c r="SFG2538" s="820"/>
      <c r="SFH2538" s="820"/>
      <c r="SFI2538" s="820"/>
      <c r="SFJ2538" s="820"/>
      <c r="SFK2538" s="820"/>
      <c r="SFL2538" s="820"/>
      <c r="SFM2538" s="820"/>
      <c r="SFN2538" s="820"/>
      <c r="SFO2538" s="820"/>
      <c r="SFP2538" s="820"/>
      <c r="SFQ2538" s="820"/>
      <c r="SFR2538" s="820"/>
      <c r="SFS2538" s="820"/>
      <c r="SFT2538" s="820"/>
      <c r="SFU2538" s="820"/>
      <c r="SFV2538" s="820"/>
      <c r="SFW2538" s="820"/>
      <c r="SFX2538" s="820"/>
      <c r="SFY2538" s="820"/>
      <c r="SFZ2538" s="820"/>
      <c r="SGA2538" s="820"/>
      <c r="SGB2538" s="820"/>
      <c r="SGC2538" s="820"/>
      <c r="SGD2538" s="820"/>
      <c r="SGE2538" s="820"/>
      <c r="SGF2538" s="820"/>
      <c r="SGG2538" s="820"/>
      <c r="SGH2538" s="820"/>
      <c r="SGI2538" s="820"/>
      <c r="SGJ2538" s="820"/>
      <c r="SGK2538" s="820"/>
      <c r="SGL2538" s="820"/>
      <c r="SGM2538" s="820"/>
      <c r="SGN2538" s="820"/>
      <c r="SGO2538" s="820"/>
      <c r="SGP2538" s="820"/>
      <c r="SGQ2538" s="820"/>
      <c r="SGR2538" s="820"/>
      <c r="SGS2538" s="820"/>
      <c r="SGT2538" s="820"/>
      <c r="SGU2538" s="820"/>
      <c r="SGV2538" s="820"/>
      <c r="SGW2538" s="820"/>
      <c r="SGX2538" s="820"/>
      <c r="SGY2538" s="820"/>
      <c r="SGZ2538" s="820"/>
      <c r="SHA2538" s="820"/>
      <c r="SHB2538" s="820"/>
      <c r="SHC2538" s="820"/>
      <c r="SHD2538" s="820"/>
      <c r="SHE2538" s="820"/>
      <c r="SHF2538" s="820"/>
      <c r="SHG2538" s="820"/>
      <c r="SHH2538" s="820"/>
      <c r="SHI2538" s="820"/>
      <c r="SHJ2538" s="820"/>
      <c r="SHK2538" s="820"/>
      <c r="SHL2538" s="820"/>
      <c r="SHM2538" s="820"/>
      <c r="SHN2538" s="820"/>
      <c r="SHO2538" s="820"/>
      <c r="SHP2538" s="820"/>
      <c r="SHQ2538" s="820"/>
      <c r="SHR2538" s="820"/>
      <c r="SHS2538" s="820"/>
      <c r="SHT2538" s="820"/>
      <c r="SHU2538" s="820"/>
      <c r="SHV2538" s="820"/>
      <c r="SHW2538" s="820"/>
      <c r="SHX2538" s="820"/>
      <c r="SHY2538" s="820"/>
      <c r="SHZ2538" s="820"/>
      <c r="SIA2538" s="820"/>
      <c r="SIB2538" s="820"/>
      <c r="SIC2538" s="820"/>
      <c r="SID2538" s="820"/>
      <c r="SIE2538" s="820"/>
      <c r="SIF2538" s="820"/>
      <c r="SIG2538" s="820"/>
      <c r="SIH2538" s="820"/>
      <c r="SII2538" s="820"/>
      <c r="SIJ2538" s="820"/>
      <c r="SIK2538" s="820"/>
      <c r="SIL2538" s="820"/>
      <c r="SIM2538" s="820"/>
      <c r="SIN2538" s="820"/>
      <c r="SIO2538" s="820"/>
      <c r="SIP2538" s="820"/>
      <c r="SIQ2538" s="820"/>
      <c r="SIR2538" s="820"/>
      <c r="SIS2538" s="820"/>
      <c r="SIT2538" s="820"/>
      <c r="SIU2538" s="820"/>
      <c r="SIV2538" s="820"/>
      <c r="SIW2538" s="820"/>
      <c r="SIX2538" s="820"/>
      <c r="SIY2538" s="820"/>
      <c r="SIZ2538" s="820"/>
      <c r="SJA2538" s="820"/>
      <c r="SJB2538" s="820"/>
      <c r="SJC2538" s="820"/>
      <c r="SJD2538" s="820"/>
      <c r="SJE2538" s="820"/>
      <c r="SJF2538" s="820"/>
      <c r="SJG2538" s="820"/>
      <c r="SJH2538" s="820"/>
      <c r="SJI2538" s="820"/>
      <c r="SJJ2538" s="820"/>
      <c r="SJK2538" s="820"/>
      <c r="SJL2538" s="820"/>
      <c r="SJM2538" s="820"/>
      <c r="SJN2538" s="820"/>
      <c r="SJO2538" s="820"/>
      <c r="SJP2538" s="820"/>
      <c r="SJQ2538" s="820"/>
      <c r="SJR2538" s="820"/>
      <c r="SJS2538" s="820"/>
      <c r="SJT2538" s="820"/>
      <c r="SJU2538" s="820"/>
      <c r="SJV2538" s="820"/>
      <c r="SJW2538" s="820"/>
      <c r="SJX2538" s="820"/>
      <c r="SJY2538" s="820"/>
      <c r="SJZ2538" s="820"/>
      <c r="SKA2538" s="820"/>
      <c r="SKB2538" s="820"/>
      <c r="SKC2538" s="820"/>
      <c r="SKD2538" s="820"/>
      <c r="SKE2538" s="820"/>
      <c r="SKF2538" s="820"/>
      <c r="SKG2538" s="820"/>
      <c r="SKH2538" s="820"/>
      <c r="SKI2538" s="820"/>
      <c r="SKJ2538" s="820"/>
      <c r="SKK2538" s="820"/>
      <c r="SKL2538" s="820"/>
      <c r="SKM2538" s="820"/>
      <c r="SKN2538" s="820"/>
      <c r="SKO2538" s="820"/>
      <c r="SKP2538" s="820"/>
      <c r="SKQ2538" s="820"/>
      <c r="SKR2538" s="820"/>
      <c r="SKS2538" s="820"/>
      <c r="SKT2538" s="820"/>
      <c r="SKU2538" s="820"/>
      <c r="SKV2538" s="820"/>
      <c r="SKW2538" s="820"/>
      <c r="SKX2538" s="820"/>
      <c r="SKY2538" s="820"/>
      <c r="SKZ2538" s="820"/>
      <c r="SLA2538" s="820"/>
      <c r="SLB2538" s="820"/>
      <c r="SLC2538" s="820"/>
      <c r="SLD2538" s="820"/>
      <c r="SLE2538" s="820"/>
      <c r="SLF2538" s="820"/>
      <c r="SLG2538" s="820"/>
      <c r="SLH2538" s="820"/>
      <c r="SLI2538" s="820"/>
      <c r="SLJ2538" s="820"/>
      <c r="SLK2538" s="820"/>
      <c r="SLL2538" s="820"/>
      <c r="SLM2538" s="820"/>
      <c r="SLN2538" s="820"/>
      <c r="SLO2538" s="820"/>
      <c r="SLP2538" s="820"/>
      <c r="SLQ2538" s="820"/>
      <c r="SLR2538" s="820"/>
      <c r="SLS2538" s="820"/>
      <c r="SLT2538" s="820"/>
      <c r="SLU2538" s="820"/>
      <c r="SLV2538" s="820"/>
      <c r="SLW2538" s="820"/>
      <c r="SLX2538" s="820"/>
      <c r="SLY2538" s="820"/>
      <c r="SLZ2538" s="820"/>
      <c r="SMA2538" s="820"/>
      <c r="SMB2538" s="820"/>
      <c r="SMC2538" s="820"/>
      <c r="SMD2538" s="820"/>
      <c r="SME2538" s="820"/>
      <c r="SMF2538" s="820"/>
      <c r="SMG2538" s="820"/>
      <c r="SMH2538" s="820"/>
      <c r="SMI2538" s="820"/>
      <c r="SMJ2538" s="820"/>
      <c r="SMK2538" s="820"/>
      <c r="SML2538" s="820"/>
      <c r="SMM2538" s="820"/>
      <c r="SMN2538" s="820"/>
      <c r="SMO2538" s="820"/>
      <c r="SMP2538" s="820"/>
      <c r="SMQ2538" s="820"/>
      <c r="SMR2538" s="820"/>
      <c r="SMS2538" s="820"/>
      <c r="SMT2538" s="820"/>
      <c r="SMU2538" s="820"/>
      <c r="SMV2538" s="820"/>
      <c r="SMW2538" s="820"/>
      <c r="SMX2538" s="820"/>
      <c r="SMY2538" s="820"/>
      <c r="SMZ2538" s="820"/>
      <c r="SNA2538" s="820"/>
      <c r="SNB2538" s="820"/>
      <c r="SNC2538" s="820"/>
      <c r="SND2538" s="820"/>
      <c r="SNE2538" s="820"/>
      <c r="SNF2538" s="820"/>
      <c r="SNG2538" s="820"/>
      <c r="SNH2538" s="820"/>
      <c r="SNI2538" s="820"/>
      <c r="SNJ2538" s="820"/>
      <c r="SNK2538" s="820"/>
      <c r="SNL2538" s="820"/>
      <c r="SNM2538" s="820"/>
      <c r="SNN2538" s="820"/>
      <c r="SNO2538" s="820"/>
      <c r="SNP2538" s="820"/>
      <c r="SNQ2538" s="820"/>
      <c r="SNR2538" s="820"/>
      <c r="SNS2538" s="820"/>
      <c r="SNT2538" s="820"/>
      <c r="SNU2538" s="820"/>
      <c r="SNV2538" s="820"/>
      <c r="SNW2538" s="820"/>
      <c r="SNX2538" s="820"/>
      <c r="SNY2538" s="820"/>
      <c r="SNZ2538" s="820"/>
      <c r="SOA2538" s="820"/>
      <c r="SOB2538" s="820"/>
      <c r="SOC2538" s="820"/>
      <c r="SOD2538" s="820"/>
      <c r="SOE2538" s="820"/>
      <c r="SOF2538" s="820"/>
      <c r="SOG2538" s="820"/>
      <c r="SOH2538" s="820"/>
      <c r="SOI2538" s="820"/>
      <c r="SOJ2538" s="820"/>
      <c r="SOK2538" s="820"/>
      <c r="SOL2538" s="820"/>
      <c r="SOM2538" s="820"/>
      <c r="SON2538" s="820"/>
      <c r="SOO2538" s="820"/>
      <c r="SOP2538" s="820"/>
      <c r="SOQ2538" s="820"/>
      <c r="SOR2538" s="820"/>
      <c r="SOS2538" s="820"/>
      <c r="SOT2538" s="820"/>
      <c r="SOU2538" s="820"/>
      <c r="SOV2538" s="820"/>
      <c r="SOW2538" s="820"/>
      <c r="SOX2538" s="820"/>
      <c r="SOY2538" s="820"/>
      <c r="SOZ2538" s="820"/>
      <c r="SPA2538" s="820"/>
      <c r="SPB2538" s="820"/>
      <c r="SPC2538" s="820"/>
      <c r="SPD2538" s="820"/>
      <c r="SPE2538" s="820"/>
      <c r="SPF2538" s="820"/>
      <c r="SPG2538" s="820"/>
      <c r="SPH2538" s="820"/>
      <c r="SPI2538" s="820"/>
      <c r="SPJ2538" s="820"/>
      <c r="SPK2538" s="820"/>
      <c r="SPL2538" s="820"/>
      <c r="SPM2538" s="820"/>
      <c r="SPN2538" s="820"/>
      <c r="SPO2538" s="820"/>
      <c r="SPP2538" s="820"/>
      <c r="SPQ2538" s="820"/>
      <c r="SPR2538" s="820"/>
      <c r="SPS2538" s="820"/>
      <c r="SPT2538" s="820"/>
      <c r="SPU2538" s="820"/>
      <c r="SPV2538" s="820"/>
      <c r="SPW2538" s="820"/>
      <c r="SPX2538" s="820"/>
      <c r="SPY2538" s="820"/>
      <c r="SPZ2538" s="820"/>
      <c r="SQA2538" s="820"/>
      <c r="SQB2538" s="820"/>
      <c r="SQC2538" s="820"/>
      <c r="SQD2538" s="820"/>
      <c r="SQE2538" s="820"/>
      <c r="SQF2538" s="820"/>
      <c r="SQG2538" s="820"/>
      <c r="SQH2538" s="820"/>
      <c r="SQI2538" s="820"/>
      <c r="SQJ2538" s="820"/>
      <c r="SQK2538" s="820"/>
      <c r="SQL2538" s="820"/>
      <c r="SQM2538" s="820"/>
      <c r="SQN2538" s="820"/>
      <c r="SQO2538" s="820"/>
      <c r="SQP2538" s="820"/>
      <c r="SQQ2538" s="820"/>
      <c r="SQR2538" s="820"/>
      <c r="SQS2538" s="820"/>
      <c r="SQT2538" s="820"/>
      <c r="SQU2538" s="820"/>
      <c r="SQV2538" s="820"/>
      <c r="SQW2538" s="820"/>
      <c r="SQX2538" s="820"/>
      <c r="SQY2538" s="820"/>
      <c r="SQZ2538" s="820"/>
      <c r="SRA2538" s="820"/>
      <c r="SRB2538" s="820"/>
      <c r="SRC2538" s="820"/>
      <c r="SRD2538" s="820"/>
      <c r="SRE2538" s="820"/>
      <c r="SRF2538" s="820"/>
      <c r="SRG2538" s="820"/>
      <c r="SRH2538" s="820"/>
      <c r="SRI2538" s="820"/>
      <c r="SRJ2538" s="820"/>
      <c r="SRK2538" s="820"/>
      <c r="SRL2538" s="820"/>
      <c r="SRM2538" s="820"/>
      <c r="SRN2538" s="820"/>
      <c r="SRO2538" s="820"/>
      <c r="SRP2538" s="820"/>
      <c r="SRQ2538" s="820"/>
      <c r="SRR2538" s="820"/>
      <c r="SRS2538" s="820"/>
      <c r="SRT2538" s="820"/>
      <c r="SRU2538" s="820"/>
      <c r="SRV2538" s="820"/>
      <c r="SRW2538" s="820"/>
      <c r="SRX2538" s="820"/>
      <c r="SRY2538" s="820"/>
      <c r="SRZ2538" s="820"/>
      <c r="SSA2538" s="820"/>
      <c r="SSB2538" s="820"/>
      <c r="SSC2538" s="820"/>
      <c r="SSD2538" s="820"/>
      <c r="SSE2538" s="820"/>
      <c r="SSF2538" s="820"/>
      <c r="SSG2538" s="820"/>
      <c r="SSH2538" s="820"/>
      <c r="SSI2538" s="820"/>
      <c r="SSJ2538" s="820"/>
      <c r="SSK2538" s="820"/>
      <c r="SSL2538" s="820"/>
      <c r="SSM2538" s="820"/>
      <c r="SSN2538" s="820"/>
      <c r="SSO2538" s="820"/>
      <c r="SSP2538" s="820"/>
      <c r="SSQ2538" s="820"/>
      <c r="SSR2538" s="820"/>
      <c r="SSS2538" s="820"/>
      <c r="SST2538" s="820"/>
      <c r="SSU2538" s="820"/>
      <c r="SSV2538" s="820"/>
      <c r="SSW2538" s="820"/>
      <c r="SSX2538" s="820"/>
      <c r="SSY2538" s="820"/>
      <c r="SSZ2538" s="820"/>
      <c r="STA2538" s="820"/>
      <c r="STB2538" s="820"/>
      <c r="STC2538" s="820"/>
      <c r="STD2538" s="820"/>
      <c r="STE2538" s="820"/>
      <c r="STF2538" s="820"/>
      <c r="STG2538" s="820"/>
      <c r="STH2538" s="820"/>
      <c r="STI2538" s="820"/>
      <c r="STJ2538" s="820"/>
      <c r="STK2538" s="820"/>
      <c r="STL2538" s="820"/>
      <c r="STM2538" s="820"/>
      <c r="STN2538" s="820"/>
      <c r="STO2538" s="820"/>
      <c r="STP2538" s="820"/>
      <c r="STQ2538" s="820"/>
      <c r="STR2538" s="820"/>
      <c r="STS2538" s="820"/>
      <c r="STT2538" s="820"/>
      <c r="STU2538" s="820"/>
      <c r="STV2538" s="820"/>
      <c r="STW2538" s="820"/>
      <c r="STX2538" s="820"/>
      <c r="STY2538" s="820"/>
      <c r="STZ2538" s="820"/>
      <c r="SUA2538" s="820"/>
      <c r="SUB2538" s="820"/>
      <c r="SUC2538" s="820"/>
      <c r="SUD2538" s="820"/>
      <c r="SUE2538" s="820"/>
      <c r="SUF2538" s="820"/>
      <c r="SUG2538" s="820"/>
      <c r="SUH2538" s="820"/>
      <c r="SUI2538" s="820"/>
      <c r="SUJ2538" s="820"/>
      <c r="SUK2538" s="820"/>
      <c r="SUL2538" s="820"/>
      <c r="SUM2538" s="820"/>
      <c r="SUN2538" s="820"/>
      <c r="SUO2538" s="820"/>
      <c r="SUP2538" s="820"/>
      <c r="SUQ2538" s="820"/>
      <c r="SUR2538" s="820"/>
      <c r="SUS2538" s="820"/>
      <c r="SUT2538" s="820"/>
      <c r="SUU2538" s="820"/>
      <c r="SUV2538" s="820"/>
      <c r="SUW2538" s="820"/>
      <c r="SUX2538" s="820"/>
      <c r="SUY2538" s="820"/>
      <c r="SUZ2538" s="820"/>
      <c r="SVA2538" s="820"/>
      <c r="SVB2538" s="820"/>
      <c r="SVC2538" s="820"/>
      <c r="SVD2538" s="820"/>
      <c r="SVE2538" s="820"/>
      <c r="SVF2538" s="820"/>
      <c r="SVG2538" s="820"/>
      <c r="SVH2538" s="820"/>
      <c r="SVI2538" s="820"/>
      <c r="SVJ2538" s="820"/>
      <c r="SVK2538" s="820"/>
      <c r="SVL2538" s="820"/>
      <c r="SVM2538" s="820"/>
      <c r="SVN2538" s="820"/>
      <c r="SVO2538" s="820"/>
      <c r="SVP2538" s="820"/>
      <c r="SVQ2538" s="820"/>
      <c r="SVR2538" s="820"/>
      <c r="SVS2538" s="820"/>
      <c r="SVT2538" s="820"/>
      <c r="SVU2538" s="820"/>
      <c r="SVV2538" s="820"/>
      <c r="SVW2538" s="820"/>
      <c r="SVX2538" s="820"/>
      <c r="SVY2538" s="820"/>
      <c r="SVZ2538" s="820"/>
      <c r="SWA2538" s="820"/>
      <c r="SWB2538" s="820"/>
      <c r="SWC2538" s="820"/>
      <c r="SWD2538" s="820"/>
      <c r="SWE2538" s="820"/>
      <c r="SWF2538" s="820"/>
      <c r="SWG2538" s="820"/>
      <c r="SWH2538" s="820"/>
      <c r="SWI2538" s="820"/>
      <c r="SWJ2538" s="820"/>
      <c r="SWK2538" s="820"/>
      <c r="SWL2538" s="820"/>
      <c r="SWM2538" s="820"/>
      <c r="SWN2538" s="820"/>
      <c r="SWO2538" s="820"/>
      <c r="SWP2538" s="820"/>
      <c r="SWQ2538" s="820"/>
      <c r="SWR2538" s="820"/>
      <c r="SWS2538" s="820"/>
      <c r="SWT2538" s="820"/>
      <c r="SWU2538" s="820"/>
      <c r="SWV2538" s="820"/>
      <c r="SWW2538" s="820"/>
      <c r="SWX2538" s="820"/>
      <c r="SWY2538" s="820"/>
      <c r="SWZ2538" s="820"/>
      <c r="SXA2538" s="820"/>
      <c r="SXB2538" s="820"/>
      <c r="SXC2538" s="820"/>
      <c r="SXD2538" s="820"/>
      <c r="SXE2538" s="820"/>
      <c r="SXF2538" s="820"/>
      <c r="SXG2538" s="820"/>
      <c r="SXH2538" s="820"/>
      <c r="SXI2538" s="820"/>
      <c r="SXJ2538" s="820"/>
      <c r="SXK2538" s="820"/>
      <c r="SXL2538" s="820"/>
      <c r="SXM2538" s="820"/>
      <c r="SXN2538" s="820"/>
      <c r="SXO2538" s="820"/>
      <c r="SXP2538" s="820"/>
      <c r="SXQ2538" s="820"/>
      <c r="SXR2538" s="820"/>
      <c r="SXS2538" s="820"/>
      <c r="SXT2538" s="820"/>
      <c r="SXU2538" s="820"/>
      <c r="SXV2538" s="820"/>
      <c r="SXW2538" s="820"/>
      <c r="SXX2538" s="820"/>
      <c r="SXY2538" s="820"/>
      <c r="SXZ2538" s="820"/>
      <c r="SYA2538" s="820"/>
      <c r="SYB2538" s="820"/>
      <c r="SYC2538" s="820"/>
      <c r="SYD2538" s="820"/>
      <c r="SYE2538" s="820"/>
      <c r="SYF2538" s="820"/>
      <c r="SYG2538" s="820"/>
      <c r="SYH2538" s="820"/>
      <c r="SYI2538" s="820"/>
      <c r="SYJ2538" s="820"/>
      <c r="SYK2538" s="820"/>
      <c r="SYL2538" s="820"/>
      <c r="SYM2538" s="820"/>
      <c r="SYN2538" s="820"/>
      <c r="SYO2538" s="820"/>
      <c r="SYP2538" s="820"/>
      <c r="SYQ2538" s="820"/>
      <c r="SYR2538" s="820"/>
      <c r="SYS2538" s="820"/>
      <c r="SYT2538" s="820"/>
      <c r="SYU2538" s="820"/>
      <c r="SYV2538" s="820"/>
      <c r="SYW2538" s="820"/>
      <c r="SYX2538" s="820"/>
      <c r="SYY2538" s="820"/>
      <c r="SYZ2538" s="820"/>
      <c r="SZA2538" s="820"/>
      <c r="SZB2538" s="820"/>
      <c r="SZC2538" s="820"/>
      <c r="SZD2538" s="820"/>
      <c r="SZE2538" s="820"/>
      <c r="SZF2538" s="820"/>
      <c r="SZG2538" s="820"/>
      <c r="SZH2538" s="820"/>
      <c r="SZI2538" s="820"/>
      <c r="SZJ2538" s="820"/>
      <c r="SZK2538" s="820"/>
      <c r="SZL2538" s="820"/>
      <c r="SZM2538" s="820"/>
      <c r="SZN2538" s="820"/>
      <c r="SZO2538" s="820"/>
      <c r="SZP2538" s="820"/>
      <c r="SZQ2538" s="820"/>
      <c r="SZR2538" s="820"/>
      <c r="SZS2538" s="820"/>
      <c r="SZT2538" s="820"/>
      <c r="SZU2538" s="820"/>
      <c r="SZV2538" s="820"/>
      <c r="SZW2538" s="820"/>
      <c r="SZX2538" s="820"/>
      <c r="SZY2538" s="820"/>
      <c r="SZZ2538" s="820"/>
      <c r="TAA2538" s="820"/>
      <c r="TAB2538" s="820"/>
      <c r="TAC2538" s="820"/>
      <c r="TAD2538" s="820"/>
      <c r="TAE2538" s="820"/>
      <c r="TAF2538" s="820"/>
      <c r="TAG2538" s="820"/>
      <c r="TAH2538" s="820"/>
      <c r="TAI2538" s="820"/>
      <c r="TAJ2538" s="820"/>
      <c r="TAK2538" s="820"/>
      <c r="TAL2538" s="820"/>
      <c r="TAM2538" s="820"/>
      <c r="TAN2538" s="820"/>
      <c r="TAO2538" s="820"/>
      <c r="TAP2538" s="820"/>
      <c r="TAQ2538" s="820"/>
      <c r="TAR2538" s="820"/>
      <c r="TAS2538" s="820"/>
      <c r="TAT2538" s="820"/>
      <c r="TAU2538" s="820"/>
      <c r="TAV2538" s="820"/>
      <c r="TAW2538" s="820"/>
      <c r="TAX2538" s="820"/>
      <c r="TAY2538" s="820"/>
      <c r="TAZ2538" s="820"/>
      <c r="TBA2538" s="820"/>
      <c r="TBB2538" s="820"/>
      <c r="TBC2538" s="820"/>
      <c r="TBD2538" s="820"/>
      <c r="TBE2538" s="820"/>
      <c r="TBF2538" s="820"/>
      <c r="TBG2538" s="820"/>
      <c r="TBH2538" s="820"/>
      <c r="TBI2538" s="820"/>
      <c r="TBJ2538" s="820"/>
      <c r="TBK2538" s="820"/>
      <c r="TBL2538" s="820"/>
      <c r="TBM2538" s="820"/>
      <c r="TBN2538" s="820"/>
      <c r="TBO2538" s="820"/>
      <c r="TBP2538" s="820"/>
      <c r="TBQ2538" s="820"/>
      <c r="TBR2538" s="820"/>
      <c r="TBS2538" s="820"/>
      <c r="TBT2538" s="820"/>
      <c r="TBU2538" s="820"/>
      <c r="TBV2538" s="820"/>
      <c r="TBW2538" s="820"/>
      <c r="TBX2538" s="820"/>
      <c r="TBY2538" s="820"/>
      <c r="TBZ2538" s="820"/>
      <c r="TCA2538" s="820"/>
      <c r="TCB2538" s="820"/>
      <c r="TCC2538" s="820"/>
      <c r="TCD2538" s="820"/>
      <c r="TCE2538" s="820"/>
      <c r="TCF2538" s="820"/>
      <c r="TCG2538" s="820"/>
      <c r="TCH2538" s="820"/>
      <c r="TCI2538" s="820"/>
      <c r="TCJ2538" s="820"/>
      <c r="TCK2538" s="820"/>
      <c r="TCL2538" s="820"/>
      <c r="TCM2538" s="820"/>
      <c r="TCN2538" s="820"/>
      <c r="TCO2538" s="820"/>
      <c r="TCP2538" s="820"/>
      <c r="TCQ2538" s="820"/>
      <c r="TCR2538" s="820"/>
      <c r="TCS2538" s="820"/>
      <c r="TCT2538" s="820"/>
      <c r="TCU2538" s="820"/>
      <c r="TCV2538" s="820"/>
      <c r="TCW2538" s="820"/>
      <c r="TCX2538" s="820"/>
      <c r="TCY2538" s="820"/>
      <c r="TCZ2538" s="820"/>
      <c r="TDA2538" s="820"/>
      <c r="TDB2538" s="820"/>
      <c r="TDC2538" s="820"/>
      <c r="TDD2538" s="820"/>
      <c r="TDE2538" s="820"/>
      <c r="TDF2538" s="820"/>
      <c r="TDG2538" s="820"/>
      <c r="TDH2538" s="820"/>
      <c r="TDI2538" s="820"/>
      <c r="TDJ2538" s="820"/>
      <c r="TDK2538" s="820"/>
      <c r="TDL2538" s="820"/>
      <c r="TDM2538" s="820"/>
      <c r="TDN2538" s="820"/>
      <c r="TDO2538" s="820"/>
      <c r="TDP2538" s="820"/>
      <c r="TDQ2538" s="820"/>
      <c r="TDR2538" s="820"/>
      <c r="TDS2538" s="820"/>
      <c r="TDT2538" s="820"/>
      <c r="TDU2538" s="820"/>
      <c r="TDV2538" s="820"/>
      <c r="TDW2538" s="820"/>
      <c r="TDX2538" s="820"/>
      <c r="TDY2538" s="820"/>
      <c r="TDZ2538" s="820"/>
      <c r="TEA2538" s="820"/>
      <c r="TEB2538" s="820"/>
      <c r="TEC2538" s="820"/>
      <c r="TED2538" s="820"/>
      <c r="TEE2538" s="820"/>
      <c r="TEF2538" s="820"/>
      <c r="TEG2538" s="820"/>
      <c r="TEH2538" s="820"/>
      <c r="TEI2538" s="820"/>
      <c r="TEJ2538" s="820"/>
      <c r="TEK2538" s="820"/>
      <c r="TEL2538" s="820"/>
      <c r="TEM2538" s="820"/>
      <c r="TEN2538" s="820"/>
      <c r="TEO2538" s="820"/>
      <c r="TEP2538" s="820"/>
      <c r="TEQ2538" s="820"/>
      <c r="TER2538" s="820"/>
      <c r="TES2538" s="820"/>
      <c r="TET2538" s="820"/>
      <c r="TEU2538" s="820"/>
      <c r="TEV2538" s="820"/>
      <c r="TEW2538" s="820"/>
      <c r="TEX2538" s="820"/>
      <c r="TEY2538" s="820"/>
      <c r="TEZ2538" s="820"/>
      <c r="TFA2538" s="820"/>
      <c r="TFB2538" s="820"/>
      <c r="TFC2538" s="820"/>
      <c r="TFD2538" s="820"/>
      <c r="TFE2538" s="820"/>
      <c r="TFF2538" s="820"/>
      <c r="TFG2538" s="820"/>
      <c r="TFH2538" s="820"/>
      <c r="TFI2538" s="820"/>
      <c r="TFJ2538" s="820"/>
      <c r="TFK2538" s="820"/>
      <c r="TFL2538" s="820"/>
      <c r="TFM2538" s="820"/>
      <c r="TFN2538" s="820"/>
      <c r="TFO2538" s="820"/>
      <c r="TFP2538" s="820"/>
      <c r="TFQ2538" s="820"/>
      <c r="TFR2538" s="820"/>
      <c r="TFS2538" s="820"/>
      <c r="TFT2538" s="820"/>
      <c r="TFU2538" s="820"/>
      <c r="TFV2538" s="820"/>
      <c r="TFW2538" s="820"/>
      <c r="TFX2538" s="820"/>
      <c r="TFY2538" s="820"/>
      <c r="TFZ2538" s="820"/>
      <c r="TGA2538" s="820"/>
      <c r="TGB2538" s="820"/>
      <c r="TGC2538" s="820"/>
      <c r="TGD2538" s="820"/>
      <c r="TGE2538" s="820"/>
      <c r="TGF2538" s="820"/>
      <c r="TGG2538" s="820"/>
      <c r="TGH2538" s="820"/>
      <c r="TGI2538" s="820"/>
      <c r="TGJ2538" s="820"/>
      <c r="TGK2538" s="820"/>
      <c r="TGL2538" s="820"/>
      <c r="TGM2538" s="820"/>
      <c r="TGN2538" s="820"/>
      <c r="TGO2538" s="820"/>
      <c r="TGP2538" s="820"/>
      <c r="TGQ2538" s="820"/>
      <c r="TGR2538" s="820"/>
      <c r="TGS2538" s="820"/>
      <c r="TGT2538" s="820"/>
      <c r="TGU2538" s="820"/>
      <c r="TGV2538" s="820"/>
      <c r="TGW2538" s="820"/>
      <c r="TGX2538" s="820"/>
      <c r="TGY2538" s="820"/>
      <c r="TGZ2538" s="820"/>
      <c r="THA2538" s="820"/>
      <c r="THB2538" s="820"/>
      <c r="THC2538" s="820"/>
      <c r="THD2538" s="820"/>
      <c r="THE2538" s="820"/>
      <c r="THF2538" s="820"/>
      <c r="THG2538" s="820"/>
      <c r="THH2538" s="820"/>
      <c r="THI2538" s="820"/>
      <c r="THJ2538" s="820"/>
      <c r="THK2538" s="820"/>
      <c r="THL2538" s="820"/>
      <c r="THM2538" s="820"/>
      <c r="THN2538" s="820"/>
      <c r="THO2538" s="820"/>
      <c r="THP2538" s="820"/>
      <c r="THQ2538" s="820"/>
      <c r="THR2538" s="820"/>
      <c r="THS2538" s="820"/>
      <c r="THT2538" s="820"/>
      <c r="THU2538" s="820"/>
      <c r="THV2538" s="820"/>
      <c r="THW2538" s="820"/>
      <c r="THX2538" s="820"/>
      <c r="THY2538" s="820"/>
      <c r="THZ2538" s="820"/>
      <c r="TIA2538" s="820"/>
      <c r="TIB2538" s="820"/>
      <c r="TIC2538" s="820"/>
      <c r="TID2538" s="820"/>
      <c r="TIE2538" s="820"/>
      <c r="TIF2538" s="820"/>
      <c r="TIG2538" s="820"/>
      <c r="TIH2538" s="820"/>
      <c r="TII2538" s="820"/>
      <c r="TIJ2538" s="820"/>
      <c r="TIK2538" s="820"/>
      <c r="TIL2538" s="820"/>
      <c r="TIM2538" s="820"/>
      <c r="TIN2538" s="820"/>
      <c r="TIO2538" s="820"/>
      <c r="TIP2538" s="820"/>
      <c r="TIQ2538" s="820"/>
      <c r="TIR2538" s="820"/>
      <c r="TIS2538" s="820"/>
      <c r="TIT2538" s="820"/>
      <c r="TIU2538" s="820"/>
      <c r="TIV2538" s="820"/>
      <c r="TIW2538" s="820"/>
      <c r="TIX2538" s="820"/>
      <c r="TIY2538" s="820"/>
      <c r="TIZ2538" s="820"/>
      <c r="TJA2538" s="820"/>
      <c r="TJB2538" s="820"/>
      <c r="TJC2538" s="820"/>
      <c r="TJD2538" s="820"/>
      <c r="TJE2538" s="820"/>
      <c r="TJF2538" s="820"/>
      <c r="TJG2538" s="820"/>
      <c r="TJH2538" s="820"/>
      <c r="TJI2538" s="820"/>
      <c r="TJJ2538" s="820"/>
      <c r="TJK2538" s="820"/>
      <c r="TJL2538" s="820"/>
      <c r="TJM2538" s="820"/>
      <c r="TJN2538" s="820"/>
      <c r="TJO2538" s="820"/>
      <c r="TJP2538" s="820"/>
      <c r="TJQ2538" s="820"/>
      <c r="TJR2538" s="820"/>
      <c r="TJS2538" s="820"/>
      <c r="TJT2538" s="820"/>
      <c r="TJU2538" s="820"/>
      <c r="TJV2538" s="820"/>
      <c r="TJW2538" s="820"/>
      <c r="TJX2538" s="820"/>
      <c r="TJY2538" s="820"/>
      <c r="TJZ2538" s="820"/>
      <c r="TKA2538" s="820"/>
      <c r="TKB2538" s="820"/>
      <c r="TKC2538" s="820"/>
      <c r="TKD2538" s="820"/>
      <c r="TKE2538" s="820"/>
      <c r="TKF2538" s="820"/>
      <c r="TKG2538" s="820"/>
      <c r="TKH2538" s="820"/>
      <c r="TKI2538" s="820"/>
      <c r="TKJ2538" s="820"/>
      <c r="TKK2538" s="820"/>
      <c r="TKL2538" s="820"/>
      <c r="TKM2538" s="820"/>
      <c r="TKN2538" s="820"/>
      <c r="TKO2538" s="820"/>
      <c r="TKP2538" s="820"/>
      <c r="TKQ2538" s="820"/>
      <c r="TKR2538" s="820"/>
      <c r="TKS2538" s="820"/>
      <c r="TKT2538" s="820"/>
      <c r="TKU2538" s="820"/>
      <c r="TKV2538" s="820"/>
      <c r="TKW2538" s="820"/>
      <c r="TKX2538" s="820"/>
      <c r="TKY2538" s="820"/>
      <c r="TKZ2538" s="820"/>
      <c r="TLA2538" s="820"/>
      <c r="TLB2538" s="820"/>
      <c r="TLC2538" s="820"/>
      <c r="TLD2538" s="820"/>
      <c r="TLE2538" s="820"/>
      <c r="TLF2538" s="820"/>
      <c r="TLG2538" s="820"/>
      <c r="TLH2538" s="820"/>
      <c r="TLI2538" s="820"/>
      <c r="TLJ2538" s="820"/>
      <c r="TLK2538" s="820"/>
      <c r="TLL2538" s="820"/>
      <c r="TLM2538" s="820"/>
      <c r="TLN2538" s="820"/>
      <c r="TLO2538" s="820"/>
      <c r="TLP2538" s="820"/>
      <c r="TLQ2538" s="820"/>
      <c r="TLR2538" s="820"/>
      <c r="TLS2538" s="820"/>
      <c r="TLT2538" s="820"/>
      <c r="TLU2538" s="820"/>
      <c r="TLV2538" s="820"/>
      <c r="TLW2538" s="820"/>
      <c r="TLX2538" s="820"/>
      <c r="TLY2538" s="820"/>
      <c r="TLZ2538" s="820"/>
      <c r="TMA2538" s="820"/>
      <c r="TMB2538" s="820"/>
      <c r="TMC2538" s="820"/>
      <c r="TMD2538" s="820"/>
      <c r="TME2538" s="820"/>
      <c r="TMF2538" s="820"/>
      <c r="TMG2538" s="820"/>
      <c r="TMH2538" s="820"/>
      <c r="TMI2538" s="820"/>
      <c r="TMJ2538" s="820"/>
      <c r="TMK2538" s="820"/>
      <c r="TML2538" s="820"/>
      <c r="TMM2538" s="820"/>
      <c r="TMN2538" s="820"/>
      <c r="TMO2538" s="820"/>
      <c r="TMP2538" s="820"/>
      <c r="TMQ2538" s="820"/>
      <c r="TMR2538" s="820"/>
      <c r="TMS2538" s="820"/>
      <c r="TMT2538" s="820"/>
      <c r="TMU2538" s="820"/>
      <c r="TMV2538" s="820"/>
      <c r="TMW2538" s="820"/>
      <c r="TMX2538" s="820"/>
      <c r="TMY2538" s="820"/>
      <c r="TMZ2538" s="820"/>
      <c r="TNA2538" s="820"/>
      <c r="TNB2538" s="820"/>
      <c r="TNC2538" s="820"/>
      <c r="TND2538" s="820"/>
      <c r="TNE2538" s="820"/>
      <c r="TNF2538" s="820"/>
      <c r="TNG2538" s="820"/>
      <c r="TNH2538" s="820"/>
      <c r="TNI2538" s="820"/>
      <c r="TNJ2538" s="820"/>
      <c r="TNK2538" s="820"/>
      <c r="TNL2538" s="820"/>
      <c r="TNM2538" s="820"/>
      <c r="TNN2538" s="820"/>
      <c r="TNO2538" s="820"/>
      <c r="TNP2538" s="820"/>
      <c r="TNQ2538" s="820"/>
      <c r="TNR2538" s="820"/>
      <c r="TNS2538" s="820"/>
      <c r="TNT2538" s="820"/>
      <c r="TNU2538" s="820"/>
      <c r="TNV2538" s="820"/>
      <c r="TNW2538" s="820"/>
      <c r="TNX2538" s="820"/>
      <c r="TNY2538" s="820"/>
      <c r="TNZ2538" s="820"/>
      <c r="TOA2538" s="820"/>
      <c r="TOB2538" s="820"/>
      <c r="TOC2538" s="820"/>
      <c r="TOD2538" s="820"/>
      <c r="TOE2538" s="820"/>
      <c r="TOF2538" s="820"/>
      <c r="TOG2538" s="820"/>
      <c r="TOH2538" s="820"/>
      <c r="TOI2538" s="820"/>
      <c r="TOJ2538" s="820"/>
      <c r="TOK2538" s="820"/>
      <c r="TOL2538" s="820"/>
      <c r="TOM2538" s="820"/>
      <c r="TON2538" s="820"/>
      <c r="TOO2538" s="820"/>
      <c r="TOP2538" s="820"/>
      <c r="TOQ2538" s="820"/>
      <c r="TOR2538" s="820"/>
      <c r="TOS2538" s="820"/>
      <c r="TOT2538" s="820"/>
      <c r="TOU2538" s="820"/>
      <c r="TOV2538" s="820"/>
      <c r="TOW2538" s="820"/>
      <c r="TOX2538" s="820"/>
      <c r="TOY2538" s="820"/>
      <c r="TOZ2538" s="820"/>
      <c r="TPA2538" s="820"/>
      <c r="TPB2538" s="820"/>
      <c r="TPC2538" s="820"/>
      <c r="TPD2538" s="820"/>
      <c r="TPE2538" s="820"/>
      <c r="TPF2538" s="820"/>
      <c r="TPG2538" s="820"/>
      <c r="TPH2538" s="820"/>
      <c r="TPI2538" s="820"/>
      <c r="TPJ2538" s="820"/>
      <c r="TPK2538" s="820"/>
      <c r="TPL2538" s="820"/>
      <c r="TPM2538" s="820"/>
      <c r="TPN2538" s="820"/>
      <c r="TPO2538" s="820"/>
      <c r="TPP2538" s="820"/>
      <c r="TPQ2538" s="820"/>
      <c r="TPR2538" s="820"/>
      <c r="TPS2538" s="820"/>
      <c r="TPT2538" s="820"/>
      <c r="TPU2538" s="820"/>
      <c r="TPV2538" s="820"/>
      <c r="TPW2538" s="820"/>
      <c r="TPX2538" s="820"/>
      <c r="TPY2538" s="820"/>
      <c r="TPZ2538" s="820"/>
      <c r="TQA2538" s="820"/>
      <c r="TQB2538" s="820"/>
      <c r="TQC2538" s="820"/>
      <c r="TQD2538" s="820"/>
      <c r="TQE2538" s="820"/>
      <c r="TQF2538" s="820"/>
      <c r="TQG2538" s="820"/>
      <c r="TQH2538" s="820"/>
      <c r="TQI2538" s="820"/>
      <c r="TQJ2538" s="820"/>
      <c r="TQK2538" s="820"/>
      <c r="TQL2538" s="820"/>
      <c r="TQM2538" s="820"/>
      <c r="TQN2538" s="820"/>
      <c r="TQO2538" s="820"/>
      <c r="TQP2538" s="820"/>
      <c r="TQQ2538" s="820"/>
      <c r="TQR2538" s="820"/>
      <c r="TQS2538" s="820"/>
      <c r="TQT2538" s="820"/>
      <c r="TQU2538" s="820"/>
      <c r="TQV2538" s="820"/>
      <c r="TQW2538" s="820"/>
      <c r="TQX2538" s="820"/>
      <c r="TQY2538" s="820"/>
      <c r="TQZ2538" s="820"/>
      <c r="TRA2538" s="820"/>
      <c r="TRB2538" s="820"/>
      <c r="TRC2538" s="820"/>
      <c r="TRD2538" s="820"/>
      <c r="TRE2538" s="820"/>
      <c r="TRF2538" s="820"/>
      <c r="TRG2538" s="820"/>
      <c r="TRH2538" s="820"/>
      <c r="TRI2538" s="820"/>
      <c r="TRJ2538" s="820"/>
      <c r="TRK2538" s="820"/>
      <c r="TRL2538" s="820"/>
      <c r="TRM2538" s="820"/>
      <c r="TRN2538" s="820"/>
      <c r="TRO2538" s="820"/>
      <c r="TRP2538" s="820"/>
      <c r="TRQ2538" s="820"/>
      <c r="TRR2538" s="820"/>
      <c r="TRS2538" s="820"/>
      <c r="TRT2538" s="820"/>
      <c r="TRU2538" s="820"/>
      <c r="TRV2538" s="820"/>
      <c r="TRW2538" s="820"/>
      <c r="TRX2538" s="820"/>
      <c r="TRY2538" s="820"/>
      <c r="TRZ2538" s="820"/>
      <c r="TSA2538" s="820"/>
      <c r="TSB2538" s="820"/>
      <c r="TSC2538" s="820"/>
      <c r="TSD2538" s="820"/>
      <c r="TSE2538" s="820"/>
      <c r="TSF2538" s="820"/>
      <c r="TSG2538" s="820"/>
      <c r="TSH2538" s="820"/>
      <c r="TSI2538" s="820"/>
      <c r="TSJ2538" s="820"/>
      <c r="TSK2538" s="820"/>
      <c r="TSL2538" s="820"/>
      <c r="TSM2538" s="820"/>
      <c r="TSN2538" s="820"/>
      <c r="TSO2538" s="820"/>
      <c r="TSP2538" s="820"/>
      <c r="TSQ2538" s="820"/>
      <c r="TSR2538" s="820"/>
      <c r="TSS2538" s="820"/>
      <c r="TST2538" s="820"/>
      <c r="TSU2538" s="820"/>
      <c r="TSV2538" s="820"/>
      <c r="TSW2538" s="820"/>
      <c r="TSX2538" s="820"/>
      <c r="TSY2538" s="820"/>
      <c r="TSZ2538" s="820"/>
      <c r="TTA2538" s="820"/>
      <c r="TTB2538" s="820"/>
      <c r="TTC2538" s="820"/>
      <c r="TTD2538" s="820"/>
      <c r="TTE2538" s="820"/>
      <c r="TTF2538" s="820"/>
      <c r="TTG2538" s="820"/>
      <c r="TTH2538" s="820"/>
      <c r="TTI2538" s="820"/>
      <c r="TTJ2538" s="820"/>
      <c r="TTK2538" s="820"/>
      <c r="TTL2538" s="820"/>
      <c r="TTM2538" s="820"/>
      <c r="TTN2538" s="820"/>
      <c r="TTO2538" s="820"/>
      <c r="TTP2538" s="820"/>
      <c r="TTQ2538" s="820"/>
      <c r="TTR2538" s="820"/>
      <c r="TTS2538" s="820"/>
      <c r="TTT2538" s="820"/>
      <c r="TTU2538" s="820"/>
      <c r="TTV2538" s="820"/>
      <c r="TTW2538" s="820"/>
      <c r="TTX2538" s="820"/>
      <c r="TTY2538" s="820"/>
      <c r="TTZ2538" s="820"/>
      <c r="TUA2538" s="820"/>
      <c r="TUB2538" s="820"/>
      <c r="TUC2538" s="820"/>
      <c r="TUD2538" s="820"/>
      <c r="TUE2538" s="820"/>
      <c r="TUF2538" s="820"/>
      <c r="TUG2538" s="820"/>
      <c r="TUH2538" s="820"/>
      <c r="TUI2538" s="820"/>
      <c r="TUJ2538" s="820"/>
      <c r="TUK2538" s="820"/>
      <c r="TUL2538" s="820"/>
      <c r="TUM2538" s="820"/>
      <c r="TUN2538" s="820"/>
      <c r="TUO2538" s="820"/>
      <c r="TUP2538" s="820"/>
      <c r="TUQ2538" s="820"/>
      <c r="TUR2538" s="820"/>
      <c r="TUS2538" s="820"/>
      <c r="TUT2538" s="820"/>
      <c r="TUU2538" s="820"/>
      <c r="TUV2538" s="820"/>
      <c r="TUW2538" s="820"/>
      <c r="TUX2538" s="820"/>
      <c r="TUY2538" s="820"/>
      <c r="TUZ2538" s="820"/>
      <c r="TVA2538" s="820"/>
      <c r="TVB2538" s="820"/>
      <c r="TVC2538" s="820"/>
      <c r="TVD2538" s="820"/>
      <c r="TVE2538" s="820"/>
      <c r="TVF2538" s="820"/>
      <c r="TVG2538" s="820"/>
      <c r="TVH2538" s="820"/>
      <c r="TVI2538" s="820"/>
      <c r="TVJ2538" s="820"/>
      <c r="TVK2538" s="820"/>
      <c r="TVL2538" s="820"/>
      <c r="TVM2538" s="820"/>
      <c r="TVN2538" s="820"/>
      <c r="TVO2538" s="820"/>
      <c r="TVP2538" s="820"/>
      <c r="TVQ2538" s="820"/>
      <c r="TVR2538" s="820"/>
      <c r="TVS2538" s="820"/>
      <c r="TVT2538" s="820"/>
      <c r="TVU2538" s="820"/>
      <c r="TVV2538" s="820"/>
      <c r="TVW2538" s="820"/>
      <c r="TVX2538" s="820"/>
      <c r="TVY2538" s="820"/>
      <c r="TVZ2538" s="820"/>
      <c r="TWA2538" s="820"/>
      <c r="TWB2538" s="820"/>
      <c r="TWC2538" s="820"/>
      <c r="TWD2538" s="820"/>
      <c r="TWE2538" s="820"/>
      <c r="TWF2538" s="820"/>
      <c r="TWG2538" s="820"/>
      <c r="TWH2538" s="820"/>
      <c r="TWI2538" s="820"/>
      <c r="TWJ2538" s="820"/>
      <c r="TWK2538" s="820"/>
      <c r="TWL2538" s="820"/>
      <c r="TWM2538" s="820"/>
      <c r="TWN2538" s="820"/>
      <c r="TWO2538" s="820"/>
      <c r="TWP2538" s="820"/>
      <c r="TWQ2538" s="820"/>
      <c r="TWR2538" s="820"/>
      <c r="TWS2538" s="820"/>
      <c r="TWT2538" s="820"/>
      <c r="TWU2538" s="820"/>
      <c r="TWV2538" s="820"/>
      <c r="TWW2538" s="820"/>
      <c r="TWX2538" s="820"/>
      <c r="TWY2538" s="820"/>
      <c r="TWZ2538" s="820"/>
      <c r="TXA2538" s="820"/>
      <c r="TXB2538" s="820"/>
      <c r="TXC2538" s="820"/>
      <c r="TXD2538" s="820"/>
      <c r="TXE2538" s="820"/>
      <c r="TXF2538" s="820"/>
      <c r="TXG2538" s="820"/>
      <c r="TXH2538" s="820"/>
      <c r="TXI2538" s="820"/>
      <c r="TXJ2538" s="820"/>
      <c r="TXK2538" s="820"/>
      <c r="TXL2538" s="820"/>
      <c r="TXM2538" s="820"/>
      <c r="TXN2538" s="820"/>
      <c r="TXO2538" s="820"/>
      <c r="TXP2538" s="820"/>
      <c r="TXQ2538" s="820"/>
      <c r="TXR2538" s="820"/>
      <c r="TXS2538" s="820"/>
      <c r="TXT2538" s="820"/>
      <c r="TXU2538" s="820"/>
      <c r="TXV2538" s="820"/>
      <c r="TXW2538" s="820"/>
      <c r="TXX2538" s="820"/>
      <c r="TXY2538" s="820"/>
      <c r="TXZ2538" s="820"/>
      <c r="TYA2538" s="820"/>
      <c r="TYB2538" s="820"/>
      <c r="TYC2538" s="820"/>
      <c r="TYD2538" s="820"/>
      <c r="TYE2538" s="820"/>
      <c r="TYF2538" s="820"/>
      <c r="TYG2538" s="820"/>
      <c r="TYH2538" s="820"/>
      <c r="TYI2538" s="820"/>
      <c r="TYJ2538" s="820"/>
      <c r="TYK2538" s="820"/>
      <c r="TYL2538" s="820"/>
      <c r="TYM2538" s="820"/>
      <c r="TYN2538" s="820"/>
      <c r="TYO2538" s="820"/>
      <c r="TYP2538" s="820"/>
      <c r="TYQ2538" s="820"/>
      <c r="TYR2538" s="820"/>
      <c r="TYS2538" s="820"/>
      <c r="TYT2538" s="820"/>
      <c r="TYU2538" s="820"/>
      <c r="TYV2538" s="820"/>
      <c r="TYW2538" s="820"/>
      <c r="TYX2538" s="820"/>
      <c r="TYY2538" s="820"/>
      <c r="TYZ2538" s="820"/>
      <c r="TZA2538" s="820"/>
      <c r="TZB2538" s="820"/>
      <c r="TZC2538" s="820"/>
      <c r="TZD2538" s="820"/>
      <c r="TZE2538" s="820"/>
      <c r="TZF2538" s="820"/>
      <c r="TZG2538" s="820"/>
      <c r="TZH2538" s="820"/>
      <c r="TZI2538" s="820"/>
      <c r="TZJ2538" s="820"/>
      <c r="TZK2538" s="820"/>
      <c r="TZL2538" s="820"/>
      <c r="TZM2538" s="820"/>
      <c r="TZN2538" s="820"/>
      <c r="TZO2538" s="820"/>
      <c r="TZP2538" s="820"/>
      <c r="TZQ2538" s="820"/>
      <c r="TZR2538" s="820"/>
      <c r="TZS2538" s="820"/>
      <c r="TZT2538" s="820"/>
      <c r="TZU2538" s="820"/>
      <c r="TZV2538" s="820"/>
      <c r="TZW2538" s="820"/>
      <c r="TZX2538" s="820"/>
      <c r="TZY2538" s="820"/>
      <c r="TZZ2538" s="820"/>
      <c r="UAA2538" s="820"/>
      <c r="UAB2538" s="820"/>
      <c r="UAC2538" s="820"/>
      <c r="UAD2538" s="820"/>
      <c r="UAE2538" s="820"/>
      <c r="UAF2538" s="820"/>
      <c r="UAG2538" s="820"/>
      <c r="UAH2538" s="820"/>
      <c r="UAI2538" s="820"/>
      <c r="UAJ2538" s="820"/>
      <c r="UAK2538" s="820"/>
      <c r="UAL2538" s="820"/>
      <c r="UAM2538" s="820"/>
      <c r="UAN2538" s="820"/>
      <c r="UAO2538" s="820"/>
      <c r="UAP2538" s="820"/>
      <c r="UAQ2538" s="820"/>
      <c r="UAR2538" s="820"/>
      <c r="UAS2538" s="820"/>
      <c r="UAT2538" s="820"/>
      <c r="UAU2538" s="820"/>
      <c r="UAV2538" s="820"/>
      <c r="UAW2538" s="820"/>
      <c r="UAX2538" s="820"/>
      <c r="UAY2538" s="820"/>
      <c r="UAZ2538" s="820"/>
      <c r="UBA2538" s="820"/>
      <c r="UBB2538" s="820"/>
      <c r="UBC2538" s="820"/>
      <c r="UBD2538" s="820"/>
      <c r="UBE2538" s="820"/>
      <c r="UBF2538" s="820"/>
      <c r="UBG2538" s="820"/>
      <c r="UBH2538" s="820"/>
      <c r="UBI2538" s="820"/>
      <c r="UBJ2538" s="820"/>
      <c r="UBK2538" s="820"/>
      <c r="UBL2538" s="820"/>
      <c r="UBM2538" s="820"/>
      <c r="UBN2538" s="820"/>
      <c r="UBO2538" s="820"/>
      <c r="UBP2538" s="820"/>
      <c r="UBQ2538" s="820"/>
      <c r="UBR2538" s="820"/>
      <c r="UBS2538" s="820"/>
      <c r="UBT2538" s="820"/>
      <c r="UBU2538" s="820"/>
      <c r="UBV2538" s="820"/>
      <c r="UBW2538" s="820"/>
      <c r="UBX2538" s="820"/>
      <c r="UBY2538" s="820"/>
      <c r="UBZ2538" s="820"/>
      <c r="UCA2538" s="820"/>
      <c r="UCB2538" s="820"/>
      <c r="UCC2538" s="820"/>
      <c r="UCD2538" s="820"/>
      <c r="UCE2538" s="820"/>
      <c r="UCF2538" s="820"/>
      <c r="UCG2538" s="820"/>
      <c r="UCH2538" s="820"/>
      <c r="UCI2538" s="820"/>
      <c r="UCJ2538" s="820"/>
      <c r="UCK2538" s="820"/>
      <c r="UCL2538" s="820"/>
      <c r="UCM2538" s="820"/>
      <c r="UCN2538" s="820"/>
      <c r="UCO2538" s="820"/>
      <c r="UCP2538" s="820"/>
      <c r="UCQ2538" s="820"/>
      <c r="UCR2538" s="820"/>
      <c r="UCS2538" s="820"/>
      <c r="UCT2538" s="820"/>
      <c r="UCU2538" s="820"/>
      <c r="UCV2538" s="820"/>
      <c r="UCW2538" s="820"/>
      <c r="UCX2538" s="820"/>
      <c r="UCY2538" s="820"/>
      <c r="UCZ2538" s="820"/>
      <c r="UDA2538" s="820"/>
      <c r="UDB2538" s="820"/>
      <c r="UDC2538" s="820"/>
      <c r="UDD2538" s="820"/>
      <c r="UDE2538" s="820"/>
      <c r="UDF2538" s="820"/>
      <c r="UDG2538" s="820"/>
      <c r="UDH2538" s="820"/>
      <c r="UDI2538" s="820"/>
      <c r="UDJ2538" s="820"/>
      <c r="UDK2538" s="820"/>
      <c r="UDL2538" s="820"/>
      <c r="UDM2538" s="820"/>
      <c r="UDN2538" s="820"/>
      <c r="UDO2538" s="820"/>
      <c r="UDP2538" s="820"/>
      <c r="UDQ2538" s="820"/>
      <c r="UDR2538" s="820"/>
      <c r="UDS2538" s="820"/>
      <c r="UDT2538" s="820"/>
      <c r="UDU2538" s="820"/>
      <c r="UDV2538" s="820"/>
      <c r="UDW2538" s="820"/>
      <c r="UDX2538" s="820"/>
      <c r="UDY2538" s="820"/>
      <c r="UDZ2538" s="820"/>
      <c r="UEA2538" s="820"/>
      <c r="UEB2538" s="820"/>
      <c r="UEC2538" s="820"/>
      <c r="UED2538" s="820"/>
      <c r="UEE2538" s="820"/>
      <c r="UEF2538" s="820"/>
      <c r="UEG2538" s="820"/>
      <c r="UEH2538" s="820"/>
      <c r="UEI2538" s="820"/>
      <c r="UEJ2538" s="820"/>
      <c r="UEK2538" s="820"/>
      <c r="UEL2538" s="820"/>
      <c r="UEM2538" s="820"/>
      <c r="UEN2538" s="820"/>
      <c r="UEO2538" s="820"/>
      <c r="UEP2538" s="820"/>
      <c r="UEQ2538" s="820"/>
      <c r="UER2538" s="820"/>
      <c r="UES2538" s="820"/>
      <c r="UET2538" s="820"/>
      <c r="UEU2538" s="820"/>
      <c r="UEV2538" s="820"/>
      <c r="UEW2538" s="820"/>
      <c r="UEX2538" s="820"/>
      <c r="UEY2538" s="820"/>
      <c r="UEZ2538" s="820"/>
      <c r="UFA2538" s="820"/>
      <c r="UFB2538" s="820"/>
      <c r="UFC2538" s="820"/>
      <c r="UFD2538" s="820"/>
      <c r="UFE2538" s="820"/>
      <c r="UFF2538" s="820"/>
      <c r="UFG2538" s="820"/>
      <c r="UFH2538" s="820"/>
      <c r="UFI2538" s="820"/>
      <c r="UFJ2538" s="820"/>
      <c r="UFK2538" s="820"/>
      <c r="UFL2538" s="820"/>
      <c r="UFM2538" s="820"/>
      <c r="UFN2538" s="820"/>
      <c r="UFO2538" s="820"/>
      <c r="UFP2538" s="820"/>
      <c r="UFQ2538" s="820"/>
      <c r="UFR2538" s="820"/>
      <c r="UFS2538" s="820"/>
      <c r="UFT2538" s="820"/>
      <c r="UFU2538" s="820"/>
      <c r="UFV2538" s="820"/>
      <c r="UFW2538" s="820"/>
      <c r="UFX2538" s="820"/>
      <c r="UFY2538" s="820"/>
      <c r="UFZ2538" s="820"/>
      <c r="UGA2538" s="820"/>
      <c r="UGB2538" s="820"/>
      <c r="UGC2538" s="820"/>
      <c r="UGD2538" s="820"/>
      <c r="UGE2538" s="820"/>
      <c r="UGF2538" s="820"/>
      <c r="UGG2538" s="820"/>
      <c r="UGH2538" s="820"/>
      <c r="UGI2538" s="820"/>
      <c r="UGJ2538" s="820"/>
      <c r="UGK2538" s="820"/>
      <c r="UGL2538" s="820"/>
      <c r="UGM2538" s="820"/>
      <c r="UGN2538" s="820"/>
      <c r="UGO2538" s="820"/>
      <c r="UGP2538" s="820"/>
      <c r="UGQ2538" s="820"/>
      <c r="UGR2538" s="820"/>
      <c r="UGS2538" s="820"/>
      <c r="UGT2538" s="820"/>
      <c r="UGU2538" s="820"/>
      <c r="UGV2538" s="820"/>
      <c r="UGW2538" s="820"/>
      <c r="UGX2538" s="820"/>
      <c r="UGY2538" s="820"/>
      <c r="UGZ2538" s="820"/>
      <c r="UHA2538" s="820"/>
      <c r="UHB2538" s="820"/>
      <c r="UHC2538" s="820"/>
      <c r="UHD2538" s="820"/>
      <c r="UHE2538" s="820"/>
      <c r="UHF2538" s="820"/>
      <c r="UHG2538" s="820"/>
      <c r="UHH2538" s="820"/>
      <c r="UHI2538" s="820"/>
      <c r="UHJ2538" s="820"/>
      <c r="UHK2538" s="820"/>
      <c r="UHL2538" s="820"/>
      <c r="UHM2538" s="820"/>
      <c r="UHN2538" s="820"/>
      <c r="UHO2538" s="820"/>
      <c r="UHP2538" s="820"/>
      <c r="UHQ2538" s="820"/>
      <c r="UHR2538" s="820"/>
      <c r="UHS2538" s="820"/>
      <c r="UHT2538" s="820"/>
      <c r="UHU2538" s="820"/>
      <c r="UHV2538" s="820"/>
      <c r="UHW2538" s="820"/>
      <c r="UHX2538" s="820"/>
      <c r="UHY2538" s="820"/>
      <c r="UHZ2538" s="820"/>
      <c r="UIA2538" s="820"/>
      <c r="UIB2538" s="820"/>
      <c r="UIC2538" s="820"/>
      <c r="UID2538" s="820"/>
      <c r="UIE2538" s="820"/>
      <c r="UIF2538" s="820"/>
      <c r="UIG2538" s="820"/>
      <c r="UIH2538" s="820"/>
      <c r="UII2538" s="820"/>
      <c r="UIJ2538" s="820"/>
      <c r="UIK2538" s="820"/>
      <c r="UIL2538" s="820"/>
      <c r="UIM2538" s="820"/>
      <c r="UIN2538" s="820"/>
      <c r="UIO2538" s="820"/>
      <c r="UIP2538" s="820"/>
      <c r="UIQ2538" s="820"/>
      <c r="UIR2538" s="820"/>
      <c r="UIS2538" s="820"/>
      <c r="UIT2538" s="820"/>
      <c r="UIU2538" s="820"/>
      <c r="UIV2538" s="820"/>
      <c r="UIW2538" s="820"/>
      <c r="UIX2538" s="820"/>
      <c r="UIY2538" s="820"/>
      <c r="UIZ2538" s="820"/>
      <c r="UJA2538" s="820"/>
      <c r="UJB2538" s="820"/>
      <c r="UJC2538" s="820"/>
      <c r="UJD2538" s="820"/>
      <c r="UJE2538" s="820"/>
      <c r="UJF2538" s="820"/>
      <c r="UJG2538" s="820"/>
      <c r="UJH2538" s="820"/>
      <c r="UJI2538" s="820"/>
      <c r="UJJ2538" s="820"/>
      <c r="UJK2538" s="820"/>
      <c r="UJL2538" s="820"/>
      <c r="UJM2538" s="820"/>
      <c r="UJN2538" s="820"/>
      <c r="UJO2538" s="820"/>
      <c r="UJP2538" s="820"/>
      <c r="UJQ2538" s="820"/>
      <c r="UJR2538" s="820"/>
      <c r="UJS2538" s="820"/>
      <c r="UJT2538" s="820"/>
      <c r="UJU2538" s="820"/>
      <c r="UJV2538" s="820"/>
      <c r="UJW2538" s="820"/>
      <c r="UJX2538" s="820"/>
      <c r="UJY2538" s="820"/>
      <c r="UJZ2538" s="820"/>
      <c r="UKA2538" s="820"/>
      <c r="UKB2538" s="820"/>
      <c r="UKC2538" s="820"/>
      <c r="UKD2538" s="820"/>
      <c r="UKE2538" s="820"/>
      <c r="UKF2538" s="820"/>
      <c r="UKG2538" s="820"/>
      <c r="UKH2538" s="820"/>
      <c r="UKI2538" s="820"/>
      <c r="UKJ2538" s="820"/>
      <c r="UKK2538" s="820"/>
      <c r="UKL2538" s="820"/>
      <c r="UKM2538" s="820"/>
      <c r="UKN2538" s="820"/>
      <c r="UKO2538" s="820"/>
      <c r="UKP2538" s="820"/>
      <c r="UKQ2538" s="820"/>
      <c r="UKR2538" s="820"/>
      <c r="UKS2538" s="820"/>
      <c r="UKT2538" s="820"/>
      <c r="UKU2538" s="820"/>
      <c r="UKV2538" s="820"/>
      <c r="UKW2538" s="820"/>
      <c r="UKX2538" s="820"/>
      <c r="UKY2538" s="820"/>
      <c r="UKZ2538" s="820"/>
      <c r="ULA2538" s="820"/>
      <c r="ULB2538" s="820"/>
      <c r="ULC2538" s="820"/>
      <c r="ULD2538" s="820"/>
      <c r="ULE2538" s="820"/>
      <c r="ULF2538" s="820"/>
      <c r="ULG2538" s="820"/>
      <c r="ULH2538" s="820"/>
      <c r="ULI2538" s="820"/>
      <c r="ULJ2538" s="820"/>
      <c r="ULK2538" s="820"/>
      <c r="ULL2538" s="820"/>
      <c r="ULM2538" s="820"/>
      <c r="ULN2538" s="820"/>
      <c r="ULO2538" s="820"/>
      <c r="ULP2538" s="820"/>
      <c r="ULQ2538" s="820"/>
      <c r="ULR2538" s="820"/>
      <c r="ULS2538" s="820"/>
      <c r="ULT2538" s="820"/>
      <c r="ULU2538" s="820"/>
      <c r="ULV2538" s="820"/>
      <c r="ULW2538" s="820"/>
      <c r="ULX2538" s="820"/>
      <c r="ULY2538" s="820"/>
      <c r="ULZ2538" s="820"/>
      <c r="UMA2538" s="820"/>
      <c r="UMB2538" s="820"/>
      <c r="UMC2538" s="820"/>
      <c r="UMD2538" s="820"/>
      <c r="UME2538" s="820"/>
      <c r="UMF2538" s="820"/>
      <c r="UMG2538" s="820"/>
      <c r="UMH2538" s="820"/>
      <c r="UMI2538" s="820"/>
      <c r="UMJ2538" s="820"/>
      <c r="UMK2538" s="820"/>
      <c r="UML2538" s="820"/>
      <c r="UMM2538" s="820"/>
      <c r="UMN2538" s="820"/>
      <c r="UMO2538" s="820"/>
      <c r="UMP2538" s="820"/>
      <c r="UMQ2538" s="820"/>
      <c r="UMR2538" s="820"/>
      <c r="UMS2538" s="820"/>
      <c r="UMT2538" s="820"/>
      <c r="UMU2538" s="820"/>
      <c r="UMV2538" s="820"/>
      <c r="UMW2538" s="820"/>
      <c r="UMX2538" s="820"/>
      <c r="UMY2538" s="820"/>
      <c r="UMZ2538" s="820"/>
      <c r="UNA2538" s="820"/>
      <c r="UNB2538" s="820"/>
      <c r="UNC2538" s="820"/>
      <c r="UND2538" s="820"/>
      <c r="UNE2538" s="820"/>
      <c r="UNF2538" s="820"/>
      <c r="UNG2538" s="820"/>
      <c r="UNH2538" s="820"/>
      <c r="UNI2538" s="820"/>
      <c r="UNJ2538" s="820"/>
      <c r="UNK2538" s="820"/>
      <c r="UNL2538" s="820"/>
      <c r="UNM2538" s="820"/>
      <c r="UNN2538" s="820"/>
      <c r="UNO2538" s="820"/>
      <c r="UNP2538" s="820"/>
      <c r="UNQ2538" s="820"/>
      <c r="UNR2538" s="820"/>
      <c r="UNS2538" s="820"/>
      <c r="UNT2538" s="820"/>
      <c r="UNU2538" s="820"/>
      <c r="UNV2538" s="820"/>
      <c r="UNW2538" s="820"/>
      <c r="UNX2538" s="820"/>
      <c r="UNY2538" s="820"/>
      <c r="UNZ2538" s="820"/>
      <c r="UOA2538" s="820"/>
      <c r="UOB2538" s="820"/>
      <c r="UOC2538" s="820"/>
      <c r="UOD2538" s="820"/>
      <c r="UOE2538" s="820"/>
      <c r="UOF2538" s="820"/>
      <c r="UOG2538" s="820"/>
      <c r="UOH2538" s="820"/>
      <c r="UOI2538" s="820"/>
      <c r="UOJ2538" s="820"/>
      <c r="UOK2538" s="820"/>
      <c r="UOL2538" s="820"/>
      <c r="UOM2538" s="820"/>
      <c r="UON2538" s="820"/>
      <c r="UOO2538" s="820"/>
      <c r="UOP2538" s="820"/>
      <c r="UOQ2538" s="820"/>
      <c r="UOR2538" s="820"/>
      <c r="UOS2538" s="820"/>
      <c r="UOT2538" s="820"/>
      <c r="UOU2538" s="820"/>
      <c r="UOV2538" s="820"/>
      <c r="UOW2538" s="820"/>
      <c r="UOX2538" s="820"/>
      <c r="UOY2538" s="820"/>
      <c r="UOZ2538" s="820"/>
      <c r="UPA2538" s="820"/>
      <c r="UPB2538" s="820"/>
      <c r="UPC2538" s="820"/>
      <c r="UPD2538" s="820"/>
      <c r="UPE2538" s="820"/>
      <c r="UPF2538" s="820"/>
      <c r="UPG2538" s="820"/>
      <c r="UPH2538" s="820"/>
      <c r="UPI2538" s="820"/>
      <c r="UPJ2538" s="820"/>
      <c r="UPK2538" s="820"/>
      <c r="UPL2538" s="820"/>
      <c r="UPM2538" s="820"/>
      <c r="UPN2538" s="820"/>
      <c r="UPO2538" s="820"/>
      <c r="UPP2538" s="820"/>
      <c r="UPQ2538" s="820"/>
      <c r="UPR2538" s="820"/>
      <c r="UPS2538" s="820"/>
      <c r="UPT2538" s="820"/>
      <c r="UPU2538" s="820"/>
      <c r="UPV2538" s="820"/>
      <c r="UPW2538" s="820"/>
      <c r="UPX2538" s="820"/>
      <c r="UPY2538" s="820"/>
      <c r="UPZ2538" s="820"/>
      <c r="UQA2538" s="820"/>
      <c r="UQB2538" s="820"/>
      <c r="UQC2538" s="820"/>
      <c r="UQD2538" s="820"/>
      <c r="UQE2538" s="820"/>
      <c r="UQF2538" s="820"/>
      <c r="UQG2538" s="820"/>
      <c r="UQH2538" s="820"/>
      <c r="UQI2538" s="820"/>
      <c r="UQJ2538" s="820"/>
      <c r="UQK2538" s="820"/>
      <c r="UQL2538" s="820"/>
      <c r="UQM2538" s="820"/>
      <c r="UQN2538" s="820"/>
      <c r="UQO2538" s="820"/>
      <c r="UQP2538" s="820"/>
      <c r="UQQ2538" s="820"/>
      <c r="UQR2538" s="820"/>
      <c r="UQS2538" s="820"/>
      <c r="UQT2538" s="820"/>
      <c r="UQU2538" s="820"/>
      <c r="UQV2538" s="820"/>
      <c r="UQW2538" s="820"/>
      <c r="UQX2538" s="820"/>
      <c r="UQY2538" s="820"/>
      <c r="UQZ2538" s="820"/>
      <c r="URA2538" s="820"/>
      <c r="URB2538" s="820"/>
      <c r="URC2538" s="820"/>
      <c r="URD2538" s="820"/>
      <c r="URE2538" s="820"/>
      <c r="URF2538" s="820"/>
      <c r="URG2538" s="820"/>
      <c r="URH2538" s="820"/>
      <c r="URI2538" s="820"/>
      <c r="URJ2538" s="820"/>
      <c r="URK2538" s="820"/>
      <c r="URL2538" s="820"/>
      <c r="URM2538" s="820"/>
      <c r="URN2538" s="820"/>
      <c r="URO2538" s="820"/>
      <c r="URP2538" s="820"/>
      <c r="URQ2538" s="820"/>
      <c r="URR2538" s="820"/>
      <c r="URS2538" s="820"/>
      <c r="URT2538" s="820"/>
      <c r="URU2538" s="820"/>
      <c r="URV2538" s="820"/>
      <c r="URW2538" s="820"/>
      <c r="URX2538" s="820"/>
      <c r="URY2538" s="820"/>
      <c r="URZ2538" s="820"/>
      <c r="USA2538" s="820"/>
      <c r="USB2538" s="820"/>
      <c r="USC2538" s="820"/>
      <c r="USD2538" s="820"/>
      <c r="USE2538" s="820"/>
      <c r="USF2538" s="820"/>
      <c r="USG2538" s="820"/>
      <c r="USH2538" s="820"/>
      <c r="USI2538" s="820"/>
      <c r="USJ2538" s="820"/>
      <c r="USK2538" s="820"/>
      <c r="USL2538" s="820"/>
      <c r="USM2538" s="820"/>
      <c r="USN2538" s="820"/>
      <c r="USO2538" s="820"/>
      <c r="USP2538" s="820"/>
      <c r="USQ2538" s="820"/>
      <c r="USR2538" s="820"/>
      <c r="USS2538" s="820"/>
      <c r="UST2538" s="820"/>
      <c r="USU2538" s="820"/>
      <c r="USV2538" s="820"/>
      <c r="USW2538" s="820"/>
      <c r="USX2538" s="820"/>
      <c r="USY2538" s="820"/>
      <c r="USZ2538" s="820"/>
      <c r="UTA2538" s="820"/>
      <c r="UTB2538" s="820"/>
      <c r="UTC2538" s="820"/>
      <c r="UTD2538" s="820"/>
      <c r="UTE2538" s="820"/>
      <c r="UTF2538" s="820"/>
      <c r="UTG2538" s="820"/>
      <c r="UTH2538" s="820"/>
      <c r="UTI2538" s="820"/>
      <c r="UTJ2538" s="820"/>
      <c r="UTK2538" s="820"/>
      <c r="UTL2538" s="820"/>
      <c r="UTM2538" s="820"/>
      <c r="UTN2538" s="820"/>
      <c r="UTO2538" s="820"/>
      <c r="UTP2538" s="820"/>
      <c r="UTQ2538" s="820"/>
      <c r="UTR2538" s="820"/>
      <c r="UTS2538" s="820"/>
      <c r="UTT2538" s="820"/>
      <c r="UTU2538" s="820"/>
      <c r="UTV2538" s="820"/>
      <c r="UTW2538" s="820"/>
      <c r="UTX2538" s="820"/>
      <c r="UTY2538" s="820"/>
      <c r="UTZ2538" s="820"/>
      <c r="UUA2538" s="820"/>
      <c r="UUB2538" s="820"/>
      <c r="UUC2538" s="820"/>
      <c r="UUD2538" s="820"/>
      <c r="UUE2538" s="820"/>
      <c r="UUF2538" s="820"/>
      <c r="UUG2538" s="820"/>
      <c r="UUH2538" s="820"/>
      <c r="UUI2538" s="820"/>
      <c r="UUJ2538" s="820"/>
      <c r="UUK2538" s="820"/>
      <c r="UUL2538" s="820"/>
      <c r="UUM2538" s="820"/>
      <c r="UUN2538" s="820"/>
      <c r="UUO2538" s="820"/>
      <c r="UUP2538" s="820"/>
      <c r="UUQ2538" s="820"/>
      <c r="UUR2538" s="820"/>
      <c r="UUS2538" s="820"/>
      <c r="UUT2538" s="820"/>
      <c r="UUU2538" s="820"/>
      <c r="UUV2538" s="820"/>
      <c r="UUW2538" s="820"/>
      <c r="UUX2538" s="820"/>
      <c r="UUY2538" s="820"/>
      <c r="UUZ2538" s="820"/>
      <c r="UVA2538" s="820"/>
      <c r="UVB2538" s="820"/>
      <c r="UVC2538" s="820"/>
      <c r="UVD2538" s="820"/>
      <c r="UVE2538" s="820"/>
      <c r="UVF2538" s="820"/>
      <c r="UVG2538" s="820"/>
      <c r="UVH2538" s="820"/>
      <c r="UVI2538" s="820"/>
      <c r="UVJ2538" s="820"/>
      <c r="UVK2538" s="820"/>
      <c r="UVL2538" s="820"/>
      <c r="UVM2538" s="820"/>
      <c r="UVN2538" s="820"/>
      <c r="UVO2538" s="820"/>
      <c r="UVP2538" s="820"/>
      <c r="UVQ2538" s="820"/>
      <c r="UVR2538" s="820"/>
      <c r="UVS2538" s="820"/>
      <c r="UVT2538" s="820"/>
      <c r="UVU2538" s="820"/>
      <c r="UVV2538" s="820"/>
      <c r="UVW2538" s="820"/>
      <c r="UVX2538" s="820"/>
      <c r="UVY2538" s="820"/>
      <c r="UVZ2538" s="820"/>
      <c r="UWA2538" s="820"/>
      <c r="UWB2538" s="820"/>
      <c r="UWC2538" s="820"/>
      <c r="UWD2538" s="820"/>
      <c r="UWE2538" s="820"/>
      <c r="UWF2538" s="820"/>
      <c r="UWG2538" s="820"/>
      <c r="UWH2538" s="820"/>
      <c r="UWI2538" s="820"/>
      <c r="UWJ2538" s="820"/>
      <c r="UWK2538" s="820"/>
      <c r="UWL2538" s="820"/>
      <c r="UWM2538" s="820"/>
      <c r="UWN2538" s="820"/>
      <c r="UWO2538" s="820"/>
      <c r="UWP2538" s="820"/>
      <c r="UWQ2538" s="820"/>
      <c r="UWR2538" s="820"/>
      <c r="UWS2538" s="820"/>
      <c r="UWT2538" s="820"/>
      <c r="UWU2538" s="820"/>
      <c r="UWV2538" s="820"/>
      <c r="UWW2538" s="820"/>
      <c r="UWX2538" s="820"/>
      <c r="UWY2538" s="820"/>
      <c r="UWZ2538" s="820"/>
      <c r="UXA2538" s="820"/>
      <c r="UXB2538" s="820"/>
      <c r="UXC2538" s="820"/>
      <c r="UXD2538" s="820"/>
      <c r="UXE2538" s="820"/>
      <c r="UXF2538" s="820"/>
      <c r="UXG2538" s="820"/>
      <c r="UXH2538" s="820"/>
      <c r="UXI2538" s="820"/>
      <c r="UXJ2538" s="820"/>
      <c r="UXK2538" s="820"/>
      <c r="UXL2538" s="820"/>
      <c r="UXM2538" s="820"/>
      <c r="UXN2538" s="820"/>
      <c r="UXO2538" s="820"/>
      <c r="UXP2538" s="820"/>
      <c r="UXQ2538" s="820"/>
      <c r="UXR2538" s="820"/>
      <c r="UXS2538" s="820"/>
      <c r="UXT2538" s="820"/>
      <c r="UXU2538" s="820"/>
      <c r="UXV2538" s="820"/>
      <c r="UXW2538" s="820"/>
      <c r="UXX2538" s="820"/>
      <c r="UXY2538" s="820"/>
      <c r="UXZ2538" s="820"/>
      <c r="UYA2538" s="820"/>
      <c r="UYB2538" s="820"/>
      <c r="UYC2538" s="820"/>
      <c r="UYD2538" s="820"/>
      <c r="UYE2538" s="820"/>
      <c r="UYF2538" s="820"/>
      <c r="UYG2538" s="820"/>
      <c r="UYH2538" s="820"/>
      <c r="UYI2538" s="820"/>
      <c r="UYJ2538" s="820"/>
      <c r="UYK2538" s="820"/>
      <c r="UYL2538" s="820"/>
      <c r="UYM2538" s="820"/>
      <c r="UYN2538" s="820"/>
      <c r="UYO2538" s="820"/>
      <c r="UYP2538" s="820"/>
      <c r="UYQ2538" s="820"/>
      <c r="UYR2538" s="820"/>
      <c r="UYS2538" s="820"/>
      <c r="UYT2538" s="820"/>
      <c r="UYU2538" s="820"/>
      <c r="UYV2538" s="820"/>
      <c r="UYW2538" s="820"/>
      <c r="UYX2538" s="820"/>
      <c r="UYY2538" s="820"/>
      <c r="UYZ2538" s="820"/>
      <c r="UZA2538" s="820"/>
      <c r="UZB2538" s="820"/>
      <c r="UZC2538" s="820"/>
      <c r="UZD2538" s="820"/>
      <c r="UZE2538" s="820"/>
      <c r="UZF2538" s="820"/>
      <c r="UZG2538" s="820"/>
      <c r="UZH2538" s="820"/>
      <c r="UZI2538" s="820"/>
      <c r="UZJ2538" s="820"/>
      <c r="UZK2538" s="820"/>
      <c r="UZL2538" s="820"/>
      <c r="UZM2538" s="820"/>
      <c r="UZN2538" s="820"/>
      <c r="UZO2538" s="820"/>
      <c r="UZP2538" s="820"/>
      <c r="UZQ2538" s="820"/>
      <c r="UZR2538" s="820"/>
      <c r="UZS2538" s="820"/>
      <c r="UZT2538" s="820"/>
      <c r="UZU2538" s="820"/>
      <c r="UZV2538" s="820"/>
      <c r="UZW2538" s="820"/>
      <c r="UZX2538" s="820"/>
      <c r="UZY2538" s="820"/>
      <c r="UZZ2538" s="820"/>
      <c r="VAA2538" s="820"/>
      <c r="VAB2538" s="820"/>
      <c r="VAC2538" s="820"/>
      <c r="VAD2538" s="820"/>
      <c r="VAE2538" s="820"/>
      <c r="VAF2538" s="820"/>
      <c r="VAG2538" s="820"/>
      <c r="VAH2538" s="820"/>
      <c r="VAI2538" s="820"/>
      <c r="VAJ2538" s="820"/>
      <c r="VAK2538" s="820"/>
      <c r="VAL2538" s="820"/>
      <c r="VAM2538" s="820"/>
      <c r="VAN2538" s="820"/>
      <c r="VAO2538" s="820"/>
      <c r="VAP2538" s="820"/>
      <c r="VAQ2538" s="820"/>
      <c r="VAR2538" s="820"/>
      <c r="VAS2538" s="820"/>
      <c r="VAT2538" s="820"/>
      <c r="VAU2538" s="820"/>
      <c r="VAV2538" s="820"/>
      <c r="VAW2538" s="820"/>
      <c r="VAX2538" s="820"/>
      <c r="VAY2538" s="820"/>
      <c r="VAZ2538" s="820"/>
      <c r="VBA2538" s="820"/>
      <c r="VBB2538" s="820"/>
      <c r="VBC2538" s="820"/>
      <c r="VBD2538" s="820"/>
      <c r="VBE2538" s="820"/>
      <c r="VBF2538" s="820"/>
      <c r="VBG2538" s="820"/>
      <c r="VBH2538" s="820"/>
      <c r="VBI2538" s="820"/>
      <c r="VBJ2538" s="820"/>
      <c r="VBK2538" s="820"/>
      <c r="VBL2538" s="820"/>
      <c r="VBM2538" s="820"/>
      <c r="VBN2538" s="820"/>
      <c r="VBO2538" s="820"/>
      <c r="VBP2538" s="820"/>
      <c r="VBQ2538" s="820"/>
      <c r="VBR2538" s="820"/>
      <c r="VBS2538" s="820"/>
      <c r="VBT2538" s="820"/>
      <c r="VBU2538" s="820"/>
      <c r="VBV2538" s="820"/>
      <c r="VBW2538" s="820"/>
      <c r="VBX2538" s="820"/>
      <c r="VBY2538" s="820"/>
      <c r="VBZ2538" s="820"/>
      <c r="VCA2538" s="820"/>
      <c r="VCB2538" s="820"/>
      <c r="VCC2538" s="820"/>
      <c r="VCD2538" s="820"/>
      <c r="VCE2538" s="820"/>
      <c r="VCF2538" s="820"/>
      <c r="VCG2538" s="820"/>
      <c r="VCH2538" s="820"/>
      <c r="VCI2538" s="820"/>
      <c r="VCJ2538" s="820"/>
      <c r="VCK2538" s="820"/>
      <c r="VCL2538" s="820"/>
      <c r="VCM2538" s="820"/>
      <c r="VCN2538" s="820"/>
      <c r="VCO2538" s="820"/>
      <c r="VCP2538" s="820"/>
      <c r="VCQ2538" s="820"/>
      <c r="VCR2538" s="820"/>
      <c r="VCS2538" s="820"/>
      <c r="VCT2538" s="820"/>
      <c r="VCU2538" s="820"/>
      <c r="VCV2538" s="820"/>
      <c r="VCW2538" s="820"/>
      <c r="VCX2538" s="820"/>
      <c r="VCY2538" s="820"/>
      <c r="VCZ2538" s="820"/>
      <c r="VDA2538" s="820"/>
      <c r="VDB2538" s="820"/>
      <c r="VDC2538" s="820"/>
      <c r="VDD2538" s="820"/>
      <c r="VDE2538" s="820"/>
      <c r="VDF2538" s="820"/>
      <c r="VDG2538" s="820"/>
      <c r="VDH2538" s="820"/>
      <c r="VDI2538" s="820"/>
      <c r="VDJ2538" s="820"/>
      <c r="VDK2538" s="820"/>
      <c r="VDL2538" s="820"/>
      <c r="VDM2538" s="820"/>
      <c r="VDN2538" s="820"/>
      <c r="VDO2538" s="820"/>
      <c r="VDP2538" s="820"/>
      <c r="VDQ2538" s="820"/>
      <c r="VDR2538" s="820"/>
      <c r="VDS2538" s="820"/>
      <c r="VDT2538" s="820"/>
      <c r="VDU2538" s="820"/>
      <c r="VDV2538" s="820"/>
      <c r="VDW2538" s="820"/>
      <c r="VDX2538" s="820"/>
      <c r="VDY2538" s="820"/>
      <c r="VDZ2538" s="820"/>
      <c r="VEA2538" s="820"/>
      <c r="VEB2538" s="820"/>
      <c r="VEC2538" s="820"/>
      <c r="VED2538" s="820"/>
      <c r="VEE2538" s="820"/>
      <c r="VEF2538" s="820"/>
      <c r="VEG2538" s="820"/>
      <c r="VEH2538" s="820"/>
      <c r="VEI2538" s="820"/>
      <c r="VEJ2538" s="820"/>
      <c r="VEK2538" s="820"/>
      <c r="VEL2538" s="820"/>
      <c r="VEM2538" s="820"/>
      <c r="VEN2538" s="820"/>
      <c r="VEO2538" s="820"/>
      <c r="VEP2538" s="820"/>
      <c r="VEQ2538" s="820"/>
      <c r="VER2538" s="820"/>
      <c r="VES2538" s="820"/>
      <c r="VET2538" s="820"/>
      <c r="VEU2538" s="820"/>
      <c r="VEV2538" s="820"/>
      <c r="VEW2538" s="820"/>
      <c r="VEX2538" s="820"/>
      <c r="VEY2538" s="820"/>
      <c r="VEZ2538" s="820"/>
      <c r="VFA2538" s="820"/>
      <c r="VFB2538" s="820"/>
      <c r="VFC2538" s="820"/>
      <c r="VFD2538" s="820"/>
      <c r="VFE2538" s="820"/>
      <c r="VFF2538" s="820"/>
      <c r="VFG2538" s="820"/>
      <c r="VFH2538" s="820"/>
      <c r="VFI2538" s="820"/>
      <c r="VFJ2538" s="820"/>
      <c r="VFK2538" s="820"/>
      <c r="VFL2538" s="820"/>
      <c r="VFM2538" s="820"/>
      <c r="VFN2538" s="820"/>
      <c r="VFO2538" s="820"/>
      <c r="VFP2538" s="820"/>
      <c r="VFQ2538" s="820"/>
      <c r="VFR2538" s="820"/>
      <c r="VFS2538" s="820"/>
      <c r="VFT2538" s="820"/>
      <c r="VFU2538" s="820"/>
      <c r="VFV2538" s="820"/>
      <c r="VFW2538" s="820"/>
      <c r="VFX2538" s="820"/>
      <c r="VFY2538" s="820"/>
      <c r="VFZ2538" s="820"/>
      <c r="VGA2538" s="820"/>
      <c r="VGB2538" s="820"/>
      <c r="VGC2538" s="820"/>
      <c r="VGD2538" s="820"/>
      <c r="VGE2538" s="820"/>
      <c r="VGF2538" s="820"/>
      <c r="VGG2538" s="820"/>
      <c r="VGH2538" s="820"/>
      <c r="VGI2538" s="820"/>
      <c r="VGJ2538" s="820"/>
      <c r="VGK2538" s="820"/>
      <c r="VGL2538" s="820"/>
      <c r="VGM2538" s="820"/>
      <c r="VGN2538" s="820"/>
      <c r="VGO2538" s="820"/>
      <c r="VGP2538" s="820"/>
      <c r="VGQ2538" s="820"/>
      <c r="VGR2538" s="820"/>
      <c r="VGS2538" s="820"/>
      <c r="VGT2538" s="820"/>
      <c r="VGU2538" s="820"/>
      <c r="VGV2538" s="820"/>
      <c r="VGW2538" s="820"/>
      <c r="VGX2538" s="820"/>
      <c r="VGY2538" s="820"/>
      <c r="VGZ2538" s="820"/>
      <c r="VHA2538" s="820"/>
      <c r="VHB2538" s="820"/>
      <c r="VHC2538" s="820"/>
      <c r="VHD2538" s="820"/>
      <c r="VHE2538" s="820"/>
      <c r="VHF2538" s="820"/>
      <c r="VHG2538" s="820"/>
      <c r="VHH2538" s="820"/>
      <c r="VHI2538" s="820"/>
      <c r="VHJ2538" s="820"/>
      <c r="VHK2538" s="820"/>
      <c r="VHL2538" s="820"/>
      <c r="VHM2538" s="820"/>
      <c r="VHN2538" s="820"/>
      <c r="VHO2538" s="820"/>
      <c r="VHP2538" s="820"/>
      <c r="VHQ2538" s="820"/>
      <c r="VHR2538" s="820"/>
      <c r="VHS2538" s="820"/>
      <c r="VHT2538" s="820"/>
      <c r="VHU2538" s="820"/>
      <c r="VHV2538" s="820"/>
      <c r="VHW2538" s="820"/>
      <c r="VHX2538" s="820"/>
      <c r="VHY2538" s="820"/>
      <c r="VHZ2538" s="820"/>
      <c r="VIA2538" s="820"/>
      <c r="VIB2538" s="820"/>
      <c r="VIC2538" s="820"/>
      <c r="VID2538" s="820"/>
      <c r="VIE2538" s="820"/>
      <c r="VIF2538" s="820"/>
      <c r="VIG2538" s="820"/>
      <c r="VIH2538" s="820"/>
      <c r="VII2538" s="820"/>
      <c r="VIJ2538" s="820"/>
      <c r="VIK2538" s="820"/>
      <c r="VIL2538" s="820"/>
      <c r="VIM2538" s="820"/>
      <c r="VIN2538" s="820"/>
      <c r="VIO2538" s="820"/>
      <c r="VIP2538" s="820"/>
      <c r="VIQ2538" s="820"/>
      <c r="VIR2538" s="820"/>
      <c r="VIS2538" s="820"/>
      <c r="VIT2538" s="820"/>
      <c r="VIU2538" s="820"/>
      <c r="VIV2538" s="820"/>
      <c r="VIW2538" s="820"/>
      <c r="VIX2538" s="820"/>
      <c r="VIY2538" s="820"/>
      <c r="VIZ2538" s="820"/>
      <c r="VJA2538" s="820"/>
      <c r="VJB2538" s="820"/>
      <c r="VJC2538" s="820"/>
      <c r="VJD2538" s="820"/>
      <c r="VJE2538" s="820"/>
      <c r="VJF2538" s="820"/>
      <c r="VJG2538" s="820"/>
      <c r="VJH2538" s="820"/>
      <c r="VJI2538" s="820"/>
      <c r="VJJ2538" s="820"/>
      <c r="VJK2538" s="820"/>
      <c r="VJL2538" s="820"/>
      <c r="VJM2538" s="820"/>
      <c r="VJN2538" s="820"/>
      <c r="VJO2538" s="820"/>
      <c r="VJP2538" s="820"/>
      <c r="VJQ2538" s="820"/>
      <c r="VJR2538" s="820"/>
      <c r="VJS2538" s="820"/>
      <c r="VJT2538" s="820"/>
      <c r="VJU2538" s="820"/>
      <c r="VJV2538" s="820"/>
      <c r="VJW2538" s="820"/>
      <c r="VJX2538" s="820"/>
      <c r="VJY2538" s="820"/>
      <c r="VJZ2538" s="820"/>
      <c r="VKA2538" s="820"/>
      <c r="VKB2538" s="820"/>
      <c r="VKC2538" s="820"/>
      <c r="VKD2538" s="820"/>
      <c r="VKE2538" s="820"/>
      <c r="VKF2538" s="820"/>
      <c r="VKG2538" s="820"/>
      <c r="VKH2538" s="820"/>
      <c r="VKI2538" s="820"/>
      <c r="VKJ2538" s="820"/>
      <c r="VKK2538" s="820"/>
      <c r="VKL2538" s="820"/>
      <c r="VKM2538" s="820"/>
      <c r="VKN2538" s="820"/>
      <c r="VKO2538" s="820"/>
      <c r="VKP2538" s="820"/>
      <c r="VKQ2538" s="820"/>
      <c r="VKR2538" s="820"/>
      <c r="VKS2538" s="820"/>
      <c r="VKT2538" s="820"/>
      <c r="VKU2538" s="820"/>
      <c r="VKV2538" s="820"/>
      <c r="VKW2538" s="820"/>
      <c r="VKX2538" s="820"/>
      <c r="VKY2538" s="820"/>
      <c r="VKZ2538" s="820"/>
      <c r="VLA2538" s="820"/>
      <c r="VLB2538" s="820"/>
      <c r="VLC2538" s="820"/>
      <c r="VLD2538" s="820"/>
      <c r="VLE2538" s="820"/>
      <c r="VLF2538" s="820"/>
      <c r="VLG2538" s="820"/>
      <c r="VLH2538" s="820"/>
      <c r="VLI2538" s="820"/>
      <c r="VLJ2538" s="820"/>
      <c r="VLK2538" s="820"/>
      <c r="VLL2538" s="820"/>
      <c r="VLM2538" s="820"/>
      <c r="VLN2538" s="820"/>
      <c r="VLO2538" s="820"/>
      <c r="VLP2538" s="820"/>
      <c r="VLQ2538" s="820"/>
      <c r="VLR2538" s="820"/>
      <c r="VLS2538" s="820"/>
      <c r="VLT2538" s="820"/>
      <c r="VLU2538" s="820"/>
      <c r="VLV2538" s="820"/>
      <c r="VLW2538" s="820"/>
      <c r="VLX2538" s="820"/>
      <c r="VLY2538" s="820"/>
      <c r="VLZ2538" s="820"/>
      <c r="VMA2538" s="820"/>
      <c r="VMB2538" s="820"/>
      <c r="VMC2538" s="820"/>
      <c r="VMD2538" s="820"/>
      <c r="VME2538" s="820"/>
      <c r="VMF2538" s="820"/>
      <c r="VMG2538" s="820"/>
      <c r="VMH2538" s="820"/>
      <c r="VMI2538" s="820"/>
      <c r="VMJ2538" s="820"/>
      <c r="VMK2538" s="820"/>
      <c r="VML2538" s="820"/>
      <c r="VMM2538" s="820"/>
      <c r="VMN2538" s="820"/>
      <c r="VMO2538" s="820"/>
      <c r="VMP2538" s="820"/>
      <c r="VMQ2538" s="820"/>
      <c r="VMR2538" s="820"/>
      <c r="VMS2538" s="820"/>
      <c r="VMT2538" s="820"/>
      <c r="VMU2538" s="820"/>
      <c r="VMV2538" s="820"/>
      <c r="VMW2538" s="820"/>
      <c r="VMX2538" s="820"/>
      <c r="VMY2538" s="820"/>
      <c r="VMZ2538" s="820"/>
      <c r="VNA2538" s="820"/>
      <c r="VNB2538" s="820"/>
      <c r="VNC2538" s="820"/>
      <c r="VND2538" s="820"/>
      <c r="VNE2538" s="820"/>
      <c r="VNF2538" s="820"/>
      <c r="VNG2538" s="820"/>
      <c r="VNH2538" s="820"/>
      <c r="VNI2538" s="820"/>
      <c r="VNJ2538" s="820"/>
      <c r="VNK2538" s="820"/>
      <c r="VNL2538" s="820"/>
      <c r="VNM2538" s="820"/>
      <c r="VNN2538" s="820"/>
      <c r="VNO2538" s="820"/>
      <c r="VNP2538" s="820"/>
      <c r="VNQ2538" s="820"/>
      <c r="VNR2538" s="820"/>
      <c r="VNS2538" s="820"/>
      <c r="VNT2538" s="820"/>
      <c r="VNU2538" s="820"/>
      <c r="VNV2538" s="820"/>
      <c r="VNW2538" s="820"/>
      <c r="VNX2538" s="820"/>
      <c r="VNY2538" s="820"/>
      <c r="VNZ2538" s="820"/>
      <c r="VOA2538" s="820"/>
      <c r="VOB2538" s="820"/>
      <c r="VOC2538" s="820"/>
      <c r="VOD2538" s="820"/>
      <c r="VOE2538" s="820"/>
      <c r="VOF2538" s="820"/>
      <c r="VOG2538" s="820"/>
      <c r="VOH2538" s="820"/>
      <c r="VOI2538" s="820"/>
      <c r="VOJ2538" s="820"/>
      <c r="VOK2538" s="820"/>
      <c r="VOL2538" s="820"/>
      <c r="VOM2538" s="820"/>
      <c r="VON2538" s="820"/>
      <c r="VOO2538" s="820"/>
      <c r="VOP2538" s="820"/>
      <c r="VOQ2538" s="820"/>
      <c r="VOR2538" s="820"/>
      <c r="VOS2538" s="820"/>
      <c r="VOT2538" s="820"/>
      <c r="VOU2538" s="820"/>
      <c r="VOV2538" s="820"/>
      <c r="VOW2538" s="820"/>
      <c r="VOX2538" s="820"/>
      <c r="VOY2538" s="820"/>
      <c r="VOZ2538" s="820"/>
      <c r="VPA2538" s="820"/>
      <c r="VPB2538" s="820"/>
      <c r="VPC2538" s="820"/>
      <c r="VPD2538" s="820"/>
      <c r="VPE2538" s="820"/>
      <c r="VPF2538" s="820"/>
      <c r="VPG2538" s="820"/>
      <c r="VPH2538" s="820"/>
      <c r="VPI2538" s="820"/>
      <c r="VPJ2538" s="820"/>
      <c r="VPK2538" s="820"/>
      <c r="VPL2538" s="820"/>
      <c r="VPM2538" s="820"/>
      <c r="VPN2538" s="820"/>
      <c r="VPO2538" s="820"/>
      <c r="VPP2538" s="820"/>
      <c r="VPQ2538" s="820"/>
      <c r="VPR2538" s="820"/>
      <c r="VPS2538" s="820"/>
      <c r="VPT2538" s="820"/>
      <c r="VPU2538" s="820"/>
      <c r="VPV2538" s="820"/>
      <c r="VPW2538" s="820"/>
      <c r="VPX2538" s="820"/>
      <c r="VPY2538" s="820"/>
      <c r="VPZ2538" s="820"/>
      <c r="VQA2538" s="820"/>
      <c r="VQB2538" s="820"/>
      <c r="VQC2538" s="820"/>
      <c r="VQD2538" s="820"/>
      <c r="VQE2538" s="820"/>
      <c r="VQF2538" s="820"/>
      <c r="VQG2538" s="820"/>
      <c r="VQH2538" s="820"/>
      <c r="VQI2538" s="820"/>
      <c r="VQJ2538" s="820"/>
      <c r="VQK2538" s="820"/>
      <c r="VQL2538" s="820"/>
      <c r="VQM2538" s="820"/>
      <c r="VQN2538" s="820"/>
      <c r="VQO2538" s="820"/>
      <c r="VQP2538" s="820"/>
      <c r="VQQ2538" s="820"/>
      <c r="VQR2538" s="820"/>
      <c r="VQS2538" s="820"/>
      <c r="VQT2538" s="820"/>
      <c r="VQU2538" s="820"/>
      <c r="VQV2538" s="820"/>
      <c r="VQW2538" s="820"/>
      <c r="VQX2538" s="820"/>
      <c r="VQY2538" s="820"/>
      <c r="VQZ2538" s="820"/>
      <c r="VRA2538" s="820"/>
      <c r="VRB2538" s="820"/>
      <c r="VRC2538" s="820"/>
      <c r="VRD2538" s="820"/>
      <c r="VRE2538" s="820"/>
      <c r="VRF2538" s="820"/>
      <c r="VRG2538" s="820"/>
      <c r="VRH2538" s="820"/>
      <c r="VRI2538" s="820"/>
      <c r="VRJ2538" s="820"/>
      <c r="VRK2538" s="820"/>
      <c r="VRL2538" s="820"/>
      <c r="VRM2538" s="820"/>
      <c r="VRN2538" s="820"/>
      <c r="VRO2538" s="820"/>
      <c r="VRP2538" s="820"/>
      <c r="VRQ2538" s="820"/>
      <c r="VRR2538" s="820"/>
      <c r="VRS2538" s="820"/>
      <c r="VRT2538" s="820"/>
      <c r="VRU2538" s="820"/>
      <c r="VRV2538" s="820"/>
      <c r="VRW2538" s="820"/>
      <c r="VRX2538" s="820"/>
      <c r="VRY2538" s="820"/>
      <c r="VRZ2538" s="820"/>
      <c r="VSA2538" s="820"/>
      <c r="VSB2538" s="820"/>
      <c r="VSC2538" s="820"/>
      <c r="VSD2538" s="820"/>
      <c r="VSE2538" s="820"/>
      <c r="VSF2538" s="820"/>
      <c r="VSG2538" s="820"/>
      <c r="VSH2538" s="820"/>
      <c r="VSI2538" s="820"/>
      <c r="VSJ2538" s="820"/>
      <c r="VSK2538" s="820"/>
      <c r="VSL2538" s="820"/>
      <c r="VSM2538" s="820"/>
      <c r="VSN2538" s="820"/>
      <c r="VSO2538" s="820"/>
      <c r="VSP2538" s="820"/>
      <c r="VSQ2538" s="820"/>
      <c r="VSR2538" s="820"/>
      <c r="VSS2538" s="820"/>
      <c r="VST2538" s="820"/>
      <c r="VSU2538" s="820"/>
      <c r="VSV2538" s="820"/>
      <c r="VSW2538" s="820"/>
      <c r="VSX2538" s="820"/>
      <c r="VSY2538" s="820"/>
      <c r="VSZ2538" s="820"/>
      <c r="VTA2538" s="820"/>
      <c r="VTB2538" s="820"/>
      <c r="VTC2538" s="820"/>
      <c r="VTD2538" s="820"/>
      <c r="VTE2538" s="820"/>
      <c r="VTF2538" s="820"/>
      <c r="VTG2538" s="820"/>
      <c r="VTH2538" s="820"/>
      <c r="VTI2538" s="820"/>
      <c r="VTJ2538" s="820"/>
      <c r="VTK2538" s="820"/>
      <c r="VTL2538" s="820"/>
      <c r="VTM2538" s="820"/>
      <c r="VTN2538" s="820"/>
      <c r="VTO2538" s="820"/>
      <c r="VTP2538" s="820"/>
      <c r="VTQ2538" s="820"/>
      <c r="VTR2538" s="820"/>
      <c r="VTS2538" s="820"/>
      <c r="VTT2538" s="820"/>
      <c r="VTU2538" s="820"/>
      <c r="VTV2538" s="820"/>
      <c r="VTW2538" s="820"/>
      <c r="VTX2538" s="820"/>
      <c r="VTY2538" s="820"/>
      <c r="VTZ2538" s="820"/>
      <c r="VUA2538" s="820"/>
      <c r="VUB2538" s="820"/>
      <c r="VUC2538" s="820"/>
      <c r="VUD2538" s="820"/>
      <c r="VUE2538" s="820"/>
      <c r="VUF2538" s="820"/>
      <c r="VUG2538" s="820"/>
      <c r="VUH2538" s="820"/>
      <c r="VUI2538" s="820"/>
      <c r="VUJ2538" s="820"/>
      <c r="VUK2538" s="820"/>
      <c r="VUL2538" s="820"/>
      <c r="VUM2538" s="820"/>
      <c r="VUN2538" s="820"/>
      <c r="VUO2538" s="820"/>
      <c r="VUP2538" s="820"/>
      <c r="VUQ2538" s="820"/>
      <c r="VUR2538" s="820"/>
      <c r="VUS2538" s="820"/>
      <c r="VUT2538" s="820"/>
      <c r="VUU2538" s="820"/>
      <c r="VUV2538" s="820"/>
      <c r="VUW2538" s="820"/>
      <c r="VUX2538" s="820"/>
      <c r="VUY2538" s="820"/>
      <c r="VUZ2538" s="820"/>
      <c r="VVA2538" s="820"/>
      <c r="VVB2538" s="820"/>
      <c r="VVC2538" s="820"/>
      <c r="VVD2538" s="820"/>
      <c r="VVE2538" s="820"/>
      <c r="VVF2538" s="820"/>
      <c r="VVG2538" s="820"/>
      <c r="VVH2538" s="820"/>
      <c r="VVI2538" s="820"/>
      <c r="VVJ2538" s="820"/>
      <c r="VVK2538" s="820"/>
      <c r="VVL2538" s="820"/>
      <c r="VVM2538" s="820"/>
      <c r="VVN2538" s="820"/>
      <c r="VVO2538" s="820"/>
      <c r="VVP2538" s="820"/>
      <c r="VVQ2538" s="820"/>
      <c r="VVR2538" s="820"/>
      <c r="VVS2538" s="820"/>
      <c r="VVT2538" s="820"/>
      <c r="VVU2538" s="820"/>
      <c r="VVV2538" s="820"/>
      <c r="VVW2538" s="820"/>
      <c r="VVX2538" s="820"/>
      <c r="VVY2538" s="820"/>
      <c r="VVZ2538" s="820"/>
      <c r="VWA2538" s="820"/>
      <c r="VWB2538" s="820"/>
      <c r="VWC2538" s="820"/>
      <c r="VWD2538" s="820"/>
      <c r="VWE2538" s="820"/>
      <c r="VWF2538" s="820"/>
      <c r="VWG2538" s="820"/>
      <c r="VWH2538" s="820"/>
      <c r="VWI2538" s="820"/>
      <c r="VWJ2538" s="820"/>
      <c r="VWK2538" s="820"/>
      <c r="VWL2538" s="820"/>
      <c r="VWM2538" s="820"/>
      <c r="VWN2538" s="820"/>
      <c r="VWO2538" s="820"/>
      <c r="VWP2538" s="820"/>
      <c r="VWQ2538" s="820"/>
      <c r="VWR2538" s="820"/>
      <c r="VWS2538" s="820"/>
      <c r="VWT2538" s="820"/>
      <c r="VWU2538" s="820"/>
      <c r="VWV2538" s="820"/>
      <c r="VWW2538" s="820"/>
      <c r="VWX2538" s="820"/>
      <c r="VWY2538" s="820"/>
      <c r="VWZ2538" s="820"/>
      <c r="VXA2538" s="820"/>
      <c r="VXB2538" s="820"/>
      <c r="VXC2538" s="820"/>
      <c r="VXD2538" s="820"/>
      <c r="VXE2538" s="820"/>
      <c r="VXF2538" s="820"/>
      <c r="VXG2538" s="820"/>
      <c r="VXH2538" s="820"/>
      <c r="VXI2538" s="820"/>
      <c r="VXJ2538" s="820"/>
      <c r="VXK2538" s="820"/>
      <c r="VXL2538" s="820"/>
      <c r="VXM2538" s="820"/>
      <c r="VXN2538" s="820"/>
      <c r="VXO2538" s="820"/>
      <c r="VXP2538" s="820"/>
      <c r="VXQ2538" s="820"/>
      <c r="VXR2538" s="820"/>
      <c r="VXS2538" s="820"/>
      <c r="VXT2538" s="820"/>
      <c r="VXU2538" s="820"/>
      <c r="VXV2538" s="820"/>
      <c r="VXW2538" s="820"/>
      <c r="VXX2538" s="820"/>
      <c r="VXY2538" s="820"/>
      <c r="VXZ2538" s="820"/>
      <c r="VYA2538" s="820"/>
      <c r="VYB2538" s="820"/>
      <c r="VYC2538" s="820"/>
      <c r="VYD2538" s="820"/>
      <c r="VYE2538" s="820"/>
      <c r="VYF2538" s="820"/>
      <c r="VYG2538" s="820"/>
      <c r="VYH2538" s="820"/>
      <c r="VYI2538" s="820"/>
      <c r="VYJ2538" s="820"/>
      <c r="VYK2538" s="820"/>
      <c r="VYL2538" s="820"/>
      <c r="VYM2538" s="820"/>
      <c r="VYN2538" s="820"/>
      <c r="VYO2538" s="820"/>
      <c r="VYP2538" s="820"/>
      <c r="VYQ2538" s="820"/>
      <c r="VYR2538" s="820"/>
      <c r="VYS2538" s="820"/>
      <c r="VYT2538" s="820"/>
      <c r="VYU2538" s="820"/>
      <c r="VYV2538" s="820"/>
      <c r="VYW2538" s="820"/>
      <c r="VYX2538" s="820"/>
      <c r="VYY2538" s="820"/>
      <c r="VYZ2538" s="820"/>
      <c r="VZA2538" s="820"/>
      <c r="VZB2538" s="820"/>
      <c r="VZC2538" s="820"/>
      <c r="VZD2538" s="820"/>
      <c r="VZE2538" s="820"/>
      <c r="VZF2538" s="820"/>
      <c r="VZG2538" s="820"/>
      <c r="VZH2538" s="820"/>
      <c r="VZI2538" s="820"/>
      <c r="VZJ2538" s="820"/>
      <c r="VZK2538" s="820"/>
      <c r="VZL2538" s="820"/>
      <c r="VZM2538" s="820"/>
      <c r="VZN2538" s="820"/>
      <c r="VZO2538" s="820"/>
      <c r="VZP2538" s="820"/>
      <c r="VZQ2538" s="820"/>
      <c r="VZR2538" s="820"/>
      <c r="VZS2538" s="820"/>
      <c r="VZT2538" s="820"/>
      <c r="VZU2538" s="820"/>
      <c r="VZV2538" s="820"/>
      <c r="VZW2538" s="820"/>
      <c r="VZX2538" s="820"/>
      <c r="VZY2538" s="820"/>
      <c r="VZZ2538" s="820"/>
      <c r="WAA2538" s="820"/>
      <c r="WAB2538" s="820"/>
      <c r="WAC2538" s="820"/>
      <c r="WAD2538" s="820"/>
      <c r="WAE2538" s="820"/>
      <c r="WAF2538" s="820"/>
      <c r="WAG2538" s="820"/>
      <c r="WAH2538" s="820"/>
      <c r="WAI2538" s="820"/>
      <c r="WAJ2538" s="820"/>
      <c r="WAK2538" s="820"/>
      <c r="WAL2538" s="820"/>
      <c r="WAM2538" s="820"/>
      <c r="WAN2538" s="820"/>
      <c r="WAO2538" s="820"/>
      <c r="WAP2538" s="820"/>
      <c r="WAQ2538" s="820"/>
      <c r="WAR2538" s="820"/>
      <c r="WAS2538" s="820"/>
      <c r="WAT2538" s="820"/>
      <c r="WAU2538" s="820"/>
      <c r="WAV2538" s="820"/>
      <c r="WAW2538" s="820"/>
      <c r="WAX2538" s="820"/>
      <c r="WAY2538" s="820"/>
      <c r="WAZ2538" s="820"/>
      <c r="WBA2538" s="820"/>
      <c r="WBB2538" s="820"/>
      <c r="WBC2538" s="820"/>
      <c r="WBD2538" s="820"/>
      <c r="WBE2538" s="820"/>
      <c r="WBF2538" s="820"/>
      <c r="WBG2538" s="820"/>
      <c r="WBH2538" s="820"/>
      <c r="WBI2538" s="820"/>
      <c r="WBJ2538" s="820"/>
      <c r="WBK2538" s="820"/>
      <c r="WBL2538" s="820"/>
      <c r="WBM2538" s="820"/>
      <c r="WBN2538" s="820"/>
      <c r="WBO2538" s="820"/>
      <c r="WBP2538" s="820"/>
      <c r="WBQ2538" s="820"/>
      <c r="WBR2538" s="820"/>
      <c r="WBS2538" s="820"/>
      <c r="WBT2538" s="820"/>
      <c r="WBU2538" s="820"/>
      <c r="WBV2538" s="820"/>
      <c r="WBW2538" s="820"/>
      <c r="WBX2538" s="820"/>
      <c r="WBY2538" s="820"/>
      <c r="WBZ2538" s="820"/>
      <c r="WCA2538" s="820"/>
      <c r="WCB2538" s="820"/>
      <c r="WCC2538" s="820"/>
      <c r="WCD2538" s="820"/>
      <c r="WCE2538" s="820"/>
      <c r="WCF2538" s="820"/>
      <c r="WCG2538" s="820"/>
      <c r="WCH2538" s="820"/>
      <c r="WCI2538" s="820"/>
      <c r="WCJ2538" s="820"/>
      <c r="WCK2538" s="820"/>
      <c r="WCL2538" s="820"/>
      <c r="WCM2538" s="820"/>
      <c r="WCN2538" s="820"/>
      <c r="WCO2538" s="820"/>
      <c r="WCP2538" s="820"/>
      <c r="WCQ2538" s="820"/>
      <c r="WCR2538" s="820"/>
      <c r="WCS2538" s="820"/>
      <c r="WCT2538" s="820"/>
      <c r="WCU2538" s="820"/>
      <c r="WCV2538" s="820"/>
      <c r="WCW2538" s="820"/>
      <c r="WCX2538" s="820"/>
      <c r="WCY2538" s="820"/>
      <c r="WCZ2538" s="820"/>
      <c r="WDA2538" s="820"/>
      <c r="WDB2538" s="820"/>
      <c r="WDC2538" s="820"/>
      <c r="WDD2538" s="820"/>
      <c r="WDE2538" s="820"/>
      <c r="WDF2538" s="820"/>
      <c r="WDG2538" s="820"/>
      <c r="WDH2538" s="820"/>
      <c r="WDI2538" s="820"/>
      <c r="WDJ2538" s="820"/>
      <c r="WDK2538" s="820"/>
      <c r="WDL2538" s="820"/>
      <c r="WDM2538" s="820"/>
      <c r="WDN2538" s="820"/>
      <c r="WDO2538" s="820"/>
      <c r="WDP2538" s="820"/>
      <c r="WDQ2538" s="820"/>
      <c r="WDR2538" s="820"/>
      <c r="WDS2538" s="820"/>
      <c r="WDT2538" s="820"/>
      <c r="WDU2538" s="820"/>
      <c r="WDV2538" s="820"/>
      <c r="WDW2538" s="820"/>
      <c r="WDX2538" s="820"/>
      <c r="WDY2538" s="820"/>
      <c r="WDZ2538" s="820"/>
      <c r="WEA2538" s="820"/>
      <c r="WEB2538" s="820"/>
      <c r="WEC2538" s="820"/>
      <c r="WED2538" s="820"/>
      <c r="WEE2538" s="820"/>
      <c r="WEF2538" s="820"/>
      <c r="WEG2538" s="820"/>
      <c r="WEH2538" s="820"/>
      <c r="WEI2538" s="820"/>
      <c r="WEJ2538" s="820"/>
      <c r="WEK2538" s="820"/>
      <c r="WEL2538" s="820"/>
      <c r="WEM2538" s="820"/>
      <c r="WEN2538" s="820"/>
      <c r="WEO2538" s="820"/>
      <c r="WEP2538" s="820"/>
      <c r="WEQ2538" s="820"/>
      <c r="WER2538" s="820"/>
      <c r="WES2538" s="820"/>
      <c r="WET2538" s="820"/>
      <c r="WEU2538" s="820"/>
      <c r="WEV2538" s="820"/>
      <c r="WEW2538" s="820"/>
      <c r="WEX2538" s="820"/>
      <c r="WEY2538" s="820"/>
      <c r="WEZ2538" s="820"/>
      <c r="WFA2538" s="820"/>
      <c r="WFB2538" s="820"/>
      <c r="WFC2538" s="820"/>
      <c r="WFD2538" s="820"/>
      <c r="WFE2538" s="820"/>
      <c r="WFF2538" s="820"/>
      <c r="WFG2538" s="820"/>
      <c r="WFH2538" s="820"/>
      <c r="WFI2538" s="820"/>
      <c r="WFJ2538" s="820"/>
      <c r="WFK2538" s="820"/>
      <c r="WFL2538" s="820"/>
      <c r="WFM2538" s="820"/>
      <c r="WFN2538" s="820"/>
      <c r="WFO2538" s="820"/>
      <c r="WFP2538" s="820"/>
      <c r="WFQ2538" s="820"/>
      <c r="WFR2538" s="820"/>
      <c r="WFS2538" s="820"/>
      <c r="WFT2538" s="820"/>
      <c r="WFU2538" s="820"/>
      <c r="WFV2538" s="820"/>
      <c r="WFW2538" s="820"/>
      <c r="WFX2538" s="820"/>
      <c r="WFY2538" s="820"/>
      <c r="WFZ2538" s="820"/>
      <c r="WGA2538" s="820"/>
      <c r="WGB2538" s="820"/>
      <c r="WGC2538" s="820"/>
      <c r="WGD2538" s="820"/>
      <c r="WGE2538" s="820"/>
      <c r="WGF2538" s="820"/>
      <c r="WGG2538" s="820"/>
      <c r="WGH2538" s="820"/>
      <c r="WGI2538" s="820"/>
      <c r="WGJ2538" s="820"/>
      <c r="WGK2538" s="820"/>
      <c r="WGL2538" s="820"/>
      <c r="WGM2538" s="820"/>
      <c r="WGN2538" s="820"/>
      <c r="WGO2538" s="820"/>
      <c r="WGP2538" s="820"/>
      <c r="WGQ2538" s="820"/>
      <c r="WGR2538" s="820"/>
      <c r="WGS2538" s="820"/>
      <c r="WGT2538" s="820"/>
      <c r="WGU2538" s="820"/>
      <c r="WGV2538" s="820"/>
      <c r="WGW2538" s="820"/>
      <c r="WGX2538" s="820"/>
      <c r="WGY2538" s="820"/>
      <c r="WGZ2538" s="820"/>
      <c r="WHA2538" s="820"/>
      <c r="WHB2538" s="820"/>
      <c r="WHC2538" s="820"/>
      <c r="WHD2538" s="820"/>
      <c r="WHE2538" s="820"/>
      <c r="WHF2538" s="820"/>
      <c r="WHG2538" s="820"/>
      <c r="WHH2538" s="820"/>
      <c r="WHI2538" s="820"/>
      <c r="WHJ2538" s="820"/>
      <c r="WHK2538" s="820"/>
      <c r="WHL2538" s="820"/>
      <c r="WHM2538" s="820"/>
      <c r="WHN2538" s="820"/>
      <c r="WHO2538" s="820"/>
      <c r="WHP2538" s="820"/>
      <c r="WHQ2538" s="820"/>
      <c r="WHR2538" s="820"/>
      <c r="WHS2538" s="820"/>
      <c r="WHT2538" s="820"/>
      <c r="WHU2538" s="820"/>
      <c r="WHV2538" s="820"/>
      <c r="WHW2538" s="820"/>
      <c r="WHX2538" s="820"/>
      <c r="WHY2538" s="820"/>
      <c r="WHZ2538" s="820"/>
      <c r="WIA2538" s="820"/>
      <c r="WIB2538" s="820"/>
      <c r="WIC2538" s="820"/>
      <c r="WID2538" s="820"/>
      <c r="WIE2538" s="820"/>
      <c r="WIF2538" s="820"/>
      <c r="WIG2538" s="820"/>
      <c r="WIH2538" s="820"/>
      <c r="WII2538" s="820"/>
      <c r="WIJ2538" s="820"/>
      <c r="WIK2538" s="820"/>
      <c r="WIL2538" s="820"/>
      <c r="WIM2538" s="820"/>
      <c r="WIN2538" s="820"/>
      <c r="WIO2538" s="820"/>
      <c r="WIP2538" s="820"/>
      <c r="WIQ2538" s="820"/>
      <c r="WIR2538" s="820"/>
      <c r="WIS2538" s="820"/>
      <c r="WIT2538" s="820"/>
      <c r="WIU2538" s="820"/>
      <c r="WIV2538" s="820"/>
      <c r="WIW2538" s="820"/>
      <c r="WIX2538" s="820"/>
      <c r="WIY2538" s="820"/>
      <c r="WIZ2538" s="820"/>
      <c r="WJA2538" s="820"/>
      <c r="WJB2538" s="820"/>
      <c r="WJC2538" s="820"/>
      <c r="WJD2538" s="820"/>
      <c r="WJE2538" s="820"/>
      <c r="WJF2538" s="820"/>
      <c r="WJG2538" s="820"/>
      <c r="WJH2538" s="820"/>
      <c r="WJI2538" s="820"/>
      <c r="WJJ2538" s="820"/>
      <c r="WJK2538" s="820"/>
      <c r="WJL2538" s="820"/>
      <c r="WJM2538" s="820"/>
      <c r="WJN2538" s="820"/>
      <c r="WJO2538" s="820"/>
      <c r="WJP2538" s="820"/>
      <c r="WJQ2538" s="820"/>
      <c r="WJR2538" s="820"/>
      <c r="WJS2538" s="820"/>
      <c r="WJT2538" s="820"/>
      <c r="WJU2538" s="820"/>
      <c r="WJV2538" s="820"/>
      <c r="WJW2538" s="820"/>
      <c r="WJX2538" s="820"/>
      <c r="WJY2538" s="820"/>
      <c r="WJZ2538" s="820"/>
      <c r="WKA2538" s="820"/>
      <c r="WKB2538" s="820"/>
      <c r="WKC2538" s="820"/>
      <c r="WKD2538" s="820"/>
      <c r="WKE2538" s="820"/>
      <c r="WKF2538" s="820"/>
      <c r="WKG2538" s="820"/>
      <c r="WKH2538" s="820"/>
      <c r="WKI2538" s="820"/>
      <c r="WKJ2538" s="820"/>
      <c r="WKK2538" s="820"/>
      <c r="WKL2538" s="820"/>
      <c r="WKM2538" s="820"/>
      <c r="WKN2538" s="820"/>
      <c r="WKO2538" s="820"/>
      <c r="WKP2538" s="820"/>
      <c r="WKQ2538" s="820"/>
      <c r="WKR2538" s="820"/>
      <c r="WKS2538" s="820"/>
      <c r="WKT2538" s="820"/>
      <c r="WKU2538" s="820"/>
      <c r="WKV2538" s="820"/>
      <c r="WKW2538" s="820"/>
      <c r="WKX2538" s="820"/>
      <c r="WKY2538" s="820"/>
      <c r="WKZ2538" s="820"/>
      <c r="WLA2538" s="820"/>
      <c r="WLB2538" s="820"/>
      <c r="WLC2538" s="820"/>
      <c r="WLD2538" s="820"/>
      <c r="WLE2538" s="820"/>
      <c r="WLF2538" s="820"/>
      <c r="WLG2538" s="820"/>
      <c r="WLH2538" s="820"/>
      <c r="WLI2538" s="820"/>
      <c r="WLJ2538" s="820"/>
      <c r="WLK2538" s="820"/>
      <c r="WLL2538" s="820"/>
      <c r="WLM2538" s="820"/>
      <c r="WLN2538" s="820"/>
      <c r="WLO2538" s="820"/>
      <c r="WLP2538" s="820"/>
      <c r="WLQ2538" s="820"/>
      <c r="WLR2538" s="820"/>
      <c r="WLS2538" s="820"/>
      <c r="WLT2538" s="820"/>
      <c r="WLU2538" s="820"/>
      <c r="WLV2538" s="820"/>
      <c r="WLW2538" s="820"/>
      <c r="WLX2538" s="820"/>
      <c r="WLY2538" s="820"/>
      <c r="WLZ2538" s="820"/>
      <c r="WMA2538" s="820"/>
      <c r="WMB2538" s="820"/>
      <c r="WMC2538" s="820"/>
      <c r="WMD2538" s="820"/>
      <c r="WME2538" s="820"/>
      <c r="WMF2538" s="820"/>
      <c r="WMG2538" s="820"/>
      <c r="WMH2538" s="820"/>
      <c r="WMI2538" s="820"/>
      <c r="WMJ2538" s="820"/>
      <c r="WMK2538" s="820"/>
      <c r="WML2538" s="820"/>
      <c r="WMM2538" s="820"/>
      <c r="WMN2538" s="820"/>
      <c r="WMO2538" s="820"/>
      <c r="WMP2538" s="820"/>
      <c r="WMQ2538" s="820"/>
      <c r="WMR2538" s="820"/>
      <c r="WMS2538" s="820"/>
      <c r="WMT2538" s="820"/>
      <c r="WMU2538" s="820"/>
      <c r="WMV2538" s="820"/>
      <c r="WMW2538" s="820"/>
      <c r="WMX2538" s="820"/>
      <c r="WMY2538" s="820"/>
      <c r="WMZ2538" s="820"/>
      <c r="WNA2538" s="820"/>
      <c r="WNB2538" s="820"/>
      <c r="WNC2538" s="820"/>
      <c r="WND2538" s="820"/>
      <c r="WNE2538" s="820"/>
      <c r="WNF2538" s="820"/>
      <c r="WNG2538" s="820"/>
      <c r="WNH2538" s="820"/>
      <c r="WNI2538" s="820"/>
      <c r="WNJ2538" s="820"/>
      <c r="WNK2538" s="820"/>
      <c r="WNL2538" s="820"/>
      <c r="WNM2538" s="820"/>
      <c r="WNN2538" s="820"/>
      <c r="WNO2538" s="820"/>
      <c r="WNP2538" s="820"/>
      <c r="WNQ2538" s="820"/>
      <c r="WNR2538" s="820"/>
      <c r="WNS2538" s="820"/>
      <c r="WNT2538" s="820"/>
      <c r="WNU2538" s="820"/>
      <c r="WNV2538" s="820"/>
      <c r="WNW2538" s="820"/>
      <c r="WNX2538" s="820"/>
      <c r="WNY2538" s="820"/>
      <c r="WNZ2538" s="820"/>
      <c r="WOA2538" s="820"/>
      <c r="WOB2538" s="820"/>
      <c r="WOC2538" s="820"/>
      <c r="WOD2538" s="820"/>
      <c r="WOE2538" s="820"/>
      <c r="WOF2538" s="820"/>
      <c r="WOG2538" s="820"/>
      <c r="WOH2538" s="820"/>
      <c r="WOI2538" s="820"/>
      <c r="WOJ2538" s="820"/>
      <c r="WOK2538" s="820"/>
      <c r="WOL2538" s="820"/>
      <c r="WOM2538" s="820"/>
      <c r="WON2538" s="820"/>
      <c r="WOO2538" s="820"/>
      <c r="WOP2538" s="820"/>
      <c r="WOQ2538" s="820"/>
      <c r="WOR2538" s="820"/>
      <c r="WOS2538" s="820"/>
      <c r="WOT2538" s="820"/>
      <c r="WOU2538" s="820"/>
      <c r="WOV2538" s="820"/>
      <c r="WOW2538" s="820"/>
      <c r="WOX2538" s="820"/>
      <c r="WOY2538" s="820"/>
      <c r="WOZ2538" s="820"/>
      <c r="WPA2538" s="820"/>
      <c r="WPB2538" s="820"/>
      <c r="WPC2538" s="820"/>
      <c r="WPD2538" s="820"/>
      <c r="WPE2538" s="820"/>
      <c r="WPF2538" s="820"/>
      <c r="WPG2538" s="820"/>
      <c r="WPH2538" s="820"/>
      <c r="WPI2538" s="820"/>
      <c r="WPJ2538" s="820"/>
      <c r="WPK2538" s="820"/>
      <c r="WPL2538" s="820"/>
      <c r="WPM2538" s="820"/>
      <c r="WPN2538" s="820"/>
      <c r="WPO2538" s="820"/>
      <c r="WPP2538" s="820"/>
      <c r="WPQ2538" s="820"/>
      <c r="WPR2538" s="820"/>
      <c r="WPS2538" s="820"/>
      <c r="WPT2538" s="820"/>
      <c r="WPU2538" s="820"/>
      <c r="WPV2538" s="820"/>
      <c r="WPW2538" s="820"/>
      <c r="WPX2538" s="820"/>
      <c r="WPY2538" s="820"/>
      <c r="WPZ2538" s="820"/>
      <c r="WQA2538" s="820"/>
      <c r="WQB2538" s="820"/>
      <c r="WQC2538" s="820"/>
      <c r="WQD2538" s="820"/>
      <c r="WQE2538" s="820"/>
      <c r="WQF2538" s="820"/>
      <c r="WQG2538" s="820"/>
      <c r="WQH2538" s="820"/>
      <c r="WQI2538" s="820"/>
      <c r="WQJ2538" s="820"/>
      <c r="WQK2538" s="820"/>
      <c r="WQL2538" s="820"/>
      <c r="WQM2538" s="820"/>
      <c r="WQN2538" s="820"/>
      <c r="WQO2538" s="820"/>
      <c r="WQP2538" s="820"/>
      <c r="WQQ2538" s="820"/>
      <c r="WQR2538" s="820"/>
      <c r="WQS2538" s="820"/>
      <c r="WQT2538" s="820"/>
      <c r="WQU2538" s="820"/>
      <c r="WQV2538" s="820"/>
      <c r="WQW2538" s="820"/>
      <c r="WQX2538" s="820"/>
      <c r="WQY2538" s="820"/>
      <c r="WQZ2538" s="820"/>
      <c r="WRA2538" s="820"/>
      <c r="WRB2538" s="820"/>
      <c r="WRC2538" s="820"/>
      <c r="WRD2538" s="820"/>
      <c r="WRE2538" s="820"/>
      <c r="WRF2538" s="820"/>
      <c r="WRG2538" s="820"/>
      <c r="WRH2538" s="820"/>
      <c r="WRI2538" s="820"/>
      <c r="WRJ2538" s="820"/>
      <c r="WRK2538" s="820"/>
      <c r="WRL2538" s="820"/>
      <c r="WRM2538" s="820"/>
      <c r="WRN2538" s="820"/>
      <c r="WRO2538" s="820"/>
      <c r="WRP2538" s="820"/>
      <c r="WRQ2538" s="820"/>
      <c r="WRR2538" s="820"/>
      <c r="WRS2538" s="820"/>
      <c r="WRT2538" s="820"/>
      <c r="WRU2538" s="820"/>
      <c r="WRV2538" s="820"/>
      <c r="WRW2538" s="820"/>
      <c r="WRX2538" s="820"/>
      <c r="WRY2538" s="820"/>
      <c r="WRZ2538" s="820"/>
      <c r="WSA2538" s="820"/>
      <c r="WSB2538" s="820"/>
      <c r="WSC2538" s="820"/>
      <c r="WSD2538" s="820"/>
      <c r="WSE2538" s="820"/>
      <c r="WSF2538" s="820"/>
      <c r="WSG2538" s="820"/>
      <c r="WSH2538" s="820"/>
      <c r="WSI2538" s="820"/>
      <c r="WSJ2538" s="820"/>
      <c r="WSK2538" s="820"/>
      <c r="WSL2538" s="820"/>
      <c r="WSM2538" s="820"/>
      <c r="WSN2538" s="820"/>
      <c r="WSO2538" s="820"/>
      <c r="WSP2538" s="820"/>
      <c r="WSQ2538" s="820"/>
      <c r="WSR2538" s="820"/>
      <c r="WSS2538" s="820"/>
      <c r="WST2538" s="820"/>
      <c r="WSU2538" s="820"/>
      <c r="WSV2538" s="820"/>
      <c r="WSW2538" s="820"/>
      <c r="WSX2538" s="820"/>
      <c r="WSY2538" s="820"/>
      <c r="WSZ2538" s="820"/>
      <c r="WTA2538" s="820"/>
      <c r="WTB2538" s="820"/>
      <c r="WTC2538" s="820"/>
      <c r="WTD2538" s="820"/>
      <c r="WTE2538" s="820"/>
      <c r="WTF2538" s="820"/>
      <c r="WTG2538" s="820"/>
      <c r="WTH2538" s="820"/>
      <c r="WTI2538" s="820"/>
      <c r="WTJ2538" s="820"/>
      <c r="WTK2538" s="820"/>
      <c r="WTL2538" s="820"/>
      <c r="WTM2538" s="820"/>
      <c r="WTN2538" s="820"/>
      <c r="WTO2538" s="820"/>
      <c r="WTP2538" s="820"/>
      <c r="WTQ2538" s="820"/>
      <c r="WTR2538" s="820"/>
      <c r="WTS2538" s="820"/>
      <c r="WTT2538" s="820"/>
      <c r="WTU2538" s="820"/>
      <c r="WTV2538" s="820"/>
      <c r="WTW2538" s="820"/>
      <c r="WTX2538" s="820"/>
      <c r="WTY2538" s="820"/>
      <c r="WTZ2538" s="820"/>
      <c r="WUA2538" s="820"/>
      <c r="WUB2538" s="820"/>
      <c r="WUC2538" s="820"/>
      <c r="WUD2538" s="820"/>
      <c r="WUE2538" s="820"/>
      <c r="WUF2538" s="820"/>
      <c r="WUG2538" s="820"/>
      <c r="WUH2538" s="820"/>
      <c r="WUI2538" s="820"/>
      <c r="WUJ2538" s="820"/>
      <c r="WUK2538" s="820"/>
      <c r="WUL2538" s="820"/>
      <c r="WUM2538" s="820"/>
      <c r="WUN2538" s="820"/>
      <c r="WUO2538" s="820"/>
      <c r="WUP2538" s="820"/>
      <c r="WUQ2538" s="820"/>
      <c r="WUR2538" s="820"/>
      <c r="WUS2538" s="820"/>
      <c r="WUT2538" s="820"/>
      <c r="WUU2538" s="820"/>
      <c r="WUV2538" s="820"/>
      <c r="WUW2538" s="820"/>
      <c r="WUX2538" s="820"/>
      <c r="WUY2538" s="820"/>
      <c r="WUZ2538" s="820"/>
      <c r="WVA2538" s="820"/>
      <c r="WVB2538" s="820"/>
      <c r="WVC2538" s="820"/>
      <c r="WVD2538" s="820"/>
      <c r="WVE2538" s="820"/>
      <c r="WVF2538" s="820"/>
      <c r="WVG2538" s="820"/>
      <c r="WVH2538" s="820"/>
      <c r="WVI2538" s="820"/>
      <c r="WVJ2538" s="820"/>
      <c r="WVK2538" s="820"/>
      <c r="WVL2538" s="820"/>
      <c r="WVM2538" s="820"/>
      <c r="WVN2538" s="820"/>
      <c r="WVO2538" s="820"/>
      <c r="WVP2538" s="820"/>
      <c r="WVQ2538" s="820"/>
      <c r="WVR2538" s="820"/>
      <c r="WVS2538" s="820"/>
      <c r="WVT2538" s="820"/>
      <c r="WVU2538" s="820"/>
      <c r="WVV2538" s="820"/>
      <c r="WVW2538" s="820"/>
      <c r="WVX2538" s="820"/>
      <c r="WVY2538" s="820"/>
      <c r="WVZ2538" s="820"/>
      <c r="WWA2538" s="820"/>
      <c r="WWB2538" s="820"/>
      <c r="WWC2538" s="820"/>
      <c r="WWD2538" s="820"/>
      <c r="WWE2538" s="820"/>
      <c r="WWF2538" s="820"/>
      <c r="WWG2538" s="820"/>
      <c r="WWH2538" s="820"/>
      <c r="WWI2538" s="820"/>
      <c r="WWJ2538" s="820"/>
      <c r="WWK2538" s="820"/>
      <c r="WWL2538" s="820"/>
      <c r="WWM2538" s="820"/>
      <c r="WWN2538" s="820"/>
      <c r="WWO2538" s="820"/>
      <c r="WWP2538" s="820"/>
      <c r="WWQ2538" s="820"/>
      <c r="WWR2538" s="820"/>
      <c r="WWS2538" s="820"/>
      <c r="WWT2538" s="820"/>
      <c r="WWU2538" s="820"/>
      <c r="WWV2538" s="820"/>
      <c r="WWW2538" s="820"/>
      <c r="WWX2538" s="820"/>
      <c r="WWY2538" s="820"/>
      <c r="WWZ2538" s="820"/>
      <c r="WXA2538" s="820"/>
      <c r="WXB2538" s="820"/>
      <c r="WXC2538" s="820"/>
      <c r="WXD2538" s="820"/>
      <c r="WXE2538" s="820"/>
      <c r="WXF2538" s="820"/>
      <c r="WXG2538" s="820"/>
      <c r="WXH2538" s="820"/>
      <c r="WXI2538" s="820"/>
      <c r="WXJ2538" s="820"/>
      <c r="WXK2538" s="820"/>
      <c r="WXL2538" s="820"/>
      <c r="WXM2538" s="820"/>
      <c r="WXN2538" s="820"/>
      <c r="WXO2538" s="820"/>
      <c r="WXP2538" s="820"/>
      <c r="WXQ2538" s="820"/>
      <c r="WXR2538" s="820"/>
      <c r="WXS2538" s="820"/>
      <c r="WXT2538" s="820"/>
      <c r="WXU2538" s="820"/>
      <c r="WXV2538" s="820"/>
      <c r="WXW2538" s="820"/>
      <c r="WXX2538" s="820"/>
      <c r="WXY2538" s="820"/>
      <c r="WXZ2538" s="820"/>
      <c r="WYA2538" s="820"/>
      <c r="WYB2538" s="820"/>
      <c r="WYC2538" s="820"/>
      <c r="WYD2538" s="820"/>
      <c r="WYE2538" s="820"/>
      <c r="WYF2538" s="820"/>
      <c r="WYG2538" s="820"/>
      <c r="WYH2538" s="820"/>
      <c r="WYI2538" s="820"/>
      <c r="WYJ2538" s="820"/>
      <c r="WYK2538" s="820"/>
      <c r="WYL2538" s="820"/>
      <c r="WYM2538" s="820"/>
      <c r="WYN2538" s="820"/>
      <c r="WYO2538" s="820"/>
      <c r="WYP2538" s="820"/>
      <c r="WYQ2538" s="820"/>
      <c r="WYR2538" s="820"/>
      <c r="WYS2538" s="820"/>
      <c r="WYT2538" s="820"/>
      <c r="WYU2538" s="820"/>
      <c r="WYV2538" s="820"/>
      <c r="WYW2538" s="820"/>
      <c r="WYX2538" s="820"/>
      <c r="WYY2538" s="820"/>
      <c r="WYZ2538" s="820"/>
      <c r="WZA2538" s="820"/>
      <c r="WZB2538" s="820"/>
      <c r="WZC2538" s="820"/>
      <c r="WZD2538" s="820"/>
      <c r="WZE2538" s="820"/>
      <c r="WZF2538" s="820"/>
      <c r="WZG2538" s="820"/>
      <c r="WZH2538" s="820"/>
      <c r="WZI2538" s="820"/>
      <c r="WZJ2538" s="820"/>
      <c r="WZK2538" s="820"/>
      <c r="WZL2538" s="820"/>
      <c r="WZM2538" s="820"/>
      <c r="WZN2538" s="820"/>
      <c r="WZO2538" s="820"/>
      <c r="WZP2538" s="820"/>
      <c r="WZQ2538" s="820"/>
      <c r="WZR2538" s="820"/>
      <c r="WZS2538" s="820"/>
      <c r="WZT2538" s="820"/>
      <c r="WZU2538" s="820"/>
      <c r="WZV2538" s="820"/>
      <c r="WZW2538" s="820"/>
      <c r="WZX2538" s="820"/>
      <c r="WZY2538" s="820"/>
      <c r="WZZ2538" s="820"/>
      <c r="XAA2538" s="820"/>
      <c r="XAB2538" s="820"/>
      <c r="XAC2538" s="820"/>
      <c r="XAD2538" s="820"/>
      <c r="XAE2538" s="820"/>
      <c r="XAF2538" s="820"/>
      <c r="XAG2538" s="820"/>
      <c r="XAH2538" s="820"/>
      <c r="XAI2538" s="820"/>
      <c r="XAJ2538" s="820"/>
      <c r="XAK2538" s="820"/>
      <c r="XAL2538" s="820"/>
      <c r="XAM2538" s="820"/>
      <c r="XAN2538" s="820"/>
      <c r="XAO2538" s="820"/>
      <c r="XAP2538" s="820"/>
      <c r="XAQ2538" s="820"/>
      <c r="XAR2538" s="820"/>
      <c r="XAS2538" s="820"/>
      <c r="XAT2538" s="820"/>
      <c r="XAU2538" s="820"/>
      <c r="XAV2538" s="820"/>
      <c r="XAW2538" s="820"/>
      <c r="XAX2538" s="820"/>
      <c r="XAY2538" s="820"/>
      <c r="XAZ2538" s="820"/>
      <c r="XBA2538" s="820"/>
      <c r="XBB2538" s="820"/>
      <c r="XBC2538" s="820"/>
      <c r="XBD2538" s="820"/>
      <c r="XBE2538" s="820"/>
      <c r="XBF2538" s="820"/>
      <c r="XBG2538" s="820"/>
      <c r="XBH2538" s="820"/>
      <c r="XBI2538" s="820"/>
      <c r="XBJ2538" s="820"/>
      <c r="XBK2538" s="820"/>
      <c r="XBL2538" s="820"/>
      <c r="XBM2538" s="820"/>
      <c r="XBN2538" s="820"/>
      <c r="XBO2538" s="820"/>
      <c r="XBP2538" s="820"/>
      <c r="XBQ2538" s="820"/>
      <c r="XBR2538" s="820"/>
      <c r="XBS2538" s="820"/>
      <c r="XBT2538" s="820"/>
      <c r="XBU2538" s="820"/>
      <c r="XBV2538" s="820"/>
      <c r="XBW2538" s="820"/>
      <c r="XBX2538" s="820"/>
      <c r="XBY2538" s="820"/>
      <c r="XBZ2538" s="820"/>
      <c r="XCA2538" s="820"/>
      <c r="XCB2538" s="820"/>
      <c r="XCC2538" s="820"/>
      <c r="XCD2538" s="820"/>
      <c r="XCE2538" s="820"/>
      <c r="XCF2538" s="820"/>
      <c r="XCG2538" s="820"/>
      <c r="XCH2538" s="820"/>
      <c r="XCI2538" s="820"/>
      <c r="XCJ2538" s="820"/>
      <c r="XCK2538" s="820"/>
      <c r="XCL2538" s="820"/>
      <c r="XCM2538" s="820"/>
      <c r="XCN2538" s="820"/>
      <c r="XCO2538" s="820"/>
      <c r="XCP2538" s="820"/>
      <c r="XCQ2538" s="820"/>
      <c r="XCR2538" s="820"/>
      <c r="XCS2538" s="820"/>
      <c r="XCT2538" s="820"/>
      <c r="XCU2538" s="820"/>
      <c r="XCV2538" s="820"/>
      <c r="XCW2538" s="820"/>
      <c r="XCX2538" s="820"/>
      <c r="XCY2538" s="820"/>
      <c r="XCZ2538" s="820"/>
      <c r="XDA2538" s="820"/>
      <c r="XDB2538" s="820"/>
      <c r="XDC2538" s="820"/>
      <c r="XDD2538" s="820"/>
      <c r="XDE2538" s="820"/>
      <c r="XDF2538" s="820"/>
      <c r="XDG2538" s="820"/>
      <c r="XDH2538" s="820"/>
      <c r="XDI2538" s="820"/>
      <c r="XDJ2538" s="820"/>
      <c r="XDK2538" s="820"/>
      <c r="XDL2538" s="820"/>
      <c r="XDM2538" s="820"/>
      <c r="XDN2538" s="820"/>
      <c r="XDO2538" s="820"/>
      <c r="XDP2538" s="820"/>
      <c r="XDQ2538" s="820"/>
      <c r="XDR2538" s="820"/>
      <c r="XDS2538" s="820"/>
      <c r="XDT2538" s="820"/>
      <c r="XDU2538" s="820"/>
      <c r="XDV2538" s="820"/>
      <c r="XDW2538" s="820"/>
      <c r="XDX2538" s="820"/>
      <c r="XDY2538" s="820"/>
      <c r="XDZ2538" s="820"/>
      <c r="XEA2538" s="820"/>
      <c r="XEB2538" s="820"/>
      <c r="XEC2538" s="820"/>
      <c r="XED2538" s="820"/>
      <c r="XEE2538" s="820"/>
      <c r="XEF2538" s="820"/>
      <c r="XEG2538" s="820"/>
      <c r="XEH2538" s="820"/>
      <c r="XEI2538" s="820"/>
      <c r="XEJ2538" s="820"/>
      <c r="XEK2538" s="820"/>
      <c r="XEL2538" s="820"/>
      <c r="XEM2538" s="820"/>
      <c r="XEN2538" s="820"/>
      <c r="XEO2538" s="820"/>
      <c r="XEP2538" s="820"/>
      <c r="XEQ2538" s="820"/>
      <c r="XER2538" s="820"/>
    </row>
    <row r="2539" spans="1:16372" s="555" customFormat="1" ht="12" customHeight="1">
      <c r="A2539" s="556"/>
      <c r="B2539" s="774"/>
      <c r="C2539" s="775" t="s">
        <v>50</v>
      </c>
      <c r="D2539" s="775" t="s">
        <v>51</v>
      </c>
      <c r="E2539" s="800">
        <v>62538</v>
      </c>
      <c r="F2539" s="777" t="s">
        <v>78</v>
      </c>
      <c r="G2539" s="778"/>
      <c r="H2539" s="778">
        <v>22</v>
      </c>
      <c r="I2539" s="558" t="s">
        <v>53</v>
      </c>
      <c r="J2539" s="801" t="s">
        <v>54</v>
      </c>
      <c r="K2539" s="558"/>
      <c r="L2539" s="558"/>
      <c r="M2539" s="558" t="s">
        <v>55</v>
      </c>
      <c r="N2539" s="558" t="s">
        <v>56</v>
      </c>
      <c r="O2539" s="558" t="s">
        <v>57</v>
      </c>
      <c r="P2539" s="558" t="s">
        <v>58</v>
      </c>
      <c r="Q2539" s="802"/>
      <c r="R2539" s="559"/>
      <c r="S2539" s="558"/>
      <c r="T2539" s="558"/>
      <c r="U2539" s="558"/>
      <c r="V2539" s="558" t="s">
        <v>59</v>
      </c>
      <c r="W2539" s="802" t="s">
        <v>60</v>
      </c>
      <c r="X2539" s="347" t="s">
        <v>80</v>
      </c>
      <c r="Y2539" s="441" t="s">
        <v>76</v>
      </c>
      <c r="Z2539" s="802" t="s">
        <v>61</v>
      </c>
      <c r="AA2539" s="559">
        <v>100000</v>
      </c>
      <c r="AB2539" s="558" t="s">
        <v>62</v>
      </c>
      <c r="AC2539" s="558" t="s">
        <v>63</v>
      </c>
      <c r="AD2539" s="558" t="s">
        <v>75</v>
      </c>
      <c r="AE2539" s="558" t="s">
        <v>65</v>
      </c>
      <c r="AF2539" s="558" t="s">
        <v>79</v>
      </c>
      <c r="AG2539" s="556"/>
      <c r="AH2539" s="556"/>
      <c r="AI2539" s="558" t="s">
        <v>68</v>
      </c>
      <c r="AJ2539" s="558" t="s">
        <v>77</v>
      </c>
      <c r="AK2539" s="780" t="s">
        <v>70</v>
      </c>
      <c r="AL2539" s="556"/>
      <c r="AM2539" s="445"/>
      <c r="AN2539" s="556"/>
      <c r="AO2539" s="556"/>
      <c r="AP2539" s="556" t="s">
        <v>71</v>
      </c>
      <c r="AQ2539" s="445"/>
      <c r="AR2539" s="445"/>
      <c r="AS2539" s="445"/>
      <c r="AT2539" s="556"/>
      <c r="AU2539" s="556"/>
      <c r="AV2539" s="556"/>
      <c r="AW2539" s="556"/>
      <c r="AX2539" s="556"/>
      <c r="AY2539" s="556"/>
      <c r="AZ2539" s="556"/>
      <c r="BA2539" s="556"/>
      <c r="BB2539" s="556"/>
      <c r="BC2539" s="556"/>
      <c r="BD2539" s="556"/>
      <c r="BE2539" s="556"/>
      <c r="BF2539" s="556"/>
      <c r="BG2539" s="556"/>
      <c r="BH2539" s="556"/>
      <c r="BI2539" s="556"/>
      <c r="BJ2539" s="556"/>
      <c r="BK2539" s="556"/>
      <c r="BL2539" s="556"/>
      <c r="BM2539" s="556"/>
      <c r="BN2539" s="556"/>
      <c r="BO2539" s="556"/>
      <c r="BP2539" s="556"/>
      <c r="BQ2539" s="556"/>
      <c r="BR2539" s="556"/>
      <c r="BS2539" s="556"/>
      <c r="BT2539" s="556"/>
      <c r="BU2539" s="556"/>
      <c r="BV2539" s="556"/>
      <c r="BW2539" s="556"/>
      <c r="BX2539" s="556"/>
      <c r="BY2539" s="556"/>
      <c r="BZ2539" s="556"/>
      <c r="CA2539" s="556"/>
      <c r="CB2539" s="556"/>
      <c r="CC2539" s="556"/>
      <c r="CD2539" s="556"/>
      <c r="CE2539" s="556"/>
      <c r="CF2539" s="556"/>
      <c r="CG2539" s="556"/>
      <c r="CH2539" s="556"/>
      <c r="CI2539" s="556"/>
      <c r="CJ2539" s="556"/>
      <c r="CK2539" s="556"/>
      <c r="CL2539" s="556"/>
      <c r="CM2539" s="556"/>
      <c r="CN2539" s="556"/>
      <c r="CO2539" s="556"/>
      <c r="CP2539" s="556"/>
      <c r="CQ2539" s="556"/>
      <c r="CR2539" s="556"/>
      <c r="CS2539" s="556"/>
      <c r="CT2539" s="556"/>
      <c r="CU2539" s="556"/>
      <c r="CV2539" s="556"/>
      <c r="CW2539" s="556"/>
      <c r="CX2539" s="556"/>
      <c r="CY2539" s="556"/>
      <c r="CZ2539" s="556"/>
      <c r="DA2539" s="556"/>
      <c r="DB2539" s="556"/>
      <c r="DC2539" s="556"/>
      <c r="DD2539" s="556"/>
      <c r="DE2539" s="556"/>
      <c r="DF2539" s="556"/>
      <c r="DG2539" s="815"/>
      <c r="DH2539" s="784"/>
      <c r="DI2539" s="784"/>
      <c r="DJ2539" s="784"/>
      <c r="DK2539" s="784"/>
      <c r="DL2539" s="784"/>
      <c r="DM2539" s="784"/>
      <c r="DN2539" s="784"/>
      <c r="DO2539" s="784"/>
      <c r="DP2539" s="784"/>
      <c r="DQ2539" s="784"/>
      <c r="DR2539" s="784"/>
      <c r="DS2539" s="784"/>
      <c r="DT2539" s="784"/>
      <c r="DU2539" s="784"/>
      <c r="DV2539" s="784"/>
      <c r="DW2539" s="784"/>
      <c r="DX2539" s="784"/>
      <c r="DY2539" s="784"/>
      <c r="DZ2539" s="784"/>
      <c r="EA2539" s="784"/>
      <c r="EB2539" s="784"/>
      <c r="EC2539" s="784"/>
      <c r="ED2539" s="784"/>
      <c r="EE2539" s="784"/>
      <c r="EF2539" s="784"/>
      <c r="EG2539" s="784"/>
      <c r="EH2539" s="784"/>
      <c r="EI2539" s="784"/>
      <c r="EJ2539" s="784"/>
      <c r="EK2539" s="784"/>
      <c r="EL2539" s="784"/>
      <c r="EM2539" s="784"/>
      <c r="EN2539" s="784"/>
      <c r="EO2539" s="784"/>
      <c r="EP2539" s="784"/>
      <c r="EQ2539" s="784"/>
      <c r="ER2539" s="784"/>
      <c r="ES2539" s="784"/>
      <c r="ET2539" s="784"/>
      <c r="EU2539" s="784"/>
      <c r="EV2539" s="784"/>
      <c r="EW2539" s="784"/>
      <c r="EX2539" s="784"/>
      <c r="EY2539" s="784"/>
      <c r="EZ2539" s="784"/>
      <c r="FA2539" s="784"/>
      <c r="FB2539" s="784"/>
      <c r="FC2539" s="784"/>
      <c r="FD2539" s="784"/>
      <c r="FE2539" s="784"/>
      <c r="FF2539" s="784"/>
      <c r="FG2539" s="784"/>
      <c r="FH2539" s="784"/>
      <c r="FI2539" s="784"/>
      <c r="FJ2539" s="784"/>
      <c r="FK2539" s="784"/>
      <c r="FL2539" s="784"/>
      <c r="FM2539" s="784"/>
      <c r="FN2539" s="784"/>
      <c r="FO2539" s="784"/>
      <c r="FP2539" s="784"/>
      <c r="FQ2539" s="784"/>
      <c r="FR2539" s="784"/>
      <c r="FS2539" s="784"/>
      <c r="FT2539" s="784"/>
      <c r="FU2539" s="784"/>
      <c r="FV2539" s="784"/>
      <c r="FW2539" s="784"/>
      <c r="FX2539" s="784"/>
      <c r="FY2539" s="784"/>
      <c r="FZ2539" s="784"/>
      <c r="GA2539" s="784"/>
      <c r="GB2539" s="784"/>
      <c r="GC2539" s="784"/>
      <c r="GD2539" s="784"/>
      <c r="GE2539" s="784"/>
      <c r="GF2539" s="784"/>
      <c r="GG2539" s="784"/>
      <c r="GH2539" s="784"/>
      <c r="GI2539" s="784"/>
      <c r="GJ2539" s="784"/>
      <c r="GK2539" s="784"/>
      <c r="GL2539" s="784"/>
      <c r="GM2539" s="784"/>
      <c r="GN2539" s="784"/>
      <c r="GO2539" s="784"/>
      <c r="GP2539" s="784"/>
      <c r="GQ2539" s="784"/>
      <c r="GR2539" s="784"/>
      <c r="GS2539" s="784"/>
      <c r="GT2539" s="784"/>
      <c r="GU2539" s="784"/>
      <c r="GV2539" s="784"/>
      <c r="GW2539" s="784"/>
      <c r="GX2539" s="784"/>
      <c r="GY2539" s="784"/>
      <c r="GZ2539" s="784"/>
      <c r="HA2539" s="784"/>
      <c r="HB2539" s="784"/>
      <c r="HC2539" s="784"/>
      <c r="HD2539" s="784"/>
      <c r="HE2539" s="784"/>
      <c r="HF2539" s="784"/>
      <c r="HG2539" s="784"/>
      <c r="HH2539" s="784"/>
      <c r="HI2539" s="784"/>
      <c r="HJ2539" s="784"/>
      <c r="HK2539" s="784"/>
      <c r="HL2539" s="784"/>
      <c r="HM2539" s="784"/>
      <c r="HN2539" s="784"/>
      <c r="HO2539" s="784"/>
      <c r="HP2539" s="784"/>
      <c r="HQ2539" s="784"/>
      <c r="HR2539" s="784"/>
      <c r="HS2539" s="784"/>
      <c r="HT2539" s="784"/>
      <c r="HU2539" s="784"/>
      <c r="HV2539" s="784"/>
      <c r="HW2539" s="784"/>
      <c r="HX2539" s="784"/>
      <c r="HY2539" s="784"/>
      <c r="HZ2539" s="784"/>
      <c r="IA2539" s="784"/>
      <c r="IB2539" s="784"/>
      <c r="IC2539" s="784"/>
      <c r="ID2539" s="784"/>
      <c r="IE2539" s="784"/>
      <c r="IF2539" s="784"/>
      <c r="IG2539" s="784"/>
      <c r="IH2539" s="784"/>
      <c r="II2539" s="784"/>
      <c r="IJ2539" s="784"/>
      <c r="IK2539" s="784"/>
      <c r="IL2539" s="784"/>
      <c r="IM2539" s="784"/>
      <c r="IN2539" s="784"/>
      <c r="IO2539" s="784"/>
      <c r="IP2539" s="784"/>
      <c r="IQ2539" s="784"/>
      <c r="IR2539" s="784"/>
      <c r="IS2539" s="784"/>
      <c r="IT2539" s="784"/>
      <c r="IU2539" s="784"/>
      <c r="IV2539" s="784"/>
      <c r="IW2539" s="784"/>
      <c r="IX2539" s="784"/>
      <c r="IY2539" s="784"/>
      <c r="IZ2539" s="784"/>
      <c r="JA2539" s="784"/>
      <c r="JB2539" s="784"/>
      <c r="JC2539" s="784"/>
      <c r="JD2539" s="784"/>
      <c r="JE2539" s="784"/>
      <c r="JF2539" s="784"/>
      <c r="JG2539" s="784"/>
      <c r="JH2539" s="784"/>
      <c r="JI2539" s="784"/>
      <c r="JJ2539" s="784"/>
      <c r="JK2539" s="784"/>
      <c r="JL2539" s="784"/>
      <c r="JM2539" s="784"/>
      <c r="JN2539" s="784"/>
      <c r="JO2539" s="784"/>
      <c r="JP2539" s="784"/>
      <c r="JQ2539" s="784"/>
      <c r="JR2539" s="784"/>
      <c r="JS2539" s="784"/>
      <c r="JT2539" s="784"/>
      <c r="JU2539" s="784"/>
      <c r="JV2539" s="784"/>
      <c r="JW2539" s="784"/>
      <c r="JX2539" s="784"/>
      <c r="JY2539" s="784"/>
      <c r="JZ2539" s="784"/>
      <c r="KA2539" s="784"/>
      <c r="KB2539" s="784"/>
      <c r="KC2539" s="784"/>
      <c r="KD2539" s="784"/>
      <c r="KE2539" s="784"/>
      <c r="KF2539" s="784"/>
      <c r="KG2539" s="784"/>
      <c r="KH2539" s="784"/>
      <c r="KI2539" s="784"/>
      <c r="KJ2539" s="784"/>
      <c r="KK2539" s="784"/>
      <c r="KL2539" s="784"/>
      <c r="KM2539" s="784"/>
      <c r="KN2539" s="784"/>
      <c r="KO2539" s="784"/>
      <c r="KP2539" s="784"/>
      <c r="KQ2539" s="784"/>
      <c r="KR2539" s="784"/>
      <c r="KS2539" s="784"/>
      <c r="KT2539" s="784"/>
      <c r="KU2539" s="784"/>
      <c r="KV2539" s="784"/>
      <c r="KW2539" s="784"/>
      <c r="KX2539" s="784"/>
      <c r="KY2539" s="784"/>
      <c r="KZ2539" s="784"/>
      <c r="LA2539" s="784"/>
      <c r="LB2539" s="784"/>
      <c r="LC2539" s="784"/>
      <c r="LD2539" s="784"/>
      <c r="LE2539" s="784"/>
      <c r="LF2539" s="784"/>
      <c r="LG2539" s="784"/>
      <c r="LH2539" s="784"/>
      <c r="LI2539" s="784"/>
      <c r="LJ2539" s="784"/>
      <c r="LK2539" s="784"/>
      <c r="LL2539" s="784"/>
      <c r="LM2539" s="784"/>
      <c r="LN2539" s="784"/>
      <c r="LO2539" s="784"/>
      <c r="LP2539" s="784"/>
      <c r="LQ2539" s="784"/>
      <c r="LR2539" s="784"/>
      <c r="LS2539" s="784"/>
      <c r="LT2539" s="784"/>
      <c r="LU2539" s="784"/>
      <c r="LV2539" s="784"/>
      <c r="LW2539" s="784"/>
      <c r="LX2539" s="784"/>
      <c r="LY2539" s="784"/>
      <c r="LZ2539" s="784"/>
      <c r="MA2539" s="784"/>
      <c r="MB2539" s="784"/>
      <c r="MC2539" s="784"/>
      <c r="MD2539" s="784"/>
      <c r="ME2539" s="784"/>
      <c r="MF2539" s="784"/>
      <c r="MG2539" s="784"/>
      <c r="MH2539" s="784"/>
      <c r="MI2539" s="784"/>
      <c r="MJ2539" s="784"/>
      <c r="MK2539" s="784"/>
      <c r="ML2539" s="784"/>
      <c r="MM2539" s="784"/>
      <c r="MN2539" s="784"/>
      <c r="MO2539" s="784"/>
      <c r="MP2539" s="784"/>
      <c r="MQ2539" s="784"/>
      <c r="MR2539" s="784"/>
      <c r="MS2539" s="784"/>
      <c r="MT2539" s="784"/>
      <c r="MU2539" s="784"/>
      <c r="MV2539" s="784"/>
      <c r="MW2539" s="784"/>
      <c r="MX2539" s="784"/>
      <c r="MY2539" s="784"/>
      <c r="MZ2539" s="784"/>
      <c r="NA2539" s="784"/>
      <c r="NB2539" s="784"/>
      <c r="NC2539" s="784"/>
      <c r="ND2539" s="784"/>
      <c r="NE2539" s="784"/>
      <c r="NF2539" s="784"/>
      <c r="NG2539" s="784"/>
      <c r="NH2539" s="784"/>
      <c r="NI2539" s="784"/>
      <c r="NJ2539" s="784"/>
      <c r="NK2539" s="784"/>
      <c r="NL2539" s="784"/>
      <c r="NM2539" s="784"/>
      <c r="NN2539" s="784"/>
      <c r="NO2539" s="784"/>
      <c r="NP2539" s="784"/>
      <c r="NQ2539" s="784"/>
      <c r="NR2539" s="784"/>
      <c r="NS2539" s="784"/>
      <c r="NT2539" s="784"/>
      <c r="NU2539" s="784"/>
      <c r="NV2539" s="784"/>
      <c r="NW2539" s="784"/>
      <c r="NX2539" s="784"/>
      <c r="NY2539" s="784"/>
      <c r="NZ2539" s="784"/>
      <c r="OA2539" s="784"/>
      <c r="OB2539" s="784"/>
      <c r="OC2539" s="784"/>
      <c r="OD2539" s="784"/>
      <c r="OE2539" s="784"/>
      <c r="OF2539" s="784"/>
      <c r="OG2539" s="784"/>
      <c r="OH2539" s="784"/>
      <c r="OI2539" s="784"/>
      <c r="OJ2539" s="784"/>
      <c r="OK2539" s="784"/>
      <c r="OL2539" s="784"/>
      <c r="OM2539" s="784"/>
      <c r="ON2539" s="784"/>
      <c r="OO2539" s="784"/>
      <c r="OP2539" s="784"/>
      <c r="OQ2539" s="784"/>
      <c r="OR2539" s="784"/>
      <c r="OS2539" s="784"/>
      <c r="OT2539" s="784"/>
      <c r="OU2539" s="784"/>
      <c r="OV2539" s="784"/>
      <c r="OW2539" s="784"/>
      <c r="OX2539" s="784"/>
      <c r="OY2539" s="784"/>
      <c r="OZ2539" s="784"/>
      <c r="PA2539" s="784"/>
      <c r="PB2539" s="784"/>
      <c r="PC2539" s="784"/>
      <c r="PD2539" s="784"/>
      <c r="PE2539" s="784"/>
      <c r="PF2539" s="784"/>
      <c r="PG2539" s="784"/>
      <c r="PH2539" s="784"/>
      <c r="PI2539" s="784"/>
      <c r="PJ2539" s="784"/>
      <c r="PK2539" s="784"/>
      <c r="PL2539" s="784"/>
      <c r="PM2539" s="784"/>
      <c r="PN2539" s="784"/>
      <c r="PO2539" s="784"/>
      <c r="PP2539" s="784"/>
      <c r="PQ2539" s="784"/>
      <c r="PR2539" s="784"/>
      <c r="PS2539" s="784"/>
      <c r="PT2539" s="784"/>
      <c r="PU2539" s="784"/>
      <c r="PV2539" s="784"/>
      <c r="PW2539" s="784"/>
      <c r="PX2539" s="784"/>
      <c r="PY2539" s="784"/>
      <c r="PZ2539" s="784"/>
      <c r="QA2539" s="784"/>
      <c r="QB2539" s="784"/>
      <c r="QC2539" s="784"/>
      <c r="QD2539" s="784"/>
      <c r="QE2539" s="784"/>
      <c r="QF2539" s="784"/>
      <c r="QG2539" s="784"/>
      <c r="QH2539" s="784"/>
      <c r="QI2539" s="784"/>
      <c r="QJ2539" s="784"/>
      <c r="QK2539" s="784"/>
      <c r="QL2539" s="784"/>
      <c r="QM2539" s="784"/>
      <c r="QN2539" s="784"/>
      <c r="QO2539" s="784"/>
      <c r="QP2539" s="784"/>
      <c r="QQ2539" s="784"/>
      <c r="QR2539" s="784"/>
      <c r="QS2539" s="784"/>
      <c r="QT2539" s="784"/>
      <c r="QU2539" s="784"/>
      <c r="QV2539" s="784"/>
      <c r="QW2539" s="784"/>
      <c r="QX2539" s="784"/>
      <c r="QY2539" s="784"/>
      <c r="QZ2539" s="784"/>
      <c r="RA2539" s="784"/>
      <c r="RB2539" s="784"/>
      <c r="RC2539" s="784"/>
      <c r="RD2539" s="784"/>
      <c r="RE2539" s="784"/>
      <c r="RF2539" s="784"/>
      <c r="RG2539" s="784"/>
      <c r="RH2539" s="784"/>
      <c r="RI2539" s="784"/>
      <c r="RJ2539" s="784"/>
      <c r="RK2539" s="784"/>
      <c r="RL2539" s="784"/>
      <c r="RM2539" s="784"/>
      <c r="RN2539" s="784"/>
      <c r="RO2539" s="784"/>
      <c r="RP2539" s="784"/>
      <c r="RQ2539" s="784"/>
      <c r="RR2539" s="784"/>
      <c r="RS2539" s="784"/>
      <c r="RT2539" s="784"/>
      <c r="RU2539" s="784"/>
      <c r="RV2539" s="784"/>
      <c r="RW2539" s="784"/>
      <c r="RX2539" s="784"/>
      <c r="RY2539" s="784"/>
      <c r="RZ2539" s="784"/>
      <c r="SA2539" s="784"/>
      <c r="SB2539" s="784"/>
      <c r="SC2539" s="784"/>
      <c r="SD2539" s="784"/>
      <c r="SE2539" s="784"/>
      <c r="SF2539" s="784"/>
      <c r="SG2539" s="784"/>
      <c r="SH2539" s="784"/>
      <c r="SI2539" s="784"/>
      <c r="SJ2539" s="784"/>
      <c r="SK2539" s="784"/>
      <c r="SL2539" s="784"/>
      <c r="SM2539" s="784"/>
      <c r="SN2539" s="784"/>
      <c r="SO2539" s="784"/>
      <c r="SP2539" s="784"/>
      <c r="SQ2539" s="784"/>
      <c r="SR2539" s="784"/>
      <c r="SS2539" s="784"/>
      <c r="ST2539" s="784"/>
      <c r="SU2539" s="784"/>
      <c r="SV2539" s="784"/>
      <c r="SW2539" s="784"/>
      <c r="SX2539" s="784"/>
      <c r="SY2539" s="784"/>
      <c r="SZ2539" s="784"/>
      <c r="TA2539" s="784"/>
      <c r="TB2539" s="784"/>
      <c r="TC2539" s="784"/>
      <c r="TD2539" s="784"/>
      <c r="TE2539" s="784"/>
      <c r="TF2539" s="784"/>
      <c r="TG2539" s="784"/>
      <c r="TH2539" s="784"/>
      <c r="TI2539" s="784"/>
      <c r="TJ2539" s="784"/>
      <c r="TK2539" s="784"/>
      <c r="TL2539" s="784"/>
      <c r="TM2539" s="784"/>
      <c r="TN2539" s="784"/>
      <c r="TO2539" s="784"/>
      <c r="TP2539" s="784"/>
      <c r="TQ2539" s="784"/>
      <c r="TR2539" s="784"/>
      <c r="TS2539" s="784"/>
      <c r="TT2539" s="784"/>
      <c r="TU2539" s="784"/>
      <c r="TV2539" s="784"/>
      <c r="TW2539" s="784"/>
      <c r="TX2539" s="784"/>
      <c r="TY2539" s="784"/>
      <c r="TZ2539" s="784"/>
      <c r="UA2539" s="784"/>
      <c r="UB2539" s="784"/>
      <c r="UC2539" s="784"/>
      <c r="UD2539" s="784"/>
      <c r="UE2539" s="784"/>
      <c r="UF2539" s="784"/>
      <c r="UG2539" s="784"/>
      <c r="UH2539" s="784"/>
      <c r="UI2539" s="784"/>
      <c r="UJ2539" s="784"/>
      <c r="UK2539" s="784"/>
      <c r="UL2539" s="784"/>
      <c r="UM2539" s="784"/>
      <c r="UN2539" s="784"/>
      <c r="UO2539" s="784"/>
      <c r="UP2539" s="784"/>
      <c r="UQ2539" s="784"/>
      <c r="UR2539" s="784"/>
      <c r="US2539" s="784"/>
      <c r="UT2539" s="784"/>
      <c r="UU2539" s="784"/>
      <c r="UV2539" s="784"/>
      <c r="UW2539" s="784"/>
      <c r="UX2539" s="784"/>
      <c r="UY2539" s="784"/>
      <c r="UZ2539" s="784"/>
      <c r="VA2539" s="784"/>
      <c r="VB2539" s="784"/>
      <c r="VC2539" s="784"/>
      <c r="VD2539" s="784"/>
      <c r="VE2539" s="784"/>
      <c r="VF2539" s="784"/>
      <c r="VG2539" s="784"/>
      <c r="VH2539" s="784"/>
      <c r="VI2539" s="784"/>
      <c r="VJ2539" s="784"/>
      <c r="VK2539" s="784"/>
      <c r="VL2539" s="784"/>
      <c r="VM2539" s="784"/>
      <c r="VN2539" s="784"/>
      <c r="VO2539" s="784"/>
      <c r="VP2539" s="784"/>
      <c r="VQ2539" s="784"/>
      <c r="VR2539" s="784"/>
      <c r="VS2539" s="784"/>
      <c r="VT2539" s="784"/>
      <c r="VU2539" s="784"/>
      <c r="VV2539" s="784"/>
      <c r="VW2539" s="784"/>
      <c r="VX2539" s="784"/>
      <c r="VY2539" s="784"/>
      <c r="VZ2539" s="784"/>
      <c r="WA2539" s="784"/>
      <c r="WB2539" s="784"/>
      <c r="WC2539" s="784"/>
      <c r="WD2539" s="784"/>
      <c r="WE2539" s="784"/>
      <c r="WF2539" s="784"/>
      <c r="WG2539" s="784"/>
      <c r="WH2539" s="784"/>
      <c r="WI2539" s="784"/>
      <c r="WJ2539" s="784"/>
      <c r="WK2539" s="784"/>
      <c r="WL2539" s="784"/>
      <c r="WM2539" s="784"/>
      <c r="WN2539" s="784"/>
      <c r="WO2539" s="784"/>
      <c r="WP2539" s="784"/>
      <c r="WQ2539" s="784"/>
      <c r="WR2539" s="784"/>
      <c r="WS2539" s="784"/>
      <c r="WT2539" s="784"/>
      <c r="WU2539" s="784"/>
      <c r="WV2539" s="784"/>
      <c r="WW2539" s="784"/>
      <c r="WX2539" s="784"/>
      <c r="WY2539" s="784"/>
      <c r="WZ2539" s="784"/>
      <c r="XA2539" s="784"/>
      <c r="XB2539" s="784"/>
      <c r="XC2539" s="784"/>
      <c r="XD2539" s="784"/>
      <c r="XE2539" s="784"/>
      <c r="XF2539" s="784"/>
      <c r="XG2539" s="784"/>
      <c r="XH2539" s="784"/>
      <c r="XI2539" s="784"/>
      <c r="XJ2539" s="784"/>
      <c r="XK2539" s="784"/>
      <c r="XL2539" s="784"/>
      <c r="XM2539" s="784"/>
      <c r="XN2539" s="784"/>
      <c r="XO2539" s="784"/>
      <c r="XP2539" s="784"/>
      <c r="XQ2539" s="784"/>
      <c r="XR2539" s="784"/>
      <c r="XS2539" s="784"/>
      <c r="XT2539" s="784"/>
      <c r="XU2539" s="784"/>
      <c r="XV2539" s="784"/>
      <c r="XW2539" s="784"/>
      <c r="XX2539" s="784"/>
      <c r="XY2539" s="784"/>
      <c r="XZ2539" s="784"/>
      <c r="YA2539" s="784"/>
      <c r="YB2539" s="784"/>
      <c r="YC2539" s="784"/>
      <c r="YD2539" s="784"/>
      <c r="YE2539" s="784"/>
      <c r="YF2539" s="784"/>
      <c r="YG2539" s="784"/>
      <c r="YH2539" s="784"/>
      <c r="YI2539" s="784"/>
      <c r="YJ2539" s="784"/>
      <c r="YK2539" s="784"/>
      <c r="YL2539" s="784"/>
      <c r="YM2539" s="784"/>
      <c r="YN2539" s="784"/>
      <c r="YO2539" s="784"/>
      <c r="YP2539" s="784"/>
      <c r="YQ2539" s="784"/>
      <c r="YR2539" s="784"/>
      <c r="YS2539" s="784"/>
      <c r="YT2539" s="784"/>
      <c r="YU2539" s="784"/>
      <c r="YV2539" s="784"/>
      <c r="YW2539" s="784"/>
      <c r="YX2539" s="784"/>
      <c r="YY2539" s="784"/>
      <c r="YZ2539" s="784"/>
      <c r="ZA2539" s="784"/>
      <c r="ZB2539" s="784"/>
      <c r="ZC2539" s="784"/>
      <c r="ZD2539" s="784"/>
      <c r="ZE2539" s="784"/>
      <c r="ZF2539" s="784"/>
      <c r="ZG2539" s="784"/>
      <c r="ZH2539" s="784"/>
      <c r="ZI2539" s="784"/>
      <c r="ZJ2539" s="784"/>
      <c r="ZK2539" s="784"/>
      <c r="ZL2539" s="784"/>
      <c r="ZM2539" s="784"/>
      <c r="ZN2539" s="784"/>
      <c r="ZO2539" s="784"/>
      <c r="ZP2539" s="784"/>
      <c r="ZQ2539" s="784"/>
      <c r="ZR2539" s="784"/>
      <c r="ZS2539" s="784"/>
      <c r="ZT2539" s="784"/>
      <c r="ZU2539" s="784"/>
      <c r="ZV2539" s="784"/>
      <c r="ZW2539" s="784"/>
      <c r="ZX2539" s="784"/>
      <c r="ZY2539" s="784"/>
      <c r="ZZ2539" s="784"/>
      <c r="AAA2539" s="784"/>
      <c r="AAB2539" s="784"/>
      <c r="AAC2539" s="784"/>
      <c r="AAD2539" s="784"/>
      <c r="AAE2539" s="784"/>
      <c r="AAF2539" s="784"/>
      <c r="AAG2539" s="784"/>
      <c r="AAH2539" s="784"/>
      <c r="AAI2539" s="784"/>
      <c r="AAJ2539" s="784"/>
      <c r="AAK2539" s="784"/>
      <c r="AAL2539" s="784"/>
      <c r="AAM2539" s="784"/>
      <c r="AAN2539" s="784"/>
      <c r="AAO2539" s="784"/>
      <c r="AAP2539" s="784"/>
      <c r="AAQ2539" s="784"/>
      <c r="AAR2539" s="784"/>
      <c r="AAS2539" s="784"/>
      <c r="AAT2539" s="784"/>
      <c r="AAU2539" s="784"/>
      <c r="AAV2539" s="784"/>
      <c r="AAW2539" s="784"/>
      <c r="AAX2539" s="784"/>
      <c r="AAY2539" s="784"/>
      <c r="AAZ2539" s="784"/>
      <c r="ABA2539" s="784"/>
      <c r="ABB2539" s="784"/>
      <c r="ABC2539" s="784"/>
      <c r="ABD2539" s="784"/>
      <c r="ABE2539" s="784"/>
      <c r="ABF2539" s="784"/>
      <c r="ABG2539" s="784"/>
      <c r="ABH2539" s="784"/>
      <c r="ABI2539" s="784"/>
      <c r="ABJ2539" s="784"/>
      <c r="ABK2539" s="784"/>
      <c r="ABL2539" s="784"/>
      <c r="ABM2539" s="784"/>
      <c r="ABN2539" s="784"/>
      <c r="ABO2539" s="784"/>
      <c r="ABP2539" s="784"/>
      <c r="ABQ2539" s="784"/>
      <c r="ABR2539" s="784"/>
      <c r="ABS2539" s="784"/>
      <c r="ABT2539" s="784"/>
      <c r="ABU2539" s="784"/>
      <c r="ABV2539" s="784"/>
      <c r="ABW2539" s="784"/>
      <c r="ABX2539" s="784"/>
      <c r="ABY2539" s="784"/>
      <c r="ABZ2539" s="784"/>
      <c r="ACA2539" s="784"/>
      <c r="ACB2539" s="784"/>
      <c r="ACC2539" s="784"/>
      <c r="ACD2539" s="784"/>
      <c r="ACE2539" s="784"/>
      <c r="ACF2539" s="784"/>
      <c r="ACG2539" s="784"/>
      <c r="ACH2539" s="784"/>
      <c r="ACI2539" s="784"/>
      <c r="ACJ2539" s="784"/>
      <c r="ACK2539" s="784"/>
      <c r="ACL2539" s="784"/>
      <c r="ACM2539" s="784"/>
      <c r="ACN2539" s="784"/>
      <c r="ACO2539" s="784"/>
      <c r="ACP2539" s="784"/>
      <c r="ACQ2539" s="784"/>
      <c r="ACR2539" s="784"/>
      <c r="ACS2539" s="784"/>
      <c r="ACT2539" s="784"/>
      <c r="ACU2539" s="784"/>
      <c r="ACV2539" s="784"/>
      <c r="ACW2539" s="784"/>
      <c r="ACX2539" s="784"/>
      <c r="ACY2539" s="784"/>
      <c r="ACZ2539" s="784"/>
      <c r="ADA2539" s="784"/>
      <c r="ADB2539" s="784"/>
      <c r="ADC2539" s="784"/>
      <c r="ADD2539" s="784"/>
      <c r="ADE2539" s="784"/>
      <c r="ADF2539" s="784"/>
      <c r="ADG2539" s="784"/>
      <c r="ADH2539" s="784"/>
      <c r="ADI2539" s="784"/>
      <c r="ADJ2539" s="784"/>
      <c r="ADK2539" s="784"/>
      <c r="ADL2539" s="784"/>
      <c r="ADM2539" s="784"/>
      <c r="ADN2539" s="784"/>
      <c r="ADO2539" s="784"/>
      <c r="ADP2539" s="784"/>
      <c r="ADQ2539" s="784"/>
      <c r="ADR2539" s="784"/>
      <c r="ADS2539" s="784"/>
      <c r="ADT2539" s="784"/>
      <c r="ADU2539" s="784"/>
      <c r="ADV2539" s="784"/>
      <c r="ADW2539" s="784"/>
      <c r="ADX2539" s="784"/>
      <c r="ADY2539" s="784"/>
      <c r="ADZ2539" s="784"/>
      <c r="AEA2539" s="784"/>
      <c r="AEB2539" s="784"/>
      <c r="AEC2539" s="784"/>
      <c r="AED2539" s="784"/>
      <c r="AEE2539" s="784"/>
      <c r="AEF2539" s="784"/>
      <c r="AEG2539" s="784"/>
      <c r="AEH2539" s="784"/>
      <c r="AEI2539" s="784"/>
      <c r="AEJ2539" s="784"/>
      <c r="AEK2539" s="784"/>
      <c r="AEL2539" s="784"/>
      <c r="AEM2539" s="784"/>
      <c r="AEN2539" s="784"/>
      <c r="AEO2539" s="784"/>
      <c r="AEP2539" s="784"/>
      <c r="AEQ2539" s="784"/>
      <c r="AER2539" s="784"/>
      <c r="AES2539" s="784"/>
      <c r="AET2539" s="784"/>
      <c r="AEU2539" s="784"/>
      <c r="AEV2539" s="784"/>
      <c r="AEW2539" s="784"/>
      <c r="AEX2539" s="784"/>
      <c r="AEY2539" s="784"/>
      <c r="AEZ2539" s="784"/>
      <c r="AFA2539" s="784"/>
      <c r="AFB2539" s="784"/>
      <c r="AFC2539" s="784"/>
      <c r="AFD2539" s="784"/>
      <c r="AFE2539" s="784"/>
      <c r="AFF2539" s="784"/>
      <c r="AFG2539" s="784"/>
      <c r="AFH2539" s="784"/>
      <c r="AFI2539" s="784"/>
      <c r="AFJ2539" s="784"/>
      <c r="AFK2539" s="784"/>
      <c r="AFL2539" s="784"/>
      <c r="AFM2539" s="784"/>
      <c r="AFN2539" s="784"/>
      <c r="AFO2539" s="784"/>
      <c r="AFP2539" s="784"/>
      <c r="AFQ2539" s="784"/>
      <c r="AFR2539" s="784"/>
      <c r="AFS2539" s="784"/>
      <c r="AFT2539" s="784"/>
      <c r="AFU2539" s="784"/>
      <c r="AFV2539" s="784"/>
      <c r="AFW2539" s="784"/>
      <c r="AFX2539" s="784"/>
      <c r="AFY2539" s="784"/>
      <c r="AFZ2539" s="784"/>
      <c r="AGA2539" s="784"/>
      <c r="AGB2539" s="784"/>
      <c r="AGC2539" s="784"/>
      <c r="AGD2539" s="784"/>
      <c r="AGE2539" s="784"/>
      <c r="AGF2539" s="784"/>
      <c r="AGG2539" s="784"/>
      <c r="AGH2539" s="784"/>
      <c r="AGI2539" s="784"/>
      <c r="AGJ2539" s="784"/>
      <c r="AGK2539" s="784"/>
      <c r="AGL2539" s="784"/>
      <c r="AGM2539" s="784"/>
      <c r="AGN2539" s="784"/>
      <c r="AGO2539" s="784"/>
      <c r="AGP2539" s="784"/>
      <c r="AGQ2539" s="784"/>
      <c r="AGR2539" s="784"/>
      <c r="AGS2539" s="784"/>
      <c r="AGT2539" s="784"/>
      <c r="AGU2539" s="784"/>
      <c r="AGV2539" s="784"/>
      <c r="AGW2539" s="784"/>
      <c r="AGX2539" s="784"/>
      <c r="AGY2539" s="784"/>
      <c r="AGZ2539" s="784"/>
      <c r="AHA2539" s="784"/>
      <c r="AHB2539" s="784"/>
      <c r="AHC2539" s="784"/>
      <c r="AHD2539" s="784"/>
      <c r="AHE2539" s="784"/>
      <c r="AHF2539" s="784"/>
      <c r="AHG2539" s="784"/>
      <c r="AHH2539" s="784"/>
      <c r="AHI2539" s="784"/>
      <c r="AHJ2539" s="784"/>
      <c r="AHK2539" s="784"/>
      <c r="AHL2539" s="784"/>
      <c r="AHM2539" s="784"/>
      <c r="AHN2539" s="784"/>
      <c r="AHO2539" s="784"/>
      <c r="AHP2539" s="784"/>
      <c r="AHQ2539" s="784"/>
      <c r="AHR2539" s="784"/>
      <c r="AHS2539" s="784"/>
      <c r="AHT2539" s="784"/>
      <c r="AHU2539" s="784"/>
      <c r="AHV2539" s="784"/>
      <c r="AHW2539" s="784"/>
      <c r="AHX2539" s="784"/>
      <c r="AHY2539" s="784"/>
      <c r="AHZ2539" s="784"/>
      <c r="AIA2539" s="784"/>
      <c r="AIB2539" s="784"/>
      <c r="AIC2539" s="784"/>
      <c r="AID2539" s="784"/>
      <c r="AIE2539" s="784"/>
      <c r="AIF2539" s="784"/>
      <c r="AIG2539" s="784"/>
      <c r="AIH2539" s="784"/>
      <c r="AII2539" s="784"/>
      <c r="AIJ2539" s="784"/>
      <c r="AIK2539" s="784"/>
      <c r="AIL2539" s="784"/>
      <c r="AIM2539" s="784"/>
      <c r="AIN2539" s="784"/>
      <c r="AIO2539" s="784"/>
      <c r="AIP2539" s="784"/>
      <c r="AIQ2539" s="784"/>
      <c r="AIR2539" s="784"/>
      <c r="AIS2539" s="784"/>
      <c r="AIT2539" s="784"/>
      <c r="AIU2539" s="784"/>
      <c r="AIV2539" s="784"/>
      <c r="AIW2539" s="784"/>
      <c r="AIX2539" s="784"/>
      <c r="AIY2539" s="784"/>
      <c r="AIZ2539" s="784"/>
      <c r="AJA2539" s="784"/>
      <c r="AJB2539" s="784"/>
      <c r="AJC2539" s="784"/>
      <c r="AJD2539" s="784"/>
      <c r="AJE2539" s="784"/>
      <c r="AJF2539" s="784"/>
      <c r="AJG2539" s="784"/>
      <c r="AJH2539" s="784"/>
      <c r="AJI2539" s="784"/>
      <c r="AJJ2539" s="784"/>
      <c r="AJK2539" s="784"/>
      <c r="AJL2539" s="784"/>
      <c r="AJM2539" s="784"/>
      <c r="AJN2539" s="784"/>
      <c r="AJO2539" s="784"/>
      <c r="AJP2539" s="784"/>
      <c r="AJQ2539" s="784"/>
      <c r="AJR2539" s="784"/>
      <c r="AJS2539" s="784"/>
      <c r="AJT2539" s="784"/>
      <c r="AJU2539" s="784"/>
      <c r="AJV2539" s="784"/>
      <c r="AJW2539" s="784"/>
      <c r="AJX2539" s="784"/>
      <c r="AJY2539" s="784"/>
      <c r="AJZ2539" s="784"/>
      <c r="AKA2539" s="784"/>
      <c r="AKB2539" s="784"/>
      <c r="AKC2539" s="784"/>
      <c r="AKD2539" s="784"/>
      <c r="AKE2539" s="784"/>
      <c r="AKF2539" s="784"/>
      <c r="AKG2539" s="784"/>
      <c r="AKH2539" s="784"/>
      <c r="AKI2539" s="784"/>
      <c r="AKJ2539" s="784"/>
      <c r="AKK2539" s="784"/>
      <c r="AKL2539" s="784"/>
      <c r="AKM2539" s="784"/>
      <c r="AKN2539" s="784"/>
      <c r="AKO2539" s="784"/>
      <c r="AKP2539" s="784"/>
      <c r="AKQ2539" s="784"/>
      <c r="AKR2539" s="784"/>
      <c r="AKS2539" s="784"/>
      <c r="AKT2539" s="784"/>
      <c r="AKU2539" s="784"/>
      <c r="AKV2539" s="784"/>
      <c r="AKW2539" s="784"/>
      <c r="AKX2539" s="784"/>
      <c r="AKY2539" s="784"/>
      <c r="AKZ2539" s="784"/>
      <c r="ALA2539" s="784"/>
      <c r="ALB2539" s="784"/>
      <c r="ALC2539" s="784"/>
      <c r="ALD2539" s="784"/>
      <c r="ALE2539" s="784"/>
      <c r="ALF2539" s="784"/>
      <c r="ALG2539" s="784"/>
      <c r="ALH2539" s="784"/>
      <c r="ALI2539" s="784"/>
      <c r="ALJ2539" s="784"/>
      <c r="ALK2539" s="784"/>
      <c r="ALL2539" s="784"/>
      <c r="ALM2539" s="784"/>
      <c r="ALN2539" s="784"/>
      <c r="ALO2539" s="784"/>
      <c r="ALP2539" s="784"/>
      <c r="ALQ2539" s="784"/>
      <c r="ALR2539" s="784"/>
      <c r="ALS2539" s="784"/>
      <c r="ALT2539" s="784"/>
      <c r="ALU2539" s="784"/>
      <c r="ALV2539" s="784"/>
      <c r="ALW2539" s="784"/>
      <c r="ALX2539" s="784"/>
      <c r="ALY2539" s="784"/>
      <c r="ALZ2539" s="784"/>
      <c r="AMA2539" s="784"/>
      <c r="AMB2539" s="784"/>
      <c r="AMC2539" s="784"/>
      <c r="AMD2539" s="784"/>
      <c r="AME2539" s="784"/>
      <c r="AMF2539" s="784"/>
      <c r="AMG2539" s="784"/>
      <c r="AMH2539" s="784"/>
      <c r="AMI2539" s="784"/>
      <c r="AMJ2539" s="784"/>
      <c r="AMK2539" s="784"/>
      <c r="AML2539" s="784"/>
      <c r="AMM2539" s="784"/>
      <c r="AMN2539" s="784"/>
      <c r="AMO2539" s="784"/>
      <c r="AMP2539" s="784"/>
      <c r="AMQ2539" s="784"/>
      <c r="AMR2539" s="784"/>
      <c r="AMS2539" s="784"/>
      <c r="AMT2539" s="784"/>
      <c r="AMU2539" s="784"/>
      <c r="AMV2539" s="784"/>
      <c r="AMW2539" s="784"/>
      <c r="AMX2539" s="784"/>
      <c r="AMY2539" s="784"/>
      <c r="AMZ2539" s="784"/>
      <c r="ANA2539" s="784"/>
      <c r="ANB2539" s="784"/>
      <c r="ANC2539" s="784"/>
      <c r="AND2539" s="784"/>
      <c r="ANE2539" s="784"/>
      <c r="ANF2539" s="784"/>
      <c r="ANG2539" s="784"/>
      <c r="ANH2539" s="784"/>
      <c r="ANI2539" s="784"/>
      <c r="ANJ2539" s="784"/>
      <c r="ANK2539" s="784"/>
      <c r="ANL2539" s="784"/>
      <c r="ANM2539" s="784"/>
      <c r="ANN2539" s="784"/>
      <c r="ANO2539" s="784"/>
      <c r="ANP2539" s="784"/>
      <c r="ANQ2539" s="784"/>
      <c r="ANR2539" s="784"/>
      <c r="ANS2539" s="784"/>
      <c r="ANT2539" s="784"/>
      <c r="ANU2539" s="784"/>
      <c r="ANV2539" s="784"/>
      <c r="ANW2539" s="784"/>
      <c r="ANX2539" s="784"/>
      <c r="ANY2539" s="784"/>
      <c r="ANZ2539" s="784"/>
      <c r="AOA2539" s="784"/>
      <c r="AOB2539" s="784"/>
      <c r="AOC2539" s="784"/>
      <c r="AOD2539" s="784"/>
      <c r="AOE2539" s="784"/>
      <c r="AOF2539" s="784"/>
      <c r="AOG2539" s="784"/>
      <c r="AOH2539" s="784"/>
      <c r="AOI2539" s="784"/>
      <c r="AOJ2539" s="784"/>
      <c r="AOK2539" s="784"/>
      <c r="AOL2539" s="784"/>
      <c r="AOM2539" s="784"/>
      <c r="AON2539" s="784"/>
      <c r="AOO2539" s="784"/>
      <c r="AOP2539" s="784"/>
      <c r="AOQ2539" s="784"/>
      <c r="AOR2539" s="784"/>
      <c r="AOS2539" s="784"/>
      <c r="AOT2539" s="784"/>
      <c r="AOU2539" s="784"/>
      <c r="AOV2539" s="784"/>
      <c r="AOW2539" s="784"/>
      <c r="AOX2539" s="784"/>
      <c r="AOY2539" s="784"/>
      <c r="AOZ2539" s="784"/>
      <c r="APA2539" s="784"/>
      <c r="APB2539" s="784"/>
      <c r="APC2539" s="784"/>
      <c r="APD2539" s="784"/>
      <c r="APE2539" s="784"/>
      <c r="APF2539" s="784"/>
      <c r="APG2539" s="784"/>
      <c r="APH2539" s="784"/>
      <c r="API2539" s="784"/>
      <c r="APJ2539" s="784"/>
      <c r="APK2539" s="784"/>
      <c r="APL2539" s="784"/>
      <c r="APM2539" s="784"/>
      <c r="APN2539" s="784"/>
      <c r="APO2539" s="784"/>
      <c r="APP2539" s="784"/>
      <c r="APQ2539" s="784"/>
      <c r="APR2539" s="784"/>
      <c r="APS2539" s="784"/>
      <c r="APT2539" s="784"/>
      <c r="APU2539" s="784"/>
      <c r="APV2539" s="784"/>
      <c r="APW2539" s="784"/>
      <c r="APX2539" s="784"/>
      <c r="APY2539" s="784"/>
      <c r="APZ2539" s="784"/>
      <c r="AQA2539" s="784"/>
      <c r="AQB2539" s="784"/>
      <c r="AQC2539" s="784"/>
      <c r="AQD2539" s="784"/>
      <c r="AQE2539" s="784"/>
      <c r="AQF2539" s="784"/>
      <c r="AQG2539" s="784"/>
      <c r="AQH2539" s="784"/>
      <c r="AQI2539" s="784"/>
      <c r="AQJ2539" s="784"/>
      <c r="AQK2539" s="784"/>
      <c r="AQL2539" s="784"/>
      <c r="AQM2539" s="784"/>
      <c r="AQN2539" s="784"/>
      <c r="AQO2539" s="784"/>
      <c r="AQP2539" s="784"/>
      <c r="AQQ2539" s="784"/>
      <c r="AQR2539" s="784"/>
      <c r="AQS2539" s="784"/>
      <c r="AQT2539" s="784"/>
      <c r="AQU2539" s="784"/>
      <c r="AQV2539" s="784"/>
      <c r="AQW2539" s="784"/>
      <c r="AQX2539" s="784"/>
      <c r="AQY2539" s="784"/>
      <c r="AQZ2539" s="784"/>
      <c r="ARA2539" s="784"/>
      <c r="ARB2539" s="784"/>
      <c r="ARC2539" s="784"/>
      <c r="ARD2539" s="784"/>
      <c r="ARE2539" s="784"/>
      <c r="ARF2539" s="784"/>
      <c r="ARG2539" s="784"/>
      <c r="ARH2539" s="784"/>
      <c r="ARI2539" s="784"/>
      <c r="ARJ2539" s="784"/>
      <c r="ARK2539" s="784"/>
      <c r="ARL2539" s="784"/>
      <c r="ARM2539" s="784"/>
      <c r="ARN2539" s="784"/>
      <c r="ARO2539" s="784"/>
      <c r="ARP2539" s="784"/>
      <c r="ARQ2539" s="784"/>
      <c r="ARR2539" s="784"/>
      <c r="ARS2539" s="784"/>
      <c r="ART2539" s="784"/>
      <c r="ARU2539" s="784"/>
      <c r="ARV2539" s="784"/>
      <c r="ARW2539" s="784"/>
      <c r="ARX2539" s="784"/>
      <c r="ARY2539" s="784"/>
      <c r="ARZ2539" s="784"/>
      <c r="ASA2539" s="784"/>
      <c r="ASB2539" s="784"/>
      <c r="ASC2539" s="784"/>
      <c r="ASD2539" s="784"/>
      <c r="ASE2539" s="784"/>
      <c r="ASF2539" s="784"/>
      <c r="ASG2539" s="784"/>
      <c r="ASH2539" s="784"/>
      <c r="ASI2539" s="784"/>
      <c r="ASJ2539" s="784"/>
      <c r="ASK2539" s="784"/>
      <c r="ASL2539" s="784"/>
      <c r="ASM2539" s="784"/>
      <c r="ASN2539" s="784"/>
      <c r="ASO2539" s="784"/>
      <c r="ASP2539" s="784"/>
      <c r="ASQ2539" s="784"/>
      <c r="ASR2539" s="784"/>
      <c r="ASS2539" s="784"/>
      <c r="AST2539" s="784"/>
      <c r="ASU2539" s="784"/>
      <c r="ASV2539" s="784"/>
      <c r="ASW2539" s="784"/>
      <c r="ASX2539" s="784"/>
      <c r="ASY2539" s="784"/>
      <c r="ASZ2539" s="784"/>
      <c r="ATA2539" s="784"/>
      <c r="ATB2539" s="784"/>
      <c r="ATC2539" s="784"/>
      <c r="ATD2539" s="784"/>
      <c r="ATE2539" s="784"/>
      <c r="ATF2539" s="784"/>
      <c r="ATG2539" s="784"/>
      <c r="ATH2539" s="784"/>
      <c r="ATI2539" s="784"/>
      <c r="ATJ2539" s="784"/>
      <c r="ATK2539" s="784"/>
      <c r="ATL2539" s="784"/>
      <c r="ATM2539" s="784"/>
      <c r="ATN2539" s="784"/>
      <c r="ATO2539" s="784"/>
      <c r="ATP2539" s="784"/>
      <c r="ATQ2539" s="784"/>
      <c r="ATR2539" s="784"/>
      <c r="ATS2539" s="784"/>
      <c r="ATT2539" s="784"/>
      <c r="ATU2539" s="784"/>
      <c r="ATV2539" s="784"/>
      <c r="ATW2539" s="784"/>
      <c r="ATX2539" s="784"/>
      <c r="ATY2539" s="784"/>
      <c r="ATZ2539" s="784"/>
      <c r="AUA2539" s="784"/>
      <c r="AUB2539" s="784"/>
      <c r="AUC2539" s="784"/>
      <c r="AUD2539" s="784"/>
      <c r="AUE2539" s="784"/>
      <c r="AUF2539" s="784"/>
      <c r="AUG2539" s="784"/>
      <c r="AUH2539" s="784"/>
      <c r="AUI2539" s="784"/>
      <c r="AUJ2539" s="784"/>
      <c r="AUK2539" s="784"/>
      <c r="AUL2539" s="784"/>
      <c r="AUM2539" s="784"/>
      <c r="AUN2539" s="784"/>
      <c r="AUO2539" s="784"/>
      <c r="AUP2539" s="784"/>
      <c r="AUQ2539" s="784"/>
      <c r="AUR2539" s="784"/>
      <c r="AUS2539" s="784"/>
      <c r="AUT2539" s="784"/>
      <c r="AUU2539" s="784"/>
      <c r="AUV2539" s="784"/>
      <c r="AUW2539" s="784"/>
      <c r="AUX2539" s="784"/>
      <c r="AUY2539" s="784"/>
      <c r="AUZ2539" s="784"/>
      <c r="AVA2539" s="784"/>
      <c r="AVB2539" s="784"/>
      <c r="AVC2539" s="784"/>
      <c r="AVD2539" s="784"/>
      <c r="AVE2539" s="784"/>
      <c r="AVF2539" s="784"/>
      <c r="AVG2539" s="784"/>
      <c r="AVH2539" s="784"/>
      <c r="AVI2539" s="784"/>
      <c r="AVJ2539" s="784"/>
      <c r="AVK2539" s="784"/>
      <c r="AVL2539" s="784"/>
      <c r="AVM2539" s="784"/>
      <c r="AVN2539" s="784"/>
      <c r="AVO2539" s="784"/>
      <c r="AVP2539" s="784"/>
      <c r="AVQ2539" s="784"/>
      <c r="AVR2539" s="784"/>
      <c r="AVS2539" s="784"/>
      <c r="AVT2539" s="784"/>
      <c r="AVU2539" s="784"/>
      <c r="AVV2539" s="784"/>
      <c r="AVW2539" s="784"/>
      <c r="AVX2539" s="784"/>
      <c r="AVY2539" s="784"/>
      <c r="AVZ2539" s="784"/>
      <c r="AWA2539" s="784"/>
      <c r="AWB2539" s="784"/>
      <c r="AWC2539" s="784"/>
      <c r="AWD2539" s="784"/>
      <c r="AWE2539" s="784"/>
      <c r="AWF2539" s="784"/>
      <c r="AWG2539" s="784"/>
      <c r="AWH2539" s="784"/>
      <c r="AWI2539" s="784"/>
      <c r="AWJ2539" s="784"/>
      <c r="AWK2539" s="784"/>
      <c r="AWL2539" s="784"/>
      <c r="AWM2539" s="784"/>
      <c r="AWN2539" s="784"/>
      <c r="AWO2539" s="784"/>
      <c r="AWP2539" s="784"/>
      <c r="AWQ2539" s="784"/>
      <c r="AWR2539" s="784"/>
      <c r="AWS2539" s="784"/>
      <c r="AWT2539" s="784"/>
      <c r="AWU2539" s="784"/>
      <c r="AWV2539" s="784"/>
      <c r="AWW2539" s="784"/>
      <c r="AWX2539" s="784"/>
      <c r="AWY2539" s="784"/>
      <c r="AWZ2539" s="784"/>
      <c r="AXA2539" s="784"/>
      <c r="AXB2539" s="784"/>
      <c r="AXC2539" s="784"/>
      <c r="AXD2539" s="784"/>
      <c r="AXE2539" s="784"/>
      <c r="AXF2539" s="784"/>
      <c r="AXG2539" s="784"/>
      <c r="AXH2539" s="784"/>
      <c r="AXI2539" s="784"/>
      <c r="AXJ2539" s="784"/>
      <c r="AXK2539" s="784"/>
      <c r="AXL2539" s="784"/>
      <c r="AXM2539" s="784"/>
      <c r="AXN2539" s="784"/>
      <c r="AXO2539" s="784"/>
      <c r="AXP2539" s="784"/>
      <c r="AXQ2539" s="784"/>
      <c r="AXR2539" s="784"/>
      <c r="AXS2539" s="784"/>
      <c r="AXT2539" s="784"/>
      <c r="AXU2539" s="784"/>
      <c r="AXV2539" s="784"/>
      <c r="AXW2539" s="784"/>
      <c r="AXX2539" s="784"/>
      <c r="AXY2539" s="784"/>
      <c r="AXZ2539" s="784"/>
      <c r="AYA2539" s="784"/>
      <c r="AYB2539" s="784"/>
      <c r="AYC2539" s="784"/>
      <c r="AYD2539" s="784"/>
      <c r="AYE2539" s="784"/>
      <c r="AYF2539" s="784"/>
      <c r="AYG2539" s="784"/>
      <c r="AYH2539" s="784"/>
      <c r="AYI2539" s="784"/>
      <c r="AYJ2539" s="784"/>
      <c r="AYK2539" s="784"/>
      <c r="AYL2539" s="784"/>
      <c r="AYM2539" s="784"/>
      <c r="AYN2539" s="784"/>
      <c r="AYO2539" s="784"/>
      <c r="AYP2539" s="784"/>
      <c r="AYQ2539" s="784"/>
      <c r="AYR2539" s="784"/>
      <c r="AYS2539" s="784"/>
      <c r="AYT2539" s="784"/>
      <c r="AYU2539" s="784"/>
      <c r="AYV2539" s="784"/>
      <c r="AYW2539" s="784"/>
      <c r="AYX2539" s="784"/>
      <c r="AYY2539" s="784"/>
      <c r="AYZ2539" s="784"/>
      <c r="AZA2539" s="784"/>
      <c r="AZB2539" s="784"/>
      <c r="AZC2539" s="784"/>
      <c r="AZD2539" s="784"/>
      <c r="AZE2539" s="784"/>
      <c r="AZF2539" s="784"/>
      <c r="AZG2539" s="784"/>
      <c r="AZH2539" s="784"/>
      <c r="AZI2539" s="784"/>
      <c r="AZJ2539" s="784"/>
      <c r="AZK2539" s="784"/>
      <c r="AZL2539" s="784"/>
      <c r="AZM2539" s="784"/>
      <c r="AZN2539" s="784"/>
      <c r="AZO2539" s="784"/>
      <c r="AZP2539" s="784"/>
      <c r="AZQ2539" s="784"/>
      <c r="AZR2539" s="784"/>
      <c r="AZS2539" s="784"/>
      <c r="AZT2539" s="784"/>
      <c r="AZU2539" s="784"/>
      <c r="AZV2539" s="784"/>
      <c r="AZW2539" s="784"/>
      <c r="AZX2539" s="784"/>
      <c r="AZY2539" s="784"/>
      <c r="AZZ2539" s="784"/>
      <c r="BAA2539" s="784"/>
      <c r="BAB2539" s="784"/>
      <c r="BAC2539" s="784"/>
      <c r="BAD2539" s="784"/>
      <c r="BAE2539" s="784"/>
      <c r="BAF2539" s="784"/>
      <c r="BAG2539" s="784"/>
      <c r="BAH2539" s="784"/>
      <c r="BAI2539" s="784"/>
      <c r="BAJ2539" s="784"/>
      <c r="BAK2539" s="784"/>
      <c r="BAL2539" s="784"/>
      <c r="BAM2539" s="784"/>
      <c r="BAN2539" s="784"/>
      <c r="BAO2539" s="784"/>
      <c r="BAP2539" s="784"/>
      <c r="BAQ2539" s="784"/>
      <c r="BAR2539" s="784"/>
      <c r="BAS2539" s="784"/>
      <c r="BAT2539" s="784"/>
      <c r="BAU2539" s="784"/>
      <c r="BAV2539" s="784"/>
      <c r="BAW2539" s="784"/>
      <c r="BAX2539" s="784"/>
      <c r="BAY2539" s="784"/>
      <c r="BAZ2539" s="784"/>
      <c r="BBA2539" s="784"/>
      <c r="BBB2539" s="784"/>
      <c r="BBC2539" s="784"/>
      <c r="BBD2539" s="784"/>
      <c r="BBE2539" s="784"/>
      <c r="BBF2539" s="784"/>
      <c r="BBG2539" s="784"/>
      <c r="BBH2539" s="784"/>
      <c r="BBI2539" s="784"/>
      <c r="BBJ2539" s="784"/>
      <c r="BBK2539" s="784"/>
      <c r="BBL2539" s="784"/>
      <c r="BBM2539" s="784"/>
      <c r="BBN2539" s="784"/>
      <c r="BBO2539" s="784"/>
      <c r="BBP2539" s="784"/>
      <c r="BBQ2539" s="784"/>
      <c r="BBR2539" s="784"/>
      <c r="BBS2539" s="784"/>
      <c r="BBT2539" s="784"/>
      <c r="BBU2539" s="784"/>
      <c r="BBV2539" s="784"/>
      <c r="BBW2539" s="784"/>
      <c r="BBX2539" s="784"/>
      <c r="BBY2539" s="784"/>
      <c r="BBZ2539" s="784"/>
      <c r="BCA2539" s="784"/>
      <c r="BCB2539" s="784"/>
      <c r="BCC2539" s="784"/>
      <c r="BCD2539" s="784"/>
      <c r="BCE2539" s="784"/>
      <c r="BCF2539" s="784"/>
      <c r="BCG2539" s="784"/>
      <c r="BCH2539" s="784"/>
      <c r="BCI2539" s="784"/>
      <c r="BCJ2539" s="784"/>
      <c r="BCK2539" s="784"/>
      <c r="BCL2539" s="784"/>
      <c r="BCM2539" s="784"/>
      <c r="BCN2539" s="784"/>
      <c r="BCO2539" s="784"/>
      <c r="BCP2539" s="784"/>
      <c r="BCQ2539" s="784"/>
      <c r="BCR2539" s="784"/>
      <c r="BCS2539" s="784"/>
      <c r="BCT2539" s="784"/>
      <c r="BCU2539" s="784"/>
      <c r="BCV2539" s="784"/>
      <c r="BCW2539" s="784"/>
      <c r="BCX2539" s="784"/>
      <c r="BCY2539" s="784"/>
      <c r="BCZ2539" s="784"/>
      <c r="BDA2539" s="784"/>
      <c r="BDB2539" s="784"/>
      <c r="BDC2539" s="784"/>
      <c r="BDD2539" s="784"/>
      <c r="BDE2539" s="784"/>
      <c r="BDF2539" s="784"/>
      <c r="BDG2539" s="784"/>
      <c r="BDH2539" s="784"/>
      <c r="BDI2539" s="784"/>
      <c r="BDJ2539" s="784"/>
      <c r="BDK2539" s="784"/>
      <c r="BDL2539" s="784"/>
      <c r="BDM2539" s="784"/>
      <c r="BDN2539" s="784"/>
      <c r="BDO2539" s="784"/>
      <c r="BDP2539" s="784"/>
      <c r="BDQ2539" s="784"/>
      <c r="BDR2539" s="784"/>
      <c r="BDS2539" s="784"/>
      <c r="BDT2539" s="784"/>
      <c r="BDU2539" s="784"/>
      <c r="BDV2539" s="784"/>
      <c r="BDW2539" s="784"/>
      <c r="BDX2539" s="784"/>
      <c r="BDY2539" s="784"/>
      <c r="BDZ2539" s="784"/>
      <c r="BEA2539" s="784"/>
      <c r="BEB2539" s="784"/>
      <c r="BEC2539" s="784"/>
      <c r="BED2539" s="784"/>
      <c r="BEE2539" s="784"/>
      <c r="BEF2539" s="784"/>
      <c r="BEG2539" s="784"/>
      <c r="BEH2539" s="784"/>
      <c r="BEI2539" s="784"/>
      <c r="BEJ2539" s="784"/>
      <c r="BEK2539" s="784"/>
      <c r="BEL2539" s="784"/>
      <c r="BEM2539" s="784"/>
      <c r="BEN2539" s="784"/>
      <c r="BEO2539" s="784"/>
      <c r="BEP2539" s="784"/>
      <c r="BEQ2539" s="784"/>
      <c r="BER2539" s="784"/>
      <c r="BES2539" s="784"/>
      <c r="BET2539" s="784"/>
      <c r="BEU2539" s="784"/>
      <c r="BEV2539" s="784"/>
      <c r="BEW2539" s="784"/>
      <c r="BEX2539" s="784"/>
      <c r="BEY2539" s="784"/>
      <c r="BEZ2539" s="784"/>
      <c r="BFA2539" s="784"/>
      <c r="BFB2539" s="784"/>
      <c r="BFC2539" s="784"/>
      <c r="BFD2539" s="784"/>
      <c r="BFE2539" s="784"/>
      <c r="BFF2539" s="784"/>
      <c r="BFG2539" s="784"/>
      <c r="BFH2539" s="784"/>
      <c r="BFI2539" s="784"/>
      <c r="BFJ2539" s="784"/>
      <c r="BFK2539" s="784"/>
      <c r="BFL2539" s="784"/>
      <c r="BFM2539" s="784"/>
      <c r="BFN2539" s="784"/>
      <c r="BFO2539" s="784"/>
      <c r="BFP2539" s="784"/>
      <c r="BFQ2539" s="784"/>
      <c r="BFR2539" s="784"/>
      <c r="BFS2539" s="784"/>
      <c r="BFT2539" s="784"/>
      <c r="BFU2539" s="784"/>
      <c r="BFV2539" s="784"/>
      <c r="BFW2539" s="784"/>
      <c r="BFX2539" s="784"/>
      <c r="BFY2539" s="784"/>
      <c r="BFZ2539" s="784"/>
      <c r="BGA2539" s="784"/>
      <c r="BGB2539" s="784"/>
      <c r="BGC2539" s="784"/>
      <c r="BGD2539" s="784"/>
      <c r="BGE2539" s="784"/>
      <c r="BGF2539" s="784"/>
      <c r="BGG2539" s="784"/>
      <c r="BGH2539" s="784"/>
      <c r="BGI2539" s="784"/>
      <c r="BGJ2539" s="784"/>
      <c r="BGK2539" s="784"/>
      <c r="BGL2539" s="784"/>
      <c r="BGM2539" s="784"/>
      <c r="BGN2539" s="784"/>
      <c r="BGO2539" s="784"/>
      <c r="BGP2539" s="784"/>
      <c r="BGQ2539" s="784"/>
      <c r="BGR2539" s="784"/>
      <c r="BGS2539" s="784"/>
      <c r="BGT2539" s="784"/>
      <c r="BGU2539" s="784"/>
      <c r="BGV2539" s="784"/>
      <c r="BGW2539" s="784"/>
      <c r="BGX2539" s="784"/>
      <c r="BGY2539" s="784"/>
      <c r="BGZ2539" s="784"/>
      <c r="BHA2539" s="784"/>
      <c r="BHB2539" s="784"/>
      <c r="BHC2539" s="784"/>
      <c r="BHD2539" s="784"/>
      <c r="BHE2539" s="784"/>
      <c r="BHF2539" s="784"/>
      <c r="BHG2539" s="784"/>
      <c r="BHH2539" s="784"/>
      <c r="BHI2539" s="784"/>
      <c r="BHJ2539" s="784"/>
      <c r="BHK2539" s="784"/>
      <c r="BHL2539" s="784"/>
      <c r="BHM2539" s="784"/>
      <c r="BHN2539" s="784"/>
      <c r="BHO2539" s="784"/>
      <c r="BHP2539" s="784"/>
      <c r="BHQ2539" s="784"/>
      <c r="BHR2539" s="784"/>
      <c r="BHS2539" s="784"/>
      <c r="BHT2539" s="784"/>
      <c r="BHU2539" s="784"/>
      <c r="BHV2539" s="784"/>
      <c r="BHW2539" s="784"/>
      <c r="BHX2539" s="784"/>
      <c r="BHY2539" s="784"/>
      <c r="BHZ2539" s="784"/>
      <c r="BIA2539" s="784"/>
      <c r="BIB2539" s="784"/>
      <c r="BIC2539" s="784"/>
      <c r="BID2539" s="784"/>
      <c r="BIE2539" s="784"/>
      <c r="BIF2539" s="784"/>
      <c r="BIG2539" s="784"/>
      <c r="BIH2539" s="784"/>
      <c r="BII2539" s="784"/>
      <c r="BIJ2539" s="784"/>
      <c r="BIK2539" s="784"/>
      <c r="BIL2539" s="784"/>
      <c r="BIM2539" s="784"/>
      <c r="BIN2539" s="784"/>
      <c r="BIO2539" s="784"/>
      <c r="BIP2539" s="784"/>
      <c r="BIQ2539" s="784"/>
      <c r="BIR2539" s="784"/>
      <c r="BIS2539" s="784"/>
      <c r="BIT2539" s="784"/>
      <c r="BIU2539" s="784"/>
      <c r="BIV2539" s="784"/>
      <c r="BIW2539" s="784"/>
      <c r="BIX2539" s="784"/>
      <c r="BIY2539" s="784"/>
      <c r="BIZ2539" s="784"/>
      <c r="BJA2539" s="784"/>
      <c r="BJB2539" s="784"/>
      <c r="BJC2539" s="784"/>
      <c r="BJD2539" s="784"/>
      <c r="BJE2539" s="784"/>
      <c r="BJF2539" s="784"/>
      <c r="BJG2539" s="784"/>
      <c r="BJH2539" s="784"/>
      <c r="BJI2539" s="784"/>
      <c r="BJJ2539" s="784"/>
      <c r="BJK2539" s="784"/>
      <c r="BJL2539" s="784"/>
      <c r="BJM2539" s="784"/>
      <c r="BJN2539" s="784"/>
      <c r="BJO2539" s="784"/>
      <c r="BJP2539" s="784"/>
      <c r="BJQ2539" s="784"/>
      <c r="BJR2539" s="784"/>
      <c r="BJS2539" s="784"/>
      <c r="BJT2539" s="784"/>
      <c r="BJU2539" s="784"/>
      <c r="BJV2539" s="784"/>
      <c r="BJW2539" s="784"/>
      <c r="BJX2539" s="784"/>
      <c r="BJY2539" s="784"/>
      <c r="BJZ2539" s="784"/>
      <c r="BKA2539" s="784"/>
      <c r="BKB2539" s="784"/>
      <c r="BKC2539" s="784"/>
      <c r="BKD2539" s="784"/>
      <c r="BKE2539" s="784"/>
      <c r="BKF2539" s="784"/>
      <c r="BKG2539" s="784"/>
      <c r="BKH2539" s="784"/>
      <c r="BKI2539" s="784"/>
      <c r="BKJ2539" s="784"/>
      <c r="BKK2539" s="784"/>
      <c r="BKL2539" s="784"/>
      <c r="BKM2539" s="784"/>
      <c r="BKN2539" s="784"/>
      <c r="BKO2539" s="784"/>
      <c r="BKP2539" s="784"/>
      <c r="BKQ2539" s="784"/>
      <c r="BKR2539" s="784"/>
      <c r="BKS2539" s="784"/>
      <c r="BKT2539" s="784"/>
      <c r="BKU2539" s="784"/>
      <c r="BKV2539" s="784"/>
      <c r="BKW2539" s="784"/>
      <c r="BKX2539" s="784"/>
      <c r="BKY2539" s="784"/>
      <c r="BKZ2539" s="784"/>
      <c r="BLA2539" s="784"/>
      <c r="BLB2539" s="784"/>
      <c r="BLC2539" s="784"/>
      <c r="BLD2539" s="784"/>
      <c r="BLE2539" s="784"/>
      <c r="BLF2539" s="784"/>
      <c r="BLG2539" s="784"/>
      <c r="BLH2539" s="784"/>
      <c r="BLI2539" s="784"/>
      <c r="BLJ2539" s="784"/>
      <c r="BLK2539" s="784"/>
      <c r="BLL2539" s="784"/>
      <c r="BLM2539" s="784"/>
      <c r="BLN2539" s="784"/>
      <c r="BLO2539" s="784"/>
      <c r="BLP2539" s="784"/>
      <c r="BLQ2539" s="784"/>
      <c r="BLR2539" s="784"/>
      <c r="BLS2539" s="784"/>
      <c r="BLT2539" s="784"/>
      <c r="BLU2539" s="784"/>
      <c r="BLV2539" s="784"/>
      <c r="BLW2539" s="784"/>
      <c r="BLX2539" s="784"/>
      <c r="BLY2539" s="784"/>
      <c r="BLZ2539" s="784"/>
      <c r="BMA2539" s="784"/>
      <c r="BMB2539" s="784"/>
      <c r="BMC2539" s="784"/>
      <c r="BMD2539" s="784"/>
      <c r="BME2539" s="784"/>
      <c r="BMF2539" s="784"/>
      <c r="BMG2539" s="784"/>
      <c r="BMH2539" s="784"/>
      <c r="BMI2539" s="784"/>
      <c r="BMJ2539" s="784"/>
      <c r="BMK2539" s="784"/>
      <c r="BML2539" s="784"/>
      <c r="BMM2539" s="784"/>
      <c r="BMN2539" s="784"/>
      <c r="BMO2539" s="784"/>
      <c r="BMP2539" s="784"/>
      <c r="BMQ2539" s="784"/>
      <c r="BMR2539" s="784"/>
      <c r="BMS2539" s="784"/>
      <c r="BMT2539" s="784"/>
      <c r="BMU2539" s="784"/>
      <c r="BMV2539" s="784"/>
      <c r="BMW2539" s="784"/>
      <c r="BMX2539" s="784"/>
      <c r="BMY2539" s="784"/>
      <c r="BMZ2539" s="784"/>
      <c r="BNA2539" s="784"/>
      <c r="BNB2539" s="784"/>
      <c r="BNC2539" s="784"/>
      <c r="BND2539" s="784"/>
      <c r="BNE2539" s="784"/>
      <c r="BNF2539" s="784"/>
      <c r="BNG2539" s="784"/>
      <c r="BNH2539" s="784"/>
      <c r="BNI2539" s="784"/>
      <c r="BNJ2539" s="784"/>
      <c r="BNK2539" s="784"/>
      <c r="BNL2539" s="784"/>
      <c r="BNM2539" s="784"/>
      <c r="BNN2539" s="784"/>
      <c r="BNO2539" s="784"/>
      <c r="BNP2539" s="784"/>
      <c r="BNQ2539" s="784"/>
      <c r="BNR2539" s="784"/>
      <c r="BNS2539" s="784"/>
      <c r="BNT2539" s="784"/>
      <c r="BNU2539" s="784"/>
      <c r="BNV2539" s="784"/>
      <c r="BNW2539" s="784"/>
      <c r="BNX2539" s="784"/>
      <c r="BNY2539" s="784"/>
      <c r="BNZ2539" s="784"/>
      <c r="BOA2539" s="784"/>
      <c r="BOB2539" s="784"/>
      <c r="BOC2539" s="784"/>
      <c r="BOD2539" s="784"/>
      <c r="BOE2539" s="784"/>
      <c r="BOF2539" s="784"/>
      <c r="BOG2539" s="784"/>
      <c r="BOH2539" s="784"/>
      <c r="BOI2539" s="784"/>
      <c r="BOJ2539" s="784"/>
      <c r="BOK2539" s="784"/>
      <c r="BOL2539" s="784"/>
      <c r="BOM2539" s="784"/>
      <c r="BON2539" s="784"/>
      <c r="BOO2539" s="784"/>
      <c r="BOP2539" s="784"/>
      <c r="BOQ2539" s="784"/>
      <c r="BOR2539" s="784"/>
      <c r="BOS2539" s="784"/>
      <c r="BOT2539" s="784"/>
      <c r="BOU2539" s="784"/>
      <c r="BOV2539" s="784"/>
      <c r="BOW2539" s="784"/>
      <c r="BOX2539" s="784"/>
      <c r="BOY2539" s="784"/>
      <c r="BOZ2539" s="784"/>
      <c r="BPA2539" s="784"/>
      <c r="BPB2539" s="784"/>
      <c r="BPC2539" s="784"/>
      <c r="BPD2539" s="784"/>
      <c r="BPE2539" s="784"/>
      <c r="BPF2539" s="784"/>
      <c r="BPG2539" s="784"/>
      <c r="BPH2539" s="784"/>
      <c r="BPI2539" s="784"/>
      <c r="BPJ2539" s="784"/>
      <c r="BPK2539" s="784"/>
      <c r="BPL2539" s="784"/>
      <c r="BPM2539" s="784"/>
      <c r="BPN2539" s="784"/>
      <c r="BPO2539" s="784"/>
      <c r="BPP2539" s="784"/>
      <c r="BPQ2539" s="784"/>
      <c r="BPR2539" s="784"/>
      <c r="BPS2539" s="784"/>
      <c r="BPT2539" s="784"/>
      <c r="BPU2539" s="784"/>
      <c r="BPV2539" s="784"/>
      <c r="BPW2539" s="784"/>
      <c r="BPX2539" s="784"/>
      <c r="BPY2539" s="784"/>
      <c r="BPZ2539" s="784"/>
      <c r="BQA2539" s="784"/>
      <c r="BQB2539" s="784"/>
      <c r="BQC2539" s="784"/>
      <c r="BQD2539" s="784"/>
      <c r="BQE2539" s="784"/>
      <c r="BQF2539" s="784"/>
      <c r="BQG2539" s="784"/>
      <c r="BQH2539" s="784"/>
      <c r="BQI2539" s="784"/>
      <c r="BQJ2539" s="784"/>
      <c r="BQK2539" s="784"/>
      <c r="BQL2539" s="784"/>
      <c r="BQM2539" s="784"/>
      <c r="BQN2539" s="784"/>
      <c r="BQO2539" s="784"/>
      <c r="BQP2539" s="784"/>
      <c r="BQQ2539" s="784"/>
      <c r="BQR2539" s="784"/>
      <c r="BQS2539" s="784"/>
      <c r="BQT2539" s="784"/>
      <c r="BQU2539" s="784"/>
      <c r="BQV2539" s="784"/>
      <c r="BQW2539" s="784"/>
      <c r="BQX2539" s="784"/>
      <c r="BQY2539" s="784"/>
      <c r="BQZ2539" s="784"/>
      <c r="BRA2539" s="784"/>
      <c r="BRB2539" s="784"/>
      <c r="BRC2539" s="784"/>
      <c r="BRD2539" s="784"/>
      <c r="BRE2539" s="784"/>
      <c r="BRF2539" s="784"/>
      <c r="BRG2539" s="784"/>
      <c r="BRH2539" s="784"/>
      <c r="BRI2539" s="784"/>
      <c r="BRJ2539" s="784"/>
      <c r="BRK2539" s="784"/>
      <c r="BRL2539" s="784"/>
      <c r="BRM2539" s="784"/>
      <c r="BRN2539" s="784"/>
      <c r="BRO2539" s="784"/>
      <c r="BRP2539" s="784"/>
      <c r="BRQ2539" s="784"/>
      <c r="BRR2539" s="784"/>
      <c r="BRS2539" s="784"/>
      <c r="BRT2539" s="784"/>
      <c r="BRU2539" s="784"/>
      <c r="BRV2539" s="784"/>
      <c r="BRW2539" s="784"/>
      <c r="BRX2539" s="784"/>
      <c r="BRY2539" s="784"/>
      <c r="BRZ2539" s="784"/>
      <c r="BSA2539" s="784"/>
      <c r="BSB2539" s="784"/>
      <c r="BSC2539" s="784"/>
      <c r="BSD2539" s="784"/>
      <c r="BSE2539" s="784"/>
      <c r="BSF2539" s="784"/>
      <c r="BSG2539" s="784"/>
      <c r="BSH2539" s="784"/>
      <c r="BSI2539" s="784"/>
      <c r="BSJ2539" s="784"/>
      <c r="BSK2539" s="784"/>
      <c r="BSL2539" s="784"/>
      <c r="BSM2539" s="784"/>
      <c r="BSN2539" s="784"/>
      <c r="BSO2539" s="784"/>
      <c r="BSP2539" s="784"/>
      <c r="BSQ2539" s="784"/>
      <c r="BSR2539" s="784"/>
      <c r="BSS2539" s="784"/>
      <c r="BST2539" s="784"/>
      <c r="BSU2539" s="784"/>
      <c r="BSV2539" s="784"/>
      <c r="BSW2539" s="784"/>
      <c r="BSX2539" s="784"/>
      <c r="BSY2539" s="784"/>
      <c r="BSZ2539" s="784"/>
      <c r="BTA2539" s="784"/>
      <c r="BTB2539" s="784"/>
      <c r="BTC2539" s="784"/>
      <c r="BTD2539" s="784"/>
      <c r="BTE2539" s="784"/>
      <c r="BTF2539" s="784"/>
      <c r="BTG2539" s="784"/>
      <c r="BTH2539" s="784"/>
      <c r="BTI2539" s="784"/>
      <c r="BTJ2539" s="784"/>
      <c r="BTK2539" s="784"/>
      <c r="BTL2539" s="784"/>
      <c r="BTM2539" s="784"/>
      <c r="BTN2539" s="784"/>
      <c r="BTO2539" s="784"/>
      <c r="BTP2539" s="784"/>
      <c r="BTQ2539" s="784"/>
      <c r="BTR2539" s="784"/>
      <c r="BTS2539" s="784"/>
      <c r="BTT2539" s="784"/>
      <c r="BTU2539" s="784"/>
      <c r="BTV2539" s="784"/>
      <c r="BTW2539" s="784"/>
      <c r="BTX2539" s="784"/>
      <c r="BTY2539" s="784"/>
      <c r="BTZ2539" s="784"/>
      <c r="BUA2539" s="784"/>
      <c r="BUB2539" s="784"/>
      <c r="BUC2539" s="784"/>
      <c r="BUD2539" s="784"/>
      <c r="BUE2539" s="784"/>
      <c r="BUF2539" s="784"/>
      <c r="BUG2539" s="784"/>
      <c r="BUH2539" s="784"/>
      <c r="BUI2539" s="784"/>
      <c r="BUJ2539" s="784"/>
      <c r="BUK2539" s="784"/>
      <c r="BUL2539" s="784"/>
      <c r="BUM2539" s="784"/>
      <c r="BUN2539" s="784"/>
      <c r="BUO2539" s="784"/>
      <c r="BUP2539" s="784"/>
      <c r="BUQ2539" s="784"/>
      <c r="BUR2539" s="784"/>
      <c r="BUS2539" s="784"/>
      <c r="BUT2539" s="784"/>
      <c r="BUU2539" s="784"/>
      <c r="BUV2539" s="784"/>
      <c r="BUW2539" s="784"/>
      <c r="BUX2539" s="784"/>
      <c r="BUY2539" s="784"/>
      <c r="BUZ2539" s="784"/>
      <c r="BVA2539" s="784"/>
      <c r="BVB2539" s="784"/>
      <c r="BVC2539" s="784"/>
      <c r="BVD2539" s="784"/>
      <c r="BVE2539" s="784"/>
      <c r="BVF2539" s="784"/>
      <c r="BVG2539" s="784"/>
      <c r="BVH2539" s="784"/>
      <c r="BVI2539" s="784"/>
      <c r="BVJ2539" s="784"/>
      <c r="BVK2539" s="784"/>
      <c r="BVL2539" s="784"/>
      <c r="BVM2539" s="784"/>
      <c r="BVN2539" s="784"/>
      <c r="BVO2539" s="784"/>
      <c r="BVP2539" s="784"/>
      <c r="BVQ2539" s="784"/>
      <c r="BVR2539" s="784"/>
      <c r="BVS2539" s="784"/>
      <c r="BVT2539" s="784"/>
      <c r="BVU2539" s="784"/>
      <c r="BVV2539" s="784"/>
      <c r="BVW2539" s="784"/>
      <c r="BVX2539" s="784"/>
      <c r="BVY2539" s="784"/>
      <c r="BVZ2539" s="784"/>
      <c r="BWA2539" s="784"/>
      <c r="BWB2539" s="784"/>
      <c r="BWC2539" s="784"/>
      <c r="BWD2539" s="784"/>
      <c r="BWE2539" s="784"/>
      <c r="BWF2539" s="784"/>
      <c r="BWG2539" s="784"/>
      <c r="BWH2539" s="784"/>
      <c r="BWI2539" s="784"/>
      <c r="BWJ2539" s="784"/>
      <c r="BWK2539" s="784"/>
      <c r="BWL2539" s="784"/>
      <c r="BWM2539" s="784"/>
      <c r="BWN2539" s="784"/>
      <c r="BWO2539" s="784"/>
      <c r="BWP2539" s="784"/>
      <c r="BWQ2539" s="784"/>
      <c r="BWR2539" s="784"/>
      <c r="BWS2539" s="784"/>
      <c r="BWT2539" s="784"/>
      <c r="BWU2539" s="784"/>
      <c r="BWV2539" s="784"/>
      <c r="BWW2539" s="784"/>
      <c r="BWX2539" s="784"/>
      <c r="BWY2539" s="784"/>
      <c r="BWZ2539" s="784"/>
      <c r="BXA2539" s="784"/>
      <c r="BXB2539" s="784"/>
      <c r="BXC2539" s="784"/>
      <c r="BXD2539" s="784"/>
      <c r="BXE2539" s="784"/>
      <c r="BXF2539" s="784"/>
      <c r="BXG2539" s="784"/>
      <c r="BXH2539" s="784"/>
      <c r="BXI2539" s="784"/>
      <c r="BXJ2539" s="784"/>
      <c r="BXK2539" s="784"/>
      <c r="BXL2539" s="784"/>
      <c r="BXM2539" s="784"/>
      <c r="BXN2539" s="784"/>
      <c r="BXO2539" s="784"/>
      <c r="BXP2539" s="784"/>
      <c r="BXQ2539" s="784"/>
      <c r="BXR2539" s="784"/>
      <c r="BXS2539" s="784"/>
      <c r="BXT2539" s="784"/>
      <c r="BXU2539" s="784"/>
      <c r="BXV2539" s="784"/>
      <c r="BXW2539" s="784"/>
      <c r="BXX2539" s="784"/>
      <c r="BXY2539" s="784"/>
      <c r="BXZ2539" s="784"/>
      <c r="BYA2539" s="784"/>
      <c r="BYB2539" s="784"/>
      <c r="BYC2539" s="784"/>
      <c r="BYD2539" s="784"/>
      <c r="BYE2539" s="784"/>
      <c r="BYF2539" s="784"/>
      <c r="BYG2539" s="784"/>
      <c r="BYH2539" s="784"/>
      <c r="BYI2539" s="784"/>
      <c r="BYJ2539" s="784"/>
      <c r="BYK2539" s="784"/>
      <c r="BYL2539" s="784"/>
      <c r="BYM2539" s="784"/>
      <c r="BYN2539" s="784"/>
      <c r="BYO2539" s="784"/>
      <c r="BYP2539" s="784"/>
      <c r="BYQ2539" s="784"/>
      <c r="BYR2539" s="784"/>
      <c r="BYS2539" s="784"/>
      <c r="BYT2539" s="784"/>
      <c r="BYU2539" s="784"/>
      <c r="BYV2539" s="784"/>
      <c r="BYW2539" s="784"/>
      <c r="BYX2539" s="784"/>
      <c r="BYY2539" s="784"/>
      <c r="BYZ2539" s="784"/>
      <c r="BZA2539" s="784"/>
      <c r="BZB2539" s="784"/>
      <c r="BZC2539" s="784"/>
      <c r="BZD2539" s="784"/>
      <c r="BZE2539" s="784"/>
      <c r="BZF2539" s="784"/>
      <c r="BZG2539" s="784"/>
      <c r="BZH2539" s="784"/>
      <c r="BZI2539" s="784"/>
      <c r="BZJ2539" s="784"/>
      <c r="BZK2539" s="784"/>
      <c r="BZL2539" s="784"/>
      <c r="BZM2539" s="784"/>
      <c r="BZN2539" s="784"/>
      <c r="BZO2539" s="784"/>
      <c r="BZP2539" s="784"/>
      <c r="BZQ2539" s="784"/>
      <c r="BZR2539" s="784"/>
      <c r="BZS2539" s="784"/>
      <c r="BZT2539" s="784"/>
      <c r="BZU2539" s="784"/>
      <c r="BZV2539" s="784"/>
      <c r="BZW2539" s="784"/>
      <c r="BZX2539" s="784"/>
      <c r="BZY2539" s="784"/>
      <c r="BZZ2539" s="784"/>
      <c r="CAA2539" s="784"/>
      <c r="CAB2539" s="784"/>
      <c r="CAC2539" s="784"/>
      <c r="CAD2539" s="784"/>
      <c r="CAE2539" s="784"/>
      <c r="CAF2539" s="784"/>
      <c r="CAG2539" s="784"/>
      <c r="CAH2539" s="784"/>
      <c r="CAI2539" s="784"/>
      <c r="CAJ2539" s="784"/>
      <c r="CAK2539" s="784"/>
      <c r="CAL2539" s="784"/>
      <c r="CAM2539" s="784"/>
      <c r="CAN2539" s="784"/>
      <c r="CAO2539" s="784"/>
      <c r="CAP2539" s="784"/>
      <c r="CAQ2539" s="784"/>
      <c r="CAR2539" s="784"/>
      <c r="CAS2539" s="784"/>
      <c r="CAT2539" s="784"/>
      <c r="CAU2539" s="784"/>
      <c r="CAV2539" s="784"/>
      <c r="CAW2539" s="784"/>
      <c r="CAX2539" s="784"/>
      <c r="CAY2539" s="784"/>
      <c r="CAZ2539" s="784"/>
      <c r="CBA2539" s="784"/>
      <c r="CBB2539" s="784"/>
      <c r="CBC2539" s="784"/>
      <c r="CBD2539" s="784"/>
      <c r="CBE2539" s="784"/>
      <c r="CBF2539" s="784"/>
      <c r="CBG2539" s="784"/>
      <c r="CBH2539" s="784"/>
      <c r="CBI2539" s="784"/>
      <c r="CBJ2539" s="784"/>
      <c r="CBK2539" s="784"/>
      <c r="CBL2539" s="784"/>
      <c r="CBM2539" s="784"/>
      <c r="CBN2539" s="784"/>
      <c r="CBO2539" s="784"/>
      <c r="CBP2539" s="784"/>
      <c r="CBQ2539" s="784"/>
      <c r="CBR2539" s="784"/>
      <c r="CBS2539" s="784"/>
      <c r="CBT2539" s="784"/>
      <c r="CBU2539" s="784"/>
      <c r="CBV2539" s="784"/>
      <c r="CBW2539" s="784"/>
      <c r="CBX2539" s="784"/>
      <c r="CBY2539" s="784"/>
      <c r="CBZ2539" s="784"/>
      <c r="CCA2539" s="784"/>
      <c r="CCB2539" s="784"/>
      <c r="CCC2539" s="784"/>
      <c r="CCD2539" s="784"/>
      <c r="CCE2539" s="784"/>
      <c r="CCF2539" s="784"/>
      <c r="CCG2539" s="784"/>
      <c r="CCH2539" s="784"/>
      <c r="CCI2539" s="784"/>
      <c r="CCJ2539" s="784"/>
      <c r="CCK2539" s="784"/>
      <c r="CCL2539" s="784"/>
      <c r="CCM2539" s="784"/>
      <c r="CCN2539" s="784"/>
      <c r="CCO2539" s="784"/>
      <c r="CCP2539" s="784"/>
      <c r="CCQ2539" s="784"/>
      <c r="CCR2539" s="784"/>
      <c r="CCS2539" s="784"/>
      <c r="CCT2539" s="784"/>
      <c r="CCU2539" s="784"/>
      <c r="CCV2539" s="784"/>
      <c r="CCW2539" s="784"/>
      <c r="CCX2539" s="784"/>
      <c r="CCY2539" s="784"/>
      <c r="CCZ2539" s="784"/>
      <c r="CDA2539" s="784"/>
      <c r="CDB2539" s="784"/>
      <c r="CDC2539" s="784"/>
      <c r="CDD2539" s="784"/>
      <c r="CDE2539" s="784"/>
      <c r="CDF2539" s="784"/>
      <c r="CDG2539" s="784"/>
      <c r="CDH2539" s="784"/>
      <c r="CDI2539" s="784"/>
      <c r="CDJ2539" s="784"/>
      <c r="CDK2539" s="784"/>
      <c r="CDL2539" s="784"/>
      <c r="CDM2539" s="784"/>
      <c r="CDN2539" s="784"/>
      <c r="CDO2539" s="784"/>
      <c r="CDP2539" s="784"/>
      <c r="CDQ2539" s="784"/>
      <c r="CDR2539" s="784"/>
      <c r="CDS2539" s="784"/>
      <c r="CDT2539" s="784"/>
      <c r="CDU2539" s="784"/>
      <c r="CDV2539" s="784"/>
      <c r="CDW2539" s="784"/>
      <c r="CDX2539" s="784"/>
      <c r="CDY2539" s="784"/>
      <c r="CDZ2539" s="784"/>
      <c r="CEA2539" s="784"/>
      <c r="CEB2539" s="784"/>
      <c r="CEC2539" s="784"/>
      <c r="CED2539" s="784"/>
      <c r="CEE2539" s="784"/>
      <c r="CEF2539" s="784"/>
      <c r="CEG2539" s="784"/>
      <c r="CEH2539" s="784"/>
      <c r="CEI2539" s="784"/>
      <c r="CEJ2539" s="784"/>
      <c r="CEK2539" s="784"/>
      <c r="CEL2539" s="784"/>
      <c r="CEM2539" s="784"/>
      <c r="CEN2539" s="784"/>
      <c r="CEO2539" s="784"/>
      <c r="CEP2539" s="784"/>
      <c r="CEQ2539" s="784"/>
      <c r="CER2539" s="784"/>
      <c r="CES2539" s="784"/>
      <c r="CET2539" s="784"/>
      <c r="CEU2539" s="784"/>
      <c r="CEV2539" s="784"/>
      <c r="CEW2539" s="784"/>
      <c r="CEX2539" s="784"/>
      <c r="CEY2539" s="784"/>
      <c r="CEZ2539" s="784"/>
      <c r="CFA2539" s="784"/>
      <c r="CFB2539" s="784"/>
      <c r="CFC2539" s="784"/>
      <c r="CFD2539" s="784"/>
      <c r="CFE2539" s="784"/>
      <c r="CFF2539" s="784"/>
      <c r="CFG2539" s="784"/>
      <c r="CFH2539" s="784"/>
      <c r="CFI2539" s="784"/>
      <c r="CFJ2539" s="784"/>
      <c r="CFK2539" s="784"/>
      <c r="CFL2539" s="784"/>
      <c r="CFM2539" s="784"/>
      <c r="CFN2539" s="784"/>
      <c r="CFO2539" s="784"/>
      <c r="CFP2539" s="784"/>
      <c r="CFQ2539" s="784"/>
      <c r="CFR2539" s="784"/>
      <c r="CFS2539" s="784"/>
      <c r="CFT2539" s="784"/>
      <c r="CFU2539" s="784"/>
      <c r="CFV2539" s="784"/>
      <c r="CFW2539" s="784"/>
      <c r="CFX2539" s="784"/>
      <c r="CFY2539" s="784"/>
      <c r="CFZ2539" s="784"/>
      <c r="CGA2539" s="784"/>
      <c r="CGB2539" s="784"/>
      <c r="CGC2539" s="784"/>
      <c r="CGD2539" s="784"/>
      <c r="CGE2539" s="784"/>
      <c r="CGF2539" s="784"/>
      <c r="CGG2539" s="784"/>
      <c r="CGH2539" s="784"/>
      <c r="CGI2539" s="784"/>
      <c r="CGJ2539" s="784"/>
      <c r="CGK2539" s="784"/>
      <c r="CGL2539" s="784"/>
      <c r="CGM2539" s="784"/>
      <c r="CGN2539" s="784"/>
      <c r="CGO2539" s="784"/>
      <c r="CGP2539" s="784"/>
      <c r="CGQ2539" s="784"/>
      <c r="CGR2539" s="784"/>
      <c r="CGS2539" s="784"/>
      <c r="CGT2539" s="784"/>
      <c r="CGU2539" s="784"/>
      <c r="CGV2539" s="784"/>
      <c r="CGW2539" s="784"/>
      <c r="CGX2539" s="784"/>
      <c r="CGY2539" s="784"/>
      <c r="CGZ2539" s="784"/>
      <c r="CHA2539" s="784"/>
      <c r="CHB2539" s="784"/>
      <c r="CHC2539" s="784"/>
      <c r="CHD2539" s="784"/>
      <c r="CHE2539" s="784"/>
      <c r="CHF2539" s="784"/>
      <c r="CHG2539" s="784"/>
      <c r="CHH2539" s="784"/>
      <c r="CHI2539" s="784"/>
      <c r="CHJ2539" s="784"/>
      <c r="CHK2539" s="784"/>
      <c r="CHL2539" s="784"/>
      <c r="CHM2539" s="784"/>
      <c r="CHN2539" s="784"/>
      <c r="CHO2539" s="784"/>
      <c r="CHP2539" s="784"/>
      <c r="CHQ2539" s="784"/>
      <c r="CHR2539" s="784"/>
      <c r="CHS2539" s="784"/>
      <c r="CHT2539" s="784"/>
      <c r="CHU2539" s="784"/>
      <c r="CHV2539" s="784"/>
      <c r="CHW2539" s="784"/>
      <c r="CHX2539" s="784"/>
      <c r="CHY2539" s="784"/>
      <c r="CHZ2539" s="784"/>
      <c r="CIA2539" s="784"/>
      <c r="CIB2539" s="784"/>
      <c r="CIC2539" s="784"/>
      <c r="CID2539" s="784"/>
      <c r="CIE2539" s="784"/>
      <c r="CIF2539" s="784"/>
      <c r="CIG2539" s="784"/>
      <c r="CIH2539" s="784"/>
      <c r="CII2539" s="784"/>
      <c r="CIJ2539" s="784"/>
      <c r="CIK2539" s="784"/>
      <c r="CIL2539" s="784"/>
      <c r="CIM2539" s="784"/>
      <c r="CIN2539" s="784"/>
      <c r="CIO2539" s="784"/>
      <c r="CIP2539" s="784"/>
      <c r="CIQ2539" s="784"/>
      <c r="CIR2539" s="784"/>
      <c r="CIS2539" s="784"/>
      <c r="CIT2539" s="784"/>
      <c r="CIU2539" s="784"/>
      <c r="CIV2539" s="784"/>
      <c r="CIW2539" s="784"/>
      <c r="CIX2539" s="784"/>
      <c r="CIY2539" s="784"/>
      <c r="CIZ2539" s="784"/>
      <c r="CJA2539" s="784"/>
      <c r="CJB2539" s="784"/>
      <c r="CJC2539" s="784"/>
      <c r="CJD2539" s="784"/>
      <c r="CJE2539" s="784"/>
      <c r="CJF2539" s="784"/>
      <c r="CJG2539" s="784"/>
      <c r="CJH2539" s="784"/>
      <c r="CJI2539" s="784"/>
      <c r="CJJ2539" s="784"/>
      <c r="CJK2539" s="784"/>
      <c r="CJL2539" s="784"/>
      <c r="CJM2539" s="784"/>
      <c r="CJN2539" s="784"/>
      <c r="CJO2539" s="784"/>
      <c r="CJP2539" s="784"/>
      <c r="CJQ2539" s="784"/>
      <c r="CJR2539" s="784"/>
      <c r="CJS2539" s="784"/>
      <c r="CJT2539" s="784"/>
      <c r="CJU2539" s="784"/>
      <c r="CJV2539" s="784"/>
      <c r="CJW2539" s="784"/>
      <c r="CJX2539" s="784"/>
      <c r="CJY2539" s="784"/>
      <c r="CJZ2539" s="784"/>
      <c r="CKA2539" s="784"/>
      <c r="CKB2539" s="784"/>
      <c r="CKC2539" s="784"/>
      <c r="CKD2539" s="784"/>
      <c r="CKE2539" s="784"/>
      <c r="CKF2539" s="784"/>
      <c r="CKG2539" s="784"/>
      <c r="CKH2539" s="784"/>
      <c r="CKI2539" s="784"/>
      <c r="CKJ2539" s="784"/>
      <c r="CKK2539" s="784"/>
      <c r="CKL2539" s="784"/>
      <c r="CKM2539" s="784"/>
      <c r="CKN2539" s="784"/>
      <c r="CKO2539" s="784"/>
      <c r="CKP2539" s="784"/>
      <c r="CKQ2539" s="784"/>
      <c r="CKR2539" s="784"/>
      <c r="CKS2539" s="784"/>
      <c r="CKT2539" s="784"/>
      <c r="CKU2539" s="784"/>
      <c r="CKV2539" s="784"/>
      <c r="CKW2539" s="784"/>
      <c r="CKX2539" s="784"/>
      <c r="CKY2539" s="784"/>
      <c r="CKZ2539" s="784"/>
      <c r="CLA2539" s="784"/>
      <c r="CLB2539" s="784"/>
      <c r="CLC2539" s="784"/>
      <c r="CLD2539" s="784"/>
      <c r="CLE2539" s="784"/>
      <c r="CLF2539" s="784"/>
      <c r="CLG2539" s="784"/>
      <c r="CLH2539" s="784"/>
      <c r="CLI2539" s="784"/>
      <c r="CLJ2539" s="784"/>
      <c r="CLK2539" s="784"/>
      <c r="CLL2539" s="784"/>
      <c r="CLM2539" s="784"/>
      <c r="CLN2539" s="784"/>
      <c r="CLO2539" s="784"/>
      <c r="CLP2539" s="784"/>
      <c r="CLQ2539" s="784"/>
      <c r="CLR2539" s="784"/>
      <c r="CLS2539" s="784"/>
      <c r="CLT2539" s="784"/>
      <c r="CLU2539" s="784"/>
      <c r="CLV2539" s="784"/>
      <c r="CLW2539" s="784"/>
      <c r="CLX2539" s="784"/>
      <c r="CLY2539" s="784"/>
      <c r="CLZ2539" s="784"/>
      <c r="CMA2539" s="784"/>
      <c r="CMB2539" s="784"/>
      <c r="CMC2539" s="784"/>
      <c r="CMD2539" s="784"/>
      <c r="CME2539" s="784"/>
      <c r="CMF2539" s="784"/>
      <c r="CMG2539" s="784"/>
      <c r="CMH2539" s="784"/>
      <c r="CMI2539" s="784"/>
      <c r="CMJ2539" s="784"/>
      <c r="CMK2539" s="784"/>
      <c r="CML2539" s="784"/>
      <c r="CMM2539" s="784"/>
      <c r="CMN2539" s="784"/>
      <c r="CMO2539" s="784"/>
      <c r="CMP2539" s="784"/>
      <c r="CMQ2539" s="784"/>
      <c r="CMR2539" s="784"/>
      <c r="CMS2539" s="784"/>
      <c r="CMT2539" s="784"/>
      <c r="CMU2539" s="784"/>
      <c r="CMV2539" s="784"/>
      <c r="CMW2539" s="784"/>
      <c r="CMX2539" s="784"/>
      <c r="CMY2539" s="784"/>
      <c r="CMZ2539" s="784"/>
      <c r="CNA2539" s="784"/>
      <c r="CNB2539" s="784"/>
      <c r="CNC2539" s="784"/>
      <c r="CND2539" s="784"/>
      <c r="CNE2539" s="784"/>
      <c r="CNF2539" s="784"/>
      <c r="CNG2539" s="784"/>
      <c r="CNH2539" s="784"/>
      <c r="CNI2539" s="784"/>
      <c r="CNJ2539" s="784"/>
      <c r="CNK2539" s="784"/>
      <c r="CNL2539" s="784"/>
      <c r="CNM2539" s="784"/>
      <c r="CNN2539" s="784"/>
      <c r="CNO2539" s="784"/>
      <c r="CNP2539" s="784"/>
      <c r="CNQ2539" s="784"/>
      <c r="CNR2539" s="784"/>
      <c r="CNS2539" s="784"/>
      <c r="CNT2539" s="784"/>
      <c r="CNU2539" s="784"/>
      <c r="CNV2539" s="784"/>
      <c r="CNW2539" s="784"/>
      <c r="CNX2539" s="784"/>
      <c r="CNY2539" s="784"/>
      <c r="CNZ2539" s="784"/>
      <c r="COA2539" s="784"/>
      <c r="COB2539" s="784"/>
      <c r="COC2539" s="784"/>
      <c r="COD2539" s="784"/>
      <c r="COE2539" s="784"/>
      <c r="COF2539" s="784"/>
      <c r="COG2539" s="784"/>
      <c r="COH2539" s="784"/>
      <c r="COI2539" s="784"/>
      <c r="COJ2539" s="784"/>
      <c r="COK2539" s="784"/>
      <c r="COL2539" s="784"/>
      <c r="COM2539" s="784"/>
      <c r="CON2539" s="784"/>
      <c r="COO2539" s="784"/>
      <c r="COP2539" s="784"/>
      <c r="COQ2539" s="784"/>
      <c r="COR2539" s="784"/>
      <c r="COS2539" s="784"/>
      <c r="COT2539" s="784"/>
      <c r="COU2539" s="784"/>
      <c r="COV2539" s="784"/>
      <c r="COW2539" s="784"/>
      <c r="COX2539" s="784"/>
      <c r="COY2539" s="784"/>
      <c r="COZ2539" s="784"/>
      <c r="CPA2539" s="784"/>
      <c r="CPB2539" s="784"/>
      <c r="CPC2539" s="784"/>
      <c r="CPD2539" s="784"/>
      <c r="CPE2539" s="784"/>
      <c r="CPF2539" s="784"/>
      <c r="CPG2539" s="784"/>
      <c r="CPH2539" s="784"/>
      <c r="CPI2539" s="784"/>
      <c r="CPJ2539" s="784"/>
      <c r="CPK2539" s="784"/>
      <c r="CPL2539" s="784"/>
      <c r="CPM2539" s="784"/>
      <c r="CPN2539" s="784"/>
      <c r="CPO2539" s="784"/>
      <c r="CPP2539" s="784"/>
      <c r="CPQ2539" s="784"/>
      <c r="CPR2539" s="784"/>
      <c r="CPS2539" s="784"/>
      <c r="CPT2539" s="784"/>
      <c r="CPU2539" s="784"/>
      <c r="CPV2539" s="784"/>
      <c r="CPW2539" s="784"/>
      <c r="CPX2539" s="784"/>
      <c r="CPY2539" s="784"/>
      <c r="CPZ2539" s="784"/>
      <c r="CQA2539" s="784"/>
      <c r="CQB2539" s="784"/>
      <c r="CQC2539" s="784"/>
      <c r="CQD2539" s="784"/>
      <c r="CQE2539" s="784"/>
      <c r="CQF2539" s="784"/>
      <c r="CQG2539" s="784"/>
      <c r="CQH2539" s="784"/>
      <c r="CQI2539" s="784"/>
      <c r="CQJ2539" s="784"/>
      <c r="CQK2539" s="784"/>
      <c r="CQL2539" s="784"/>
      <c r="CQM2539" s="784"/>
      <c r="CQN2539" s="784"/>
      <c r="CQO2539" s="784"/>
      <c r="CQP2539" s="784"/>
      <c r="CQQ2539" s="784"/>
      <c r="CQR2539" s="784"/>
      <c r="CQS2539" s="784"/>
      <c r="CQT2539" s="784"/>
      <c r="CQU2539" s="784"/>
      <c r="CQV2539" s="784"/>
      <c r="CQW2539" s="784"/>
      <c r="CQX2539" s="784"/>
      <c r="CQY2539" s="784"/>
      <c r="CQZ2539" s="784"/>
      <c r="CRA2539" s="784"/>
      <c r="CRB2539" s="784"/>
      <c r="CRC2539" s="784"/>
      <c r="CRD2539" s="784"/>
      <c r="CRE2539" s="784"/>
      <c r="CRF2539" s="784"/>
      <c r="CRG2539" s="784"/>
      <c r="CRH2539" s="784"/>
      <c r="CRI2539" s="784"/>
      <c r="CRJ2539" s="784"/>
      <c r="CRK2539" s="784"/>
      <c r="CRL2539" s="784"/>
      <c r="CRM2539" s="784"/>
      <c r="CRN2539" s="784"/>
      <c r="CRO2539" s="784"/>
      <c r="CRP2539" s="784"/>
      <c r="CRQ2539" s="784"/>
      <c r="CRR2539" s="784"/>
      <c r="CRS2539" s="784"/>
      <c r="CRT2539" s="784"/>
      <c r="CRU2539" s="784"/>
      <c r="CRV2539" s="784"/>
      <c r="CRW2539" s="784"/>
      <c r="CRX2539" s="784"/>
      <c r="CRY2539" s="784"/>
      <c r="CRZ2539" s="784"/>
      <c r="CSA2539" s="784"/>
      <c r="CSB2539" s="784"/>
      <c r="CSC2539" s="784"/>
      <c r="CSD2539" s="784"/>
      <c r="CSE2539" s="784"/>
      <c r="CSF2539" s="784"/>
      <c r="CSG2539" s="784"/>
      <c r="CSH2539" s="784"/>
      <c r="CSI2539" s="784"/>
      <c r="CSJ2539" s="784"/>
      <c r="CSK2539" s="784"/>
      <c r="CSL2539" s="784"/>
      <c r="CSM2539" s="784"/>
      <c r="CSN2539" s="784"/>
      <c r="CSO2539" s="784"/>
      <c r="CSP2539" s="784"/>
      <c r="CSQ2539" s="784"/>
      <c r="CSR2539" s="784"/>
      <c r="CSS2539" s="784"/>
      <c r="CST2539" s="784"/>
      <c r="CSU2539" s="784"/>
      <c r="CSV2539" s="784"/>
      <c r="CSW2539" s="784"/>
      <c r="CSX2539" s="784"/>
      <c r="CSY2539" s="784"/>
      <c r="CSZ2539" s="784"/>
      <c r="CTA2539" s="784"/>
      <c r="CTB2539" s="784"/>
      <c r="CTC2539" s="784"/>
      <c r="CTD2539" s="784"/>
      <c r="CTE2539" s="784"/>
      <c r="CTF2539" s="784"/>
      <c r="CTG2539" s="784"/>
      <c r="CTH2539" s="784"/>
      <c r="CTI2539" s="784"/>
      <c r="CTJ2539" s="784"/>
      <c r="CTK2539" s="784"/>
      <c r="CTL2539" s="784"/>
      <c r="CTM2539" s="784"/>
      <c r="CTN2539" s="784"/>
      <c r="CTO2539" s="784"/>
      <c r="CTP2539" s="784"/>
      <c r="CTQ2539" s="784"/>
      <c r="CTR2539" s="784"/>
      <c r="CTS2539" s="784"/>
      <c r="CTT2539" s="784"/>
      <c r="CTU2539" s="784"/>
      <c r="CTV2539" s="784"/>
      <c r="CTW2539" s="784"/>
      <c r="CTX2539" s="784"/>
      <c r="CTY2539" s="784"/>
      <c r="CTZ2539" s="784"/>
      <c r="CUA2539" s="784"/>
      <c r="CUB2539" s="784"/>
      <c r="CUC2539" s="784"/>
      <c r="CUD2539" s="784"/>
      <c r="CUE2539" s="784"/>
      <c r="CUF2539" s="784"/>
      <c r="CUG2539" s="784"/>
      <c r="CUH2539" s="784"/>
      <c r="CUI2539" s="784"/>
      <c r="CUJ2539" s="784"/>
      <c r="CUK2539" s="784"/>
      <c r="CUL2539" s="784"/>
      <c r="CUM2539" s="784"/>
      <c r="CUN2539" s="784"/>
      <c r="CUO2539" s="784"/>
      <c r="CUP2539" s="784"/>
      <c r="CUQ2539" s="784"/>
      <c r="CUR2539" s="784"/>
      <c r="CUS2539" s="784"/>
      <c r="CUT2539" s="784"/>
      <c r="CUU2539" s="784"/>
      <c r="CUV2539" s="784"/>
      <c r="CUW2539" s="784"/>
      <c r="CUX2539" s="784"/>
      <c r="CUY2539" s="784"/>
      <c r="CUZ2539" s="784"/>
      <c r="CVA2539" s="784"/>
      <c r="CVB2539" s="784"/>
      <c r="CVC2539" s="784"/>
      <c r="CVD2539" s="784"/>
      <c r="CVE2539" s="784"/>
      <c r="CVF2539" s="784"/>
      <c r="CVG2539" s="784"/>
      <c r="CVH2539" s="784"/>
      <c r="CVI2539" s="784"/>
      <c r="CVJ2539" s="784"/>
      <c r="CVK2539" s="784"/>
      <c r="CVL2539" s="784"/>
      <c r="CVM2539" s="784"/>
      <c r="CVN2539" s="784"/>
      <c r="CVO2539" s="784"/>
      <c r="CVP2539" s="784"/>
      <c r="CVQ2539" s="784"/>
      <c r="CVR2539" s="784"/>
      <c r="CVS2539" s="784"/>
      <c r="CVT2539" s="784"/>
      <c r="CVU2539" s="784"/>
      <c r="CVV2539" s="784"/>
      <c r="CVW2539" s="784"/>
      <c r="CVX2539" s="784"/>
      <c r="CVY2539" s="784"/>
      <c r="CVZ2539" s="784"/>
      <c r="CWA2539" s="784"/>
      <c r="CWB2539" s="784"/>
      <c r="CWC2539" s="784"/>
      <c r="CWD2539" s="784"/>
      <c r="CWE2539" s="784"/>
      <c r="CWF2539" s="784"/>
      <c r="CWG2539" s="784"/>
      <c r="CWH2539" s="784"/>
      <c r="CWI2539" s="784"/>
      <c r="CWJ2539" s="784"/>
      <c r="CWK2539" s="784"/>
      <c r="CWL2539" s="784"/>
      <c r="CWM2539" s="784"/>
      <c r="CWN2539" s="784"/>
      <c r="CWO2539" s="784"/>
      <c r="CWP2539" s="784"/>
      <c r="CWQ2539" s="784"/>
      <c r="CWR2539" s="784"/>
      <c r="CWS2539" s="784"/>
      <c r="CWT2539" s="784"/>
      <c r="CWU2539" s="784"/>
      <c r="CWV2539" s="784"/>
      <c r="CWW2539" s="784"/>
      <c r="CWX2539" s="784"/>
      <c r="CWY2539" s="784"/>
      <c r="CWZ2539" s="784"/>
      <c r="CXA2539" s="784"/>
      <c r="CXB2539" s="784"/>
      <c r="CXC2539" s="784"/>
      <c r="CXD2539" s="784"/>
      <c r="CXE2539" s="784"/>
      <c r="CXF2539" s="784"/>
      <c r="CXG2539" s="784"/>
      <c r="CXH2539" s="784"/>
      <c r="CXI2539" s="784"/>
      <c r="CXJ2539" s="784"/>
      <c r="CXK2539" s="784"/>
      <c r="CXL2539" s="784"/>
      <c r="CXM2539" s="784"/>
      <c r="CXN2539" s="784"/>
      <c r="CXO2539" s="784"/>
      <c r="CXP2539" s="784"/>
      <c r="CXQ2539" s="784"/>
      <c r="CXR2539" s="784"/>
      <c r="CXS2539" s="784"/>
      <c r="CXT2539" s="784"/>
      <c r="CXU2539" s="784"/>
      <c r="CXV2539" s="784"/>
      <c r="CXW2539" s="784"/>
      <c r="CXX2539" s="784"/>
      <c r="CXY2539" s="784"/>
      <c r="CXZ2539" s="784"/>
      <c r="CYA2539" s="784"/>
      <c r="CYB2539" s="784"/>
      <c r="CYC2539" s="784"/>
      <c r="CYD2539" s="784"/>
      <c r="CYE2539" s="784"/>
      <c r="CYF2539" s="784"/>
      <c r="CYG2539" s="784"/>
      <c r="CYH2539" s="784"/>
      <c r="CYI2539" s="784"/>
      <c r="CYJ2539" s="784"/>
      <c r="CYK2539" s="784"/>
      <c r="CYL2539" s="784"/>
      <c r="CYM2539" s="784"/>
      <c r="CYN2539" s="784"/>
      <c r="CYO2539" s="784"/>
      <c r="CYP2539" s="784"/>
      <c r="CYQ2539" s="784"/>
      <c r="CYR2539" s="784"/>
      <c r="CYS2539" s="784"/>
      <c r="CYT2539" s="784"/>
      <c r="CYU2539" s="784"/>
      <c r="CYV2539" s="784"/>
      <c r="CYW2539" s="784"/>
      <c r="CYX2539" s="784"/>
      <c r="CYY2539" s="784"/>
      <c r="CYZ2539" s="784"/>
      <c r="CZA2539" s="784"/>
      <c r="CZB2539" s="784"/>
      <c r="CZC2539" s="784"/>
      <c r="CZD2539" s="784"/>
      <c r="CZE2539" s="784"/>
      <c r="CZF2539" s="784"/>
      <c r="CZG2539" s="784"/>
      <c r="CZH2539" s="784"/>
      <c r="CZI2539" s="784"/>
      <c r="CZJ2539" s="784"/>
      <c r="CZK2539" s="784"/>
      <c r="CZL2539" s="784"/>
      <c r="CZM2539" s="784"/>
      <c r="CZN2539" s="784"/>
      <c r="CZO2539" s="784"/>
      <c r="CZP2539" s="784"/>
      <c r="CZQ2539" s="784"/>
      <c r="CZR2539" s="784"/>
      <c r="CZS2539" s="784"/>
      <c r="CZT2539" s="784"/>
      <c r="CZU2539" s="784"/>
      <c r="CZV2539" s="784"/>
      <c r="CZW2539" s="784"/>
      <c r="CZX2539" s="784"/>
      <c r="CZY2539" s="784"/>
      <c r="CZZ2539" s="784"/>
      <c r="DAA2539" s="784"/>
      <c r="DAB2539" s="784"/>
      <c r="DAC2539" s="784"/>
      <c r="DAD2539" s="784"/>
      <c r="DAE2539" s="784"/>
      <c r="DAF2539" s="784"/>
      <c r="DAG2539" s="784"/>
      <c r="DAH2539" s="784"/>
      <c r="DAI2539" s="784"/>
      <c r="DAJ2539" s="784"/>
      <c r="DAK2539" s="784"/>
      <c r="DAL2539" s="784"/>
      <c r="DAM2539" s="784"/>
      <c r="DAN2539" s="784"/>
      <c r="DAO2539" s="784"/>
      <c r="DAP2539" s="784"/>
      <c r="DAQ2539" s="784"/>
      <c r="DAR2539" s="784"/>
      <c r="DAS2539" s="784"/>
      <c r="DAT2539" s="784"/>
      <c r="DAU2539" s="784"/>
      <c r="DAV2539" s="784"/>
      <c r="DAW2539" s="784"/>
      <c r="DAX2539" s="784"/>
      <c r="DAY2539" s="784"/>
      <c r="DAZ2539" s="784"/>
      <c r="DBA2539" s="784"/>
      <c r="DBB2539" s="784"/>
      <c r="DBC2539" s="784"/>
      <c r="DBD2539" s="784"/>
      <c r="DBE2539" s="784"/>
      <c r="DBF2539" s="784"/>
      <c r="DBG2539" s="784"/>
      <c r="DBH2539" s="784"/>
      <c r="DBI2539" s="784"/>
      <c r="DBJ2539" s="784"/>
      <c r="DBK2539" s="784"/>
      <c r="DBL2539" s="784"/>
      <c r="DBM2539" s="784"/>
      <c r="DBN2539" s="784"/>
      <c r="DBO2539" s="784"/>
      <c r="DBP2539" s="784"/>
      <c r="DBQ2539" s="784"/>
      <c r="DBR2539" s="784"/>
      <c r="DBS2539" s="784"/>
      <c r="DBT2539" s="784"/>
      <c r="DBU2539" s="784"/>
      <c r="DBV2539" s="784"/>
      <c r="DBW2539" s="784"/>
      <c r="DBX2539" s="784"/>
      <c r="DBY2539" s="784"/>
      <c r="DBZ2539" s="784"/>
      <c r="DCA2539" s="784"/>
      <c r="DCB2539" s="784"/>
      <c r="DCC2539" s="784"/>
      <c r="DCD2539" s="784"/>
      <c r="DCE2539" s="784"/>
      <c r="DCF2539" s="784"/>
      <c r="DCG2539" s="784"/>
      <c r="DCH2539" s="784"/>
      <c r="DCI2539" s="784"/>
      <c r="DCJ2539" s="784"/>
      <c r="DCK2539" s="784"/>
      <c r="DCL2539" s="784"/>
      <c r="DCM2539" s="784"/>
      <c r="DCN2539" s="784"/>
      <c r="DCO2539" s="784"/>
      <c r="DCP2539" s="784"/>
      <c r="DCQ2539" s="784"/>
      <c r="DCR2539" s="784"/>
      <c r="DCS2539" s="784"/>
      <c r="DCT2539" s="784"/>
      <c r="DCU2539" s="784"/>
      <c r="DCV2539" s="784"/>
      <c r="DCW2539" s="784"/>
      <c r="DCX2539" s="784"/>
      <c r="DCY2539" s="784"/>
      <c r="DCZ2539" s="784"/>
      <c r="DDA2539" s="784"/>
      <c r="DDB2539" s="784"/>
      <c r="DDC2539" s="784"/>
      <c r="DDD2539" s="784"/>
      <c r="DDE2539" s="784"/>
      <c r="DDF2539" s="784"/>
      <c r="DDG2539" s="784"/>
      <c r="DDH2539" s="784"/>
      <c r="DDI2539" s="784"/>
      <c r="DDJ2539" s="784"/>
      <c r="DDK2539" s="784"/>
      <c r="DDL2539" s="784"/>
      <c r="DDM2539" s="784"/>
      <c r="DDN2539" s="784"/>
      <c r="DDO2539" s="784"/>
      <c r="DDP2539" s="784"/>
      <c r="DDQ2539" s="784"/>
      <c r="DDR2539" s="784"/>
      <c r="DDS2539" s="784"/>
      <c r="DDT2539" s="784"/>
      <c r="DDU2539" s="784"/>
      <c r="DDV2539" s="784"/>
      <c r="DDW2539" s="784"/>
      <c r="DDX2539" s="784"/>
      <c r="DDY2539" s="784"/>
      <c r="DDZ2539" s="784"/>
      <c r="DEA2539" s="784"/>
      <c r="DEB2539" s="784"/>
      <c r="DEC2539" s="784"/>
      <c r="DED2539" s="784"/>
      <c r="DEE2539" s="784"/>
      <c r="DEF2539" s="784"/>
      <c r="DEG2539" s="784"/>
      <c r="DEH2539" s="784"/>
      <c r="DEI2539" s="784"/>
      <c r="DEJ2539" s="784"/>
      <c r="DEK2539" s="784"/>
      <c r="DEL2539" s="784"/>
      <c r="DEM2539" s="784"/>
      <c r="DEN2539" s="784"/>
      <c r="DEO2539" s="784"/>
      <c r="DEP2539" s="784"/>
      <c r="DEQ2539" s="784"/>
      <c r="DER2539" s="784"/>
      <c r="DES2539" s="784"/>
      <c r="DET2539" s="784"/>
      <c r="DEU2539" s="784"/>
      <c r="DEV2539" s="784"/>
      <c r="DEW2539" s="784"/>
      <c r="DEX2539" s="784"/>
      <c r="DEY2539" s="784"/>
      <c r="DEZ2539" s="784"/>
      <c r="DFA2539" s="784"/>
      <c r="DFB2539" s="784"/>
      <c r="DFC2539" s="784"/>
      <c r="DFD2539" s="784"/>
      <c r="DFE2539" s="784"/>
      <c r="DFF2539" s="784"/>
      <c r="DFG2539" s="784"/>
      <c r="DFH2539" s="784"/>
      <c r="DFI2539" s="784"/>
      <c r="DFJ2539" s="784"/>
      <c r="DFK2539" s="784"/>
      <c r="DFL2539" s="784"/>
      <c r="DFM2539" s="784"/>
      <c r="DFN2539" s="784"/>
      <c r="DFO2539" s="784"/>
      <c r="DFP2539" s="784"/>
      <c r="DFQ2539" s="784"/>
      <c r="DFR2539" s="784"/>
      <c r="DFS2539" s="784"/>
      <c r="DFT2539" s="784"/>
      <c r="DFU2539" s="784"/>
      <c r="DFV2539" s="784"/>
      <c r="DFW2539" s="784"/>
      <c r="DFX2539" s="784"/>
      <c r="DFY2539" s="784"/>
      <c r="DFZ2539" s="784"/>
      <c r="DGA2539" s="784"/>
      <c r="DGB2539" s="784"/>
      <c r="DGC2539" s="784"/>
      <c r="DGD2539" s="784"/>
      <c r="DGE2539" s="784"/>
      <c r="DGF2539" s="784"/>
      <c r="DGG2539" s="784"/>
      <c r="DGH2539" s="784"/>
      <c r="DGI2539" s="784"/>
      <c r="DGJ2539" s="784"/>
      <c r="DGK2539" s="784"/>
      <c r="DGL2539" s="784"/>
      <c r="DGM2539" s="784"/>
      <c r="DGN2539" s="784"/>
      <c r="DGO2539" s="784"/>
      <c r="DGP2539" s="784"/>
      <c r="DGQ2539" s="784"/>
      <c r="DGR2539" s="784"/>
      <c r="DGS2539" s="784"/>
      <c r="DGT2539" s="784"/>
      <c r="DGU2539" s="784"/>
      <c r="DGV2539" s="784"/>
      <c r="DGW2539" s="784"/>
      <c r="DGX2539" s="784"/>
      <c r="DGY2539" s="784"/>
      <c r="DGZ2539" s="784"/>
      <c r="DHA2539" s="784"/>
      <c r="DHB2539" s="784"/>
      <c r="DHC2539" s="784"/>
      <c r="DHD2539" s="784"/>
      <c r="DHE2539" s="784"/>
      <c r="DHF2539" s="784"/>
      <c r="DHG2539" s="784"/>
      <c r="DHH2539" s="784"/>
      <c r="DHI2539" s="784"/>
      <c r="DHJ2539" s="784"/>
      <c r="DHK2539" s="784"/>
      <c r="DHL2539" s="784"/>
      <c r="DHM2539" s="784"/>
      <c r="DHN2539" s="784"/>
      <c r="DHO2539" s="784"/>
      <c r="DHP2539" s="784"/>
      <c r="DHQ2539" s="784"/>
      <c r="DHR2539" s="784"/>
      <c r="DHS2539" s="784"/>
      <c r="DHT2539" s="784"/>
      <c r="DHU2539" s="784"/>
      <c r="DHV2539" s="784"/>
      <c r="DHW2539" s="784"/>
      <c r="DHX2539" s="784"/>
      <c r="DHY2539" s="784"/>
      <c r="DHZ2539" s="784"/>
      <c r="DIA2539" s="784"/>
      <c r="DIB2539" s="784"/>
      <c r="DIC2539" s="784"/>
      <c r="DID2539" s="784"/>
      <c r="DIE2539" s="784"/>
      <c r="DIF2539" s="784"/>
      <c r="DIG2539" s="784"/>
      <c r="DIH2539" s="784"/>
      <c r="DII2539" s="784"/>
      <c r="DIJ2539" s="784"/>
      <c r="DIK2539" s="784"/>
      <c r="DIL2539" s="784"/>
      <c r="DIM2539" s="784"/>
      <c r="DIN2539" s="784"/>
      <c r="DIO2539" s="784"/>
      <c r="DIP2539" s="784"/>
      <c r="DIQ2539" s="784"/>
      <c r="DIR2539" s="784"/>
      <c r="DIS2539" s="784"/>
      <c r="DIT2539" s="784"/>
      <c r="DIU2539" s="784"/>
      <c r="DIV2539" s="784"/>
      <c r="DIW2539" s="784"/>
      <c r="DIX2539" s="784"/>
      <c r="DIY2539" s="784"/>
      <c r="DIZ2539" s="784"/>
      <c r="DJA2539" s="784"/>
      <c r="DJB2539" s="784"/>
      <c r="DJC2539" s="784"/>
      <c r="DJD2539" s="784"/>
      <c r="DJE2539" s="784"/>
      <c r="DJF2539" s="784"/>
      <c r="DJG2539" s="784"/>
      <c r="DJH2539" s="784"/>
      <c r="DJI2539" s="784"/>
      <c r="DJJ2539" s="784"/>
      <c r="DJK2539" s="784"/>
      <c r="DJL2539" s="784"/>
      <c r="DJM2539" s="784"/>
      <c r="DJN2539" s="784"/>
      <c r="DJO2539" s="784"/>
      <c r="DJP2539" s="784"/>
      <c r="DJQ2539" s="784"/>
      <c r="DJR2539" s="784"/>
      <c r="DJS2539" s="784"/>
      <c r="DJT2539" s="784"/>
      <c r="DJU2539" s="784"/>
      <c r="DJV2539" s="784"/>
      <c r="DJW2539" s="784"/>
      <c r="DJX2539" s="784"/>
      <c r="DJY2539" s="784"/>
      <c r="DJZ2539" s="784"/>
      <c r="DKA2539" s="784"/>
      <c r="DKB2539" s="784"/>
      <c r="DKC2539" s="784"/>
      <c r="DKD2539" s="784"/>
      <c r="DKE2539" s="784"/>
      <c r="DKF2539" s="784"/>
      <c r="DKG2539" s="784"/>
      <c r="DKH2539" s="784"/>
      <c r="DKI2539" s="784"/>
      <c r="DKJ2539" s="784"/>
      <c r="DKK2539" s="784"/>
      <c r="DKL2539" s="784"/>
      <c r="DKM2539" s="784"/>
      <c r="DKN2539" s="784"/>
      <c r="DKO2539" s="784"/>
      <c r="DKP2539" s="784"/>
      <c r="DKQ2539" s="784"/>
      <c r="DKR2539" s="784"/>
      <c r="DKS2539" s="784"/>
      <c r="DKT2539" s="784"/>
      <c r="DKU2539" s="784"/>
      <c r="DKV2539" s="784"/>
      <c r="DKW2539" s="784"/>
      <c r="DKX2539" s="784"/>
      <c r="DKY2539" s="784"/>
      <c r="DKZ2539" s="784"/>
      <c r="DLA2539" s="784"/>
      <c r="DLB2539" s="784"/>
      <c r="DLC2539" s="784"/>
      <c r="DLD2539" s="784"/>
      <c r="DLE2539" s="784"/>
      <c r="DLF2539" s="784"/>
      <c r="DLG2539" s="784"/>
      <c r="DLH2539" s="784"/>
      <c r="DLI2539" s="784"/>
      <c r="DLJ2539" s="784"/>
      <c r="DLK2539" s="784"/>
      <c r="DLL2539" s="784"/>
      <c r="DLM2539" s="784"/>
      <c r="DLN2539" s="784"/>
      <c r="DLO2539" s="784"/>
      <c r="DLP2539" s="784"/>
      <c r="DLQ2539" s="784"/>
      <c r="DLR2539" s="784"/>
      <c r="DLS2539" s="784"/>
      <c r="DLT2539" s="784"/>
      <c r="DLU2539" s="784"/>
      <c r="DLV2539" s="784"/>
      <c r="DLW2539" s="784"/>
      <c r="DLX2539" s="784"/>
      <c r="DLY2539" s="784"/>
      <c r="DLZ2539" s="784"/>
      <c r="DMA2539" s="784"/>
      <c r="DMB2539" s="784"/>
      <c r="DMC2539" s="784"/>
      <c r="DMD2539" s="784"/>
      <c r="DME2539" s="784"/>
      <c r="DMF2539" s="784"/>
      <c r="DMG2539" s="784"/>
      <c r="DMH2539" s="784"/>
      <c r="DMI2539" s="784"/>
      <c r="DMJ2539" s="784"/>
      <c r="DMK2539" s="784"/>
      <c r="DML2539" s="784"/>
      <c r="DMM2539" s="784"/>
      <c r="DMN2539" s="784"/>
      <c r="DMO2539" s="784"/>
      <c r="DMP2539" s="784"/>
      <c r="DMQ2539" s="784"/>
      <c r="DMR2539" s="784"/>
      <c r="DMS2539" s="784"/>
      <c r="DMT2539" s="784"/>
      <c r="DMU2539" s="784"/>
      <c r="DMV2539" s="784"/>
      <c r="DMW2539" s="784"/>
      <c r="DMX2539" s="784"/>
      <c r="DMY2539" s="784"/>
      <c r="DMZ2539" s="784"/>
      <c r="DNA2539" s="784"/>
      <c r="DNB2539" s="784"/>
      <c r="DNC2539" s="784"/>
      <c r="DND2539" s="784"/>
      <c r="DNE2539" s="784"/>
      <c r="DNF2539" s="784"/>
      <c r="DNG2539" s="784"/>
      <c r="DNH2539" s="784"/>
      <c r="DNI2539" s="784"/>
      <c r="DNJ2539" s="784"/>
      <c r="DNK2539" s="784"/>
      <c r="DNL2539" s="784"/>
      <c r="DNM2539" s="784"/>
      <c r="DNN2539" s="784"/>
      <c r="DNO2539" s="784"/>
      <c r="DNP2539" s="784"/>
      <c r="DNQ2539" s="784"/>
      <c r="DNR2539" s="784"/>
      <c r="DNS2539" s="784"/>
      <c r="DNT2539" s="784"/>
      <c r="DNU2539" s="784"/>
      <c r="DNV2539" s="784"/>
      <c r="DNW2539" s="784"/>
      <c r="DNX2539" s="784"/>
      <c r="DNY2539" s="784"/>
      <c r="DNZ2539" s="784"/>
      <c r="DOA2539" s="784"/>
      <c r="DOB2539" s="784"/>
      <c r="DOC2539" s="784"/>
      <c r="DOD2539" s="784"/>
      <c r="DOE2539" s="784"/>
      <c r="DOF2539" s="784"/>
      <c r="DOG2539" s="784"/>
      <c r="DOH2539" s="784"/>
      <c r="DOI2539" s="784"/>
      <c r="DOJ2539" s="784"/>
      <c r="DOK2539" s="784"/>
      <c r="DOL2539" s="784"/>
      <c r="DOM2539" s="784"/>
      <c r="DON2539" s="784"/>
      <c r="DOO2539" s="784"/>
      <c r="DOP2539" s="784"/>
      <c r="DOQ2539" s="784"/>
      <c r="DOR2539" s="784"/>
      <c r="DOS2539" s="784"/>
      <c r="DOT2539" s="784"/>
      <c r="DOU2539" s="784"/>
      <c r="DOV2539" s="784"/>
      <c r="DOW2539" s="784"/>
      <c r="DOX2539" s="784"/>
      <c r="DOY2539" s="784"/>
      <c r="DOZ2539" s="784"/>
      <c r="DPA2539" s="784"/>
      <c r="DPB2539" s="784"/>
      <c r="DPC2539" s="784"/>
      <c r="DPD2539" s="784"/>
      <c r="DPE2539" s="784"/>
      <c r="DPF2539" s="784"/>
      <c r="DPG2539" s="784"/>
      <c r="DPH2539" s="784"/>
      <c r="DPI2539" s="784"/>
      <c r="DPJ2539" s="784"/>
      <c r="DPK2539" s="784"/>
      <c r="DPL2539" s="784"/>
      <c r="DPM2539" s="784"/>
      <c r="DPN2539" s="784"/>
      <c r="DPO2539" s="784"/>
      <c r="DPP2539" s="784"/>
      <c r="DPQ2539" s="784"/>
      <c r="DPR2539" s="784"/>
      <c r="DPS2539" s="784"/>
      <c r="DPT2539" s="784"/>
      <c r="DPU2539" s="784"/>
      <c r="DPV2539" s="784"/>
      <c r="DPW2539" s="784"/>
      <c r="DPX2539" s="784"/>
      <c r="DPY2539" s="784"/>
      <c r="DPZ2539" s="784"/>
      <c r="DQA2539" s="784"/>
      <c r="DQB2539" s="784"/>
      <c r="DQC2539" s="784"/>
      <c r="DQD2539" s="784"/>
      <c r="DQE2539" s="784"/>
      <c r="DQF2539" s="784"/>
      <c r="DQG2539" s="784"/>
      <c r="DQH2539" s="784"/>
      <c r="DQI2539" s="784"/>
      <c r="DQJ2539" s="784"/>
      <c r="DQK2539" s="784"/>
      <c r="DQL2539" s="784"/>
      <c r="DQM2539" s="784"/>
      <c r="DQN2539" s="784"/>
      <c r="DQO2539" s="784"/>
      <c r="DQP2539" s="784"/>
      <c r="DQQ2539" s="784"/>
      <c r="DQR2539" s="784"/>
      <c r="DQS2539" s="784"/>
      <c r="DQT2539" s="784"/>
      <c r="DQU2539" s="784"/>
      <c r="DQV2539" s="784"/>
      <c r="DQW2539" s="784"/>
      <c r="DQX2539" s="784"/>
      <c r="DQY2539" s="784"/>
      <c r="DQZ2539" s="784"/>
      <c r="DRA2539" s="784"/>
      <c r="DRB2539" s="784"/>
      <c r="DRC2539" s="784"/>
      <c r="DRD2539" s="784"/>
      <c r="DRE2539" s="784"/>
      <c r="DRF2539" s="784"/>
      <c r="DRG2539" s="784"/>
      <c r="DRH2539" s="784"/>
      <c r="DRI2539" s="784"/>
      <c r="DRJ2539" s="784"/>
      <c r="DRK2539" s="784"/>
      <c r="DRL2539" s="784"/>
      <c r="DRM2539" s="784"/>
      <c r="DRN2539" s="784"/>
      <c r="DRO2539" s="784"/>
      <c r="DRP2539" s="784"/>
      <c r="DRQ2539" s="784"/>
      <c r="DRR2539" s="784"/>
      <c r="DRS2539" s="784"/>
      <c r="DRT2539" s="784"/>
      <c r="DRU2539" s="784"/>
      <c r="DRV2539" s="784"/>
      <c r="DRW2539" s="784"/>
      <c r="DRX2539" s="784"/>
      <c r="DRY2539" s="784"/>
      <c r="DRZ2539" s="784"/>
      <c r="DSA2539" s="784"/>
      <c r="DSB2539" s="784"/>
      <c r="DSC2539" s="784"/>
      <c r="DSD2539" s="784"/>
      <c r="DSE2539" s="784"/>
      <c r="DSF2539" s="784"/>
      <c r="DSG2539" s="784"/>
      <c r="DSH2539" s="784"/>
      <c r="DSI2539" s="784"/>
      <c r="DSJ2539" s="784"/>
      <c r="DSK2539" s="784"/>
      <c r="DSL2539" s="784"/>
      <c r="DSM2539" s="784"/>
      <c r="DSN2539" s="784"/>
      <c r="DSO2539" s="784"/>
      <c r="DSP2539" s="784"/>
      <c r="DSQ2539" s="784"/>
      <c r="DSR2539" s="784"/>
      <c r="DSS2539" s="784"/>
      <c r="DST2539" s="784"/>
      <c r="DSU2539" s="784"/>
      <c r="DSV2539" s="784"/>
      <c r="DSW2539" s="784"/>
      <c r="DSX2539" s="784"/>
      <c r="DSY2539" s="784"/>
      <c r="DSZ2539" s="784"/>
      <c r="DTA2539" s="784"/>
      <c r="DTB2539" s="784"/>
      <c r="DTC2539" s="784"/>
      <c r="DTD2539" s="784"/>
      <c r="DTE2539" s="784"/>
      <c r="DTF2539" s="784"/>
      <c r="DTG2539" s="784"/>
      <c r="DTH2539" s="784"/>
      <c r="DTI2539" s="784"/>
      <c r="DTJ2539" s="784"/>
      <c r="DTK2539" s="784"/>
      <c r="DTL2539" s="784"/>
      <c r="DTM2539" s="784"/>
      <c r="DTN2539" s="784"/>
      <c r="DTO2539" s="784"/>
      <c r="DTP2539" s="784"/>
      <c r="DTQ2539" s="784"/>
      <c r="DTR2539" s="784"/>
      <c r="DTS2539" s="784"/>
      <c r="DTT2539" s="784"/>
      <c r="DTU2539" s="784"/>
      <c r="DTV2539" s="784"/>
      <c r="DTW2539" s="784"/>
      <c r="DTX2539" s="784"/>
      <c r="DTY2539" s="784"/>
      <c r="DTZ2539" s="784"/>
      <c r="DUA2539" s="784"/>
      <c r="DUB2539" s="784"/>
      <c r="DUC2539" s="784"/>
      <c r="DUD2539" s="784"/>
      <c r="DUE2539" s="784"/>
      <c r="DUF2539" s="784"/>
      <c r="DUG2539" s="784"/>
      <c r="DUH2539" s="784"/>
      <c r="DUI2539" s="784"/>
      <c r="DUJ2539" s="784"/>
      <c r="DUK2539" s="784"/>
      <c r="DUL2539" s="784"/>
      <c r="DUM2539" s="784"/>
      <c r="DUN2539" s="784"/>
      <c r="DUO2539" s="784"/>
      <c r="DUP2539" s="784"/>
      <c r="DUQ2539" s="784"/>
      <c r="DUR2539" s="784"/>
      <c r="DUS2539" s="784"/>
      <c r="DUT2539" s="784"/>
      <c r="DUU2539" s="784"/>
      <c r="DUV2539" s="784"/>
      <c r="DUW2539" s="784"/>
      <c r="DUX2539" s="784"/>
      <c r="DUY2539" s="784"/>
      <c r="DUZ2539" s="784"/>
      <c r="DVA2539" s="784"/>
      <c r="DVB2539" s="784"/>
      <c r="DVC2539" s="784"/>
      <c r="DVD2539" s="784"/>
      <c r="DVE2539" s="784"/>
      <c r="DVF2539" s="784"/>
      <c r="DVG2539" s="784"/>
      <c r="DVH2539" s="784"/>
      <c r="DVI2539" s="784"/>
      <c r="DVJ2539" s="784"/>
      <c r="DVK2539" s="784"/>
      <c r="DVL2539" s="784"/>
      <c r="DVM2539" s="784"/>
      <c r="DVN2539" s="784"/>
      <c r="DVO2539" s="784"/>
      <c r="DVP2539" s="784"/>
      <c r="DVQ2539" s="784"/>
      <c r="DVR2539" s="784"/>
      <c r="DVS2539" s="784"/>
      <c r="DVT2539" s="784"/>
      <c r="DVU2539" s="784"/>
      <c r="DVV2539" s="784"/>
      <c r="DVW2539" s="784"/>
      <c r="DVX2539" s="784"/>
      <c r="DVY2539" s="784"/>
      <c r="DVZ2539" s="784"/>
      <c r="DWA2539" s="784"/>
      <c r="DWB2539" s="784"/>
      <c r="DWC2539" s="784"/>
      <c r="DWD2539" s="784"/>
      <c r="DWE2539" s="784"/>
      <c r="DWF2539" s="784"/>
      <c r="DWG2539" s="784"/>
      <c r="DWH2539" s="784"/>
      <c r="DWI2539" s="784"/>
      <c r="DWJ2539" s="784"/>
      <c r="DWK2539" s="784"/>
      <c r="DWL2539" s="784"/>
      <c r="DWM2539" s="784"/>
      <c r="DWN2539" s="784"/>
      <c r="DWO2539" s="784"/>
      <c r="DWP2539" s="784"/>
      <c r="DWQ2539" s="784"/>
      <c r="DWR2539" s="784"/>
      <c r="DWS2539" s="784"/>
      <c r="DWT2539" s="784"/>
      <c r="DWU2539" s="784"/>
      <c r="DWV2539" s="784"/>
      <c r="DWW2539" s="784"/>
      <c r="DWX2539" s="784"/>
      <c r="DWY2539" s="784"/>
      <c r="DWZ2539" s="784"/>
      <c r="DXA2539" s="784"/>
      <c r="DXB2539" s="784"/>
      <c r="DXC2539" s="784"/>
      <c r="DXD2539" s="784"/>
      <c r="DXE2539" s="784"/>
      <c r="DXF2539" s="784"/>
      <c r="DXG2539" s="784"/>
      <c r="DXH2539" s="784"/>
      <c r="DXI2539" s="784"/>
      <c r="DXJ2539" s="784"/>
      <c r="DXK2539" s="784"/>
      <c r="DXL2539" s="784"/>
      <c r="DXM2539" s="784"/>
      <c r="DXN2539" s="784"/>
      <c r="DXO2539" s="784"/>
      <c r="DXP2539" s="784"/>
      <c r="DXQ2539" s="784"/>
      <c r="DXR2539" s="784"/>
      <c r="DXS2539" s="784"/>
      <c r="DXT2539" s="784"/>
      <c r="DXU2539" s="784"/>
      <c r="DXV2539" s="784"/>
      <c r="DXW2539" s="784"/>
      <c r="DXX2539" s="784"/>
      <c r="DXY2539" s="784"/>
      <c r="DXZ2539" s="784"/>
      <c r="DYA2539" s="784"/>
      <c r="DYB2539" s="784"/>
      <c r="DYC2539" s="784"/>
      <c r="DYD2539" s="784"/>
      <c r="DYE2539" s="784"/>
      <c r="DYF2539" s="784"/>
      <c r="DYG2539" s="784"/>
      <c r="DYH2539" s="784"/>
      <c r="DYI2539" s="784"/>
      <c r="DYJ2539" s="784"/>
      <c r="DYK2539" s="784"/>
      <c r="DYL2539" s="784"/>
      <c r="DYM2539" s="784"/>
      <c r="DYN2539" s="784"/>
      <c r="DYO2539" s="784"/>
      <c r="DYP2539" s="784"/>
      <c r="DYQ2539" s="784"/>
      <c r="DYR2539" s="784"/>
      <c r="DYS2539" s="784"/>
      <c r="DYT2539" s="784"/>
      <c r="DYU2539" s="784"/>
      <c r="DYV2539" s="784"/>
      <c r="DYW2539" s="784"/>
      <c r="DYX2539" s="784"/>
      <c r="DYY2539" s="784"/>
      <c r="DYZ2539" s="784"/>
      <c r="DZA2539" s="784"/>
      <c r="DZB2539" s="784"/>
      <c r="DZC2539" s="784"/>
      <c r="DZD2539" s="784"/>
      <c r="DZE2539" s="784"/>
      <c r="DZF2539" s="784"/>
      <c r="DZG2539" s="784"/>
      <c r="DZH2539" s="784"/>
      <c r="DZI2539" s="784"/>
      <c r="DZJ2539" s="784"/>
      <c r="DZK2539" s="784"/>
      <c r="DZL2539" s="784"/>
      <c r="DZM2539" s="784"/>
      <c r="DZN2539" s="784"/>
      <c r="DZO2539" s="784"/>
      <c r="DZP2539" s="784"/>
      <c r="DZQ2539" s="784"/>
      <c r="DZR2539" s="784"/>
      <c r="DZS2539" s="784"/>
      <c r="DZT2539" s="784"/>
      <c r="DZU2539" s="784"/>
      <c r="DZV2539" s="784"/>
      <c r="DZW2539" s="784"/>
      <c r="DZX2539" s="784"/>
      <c r="DZY2539" s="784"/>
      <c r="DZZ2539" s="784"/>
      <c r="EAA2539" s="784"/>
      <c r="EAB2539" s="784"/>
      <c r="EAC2539" s="784"/>
      <c r="EAD2539" s="784"/>
      <c r="EAE2539" s="784"/>
      <c r="EAF2539" s="784"/>
      <c r="EAG2539" s="784"/>
      <c r="EAH2539" s="784"/>
      <c r="EAI2539" s="784"/>
      <c r="EAJ2539" s="784"/>
      <c r="EAK2539" s="784"/>
      <c r="EAL2539" s="784"/>
      <c r="EAM2539" s="784"/>
      <c r="EAN2539" s="784"/>
      <c r="EAO2539" s="784"/>
      <c r="EAP2539" s="784"/>
      <c r="EAQ2539" s="784"/>
      <c r="EAR2539" s="784"/>
      <c r="EAS2539" s="784"/>
      <c r="EAT2539" s="784"/>
      <c r="EAU2539" s="784"/>
      <c r="EAV2539" s="784"/>
      <c r="EAW2539" s="784"/>
      <c r="EAX2539" s="784"/>
      <c r="EAY2539" s="784"/>
      <c r="EAZ2539" s="784"/>
      <c r="EBA2539" s="784"/>
      <c r="EBB2539" s="784"/>
      <c r="EBC2539" s="784"/>
      <c r="EBD2539" s="784"/>
      <c r="EBE2539" s="784"/>
      <c r="EBF2539" s="784"/>
      <c r="EBG2539" s="784"/>
      <c r="EBH2539" s="784"/>
      <c r="EBI2539" s="784"/>
      <c r="EBJ2539" s="784"/>
      <c r="EBK2539" s="784"/>
      <c r="EBL2539" s="784"/>
      <c r="EBM2539" s="784"/>
      <c r="EBN2539" s="784"/>
      <c r="EBO2539" s="784"/>
      <c r="EBP2539" s="784"/>
      <c r="EBQ2539" s="784"/>
      <c r="EBR2539" s="784"/>
      <c r="EBS2539" s="784"/>
      <c r="EBT2539" s="784"/>
      <c r="EBU2539" s="784"/>
      <c r="EBV2539" s="784"/>
      <c r="EBW2539" s="784"/>
      <c r="EBX2539" s="784"/>
      <c r="EBY2539" s="784"/>
      <c r="EBZ2539" s="784"/>
      <c r="ECA2539" s="784"/>
      <c r="ECB2539" s="784"/>
      <c r="ECC2539" s="784"/>
      <c r="ECD2539" s="784"/>
      <c r="ECE2539" s="784"/>
      <c r="ECF2539" s="784"/>
      <c r="ECG2539" s="784"/>
      <c r="ECH2539" s="784"/>
      <c r="ECI2539" s="784"/>
      <c r="ECJ2539" s="784"/>
      <c r="ECK2539" s="784"/>
      <c r="ECL2539" s="784"/>
      <c r="ECM2539" s="784"/>
      <c r="ECN2539" s="784"/>
      <c r="ECO2539" s="784"/>
      <c r="ECP2539" s="784"/>
      <c r="ECQ2539" s="784"/>
      <c r="ECR2539" s="784"/>
      <c r="ECS2539" s="784"/>
      <c r="ECT2539" s="784"/>
      <c r="ECU2539" s="784"/>
      <c r="ECV2539" s="784"/>
      <c r="ECW2539" s="784"/>
      <c r="ECX2539" s="784"/>
      <c r="ECY2539" s="784"/>
      <c r="ECZ2539" s="784"/>
      <c r="EDA2539" s="784"/>
      <c r="EDB2539" s="784"/>
      <c r="EDC2539" s="784"/>
      <c r="EDD2539" s="784"/>
      <c r="EDE2539" s="784"/>
      <c r="EDF2539" s="784"/>
      <c r="EDG2539" s="784"/>
      <c r="EDH2539" s="784"/>
      <c r="EDI2539" s="784"/>
      <c r="EDJ2539" s="784"/>
      <c r="EDK2539" s="784"/>
      <c r="EDL2539" s="784"/>
      <c r="EDM2539" s="784"/>
      <c r="EDN2539" s="784"/>
      <c r="EDO2539" s="784"/>
      <c r="EDP2539" s="784"/>
      <c r="EDQ2539" s="784"/>
      <c r="EDR2539" s="784"/>
      <c r="EDS2539" s="784"/>
      <c r="EDT2539" s="784"/>
      <c r="EDU2539" s="784"/>
      <c r="EDV2539" s="784"/>
      <c r="EDW2539" s="784"/>
      <c r="EDX2539" s="784"/>
      <c r="EDY2539" s="784"/>
      <c r="EDZ2539" s="784"/>
      <c r="EEA2539" s="784"/>
      <c r="EEB2539" s="784"/>
      <c r="EEC2539" s="784"/>
      <c r="EED2539" s="784"/>
      <c r="EEE2539" s="784"/>
      <c r="EEF2539" s="784"/>
      <c r="EEG2539" s="784"/>
      <c r="EEH2539" s="784"/>
      <c r="EEI2539" s="784"/>
      <c r="EEJ2539" s="784"/>
      <c r="EEK2539" s="784"/>
      <c r="EEL2539" s="784"/>
      <c r="EEM2539" s="784"/>
      <c r="EEN2539" s="784"/>
      <c r="EEO2539" s="784"/>
      <c r="EEP2539" s="784"/>
      <c r="EEQ2539" s="784"/>
      <c r="EER2539" s="784"/>
      <c r="EES2539" s="784"/>
      <c r="EET2539" s="784"/>
      <c r="EEU2539" s="784"/>
      <c r="EEV2539" s="784"/>
      <c r="EEW2539" s="784"/>
      <c r="EEX2539" s="784"/>
      <c r="EEY2539" s="784"/>
      <c r="EEZ2539" s="784"/>
      <c r="EFA2539" s="784"/>
      <c r="EFB2539" s="784"/>
      <c r="EFC2539" s="784"/>
      <c r="EFD2539" s="784"/>
      <c r="EFE2539" s="784"/>
      <c r="EFF2539" s="784"/>
      <c r="EFG2539" s="784"/>
      <c r="EFH2539" s="784"/>
      <c r="EFI2539" s="784"/>
      <c r="EFJ2539" s="784"/>
      <c r="EFK2539" s="784"/>
      <c r="EFL2539" s="784"/>
      <c r="EFM2539" s="784"/>
      <c r="EFN2539" s="784"/>
      <c r="EFO2539" s="784"/>
      <c r="EFP2539" s="784"/>
      <c r="EFQ2539" s="784"/>
      <c r="EFR2539" s="784"/>
      <c r="EFS2539" s="784"/>
      <c r="EFT2539" s="784"/>
      <c r="EFU2539" s="784"/>
      <c r="EFV2539" s="784"/>
      <c r="EFW2539" s="784"/>
      <c r="EFX2539" s="784"/>
      <c r="EFY2539" s="784"/>
      <c r="EFZ2539" s="784"/>
      <c r="EGA2539" s="784"/>
      <c r="EGB2539" s="784"/>
      <c r="EGC2539" s="784"/>
      <c r="EGD2539" s="784"/>
      <c r="EGE2539" s="784"/>
      <c r="EGF2539" s="784"/>
      <c r="EGG2539" s="784"/>
      <c r="EGH2539" s="784"/>
      <c r="EGI2539" s="784"/>
      <c r="EGJ2539" s="784"/>
      <c r="EGK2539" s="784"/>
      <c r="EGL2539" s="784"/>
      <c r="EGM2539" s="784"/>
      <c r="EGN2539" s="784"/>
      <c r="EGO2539" s="784"/>
      <c r="EGP2539" s="784"/>
      <c r="EGQ2539" s="784"/>
      <c r="EGR2539" s="784"/>
      <c r="EGS2539" s="784"/>
      <c r="EGT2539" s="784"/>
      <c r="EGU2539" s="784"/>
      <c r="EGV2539" s="784"/>
      <c r="EGW2539" s="784"/>
      <c r="EGX2539" s="784"/>
      <c r="EGY2539" s="784"/>
      <c r="EGZ2539" s="784"/>
      <c r="EHA2539" s="784"/>
      <c r="EHB2539" s="784"/>
      <c r="EHC2539" s="784"/>
      <c r="EHD2539" s="784"/>
      <c r="EHE2539" s="784"/>
      <c r="EHF2539" s="784"/>
      <c r="EHG2539" s="784"/>
      <c r="EHH2539" s="784"/>
      <c r="EHI2539" s="784"/>
      <c r="EHJ2539" s="784"/>
      <c r="EHK2539" s="784"/>
      <c r="EHL2539" s="784"/>
      <c r="EHM2539" s="784"/>
      <c r="EHN2539" s="784"/>
      <c r="EHO2539" s="784"/>
      <c r="EHP2539" s="784"/>
      <c r="EHQ2539" s="784"/>
      <c r="EHR2539" s="784"/>
      <c r="EHS2539" s="784"/>
      <c r="EHT2539" s="784"/>
      <c r="EHU2539" s="784"/>
      <c r="EHV2539" s="784"/>
      <c r="EHW2539" s="784"/>
      <c r="EHX2539" s="784"/>
      <c r="EHY2539" s="784"/>
      <c r="EHZ2539" s="784"/>
      <c r="EIA2539" s="784"/>
      <c r="EIB2539" s="784"/>
      <c r="EIC2539" s="784"/>
      <c r="EID2539" s="784"/>
      <c r="EIE2539" s="784"/>
      <c r="EIF2539" s="784"/>
      <c r="EIG2539" s="784"/>
      <c r="EIH2539" s="784"/>
      <c r="EII2539" s="784"/>
      <c r="EIJ2539" s="784"/>
      <c r="EIK2539" s="784"/>
      <c r="EIL2539" s="784"/>
      <c r="EIM2539" s="784"/>
      <c r="EIN2539" s="784"/>
      <c r="EIO2539" s="784"/>
      <c r="EIP2539" s="784"/>
      <c r="EIQ2539" s="784"/>
      <c r="EIR2539" s="784"/>
      <c r="EIS2539" s="784"/>
      <c r="EIT2539" s="784"/>
      <c r="EIU2539" s="784"/>
      <c r="EIV2539" s="784"/>
      <c r="EIW2539" s="784"/>
      <c r="EIX2539" s="784"/>
      <c r="EIY2539" s="784"/>
      <c r="EIZ2539" s="784"/>
      <c r="EJA2539" s="784"/>
      <c r="EJB2539" s="784"/>
      <c r="EJC2539" s="784"/>
      <c r="EJD2539" s="784"/>
      <c r="EJE2539" s="784"/>
      <c r="EJF2539" s="784"/>
      <c r="EJG2539" s="784"/>
      <c r="EJH2539" s="784"/>
      <c r="EJI2539" s="784"/>
      <c r="EJJ2539" s="784"/>
      <c r="EJK2539" s="784"/>
      <c r="EJL2539" s="784"/>
      <c r="EJM2539" s="784"/>
      <c r="EJN2539" s="784"/>
      <c r="EJO2539" s="784"/>
      <c r="EJP2539" s="784"/>
      <c r="EJQ2539" s="784"/>
      <c r="EJR2539" s="784"/>
      <c r="EJS2539" s="784"/>
      <c r="EJT2539" s="784"/>
      <c r="EJU2539" s="784"/>
      <c r="EJV2539" s="784"/>
      <c r="EJW2539" s="784"/>
      <c r="EJX2539" s="784"/>
      <c r="EJY2539" s="784"/>
      <c r="EJZ2539" s="784"/>
      <c r="EKA2539" s="784"/>
      <c r="EKB2539" s="784"/>
      <c r="EKC2539" s="784"/>
      <c r="EKD2539" s="784"/>
      <c r="EKE2539" s="784"/>
      <c r="EKF2539" s="784"/>
      <c r="EKG2539" s="784"/>
      <c r="EKH2539" s="784"/>
      <c r="EKI2539" s="784"/>
      <c r="EKJ2539" s="784"/>
      <c r="EKK2539" s="784"/>
      <c r="EKL2539" s="784"/>
      <c r="EKM2539" s="784"/>
      <c r="EKN2539" s="784"/>
      <c r="EKO2539" s="784"/>
      <c r="EKP2539" s="784"/>
      <c r="EKQ2539" s="784"/>
      <c r="EKR2539" s="784"/>
      <c r="EKS2539" s="784"/>
      <c r="EKT2539" s="784"/>
      <c r="EKU2539" s="784"/>
      <c r="EKV2539" s="784"/>
      <c r="EKW2539" s="784"/>
      <c r="EKX2539" s="784"/>
      <c r="EKY2539" s="784"/>
      <c r="EKZ2539" s="784"/>
      <c r="ELA2539" s="784"/>
      <c r="ELB2539" s="784"/>
      <c r="ELC2539" s="784"/>
      <c r="ELD2539" s="784"/>
      <c r="ELE2539" s="784"/>
      <c r="ELF2539" s="784"/>
      <c r="ELG2539" s="784"/>
      <c r="ELH2539" s="784"/>
      <c r="ELI2539" s="784"/>
      <c r="ELJ2539" s="784"/>
      <c r="ELK2539" s="784"/>
      <c r="ELL2539" s="784"/>
      <c r="ELM2539" s="784"/>
      <c r="ELN2539" s="784"/>
      <c r="ELO2539" s="784"/>
      <c r="ELP2539" s="784"/>
      <c r="ELQ2539" s="784"/>
      <c r="ELR2539" s="784"/>
      <c r="ELS2539" s="784"/>
      <c r="ELT2539" s="784"/>
      <c r="ELU2539" s="784"/>
      <c r="ELV2539" s="784"/>
      <c r="ELW2539" s="784"/>
      <c r="ELX2539" s="784"/>
      <c r="ELY2539" s="784"/>
      <c r="ELZ2539" s="784"/>
      <c r="EMA2539" s="784"/>
      <c r="EMB2539" s="784"/>
      <c r="EMC2539" s="784"/>
      <c r="EMD2539" s="784"/>
      <c r="EME2539" s="784"/>
      <c r="EMF2539" s="784"/>
      <c r="EMG2539" s="784"/>
      <c r="EMH2539" s="784"/>
      <c r="EMI2539" s="784"/>
      <c r="EMJ2539" s="784"/>
      <c r="EMK2539" s="784"/>
      <c r="EML2539" s="784"/>
      <c r="EMM2539" s="784"/>
      <c r="EMN2539" s="784"/>
      <c r="EMO2539" s="784"/>
      <c r="EMP2539" s="784"/>
      <c r="EMQ2539" s="784"/>
      <c r="EMR2539" s="784"/>
      <c r="EMS2539" s="784"/>
      <c r="EMT2539" s="784"/>
      <c r="EMU2539" s="784"/>
      <c r="EMV2539" s="784"/>
      <c r="EMW2539" s="784"/>
      <c r="EMX2539" s="784"/>
      <c r="EMY2539" s="784"/>
      <c r="EMZ2539" s="784"/>
      <c r="ENA2539" s="784"/>
      <c r="ENB2539" s="784"/>
      <c r="ENC2539" s="784"/>
      <c r="END2539" s="784"/>
      <c r="ENE2539" s="784"/>
      <c r="ENF2539" s="784"/>
      <c r="ENG2539" s="784"/>
      <c r="ENH2539" s="784"/>
      <c r="ENI2539" s="784"/>
      <c r="ENJ2539" s="784"/>
      <c r="ENK2539" s="784"/>
      <c r="ENL2539" s="784"/>
      <c r="ENM2539" s="784"/>
      <c r="ENN2539" s="784"/>
      <c r="ENO2539" s="784"/>
      <c r="ENP2539" s="784"/>
      <c r="ENQ2539" s="784"/>
      <c r="ENR2539" s="784"/>
      <c r="ENS2539" s="784"/>
      <c r="ENT2539" s="784"/>
      <c r="ENU2539" s="784"/>
      <c r="ENV2539" s="784"/>
      <c r="ENW2539" s="784"/>
      <c r="ENX2539" s="784"/>
      <c r="ENY2539" s="784"/>
      <c r="ENZ2539" s="784"/>
      <c r="EOA2539" s="784"/>
      <c r="EOB2539" s="784"/>
      <c r="EOC2539" s="784"/>
      <c r="EOD2539" s="784"/>
      <c r="EOE2539" s="784"/>
      <c r="EOF2539" s="784"/>
      <c r="EOG2539" s="784"/>
      <c r="EOH2539" s="784"/>
      <c r="EOI2539" s="784"/>
      <c r="EOJ2539" s="784"/>
      <c r="EOK2539" s="784"/>
      <c r="EOL2539" s="784"/>
      <c r="EOM2539" s="784"/>
      <c r="EON2539" s="784"/>
      <c r="EOO2539" s="784"/>
      <c r="EOP2539" s="784"/>
      <c r="EOQ2539" s="784"/>
      <c r="EOR2539" s="784"/>
      <c r="EOS2539" s="784"/>
      <c r="EOT2539" s="784"/>
      <c r="EOU2539" s="784"/>
      <c r="EOV2539" s="784"/>
      <c r="EOW2539" s="784"/>
      <c r="EOX2539" s="784"/>
      <c r="EOY2539" s="784"/>
      <c r="EOZ2539" s="784"/>
      <c r="EPA2539" s="784"/>
      <c r="EPB2539" s="784"/>
      <c r="EPC2539" s="784"/>
      <c r="EPD2539" s="784"/>
      <c r="EPE2539" s="784"/>
      <c r="EPF2539" s="784"/>
      <c r="EPG2539" s="784"/>
      <c r="EPH2539" s="784"/>
      <c r="EPI2539" s="784"/>
      <c r="EPJ2539" s="784"/>
      <c r="EPK2539" s="784"/>
      <c r="EPL2539" s="784"/>
      <c r="EPM2539" s="784"/>
      <c r="EPN2539" s="784"/>
      <c r="EPO2539" s="784"/>
      <c r="EPP2539" s="784"/>
      <c r="EPQ2539" s="784"/>
      <c r="EPR2539" s="784"/>
      <c r="EPS2539" s="784"/>
      <c r="EPT2539" s="784"/>
      <c r="EPU2539" s="784"/>
      <c r="EPV2539" s="784"/>
      <c r="EPW2539" s="784"/>
      <c r="EPX2539" s="784"/>
      <c r="EPY2539" s="784"/>
      <c r="EPZ2539" s="784"/>
      <c r="EQA2539" s="784"/>
      <c r="EQB2539" s="784"/>
      <c r="EQC2539" s="784"/>
      <c r="EQD2539" s="784"/>
      <c r="EQE2539" s="784"/>
      <c r="EQF2539" s="784"/>
      <c r="EQG2539" s="784"/>
      <c r="EQH2539" s="784"/>
      <c r="EQI2539" s="784"/>
      <c r="EQJ2539" s="784"/>
      <c r="EQK2539" s="784"/>
      <c r="EQL2539" s="784"/>
      <c r="EQM2539" s="784"/>
      <c r="EQN2539" s="784"/>
      <c r="EQO2539" s="784"/>
      <c r="EQP2539" s="784"/>
      <c r="EQQ2539" s="784"/>
      <c r="EQR2539" s="784"/>
      <c r="EQS2539" s="784"/>
      <c r="EQT2539" s="784"/>
      <c r="EQU2539" s="784"/>
      <c r="EQV2539" s="784"/>
      <c r="EQW2539" s="784"/>
      <c r="EQX2539" s="784"/>
      <c r="EQY2539" s="784"/>
      <c r="EQZ2539" s="784"/>
      <c r="ERA2539" s="784"/>
      <c r="ERB2539" s="784"/>
      <c r="ERC2539" s="784"/>
      <c r="ERD2539" s="784"/>
      <c r="ERE2539" s="784"/>
      <c r="ERF2539" s="784"/>
      <c r="ERG2539" s="784"/>
      <c r="ERH2539" s="784"/>
      <c r="ERI2539" s="784"/>
      <c r="ERJ2539" s="784"/>
      <c r="ERK2539" s="784"/>
      <c r="ERL2539" s="784"/>
      <c r="ERM2539" s="784"/>
      <c r="ERN2539" s="784"/>
      <c r="ERO2539" s="784"/>
      <c r="ERP2539" s="784"/>
      <c r="ERQ2539" s="784"/>
      <c r="ERR2539" s="784"/>
      <c r="ERS2539" s="784"/>
      <c r="ERT2539" s="784"/>
      <c r="ERU2539" s="784"/>
      <c r="ERV2539" s="784"/>
      <c r="ERW2539" s="784"/>
      <c r="ERX2539" s="784"/>
      <c r="ERY2539" s="784"/>
      <c r="ERZ2539" s="784"/>
      <c r="ESA2539" s="784"/>
      <c r="ESB2539" s="784"/>
      <c r="ESC2539" s="784"/>
      <c r="ESD2539" s="784"/>
      <c r="ESE2539" s="784"/>
      <c r="ESF2539" s="784"/>
      <c r="ESG2539" s="784"/>
      <c r="ESH2539" s="784"/>
      <c r="ESI2539" s="784"/>
      <c r="ESJ2539" s="784"/>
      <c r="ESK2539" s="784"/>
      <c r="ESL2539" s="784"/>
      <c r="ESM2539" s="784"/>
      <c r="ESN2539" s="784"/>
      <c r="ESO2539" s="784"/>
      <c r="ESP2539" s="784"/>
      <c r="ESQ2539" s="784"/>
      <c r="ESR2539" s="784"/>
      <c r="ESS2539" s="784"/>
      <c r="EST2539" s="784"/>
      <c r="ESU2539" s="784"/>
      <c r="ESV2539" s="784"/>
      <c r="ESW2539" s="784"/>
      <c r="ESX2539" s="784"/>
      <c r="ESY2539" s="784"/>
      <c r="ESZ2539" s="784"/>
      <c r="ETA2539" s="784"/>
      <c r="ETB2539" s="784"/>
      <c r="ETC2539" s="784"/>
      <c r="ETD2539" s="784"/>
      <c r="ETE2539" s="784"/>
      <c r="ETF2539" s="784"/>
      <c r="ETG2539" s="784"/>
      <c r="ETH2539" s="784"/>
      <c r="ETI2539" s="784"/>
      <c r="ETJ2539" s="784"/>
      <c r="ETK2539" s="784"/>
      <c r="ETL2539" s="784"/>
      <c r="ETM2539" s="784"/>
      <c r="ETN2539" s="784"/>
      <c r="ETO2539" s="784"/>
      <c r="ETP2539" s="784"/>
      <c r="ETQ2539" s="784"/>
      <c r="ETR2539" s="784"/>
      <c r="ETS2539" s="784"/>
      <c r="ETT2539" s="784"/>
      <c r="ETU2539" s="784"/>
      <c r="ETV2539" s="784"/>
      <c r="ETW2539" s="784"/>
      <c r="ETX2539" s="784"/>
      <c r="ETY2539" s="784"/>
      <c r="ETZ2539" s="784"/>
      <c r="EUA2539" s="784"/>
      <c r="EUB2539" s="784"/>
      <c r="EUC2539" s="784"/>
      <c r="EUD2539" s="784"/>
      <c r="EUE2539" s="784"/>
      <c r="EUF2539" s="784"/>
      <c r="EUG2539" s="784"/>
      <c r="EUH2539" s="784"/>
      <c r="EUI2539" s="784"/>
      <c r="EUJ2539" s="784"/>
      <c r="EUK2539" s="784"/>
      <c r="EUL2539" s="784"/>
      <c r="EUM2539" s="784"/>
      <c r="EUN2539" s="784"/>
      <c r="EUO2539" s="784"/>
      <c r="EUP2539" s="784"/>
      <c r="EUQ2539" s="784"/>
      <c r="EUR2539" s="784"/>
      <c r="EUS2539" s="784"/>
      <c r="EUT2539" s="784"/>
      <c r="EUU2539" s="784"/>
      <c r="EUV2539" s="784"/>
      <c r="EUW2539" s="784"/>
      <c r="EUX2539" s="784"/>
      <c r="EUY2539" s="784"/>
      <c r="EUZ2539" s="784"/>
      <c r="EVA2539" s="784"/>
      <c r="EVB2539" s="784"/>
      <c r="EVC2539" s="784"/>
      <c r="EVD2539" s="784"/>
      <c r="EVE2539" s="784"/>
      <c r="EVF2539" s="784"/>
      <c r="EVG2539" s="784"/>
      <c r="EVH2539" s="784"/>
      <c r="EVI2539" s="784"/>
      <c r="EVJ2539" s="784"/>
      <c r="EVK2539" s="784"/>
      <c r="EVL2539" s="784"/>
      <c r="EVM2539" s="784"/>
      <c r="EVN2539" s="784"/>
      <c r="EVO2539" s="784"/>
      <c r="EVP2539" s="784"/>
      <c r="EVQ2539" s="784"/>
      <c r="EVR2539" s="784"/>
      <c r="EVS2539" s="784"/>
      <c r="EVT2539" s="784"/>
      <c r="EVU2539" s="784"/>
      <c r="EVV2539" s="784"/>
      <c r="EVW2539" s="784"/>
      <c r="EVX2539" s="784"/>
      <c r="EVY2539" s="784"/>
      <c r="EVZ2539" s="784"/>
      <c r="EWA2539" s="784"/>
      <c r="EWB2539" s="784"/>
      <c r="EWC2539" s="784"/>
      <c r="EWD2539" s="784"/>
      <c r="EWE2539" s="784"/>
      <c r="EWF2539" s="784"/>
      <c r="EWG2539" s="784"/>
      <c r="EWH2539" s="784"/>
      <c r="EWI2539" s="784"/>
      <c r="EWJ2539" s="784"/>
      <c r="EWK2539" s="784"/>
      <c r="EWL2539" s="784"/>
      <c r="EWM2539" s="784"/>
      <c r="EWN2539" s="784"/>
      <c r="EWO2539" s="784"/>
      <c r="EWP2539" s="784"/>
      <c r="EWQ2539" s="784"/>
      <c r="EWR2539" s="784"/>
      <c r="EWS2539" s="784"/>
      <c r="EWT2539" s="784"/>
      <c r="EWU2539" s="784"/>
      <c r="EWV2539" s="784"/>
      <c r="EWW2539" s="784"/>
      <c r="EWX2539" s="784"/>
      <c r="EWY2539" s="784"/>
      <c r="EWZ2539" s="784"/>
      <c r="EXA2539" s="784"/>
      <c r="EXB2539" s="784"/>
      <c r="EXC2539" s="784"/>
      <c r="EXD2539" s="784"/>
      <c r="EXE2539" s="784"/>
      <c r="EXF2539" s="784"/>
      <c r="EXG2539" s="784"/>
      <c r="EXH2539" s="784"/>
      <c r="EXI2539" s="784"/>
      <c r="EXJ2539" s="784"/>
      <c r="EXK2539" s="784"/>
      <c r="EXL2539" s="784"/>
      <c r="EXM2539" s="784"/>
      <c r="EXN2539" s="784"/>
      <c r="EXO2539" s="784"/>
      <c r="EXP2539" s="784"/>
      <c r="EXQ2539" s="784"/>
      <c r="EXR2539" s="784"/>
      <c r="EXS2539" s="784"/>
      <c r="EXT2539" s="784"/>
      <c r="EXU2539" s="784"/>
      <c r="EXV2539" s="784"/>
      <c r="EXW2539" s="784"/>
      <c r="EXX2539" s="784"/>
      <c r="EXY2539" s="784"/>
      <c r="EXZ2539" s="784"/>
      <c r="EYA2539" s="784"/>
      <c r="EYB2539" s="784"/>
      <c r="EYC2539" s="784"/>
      <c r="EYD2539" s="784"/>
      <c r="EYE2539" s="784"/>
      <c r="EYF2539" s="784"/>
      <c r="EYG2539" s="784"/>
      <c r="EYH2539" s="784"/>
      <c r="EYI2539" s="784"/>
      <c r="EYJ2539" s="784"/>
      <c r="EYK2539" s="784"/>
      <c r="EYL2539" s="784"/>
      <c r="EYM2539" s="784"/>
      <c r="EYN2539" s="784"/>
      <c r="EYO2539" s="784"/>
      <c r="EYP2539" s="784"/>
      <c r="EYQ2539" s="784"/>
      <c r="EYR2539" s="784"/>
      <c r="EYS2539" s="784"/>
      <c r="EYT2539" s="784"/>
      <c r="EYU2539" s="784"/>
      <c r="EYV2539" s="784"/>
      <c r="EYW2539" s="784"/>
      <c r="EYX2539" s="784"/>
      <c r="EYY2539" s="784"/>
      <c r="EYZ2539" s="784"/>
      <c r="EZA2539" s="784"/>
      <c r="EZB2539" s="784"/>
      <c r="EZC2539" s="784"/>
      <c r="EZD2539" s="784"/>
      <c r="EZE2539" s="784"/>
      <c r="EZF2539" s="784"/>
      <c r="EZG2539" s="784"/>
      <c r="EZH2539" s="784"/>
      <c r="EZI2539" s="784"/>
      <c r="EZJ2539" s="784"/>
      <c r="EZK2539" s="784"/>
      <c r="EZL2539" s="784"/>
      <c r="EZM2539" s="784"/>
      <c r="EZN2539" s="784"/>
      <c r="EZO2539" s="784"/>
      <c r="EZP2539" s="784"/>
      <c r="EZQ2539" s="784"/>
      <c r="EZR2539" s="784"/>
      <c r="EZS2539" s="784"/>
      <c r="EZT2539" s="784"/>
      <c r="EZU2539" s="784"/>
      <c r="EZV2539" s="784"/>
      <c r="EZW2539" s="784"/>
      <c r="EZX2539" s="784"/>
      <c r="EZY2539" s="784"/>
      <c r="EZZ2539" s="784"/>
      <c r="FAA2539" s="784"/>
      <c r="FAB2539" s="784"/>
      <c r="FAC2539" s="784"/>
      <c r="FAD2539" s="784"/>
      <c r="FAE2539" s="784"/>
      <c r="FAF2539" s="784"/>
      <c r="FAG2539" s="784"/>
      <c r="FAH2539" s="784"/>
      <c r="FAI2539" s="784"/>
      <c r="FAJ2539" s="784"/>
      <c r="FAK2539" s="784"/>
      <c r="FAL2539" s="784"/>
      <c r="FAM2539" s="784"/>
      <c r="FAN2539" s="784"/>
      <c r="FAO2539" s="784"/>
      <c r="FAP2539" s="784"/>
      <c r="FAQ2539" s="784"/>
      <c r="FAR2539" s="784"/>
      <c r="FAS2539" s="784"/>
      <c r="FAT2539" s="784"/>
      <c r="FAU2539" s="784"/>
      <c r="FAV2539" s="784"/>
      <c r="FAW2539" s="784"/>
      <c r="FAX2539" s="784"/>
      <c r="FAY2539" s="784"/>
      <c r="FAZ2539" s="784"/>
      <c r="FBA2539" s="784"/>
      <c r="FBB2539" s="784"/>
      <c r="FBC2539" s="784"/>
      <c r="FBD2539" s="784"/>
      <c r="FBE2539" s="784"/>
      <c r="FBF2539" s="784"/>
      <c r="FBG2539" s="784"/>
      <c r="FBH2539" s="784"/>
      <c r="FBI2539" s="784"/>
      <c r="FBJ2539" s="784"/>
      <c r="FBK2539" s="784"/>
      <c r="FBL2539" s="784"/>
      <c r="FBM2539" s="784"/>
      <c r="FBN2539" s="784"/>
      <c r="FBO2539" s="784"/>
      <c r="FBP2539" s="784"/>
      <c r="FBQ2539" s="784"/>
      <c r="FBR2539" s="784"/>
      <c r="FBS2539" s="784"/>
      <c r="FBT2539" s="784"/>
      <c r="FBU2539" s="784"/>
      <c r="FBV2539" s="784"/>
      <c r="FBW2539" s="784"/>
      <c r="FBX2539" s="784"/>
      <c r="FBY2539" s="784"/>
      <c r="FBZ2539" s="784"/>
      <c r="FCA2539" s="784"/>
      <c r="FCB2539" s="784"/>
      <c r="FCC2539" s="784"/>
      <c r="FCD2539" s="784"/>
      <c r="FCE2539" s="784"/>
      <c r="FCF2539" s="784"/>
      <c r="FCG2539" s="784"/>
      <c r="FCH2539" s="784"/>
      <c r="FCI2539" s="784"/>
      <c r="FCJ2539" s="784"/>
      <c r="FCK2539" s="784"/>
      <c r="FCL2539" s="784"/>
      <c r="FCM2539" s="784"/>
      <c r="FCN2539" s="784"/>
      <c r="FCO2539" s="784"/>
      <c r="FCP2539" s="784"/>
      <c r="FCQ2539" s="784"/>
      <c r="FCR2539" s="784"/>
      <c r="FCS2539" s="784"/>
      <c r="FCT2539" s="784"/>
      <c r="FCU2539" s="784"/>
      <c r="FCV2539" s="784"/>
      <c r="FCW2539" s="784"/>
      <c r="FCX2539" s="784"/>
      <c r="FCY2539" s="784"/>
      <c r="FCZ2539" s="784"/>
      <c r="FDA2539" s="784"/>
      <c r="FDB2539" s="784"/>
      <c r="FDC2539" s="784"/>
      <c r="FDD2539" s="784"/>
      <c r="FDE2539" s="784"/>
      <c r="FDF2539" s="784"/>
      <c r="FDG2539" s="784"/>
      <c r="FDH2539" s="784"/>
      <c r="FDI2539" s="784"/>
      <c r="FDJ2539" s="784"/>
      <c r="FDK2539" s="784"/>
      <c r="FDL2539" s="784"/>
      <c r="FDM2539" s="784"/>
      <c r="FDN2539" s="784"/>
      <c r="FDO2539" s="784"/>
      <c r="FDP2539" s="784"/>
      <c r="FDQ2539" s="784"/>
      <c r="FDR2539" s="784"/>
      <c r="FDS2539" s="784"/>
      <c r="FDT2539" s="784"/>
      <c r="FDU2539" s="784"/>
      <c r="FDV2539" s="784"/>
      <c r="FDW2539" s="784"/>
      <c r="FDX2539" s="784"/>
      <c r="FDY2539" s="784"/>
      <c r="FDZ2539" s="784"/>
      <c r="FEA2539" s="784"/>
      <c r="FEB2539" s="784"/>
      <c r="FEC2539" s="784"/>
      <c r="FED2539" s="784"/>
      <c r="FEE2539" s="784"/>
      <c r="FEF2539" s="784"/>
      <c r="FEG2539" s="784"/>
      <c r="FEH2539" s="784"/>
      <c r="FEI2539" s="784"/>
      <c r="FEJ2539" s="784"/>
      <c r="FEK2539" s="784"/>
      <c r="FEL2539" s="784"/>
      <c r="FEM2539" s="784"/>
      <c r="FEN2539" s="784"/>
      <c r="FEO2539" s="784"/>
      <c r="FEP2539" s="784"/>
      <c r="FEQ2539" s="784"/>
      <c r="FER2539" s="784"/>
      <c r="FES2539" s="784"/>
      <c r="FET2539" s="784"/>
      <c r="FEU2539" s="784"/>
      <c r="FEV2539" s="784"/>
      <c r="FEW2539" s="784"/>
      <c r="FEX2539" s="784"/>
      <c r="FEY2539" s="784"/>
      <c r="FEZ2539" s="784"/>
      <c r="FFA2539" s="784"/>
      <c r="FFB2539" s="784"/>
      <c r="FFC2539" s="784"/>
      <c r="FFD2539" s="784"/>
      <c r="FFE2539" s="784"/>
      <c r="FFF2539" s="784"/>
      <c r="FFG2539" s="784"/>
      <c r="FFH2539" s="784"/>
      <c r="FFI2539" s="784"/>
      <c r="FFJ2539" s="784"/>
      <c r="FFK2539" s="784"/>
      <c r="FFL2539" s="784"/>
      <c r="FFM2539" s="784"/>
      <c r="FFN2539" s="784"/>
      <c r="FFO2539" s="784"/>
      <c r="FFP2539" s="784"/>
      <c r="FFQ2539" s="784"/>
      <c r="FFR2539" s="784"/>
      <c r="FFS2539" s="784"/>
      <c r="FFT2539" s="784"/>
      <c r="FFU2539" s="784"/>
      <c r="FFV2539" s="784"/>
      <c r="FFW2539" s="784"/>
      <c r="FFX2539" s="784"/>
      <c r="FFY2539" s="784"/>
      <c r="FFZ2539" s="784"/>
      <c r="FGA2539" s="784"/>
      <c r="FGB2539" s="784"/>
      <c r="FGC2539" s="784"/>
      <c r="FGD2539" s="784"/>
      <c r="FGE2539" s="784"/>
      <c r="FGF2539" s="784"/>
      <c r="FGG2539" s="784"/>
      <c r="FGH2539" s="784"/>
      <c r="FGI2539" s="784"/>
      <c r="FGJ2539" s="784"/>
      <c r="FGK2539" s="784"/>
      <c r="FGL2539" s="784"/>
      <c r="FGM2539" s="784"/>
      <c r="FGN2539" s="784"/>
      <c r="FGO2539" s="784"/>
      <c r="FGP2539" s="784"/>
      <c r="FGQ2539" s="784"/>
      <c r="FGR2539" s="784"/>
      <c r="FGS2539" s="784"/>
      <c r="FGT2539" s="784"/>
      <c r="FGU2539" s="784"/>
      <c r="FGV2539" s="784"/>
      <c r="FGW2539" s="784"/>
      <c r="FGX2539" s="784"/>
      <c r="FGY2539" s="784"/>
      <c r="FGZ2539" s="784"/>
      <c r="FHA2539" s="784"/>
      <c r="FHB2539" s="784"/>
      <c r="FHC2539" s="784"/>
      <c r="FHD2539" s="784"/>
      <c r="FHE2539" s="784"/>
      <c r="FHF2539" s="784"/>
      <c r="FHG2539" s="784"/>
      <c r="FHH2539" s="784"/>
      <c r="FHI2539" s="784"/>
      <c r="FHJ2539" s="784"/>
      <c r="FHK2539" s="784"/>
      <c r="FHL2539" s="784"/>
      <c r="FHM2539" s="784"/>
      <c r="FHN2539" s="784"/>
      <c r="FHO2539" s="784"/>
      <c r="FHP2539" s="784"/>
      <c r="FHQ2539" s="784"/>
      <c r="FHR2539" s="784"/>
      <c r="FHS2539" s="784"/>
      <c r="FHT2539" s="784"/>
      <c r="FHU2539" s="784"/>
      <c r="FHV2539" s="784"/>
      <c r="FHW2539" s="784"/>
      <c r="FHX2539" s="784"/>
      <c r="FHY2539" s="784"/>
      <c r="FHZ2539" s="784"/>
      <c r="FIA2539" s="784"/>
      <c r="FIB2539" s="784"/>
      <c r="FIC2539" s="784"/>
      <c r="FID2539" s="784"/>
      <c r="FIE2539" s="784"/>
      <c r="FIF2539" s="784"/>
      <c r="FIG2539" s="784"/>
      <c r="FIH2539" s="784"/>
      <c r="FII2539" s="784"/>
      <c r="FIJ2539" s="784"/>
      <c r="FIK2539" s="784"/>
      <c r="FIL2539" s="784"/>
      <c r="FIM2539" s="784"/>
      <c r="FIN2539" s="784"/>
      <c r="FIO2539" s="784"/>
      <c r="FIP2539" s="784"/>
      <c r="FIQ2539" s="784"/>
      <c r="FIR2539" s="784"/>
      <c r="FIS2539" s="784"/>
      <c r="FIT2539" s="784"/>
      <c r="FIU2539" s="784"/>
      <c r="FIV2539" s="784"/>
      <c r="FIW2539" s="784"/>
      <c r="FIX2539" s="784"/>
      <c r="FIY2539" s="784"/>
      <c r="FIZ2539" s="784"/>
      <c r="FJA2539" s="784"/>
      <c r="FJB2539" s="784"/>
      <c r="FJC2539" s="784"/>
      <c r="FJD2539" s="784"/>
      <c r="FJE2539" s="784"/>
      <c r="FJF2539" s="784"/>
      <c r="FJG2539" s="784"/>
      <c r="FJH2539" s="784"/>
      <c r="FJI2539" s="784"/>
      <c r="FJJ2539" s="784"/>
      <c r="FJK2539" s="784"/>
      <c r="FJL2539" s="784"/>
      <c r="FJM2539" s="784"/>
      <c r="FJN2539" s="784"/>
      <c r="FJO2539" s="784"/>
      <c r="FJP2539" s="784"/>
      <c r="FJQ2539" s="784"/>
      <c r="FJR2539" s="784"/>
      <c r="FJS2539" s="784"/>
      <c r="FJT2539" s="784"/>
      <c r="FJU2539" s="784"/>
      <c r="FJV2539" s="784"/>
      <c r="FJW2539" s="784"/>
      <c r="FJX2539" s="784"/>
      <c r="FJY2539" s="784"/>
      <c r="FJZ2539" s="784"/>
      <c r="FKA2539" s="784"/>
      <c r="FKB2539" s="784"/>
      <c r="FKC2539" s="784"/>
      <c r="FKD2539" s="784"/>
      <c r="FKE2539" s="784"/>
      <c r="FKF2539" s="784"/>
      <c r="FKG2539" s="784"/>
      <c r="FKH2539" s="784"/>
      <c r="FKI2539" s="784"/>
      <c r="FKJ2539" s="784"/>
      <c r="FKK2539" s="784"/>
      <c r="FKL2539" s="784"/>
      <c r="FKM2539" s="784"/>
      <c r="FKN2539" s="784"/>
      <c r="FKO2539" s="784"/>
      <c r="FKP2539" s="784"/>
      <c r="FKQ2539" s="784"/>
      <c r="FKR2539" s="784"/>
      <c r="FKS2539" s="784"/>
      <c r="FKT2539" s="784"/>
      <c r="FKU2539" s="784"/>
      <c r="FKV2539" s="784"/>
      <c r="FKW2539" s="784"/>
      <c r="FKX2539" s="784"/>
      <c r="FKY2539" s="784"/>
      <c r="FKZ2539" s="784"/>
      <c r="FLA2539" s="784"/>
      <c r="FLB2539" s="784"/>
      <c r="FLC2539" s="784"/>
      <c r="FLD2539" s="784"/>
      <c r="FLE2539" s="784"/>
      <c r="FLF2539" s="784"/>
      <c r="FLG2539" s="784"/>
      <c r="FLH2539" s="784"/>
      <c r="FLI2539" s="784"/>
      <c r="FLJ2539" s="784"/>
      <c r="FLK2539" s="784"/>
      <c r="FLL2539" s="784"/>
      <c r="FLM2539" s="784"/>
      <c r="FLN2539" s="784"/>
      <c r="FLO2539" s="784"/>
      <c r="FLP2539" s="784"/>
      <c r="FLQ2539" s="784"/>
      <c r="FLR2539" s="784"/>
      <c r="FLS2539" s="784"/>
      <c r="FLT2539" s="784"/>
      <c r="FLU2539" s="784"/>
      <c r="FLV2539" s="784"/>
      <c r="FLW2539" s="784"/>
      <c r="FLX2539" s="784"/>
      <c r="FLY2539" s="784"/>
      <c r="FLZ2539" s="784"/>
      <c r="FMA2539" s="784"/>
      <c r="FMB2539" s="784"/>
      <c r="FMC2539" s="784"/>
      <c r="FMD2539" s="784"/>
      <c r="FME2539" s="784"/>
      <c r="FMF2539" s="784"/>
      <c r="FMG2539" s="784"/>
      <c r="FMH2539" s="784"/>
      <c r="FMI2539" s="784"/>
      <c r="FMJ2539" s="784"/>
      <c r="FMK2539" s="784"/>
      <c r="FML2539" s="784"/>
      <c r="FMM2539" s="784"/>
      <c r="FMN2539" s="784"/>
      <c r="FMO2539" s="784"/>
      <c r="FMP2539" s="784"/>
      <c r="FMQ2539" s="784"/>
      <c r="FMR2539" s="784"/>
      <c r="FMS2539" s="784"/>
      <c r="FMT2539" s="784"/>
      <c r="FMU2539" s="784"/>
      <c r="FMV2539" s="784"/>
      <c r="FMW2539" s="784"/>
      <c r="FMX2539" s="784"/>
      <c r="FMY2539" s="784"/>
      <c r="FMZ2539" s="784"/>
      <c r="FNA2539" s="784"/>
      <c r="FNB2539" s="784"/>
      <c r="FNC2539" s="784"/>
      <c r="FND2539" s="784"/>
      <c r="FNE2539" s="784"/>
      <c r="FNF2539" s="784"/>
      <c r="FNG2539" s="784"/>
      <c r="FNH2539" s="784"/>
      <c r="FNI2539" s="784"/>
      <c r="FNJ2539" s="784"/>
      <c r="FNK2539" s="784"/>
      <c r="FNL2539" s="784"/>
      <c r="FNM2539" s="784"/>
      <c r="FNN2539" s="784"/>
      <c r="FNO2539" s="784"/>
      <c r="FNP2539" s="784"/>
      <c r="FNQ2539" s="784"/>
      <c r="FNR2539" s="784"/>
      <c r="FNS2539" s="784"/>
      <c r="FNT2539" s="784"/>
      <c r="FNU2539" s="784"/>
      <c r="FNV2539" s="784"/>
      <c r="FNW2539" s="784"/>
      <c r="FNX2539" s="784"/>
      <c r="FNY2539" s="784"/>
      <c r="FNZ2539" s="784"/>
      <c r="FOA2539" s="784"/>
      <c r="FOB2539" s="784"/>
      <c r="FOC2539" s="784"/>
      <c r="FOD2539" s="784"/>
      <c r="FOE2539" s="784"/>
      <c r="FOF2539" s="784"/>
      <c r="FOG2539" s="784"/>
      <c r="FOH2539" s="784"/>
      <c r="FOI2539" s="784"/>
      <c r="FOJ2539" s="784"/>
      <c r="FOK2539" s="784"/>
      <c r="FOL2539" s="784"/>
      <c r="FOM2539" s="784"/>
      <c r="FON2539" s="784"/>
      <c r="FOO2539" s="784"/>
      <c r="FOP2539" s="784"/>
      <c r="FOQ2539" s="784"/>
      <c r="FOR2539" s="784"/>
      <c r="FOS2539" s="784"/>
      <c r="FOT2539" s="784"/>
      <c r="FOU2539" s="784"/>
      <c r="FOV2539" s="784"/>
      <c r="FOW2539" s="784"/>
      <c r="FOX2539" s="784"/>
      <c r="FOY2539" s="784"/>
      <c r="FOZ2539" s="784"/>
      <c r="FPA2539" s="784"/>
      <c r="FPB2539" s="784"/>
      <c r="FPC2539" s="784"/>
      <c r="FPD2539" s="784"/>
      <c r="FPE2539" s="784"/>
      <c r="FPF2539" s="784"/>
      <c r="FPG2539" s="784"/>
      <c r="FPH2539" s="784"/>
      <c r="FPI2539" s="784"/>
      <c r="FPJ2539" s="784"/>
      <c r="FPK2539" s="784"/>
      <c r="FPL2539" s="784"/>
      <c r="FPM2539" s="784"/>
      <c r="FPN2539" s="784"/>
      <c r="FPO2539" s="784"/>
      <c r="FPP2539" s="784"/>
      <c r="FPQ2539" s="784"/>
      <c r="FPR2539" s="784"/>
      <c r="FPS2539" s="784"/>
      <c r="FPT2539" s="784"/>
      <c r="FPU2539" s="784"/>
      <c r="FPV2539" s="784"/>
      <c r="FPW2539" s="784"/>
      <c r="FPX2539" s="784"/>
      <c r="FPY2539" s="784"/>
      <c r="FPZ2539" s="784"/>
      <c r="FQA2539" s="784"/>
      <c r="FQB2539" s="784"/>
      <c r="FQC2539" s="784"/>
      <c r="FQD2539" s="784"/>
      <c r="FQE2539" s="784"/>
      <c r="FQF2539" s="784"/>
      <c r="FQG2539" s="784"/>
      <c r="FQH2539" s="784"/>
      <c r="FQI2539" s="784"/>
      <c r="FQJ2539" s="784"/>
      <c r="FQK2539" s="784"/>
      <c r="FQL2539" s="784"/>
      <c r="FQM2539" s="784"/>
      <c r="FQN2539" s="784"/>
      <c r="FQO2539" s="784"/>
      <c r="FQP2539" s="784"/>
      <c r="FQQ2539" s="784"/>
      <c r="FQR2539" s="784"/>
      <c r="FQS2539" s="784"/>
      <c r="FQT2539" s="784"/>
      <c r="FQU2539" s="784"/>
      <c r="FQV2539" s="784"/>
      <c r="FQW2539" s="784"/>
      <c r="FQX2539" s="784"/>
      <c r="FQY2539" s="784"/>
      <c r="FQZ2539" s="784"/>
      <c r="FRA2539" s="784"/>
      <c r="FRB2539" s="784"/>
      <c r="FRC2539" s="784"/>
      <c r="FRD2539" s="784"/>
      <c r="FRE2539" s="784"/>
      <c r="FRF2539" s="784"/>
      <c r="FRG2539" s="784"/>
      <c r="FRH2539" s="784"/>
      <c r="FRI2539" s="784"/>
      <c r="FRJ2539" s="784"/>
      <c r="FRK2539" s="784"/>
      <c r="FRL2539" s="784"/>
      <c r="FRM2539" s="784"/>
      <c r="FRN2539" s="784"/>
      <c r="FRO2539" s="784"/>
      <c r="FRP2539" s="784"/>
      <c r="FRQ2539" s="784"/>
      <c r="FRR2539" s="784"/>
      <c r="FRS2539" s="784"/>
      <c r="FRT2539" s="784"/>
      <c r="FRU2539" s="784"/>
      <c r="FRV2539" s="784"/>
      <c r="FRW2539" s="784"/>
      <c r="FRX2539" s="784"/>
      <c r="FRY2539" s="784"/>
      <c r="FRZ2539" s="784"/>
      <c r="FSA2539" s="784"/>
      <c r="FSB2539" s="784"/>
      <c r="FSC2539" s="784"/>
      <c r="FSD2539" s="784"/>
      <c r="FSE2539" s="784"/>
      <c r="FSF2539" s="784"/>
      <c r="FSG2539" s="784"/>
      <c r="FSH2539" s="784"/>
      <c r="FSI2539" s="784"/>
      <c r="FSJ2539" s="784"/>
      <c r="FSK2539" s="784"/>
      <c r="FSL2539" s="784"/>
      <c r="FSM2539" s="784"/>
      <c r="FSN2539" s="784"/>
      <c r="FSO2539" s="784"/>
      <c r="FSP2539" s="784"/>
      <c r="FSQ2539" s="784"/>
      <c r="FSR2539" s="784"/>
      <c r="FSS2539" s="784"/>
      <c r="FST2539" s="784"/>
      <c r="FSU2539" s="784"/>
      <c r="FSV2539" s="784"/>
      <c r="FSW2539" s="784"/>
      <c r="FSX2539" s="784"/>
      <c r="FSY2539" s="784"/>
      <c r="FSZ2539" s="784"/>
      <c r="FTA2539" s="784"/>
      <c r="FTB2539" s="784"/>
      <c r="FTC2539" s="784"/>
      <c r="FTD2539" s="784"/>
      <c r="FTE2539" s="784"/>
      <c r="FTF2539" s="784"/>
      <c r="FTG2539" s="784"/>
      <c r="FTH2539" s="784"/>
      <c r="FTI2539" s="784"/>
      <c r="FTJ2539" s="784"/>
      <c r="FTK2539" s="784"/>
      <c r="FTL2539" s="784"/>
      <c r="FTM2539" s="784"/>
      <c r="FTN2539" s="784"/>
      <c r="FTO2539" s="784"/>
      <c r="FTP2539" s="784"/>
      <c r="FTQ2539" s="784"/>
      <c r="FTR2539" s="784"/>
      <c r="FTS2539" s="784"/>
      <c r="FTT2539" s="784"/>
      <c r="FTU2539" s="784"/>
      <c r="FTV2539" s="784"/>
      <c r="FTW2539" s="784"/>
      <c r="FTX2539" s="784"/>
      <c r="FTY2539" s="784"/>
      <c r="FTZ2539" s="784"/>
      <c r="FUA2539" s="784"/>
      <c r="FUB2539" s="784"/>
      <c r="FUC2539" s="784"/>
      <c r="FUD2539" s="784"/>
      <c r="FUE2539" s="784"/>
      <c r="FUF2539" s="784"/>
      <c r="FUG2539" s="784"/>
      <c r="FUH2539" s="784"/>
      <c r="FUI2539" s="784"/>
      <c r="FUJ2539" s="784"/>
      <c r="FUK2539" s="784"/>
      <c r="FUL2539" s="784"/>
      <c r="FUM2539" s="784"/>
      <c r="FUN2539" s="784"/>
      <c r="FUO2539" s="784"/>
      <c r="FUP2539" s="784"/>
      <c r="FUQ2539" s="784"/>
      <c r="FUR2539" s="784"/>
      <c r="FUS2539" s="784"/>
      <c r="FUT2539" s="784"/>
      <c r="FUU2539" s="784"/>
      <c r="FUV2539" s="784"/>
      <c r="FUW2539" s="784"/>
      <c r="FUX2539" s="784"/>
      <c r="FUY2539" s="784"/>
      <c r="FUZ2539" s="784"/>
      <c r="FVA2539" s="784"/>
      <c r="FVB2539" s="784"/>
      <c r="FVC2539" s="784"/>
      <c r="FVD2539" s="784"/>
      <c r="FVE2539" s="784"/>
      <c r="FVF2539" s="784"/>
      <c r="FVG2539" s="784"/>
      <c r="FVH2539" s="784"/>
      <c r="FVI2539" s="784"/>
      <c r="FVJ2539" s="784"/>
      <c r="FVK2539" s="784"/>
      <c r="FVL2539" s="784"/>
      <c r="FVM2539" s="784"/>
      <c r="FVN2539" s="784"/>
      <c r="FVO2539" s="784"/>
      <c r="FVP2539" s="784"/>
      <c r="FVQ2539" s="784"/>
      <c r="FVR2539" s="784"/>
      <c r="FVS2539" s="784"/>
      <c r="FVT2539" s="784"/>
      <c r="FVU2539" s="784"/>
      <c r="FVV2539" s="784"/>
      <c r="FVW2539" s="784"/>
      <c r="FVX2539" s="784"/>
      <c r="FVY2539" s="784"/>
      <c r="FVZ2539" s="784"/>
      <c r="FWA2539" s="784"/>
      <c r="FWB2539" s="784"/>
      <c r="FWC2539" s="784"/>
      <c r="FWD2539" s="784"/>
      <c r="FWE2539" s="784"/>
      <c r="FWF2539" s="784"/>
      <c r="FWG2539" s="784"/>
      <c r="FWH2539" s="784"/>
      <c r="FWI2539" s="784"/>
      <c r="FWJ2539" s="784"/>
      <c r="FWK2539" s="784"/>
      <c r="FWL2539" s="784"/>
      <c r="FWM2539" s="784"/>
      <c r="FWN2539" s="784"/>
      <c r="FWO2539" s="784"/>
      <c r="FWP2539" s="784"/>
      <c r="FWQ2539" s="784"/>
      <c r="FWR2539" s="784"/>
      <c r="FWS2539" s="784"/>
      <c r="FWT2539" s="784"/>
      <c r="FWU2539" s="784"/>
      <c r="FWV2539" s="784"/>
      <c r="FWW2539" s="784"/>
      <c r="FWX2539" s="784"/>
      <c r="FWY2539" s="784"/>
      <c r="FWZ2539" s="784"/>
      <c r="FXA2539" s="784"/>
      <c r="FXB2539" s="784"/>
      <c r="FXC2539" s="784"/>
      <c r="FXD2539" s="784"/>
      <c r="FXE2539" s="784"/>
      <c r="FXF2539" s="784"/>
      <c r="FXG2539" s="784"/>
      <c r="FXH2539" s="784"/>
      <c r="FXI2539" s="784"/>
      <c r="FXJ2539" s="784"/>
      <c r="FXK2539" s="784"/>
      <c r="FXL2539" s="784"/>
      <c r="FXM2539" s="784"/>
      <c r="FXN2539" s="784"/>
      <c r="FXO2539" s="784"/>
      <c r="FXP2539" s="784"/>
      <c r="FXQ2539" s="784"/>
      <c r="FXR2539" s="784"/>
      <c r="FXS2539" s="784"/>
      <c r="FXT2539" s="784"/>
      <c r="FXU2539" s="784"/>
      <c r="FXV2539" s="784"/>
      <c r="FXW2539" s="784"/>
      <c r="FXX2539" s="784"/>
      <c r="FXY2539" s="784"/>
      <c r="FXZ2539" s="784"/>
      <c r="FYA2539" s="784"/>
      <c r="FYB2539" s="784"/>
      <c r="FYC2539" s="784"/>
      <c r="FYD2539" s="784"/>
      <c r="FYE2539" s="784"/>
      <c r="FYF2539" s="784"/>
      <c r="FYG2539" s="784"/>
      <c r="FYH2539" s="784"/>
      <c r="FYI2539" s="784"/>
      <c r="FYJ2539" s="784"/>
      <c r="FYK2539" s="784"/>
      <c r="FYL2539" s="784"/>
      <c r="FYM2539" s="784"/>
      <c r="FYN2539" s="784"/>
      <c r="FYO2539" s="784"/>
      <c r="FYP2539" s="784"/>
      <c r="FYQ2539" s="784"/>
      <c r="FYR2539" s="784"/>
      <c r="FYS2539" s="784"/>
      <c r="FYT2539" s="784"/>
      <c r="FYU2539" s="784"/>
      <c r="FYV2539" s="784"/>
      <c r="FYW2539" s="784"/>
      <c r="FYX2539" s="784"/>
      <c r="FYY2539" s="784"/>
      <c r="FYZ2539" s="784"/>
      <c r="FZA2539" s="784"/>
      <c r="FZB2539" s="784"/>
      <c r="FZC2539" s="784"/>
      <c r="FZD2539" s="784"/>
      <c r="FZE2539" s="784"/>
      <c r="FZF2539" s="784"/>
      <c r="FZG2539" s="784"/>
      <c r="FZH2539" s="784"/>
      <c r="FZI2539" s="784"/>
      <c r="FZJ2539" s="784"/>
      <c r="FZK2539" s="784"/>
      <c r="FZL2539" s="784"/>
      <c r="FZM2539" s="784"/>
      <c r="FZN2539" s="784"/>
      <c r="FZO2539" s="784"/>
      <c r="FZP2539" s="784"/>
      <c r="FZQ2539" s="784"/>
      <c r="FZR2539" s="784"/>
      <c r="FZS2539" s="784"/>
      <c r="FZT2539" s="784"/>
      <c r="FZU2539" s="784"/>
      <c r="FZV2539" s="784"/>
      <c r="FZW2539" s="784"/>
      <c r="FZX2539" s="784"/>
      <c r="FZY2539" s="784"/>
      <c r="FZZ2539" s="784"/>
      <c r="GAA2539" s="784"/>
      <c r="GAB2539" s="784"/>
      <c r="GAC2539" s="784"/>
      <c r="GAD2539" s="784"/>
      <c r="GAE2539" s="784"/>
      <c r="GAF2539" s="784"/>
      <c r="GAG2539" s="784"/>
      <c r="GAH2539" s="784"/>
      <c r="GAI2539" s="784"/>
      <c r="GAJ2539" s="784"/>
      <c r="GAK2539" s="784"/>
      <c r="GAL2539" s="784"/>
      <c r="GAM2539" s="784"/>
      <c r="GAN2539" s="784"/>
      <c r="GAO2539" s="784"/>
      <c r="GAP2539" s="784"/>
      <c r="GAQ2539" s="784"/>
      <c r="GAR2539" s="784"/>
      <c r="GAS2539" s="784"/>
      <c r="GAT2539" s="784"/>
      <c r="GAU2539" s="784"/>
      <c r="GAV2539" s="784"/>
      <c r="GAW2539" s="784"/>
      <c r="GAX2539" s="784"/>
      <c r="GAY2539" s="784"/>
      <c r="GAZ2539" s="784"/>
      <c r="GBA2539" s="784"/>
      <c r="GBB2539" s="784"/>
      <c r="GBC2539" s="784"/>
      <c r="GBD2539" s="784"/>
      <c r="GBE2539" s="784"/>
      <c r="GBF2539" s="784"/>
      <c r="GBG2539" s="784"/>
      <c r="GBH2539" s="784"/>
      <c r="GBI2539" s="784"/>
      <c r="GBJ2539" s="784"/>
      <c r="GBK2539" s="784"/>
      <c r="GBL2539" s="784"/>
      <c r="GBM2539" s="784"/>
      <c r="GBN2539" s="784"/>
      <c r="GBO2539" s="784"/>
      <c r="GBP2539" s="784"/>
      <c r="GBQ2539" s="784"/>
      <c r="GBR2539" s="784"/>
      <c r="GBS2539" s="784"/>
      <c r="GBT2539" s="784"/>
      <c r="GBU2539" s="784"/>
      <c r="GBV2539" s="784"/>
      <c r="GBW2539" s="784"/>
      <c r="GBX2539" s="784"/>
      <c r="GBY2539" s="784"/>
      <c r="GBZ2539" s="784"/>
      <c r="GCA2539" s="784"/>
      <c r="GCB2539" s="784"/>
      <c r="GCC2539" s="784"/>
      <c r="GCD2539" s="784"/>
      <c r="GCE2539" s="784"/>
      <c r="GCF2539" s="784"/>
      <c r="GCG2539" s="784"/>
      <c r="GCH2539" s="784"/>
      <c r="GCI2539" s="784"/>
      <c r="GCJ2539" s="784"/>
      <c r="GCK2539" s="784"/>
      <c r="GCL2539" s="784"/>
      <c r="GCM2539" s="784"/>
      <c r="GCN2539" s="784"/>
      <c r="GCO2539" s="784"/>
      <c r="GCP2539" s="784"/>
      <c r="GCQ2539" s="784"/>
      <c r="GCR2539" s="784"/>
      <c r="GCS2539" s="784"/>
      <c r="GCT2539" s="784"/>
      <c r="GCU2539" s="784"/>
      <c r="GCV2539" s="784"/>
      <c r="GCW2539" s="784"/>
      <c r="GCX2539" s="784"/>
      <c r="GCY2539" s="784"/>
      <c r="GCZ2539" s="784"/>
      <c r="GDA2539" s="784"/>
      <c r="GDB2539" s="784"/>
      <c r="GDC2539" s="784"/>
      <c r="GDD2539" s="784"/>
      <c r="GDE2539" s="784"/>
      <c r="GDF2539" s="784"/>
      <c r="GDG2539" s="784"/>
      <c r="GDH2539" s="784"/>
      <c r="GDI2539" s="784"/>
      <c r="GDJ2539" s="784"/>
      <c r="GDK2539" s="784"/>
      <c r="GDL2539" s="784"/>
      <c r="GDM2539" s="784"/>
      <c r="GDN2539" s="784"/>
      <c r="GDO2539" s="784"/>
      <c r="GDP2539" s="784"/>
      <c r="GDQ2539" s="784"/>
      <c r="GDR2539" s="784"/>
      <c r="GDS2539" s="784"/>
      <c r="GDT2539" s="784"/>
      <c r="GDU2539" s="784"/>
      <c r="GDV2539" s="784"/>
      <c r="GDW2539" s="784"/>
      <c r="GDX2539" s="784"/>
      <c r="GDY2539" s="784"/>
      <c r="GDZ2539" s="784"/>
      <c r="GEA2539" s="784"/>
      <c r="GEB2539" s="784"/>
      <c r="GEC2539" s="784"/>
      <c r="GED2539" s="784"/>
      <c r="GEE2539" s="784"/>
      <c r="GEF2539" s="784"/>
      <c r="GEG2539" s="784"/>
      <c r="GEH2539" s="784"/>
      <c r="GEI2539" s="784"/>
      <c r="GEJ2539" s="784"/>
      <c r="GEK2539" s="784"/>
      <c r="GEL2539" s="784"/>
      <c r="GEM2539" s="784"/>
      <c r="GEN2539" s="784"/>
      <c r="GEO2539" s="784"/>
      <c r="GEP2539" s="784"/>
      <c r="GEQ2539" s="784"/>
      <c r="GER2539" s="784"/>
      <c r="GES2539" s="784"/>
      <c r="GET2539" s="784"/>
      <c r="GEU2539" s="784"/>
      <c r="GEV2539" s="784"/>
      <c r="GEW2539" s="784"/>
      <c r="GEX2539" s="784"/>
      <c r="GEY2539" s="784"/>
      <c r="GEZ2539" s="784"/>
      <c r="GFA2539" s="784"/>
      <c r="GFB2539" s="784"/>
      <c r="GFC2539" s="784"/>
      <c r="GFD2539" s="784"/>
      <c r="GFE2539" s="784"/>
      <c r="GFF2539" s="784"/>
      <c r="GFG2539" s="784"/>
      <c r="GFH2539" s="784"/>
      <c r="GFI2539" s="784"/>
      <c r="GFJ2539" s="784"/>
      <c r="GFK2539" s="784"/>
      <c r="GFL2539" s="784"/>
      <c r="GFM2539" s="784"/>
      <c r="GFN2539" s="784"/>
      <c r="GFO2539" s="784"/>
      <c r="GFP2539" s="784"/>
      <c r="GFQ2539" s="784"/>
      <c r="GFR2539" s="784"/>
      <c r="GFS2539" s="784"/>
      <c r="GFT2539" s="784"/>
      <c r="GFU2539" s="784"/>
      <c r="GFV2539" s="784"/>
      <c r="GFW2539" s="784"/>
      <c r="GFX2539" s="784"/>
      <c r="GFY2539" s="784"/>
      <c r="GFZ2539" s="784"/>
      <c r="GGA2539" s="784"/>
      <c r="GGB2539" s="784"/>
      <c r="GGC2539" s="784"/>
      <c r="GGD2539" s="784"/>
      <c r="GGE2539" s="784"/>
      <c r="GGF2539" s="784"/>
      <c r="GGG2539" s="784"/>
      <c r="GGH2539" s="784"/>
      <c r="GGI2539" s="784"/>
      <c r="GGJ2539" s="784"/>
      <c r="GGK2539" s="784"/>
      <c r="GGL2539" s="784"/>
      <c r="GGM2539" s="784"/>
      <c r="GGN2539" s="784"/>
      <c r="GGO2539" s="784"/>
      <c r="GGP2539" s="784"/>
      <c r="GGQ2539" s="784"/>
      <c r="GGR2539" s="784"/>
      <c r="GGS2539" s="784"/>
      <c r="GGT2539" s="784"/>
      <c r="GGU2539" s="784"/>
      <c r="GGV2539" s="784"/>
      <c r="GGW2539" s="784"/>
      <c r="GGX2539" s="784"/>
      <c r="GGY2539" s="784"/>
      <c r="GGZ2539" s="784"/>
      <c r="GHA2539" s="784"/>
      <c r="GHB2539" s="784"/>
      <c r="GHC2539" s="784"/>
      <c r="GHD2539" s="784"/>
      <c r="GHE2539" s="784"/>
      <c r="GHF2539" s="784"/>
      <c r="GHG2539" s="784"/>
      <c r="GHH2539" s="784"/>
      <c r="GHI2539" s="784"/>
      <c r="GHJ2539" s="784"/>
      <c r="GHK2539" s="784"/>
      <c r="GHL2539" s="784"/>
      <c r="GHM2539" s="784"/>
      <c r="GHN2539" s="784"/>
      <c r="GHO2539" s="784"/>
      <c r="GHP2539" s="784"/>
      <c r="GHQ2539" s="784"/>
      <c r="GHR2539" s="784"/>
      <c r="GHS2539" s="784"/>
      <c r="GHT2539" s="784"/>
      <c r="GHU2539" s="784"/>
      <c r="GHV2539" s="784"/>
      <c r="GHW2539" s="784"/>
      <c r="GHX2539" s="784"/>
      <c r="GHY2539" s="784"/>
      <c r="GHZ2539" s="784"/>
      <c r="GIA2539" s="784"/>
      <c r="GIB2539" s="784"/>
      <c r="GIC2539" s="784"/>
      <c r="GID2539" s="784"/>
      <c r="GIE2539" s="784"/>
      <c r="GIF2539" s="784"/>
      <c r="GIG2539" s="784"/>
      <c r="GIH2539" s="784"/>
      <c r="GII2539" s="784"/>
      <c r="GIJ2539" s="784"/>
      <c r="GIK2539" s="784"/>
      <c r="GIL2539" s="784"/>
      <c r="GIM2539" s="784"/>
      <c r="GIN2539" s="784"/>
      <c r="GIO2539" s="784"/>
      <c r="GIP2539" s="784"/>
      <c r="GIQ2539" s="784"/>
      <c r="GIR2539" s="784"/>
      <c r="GIS2539" s="784"/>
      <c r="GIT2539" s="784"/>
      <c r="GIU2539" s="784"/>
      <c r="GIV2539" s="784"/>
      <c r="GIW2539" s="784"/>
      <c r="GIX2539" s="784"/>
      <c r="GIY2539" s="784"/>
      <c r="GIZ2539" s="784"/>
      <c r="GJA2539" s="784"/>
      <c r="GJB2539" s="784"/>
      <c r="GJC2539" s="784"/>
      <c r="GJD2539" s="784"/>
      <c r="GJE2539" s="784"/>
      <c r="GJF2539" s="784"/>
      <c r="GJG2539" s="784"/>
      <c r="GJH2539" s="784"/>
      <c r="GJI2539" s="784"/>
      <c r="GJJ2539" s="784"/>
      <c r="GJK2539" s="784"/>
      <c r="GJL2539" s="784"/>
      <c r="GJM2539" s="784"/>
      <c r="GJN2539" s="784"/>
      <c r="GJO2539" s="784"/>
      <c r="GJP2539" s="784"/>
      <c r="GJQ2539" s="784"/>
      <c r="GJR2539" s="784"/>
      <c r="GJS2539" s="784"/>
      <c r="GJT2539" s="784"/>
      <c r="GJU2539" s="784"/>
      <c r="GJV2539" s="784"/>
      <c r="GJW2539" s="784"/>
      <c r="GJX2539" s="784"/>
      <c r="GJY2539" s="784"/>
      <c r="GJZ2539" s="784"/>
      <c r="GKA2539" s="784"/>
      <c r="GKB2539" s="784"/>
      <c r="GKC2539" s="784"/>
      <c r="GKD2539" s="784"/>
      <c r="GKE2539" s="784"/>
      <c r="GKF2539" s="784"/>
      <c r="GKG2539" s="784"/>
      <c r="GKH2539" s="784"/>
      <c r="GKI2539" s="784"/>
      <c r="GKJ2539" s="784"/>
      <c r="GKK2539" s="784"/>
      <c r="GKL2539" s="784"/>
      <c r="GKM2539" s="784"/>
      <c r="GKN2539" s="784"/>
      <c r="GKO2539" s="784"/>
      <c r="GKP2539" s="784"/>
      <c r="GKQ2539" s="784"/>
      <c r="GKR2539" s="784"/>
      <c r="GKS2539" s="784"/>
      <c r="GKT2539" s="784"/>
      <c r="GKU2539" s="784"/>
      <c r="GKV2539" s="784"/>
      <c r="GKW2539" s="784"/>
      <c r="GKX2539" s="784"/>
      <c r="GKY2539" s="784"/>
      <c r="GKZ2539" s="784"/>
      <c r="GLA2539" s="784"/>
      <c r="GLB2539" s="784"/>
      <c r="GLC2539" s="784"/>
      <c r="GLD2539" s="784"/>
      <c r="GLE2539" s="784"/>
      <c r="GLF2539" s="784"/>
      <c r="GLG2539" s="784"/>
      <c r="GLH2539" s="784"/>
      <c r="GLI2539" s="784"/>
      <c r="GLJ2539" s="784"/>
      <c r="GLK2539" s="784"/>
      <c r="GLL2539" s="784"/>
      <c r="GLM2539" s="784"/>
      <c r="GLN2539" s="784"/>
      <c r="GLO2539" s="784"/>
      <c r="GLP2539" s="784"/>
      <c r="GLQ2539" s="784"/>
      <c r="GLR2539" s="784"/>
      <c r="GLS2539" s="784"/>
      <c r="GLT2539" s="784"/>
      <c r="GLU2539" s="784"/>
      <c r="GLV2539" s="784"/>
      <c r="GLW2539" s="784"/>
      <c r="GLX2539" s="784"/>
      <c r="GLY2539" s="784"/>
      <c r="GLZ2539" s="784"/>
      <c r="GMA2539" s="784"/>
      <c r="GMB2539" s="784"/>
      <c r="GMC2539" s="784"/>
      <c r="GMD2539" s="784"/>
      <c r="GME2539" s="784"/>
      <c r="GMF2539" s="784"/>
      <c r="GMG2539" s="784"/>
      <c r="GMH2539" s="784"/>
      <c r="GMI2539" s="784"/>
      <c r="GMJ2539" s="784"/>
      <c r="GMK2539" s="784"/>
      <c r="GML2539" s="784"/>
      <c r="GMM2539" s="784"/>
      <c r="GMN2539" s="784"/>
      <c r="GMO2539" s="784"/>
      <c r="GMP2539" s="784"/>
      <c r="GMQ2539" s="784"/>
      <c r="GMR2539" s="784"/>
      <c r="GMS2539" s="784"/>
      <c r="GMT2539" s="784"/>
      <c r="GMU2539" s="784"/>
      <c r="GMV2539" s="784"/>
      <c r="GMW2539" s="784"/>
      <c r="GMX2539" s="784"/>
      <c r="GMY2539" s="784"/>
      <c r="GMZ2539" s="784"/>
      <c r="GNA2539" s="784"/>
      <c r="GNB2539" s="784"/>
      <c r="GNC2539" s="784"/>
      <c r="GND2539" s="784"/>
      <c r="GNE2539" s="784"/>
      <c r="GNF2539" s="784"/>
      <c r="GNG2539" s="784"/>
      <c r="GNH2539" s="784"/>
      <c r="GNI2539" s="784"/>
      <c r="GNJ2539" s="784"/>
      <c r="GNK2539" s="784"/>
      <c r="GNL2539" s="784"/>
      <c r="GNM2539" s="784"/>
      <c r="GNN2539" s="784"/>
      <c r="GNO2539" s="784"/>
      <c r="GNP2539" s="784"/>
      <c r="GNQ2539" s="784"/>
      <c r="GNR2539" s="784"/>
      <c r="GNS2539" s="784"/>
      <c r="GNT2539" s="784"/>
      <c r="GNU2539" s="784"/>
      <c r="GNV2539" s="784"/>
      <c r="GNW2539" s="784"/>
      <c r="GNX2539" s="784"/>
      <c r="GNY2539" s="784"/>
      <c r="GNZ2539" s="784"/>
      <c r="GOA2539" s="784"/>
      <c r="GOB2539" s="784"/>
      <c r="GOC2539" s="784"/>
      <c r="GOD2539" s="784"/>
      <c r="GOE2539" s="784"/>
      <c r="GOF2539" s="784"/>
      <c r="GOG2539" s="784"/>
      <c r="GOH2539" s="784"/>
      <c r="GOI2539" s="784"/>
      <c r="GOJ2539" s="784"/>
      <c r="GOK2539" s="784"/>
      <c r="GOL2539" s="784"/>
      <c r="GOM2539" s="784"/>
      <c r="GON2539" s="784"/>
      <c r="GOO2539" s="784"/>
      <c r="GOP2539" s="784"/>
      <c r="GOQ2539" s="784"/>
      <c r="GOR2539" s="784"/>
      <c r="GOS2539" s="784"/>
      <c r="GOT2539" s="784"/>
      <c r="GOU2539" s="784"/>
      <c r="GOV2539" s="784"/>
      <c r="GOW2539" s="784"/>
      <c r="GOX2539" s="784"/>
      <c r="GOY2539" s="784"/>
      <c r="GOZ2539" s="784"/>
      <c r="GPA2539" s="784"/>
      <c r="GPB2539" s="784"/>
      <c r="GPC2539" s="784"/>
      <c r="GPD2539" s="784"/>
      <c r="GPE2539" s="784"/>
      <c r="GPF2539" s="784"/>
      <c r="GPG2539" s="784"/>
      <c r="GPH2539" s="784"/>
      <c r="GPI2539" s="784"/>
      <c r="GPJ2539" s="784"/>
      <c r="GPK2539" s="784"/>
      <c r="GPL2539" s="784"/>
      <c r="GPM2539" s="784"/>
      <c r="GPN2539" s="784"/>
      <c r="GPO2539" s="784"/>
      <c r="GPP2539" s="784"/>
      <c r="GPQ2539" s="784"/>
      <c r="GPR2539" s="784"/>
      <c r="GPS2539" s="784"/>
      <c r="GPT2539" s="784"/>
      <c r="GPU2539" s="784"/>
      <c r="GPV2539" s="784"/>
      <c r="GPW2539" s="784"/>
      <c r="GPX2539" s="784"/>
      <c r="GPY2539" s="784"/>
      <c r="GPZ2539" s="784"/>
      <c r="GQA2539" s="784"/>
      <c r="GQB2539" s="784"/>
      <c r="GQC2539" s="784"/>
      <c r="GQD2539" s="784"/>
      <c r="GQE2539" s="784"/>
      <c r="GQF2539" s="784"/>
      <c r="GQG2539" s="784"/>
      <c r="GQH2539" s="784"/>
      <c r="GQI2539" s="784"/>
      <c r="GQJ2539" s="784"/>
      <c r="GQK2539" s="784"/>
      <c r="GQL2539" s="784"/>
      <c r="GQM2539" s="784"/>
      <c r="GQN2539" s="784"/>
      <c r="GQO2539" s="784"/>
      <c r="GQP2539" s="784"/>
      <c r="GQQ2539" s="784"/>
      <c r="GQR2539" s="784"/>
      <c r="GQS2539" s="784"/>
      <c r="GQT2539" s="784"/>
      <c r="GQU2539" s="784"/>
      <c r="GQV2539" s="784"/>
      <c r="GQW2539" s="784"/>
      <c r="GQX2539" s="784"/>
      <c r="GQY2539" s="784"/>
      <c r="GQZ2539" s="784"/>
      <c r="GRA2539" s="784"/>
      <c r="GRB2539" s="784"/>
      <c r="GRC2539" s="784"/>
      <c r="GRD2539" s="784"/>
      <c r="GRE2539" s="784"/>
      <c r="GRF2539" s="784"/>
      <c r="GRG2539" s="784"/>
      <c r="GRH2539" s="784"/>
      <c r="GRI2539" s="784"/>
      <c r="GRJ2539" s="784"/>
      <c r="GRK2539" s="784"/>
      <c r="GRL2539" s="784"/>
      <c r="GRM2539" s="784"/>
      <c r="GRN2539" s="784"/>
      <c r="GRO2539" s="784"/>
      <c r="GRP2539" s="784"/>
      <c r="GRQ2539" s="784"/>
      <c r="GRR2539" s="784"/>
      <c r="GRS2539" s="784"/>
      <c r="GRT2539" s="784"/>
      <c r="GRU2539" s="784"/>
      <c r="GRV2539" s="784"/>
      <c r="GRW2539" s="784"/>
      <c r="GRX2539" s="784"/>
      <c r="GRY2539" s="784"/>
      <c r="GRZ2539" s="784"/>
      <c r="GSA2539" s="784"/>
      <c r="GSB2539" s="784"/>
      <c r="GSC2539" s="784"/>
      <c r="GSD2539" s="784"/>
      <c r="GSE2539" s="784"/>
      <c r="GSF2539" s="784"/>
      <c r="GSG2539" s="784"/>
      <c r="GSH2539" s="784"/>
      <c r="GSI2539" s="784"/>
      <c r="GSJ2539" s="784"/>
      <c r="GSK2539" s="784"/>
      <c r="GSL2539" s="784"/>
      <c r="GSM2539" s="784"/>
      <c r="GSN2539" s="784"/>
      <c r="GSO2539" s="784"/>
      <c r="GSP2539" s="784"/>
      <c r="GSQ2539" s="784"/>
      <c r="GSR2539" s="784"/>
      <c r="GSS2539" s="784"/>
      <c r="GST2539" s="784"/>
      <c r="GSU2539" s="784"/>
      <c r="GSV2539" s="784"/>
      <c r="GSW2539" s="784"/>
      <c r="GSX2539" s="784"/>
      <c r="GSY2539" s="784"/>
      <c r="GSZ2539" s="784"/>
      <c r="GTA2539" s="784"/>
      <c r="GTB2539" s="784"/>
      <c r="GTC2539" s="784"/>
      <c r="GTD2539" s="784"/>
      <c r="GTE2539" s="784"/>
      <c r="GTF2539" s="784"/>
      <c r="GTG2539" s="784"/>
      <c r="GTH2539" s="784"/>
      <c r="GTI2539" s="784"/>
      <c r="GTJ2539" s="784"/>
      <c r="GTK2539" s="784"/>
      <c r="GTL2539" s="784"/>
      <c r="GTM2539" s="784"/>
      <c r="GTN2539" s="784"/>
      <c r="GTO2539" s="784"/>
      <c r="GTP2539" s="784"/>
      <c r="GTQ2539" s="784"/>
      <c r="GTR2539" s="784"/>
      <c r="GTS2539" s="784"/>
      <c r="GTT2539" s="784"/>
      <c r="GTU2539" s="784"/>
      <c r="GTV2539" s="784"/>
      <c r="GTW2539" s="784"/>
      <c r="GTX2539" s="784"/>
      <c r="GTY2539" s="784"/>
      <c r="GTZ2539" s="784"/>
      <c r="GUA2539" s="784"/>
      <c r="GUB2539" s="784"/>
      <c r="GUC2539" s="784"/>
      <c r="GUD2539" s="784"/>
      <c r="GUE2539" s="784"/>
      <c r="GUF2539" s="784"/>
      <c r="GUG2539" s="784"/>
      <c r="GUH2539" s="784"/>
      <c r="GUI2539" s="784"/>
      <c r="GUJ2539" s="784"/>
      <c r="GUK2539" s="784"/>
      <c r="GUL2539" s="784"/>
      <c r="GUM2539" s="784"/>
      <c r="GUN2539" s="784"/>
      <c r="GUO2539" s="784"/>
      <c r="GUP2539" s="784"/>
      <c r="GUQ2539" s="784"/>
      <c r="GUR2539" s="784"/>
      <c r="GUS2539" s="784"/>
      <c r="GUT2539" s="784"/>
      <c r="GUU2539" s="784"/>
      <c r="GUV2539" s="784"/>
      <c r="GUW2539" s="784"/>
      <c r="GUX2539" s="784"/>
      <c r="GUY2539" s="784"/>
      <c r="GUZ2539" s="784"/>
      <c r="GVA2539" s="784"/>
      <c r="GVB2539" s="784"/>
      <c r="GVC2539" s="784"/>
      <c r="GVD2539" s="784"/>
      <c r="GVE2539" s="784"/>
      <c r="GVF2539" s="784"/>
      <c r="GVG2539" s="784"/>
      <c r="GVH2539" s="784"/>
      <c r="GVI2539" s="784"/>
      <c r="GVJ2539" s="784"/>
      <c r="GVK2539" s="784"/>
      <c r="GVL2539" s="784"/>
      <c r="GVM2539" s="784"/>
      <c r="GVN2539" s="784"/>
      <c r="GVO2539" s="784"/>
      <c r="GVP2539" s="784"/>
      <c r="GVQ2539" s="784"/>
      <c r="GVR2539" s="784"/>
      <c r="GVS2539" s="784"/>
      <c r="GVT2539" s="784"/>
      <c r="GVU2539" s="784"/>
      <c r="GVV2539" s="784"/>
      <c r="GVW2539" s="784"/>
      <c r="GVX2539" s="784"/>
      <c r="GVY2539" s="784"/>
      <c r="GVZ2539" s="784"/>
      <c r="GWA2539" s="784"/>
      <c r="GWB2539" s="784"/>
      <c r="GWC2539" s="784"/>
      <c r="GWD2539" s="784"/>
      <c r="GWE2539" s="784"/>
      <c r="GWF2539" s="784"/>
      <c r="GWG2539" s="784"/>
      <c r="GWH2539" s="784"/>
      <c r="GWI2539" s="784"/>
      <c r="GWJ2539" s="784"/>
      <c r="GWK2539" s="784"/>
      <c r="GWL2539" s="784"/>
      <c r="GWM2539" s="784"/>
      <c r="GWN2539" s="784"/>
      <c r="GWO2539" s="784"/>
      <c r="GWP2539" s="784"/>
      <c r="GWQ2539" s="784"/>
      <c r="GWR2539" s="784"/>
      <c r="GWS2539" s="784"/>
      <c r="GWT2539" s="784"/>
      <c r="GWU2539" s="784"/>
      <c r="GWV2539" s="784"/>
      <c r="GWW2539" s="784"/>
      <c r="GWX2539" s="784"/>
      <c r="GWY2539" s="784"/>
      <c r="GWZ2539" s="784"/>
      <c r="GXA2539" s="784"/>
      <c r="GXB2539" s="784"/>
      <c r="GXC2539" s="784"/>
      <c r="GXD2539" s="784"/>
      <c r="GXE2539" s="784"/>
      <c r="GXF2539" s="784"/>
      <c r="GXG2539" s="784"/>
      <c r="GXH2539" s="784"/>
      <c r="GXI2539" s="784"/>
      <c r="GXJ2539" s="784"/>
      <c r="GXK2539" s="784"/>
      <c r="GXL2539" s="784"/>
      <c r="GXM2539" s="784"/>
      <c r="GXN2539" s="784"/>
      <c r="GXO2539" s="784"/>
      <c r="GXP2539" s="784"/>
      <c r="GXQ2539" s="784"/>
      <c r="GXR2539" s="784"/>
      <c r="GXS2539" s="784"/>
      <c r="GXT2539" s="784"/>
      <c r="GXU2539" s="784"/>
      <c r="GXV2539" s="784"/>
      <c r="GXW2539" s="784"/>
      <c r="GXX2539" s="784"/>
      <c r="GXY2539" s="784"/>
      <c r="GXZ2539" s="784"/>
      <c r="GYA2539" s="784"/>
      <c r="GYB2539" s="784"/>
      <c r="GYC2539" s="784"/>
      <c r="GYD2539" s="784"/>
      <c r="GYE2539" s="784"/>
      <c r="GYF2539" s="784"/>
      <c r="GYG2539" s="784"/>
      <c r="GYH2539" s="784"/>
      <c r="GYI2539" s="784"/>
      <c r="GYJ2539" s="784"/>
      <c r="GYK2539" s="784"/>
      <c r="GYL2539" s="784"/>
      <c r="GYM2539" s="784"/>
      <c r="GYN2539" s="784"/>
      <c r="GYO2539" s="784"/>
      <c r="GYP2539" s="784"/>
      <c r="GYQ2539" s="784"/>
      <c r="GYR2539" s="784"/>
      <c r="GYS2539" s="784"/>
      <c r="GYT2539" s="784"/>
      <c r="GYU2539" s="784"/>
      <c r="GYV2539" s="784"/>
      <c r="GYW2539" s="784"/>
      <c r="GYX2539" s="784"/>
      <c r="GYY2539" s="784"/>
      <c r="GYZ2539" s="784"/>
      <c r="GZA2539" s="784"/>
      <c r="GZB2539" s="784"/>
      <c r="GZC2539" s="784"/>
      <c r="GZD2539" s="784"/>
      <c r="GZE2539" s="784"/>
      <c r="GZF2539" s="784"/>
      <c r="GZG2539" s="784"/>
      <c r="GZH2539" s="784"/>
      <c r="GZI2539" s="784"/>
      <c r="GZJ2539" s="784"/>
      <c r="GZK2539" s="784"/>
      <c r="GZL2539" s="784"/>
      <c r="GZM2539" s="784"/>
      <c r="GZN2539" s="784"/>
      <c r="GZO2539" s="784"/>
      <c r="GZP2539" s="784"/>
      <c r="GZQ2539" s="784"/>
      <c r="GZR2539" s="784"/>
      <c r="GZS2539" s="784"/>
      <c r="GZT2539" s="784"/>
      <c r="GZU2539" s="784"/>
      <c r="GZV2539" s="784"/>
      <c r="GZW2539" s="784"/>
      <c r="GZX2539" s="784"/>
      <c r="GZY2539" s="784"/>
      <c r="GZZ2539" s="784"/>
      <c r="HAA2539" s="784"/>
      <c r="HAB2539" s="784"/>
      <c r="HAC2539" s="784"/>
      <c r="HAD2539" s="784"/>
      <c r="HAE2539" s="784"/>
      <c r="HAF2539" s="784"/>
      <c r="HAG2539" s="784"/>
      <c r="HAH2539" s="784"/>
      <c r="HAI2539" s="784"/>
      <c r="HAJ2539" s="784"/>
      <c r="HAK2539" s="784"/>
      <c r="HAL2539" s="784"/>
      <c r="HAM2539" s="784"/>
      <c r="HAN2539" s="784"/>
      <c r="HAO2539" s="784"/>
      <c r="HAP2539" s="784"/>
      <c r="HAQ2539" s="784"/>
      <c r="HAR2539" s="784"/>
      <c r="HAS2539" s="784"/>
      <c r="HAT2539" s="784"/>
      <c r="HAU2539" s="784"/>
      <c r="HAV2539" s="784"/>
      <c r="HAW2539" s="784"/>
      <c r="HAX2539" s="784"/>
      <c r="HAY2539" s="784"/>
      <c r="HAZ2539" s="784"/>
      <c r="HBA2539" s="784"/>
      <c r="HBB2539" s="784"/>
      <c r="HBC2539" s="784"/>
      <c r="HBD2539" s="784"/>
      <c r="HBE2539" s="784"/>
      <c r="HBF2539" s="784"/>
      <c r="HBG2539" s="784"/>
      <c r="HBH2539" s="784"/>
      <c r="HBI2539" s="784"/>
      <c r="HBJ2539" s="784"/>
      <c r="HBK2539" s="784"/>
      <c r="HBL2539" s="784"/>
      <c r="HBM2539" s="784"/>
      <c r="HBN2539" s="784"/>
      <c r="HBO2539" s="784"/>
      <c r="HBP2539" s="784"/>
      <c r="HBQ2539" s="784"/>
      <c r="HBR2539" s="784"/>
      <c r="HBS2539" s="784"/>
      <c r="HBT2539" s="784"/>
      <c r="HBU2539" s="784"/>
      <c r="HBV2539" s="784"/>
      <c r="HBW2539" s="784"/>
      <c r="HBX2539" s="784"/>
      <c r="HBY2539" s="784"/>
      <c r="HBZ2539" s="784"/>
      <c r="HCA2539" s="784"/>
      <c r="HCB2539" s="784"/>
      <c r="HCC2539" s="784"/>
      <c r="HCD2539" s="784"/>
      <c r="HCE2539" s="784"/>
      <c r="HCF2539" s="784"/>
      <c r="HCG2539" s="784"/>
      <c r="HCH2539" s="784"/>
      <c r="HCI2539" s="784"/>
      <c r="HCJ2539" s="784"/>
      <c r="HCK2539" s="784"/>
      <c r="HCL2539" s="784"/>
      <c r="HCM2539" s="784"/>
      <c r="HCN2539" s="784"/>
      <c r="HCO2539" s="784"/>
      <c r="HCP2539" s="784"/>
      <c r="HCQ2539" s="784"/>
      <c r="HCR2539" s="784"/>
      <c r="HCS2539" s="784"/>
      <c r="HCT2539" s="784"/>
      <c r="HCU2539" s="784"/>
      <c r="HCV2539" s="784"/>
      <c r="HCW2539" s="784"/>
      <c r="HCX2539" s="784"/>
      <c r="HCY2539" s="784"/>
      <c r="HCZ2539" s="784"/>
      <c r="HDA2539" s="784"/>
      <c r="HDB2539" s="784"/>
      <c r="HDC2539" s="784"/>
      <c r="HDD2539" s="784"/>
      <c r="HDE2539" s="784"/>
      <c r="HDF2539" s="784"/>
      <c r="HDG2539" s="784"/>
      <c r="HDH2539" s="784"/>
      <c r="HDI2539" s="784"/>
      <c r="HDJ2539" s="784"/>
      <c r="HDK2539" s="784"/>
      <c r="HDL2539" s="784"/>
      <c r="HDM2539" s="784"/>
      <c r="HDN2539" s="784"/>
      <c r="HDO2539" s="784"/>
      <c r="HDP2539" s="784"/>
      <c r="HDQ2539" s="784"/>
      <c r="HDR2539" s="784"/>
      <c r="HDS2539" s="784"/>
      <c r="HDT2539" s="784"/>
      <c r="HDU2539" s="784"/>
      <c r="HDV2539" s="784"/>
      <c r="HDW2539" s="784"/>
      <c r="HDX2539" s="784"/>
      <c r="HDY2539" s="784"/>
      <c r="HDZ2539" s="784"/>
      <c r="HEA2539" s="784"/>
      <c r="HEB2539" s="784"/>
      <c r="HEC2539" s="784"/>
      <c r="HED2539" s="784"/>
      <c r="HEE2539" s="784"/>
      <c r="HEF2539" s="784"/>
      <c r="HEG2539" s="784"/>
      <c r="HEH2539" s="784"/>
      <c r="HEI2539" s="784"/>
      <c r="HEJ2539" s="784"/>
      <c r="HEK2539" s="784"/>
      <c r="HEL2539" s="784"/>
      <c r="HEM2539" s="784"/>
      <c r="HEN2539" s="784"/>
      <c r="HEO2539" s="784"/>
      <c r="HEP2539" s="784"/>
      <c r="HEQ2539" s="784"/>
      <c r="HER2539" s="784"/>
      <c r="HES2539" s="784"/>
      <c r="HET2539" s="784"/>
      <c r="HEU2539" s="784"/>
      <c r="HEV2539" s="784"/>
      <c r="HEW2539" s="784"/>
      <c r="HEX2539" s="784"/>
      <c r="HEY2539" s="784"/>
      <c r="HEZ2539" s="784"/>
      <c r="HFA2539" s="784"/>
      <c r="HFB2539" s="784"/>
      <c r="HFC2539" s="784"/>
      <c r="HFD2539" s="784"/>
      <c r="HFE2539" s="784"/>
      <c r="HFF2539" s="784"/>
      <c r="HFG2539" s="784"/>
      <c r="HFH2539" s="784"/>
      <c r="HFI2539" s="784"/>
      <c r="HFJ2539" s="784"/>
      <c r="HFK2539" s="784"/>
      <c r="HFL2539" s="784"/>
      <c r="HFM2539" s="784"/>
      <c r="HFN2539" s="784"/>
      <c r="HFO2539" s="784"/>
      <c r="HFP2539" s="784"/>
      <c r="HFQ2539" s="784"/>
      <c r="HFR2539" s="784"/>
      <c r="HFS2539" s="784"/>
      <c r="HFT2539" s="784"/>
      <c r="HFU2539" s="784"/>
      <c r="HFV2539" s="784"/>
      <c r="HFW2539" s="784"/>
      <c r="HFX2539" s="784"/>
      <c r="HFY2539" s="784"/>
      <c r="HFZ2539" s="784"/>
      <c r="HGA2539" s="784"/>
      <c r="HGB2539" s="784"/>
      <c r="HGC2539" s="784"/>
      <c r="HGD2539" s="784"/>
      <c r="HGE2539" s="784"/>
      <c r="HGF2539" s="784"/>
      <c r="HGG2539" s="784"/>
      <c r="HGH2539" s="784"/>
      <c r="HGI2539" s="784"/>
      <c r="HGJ2539" s="784"/>
      <c r="HGK2539" s="784"/>
      <c r="HGL2539" s="784"/>
      <c r="HGM2539" s="784"/>
      <c r="HGN2539" s="784"/>
      <c r="HGO2539" s="784"/>
      <c r="HGP2539" s="784"/>
      <c r="HGQ2539" s="784"/>
      <c r="HGR2539" s="784"/>
      <c r="HGS2539" s="784"/>
      <c r="HGT2539" s="784"/>
      <c r="HGU2539" s="784"/>
      <c r="HGV2539" s="784"/>
      <c r="HGW2539" s="784"/>
      <c r="HGX2539" s="784"/>
      <c r="HGY2539" s="784"/>
      <c r="HGZ2539" s="784"/>
      <c r="HHA2539" s="784"/>
      <c r="HHB2539" s="784"/>
      <c r="HHC2539" s="784"/>
      <c r="HHD2539" s="784"/>
      <c r="HHE2539" s="784"/>
      <c r="HHF2539" s="784"/>
      <c r="HHG2539" s="784"/>
      <c r="HHH2539" s="784"/>
      <c r="HHI2539" s="784"/>
      <c r="HHJ2539" s="784"/>
      <c r="HHK2539" s="784"/>
      <c r="HHL2539" s="784"/>
      <c r="HHM2539" s="784"/>
      <c r="HHN2539" s="784"/>
      <c r="HHO2539" s="784"/>
      <c r="HHP2539" s="784"/>
      <c r="HHQ2539" s="784"/>
      <c r="HHR2539" s="784"/>
      <c r="HHS2539" s="784"/>
      <c r="HHT2539" s="784"/>
      <c r="HHU2539" s="784"/>
      <c r="HHV2539" s="784"/>
      <c r="HHW2539" s="784"/>
      <c r="HHX2539" s="784"/>
      <c r="HHY2539" s="784"/>
      <c r="HHZ2539" s="784"/>
      <c r="HIA2539" s="784"/>
      <c r="HIB2539" s="784"/>
      <c r="HIC2539" s="784"/>
      <c r="HID2539" s="784"/>
      <c r="HIE2539" s="784"/>
      <c r="HIF2539" s="784"/>
      <c r="HIG2539" s="784"/>
      <c r="HIH2539" s="784"/>
      <c r="HII2539" s="784"/>
      <c r="HIJ2539" s="784"/>
      <c r="HIK2539" s="784"/>
      <c r="HIL2539" s="784"/>
      <c r="HIM2539" s="784"/>
      <c r="HIN2539" s="784"/>
      <c r="HIO2539" s="784"/>
      <c r="HIP2539" s="784"/>
      <c r="HIQ2539" s="784"/>
      <c r="HIR2539" s="784"/>
      <c r="HIS2539" s="784"/>
      <c r="HIT2539" s="784"/>
      <c r="HIU2539" s="784"/>
      <c r="HIV2539" s="784"/>
      <c r="HIW2539" s="784"/>
      <c r="HIX2539" s="784"/>
      <c r="HIY2539" s="784"/>
      <c r="HIZ2539" s="784"/>
      <c r="HJA2539" s="784"/>
      <c r="HJB2539" s="784"/>
      <c r="HJC2539" s="784"/>
      <c r="HJD2539" s="784"/>
      <c r="HJE2539" s="784"/>
      <c r="HJF2539" s="784"/>
      <c r="HJG2539" s="784"/>
      <c r="HJH2539" s="784"/>
      <c r="HJI2539" s="784"/>
      <c r="HJJ2539" s="784"/>
      <c r="HJK2539" s="784"/>
      <c r="HJL2539" s="784"/>
      <c r="HJM2539" s="784"/>
      <c r="HJN2539" s="784"/>
      <c r="HJO2539" s="784"/>
      <c r="HJP2539" s="784"/>
      <c r="HJQ2539" s="784"/>
      <c r="HJR2539" s="784"/>
      <c r="HJS2539" s="784"/>
      <c r="HJT2539" s="784"/>
      <c r="HJU2539" s="784"/>
      <c r="HJV2539" s="784"/>
      <c r="HJW2539" s="784"/>
      <c r="HJX2539" s="784"/>
      <c r="HJY2539" s="784"/>
      <c r="HJZ2539" s="784"/>
      <c r="HKA2539" s="784"/>
      <c r="HKB2539" s="784"/>
      <c r="HKC2539" s="784"/>
      <c r="HKD2539" s="784"/>
      <c r="HKE2539" s="784"/>
      <c r="HKF2539" s="784"/>
      <c r="HKG2539" s="784"/>
      <c r="HKH2539" s="784"/>
      <c r="HKI2539" s="784"/>
      <c r="HKJ2539" s="784"/>
      <c r="HKK2539" s="784"/>
      <c r="HKL2539" s="784"/>
      <c r="HKM2539" s="784"/>
      <c r="HKN2539" s="784"/>
      <c r="HKO2539" s="784"/>
      <c r="HKP2539" s="784"/>
      <c r="HKQ2539" s="784"/>
      <c r="HKR2539" s="784"/>
      <c r="HKS2539" s="784"/>
      <c r="HKT2539" s="784"/>
      <c r="HKU2539" s="784"/>
      <c r="HKV2539" s="784"/>
      <c r="HKW2539" s="784"/>
      <c r="HKX2539" s="784"/>
      <c r="HKY2539" s="784"/>
      <c r="HKZ2539" s="784"/>
      <c r="HLA2539" s="784"/>
      <c r="HLB2539" s="784"/>
      <c r="HLC2539" s="784"/>
      <c r="HLD2539" s="784"/>
      <c r="HLE2539" s="784"/>
      <c r="HLF2539" s="784"/>
      <c r="HLG2539" s="784"/>
      <c r="HLH2539" s="784"/>
      <c r="HLI2539" s="784"/>
      <c r="HLJ2539" s="784"/>
      <c r="HLK2539" s="784"/>
      <c r="HLL2539" s="784"/>
      <c r="HLM2539" s="784"/>
      <c r="HLN2539" s="784"/>
      <c r="HLO2539" s="784"/>
      <c r="HLP2539" s="784"/>
      <c r="HLQ2539" s="784"/>
      <c r="HLR2539" s="784"/>
      <c r="HLS2539" s="784"/>
      <c r="HLT2539" s="784"/>
      <c r="HLU2539" s="784"/>
      <c r="HLV2539" s="784"/>
      <c r="HLW2539" s="784"/>
      <c r="HLX2539" s="784"/>
      <c r="HLY2539" s="784"/>
      <c r="HLZ2539" s="784"/>
      <c r="HMA2539" s="784"/>
      <c r="HMB2539" s="784"/>
      <c r="HMC2539" s="784"/>
      <c r="HMD2539" s="784"/>
      <c r="HME2539" s="784"/>
      <c r="HMF2539" s="784"/>
      <c r="HMG2539" s="784"/>
      <c r="HMH2539" s="784"/>
      <c r="HMI2539" s="784"/>
      <c r="HMJ2539" s="784"/>
      <c r="HMK2539" s="784"/>
      <c r="HML2539" s="784"/>
      <c r="HMM2539" s="784"/>
      <c r="HMN2539" s="784"/>
      <c r="HMO2539" s="784"/>
      <c r="HMP2539" s="784"/>
      <c r="HMQ2539" s="784"/>
      <c r="HMR2539" s="784"/>
      <c r="HMS2539" s="784"/>
      <c r="HMT2539" s="784"/>
      <c r="HMU2539" s="784"/>
      <c r="HMV2539" s="784"/>
      <c r="HMW2539" s="784"/>
      <c r="HMX2539" s="784"/>
      <c r="HMY2539" s="784"/>
      <c r="HMZ2539" s="784"/>
      <c r="HNA2539" s="784"/>
      <c r="HNB2539" s="784"/>
      <c r="HNC2539" s="784"/>
      <c r="HND2539" s="784"/>
      <c r="HNE2539" s="784"/>
      <c r="HNF2539" s="784"/>
      <c r="HNG2539" s="784"/>
      <c r="HNH2539" s="784"/>
      <c r="HNI2539" s="784"/>
      <c r="HNJ2539" s="784"/>
      <c r="HNK2539" s="784"/>
      <c r="HNL2539" s="784"/>
      <c r="HNM2539" s="784"/>
      <c r="HNN2539" s="784"/>
      <c r="HNO2539" s="784"/>
      <c r="HNP2539" s="784"/>
      <c r="HNQ2539" s="784"/>
      <c r="HNR2539" s="784"/>
      <c r="HNS2539" s="784"/>
      <c r="HNT2539" s="784"/>
      <c r="HNU2539" s="784"/>
      <c r="HNV2539" s="784"/>
      <c r="HNW2539" s="784"/>
      <c r="HNX2539" s="784"/>
      <c r="HNY2539" s="784"/>
      <c r="HNZ2539" s="784"/>
      <c r="HOA2539" s="784"/>
      <c r="HOB2539" s="784"/>
      <c r="HOC2539" s="784"/>
      <c r="HOD2539" s="784"/>
      <c r="HOE2539" s="784"/>
      <c r="HOF2539" s="784"/>
      <c r="HOG2539" s="784"/>
      <c r="HOH2539" s="784"/>
      <c r="HOI2539" s="784"/>
      <c r="HOJ2539" s="784"/>
      <c r="HOK2539" s="784"/>
      <c r="HOL2539" s="784"/>
      <c r="HOM2539" s="784"/>
      <c r="HON2539" s="784"/>
      <c r="HOO2539" s="784"/>
      <c r="HOP2539" s="784"/>
      <c r="HOQ2539" s="784"/>
      <c r="HOR2539" s="784"/>
      <c r="HOS2539" s="784"/>
      <c r="HOT2539" s="784"/>
      <c r="HOU2539" s="784"/>
      <c r="HOV2539" s="784"/>
      <c r="HOW2539" s="784"/>
      <c r="HOX2539" s="784"/>
      <c r="HOY2539" s="784"/>
      <c r="HOZ2539" s="784"/>
      <c r="HPA2539" s="784"/>
      <c r="HPB2539" s="784"/>
      <c r="HPC2539" s="784"/>
      <c r="HPD2539" s="784"/>
      <c r="HPE2539" s="784"/>
      <c r="HPF2539" s="784"/>
      <c r="HPG2539" s="784"/>
      <c r="HPH2539" s="784"/>
      <c r="HPI2539" s="784"/>
      <c r="HPJ2539" s="784"/>
      <c r="HPK2539" s="784"/>
      <c r="HPL2539" s="784"/>
      <c r="HPM2539" s="784"/>
      <c r="HPN2539" s="784"/>
      <c r="HPO2539" s="784"/>
      <c r="HPP2539" s="784"/>
      <c r="HPQ2539" s="784"/>
      <c r="HPR2539" s="784"/>
      <c r="HPS2539" s="784"/>
      <c r="HPT2539" s="784"/>
      <c r="HPU2539" s="784"/>
      <c r="HPV2539" s="784"/>
      <c r="HPW2539" s="784"/>
      <c r="HPX2539" s="784"/>
      <c r="HPY2539" s="784"/>
      <c r="HPZ2539" s="784"/>
      <c r="HQA2539" s="784"/>
      <c r="HQB2539" s="784"/>
      <c r="HQC2539" s="784"/>
      <c r="HQD2539" s="784"/>
      <c r="HQE2539" s="784"/>
      <c r="HQF2539" s="784"/>
      <c r="HQG2539" s="784"/>
      <c r="HQH2539" s="784"/>
      <c r="HQI2539" s="784"/>
      <c r="HQJ2539" s="784"/>
      <c r="HQK2539" s="784"/>
      <c r="HQL2539" s="784"/>
      <c r="HQM2539" s="784"/>
      <c r="HQN2539" s="784"/>
      <c r="HQO2539" s="784"/>
      <c r="HQP2539" s="784"/>
      <c r="HQQ2539" s="784"/>
      <c r="HQR2539" s="784"/>
      <c r="HQS2539" s="784"/>
      <c r="HQT2539" s="784"/>
      <c r="HQU2539" s="784"/>
      <c r="HQV2539" s="784"/>
      <c r="HQW2539" s="784"/>
      <c r="HQX2539" s="784"/>
      <c r="HQY2539" s="784"/>
      <c r="HQZ2539" s="784"/>
      <c r="HRA2539" s="784"/>
      <c r="HRB2539" s="784"/>
      <c r="HRC2539" s="784"/>
      <c r="HRD2539" s="784"/>
      <c r="HRE2539" s="784"/>
      <c r="HRF2539" s="784"/>
      <c r="HRG2539" s="784"/>
      <c r="HRH2539" s="784"/>
      <c r="HRI2539" s="784"/>
      <c r="HRJ2539" s="784"/>
      <c r="HRK2539" s="784"/>
      <c r="HRL2539" s="784"/>
      <c r="HRM2539" s="784"/>
      <c r="HRN2539" s="784"/>
      <c r="HRO2539" s="784"/>
      <c r="HRP2539" s="784"/>
      <c r="HRQ2539" s="784"/>
      <c r="HRR2539" s="784"/>
      <c r="HRS2539" s="784"/>
      <c r="HRT2539" s="784"/>
      <c r="HRU2539" s="784"/>
      <c r="HRV2539" s="784"/>
      <c r="HRW2539" s="784"/>
      <c r="HRX2539" s="784"/>
      <c r="HRY2539" s="784"/>
      <c r="HRZ2539" s="784"/>
      <c r="HSA2539" s="784"/>
      <c r="HSB2539" s="784"/>
      <c r="HSC2539" s="784"/>
      <c r="HSD2539" s="784"/>
      <c r="HSE2539" s="784"/>
      <c r="HSF2539" s="784"/>
      <c r="HSG2539" s="784"/>
      <c r="HSH2539" s="784"/>
      <c r="HSI2539" s="784"/>
      <c r="HSJ2539" s="784"/>
      <c r="HSK2539" s="784"/>
      <c r="HSL2539" s="784"/>
      <c r="HSM2539" s="784"/>
      <c r="HSN2539" s="784"/>
      <c r="HSO2539" s="784"/>
      <c r="HSP2539" s="784"/>
      <c r="HSQ2539" s="784"/>
      <c r="HSR2539" s="784"/>
      <c r="HSS2539" s="784"/>
      <c r="HST2539" s="784"/>
      <c r="HSU2539" s="784"/>
      <c r="HSV2539" s="784"/>
      <c r="HSW2539" s="784"/>
      <c r="HSX2539" s="784"/>
      <c r="HSY2539" s="784"/>
      <c r="HSZ2539" s="784"/>
      <c r="HTA2539" s="784"/>
      <c r="HTB2539" s="784"/>
      <c r="HTC2539" s="784"/>
      <c r="HTD2539" s="784"/>
      <c r="HTE2539" s="784"/>
      <c r="HTF2539" s="784"/>
      <c r="HTG2539" s="784"/>
      <c r="HTH2539" s="784"/>
      <c r="HTI2539" s="784"/>
      <c r="HTJ2539" s="784"/>
      <c r="HTK2539" s="784"/>
      <c r="HTL2539" s="784"/>
      <c r="HTM2539" s="784"/>
      <c r="HTN2539" s="784"/>
      <c r="HTO2539" s="784"/>
      <c r="HTP2539" s="784"/>
      <c r="HTQ2539" s="784"/>
      <c r="HTR2539" s="784"/>
      <c r="HTS2539" s="784"/>
      <c r="HTT2539" s="784"/>
      <c r="HTU2539" s="784"/>
      <c r="HTV2539" s="784"/>
      <c r="HTW2539" s="784"/>
      <c r="HTX2539" s="784"/>
      <c r="HTY2539" s="784"/>
      <c r="HTZ2539" s="784"/>
      <c r="HUA2539" s="784"/>
      <c r="HUB2539" s="784"/>
      <c r="HUC2539" s="784"/>
      <c r="HUD2539" s="784"/>
      <c r="HUE2539" s="784"/>
      <c r="HUF2539" s="784"/>
      <c r="HUG2539" s="784"/>
      <c r="HUH2539" s="784"/>
      <c r="HUI2539" s="784"/>
      <c r="HUJ2539" s="784"/>
      <c r="HUK2539" s="784"/>
      <c r="HUL2539" s="784"/>
      <c r="HUM2539" s="784"/>
      <c r="HUN2539" s="784"/>
      <c r="HUO2539" s="784"/>
      <c r="HUP2539" s="784"/>
      <c r="HUQ2539" s="784"/>
      <c r="HUR2539" s="784"/>
      <c r="HUS2539" s="784"/>
      <c r="HUT2539" s="784"/>
      <c r="HUU2539" s="784"/>
      <c r="HUV2539" s="784"/>
      <c r="HUW2539" s="784"/>
      <c r="HUX2539" s="784"/>
      <c r="HUY2539" s="784"/>
      <c r="HUZ2539" s="784"/>
      <c r="HVA2539" s="784"/>
      <c r="HVB2539" s="784"/>
      <c r="HVC2539" s="784"/>
      <c r="HVD2539" s="784"/>
      <c r="HVE2539" s="784"/>
      <c r="HVF2539" s="784"/>
      <c r="HVG2539" s="784"/>
      <c r="HVH2539" s="784"/>
      <c r="HVI2539" s="784"/>
      <c r="HVJ2539" s="784"/>
      <c r="HVK2539" s="784"/>
      <c r="HVL2539" s="784"/>
      <c r="HVM2539" s="784"/>
      <c r="HVN2539" s="784"/>
      <c r="HVO2539" s="784"/>
      <c r="HVP2539" s="784"/>
      <c r="HVQ2539" s="784"/>
      <c r="HVR2539" s="784"/>
      <c r="HVS2539" s="784"/>
      <c r="HVT2539" s="784"/>
      <c r="HVU2539" s="784"/>
      <c r="HVV2539" s="784"/>
      <c r="HVW2539" s="784"/>
      <c r="HVX2539" s="784"/>
      <c r="HVY2539" s="784"/>
      <c r="HVZ2539" s="784"/>
      <c r="HWA2539" s="784"/>
      <c r="HWB2539" s="784"/>
      <c r="HWC2539" s="784"/>
      <c r="HWD2539" s="784"/>
      <c r="HWE2539" s="784"/>
      <c r="HWF2539" s="784"/>
      <c r="HWG2539" s="784"/>
      <c r="HWH2539" s="784"/>
      <c r="HWI2539" s="784"/>
      <c r="HWJ2539" s="784"/>
      <c r="HWK2539" s="784"/>
      <c r="HWL2539" s="784"/>
      <c r="HWM2539" s="784"/>
      <c r="HWN2539" s="784"/>
      <c r="HWO2539" s="784"/>
      <c r="HWP2539" s="784"/>
      <c r="HWQ2539" s="784"/>
      <c r="HWR2539" s="784"/>
      <c r="HWS2539" s="784"/>
      <c r="HWT2539" s="784"/>
      <c r="HWU2539" s="784"/>
      <c r="HWV2539" s="784"/>
      <c r="HWW2539" s="784"/>
      <c r="HWX2539" s="784"/>
      <c r="HWY2539" s="784"/>
      <c r="HWZ2539" s="784"/>
      <c r="HXA2539" s="784"/>
      <c r="HXB2539" s="784"/>
      <c r="HXC2539" s="784"/>
      <c r="HXD2539" s="784"/>
      <c r="HXE2539" s="784"/>
      <c r="HXF2539" s="784"/>
      <c r="HXG2539" s="784"/>
      <c r="HXH2539" s="784"/>
      <c r="HXI2539" s="784"/>
      <c r="HXJ2539" s="784"/>
      <c r="HXK2539" s="784"/>
      <c r="HXL2539" s="784"/>
      <c r="HXM2539" s="784"/>
      <c r="HXN2539" s="784"/>
      <c r="HXO2539" s="784"/>
      <c r="HXP2539" s="784"/>
      <c r="HXQ2539" s="784"/>
      <c r="HXR2539" s="784"/>
      <c r="HXS2539" s="784"/>
      <c r="HXT2539" s="784"/>
      <c r="HXU2539" s="784"/>
      <c r="HXV2539" s="784"/>
      <c r="HXW2539" s="784"/>
      <c r="HXX2539" s="784"/>
      <c r="HXY2539" s="784"/>
      <c r="HXZ2539" s="784"/>
      <c r="HYA2539" s="784"/>
      <c r="HYB2539" s="784"/>
      <c r="HYC2539" s="784"/>
      <c r="HYD2539" s="784"/>
      <c r="HYE2539" s="784"/>
      <c r="HYF2539" s="784"/>
      <c r="HYG2539" s="784"/>
      <c r="HYH2539" s="784"/>
      <c r="HYI2539" s="784"/>
      <c r="HYJ2539" s="784"/>
      <c r="HYK2539" s="784"/>
      <c r="HYL2539" s="784"/>
      <c r="HYM2539" s="784"/>
      <c r="HYN2539" s="784"/>
      <c r="HYO2539" s="784"/>
      <c r="HYP2539" s="784"/>
      <c r="HYQ2539" s="784"/>
      <c r="HYR2539" s="784"/>
      <c r="HYS2539" s="784"/>
      <c r="HYT2539" s="784"/>
      <c r="HYU2539" s="784"/>
      <c r="HYV2539" s="784"/>
      <c r="HYW2539" s="784"/>
      <c r="HYX2539" s="784"/>
      <c r="HYY2539" s="784"/>
      <c r="HYZ2539" s="784"/>
      <c r="HZA2539" s="784"/>
      <c r="HZB2539" s="784"/>
      <c r="HZC2539" s="784"/>
      <c r="HZD2539" s="784"/>
      <c r="HZE2539" s="784"/>
      <c r="HZF2539" s="784"/>
      <c r="HZG2539" s="784"/>
      <c r="HZH2539" s="784"/>
      <c r="HZI2539" s="784"/>
      <c r="HZJ2539" s="784"/>
      <c r="HZK2539" s="784"/>
      <c r="HZL2539" s="784"/>
      <c r="HZM2539" s="784"/>
      <c r="HZN2539" s="784"/>
      <c r="HZO2539" s="784"/>
      <c r="HZP2539" s="784"/>
      <c r="HZQ2539" s="784"/>
      <c r="HZR2539" s="784"/>
      <c r="HZS2539" s="784"/>
      <c r="HZT2539" s="784"/>
      <c r="HZU2539" s="784"/>
      <c r="HZV2539" s="784"/>
      <c r="HZW2539" s="784"/>
      <c r="HZX2539" s="784"/>
      <c r="HZY2539" s="784"/>
      <c r="HZZ2539" s="784"/>
      <c r="IAA2539" s="784"/>
      <c r="IAB2539" s="784"/>
      <c r="IAC2539" s="784"/>
      <c r="IAD2539" s="784"/>
      <c r="IAE2539" s="784"/>
      <c r="IAF2539" s="784"/>
      <c r="IAG2539" s="784"/>
      <c r="IAH2539" s="784"/>
      <c r="IAI2539" s="784"/>
      <c r="IAJ2539" s="784"/>
      <c r="IAK2539" s="784"/>
      <c r="IAL2539" s="784"/>
      <c r="IAM2539" s="784"/>
      <c r="IAN2539" s="784"/>
      <c r="IAO2539" s="784"/>
      <c r="IAP2539" s="784"/>
      <c r="IAQ2539" s="784"/>
      <c r="IAR2539" s="784"/>
      <c r="IAS2539" s="784"/>
      <c r="IAT2539" s="784"/>
      <c r="IAU2539" s="784"/>
      <c r="IAV2539" s="784"/>
      <c r="IAW2539" s="784"/>
      <c r="IAX2539" s="784"/>
      <c r="IAY2539" s="784"/>
      <c r="IAZ2539" s="784"/>
      <c r="IBA2539" s="784"/>
      <c r="IBB2539" s="784"/>
      <c r="IBC2539" s="784"/>
      <c r="IBD2539" s="784"/>
      <c r="IBE2539" s="784"/>
      <c r="IBF2539" s="784"/>
      <c r="IBG2539" s="784"/>
      <c r="IBH2539" s="784"/>
      <c r="IBI2539" s="784"/>
      <c r="IBJ2539" s="784"/>
      <c r="IBK2539" s="784"/>
      <c r="IBL2539" s="784"/>
      <c r="IBM2539" s="784"/>
      <c r="IBN2539" s="784"/>
      <c r="IBO2539" s="784"/>
      <c r="IBP2539" s="784"/>
      <c r="IBQ2539" s="784"/>
      <c r="IBR2539" s="784"/>
      <c r="IBS2539" s="784"/>
      <c r="IBT2539" s="784"/>
      <c r="IBU2539" s="784"/>
      <c r="IBV2539" s="784"/>
      <c r="IBW2539" s="784"/>
      <c r="IBX2539" s="784"/>
      <c r="IBY2539" s="784"/>
      <c r="IBZ2539" s="784"/>
      <c r="ICA2539" s="784"/>
      <c r="ICB2539" s="784"/>
      <c r="ICC2539" s="784"/>
      <c r="ICD2539" s="784"/>
      <c r="ICE2539" s="784"/>
      <c r="ICF2539" s="784"/>
      <c r="ICG2539" s="784"/>
      <c r="ICH2539" s="784"/>
      <c r="ICI2539" s="784"/>
      <c r="ICJ2539" s="784"/>
      <c r="ICK2539" s="784"/>
      <c r="ICL2539" s="784"/>
      <c r="ICM2539" s="784"/>
      <c r="ICN2539" s="784"/>
      <c r="ICO2539" s="784"/>
      <c r="ICP2539" s="784"/>
      <c r="ICQ2539" s="784"/>
      <c r="ICR2539" s="784"/>
      <c r="ICS2539" s="784"/>
      <c r="ICT2539" s="784"/>
      <c r="ICU2539" s="784"/>
      <c r="ICV2539" s="784"/>
      <c r="ICW2539" s="784"/>
      <c r="ICX2539" s="784"/>
      <c r="ICY2539" s="784"/>
      <c r="ICZ2539" s="784"/>
      <c r="IDA2539" s="784"/>
      <c r="IDB2539" s="784"/>
      <c r="IDC2539" s="784"/>
      <c r="IDD2539" s="784"/>
      <c r="IDE2539" s="784"/>
      <c r="IDF2539" s="784"/>
      <c r="IDG2539" s="784"/>
      <c r="IDH2539" s="784"/>
      <c r="IDI2539" s="784"/>
      <c r="IDJ2539" s="784"/>
      <c r="IDK2539" s="784"/>
      <c r="IDL2539" s="784"/>
      <c r="IDM2539" s="784"/>
      <c r="IDN2539" s="784"/>
      <c r="IDO2539" s="784"/>
      <c r="IDP2539" s="784"/>
      <c r="IDQ2539" s="784"/>
      <c r="IDR2539" s="784"/>
      <c r="IDS2539" s="784"/>
      <c r="IDT2539" s="784"/>
      <c r="IDU2539" s="784"/>
      <c r="IDV2539" s="784"/>
      <c r="IDW2539" s="784"/>
      <c r="IDX2539" s="784"/>
      <c r="IDY2539" s="784"/>
      <c r="IDZ2539" s="784"/>
      <c r="IEA2539" s="784"/>
      <c r="IEB2539" s="784"/>
      <c r="IEC2539" s="784"/>
      <c r="IED2539" s="784"/>
      <c r="IEE2539" s="784"/>
      <c r="IEF2539" s="784"/>
      <c r="IEG2539" s="784"/>
      <c r="IEH2539" s="784"/>
      <c r="IEI2539" s="784"/>
      <c r="IEJ2539" s="784"/>
      <c r="IEK2539" s="784"/>
      <c r="IEL2539" s="784"/>
      <c r="IEM2539" s="784"/>
      <c r="IEN2539" s="784"/>
      <c r="IEO2539" s="784"/>
      <c r="IEP2539" s="784"/>
      <c r="IEQ2539" s="784"/>
      <c r="IER2539" s="784"/>
      <c r="IES2539" s="784"/>
      <c r="IET2539" s="784"/>
      <c r="IEU2539" s="784"/>
      <c r="IEV2539" s="784"/>
      <c r="IEW2539" s="784"/>
      <c r="IEX2539" s="784"/>
      <c r="IEY2539" s="784"/>
      <c r="IEZ2539" s="784"/>
      <c r="IFA2539" s="784"/>
      <c r="IFB2539" s="784"/>
      <c r="IFC2539" s="784"/>
      <c r="IFD2539" s="784"/>
      <c r="IFE2539" s="784"/>
      <c r="IFF2539" s="784"/>
      <c r="IFG2539" s="784"/>
      <c r="IFH2539" s="784"/>
      <c r="IFI2539" s="784"/>
      <c r="IFJ2539" s="784"/>
      <c r="IFK2539" s="784"/>
      <c r="IFL2539" s="784"/>
      <c r="IFM2539" s="784"/>
      <c r="IFN2539" s="784"/>
      <c r="IFO2539" s="784"/>
      <c r="IFP2539" s="784"/>
      <c r="IFQ2539" s="784"/>
      <c r="IFR2539" s="784"/>
      <c r="IFS2539" s="784"/>
      <c r="IFT2539" s="784"/>
      <c r="IFU2539" s="784"/>
      <c r="IFV2539" s="784"/>
      <c r="IFW2539" s="784"/>
      <c r="IFX2539" s="784"/>
      <c r="IFY2539" s="784"/>
      <c r="IFZ2539" s="784"/>
      <c r="IGA2539" s="784"/>
      <c r="IGB2539" s="784"/>
      <c r="IGC2539" s="784"/>
      <c r="IGD2539" s="784"/>
      <c r="IGE2539" s="784"/>
      <c r="IGF2539" s="784"/>
      <c r="IGG2539" s="784"/>
      <c r="IGH2539" s="784"/>
      <c r="IGI2539" s="784"/>
      <c r="IGJ2539" s="784"/>
      <c r="IGK2539" s="784"/>
      <c r="IGL2539" s="784"/>
      <c r="IGM2539" s="784"/>
      <c r="IGN2539" s="784"/>
      <c r="IGO2539" s="784"/>
      <c r="IGP2539" s="784"/>
      <c r="IGQ2539" s="784"/>
      <c r="IGR2539" s="784"/>
      <c r="IGS2539" s="784"/>
      <c r="IGT2539" s="784"/>
      <c r="IGU2539" s="784"/>
      <c r="IGV2539" s="784"/>
      <c r="IGW2539" s="784"/>
      <c r="IGX2539" s="784"/>
      <c r="IGY2539" s="784"/>
      <c r="IGZ2539" s="784"/>
      <c r="IHA2539" s="784"/>
      <c r="IHB2539" s="784"/>
      <c r="IHC2539" s="784"/>
      <c r="IHD2539" s="784"/>
      <c r="IHE2539" s="784"/>
      <c r="IHF2539" s="784"/>
      <c r="IHG2539" s="784"/>
      <c r="IHH2539" s="784"/>
      <c r="IHI2539" s="784"/>
      <c r="IHJ2539" s="784"/>
      <c r="IHK2539" s="784"/>
      <c r="IHL2539" s="784"/>
      <c r="IHM2539" s="784"/>
      <c r="IHN2539" s="784"/>
      <c r="IHO2539" s="784"/>
      <c r="IHP2539" s="784"/>
      <c r="IHQ2539" s="784"/>
      <c r="IHR2539" s="784"/>
      <c r="IHS2539" s="784"/>
      <c r="IHT2539" s="784"/>
      <c r="IHU2539" s="784"/>
      <c r="IHV2539" s="784"/>
      <c r="IHW2539" s="784"/>
      <c r="IHX2539" s="784"/>
      <c r="IHY2539" s="784"/>
      <c r="IHZ2539" s="784"/>
      <c r="IIA2539" s="784"/>
      <c r="IIB2539" s="784"/>
      <c r="IIC2539" s="784"/>
      <c r="IID2539" s="784"/>
      <c r="IIE2539" s="784"/>
      <c r="IIF2539" s="784"/>
      <c r="IIG2539" s="784"/>
      <c r="IIH2539" s="784"/>
      <c r="III2539" s="784"/>
      <c r="IIJ2539" s="784"/>
      <c r="IIK2539" s="784"/>
      <c r="IIL2539" s="784"/>
      <c r="IIM2539" s="784"/>
      <c r="IIN2539" s="784"/>
      <c r="IIO2539" s="784"/>
      <c r="IIP2539" s="784"/>
      <c r="IIQ2539" s="784"/>
      <c r="IIR2539" s="784"/>
      <c r="IIS2539" s="784"/>
      <c r="IIT2539" s="784"/>
      <c r="IIU2539" s="784"/>
      <c r="IIV2539" s="784"/>
      <c r="IIW2539" s="784"/>
      <c r="IIX2539" s="784"/>
      <c r="IIY2539" s="784"/>
      <c r="IIZ2539" s="784"/>
      <c r="IJA2539" s="784"/>
      <c r="IJB2539" s="784"/>
      <c r="IJC2539" s="784"/>
      <c r="IJD2539" s="784"/>
      <c r="IJE2539" s="784"/>
      <c r="IJF2539" s="784"/>
      <c r="IJG2539" s="784"/>
      <c r="IJH2539" s="784"/>
      <c r="IJI2539" s="784"/>
      <c r="IJJ2539" s="784"/>
      <c r="IJK2539" s="784"/>
      <c r="IJL2539" s="784"/>
      <c r="IJM2539" s="784"/>
      <c r="IJN2539" s="784"/>
      <c r="IJO2539" s="784"/>
      <c r="IJP2539" s="784"/>
      <c r="IJQ2539" s="784"/>
      <c r="IJR2539" s="784"/>
      <c r="IJS2539" s="784"/>
      <c r="IJT2539" s="784"/>
      <c r="IJU2539" s="784"/>
      <c r="IJV2539" s="784"/>
      <c r="IJW2539" s="784"/>
      <c r="IJX2539" s="784"/>
      <c r="IJY2539" s="784"/>
      <c r="IJZ2539" s="784"/>
      <c r="IKA2539" s="784"/>
      <c r="IKB2539" s="784"/>
      <c r="IKC2539" s="784"/>
      <c r="IKD2539" s="784"/>
      <c r="IKE2539" s="784"/>
      <c r="IKF2539" s="784"/>
      <c r="IKG2539" s="784"/>
      <c r="IKH2539" s="784"/>
      <c r="IKI2539" s="784"/>
      <c r="IKJ2539" s="784"/>
      <c r="IKK2539" s="784"/>
      <c r="IKL2539" s="784"/>
      <c r="IKM2539" s="784"/>
      <c r="IKN2539" s="784"/>
      <c r="IKO2539" s="784"/>
      <c r="IKP2539" s="784"/>
      <c r="IKQ2539" s="784"/>
      <c r="IKR2539" s="784"/>
      <c r="IKS2539" s="784"/>
      <c r="IKT2539" s="784"/>
      <c r="IKU2539" s="784"/>
      <c r="IKV2539" s="784"/>
      <c r="IKW2539" s="784"/>
      <c r="IKX2539" s="784"/>
      <c r="IKY2539" s="784"/>
      <c r="IKZ2539" s="784"/>
      <c r="ILA2539" s="784"/>
      <c r="ILB2539" s="784"/>
      <c r="ILC2539" s="784"/>
      <c r="ILD2539" s="784"/>
      <c r="ILE2539" s="784"/>
      <c r="ILF2539" s="784"/>
      <c r="ILG2539" s="784"/>
      <c r="ILH2539" s="784"/>
      <c r="ILI2539" s="784"/>
      <c r="ILJ2539" s="784"/>
      <c r="ILK2539" s="784"/>
      <c r="ILL2539" s="784"/>
      <c r="ILM2539" s="784"/>
      <c r="ILN2539" s="784"/>
      <c r="ILO2539" s="784"/>
      <c r="ILP2539" s="784"/>
      <c r="ILQ2539" s="784"/>
      <c r="ILR2539" s="784"/>
      <c r="ILS2539" s="784"/>
      <c r="ILT2539" s="784"/>
      <c r="ILU2539" s="784"/>
      <c r="ILV2539" s="784"/>
      <c r="ILW2539" s="784"/>
      <c r="ILX2539" s="784"/>
      <c r="ILY2539" s="784"/>
      <c r="ILZ2539" s="784"/>
      <c r="IMA2539" s="784"/>
      <c r="IMB2539" s="784"/>
      <c r="IMC2539" s="784"/>
      <c r="IMD2539" s="784"/>
      <c r="IME2539" s="784"/>
      <c r="IMF2539" s="784"/>
      <c r="IMG2539" s="784"/>
      <c r="IMH2539" s="784"/>
      <c r="IMI2539" s="784"/>
      <c r="IMJ2539" s="784"/>
      <c r="IMK2539" s="784"/>
      <c r="IML2539" s="784"/>
      <c r="IMM2539" s="784"/>
      <c r="IMN2539" s="784"/>
      <c r="IMO2539" s="784"/>
      <c r="IMP2539" s="784"/>
      <c r="IMQ2539" s="784"/>
      <c r="IMR2539" s="784"/>
      <c r="IMS2539" s="784"/>
      <c r="IMT2539" s="784"/>
      <c r="IMU2539" s="784"/>
      <c r="IMV2539" s="784"/>
      <c r="IMW2539" s="784"/>
      <c r="IMX2539" s="784"/>
      <c r="IMY2539" s="784"/>
      <c r="IMZ2539" s="784"/>
      <c r="INA2539" s="784"/>
      <c r="INB2539" s="784"/>
      <c r="INC2539" s="784"/>
      <c r="IND2539" s="784"/>
      <c r="INE2539" s="784"/>
      <c r="INF2539" s="784"/>
      <c r="ING2539" s="784"/>
      <c r="INH2539" s="784"/>
      <c r="INI2539" s="784"/>
      <c r="INJ2539" s="784"/>
      <c r="INK2539" s="784"/>
      <c r="INL2539" s="784"/>
      <c r="INM2539" s="784"/>
      <c r="INN2539" s="784"/>
      <c r="INO2539" s="784"/>
      <c r="INP2539" s="784"/>
      <c r="INQ2539" s="784"/>
      <c r="INR2539" s="784"/>
      <c r="INS2539" s="784"/>
      <c r="INT2539" s="784"/>
      <c r="INU2539" s="784"/>
      <c r="INV2539" s="784"/>
      <c r="INW2539" s="784"/>
      <c r="INX2539" s="784"/>
      <c r="INY2539" s="784"/>
      <c r="INZ2539" s="784"/>
      <c r="IOA2539" s="784"/>
      <c r="IOB2539" s="784"/>
      <c r="IOC2539" s="784"/>
      <c r="IOD2539" s="784"/>
      <c r="IOE2539" s="784"/>
      <c r="IOF2539" s="784"/>
      <c r="IOG2539" s="784"/>
      <c r="IOH2539" s="784"/>
      <c r="IOI2539" s="784"/>
      <c r="IOJ2539" s="784"/>
      <c r="IOK2539" s="784"/>
      <c r="IOL2539" s="784"/>
      <c r="IOM2539" s="784"/>
      <c r="ION2539" s="784"/>
      <c r="IOO2539" s="784"/>
      <c r="IOP2539" s="784"/>
      <c r="IOQ2539" s="784"/>
      <c r="IOR2539" s="784"/>
      <c r="IOS2539" s="784"/>
      <c r="IOT2539" s="784"/>
      <c r="IOU2539" s="784"/>
      <c r="IOV2539" s="784"/>
      <c r="IOW2539" s="784"/>
      <c r="IOX2539" s="784"/>
      <c r="IOY2539" s="784"/>
      <c r="IOZ2539" s="784"/>
      <c r="IPA2539" s="784"/>
      <c r="IPB2539" s="784"/>
      <c r="IPC2539" s="784"/>
      <c r="IPD2539" s="784"/>
      <c r="IPE2539" s="784"/>
      <c r="IPF2539" s="784"/>
      <c r="IPG2539" s="784"/>
      <c r="IPH2539" s="784"/>
      <c r="IPI2539" s="784"/>
      <c r="IPJ2539" s="784"/>
      <c r="IPK2539" s="784"/>
      <c r="IPL2539" s="784"/>
      <c r="IPM2539" s="784"/>
      <c r="IPN2539" s="784"/>
      <c r="IPO2539" s="784"/>
      <c r="IPP2539" s="784"/>
      <c r="IPQ2539" s="784"/>
      <c r="IPR2539" s="784"/>
      <c r="IPS2539" s="784"/>
      <c r="IPT2539" s="784"/>
      <c r="IPU2539" s="784"/>
      <c r="IPV2539" s="784"/>
      <c r="IPW2539" s="784"/>
      <c r="IPX2539" s="784"/>
      <c r="IPY2539" s="784"/>
      <c r="IPZ2539" s="784"/>
      <c r="IQA2539" s="784"/>
      <c r="IQB2539" s="784"/>
      <c r="IQC2539" s="784"/>
      <c r="IQD2539" s="784"/>
      <c r="IQE2539" s="784"/>
      <c r="IQF2539" s="784"/>
      <c r="IQG2539" s="784"/>
      <c r="IQH2539" s="784"/>
      <c r="IQI2539" s="784"/>
      <c r="IQJ2539" s="784"/>
      <c r="IQK2539" s="784"/>
      <c r="IQL2539" s="784"/>
      <c r="IQM2539" s="784"/>
      <c r="IQN2539" s="784"/>
      <c r="IQO2539" s="784"/>
      <c r="IQP2539" s="784"/>
      <c r="IQQ2539" s="784"/>
      <c r="IQR2539" s="784"/>
      <c r="IQS2539" s="784"/>
      <c r="IQT2539" s="784"/>
      <c r="IQU2539" s="784"/>
      <c r="IQV2539" s="784"/>
      <c r="IQW2539" s="784"/>
      <c r="IQX2539" s="784"/>
      <c r="IQY2539" s="784"/>
      <c r="IQZ2539" s="784"/>
      <c r="IRA2539" s="784"/>
      <c r="IRB2539" s="784"/>
      <c r="IRC2539" s="784"/>
      <c r="IRD2539" s="784"/>
      <c r="IRE2539" s="784"/>
      <c r="IRF2539" s="784"/>
      <c r="IRG2539" s="784"/>
      <c r="IRH2539" s="784"/>
      <c r="IRI2539" s="784"/>
      <c r="IRJ2539" s="784"/>
      <c r="IRK2539" s="784"/>
      <c r="IRL2539" s="784"/>
      <c r="IRM2539" s="784"/>
      <c r="IRN2539" s="784"/>
      <c r="IRO2539" s="784"/>
      <c r="IRP2539" s="784"/>
      <c r="IRQ2539" s="784"/>
      <c r="IRR2539" s="784"/>
      <c r="IRS2539" s="784"/>
      <c r="IRT2539" s="784"/>
      <c r="IRU2539" s="784"/>
      <c r="IRV2539" s="784"/>
      <c r="IRW2539" s="784"/>
      <c r="IRX2539" s="784"/>
      <c r="IRY2539" s="784"/>
      <c r="IRZ2539" s="784"/>
      <c r="ISA2539" s="784"/>
      <c r="ISB2539" s="784"/>
      <c r="ISC2539" s="784"/>
      <c r="ISD2539" s="784"/>
      <c r="ISE2539" s="784"/>
      <c r="ISF2539" s="784"/>
      <c r="ISG2539" s="784"/>
      <c r="ISH2539" s="784"/>
      <c r="ISI2539" s="784"/>
      <c r="ISJ2539" s="784"/>
      <c r="ISK2539" s="784"/>
      <c r="ISL2539" s="784"/>
      <c r="ISM2539" s="784"/>
      <c r="ISN2539" s="784"/>
      <c r="ISO2539" s="784"/>
      <c r="ISP2539" s="784"/>
      <c r="ISQ2539" s="784"/>
      <c r="ISR2539" s="784"/>
      <c r="ISS2539" s="784"/>
      <c r="IST2539" s="784"/>
      <c r="ISU2539" s="784"/>
      <c r="ISV2539" s="784"/>
      <c r="ISW2539" s="784"/>
      <c r="ISX2539" s="784"/>
      <c r="ISY2539" s="784"/>
      <c r="ISZ2539" s="784"/>
      <c r="ITA2539" s="784"/>
      <c r="ITB2539" s="784"/>
      <c r="ITC2539" s="784"/>
      <c r="ITD2539" s="784"/>
      <c r="ITE2539" s="784"/>
      <c r="ITF2539" s="784"/>
      <c r="ITG2539" s="784"/>
      <c r="ITH2539" s="784"/>
      <c r="ITI2539" s="784"/>
      <c r="ITJ2539" s="784"/>
      <c r="ITK2539" s="784"/>
      <c r="ITL2539" s="784"/>
      <c r="ITM2539" s="784"/>
      <c r="ITN2539" s="784"/>
      <c r="ITO2539" s="784"/>
      <c r="ITP2539" s="784"/>
      <c r="ITQ2539" s="784"/>
      <c r="ITR2539" s="784"/>
      <c r="ITS2539" s="784"/>
      <c r="ITT2539" s="784"/>
      <c r="ITU2539" s="784"/>
      <c r="ITV2539" s="784"/>
      <c r="ITW2539" s="784"/>
      <c r="ITX2539" s="784"/>
      <c r="ITY2539" s="784"/>
      <c r="ITZ2539" s="784"/>
      <c r="IUA2539" s="784"/>
      <c r="IUB2539" s="784"/>
      <c r="IUC2539" s="784"/>
      <c r="IUD2539" s="784"/>
      <c r="IUE2539" s="784"/>
      <c r="IUF2539" s="784"/>
      <c r="IUG2539" s="784"/>
      <c r="IUH2539" s="784"/>
      <c r="IUI2539" s="784"/>
      <c r="IUJ2539" s="784"/>
      <c r="IUK2539" s="784"/>
      <c r="IUL2539" s="784"/>
      <c r="IUM2539" s="784"/>
      <c r="IUN2539" s="784"/>
      <c r="IUO2539" s="784"/>
      <c r="IUP2539" s="784"/>
      <c r="IUQ2539" s="784"/>
      <c r="IUR2539" s="784"/>
      <c r="IUS2539" s="784"/>
      <c r="IUT2539" s="784"/>
      <c r="IUU2539" s="784"/>
      <c r="IUV2539" s="784"/>
      <c r="IUW2539" s="784"/>
      <c r="IUX2539" s="784"/>
      <c r="IUY2539" s="784"/>
      <c r="IUZ2539" s="784"/>
      <c r="IVA2539" s="784"/>
      <c r="IVB2539" s="784"/>
      <c r="IVC2539" s="784"/>
      <c r="IVD2539" s="784"/>
      <c r="IVE2539" s="784"/>
      <c r="IVF2539" s="784"/>
      <c r="IVG2539" s="784"/>
      <c r="IVH2539" s="784"/>
      <c r="IVI2539" s="784"/>
      <c r="IVJ2539" s="784"/>
      <c r="IVK2539" s="784"/>
      <c r="IVL2539" s="784"/>
      <c r="IVM2539" s="784"/>
      <c r="IVN2539" s="784"/>
      <c r="IVO2539" s="784"/>
      <c r="IVP2539" s="784"/>
      <c r="IVQ2539" s="784"/>
      <c r="IVR2539" s="784"/>
      <c r="IVS2539" s="784"/>
      <c r="IVT2539" s="784"/>
      <c r="IVU2539" s="784"/>
      <c r="IVV2539" s="784"/>
      <c r="IVW2539" s="784"/>
      <c r="IVX2539" s="784"/>
      <c r="IVY2539" s="784"/>
      <c r="IVZ2539" s="784"/>
      <c r="IWA2539" s="784"/>
      <c r="IWB2539" s="784"/>
      <c r="IWC2539" s="784"/>
      <c r="IWD2539" s="784"/>
      <c r="IWE2539" s="784"/>
      <c r="IWF2539" s="784"/>
      <c r="IWG2539" s="784"/>
      <c r="IWH2539" s="784"/>
      <c r="IWI2539" s="784"/>
      <c r="IWJ2539" s="784"/>
      <c r="IWK2539" s="784"/>
      <c r="IWL2539" s="784"/>
      <c r="IWM2539" s="784"/>
      <c r="IWN2539" s="784"/>
      <c r="IWO2539" s="784"/>
      <c r="IWP2539" s="784"/>
      <c r="IWQ2539" s="784"/>
      <c r="IWR2539" s="784"/>
      <c r="IWS2539" s="784"/>
      <c r="IWT2539" s="784"/>
      <c r="IWU2539" s="784"/>
      <c r="IWV2539" s="784"/>
      <c r="IWW2539" s="784"/>
      <c r="IWX2539" s="784"/>
      <c r="IWY2539" s="784"/>
      <c r="IWZ2539" s="784"/>
      <c r="IXA2539" s="784"/>
      <c r="IXB2539" s="784"/>
      <c r="IXC2539" s="784"/>
      <c r="IXD2539" s="784"/>
      <c r="IXE2539" s="784"/>
      <c r="IXF2539" s="784"/>
      <c r="IXG2539" s="784"/>
      <c r="IXH2539" s="784"/>
      <c r="IXI2539" s="784"/>
      <c r="IXJ2539" s="784"/>
      <c r="IXK2539" s="784"/>
      <c r="IXL2539" s="784"/>
      <c r="IXM2539" s="784"/>
      <c r="IXN2539" s="784"/>
      <c r="IXO2539" s="784"/>
      <c r="IXP2539" s="784"/>
      <c r="IXQ2539" s="784"/>
      <c r="IXR2539" s="784"/>
      <c r="IXS2539" s="784"/>
      <c r="IXT2539" s="784"/>
      <c r="IXU2539" s="784"/>
      <c r="IXV2539" s="784"/>
      <c r="IXW2539" s="784"/>
      <c r="IXX2539" s="784"/>
      <c r="IXY2539" s="784"/>
      <c r="IXZ2539" s="784"/>
      <c r="IYA2539" s="784"/>
      <c r="IYB2539" s="784"/>
      <c r="IYC2539" s="784"/>
      <c r="IYD2539" s="784"/>
      <c r="IYE2539" s="784"/>
      <c r="IYF2539" s="784"/>
      <c r="IYG2539" s="784"/>
      <c r="IYH2539" s="784"/>
      <c r="IYI2539" s="784"/>
      <c r="IYJ2539" s="784"/>
      <c r="IYK2539" s="784"/>
      <c r="IYL2539" s="784"/>
      <c r="IYM2539" s="784"/>
      <c r="IYN2539" s="784"/>
      <c r="IYO2539" s="784"/>
      <c r="IYP2539" s="784"/>
      <c r="IYQ2539" s="784"/>
      <c r="IYR2539" s="784"/>
      <c r="IYS2539" s="784"/>
      <c r="IYT2539" s="784"/>
      <c r="IYU2539" s="784"/>
      <c r="IYV2539" s="784"/>
      <c r="IYW2539" s="784"/>
      <c r="IYX2539" s="784"/>
      <c r="IYY2539" s="784"/>
      <c r="IYZ2539" s="784"/>
      <c r="IZA2539" s="784"/>
      <c r="IZB2539" s="784"/>
      <c r="IZC2539" s="784"/>
      <c r="IZD2539" s="784"/>
      <c r="IZE2539" s="784"/>
      <c r="IZF2539" s="784"/>
      <c r="IZG2539" s="784"/>
      <c r="IZH2539" s="784"/>
      <c r="IZI2539" s="784"/>
      <c r="IZJ2539" s="784"/>
      <c r="IZK2539" s="784"/>
      <c r="IZL2539" s="784"/>
      <c r="IZM2539" s="784"/>
      <c r="IZN2539" s="784"/>
      <c r="IZO2539" s="784"/>
      <c r="IZP2539" s="784"/>
      <c r="IZQ2539" s="784"/>
      <c r="IZR2539" s="784"/>
      <c r="IZS2539" s="784"/>
      <c r="IZT2539" s="784"/>
      <c r="IZU2539" s="784"/>
      <c r="IZV2539" s="784"/>
      <c r="IZW2539" s="784"/>
      <c r="IZX2539" s="784"/>
      <c r="IZY2539" s="784"/>
      <c r="IZZ2539" s="784"/>
      <c r="JAA2539" s="784"/>
      <c r="JAB2539" s="784"/>
      <c r="JAC2539" s="784"/>
      <c r="JAD2539" s="784"/>
      <c r="JAE2539" s="784"/>
      <c r="JAF2539" s="784"/>
      <c r="JAG2539" s="784"/>
      <c r="JAH2539" s="784"/>
      <c r="JAI2539" s="784"/>
      <c r="JAJ2539" s="784"/>
      <c r="JAK2539" s="784"/>
      <c r="JAL2539" s="784"/>
      <c r="JAM2539" s="784"/>
      <c r="JAN2539" s="784"/>
      <c r="JAO2539" s="784"/>
      <c r="JAP2539" s="784"/>
      <c r="JAQ2539" s="784"/>
      <c r="JAR2539" s="784"/>
      <c r="JAS2539" s="784"/>
      <c r="JAT2539" s="784"/>
      <c r="JAU2539" s="784"/>
      <c r="JAV2539" s="784"/>
      <c r="JAW2539" s="784"/>
      <c r="JAX2539" s="784"/>
      <c r="JAY2539" s="784"/>
      <c r="JAZ2539" s="784"/>
      <c r="JBA2539" s="784"/>
      <c r="JBB2539" s="784"/>
      <c r="JBC2539" s="784"/>
      <c r="JBD2539" s="784"/>
      <c r="JBE2539" s="784"/>
      <c r="JBF2539" s="784"/>
      <c r="JBG2539" s="784"/>
      <c r="JBH2539" s="784"/>
      <c r="JBI2539" s="784"/>
      <c r="JBJ2539" s="784"/>
      <c r="JBK2539" s="784"/>
      <c r="JBL2539" s="784"/>
      <c r="JBM2539" s="784"/>
      <c r="JBN2539" s="784"/>
      <c r="JBO2539" s="784"/>
      <c r="JBP2539" s="784"/>
      <c r="JBQ2539" s="784"/>
      <c r="JBR2539" s="784"/>
      <c r="JBS2539" s="784"/>
      <c r="JBT2539" s="784"/>
      <c r="JBU2539" s="784"/>
      <c r="JBV2539" s="784"/>
      <c r="JBW2539" s="784"/>
      <c r="JBX2539" s="784"/>
      <c r="JBY2539" s="784"/>
      <c r="JBZ2539" s="784"/>
      <c r="JCA2539" s="784"/>
      <c r="JCB2539" s="784"/>
      <c r="JCC2539" s="784"/>
      <c r="JCD2539" s="784"/>
      <c r="JCE2539" s="784"/>
      <c r="JCF2539" s="784"/>
      <c r="JCG2539" s="784"/>
      <c r="JCH2539" s="784"/>
      <c r="JCI2539" s="784"/>
      <c r="JCJ2539" s="784"/>
      <c r="JCK2539" s="784"/>
      <c r="JCL2539" s="784"/>
      <c r="JCM2539" s="784"/>
      <c r="JCN2539" s="784"/>
      <c r="JCO2539" s="784"/>
      <c r="JCP2539" s="784"/>
      <c r="JCQ2539" s="784"/>
      <c r="JCR2539" s="784"/>
      <c r="JCS2539" s="784"/>
      <c r="JCT2539" s="784"/>
      <c r="JCU2539" s="784"/>
      <c r="JCV2539" s="784"/>
      <c r="JCW2539" s="784"/>
      <c r="JCX2539" s="784"/>
      <c r="JCY2539" s="784"/>
      <c r="JCZ2539" s="784"/>
      <c r="JDA2539" s="784"/>
      <c r="JDB2539" s="784"/>
      <c r="JDC2539" s="784"/>
      <c r="JDD2539" s="784"/>
      <c r="JDE2539" s="784"/>
      <c r="JDF2539" s="784"/>
      <c r="JDG2539" s="784"/>
      <c r="JDH2539" s="784"/>
      <c r="JDI2539" s="784"/>
      <c r="JDJ2539" s="784"/>
      <c r="JDK2539" s="784"/>
      <c r="JDL2539" s="784"/>
      <c r="JDM2539" s="784"/>
      <c r="JDN2539" s="784"/>
      <c r="JDO2539" s="784"/>
      <c r="JDP2539" s="784"/>
      <c r="JDQ2539" s="784"/>
      <c r="JDR2539" s="784"/>
      <c r="JDS2539" s="784"/>
      <c r="JDT2539" s="784"/>
      <c r="JDU2539" s="784"/>
      <c r="JDV2539" s="784"/>
      <c r="JDW2539" s="784"/>
      <c r="JDX2539" s="784"/>
      <c r="JDY2539" s="784"/>
      <c r="JDZ2539" s="784"/>
      <c r="JEA2539" s="784"/>
      <c r="JEB2539" s="784"/>
      <c r="JEC2539" s="784"/>
      <c r="JED2539" s="784"/>
      <c r="JEE2539" s="784"/>
      <c r="JEF2539" s="784"/>
      <c r="JEG2539" s="784"/>
      <c r="JEH2539" s="784"/>
      <c r="JEI2539" s="784"/>
      <c r="JEJ2539" s="784"/>
      <c r="JEK2539" s="784"/>
      <c r="JEL2539" s="784"/>
      <c r="JEM2539" s="784"/>
      <c r="JEN2539" s="784"/>
      <c r="JEO2539" s="784"/>
      <c r="JEP2539" s="784"/>
      <c r="JEQ2539" s="784"/>
      <c r="JER2539" s="784"/>
      <c r="JES2539" s="784"/>
      <c r="JET2539" s="784"/>
      <c r="JEU2539" s="784"/>
      <c r="JEV2539" s="784"/>
      <c r="JEW2539" s="784"/>
      <c r="JEX2539" s="784"/>
      <c r="JEY2539" s="784"/>
      <c r="JEZ2539" s="784"/>
      <c r="JFA2539" s="784"/>
      <c r="JFB2539" s="784"/>
      <c r="JFC2539" s="784"/>
      <c r="JFD2539" s="784"/>
      <c r="JFE2539" s="784"/>
      <c r="JFF2539" s="784"/>
      <c r="JFG2539" s="784"/>
      <c r="JFH2539" s="784"/>
      <c r="JFI2539" s="784"/>
      <c r="JFJ2539" s="784"/>
      <c r="JFK2539" s="784"/>
      <c r="JFL2539" s="784"/>
      <c r="JFM2539" s="784"/>
      <c r="JFN2539" s="784"/>
      <c r="JFO2539" s="784"/>
      <c r="JFP2539" s="784"/>
      <c r="JFQ2539" s="784"/>
      <c r="JFR2539" s="784"/>
      <c r="JFS2539" s="784"/>
      <c r="JFT2539" s="784"/>
      <c r="JFU2539" s="784"/>
      <c r="JFV2539" s="784"/>
      <c r="JFW2539" s="784"/>
      <c r="JFX2539" s="784"/>
      <c r="JFY2539" s="784"/>
      <c r="JFZ2539" s="784"/>
      <c r="JGA2539" s="784"/>
      <c r="JGB2539" s="784"/>
      <c r="JGC2539" s="784"/>
      <c r="JGD2539" s="784"/>
      <c r="JGE2539" s="784"/>
      <c r="JGF2539" s="784"/>
      <c r="JGG2539" s="784"/>
      <c r="JGH2539" s="784"/>
      <c r="JGI2539" s="784"/>
      <c r="JGJ2539" s="784"/>
      <c r="JGK2539" s="784"/>
      <c r="JGL2539" s="784"/>
      <c r="JGM2539" s="784"/>
      <c r="JGN2539" s="784"/>
      <c r="JGO2539" s="784"/>
      <c r="JGP2539" s="784"/>
      <c r="JGQ2539" s="784"/>
      <c r="JGR2539" s="784"/>
      <c r="JGS2539" s="784"/>
      <c r="JGT2539" s="784"/>
      <c r="JGU2539" s="784"/>
      <c r="JGV2539" s="784"/>
      <c r="JGW2539" s="784"/>
      <c r="JGX2539" s="784"/>
      <c r="JGY2539" s="784"/>
      <c r="JGZ2539" s="784"/>
      <c r="JHA2539" s="784"/>
      <c r="JHB2539" s="784"/>
      <c r="JHC2539" s="784"/>
      <c r="JHD2539" s="784"/>
      <c r="JHE2539" s="784"/>
      <c r="JHF2539" s="784"/>
      <c r="JHG2539" s="784"/>
      <c r="JHH2539" s="784"/>
      <c r="JHI2539" s="784"/>
      <c r="JHJ2539" s="784"/>
      <c r="JHK2539" s="784"/>
      <c r="JHL2539" s="784"/>
      <c r="JHM2539" s="784"/>
      <c r="JHN2539" s="784"/>
      <c r="JHO2539" s="784"/>
      <c r="JHP2539" s="784"/>
      <c r="JHQ2539" s="784"/>
      <c r="JHR2539" s="784"/>
      <c r="JHS2539" s="784"/>
      <c r="JHT2539" s="784"/>
      <c r="JHU2539" s="784"/>
      <c r="JHV2539" s="784"/>
      <c r="JHW2539" s="784"/>
      <c r="JHX2539" s="784"/>
      <c r="JHY2539" s="784"/>
      <c r="JHZ2539" s="784"/>
      <c r="JIA2539" s="784"/>
      <c r="JIB2539" s="784"/>
      <c r="JIC2539" s="784"/>
      <c r="JID2539" s="784"/>
      <c r="JIE2539" s="784"/>
      <c r="JIF2539" s="784"/>
      <c r="JIG2539" s="784"/>
      <c r="JIH2539" s="784"/>
      <c r="JII2539" s="784"/>
      <c r="JIJ2539" s="784"/>
      <c r="JIK2539" s="784"/>
      <c r="JIL2539" s="784"/>
      <c r="JIM2539" s="784"/>
      <c r="JIN2539" s="784"/>
      <c r="JIO2539" s="784"/>
      <c r="JIP2539" s="784"/>
      <c r="JIQ2539" s="784"/>
      <c r="JIR2539" s="784"/>
      <c r="JIS2539" s="784"/>
      <c r="JIT2539" s="784"/>
      <c r="JIU2539" s="784"/>
      <c r="JIV2539" s="784"/>
      <c r="JIW2539" s="784"/>
      <c r="JIX2539" s="784"/>
      <c r="JIY2539" s="784"/>
      <c r="JIZ2539" s="784"/>
      <c r="JJA2539" s="784"/>
      <c r="JJB2539" s="784"/>
      <c r="JJC2539" s="784"/>
      <c r="JJD2539" s="784"/>
      <c r="JJE2539" s="784"/>
      <c r="JJF2539" s="784"/>
      <c r="JJG2539" s="784"/>
      <c r="JJH2539" s="784"/>
      <c r="JJI2539" s="784"/>
      <c r="JJJ2539" s="784"/>
      <c r="JJK2539" s="784"/>
      <c r="JJL2539" s="784"/>
      <c r="JJM2539" s="784"/>
      <c r="JJN2539" s="784"/>
      <c r="JJO2539" s="784"/>
      <c r="JJP2539" s="784"/>
      <c r="JJQ2539" s="784"/>
      <c r="JJR2539" s="784"/>
      <c r="JJS2539" s="784"/>
      <c r="JJT2539" s="784"/>
      <c r="JJU2539" s="784"/>
      <c r="JJV2539" s="784"/>
      <c r="JJW2539" s="784"/>
      <c r="JJX2539" s="784"/>
      <c r="JJY2539" s="784"/>
      <c r="JJZ2539" s="784"/>
      <c r="JKA2539" s="784"/>
      <c r="JKB2539" s="784"/>
      <c r="JKC2539" s="784"/>
      <c r="JKD2539" s="784"/>
      <c r="JKE2539" s="784"/>
      <c r="JKF2539" s="784"/>
      <c r="JKG2539" s="784"/>
      <c r="JKH2539" s="784"/>
      <c r="JKI2539" s="784"/>
      <c r="JKJ2539" s="784"/>
      <c r="JKK2539" s="784"/>
      <c r="JKL2539" s="784"/>
      <c r="JKM2539" s="784"/>
      <c r="JKN2539" s="784"/>
      <c r="JKO2539" s="784"/>
      <c r="JKP2539" s="784"/>
      <c r="JKQ2539" s="784"/>
      <c r="JKR2539" s="784"/>
      <c r="JKS2539" s="784"/>
      <c r="JKT2539" s="784"/>
      <c r="JKU2539" s="784"/>
      <c r="JKV2539" s="784"/>
      <c r="JKW2539" s="784"/>
      <c r="JKX2539" s="784"/>
      <c r="JKY2539" s="784"/>
      <c r="JKZ2539" s="784"/>
      <c r="JLA2539" s="784"/>
      <c r="JLB2539" s="784"/>
      <c r="JLC2539" s="784"/>
      <c r="JLD2539" s="784"/>
      <c r="JLE2539" s="784"/>
      <c r="JLF2539" s="784"/>
      <c r="JLG2539" s="784"/>
      <c r="JLH2539" s="784"/>
      <c r="JLI2539" s="784"/>
      <c r="JLJ2539" s="784"/>
      <c r="JLK2539" s="784"/>
      <c r="JLL2539" s="784"/>
      <c r="JLM2539" s="784"/>
      <c r="JLN2539" s="784"/>
      <c r="JLO2539" s="784"/>
      <c r="JLP2539" s="784"/>
      <c r="JLQ2539" s="784"/>
      <c r="JLR2539" s="784"/>
      <c r="JLS2539" s="784"/>
      <c r="JLT2539" s="784"/>
      <c r="JLU2539" s="784"/>
      <c r="JLV2539" s="784"/>
      <c r="JLW2539" s="784"/>
      <c r="JLX2539" s="784"/>
      <c r="JLY2539" s="784"/>
      <c r="JLZ2539" s="784"/>
      <c r="JMA2539" s="784"/>
      <c r="JMB2539" s="784"/>
      <c r="JMC2539" s="784"/>
      <c r="JMD2539" s="784"/>
      <c r="JME2539" s="784"/>
      <c r="JMF2539" s="784"/>
      <c r="JMG2539" s="784"/>
      <c r="JMH2539" s="784"/>
      <c r="JMI2539" s="784"/>
      <c r="JMJ2539" s="784"/>
      <c r="JMK2539" s="784"/>
      <c r="JML2539" s="784"/>
      <c r="JMM2539" s="784"/>
      <c r="JMN2539" s="784"/>
      <c r="JMO2539" s="784"/>
      <c r="JMP2539" s="784"/>
      <c r="JMQ2539" s="784"/>
      <c r="JMR2539" s="784"/>
      <c r="JMS2539" s="784"/>
      <c r="JMT2539" s="784"/>
      <c r="JMU2539" s="784"/>
      <c r="JMV2539" s="784"/>
      <c r="JMW2539" s="784"/>
      <c r="JMX2539" s="784"/>
      <c r="JMY2539" s="784"/>
      <c r="JMZ2539" s="784"/>
      <c r="JNA2539" s="784"/>
      <c r="JNB2539" s="784"/>
      <c r="JNC2539" s="784"/>
      <c r="JND2539" s="784"/>
      <c r="JNE2539" s="784"/>
      <c r="JNF2539" s="784"/>
      <c r="JNG2539" s="784"/>
      <c r="JNH2539" s="784"/>
      <c r="JNI2539" s="784"/>
      <c r="JNJ2539" s="784"/>
      <c r="JNK2539" s="784"/>
      <c r="JNL2539" s="784"/>
      <c r="JNM2539" s="784"/>
      <c r="JNN2539" s="784"/>
      <c r="JNO2539" s="784"/>
      <c r="JNP2539" s="784"/>
      <c r="JNQ2539" s="784"/>
      <c r="JNR2539" s="784"/>
      <c r="JNS2539" s="784"/>
      <c r="JNT2539" s="784"/>
      <c r="JNU2539" s="784"/>
      <c r="JNV2539" s="784"/>
      <c r="JNW2539" s="784"/>
      <c r="JNX2539" s="784"/>
      <c r="JNY2539" s="784"/>
      <c r="JNZ2539" s="784"/>
      <c r="JOA2539" s="784"/>
      <c r="JOB2539" s="784"/>
      <c r="JOC2539" s="784"/>
      <c r="JOD2539" s="784"/>
      <c r="JOE2539" s="784"/>
      <c r="JOF2539" s="784"/>
      <c r="JOG2539" s="784"/>
      <c r="JOH2539" s="784"/>
      <c r="JOI2539" s="784"/>
      <c r="JOJ2539" s="784"/>
      <c r="JOK2539" s="784"/>
      <c r="JOL2539" s="784"/>
      <c r="JOM2539" s="784"/>
      <c r="JON2539" s="784"/>
      <c r="JOO2539" s="784"/>
      <c r="JOP2539" s="784"/>
      <c r="JOQ2539" s="784"/>
      <c r="JOR2539" s="784"/>
      <c r="JOS2539" s="784"/>
      <c r="JOT2539" s="784"/>
      <c r="JOU2539" s="784"/>
      <c r="JOV2539" s="784"/>
      <c r="JOW2539" s="784"/>
      <c r="JOX2539" s="784"/>
      <c r="JOY2539" s="784"/>
      <c r="JOZ2539" s="784"/>
      <c r="JPA2539" s="784"/>
      <c r="JPB2539" s="784"/>
      <c r="JPC2539" s="784"/>
      <c r="JPD2539" s="784"/>
      <c r="JPE2539" s="784"/>
      <c r="JPF2539" s="784"/>
      <c r="JPG2539" s="784"/>
      <c r="JPH2539" s="784"/>
      <c r="JPI2539" s="784"/>
      <c r="JPJ2539" s="784"/>
      <c r="JPK2539" s="784"/>
      <c r="JPL2539" s="784"/>
      <c r="JPM2539" s="784"/>
      <c r="JPN2539" s="784"/>
      <c r="JPO2539" s="784"/>
      <c r="JPP2539" s="784"/>
      <c r="JPQ2539" s="784"/>
      <c r="JPR2539" s="784"/>
      <c r="JPS2539" s="784"/>
      <c r="JPT2539" s="784"/>
      <c r="JPU2539" s="784"/>
      <c r="JPV2539" s="784"/>
      <c r="JPW2539" s="784"/>
      <c r="JPX2539" s="784"/>
      <c r="JPY2539" s="784"/>
      <c r="JPZ2539" s="784"/>
      <c r="JQA2539" s="784"/>
      <c r="JQB2539" s="784"/>
      <c r="JQC2539" s="784"/>
      <c r="JQD2539" s="784"/>
      <c r="JQE2539" s="784"/>
      <c r="JQF2539" s="784"/>
      <c r="JQG2539" s="784"/>
      <c r="JQH2539" s="784"/>
      <c r="JQI2539" s="784"/>
      <c r="JQJ2539" s="784"/>
      <c r="JQK2539" s="784"/>
      <c r="JQL2539" s="784"/>
      <c r="JQM2539" s="784"/>
      <c r="JQN2539" s="784"/>
      <c r="JQO2539" s="784"/>
      <c r="JQP2539" s="784"/>
      <c r="JQQ2539" s="784"/>
      <c r="JQR2539" s="784"/>
      <c r="JQS2539" s="784"/>
      <c r="JQT2539" s="784"/>
      <c r="JQU2539" s="784"/>
      <c r="JQV2539" s="784"/>
      <c r="JQW2539" s="784"/>
      <c r="JQX2539" s="784"/>
      <c r="JQY2539" s="784"/>
      <c r="JQZ2539" s="784"/>
      <c r="JRA2539" s="784"/>
      <c r="JRB2539" s="784"/>
      <c r="JRC2539" s="784"/>
      <c r="JRD2539" s="784"/>
      <c r="JRE2539" s="784"/>
      <c r="JRF2539" s="784"/>
      <c r="JRG2539" s="784"/>
      <c r="JRH2539" s="784"/>
      <c r="JRI2539" s="784"/>
      <c r="JRJ2539" s="784"/>
      <c r="JRK2539" s="784"/>
      <c r="JRL2539" s="784"/>
      <c r="JRM2539" s="784"/>
      <c r="JRN2539" s="784"/>
      <c r="JRO2539" s="784"/>
      <c r="JRP2539" s="784"/>
      <c r="JRQ2539" s="784"/>
      <c r="JRR2539" s="784"/>
      <c r="JRS2539" s="784"/>
      <c r="JRT2539" s="784"/>
      <c r="JRU2539" s="784"/>
      <c r="JRV2539" s="784"/>
      <c r="JRW2539" s="784"/>
      <c r="JRX2539" s="784"/>
      <c r="JRY2539" s="784"/>
      <c r="JRZ2539" s="784"/>
      <c r="JSA2539" s="784"/>
      <c r="JSB2539" s="784"/>
      <c r="JSC2539" s="784"/>
      <c r="JSD2539" s="784"/>
      <c r="JSE2539" s="784"/>
      <c r="JSF2539" s="784"/>
      <c r="JSG2539" s="784"/>
      <c r="JSH2539" s="784"/>
      <c r="JSI2539" s="784"/>
      <c r="JSJ2539" s="784"/>
      <c r="JSK2539" s="784"/>
      <c r="JSL2539" s="784"/>
      <c r="JSM2539" s="784"/>
      <c r="JSN2539" s="784"/>
      <c r="JSO2539" s="784"/>
      <c r="JSP2539" s="784"/>
      <c r="JSQ2539" s="784"/>
      <c r="JSR2539" s="784"/>
      <c r="JSS2539" s="784"/>
      <c r="JST2539" s="784"/>
      <c r="JSU2539" s="784"/>
      <c r="JSV2539" s="784"/>
      <c r="JSW2539" s="784"/>
      <c r="JSX2539" s="784"/>
      <c r="JSY2539" s="784"/>
      <c r="JSZ2539" s="784"/>
      <c r="JTA2539" s="784"/>
      <c r="JTB2539" s="784"/>
      <c r="JTC2539" s="784"/>
      <c r="JTD2539" s="784"/>
      <c r="JTE2539" s="784"/>
      <c r="JTF2539" s="784"/>
      <c r="JTG2539" s="784"/>
      <c r="JTH2539" s="784"/>
      <c r="JTI2539" s="784"/>
      <c r="JTJ2539" s="784"/>
      <c r="JTK2539" s="784"/>
      <c r="JTL2539" s="784"/>
      <c r="JTM2539" s="784"/>
      <c r="JTN2539" s="784"/>
      <c r="JTO2539" s="784"/>
      <c r="JTP2539" s="784"/>
      <c r="JTQ2539" s="784"/>
      <c r="JTR2539" s="784"/>
      <c r="JTS2539" s="784"/>
      <c r="JTT2539" s="784"/>
      <c r="JTU2539" s="784"/>
      <c r="JTV2539" s="784"/>
      <c r="JTW2539" s="784"/>
      <c r="JTX2539" s="784"/>
      <c r="JTY2539" s="784"/>
      <c r="JTZ2539" s="784"/>
      <c r="JUA2539" s="784"/>
      <c r="JUB2539" s="784"/>
      <c r="JUC2539" s="784"/>
      <c r="JUD2539" s="784"/>
      <c r="JUE2539" s="784"/>
      <c r="JUF2539" s="784"/>
      <c r="JUG2539" s="784"/>
      <c r="JUH2539" s="784"/>
      <c r="JUI2539" s="784"/>
      <c r="JUJ2539" s="784"/>
      <c r="JUK2539" s="784"/>
      <c r="JUL2539" s="784"/>
      <c r="JUM2539" s="784"/>
      <c r="JUN2539" s="784"/>
      <c r="JUO2539" s="784"/>
      <c r="JUP2539" s="784"/>
      <c r="JUQ2539" s="784"/>
      <c r="JUR2539" s="784"/>
      <c r="JUS2539" s="784"/>
      <c r="JUT2539" s="784"/>
      <c r="JUU2539" s="784"/>
      <c r="JUV2539" s="784"/>
      <c r="JUW2539" s="784"/>
      <c r="JUX2539" s="784"/>
      <c r="JUY2539" s="784"/>
      <c r="JUZ2539" s="784"/>
      <c r="JVA2539" s="784"/>
      <c r="JVB2539" s="784"/>
      <c r="JVC2539" s="784"/>
      <c r="JVD2539" s="784"/>
      <c r="JVE2539" s="784"/>
      <c r="JVF2539" s="784"/>
      <c r="JVG2539" s="784"/>
      <c r="JVH2539" s="784"/>
      <c r="JVI2539" s="784"/>
      <c r="JVJ2539" s="784"/>
      <c r="JVK2539" s="784"/>
      <c r="JVL2539" s="784"/>
      <c r="JVM2539" s="784"/>
      <c r="JVN2539" s="784"/>
      <c r="JVO2539" s="784"/>
      <c r="JVP2539" s="784"/>
      <c r="JVQ2539" s="784"/>
      <c r="JVR2539" s="784"/>
      <c r="JVS2539" s="784"/>
      <c r="JVT2539" s="784"/>
      <c r="JVU2539" s="784"/>
      <c r="JVV2539" s="784"/>
      <c r="JVW2539" s="784"/>
      <c r="JVX2539" s="784"/>
      <c r="JVY2539" s="784"/>
      <c r="JVZ2539" s="784"/>
      <c r="JWA2539" s="784"/>
      <c r="JWB2539" s="784"/>
      <c r="JWC2539" s="784"/>
      <c r="JWD2539" s="784"/>
      <c r="JWE2539" s="784"/>
      <c r="JWF2539" s="784"/>
      <c r="JWG2539" s="784"/>
      <c r="JWH2539" s="784"/>
      <c r="JWI2539" s="784"/>
      <c r="JWJ2539" s="784"/>
      <c r="JWK2539" s="784"/>
      <c r="JWL2539" s="784"/>
      <c r="JWM2539" s="784"/>
      <c r="JWN2539" s="784"/>
      <c r="JWO2539" s="784"/>
      <c r="JWP2539" s="784"/>
      <c r="JWQ2539" s="784"/>
      <c r="JWR2539" s="784"/>
      <c r="JWS2539" s="784"/>
      <c r="JWT2539" s="784"/>
      <c r="JWU2539" s="784"/>
      <c r="JWV2539" s="784"/>
      <c r="JWW2539" s="784"/>
      <c r="JWX2539" s="784"/>
      <c r="JWY2539" s="784"/>
      <c r="JWZ2539" s="784"/>
      <c r="JXA2539" s="784"/>
      <c r="JXB2539" s="784"/>
      <c r="JXC2539" s="784"/>
      <c r="JXD2539" s="784"/>
      <c r="JXE2539" s="784"/>
      <c r="JXF2539" s="784"/>
      <c r="JXG2539" s="784"/>
      <c r="JXH2539" s="784"/>
      <c r="JXI2539" s="784"/>
      <c r="JXJ2539" s="784"/>
      <c r="JXK2539" s="784"/>
      <c r="JXL2539" s="784"/>
      <c r="JXM2539" s="784"/>
      <c r="JXN2539" s="784"/>
      <c r="JXO2539" s="784"/>
      <c r="JXP2539" s="784"/>
      <c r="JXQ2539" s="784"/>
      <c r="JXR2539" s="784"/>
      <c r="JXS2539" s="784"/>
      <c r="JXT2539" s="784"/>
      <c r="JXU2539" s="784"/>
      <c r="JXV2539" s="784"/>
      <c r="JXW2539" s="784"/>
      <c r="JXX2539" s="784"/>
      <c r="JXY2539" s="784"/>
      <c r="JXZ2539" s="784"/>
      <c r="JYA2539" s="784"/>
      <c r="JYB2539" s="784"/>
      <c r="JYC2539" s="784"/>
      <c r="JYD2539" s="784"/>
      <c r="JYE2539" s="784"/>
      <c r="JYF2539" s="784"/>
      <c r="JYG2539" s="784"/>
      <c r="JYH2539" s="784"/>
      <c r="JYI2539" s="784"/>
      <c r="JYJ2539" s="784"/>
      <c r="JYK2539" s="784"/>
      <c r="JYL2539" s="784"/>
      <c r="JYM2539" s="784"/>
      <c r="JYN2539" s="784"/>
      <c r="JYO2539" s="784"/>
      <c r="JYP2539" s="784"/>
      <c r="JYQ2539" s="784"/>
      <c r="JYR2539" s="784"/>
      <c r="JYS2539" s="784"/>
      <c r="JYT2539" s="784"/>
      <c r="JYU2539" s="784"/>
      <c r="JYV2539" s="784"/>
      <c r="JYW2539" s="784"/>
      <c r="JYX2539" s="784"/>
      <c r="JYY2539" s="784"/>
      <c r="JYZ2539" s="784"/>
      <c r="JZA2539" s="784"/>
      <c r="JZB2539" s="784"/>
      <c r="JZC2539" s="784"/>
      <c r="JZD2539" s="784"/>
      <c r="JZE2539" s="784"/>
      <c r="JZF2539" s="784"/>
      <c r="JZG2539" s="784"/>
      <c r="JZH2539" s="784"/>
      <c r="JZI2539" s="784"/>
      <c r="JZJ2539" s="784"/>
      <c r="JZK2539" s="784"/>
      <c r="JZL2539" s="784"/>
      <c r="JZM2539" s="784"/>
      <c r="JZN2539" s="784"/>
      <c r="JZO2539" s="784"/>
      <c r="JZP2539" s="784"/>
      <c r="JZQ2539" s="784"/>
      <c r="JZR2539" s="784"/>
      <c r="JZS2539" s="784"/>
      <c r="JZT2539" s="784"/>
      <c r="JZU2539" s="784"/>
      <c r="JZV2539" s="784"/>
      <c r="JZW2539" s="784"/>
      <c r="JZX2539" s="784"/>
      <c r="JZY2539" s="784"/>
      <c r="JZZ2539" s="784"/>
      <c r="KAA2539" s="784"/>
      <c r="KAB2539" s="784"/>
      <c r="KAC2539" s="784"/>
      <c r="KAD2539" s="784"/>
      <c r="KAE2539" s="784"/>
      <c r="KAF2539" s="784"/>
      <c r="KAG2539" s="784"/>
      <c r="KAH2539" s="784"/>
      <c r="KAI2539" s="784"/>
      <c r="KAJ2539" s="784"/>
      <c r="KAK2539" s="784"/>
      <c r="KAL2539" s="784"/>
      <c r="KAM2539" s="784"/>
      <c r="KAN2539" s="784"/>
      <c r="KAO2539" s="784"/>
      <c r="KAP2539" s="784"/>
      <c r="KAQ2539" s="784"/>
      <c r="KAR2539" s="784"/>
      <c r="KAS2539" s="784"/>
      <c r="KAT2539" s="784"/>
      <c r="KAU2539" s="784"/>
      <c r="KAV2539" s="784"/>
      <c r="KAW2539" s="784"/>
      <c r="KAX2539" s="784"/>
      <c r="KAY2539" s="784"/>
      <c r="KAZ2539" s="784"/>
      <c r="KBA2539" s="784"/>
      <c r="KBB2539" s="784"/>
      <c r="KBC2539" s="784"/>
      <c r="KBD2539" s="784"/>
      <c r="KBE2539" s="784"/>
      <c r="KBF2539" s="784"/>
      <c r="KBG2539" s="784"/>
      <c r="KBH2539" s="784"/>
      <c r="KBI2539" s="784"/>
      <c r="KBJ2539" s="784"/>
      <c r="KBK2539" s="784"/>
      <c r="KBL2539" s="784"/>
      <c r="KBM2539" s="784"/>
      <c r="KBN2539" s="784"/>
      <c r="KBO2539" s="784"/>
      <c r="KBP2539" s="784"/>
      <c r="KBQ2539" s="784"/>
      <c r="KBR2539" s="784"/>
      <c r="KBS2539" s="784"/>
      <c r="KBT2539" s="784"/>
      <c r="KBU2539" s="784"/>
      <c r="KBV2539" s="784"/>
      <c r="KBW2539" s="784"/>
      <c r="KBX2539" s="784"/>
      <c r="KBY2539" s="784"/>
      <c r="KBZ2539" s="784"/>
      <c r="KCA2539" s="784"/>
      <c r="KCB2539" s="784"/>
      <c r="KCC2539" s="784"/>
      <c r="KCD2539" s="784"/>
      <c r="KCE2539" s="784"/>
      <c r="KCF2539" s="784"/>
      <c r="KCG2539" s="784"/>
      <c r="KCH2539" s="784"/>
      <c r="KCI2539" s="784"/>
      <c r="KCJ2539" s="784"/>
      <c r="KCK2539" s="784"/>
      <c r="KCL2539" s="784"/>
      <c r="KCM2539" s="784"/>
      <c r="KCN2539" s="784"/>
      <c r="KCO2539" s="784"/>
      <c r="KCP2539" s="784"/>
      <c r="KCQ2539" s="784"/>
      <c r="KCR2539" s="784"/>
      <c r="KCS2539" s="784"/>
      <c r="KCT2539" s="784"/>
      <c r="KCU2539" s="784"/>
      <c r="KCV2539" s="784"/>
      <c r="KCW2539" s="784"/>
      <c r="KCX2539" s="784"/>
      <c r="KCY2539" s="784"/>
      <c r="KCZ2539" s="784"/>
      <c r="KDA2539" s="784"/>
      <c r="KDB2539" s="784"/>
      <c r="KDC2539" s="784"/>
      <c r="KDD2539" s="784"/>
      <c r="KDE2539" s="784"/>
      <c r="KDF2539" s="784"/>
      <c r="KDG2539" s="784"/>
      <c r="KDH2539" s="784"/>
      <c r="KDI2539" s="784"/>
      <c r="KDJ2539" s="784"/>
      <c r="KDK2539" s="784"/>
      <c r="KDL2539" s="784"/>
      <c r="KDM2539" s="784"/>
      <c r="KDN2539" s="784"/>
      <c r="KDO2539" s="784"/>
      <c r="KDP2539" s="784"/>
      <c r="KDQ2539" s="784"/>
      <c r="KDR2539" s="784"/>
      <c r="KDS2539" s="784"/>
      <c r="KDT2539" s="784"/>
      <c r="KDU2539" s="784"/>
      <c r="KDV2539" s="784"/>
      <c r="KDW2539" s="784"/>
      <c r="KDX2539" s="784"/>
      <c r="KDY2539" s="784"/>
      <c r="KDZ2539" s="784"/>
      <c r="KEA2539" s="784"/>
      <c r="KEB2539" s="784"/>
      <c r="KEC2539" s="784"/>
      <c r="KED2539" s="784"/>
      <c r="KEE2539" s="784"/>
      <c r="KEF2539" s="784"/>
      <c r="KEG2539" s="784"/>
      <c r="KEH2539" s="784"/>
      <c r="KEI2539" s="784"/>
      <c r="KEJ2539" s="784"/>
      <c r="KEK2539" s="784"/>
      <c r="KEL2539" s="784"/>
      <c r="KEM2539" s="784"/>
      <c r="KEN2539" s="784"/>
      <c r="KEO2539" s="784"/>
      <c r="KEP2539" s="784"/>
      <c r="KEQ2539" s="784"/>
      <c r="KER2539" s="784"/>
      <c r="KES2539" s="784"/>
      <c r="KET2539" s="784"/>
      <c r="KEU2539" s="784"/>
      <c r="KEV2539" s="784"/>
      <c r="KEW2539" s="784"/>
      <c r="KEX2539" s="784"/>
      <c r="KEY2539" s="784"/>
      <c r="KEZ2539" s="784"/>
      <c r="KFA2539" s="784"/>
      <c r="KFB2539" s="784"/>
      <c r="KFC2539" s="784"/>
      <c r="KFD2539" s="784"/>
      <c r="KFE2539" s="784"/>
      <c r="KFF2539" s="784"/>
      <c r="KFG2539" s="784"/>
      <c r="KFH2539" s="784"/>
      <c r="KFI2539" s="784"/>
      <c r="KFJ2539" s="784"/>
      <c r="KFK2539" s="784"/>
      <c r="KFL2539" s="784"/>
      <c r="KFM2539" s="784"/>
      <c r="KFN2539" s="784"/>
      <c r="KFO2539" s="784"/>
      <c r="KFP2539" s="784"/>
      <c r="KFQ2539" s="784"/>
      <c r="KFR2539" s="784"/>
      <c r="KFS2539" s="784"/>
      <c r="KFT2539" s="784"/>
      <c r="KFU2539" s="784"/>
      <c r="KFV2539" s="784"/>
      <c r="KFW2539" s="784"/>
      <c r="KFX2539" s="784"/>
      <c r="KFY2539" s="784"/>
      <c r="KFZ2539" s="784"/>
      <c r="KGA2539" s="784"/>
      <c r="KGB2539" s="784"/>
      <c r="KGC2539" s="784"/>
      <c r="KGD2539" s="784"/>
      <c r="KGE2539" s="784"/>
      <c r="KGF2539" s="784"/>
      <c r="KGG2539" s="784"/>
      <c r="KGH2539" s="784"/>
      <c r="KGI2539" s="784"/>
      <c r="KGJ2539" s="784"/>
      <c r="KGK2539" s="784"/>
      <c r="KGL2539" s="784"/>
      <c r="KGM2539" s="784"/>
      <c r="KGN2539" s="784"/>
      <c r="KGO2539" s="784"/>
      <c r="KGP2539" s="784"/>
      <c r="KGQ2539" s="784"/>
      <c r="KGR2539" s="784"/>
      <c r="KGS2539" s="784"/>
      <c r="KGT2539" s="784"/>
      <c r="KGU2539" s="784"/>
      <c r="KGV2539" s="784"/>
      <c r="KGW2539" s="784"/>
      <c r="KGX2539" s="784"/>
      <c r="KGY2539" s="784"/>
      <c r="KGZ2539" s="784"/>
      <c r="KHA2539" s="784"/>
      <c r="KHB2539" s="784"/>
      <c r="KHC2539" s="784"/>
      <c r="KHD2539" s="784"/>
      <c r="KHE2539" s="784"/>
      <c r="KHF2539" s="784"/>
      <c r="KHG2539" s="784"/>
      <c r="KHH2539" s="784"/>
      <c r="KHI2539" s="784"/>
      <c r="KHJ2539" s="784"/>
      <c r="KHK2539" s="784"/>
      <c r="KHL2539" s="784"/>
      <c r="KHM2539" s="784"/>
      <c r="KHN2539" s="784"/>
      <c r="KHO2539" s="784"/>
      <c r="KHP2539" s="784"/>
      <c r="KHQ2539" s="784"/>
      <c r="KHR2539" s="784"/>
      <c r="KHS2539" s="784"/>
      <c r="KHT2539" s="784"/>
      <c r="KHU2539" s="784"/>
      <c r="KHV2539" s="784"/>
      <c r="KHW2539" s="784"/>
      <c r="KHX2539" s="784"/>
      <c r="KHY2539" s="784"/>
      <c r="KHZ2539" s="784"/>
      <c r="KIA2539" s="784"/>
      <c r="KIB2539" s="784"/>
      <c r="KIC2539" s="784"/>
      <c r="KID2539" s="784"/>
      <c r="KIE2539" s="784"/>
      <c r="KIF2539" s="784"/>
      <c r="KIG2539" s="784"/>
      <c r="KIH2539" s="784"/>
      <c r="KII2539" s="784"/>
      <c r="KIJ2539" s="784"/>
      <c r="KIK2539" s="784"/>
      <c r="KIL2539" s="784"/>
      <c r="KIM2539" s="784"/>
      <c r="KIN2539" s="784"/>
      <c r="KIO2539" s="784"/>
      <c r="KIP2539" s="784"/>
      <c r="KIQ2539" s="784"/>
      <c r="KIR2539" s="784"/>
      <c r="KIS2539" s="784"/>
      <c r="KIT2539" s="784"/>
      <c r="KIU2539" s="784"/>
      <c r="KIV2539" s="784"/>
      <c r="KIW2539" s="784"/>
      <c r="KIX2539" s="784"/>
      <c r="KIY2539" s="784"/>
      <c r="KIZ2539" s="784"/>
      <c r="KJA2539" s="784"/>
      <c r="KJB2539" s="784"/>
      <c r="KJC2539" s="784"/>
      <c r="KJD2539" s="784"/>
      <c r="KJE2539" s="784"/>
      <c r="KJF2539" s="784"/>
      <c r="KJG2539" s="784"/>
      <c r="KJH2539" s="784"/>
      <c r="KJI2539" s="784"/>
      <c r="KJJ2539" s="784"/>
      <c r="KJK2539" s="784"/>
      <c r="KJL2539" s="784"/>
      <c r="KJM2539" s="784"/>
      <c r="KJN2539" s="784"/>
      <c r="KJO2539" s="784"/>
      <c r="KJP2539" s="784"/>
      <c r="KJQ2539" s="784"/>
      <c r="KJR2539" s="784"/>
      <c r="KJS2539" s="784"/>
      <c r="KJT2539" s="784"/>
      <c r="KJU2539" s="784"/>
      <c r="KJV2539" s="784"/>
      <c r="KJW2539" s="784"/>
      <c r="KJX2539" s="784"/>
      <c r="KJY2539" s="784"/>
      <c r="KJZ2539" s="784"/>
      <c r="KKA2539" s="784"/>
      <c r="KKB2539" s="784"/>
      <c r="KKC2539" s="784"/>
      <c r="KKD2539" s="784"/>
      <c r="KKE2539" s="784"/>
      <c r="KKF2539" s="784"/>
      <c r="KKG2539" s="784"/>
      <c r="KKH2539" s="784"/>
      <c r="KKI2539" s="784"/>
      <c r="KKJ2539" s="784"/>
      <c r="KKK2539" s="784"/>
      <c r="KKL2539" s="784"/>
      <c r="KKM2539" s="784"/>
      <c r="KKN2539" s="784"/>
      <c r="KKO2539" s="784"/>
      <c r="KKP2539" s="784"/>
      <c r="KKQ2539" s="784"/>
      <c r="KKR2539" s="784"/>
      <c r="KKS2539" s="784"/>
      <c r="KKT2539" s="784"/>
      <c r="KKU2539" s="784"/>
      <c r="KKV2539" s="784"/>
      <c r="KKW2539" s="784"/>
      <c r="KKX2539" s="784"/>
      <c r="KKY2539" s="784"/>
      <c r="KKZ2539" s="784"/>
      <c r="KLA2539" s="784"/>
      <c r="KLB2539" s="784"/>
      <c r="KLC2539" s="784"/>
      <c r="KLD2539" s="784"/>
      <c r="KLE2539" s="784"/>
      <c r="KLF2539" s="784"/>
      <c r="KLG2539" s="784"/>
      <c r="KLH2539" s="784"/>
      <c r="KLI2539" s="784"/>
      <c r="KLJ2539" s="784"/>
      <c r="KLK2539" s="784"/>
      <c r="KLL2539" s="784"/>
      <c r="KLM2539" s="784"/>
      <c r="KLN2539" s="784"/>
      <c r="KLO2539" s="784"/>
      <c r="KLP2539" s="784"/>
      <c r="KLQ2539" s="784"/>
      <c r="KLR2539" s="784"/>
      <c r="KLS2539" s="784"/>
      <c r="KLT2539" s="784"/>
      <c r="KLU2539" s="784"/>
      <c r="KLV2539" s="784"/>
      <c r="KLW2539" s="784"/>
      <c r="KLX2539" s="784"/>
      <c r="KLY2539" s="784"/>
      <c r="KLZ2539" s="784"/>
      <c r="KMA2539" s="784"/>
      <c r="KMB2539" s="784"/>
      <c r="KMC2539" s="784"/>
      <c r="KMD2539" s="784"/>
      <c r="KME2539" s="784"/>
      <c r="KMF2539" s="784"/>
      <c r="KMG2539" s="784"/>
      <c r="KMH2539" s="784"/>
      <c r="KMI2539" s="784"/>
      <c r="KMJ2539" s="784"/>
      <c r="KMK2539" s="784"/>
      <c r="KML2539" s="784"/>
      <c r="KMM2539" s="784"/>
      <c r="KMN2539" s="784"/>
      <c r="KMO2539" s="784"/>
      <c r="KMP2539" s="784"/>
      <c r="KMQ2539" s="784"/>
      <c r="KMR2539" s="784"/>
      <c r="KMS2539" s="784"/>
      <c r="KMT2539" s="784"/>
      <c r="KMU2539" s="784"/>
      <c r="KMV2539" s="784"/>
      <c r="KMW2539" s="784"/>
      <c r="KMX2539" s="784"/>
      <c r="KMY2539" s="784"/>
      <c r="KMZ2539" s="784"/>
      <c r="KNA2539" s="784"/>
      <c r="KNB2539" s="784"/>
      <c r="KNC2539" s="784"/>
      <c r="KND2539" s="784"/>
      <c r="KNE2539" s="784"/>
      <c r="KNF2539" s="784"/>
      <c r="KNG2539" s="784"/>
      <c r="KNH2539" s="784"/>
      <c r="KNI2539" s="784"/>
      <c r="KNJ2539" s="784"/>
      <c r="KNK2539" s="784"/>
      <c r="KNL2539" s="784"/>
      <c r="KNM2539" s="784"/>
      <c r="KNN2539" s="784"/>
      <c r="KNO2539" s="784"/>
      <c r="KNP2539" s="784"/>
      <c r="KNQ2539" s="784"/>
      <c r="KNR2539" s="784"/>
      <c r="KNS2539" s="784"/>
      <c r="KNT2539" s="784"/>
      <c r="KNU2539" s="784"/>
      <c r="KNV2539" s="784"/>
      <c r="KNW2539" s="784"/>
      <c r="KNX2539" s="784"/>
      <c r="KNY2539" s="784"/>
      <c r="KNZ2539" s="784"/>
      <c r="KOA2539" s="784"/>
      <c r="KOB2539" s="784"/>
      <c r="KOC2539" s="784"/>
      <c r="KOD2539" s="784"/>
      <c r="KOE2539" s="784"/>
      <c r="KOF2539" s="784"/>
      <c r="KOG2539" s="784"/>
      <c r="KOH2539" s="784"/>
      <c r="KOI2539" s="784"/>
      <c r="KOJ2539" s="784"/>
      <c r="KOK2539" s="784"/>
      <c r="KOL2539" s="784"/>
      <c r="KOM2539" s="784"/>
      <c r="KON2539" s="784"/>
      <c r="KOO2539" s="784"/>
      <c r="KOP2539" s="784"/>
      <c r="KOQ2539" s="784"/>
      <c r="KOR2539" s="784"/>
      <c r="KOS2539" s="784"/>
      <c r="KOT2539" s="784"/>
      <c r="KOU2539" s="784"/>
      <c r="KOV2539" s="784"/>
      <c r="KOW2539" s="784"/>
      <c r="KOX2539" s="784"/>
      <c r="KOY2539" s="784"/>
      <c r="KOZ2539" s="784"/>
      <c r="KPA2539" s="784"/>
      <c r="KPB2539" s="784"/>
      <c r="KPC2539" s="784"/>
      <c r="KPD2539" s="784"/>
      <c r="KPE2539" s="784"/>
      <c r="KPF2539" s="784"/>
      <c r="KPG2539" s="784"/>
      <c r="KPH2539" s="784"/>
      <c r="KPI2539" s="784"/>
      <c r="KPJ2539" s="784"/>
      <c r="KPK2539" s="784"/>
      <c r="KPL2539" s="784"/>
      <c r="KPM2539" s="784"/>
      <c r="KPN2539" s="784"/>
      <c r="KPO2539" s="784"/>
      <c r="KPP2539" s="784"/>
      <c r="KPQ2539" s="784"/>
      <c r="KPR2539" s="784"/>
      <c r="KPS2539" s="784"/>
      <c r="KPT2539" s="784"/>
      <c r="KPU2539" s="784"/>
      <c r="KPV2539" s="784"/>
      <c r="KPW2539" s="784"/>
      <c r="KPX2539" s="784"/>
      <c r="KPY2539" s="784"/>
      <c r="KPZ2539" s="784"/>
      <c r="KQA2539" s="784"/>
      <c r="KQB2539" s="784"/>
      <c r="KQC2539" s="784"/>
      <c r="KQD2539" s="784"/>
      <c r="KQE2539" s="784"/>
      <c r="KQF2539" s="784"/>
      <c r="KQG2539" s="784"/>
      <c r="KQH2539" s="784"/>
      <c r="KQI2539" s="784"/>
      <c r="KQJ2539" s="784"/>
      <c r="KQK2539" s="784"/>
      <c r="KQL2539" s="784"/>
      <c r="KQM2539" s="784"/>
      <c r="KQN2539" s="784"/>
      <c r="KQO2539" s="784"/>
      <c r="KQP2539" s="784"/>
      <c r="KQQ2539" s="784"/>
      <c r="KQR2539" s="784"/>
      <c r="KQS2539" s="784"/>
      <c r="KQT2539" s="784"/>
      <c r="KQU2539" s="784"/>
      <c r="KQV2539" s="784"/>
      <c r="KQW2539" s="784"/>
      <c r="KQX2539" s="784"/>
      <c r="KQY2539" s="784"/>
      <c r="KQZ2539" s="784"/>
      <c r="KRA2539" s="784"/>
      <c r="KRB2539" s="784"/>
      <c r="KRC2539" s="784"/>
      <c r="KRD2539" s="784"/>
      <c r="KRE2539" s="784"/>
      <c r="KRF2539" s="784"/>
      <c r="KRG2539" s="784"/>
      <c r="KRH2539" s="784"/>
      <c r="KRI2539" s="784"/>
      <c r="KRJ2539" s="784"/>
      <c r="KRK2539" s="784"/>
      <c r="KRL2539" s="784"/>
      <c r="KRM2539" s="784"/>
      <c r="KRN2539" s="784"/>
      <c r="KRO2539" s="784"/>
      <c r="KRP2539" s="784"/>
      <c r="KRQ2539" s="784"/>
      <c r="KRR2539" s="784"/>
      <c r="KRS2539" s="784"/>
      <c r="KRT2539" s="784"/>
      <c r="KRU2539" s="784"/>
      <c r="KRV2539" s="784"/>
      <c r="KRW2539" s="784"/>
      <c r="KRX2539" s="784"/>
      <c r="KRY2539" s="784"/>
      <c r="KRZ2539" s="784"/>
      <c r="KSA2539" s="784"/>
      <c r="KSB2539" s="784"/>
      <c r="KSC2539" s="784"/>
      <c r="KSD2539" s="784"/>
      <c r="KSE2539" s="784"/>
      <c r="KSF2539" s="784"/>
      <c r="KSG2539" s="784"/>
      <c r="KSH2539" s="784"/>
      <c r="KSI2539" s="784"/>
      <c r="KSJ2539" s="784"/>
      <c r="KSK2539" s="784"/>
      <c r="KSL2539" s="784"/>
      <c r="KSM2539" s="784"/>
      <c r="KSN2539" s="784"/>
      <c r="KSO2539" s="784"/>
      <c r="KSP2539" s="784"/>
      <c r="KSQ2539" s="784"/>
      <c r="KSR2539" s="784"/>
      <c r="KSS2539" s="784"/>
      <c r="KST2539" s="784"/>
      <c r="KSU2539" s="784"/>
      <c r="KSV2539" s="784"/>
      <c r="KSW2539" s="784"/>
      <c r="KSX2539" s="784"/>
      <c r="KSY2539" s="784"/>
      <c r="KSZ2539" s="784"/>
      <c r="KTA2539" s="784"/>
      <c r="KTB2539" s="784"/>
      <c r="KTC2539" s="784"/>
      <c r="KTD2539" s="784"/>
      <c r="KTE2539" s="784"/>
      <c r="KTF2539" s="784"/>
      <c r="KTG2539" s="784"/>
      <c r="KTH2539" s="784"/>
      <c r="KTI2539" s="784"/>
      <c r="KTJ2539" s="784"/>
      <c r="KTK2539" s="784"/>
      <c r="KTL2539" s="784"/>
      <c r="KTM2539" s="784"/>
      <c r="KTN2539" s="784"/>
      <c r="KTO2539" s="784"/>
      <c r="KTP2539" s="784"/>
      <c r="KTQ2539" s="784"/>
      <c r="KTR2539" s="784"/>
      <c r="KTS2539" s="784"/>
      <c r="KTT2539" s="784"/>
      <c r="KTU2539" s="784"/>
      <c r="KTV2539" s="784"/>
      <c r="KTW2539" s="784"/>
      <c r="KTX2539" s="784"/>
      <c r="KTY2539" s="784"/>
      <c r="KTZ2539" s="784"/>
      <c r="KUA2539" s="784"/>
      <c r="KUB2539" s="784"/>
      <c r="KUC2539" s="784"/>
      <c r="KUD2539" s="784"/>
      <c r="KUE2539" s="784"/>
      <c r="KUF2539" s="784"/>
      <c r="KUG2539" s="784"/>
      <c r="KUH2539" s="784"/>
      <c r="KUI2539" s="784"/>
      <c r="KUJ2539" s="784"/>
      <c r="KUK2539" s="784"/>
      <c r="KUL2539" s="784"/>
      <c r="KUM2539" s="784"/>
      <c r="KUN2539" s="784"/>
      <c r="KUO2539" s="784"/>
      <c r="KUP2539" s="784"/>
      <c r="KUQ2539" s="784"/>
      <c r="KUR2539" s="784"/>
      <c r="KUS2539" s="784"/>
      <c r="KUT2539" s="784"/>
      <c r="KUU2539" s="784"/>
      <c r="KUV2539" s="784"/>
      <c r="KUW2539" s="784"/>
      <c r="KUX2539" s="784"/>
      <c r="KUY2539" s="784"/>
      <c r="KUZ2539" s="784"/>
      <c r="KVA2539" s="784"/>
      <c r="KVB2539" s="784"/>
      <c r="KVC2539" s="784"/>
      <c r="KVD2539" s="784"/>
      <c r="KVE2539" s="784"/>
      <c r="KVF2539" s="784"/>
      <c r="KVG2539" s="784"/>
      <c r="KVH2539" s="784"/>
      <c r="KVI2539" s="784"/>
      <c r="KVJ2539" s="784"/>
      <c r="KVK2539" s="784"/>
      <c r="KVL2539" s="784"/>
      <c r="KVM2539" s="784"/>
      <c r="KVN2539" s="784"/>
      <c r="KVO2539" s="784"/>
      <c r="KVP2539" s="784"/>
      <c r="KVQ2539" s="784"/>
      <c r="KVR2539" s="784"/>
      <c r="KVS2539" s="784"/>
      <c r="KVT2539" s="784"/>
      <c r="KVU2539" s="784"/>
      <c r="KVV2539" s="784"/>
      <c r="KVW2539" s="784"/>
      <c r="KVX2539" s="784"/>
      <c r="KVY2539" s="784"/>
      <c r="KVZ2539" s="784"/>
      <c r="KWA2539" s="784"/>
      <c r="KWB2539" s="784"/>
      <c r="KWC2539" s="784"/>
      <c r="KWD2539" s="784"/>
      <c r="KWE2539" s="784"/>
      <c r="KWF2539" s="784"/>
      <c r="KWG2539" s="784"/>
      <c r="KWH2539" s="784"/>
      <c r="KWI2539" s="784"/>
      <c r="KWJ2539" s="784"/>
      <c r="KWK2539" s="784"/>
      <c r="KWL2539" s="784"/>
      <c r="KWM2539" s="784"/>
      <c r="KWN2539" s="784"/>
      <c r="KWO2539" s="784"/>
      <c r="KWP2539" s="784"/>
      <c r="KWQ2539" s="784"/>
      <c r="KWR2539" s="784"/>
      <c r="KWS2539" s="784"/>
      <c r="KWT2539" s="784"/>
      <c r="KWU2539" s="784"/>
      <c r="KWV2539" s="784"/>
      <c r="KWW2539" s="784"/>
      <c r="KWX2539" s="784"/>
      <c r="KWY2539" s="784"/>
      <c r="KWZ2539" s="784"/>
      <c r="KXA2539" s="784"/>
      <c r="KXB2539" s="784"/>
      <c r="KXC2539" s="784"/>
      <c r="KXD2539" s="784"/>
      <c r="KXE2539" s="784"/>
      <c r="KXF2539" s="784"/>
      <c r="KXG2539" s="784"/>
      <c r="KXH2539" s="784"/>
      <c r="KXI2539" s="784"/>
      <c r="KXJ2539" s="784"/>
      <c r="KXK2539" s="784"/>
      <c r="KXL2539" s="784"/>
      <c r="KXM2539" s="784"/>
      <c r="KXN2539" s="784"/>
      <c r="KXO2539" s="784"/>
      <c r="KXP2539" s="784"/>
      <c r="KXQ2539" s="784"/>
      <c r="KXR2539" s="784"/>
      <c r="KXS2539" s="784"/>
      <c r="KXT2539" s="784"/>
      <c r="KXU2539" s="784"/>
      <c r="KXV2539" s="784"/>
      <c r="KXW2539" s="784"/>
      <c r="KXX2539" s="784"/>
      <c r="KXY2539" s="784"/>
      <c r="KXZ2539" s="784"/>
      <c r="KYA2539" s="784"/>
      <c r="KYB2539" s="784"/>
      <c r="KYC2539" s="784"/>
      <c r="KYD2539" s="784"/>
      <c r="KYE2539" s="784"/>
      <c r="KYF2539" s="784"/>
      <c r="KYG2539" s="784"/>
      <c r="KYH2539" s="784"/>
      <c r="KYI2539" s="784"/>
      <c r="KYJ2539" s="784"/>
      <c r="KYK2539" s="784"/>
      <c r="KYL2539" s="784"/>
      <c r="KYM2539" s="784"/>
      <c r="KYN2539" s="784"/>
      <c r="KYO2539" s="784"/>
      <c r="KYP2539" s="784"/>
      <c r="KYQ2539" s="784"/>
      <c r="KYR2539" s="784"/>
      <c r="KYS2539" s="784"/>
      <c r="KYT2539" s="784"/>
      <c r="KYU2539" s="784"/>
      <c r="KYV2539" s="784"/>
      <c r="KYW2539" s="784"/>
      <c r="KYX2539" s="784"/>
      <c r="KYY2539" s="784"/>
      <c r="KYZ2539" s="784"/>
      <c r="KZA2539" s="784"/>
      <c r="KZB2539" s="784"/>
      <c r="KZC2539" s="784"/>
      <c r="KZD2539" s="784"/>
      <c r="KZE2539" s="784"/>
      <c r="KZF2539" s="784"/>
      <c r="KZG2539" s="784"/>
      <c r="KZH2539" s="784"/>
      <c r="KZI2539" s="784"/>
      <c r="KZJ2539" s="784"/>
      <c r="KZK2539" s="784"/>
      <c r="KZL2539" s="784"/>
      <c r="KZM2539" s="784"/>
      <c r="KZN2539" s="784"/>
      <c r="KZO2539" s="784"/>
      <c r="KZP2539" s="784"/>
      <c r="KZQ2539" s="784"/>
      <c r="KZR2539" s="784"/>
      <c r="KZS2539" s="784"/>
      <c r="KZT2539" s="784"/>
      <c r="KZU2539" s="784"/>
      <c r="KZV2539" s="784"/>
      <c r="KZW2539" s="784"/>
      <c r="KZX2539" s="784"/>
      <c r="KZY2539" s="784"/>
      <c r="KZZ2539" s="784"/>
      <c r="LAA2539" s="784"/>
      <c r="LAB2539" s="784"/>
      <c r="LAC2539" s="784"/>
      <c r="LAD2539" s="784"/>
      <c r="LAE2539" s="784"/>
      <c r="LAF2539" s="784"/>
      <c r="LAG2539" s="784"/>
      <c r="LAH2539" s="784"/>
      <c r="LAI2539" s="784"/>
      <c r="LAJ2539" s="784"/>
      <c r="LAK2539" s="784"/>
      <c r="LAL2539" s="784"/>
      <c r="LAM2539" s="784"/>
      <c r="LAN2539" s="784"/>
      <c r="LAO2539" s="784"/>
      <c r="LAP2539" s="784"/>
      <c r="LAQ2539" s="784"/>
      <c r="LAR2539" s="784"/>
      <c r="LAS2539" s="784"/>
      <c r="LAT2539" s="784"/>
      <c r="LAU2539" s="784"/>
      <c r="LAV2539" s="784"/>
      <c r="LAW2539" s="784"/>
      <c r="LAX2539" s="784"/>
      <c r="LAY2539" s="784"/>
      <c r="LAZ2539" s="784"/>
      <c r="LBA2539" s="784"/>
      <c r="LBB2539" s="784"/>
      <c r="LBC2539" s="784"/>
      <c r="LBD2539" s="784"/>
      <c r="LBE2539" s="784"/>
      <c r="LBF2539" s="784"/>
      <c r="LBG2539" s="784"/>
      <c r="LBH2539" s="784"/>
      <c r="LBI2539" s="784"/>
      <c r="LBJ2539" s="784"/>
      <c r="LBK2539" s="784"/>
      <c r="LBL2539" s="784"/>
      <c r="LBM2539" s="784"/>
      <c r="LBN2539" s="784"/>
      <c r="LBO2539" s="784"/>
      <c r="LBP2539" s="784"/>
      <c r="LBQ2539" s="784"/>
      <c r="LBR2539" s="784"/>
      <c r="LBS2539" s="784"/>
      <c r="LBT2539" s="784"/>
      <c r="LBU2539" s="784"/>
      <c r="LBV2539" s="784"/>
      <c r="LBW2539" s="784"/>
      <c r="LBX2539" s="784"/>
      <c r="LBY2539" s="784"/>
      <c r="LBZ2539" s="784"/>
      <c r="LCA2539" s="784"/>
      <c r="LCB2539" s="784"/>
      <c r="LCC2539" s="784"/>
      <c r="LCD2539" s="784"/>
      <c r="LCE2539" s="784"/>
      <c r="LCF2539" s="784"/>
      <c r="LCG2539" s="784"/>
      <c r="LCH2539" s="784"/>
      <c r="LCI2539" s="784"/>
      <c r="LCJ2539" s="784"/>
      <c r="LCK2539" s="784"/>
      <c r="LCL2539" s="784"/>
      <c r="LCM2539" s="784"/>
      <c r="LCN2539" s="784"/>
      <c r="LCO2539" s="784"/>
      <c r="LCP2539" s="784"/>
      <c r="LCQ2539" s="784"/>
      <c r="LCR2539" s="784"/>
      <c r="LCS2539" s="784"/>
      <c r="LCT2539" s="784"/>
      <c r="LCU2539" s="784"/>
      <c r="LCV2539" s="784"/>
      <c r="LCW2539" s="784"/>
      <c r="LCX2539" s="784"/>
      <c r="LCY2539" s="784"/>
      <c r="LCZ2539" s="784"/>
      <c r="LDA2539" s="784"/>
      <c r="LDB2539" s="784"/>
      <c r="LDC2539" s="784"/>
      <c r="LDD2539" s="784"/>
      <c r="LDE2539" s="784"/>
      <c r="LDF2539" s="784"/>
      <c r="LDG2539" s="784"/>
      <c r="LDH2539" s="784"/>
      <c r="LDI2539" s="784"/>
      <c r="LDJ2539" s="784"/>
      <c r="LDK2539" s="784"/>
      <c r="LDL2539" s="784"/>
      <c r="LDM2539" s="784"/>
      <c r="LDN2539" s="784"/>
      <c r="LDO2539" s="784"/>
      <c r="LDP2539" s="784"/>
      <c r="LDQ2539" s="784"/>
      <c r="LDR2539" s="784"/>
      <c r="LDS2539" s="784"/>
      <c r="LDT2539" s="784"/>
      <c r="LDU2539" s="784"/>
      <c r="LDV2539" s="784"/>
      <c r="LDW2539" s="784"/>
      <c r="LDX2539" s="784"/>
      <c r="LDY2539" s="784"/>
      <c r="LDZ2539" s="784"/>
      <c r="LEA2539" s="784"/>
      <c r="LEB2539" s="784"/>
      <c r="LEC2539" s="784"/>
      <c r="LED2539" s="784"/>
      <c r="LEE2539" s="784"/>
      <c r="LEF2539" s="784"/>
      <c r="LEG2539" s="784"/>
      <c r="LEH2539" s="784"/>
      <c r="LEI2539" s="784"/>
      <c r="LEJ2539" s="784"/>
      <c r="LEK2539" s="784"/>
      <c r="LEL2539" s="784"/>
      <c r="LEM2539" s="784"/>
      <c r="LEN2539" s="784"/>
      <c r="LEO2539" s="784"/>
      <c r="LEP2539" s="784"/>
      <c r="LEQ2539" s="784"/>
      <c r="LER2539" s="784"/>
      <c r="LES2539" s="784"/>
      <c r="LET2539" s="784"/>
      <c r="LEU2539" s="784"/>
      <c r="LEV2539" s="784"/>
      <c r="LEW2539" s="784"/>
      <c r="LEX2539" s="784"/>
      <c r="LEY2539" s="784"/>
      <c r="LEZ2539" s="784"/>
      <c r="LFA2539" s="784"/>
      <c r="LFB2539" s="784"/>
      <c r="LFC2539" s="784"/>
      <c r="LFD2539" s="784"/>
      <c r="LFE2539" s="784"/>
      <c r="LFF2539" s="784"/>
      <c r="LFG2539" s="784"/>
      <c r="LFH2539" s="784"/>
      <c r="LFI2539" s="784"/>
      <c r="LFJ2539" s="784"/>
      <c r="LFK2539" s="784"/>
      <c r="LFL2539" s="784"/>
      <c r="LFM2539" s="784"/>
      <c r="LFN2539" s="784"/>
      <c r="LFO2539" s="784"/>
      <c r="LFP2539" s="784"/>
      <c r="LFQ2539" s="784"/>
      <c r="LFR2539" s="784"/>
      <c r="LFS2539" s="784"/>
      <c r="LFT2539" s="784"/>
      <c r="LFU2539" s="784"/>
      <c r="LFV2539" s="784"/>
      <c r="LFW2539" s="784"/>
      <c r="LFX2539" s="784"/>
      <c r="LFY2539" s="784"/>
      <c r="LFZ2539" s="784"/>
      <c r="LGA2539" s="784"/>
      <c r="LGB2539" s="784"/>
      <c r="LGC2539" s="784"/>
      <c r="LGD2539" s="784"/>
      <c r="LGE2539" s="784"/>
      <c r="LGF2539" s="784"/>
      <c r="LGG2539" s="784"/>
      <c r="LGH2539" s="784"/>
      <c r="LGI2539" s="784"/>
      <c r="LGJ2539" s="784"/>
      <c r="LGK2539" s="784"/>
      <c r="LGL2539" s="784"/>
      <c r="LGM2539" s="784"/>
      <c r="LGN2539" s="784"/>
      <c r="LGO2539" s="784"/>
      <c r="LGP2539" s="784"/>
      <c r="LGQ2539" s="784"/>
      <c r="LGR2539" s="784"/>
      <c r="LGS2539" s="784"/>
      <c r="LGT2539" s="784"/>
      <c r="LGU2539" s="784"/>
      <c r="LGV2539" s="784"/>
      <c r="LGW2539" s="784"/>
      <c r="LGX2539" s="784"/>
      <c r="LGY2539" s="784"/>
      <c r="LGZ2539" s="784"/>
      <c r="LHA2539" s="784"/>
      <c r="LHB2539" s="784"/>
      <c r="LHC2539" s="784"/>
      <c r="LHD2539" s="784"/>
      <c r="LHE2539" s="784"/>
      <c r="LHF2539" s="784"/>
      <c r="LHG2539" s="784"/>
      <c r="LHH2539" s="784"/>
      <c r="LHI2539" s="784"/>
      <c r="LHJ2539" s="784"/>
      <c r="LHK2539" s="784"/>
      <c r="LHL2539" s="784"/>
      <c r="LHM2539" s="784"/>
      <c r="LHN2539" s="784"/>
      <c r="LHO2539" s="784"/>
      <c r="LHP2539" s="784"/>
      <c r="LHQ2539" s="784"/>
      <c r="LHR2539" s="784"/>
      <c r="LHS2539" s="784"/>
      <c r="LHT2539" s="784"/>
      <c r="LHU2539" s="784"/>
      <c r="LHV2539" s="784"/>
      <c r="LHW2539" s="784"/>
      <c r="LHX2539" s="784"/>
      <c r="LHY2539" s="784"/>
      <c r="LHZ2539" s="784"/>
      <c r="LIA2539" s="784"/>
      <c r="LIB2539" s="784"/>
      <c r="LIC2539" s="784"/>
      <c r="LID2539" s="784"/>
      <c r="LIE2539" s="784"/>
      <c r="LIF2539" s="784"/>
      <c r="LIG2539" s="784"/>
      <c r="LIH2539" s="784"/>
      <c r="LII2539" s="784"/>
      <c r="LIJ2539" s="784"/>
      <c r="LIK2539" s="784"/>
      <c r="LIL2539" s="784"/>
      <c r="LIM2539" s="784"/>
      <c r="LIN2539" s="784"/>
      <c r="LIO2539" s="784"/>
      <c r="LIP2539" s="784"/>
      <c r="LIQ2539" s="784"/>
      <c r="LIR2539" s="784"/>
      <c r="LIS2539" s="784"/>
      <c r="LIT2539" s="784"/>
      <c r="LIU2539" s="784"/>
      <c r="LIV2539" s="784"/>
      <c r="LIW2539" s="784"/>
      <c r="LIX2539" s="784"/>
      <c r="LIY2539" s="784"/>
      <c r="LIZ2539" s="784"/>
      <c r="LJA2539" s="784"/>
      <c r="LJB2539" s="784"/>
      <c r="LJC2539" s="784"/>
      <c r="LJD2539" s="784"/>
      <c r="LJE2539" s="784"/>
      <c r="LJF2539" s="784"/>
      <c r="LJG2539" s="784"/>
      <c r="LJH2539" s="784"/>
      <c r="LJI2539" s="784"/>
      <c r="LJJ2539" s="784"/>
      <c r="LJK2539" s="784"/>
      <c r="LJL2539" s="784"/>
      <c r="LJM2539" s="784"/>
      <c r="LJN2539" s="784"/>
      <c r="LJO2539" s="784"/>
      <c r="LJP2539" s="784"/>
      <c r="LJQ2539" s="784"/>
      <c r="LJR2539" s="784"/>
      <c r="LJS2539" s="784"/>
      <c r="LJT2539" s="784"/>
      <c r="LJU2539" s="784"/>
      <c r="LJV2539" s="784"/>
      <c r="LJW2539" s="784"/>
      <c r="LJX2539" s="784"/>
      <c r="LJY2539" s="784"/>
      <c r="LJZ2539" s="784"/>
      <c r="LKA2539" s="784"/>
      <c r="LKB2539" s="784"/>
      <c r="LKC2539" s="784"/>
      <c r="LKD2539" s="784"/>
      <c r="LKE2539" s="784"/>
      <c r="LKF2539" s="784"/>
      <c r="LKG2539" s="784"/>
      <c r="LKH2539" s="784"/>
      <c r="LKI2539" s="784"/>
      <c r="LKJ2539" s="784"/>
      <c r="LKK2539" s="784"/>
      <c r="LKL2539" s="784"/>
      <c r="LKM2539" s="784"/>
      <c r="LKN2539" s="784"/>
      <c r="LKO2539" s="784"/>
      <c r="LKP2539" s="784"/>
      <c r="LKQ2539" s="784"/>
      <c r="LKR2539" s="784"/>
      <c r="LKS2539" s="784"/>
      <c r="LKT2539" s="784"/>
      <c r="LKU2539" s="784"/>
      <c r="LKV2539" s="784"/>
      <c r="LKW2539" s="784"/>
      <c r="LKX2539" s="784"/>
      <c r="LKY2539" s="784"/>
      <c r="LKZ2539" s="784"/>
      <c r="LLA2539" s="784"/>
      <c r="LLB2539" s="784"/>
      <c r="LLC2539" s="784"/>
      <c r="LLD2539" s="784"/>
      <c r="LLE2539" s="784"/>
      <c r="LLF2539" s="784"/>
      <c r="LLG2539" s="784"/>
      <c r="LLH2539" s="784"/>
      <c r="LLI2539" s="784"/>
      <c r="LLJ2539" s="784"/>
      <c r="LLK2539" s="784"/>
      <c r="LLL2539" s="784"/>
      <c r="LLM2539" s="784"/>
      <c r="LLN2539" s="784"/>
      <c r="LLO2539" s="784"/>
      <c r="LLP2539" s="784"/>
      <c r="LLQ2539" s="784"/>
      <c r="LLR2539" s="784"/>
      <c r="LLS2539" s="784"/>
      <c r="LLT2539" s="784"/>
      <c r="LLU2539" s="784"/>
      <c r="LLV2539" s="784"/>
      <c r="LLW2539" s="784"/>
      <c r="LLX2539" s="784"/>
      <c r="LLY2539" s="784"/>
      <c r="LLZ2539" s="784"/>
      <c r="LMA2539" s="784"/>
      <c r="LMB2539" s="784"/>
      <c r="LMC2539" s="784"/>
      <c r="LMD2539" s="784"/>
      <c r="LME2539" s="784"/>
      <c r="LMF2539" s="784"/>
      <c r="LMG2539" s="784"/>
      <c r="LMH2539" s="784"/>
      <c r="LMI2539" s="784"/>
      <c r="LMJ2539" s="784"/>
      <c r="LMK2539" s="784"/>
      <c r="LML2539" s="784"/>
      <c r="LMM2539" s="784"/>
      <c r="LMN2539" s="784"/>
      <c r="LMO2539" s="784"/>
      <c r="LMP2539" s="784"/>
      <c r="LMQ2539" s="784"/>
      <c r="LMR2539" s="784"/>
      <c r="LMS2539" s="784"/>
      <c r="LMT2539" s="784"/>
      <c r="LMU2539" s="784"/>
      <c r="LMV2539" s="784"/>
      <c r="LMW2539" s="784"/>
      <c r="LMX2539" s="784"/>
      <c r="LMY2539" s="784"/>
      <c r="LMZ2539" s="784"/>
      <c r="LNA2539" s="784"/>
      <c r="LNB2539" s="784"/>
      <c r="LNC2539" s="784"/>
      <c r="LND2539" s="784"/>
      <c r="LNE2539" s="784"/>
      <c r="LNF2539" s="784"/>
      <c r="LNG2539" s="784"/>
      <c r="LNH2539" s="784"/>
      <c r="LNI2539" s="784"/>
      <c r="LNJ2539" s="784"/>
      <c r="LNK2539" s="784"/>
      <c r="LNL2539" s="784"/>
      <c r="LNM2539" s="784"/>
      <c r="LNN2539" s="784"/>
      <c r="LNO2539" s="784"/>
      <c r="LNP2539" s="784"/>
      <c r="LNQ2539" s="784"/>
      <c r="LNR2539" s="784"/>
      <c r="LNS2539" s="784"/>
      <c r="LNT2539" s="784"/>
      <c r="LNU2539" s="784"/>
      <c r="LNV2539" s="784"/>
      <c r="LNW2539" s="784"/>
      <c r="LNX2539" s="784"/>
      <c r="LNY2539" s="784"/>
      <c r="LNZ2539" s="784"/>
      <c r="LOA2539" s="784"/>
      <c r="LOB2539" s="784"/>
      <c r="LOC2539" s="784"/>
      <c r="LOD2539" s="784"/>
      <c r="LOE2539" s="784"/>
      <c r="LOF2539" s="784"/>
      <c r="LOG2539" s="784"/>
      <c r="LOH2539" s="784"/>
      <c r="LOI2539" s="784"/>
      <c r="LOJ2539" s="784"/>
      <c r="LOK2539" s="784"/>
      <c r="LOL2539" s="784"/>
      <c r="LOM2539" s="784"/>
      <c r="LON2539" s="784"/>
      <c r="LOO2539" s="784"/>
      <c r="LOP2539" s="784"/>
      <c r="LOQ2539" s="784"/>
      <c r="LOR2539" s="784"/>
      <c r="LOS2539" s="784"/>
      <c r="LOT2539" s="784"/>
      <c r="LOU2539" s="784"/>
      <c r="LOV2539" s="784"/>
      <c r="LOW2539" s="784"/>
      <c r="LOX2539" s="784"/>
      <c r="LOY2539" s="784"/>
      <c r="LOZ2539" s="784"/>
      <c r="LPA2539" s="784"/>
      <c r="LPB2539" s="784"/>
      <c r="LPC2539" s="784"/>
      <c r="LPD2539" s="784"/>
      <c r="LPE2539" s="784"/>
      <c r="LPF2539" s="784"/>
      <c r="LPG2539" s="784"/>
      <c r="LPH2539" s="784"/>
      <c r="LPI2539" s="784"/>
      <c r="LPJ2539" s="784"/>
      <c r="LPK2539" s="784"/>
      <c r="LPL2539" s="784"/>
      <c r="LPM2539" s="784"/>
      <c r="LPN2539" s="784"/>
      <c r="LPO2539" s="784"/>
      <c r="LPP2539" s="784"/>
      <c r="LPQ2539" s="784"/>
      <c r="LPR2539" s="784"/>
      <c r="LPS2539" s="784"/>
      <c r="LPT2539" s="784"/>
      <c r="LPU2539" s="784"/>
      <c r="LPV2539" s="784"/>
      <c r="LPW2539" s="784"/>
      <c r="LPX2539" s="784"/>
      <c r="LPY2539" s="784"/>
      <c r="LPZ2539" s="784"/>
      <c r="LQA2539" s="784"/>
      <c r="LQB2539" s="784"/>
      <c r="LQC2539" s="784"/>
      <c r="LQD2539" s="784"/>
      <c r="LQE2539" s="784"/>
      <c r="LQF2539" s="784"/>
      <c r="LQG2539" s="784"/>
      <c r="LQH2539" s="784"/>
      <c r="LQI2539" s="784"/>
      <c r="LQJ2539" s="784"/>
      <c r="LQK2539" s="784"/>
      <c r="LQL2539" s="784"/>
      <c r="LQM2539" s="784"/>
      <c r="LQN2539" s="784"/>
      <c r="LQO2539" s="784"/>
      <c r="LQP2539" s="784"/>
      <c r="LQQ2539" s="784"/>
      <c r="LQR2539" s="784"/>
      <c r="LQS2539" s="784"/>
      <c r="LQT2539" s="784"/>
      <c r="LQU2539" s="784"/>
      <c r="LQV2539" s="784"/>
      <c r="LQW2539" s="784"/>
      <c r="LQX2539" s="784"/>
      <c r="LQY2539" s="784"/>
      <c r="LQZ2539" s="784"/>
      <c r="LRA2539" s="784"/>
      <c r="LRB2539" s="784"/>
      <c r="LRC2539" s="784"/>
      <c r="LRD2539" s="784"/>
      <c r="LRE2539" s="784"/>
      <c r="LRF2539" s="784"/>
      <c r="LRG2539" s="784"/>
      <c r="LRH2539" s="784"/>
      <c r="LRI2539" s="784"/>
      <c r="LRJ2539" s="784"/>
      <c r="LRK2539" s="784"/>
      <c r="LRL2539" s="784"/>
      <c r="LRM2539" s="784"/>
      <c r="LRN2539" s="784"/>
      <c r="LRO2539" s="784"/>
      <c r="LRP2539" s="784"/>
      <c r="LRQ2539" s="784"/>
      <c r="LRR2539" s="784"/>
      <c r="LRS2539" s="784"/>
      <c r="LRT2539" s="784"/>
      <c r="LRU2539" s="784"/>
      <c r="LRV2539" s="784"/>
      <c r="LRW2539" s="784"/>
      <c r="LRX2539" s="784"/>
      <c r="LRY2539" s="784"/>
      <c r="LRZ2539" s="784"/>
      <c r="LSA2539" s="784"/>
      <c r="LSB2539" s="784"/>
      <c r="LSC2539" s="784"/>
      <c r="LSD2539" s="784"/>
      <c r="LSE2539" s="784"/>
      <c r="LSF2539" s="784"/>
      <c r="LSG2539" s="784"/>
      <c r="LSH2539" s="784"/>
      <c r="LSI2539" s="784"/>
      <c r="LSJ2539" s="784"/>
      <c r="LSK2539" s="784"/>
      <c r="LSL2539" s="784"/>
      <c r="LSM2539" s="784"/>
      <c r="LSN2539" s="784"/>
      <c r="LSO2539" s="784"/>
      <c r="LSP2539" s="784"/>
      <c r="LSQ2539" s="784"/>
      <c r="LSR2539" s="784"/>
      <c r="LSS2539" s="784"/>
      <c r="LST2539" s="784"/>
      <c r="LSU2539" s="784"/>
      <c r="LSV2539" s="784"/>
      <c r="LSW2539" s="784"/>
      <c r="LSX2539" s="784"/>
      <c r="LSY2539" s="784"/>
      <c r="LSZ2539" s="784"/>
      <c r="LTA2539" s="784"/>
      <c r="LTB2539" s="784"/>
      <c r="LTC2539" s="784"/>
      <c r="LTD2539" s="784"/>
      <c r="LTE2539" s="784"/>
      <c r="LTF2539" s="784"/>
      <c r="LTG2539" s="784"/>
      <c r="LTH2539" s="784"/>
      <c r="LTI2539" s="784"/>
      <c r="LTJ2539" s="784"/>
      <c r="LTK2539" s="784"/>
      <c r="LTL2539" s="784"/>
      <c r="LTM2539" s="784"/>
      <c r="LTN2539" s="784"/>
      <c r="LTO2539" s="784"/>
      <c r="LTP2539" s="784"/>
      <c r="LTQ2539" s="784"/>
      <c r="LTR2539" s="784"/>
      <c r="LTS2539" s="784"/>
      <c r="LTT2539" s="784"/>
      <c r="LTU2539" s="784"/>
      <c r="LTV2539" s="784"/>
      <c r="LTW2539" s="784"/>
      <c r="LTX2539" s="784"/>
      <c r="LTY2539" s="784"/>
      <c r="LTZ2539" s="784"/>
      <c r="LUA2539" s="784"/>
      <c r="LUB2539" s="784"/>
      <c r="LUC2539" s="784"/>
      <c r="LUD2539" s="784"/>
      <c r="LUE2539" s="784"/>
      <c r="LUF2539" s="784"/>
      <c r="LUG2539" s="784"/>
      <c r="LUH2539" s="784"/>
      <c r="LUI2539" s="784"/>
      <c r="LUJ2539" s="784"/>
      <c r="LUK2539" s="784"/>
      <c r="LUL2539" s="784"/>
      <c r="LUM2539" s="784"/>
      <c r="LUN2539" s="784"/>
      <c r="LUO2539" s="784"/>
      <c r="LUP2539" s="784"/>
      <c r="LUQ2539" s="784"/>
      <c r="LUR2539" s="784"/>
      <c r="LUS2539" s="784"/>
      <c r="LUT2539" s="784"/>
      <c r="LUU2539" s="784"/>
      <c r="LUV2539" s="784"/>
      <c r="LUW2539" s="784"/>
      <c r="LUX2539" s="784"/>
      <c r="LUY2539" s="784"/>
      <c r="LUZ2539" s="784"/>
      <c r="LVA2539" s="784"/>
      <c r="LVB2539" s="784"/>
      <c r="LVC2539" s="784"/>
      <c r="LVD2539" s="784"/>
      <c r="LVE2539" s="784"/>
      <c r="LVF2539" s="784"/>
      <c r="LVG2539" s="784"/>
      <c r="LVH2539" s="784"/>
      <c r="LVI2539" s="784"/>
      <c r="LVJ2539" s="784"/>
      <c r="LVK2539" s="784"/>
      <c r="LVL2539" s="784"/>
      <c r="LVM2539" s="784"/>
      <c r="LVN2539" s="784"/>
      <c r="LVO2539" s="784"/>
      <c r="LVP2539" s="784"/>
      <c r="LVQ2539" s="784"/>
      <c r="LVR2539" s="784"/>
      <c r="LVS2539" s="784"/>
      <c r="LVT2539" s="784"/>
      <c r="LVU2539" s="784"/>
      <c r="LVV2539" s="784"/>
      <c r="LVW2539" s="784"/>
      <c r="LVX2539" s="784"/>
      <c r="LVY2539" s="784"/>
      <c r="LVZ2539" s="784"/>
      <c r="LWA2539" s="784"/>
      <c r="LWB2539" s="784"/>
      <c r="LWC2539" s="784"/>
      <c r="LWD2539" s="784"/>
      <c r="LWE2539" s="784"/>
      <c r="LWF2539" s="784"/>
      <c r="LWG2539" s="784"/>
      <c r="LWH2539" s="784"/>
      <c r="LWI2539" s="784"/>
      <c r="LWJ2539" s="784"/>
      <c r="LWK2539" s="784"/>
      <c r="LWL2539" s="784"/>
      <c r="LWM2539" s="784"/>
      <c r="LWN2539" s="784"/>
      <c r="LWO2539" s="784"/>
      <c r="LWP2539" s="784"/>
      <c r="LWQ2539" s="784"/>
      <c r="LWR2539" s="784"/>
      <c r="LWS2539" s="784"/>
      <c r="LWT2539" s="784"/>
      <c r="LWU2539" s="784"/>
      <c r="LWV2539" s="784"/>
      <c r="LWW2539" s="784"/>
      <c r="LWX2539" s="784"/>
      <c r="LWY2539" s="784"/>
      <c r="LWZ2539" s="784"/>
      <c r="LXA2539" s="784"/>
      <c r="LXB2539" s="784"/>
      <c r="LXC2539" s="784"/>
      <c r="LXD2539" s="784"/>
      <c r="LXE2539" s="784"/>
      <c r="LXF2539" s="784"/>
      <c r="LXG2539" s="784"/>
      <c r="LXH2539" s="784"/>
      <c r="LXI2539" s="784"/>
      <c r="LXJ2539" s="784"/>
      <c r="LXK2539" s="784"/>
      <c r="LXL2539" s="784"/>
      <c r="LXM2539" s="784"/>
      <c r="LXN2539" s="784"/>
      <c r="LXO2539" s="784"/>
      <c r="LXP2539" s="784"/>
      <c r="LXQ2539" s="784"/>
      <c r="LXR2539" s="784"/>
      <c r="LXS2539" s="784"/>
      <c r="LXT2539" s="784"/>
      <c r="LXU2539" s="784"/>
      <c r="LXV2539" s="784"/>
      <c r="LXW2539" s="784"/>
      <c r="LXX2539" s="784"/>
      <c r="LXY2539" s="784"/>
      <c r="LXZ2539" s="784"/>
      <c r="LYA2539" s="784"/>
      <c r="LYB2539" s="784"/>
      <c r="LYC2539" s="784"/>
      <c r="LYD2539" s="784"/>
      <c r="LYE2539" s="784"/>
      <c r="LYF2539" s="784"/>
      <c r="LYG2539" s="784"/>
      <c r="LYH2539" s="784"/>
      <c r="LYI2539" s="784"/>
      <c r="LYJ2539" s="784"/>
      <c r="LYK2539" s="784"/>
      <c r="LYL2539" s="784"/>
      <c r="LYM2539" s="784"/>
      <c r="LYN2539" s="784"/>
      <c r="LYO2539" s="784"/>
      <c r="LYP2539" s="784"/>
      <c r="LYQ2539" s="784"/>
      <c r="LYR2539" s="784"/>
      <c r="LYS2539" s="784"/>
      <c r="LYT2539" s="784"/>
      <c r="LYU2539" s="784"/>
      <c r="LYV2539" s="784"/>
      <c r="LYW2539" s="784"/>
      <c r="LYX2539" s="784"/>
      <c r="LYY2539" s="784"/>
      <c r="LYZ2539" s="784"/>
      <c r="LZA2539" s="784"/>
      <c r="LZB2539" s="784"/>
      <c r="LZC2539" s="784"/>
      <c r="LZD2539" s="784"/>
      <c r="LZE2539" s="784"/>
      <c r="LZF2539" s="784"/>
      <c r="LZG2539" s="784"/>
      <c r="LZH2539" s="784"/>
      <c r="LZI2539" s="784"/>
      <c r="LZJ2539" s="784"/>
      <c r="LZK2539" s="784"/>
      <c r="LZL2539" s="784"/>
      <c r="LZM2539" s="784"/>
      <c r="LZN2539" s="784"/>
      <c r="LZO2539" s="784"/>
      <c r="LZP2539" s="784"/>
      <c r="LZQ2539" s="784"/>
      <c r="LZR2539" s="784"/>
      <c r="LZS2539" s="784"/>
      <c r="LZT2539" s="784"/>
      <c r="LZU2539" s="784"/>
      <c r="LZV2539" s="784"/>
      <c r="LZW2539" s="784"/>
      <c r="LZX2539" s="784"/>
      <c r="LZY2539" s="784"/>
      <c r="LZZ2539" s="784"/>
      <c r="MAA2539" s="784"/>
      <c r="MAB2539" s="784"/>
      <c r="MAC2539" s="784"/>
      <c r="MAD2539" s="784"/>
      <c r="MAE2539" s="784"/>
      <c r="MAF2539" s="784"/>
      <c r="MAG2539" s="784"/>
      <c r="MAH2539" s="784"/>
      <c r="MAI2539" s="784"/>
      <c r="MAJ2539" s="784"/>
      <c r="MAK2539" s="784"/>
      <c r="MAL2539" s="784"/>
      <c r="MAM2539" s="784"/>
      <c r="MAN2539" s="784"/>
      <c r="MAO2539" s="784"/>
      <c r="MAP2539" s="784"/>
      <c r="MAQ2539" s="784"/>
      <c r="MAR2539" s="784"/>
      <c r="MAS2539" s="784"/>
      <c r="MAT2539" s="784"/>
      <c r="MAU2539" s="784"/>
      <c r="MAV2539" s="784"/>
      <c r="MAW2539" s="784"/>
      <c r="MAX2539" s="784"/>
      <c r="MAY2539" s="784"/>
      <c r="MAZ2539" s="784"/>
      <c r="MBA2539" s="784"/>
      <c r="MBB2539" s="784"/>
      <c r="MBC2539" s="784"/>
      <c r="MBD2539" s="784"/>
      <c r="MBE2539" s="784"/>
      <c r="MBF2539" s="784"/>
      <c r="MBG2539" s="784"/>
      <c r="MBH2539" s="784"/>
      <c r="MBI2539" s="784"/>
      <c r="MBJ2539" s="784"/>
      <c r="MBK2539" s="784"/>
      <c r="MBL2539" s="784"/>
      <c r="MBM2539" s="784"/>
      <c r="MBN2539" s="784"/>
      <c r="MBO2539" s="784"/>
      <c r="MBP2539" s="784"/>
      <c r="MBQ2539" s="784"/>
      <c r="MBR2539" s="784"/>
      <c r="MBS2539" s="784"/>
      <c r="MBT2539" s="784"/>
      <c r="MBU2539" s="784"/>
      <c r="MBV2539" s="784"/>
      <c r="MBW2539" s="784"/>
      <c r="MBX2539" s="784"/>
      <c r="MBY2539" s="784"/>
      <c r="MBZ2539" s="784"/>
      <c r="MCA2539" s="784"/>
      <c r="MCB2539" s="784"/>
      <c r="MCC2539" s="784"/>
      <c r="MCD2539" s="784"/>
      <c r="MCE2539" s="784"/>
      <c r="MCF2539" s="784"/>
      <c r="MCG2539" s="784"/>
      <c r="MCH2539" s="784"/>
      <c r="MCI2539" s="784"/>
      <c r="MCJ2539" s="784"/>
      <c r="MCK2539" s="784"/>
      <c r="MCL2539" s="784"/>
      <c r="MCM2539" s="784"/>
      <c r="MCN2539" s="784"/>
      <c r="MCO2539" s="784"/>
      <c r="MCP2539" s="784"/>
      <c r="MCQ2539" s="784"/>
      <c r="MCR2539" s="784"/>
      <c r="MCS2539" s="784"/>
      <c r="MCT2539" s="784"/>
      <c r="MCU2539" s="784"/>
      <c r="MCV2539" s="784"/>
      <c r="MCW2539" s="784"/>
      <c r="MCX2539" s="784"/>
      <c r="MCY2539" s="784"/>
      <c r="MCZ2539" s="784"/>
      <c r="MDA2539" s="784"/>
      <c r="MDB2539" s="784"/>
      <c r="MDC2539" s="784"/>
      <c r="MDD2539" s="784"/>
      <c r="MDE2539" s="784"/>
      <c r="MDF2539" s="784"/>
      <c r="MDG2539" s="784"/>
      <c r="MDH2539" s="784"/>
      <c r="MDI2539" s="784"/>
      <c r="MDJ2539" s="784"/>
      <c r="MDK2539" s="784"/>
      <c r="MDL2539" s="784"/>
      <c r="MDM2539" s="784"/>
      <c r="MDN2539" s="784"/>
      <c r="MDO2539" s="784"/>
      <c r="MDP2539" s="784"/>
      <c r="MDQ2539" s="784"/>
      <c r="MDR2539" s="784"/>
      <c r="MDS2539" s="784"/>
      <c r="MDT2539" s="784"/>
      <c r="MDU2539" s="784"/>
      <c r="MDV2539" s="784"/>
      <c r="MDW2539" s="784"/>
      <c r="MDX2539" s="784"/>
      <c r="MDY2539" s="784"/>
      <c r="MDZ2539" s="784"/>
      <c r="MEA2539" s="784"/>
      <c r="MEB2539" s="784"/>
      <c r="MEC2539" s="784"/>
      <c r="MED2539" s="784"/>
      <c r="MEE2539" s="784"/>
      <c r="MEF2539" s="784"/>
      <c r="MEG2539" s="784"/>
      <c r="MEH2539" s="784"/>
      <c r="MEI2539" s="784"/>
      <c r="MEJ2539" s="784"/>
      <c r="MEK2539" s="784"/>
      <c r="MEL2539" s="784"/>
      <c r="MEM2539" s="784"/>
      <c r="MEN2539" s="784"/>
      <c r="MEO2539" s="784"/>
      <c r="MEP2539" s="784"/>
      <c r="MEQ2539" s="784"/>
      <c r="MER2539" s="784"/>
      <c r="MES2539" s="784"/>
      <c r="MET2539" s="784"/>
      <c r="MEU2539" s="784"/>
      <c r="MEV2539" s="784"/>
      <c r="MEW2539" s="784"/>
      <c r="MEX2539" s="784"/>
      <c r="MEY2539" s="784"/>
      <c r="MEZ2539" s="784"/>
      <c r="MFA2539" s="784"/>
      <c r="MFB2539" s="784"/>
      <c r="MFC2539" s="784"/>
      <c r="MFD2539" s="784"/>
      <c r="MFE2539" s="784"/>
      <c r="MFF2539" s="784"/>
      <c r="MFG2539" s="784"/>
      <c r="MFH2539" s="784"/>
      <c r="MFI2539" s="784"/>
      <c r="MFJ2539" s="784"/>
      <c r="MFK2539" s="784"/>
      <c r="MFL2539" s="784"/>
      <c r="MFM2539" s="784"/>
      <c r="MFN2539" s="784"/>
      <c r="MFO2539" s="784"/>
      <c r="MFP2539" s="784"/>
      <c r="MFQ2539" s="784"/>
      <c r="MFR2539" s="784"/>
      <c r="MFS2539" s="784"/>
      <c r="MFT2539" s="784"/>
      <c r="MFU2539" s="784"/>
      <c r="MFV2539" s="784"/>
      <c r="MFW2539" s="784"/>
      <c r="MFX2539" s="784"/>
      <c r="MFY2539" s="784"/>
      <c r="MFZ2539" s="784"/>
      <c r="MGA2539" s="784"/>
      <c r="MGB2539" s="784"/>
      <c r="MGC2539" s="784"/>
      <c r="MGD2539" s="784"/>
      <c r="MGE2539" s="784"/>
      <c r="MGF2539" s="784"/>
      <c r="MGG2539" s="784"/>
      <c r="MGH2539" s="784"/>
      <c r="MGI2539" s="784"/>
      <c r="MGJ2539" s="784"/>
      <c r="MGK2539" s="784"/>
      <c r="MGL2539" s="784"/>
      <c r="MGM2539" s="784"/>
      <c r="MGN2539" s="784"/>
      <c r="MGO2539" s="784"/>
      <c r="MGP2539" s="784"/>
      <c r="MGQ2539" s="784"/>
      <c r="MGR2539" s="784"/>
      <c r="MGS2539" s="784"/>
      <c r="MGT2539" s="784"/>
      <c r="MGU2539" s="784"/>
      <c r="MGV2539" s="784"/>
      <c r="MGW2539" s="784"/>
      <c r="MGX2539" s="784"/>
      <c r="MGY2539" s="784"/>
      <c r="MGZ2539" s="784"/>
      <c r="MHA2539" s="784"/>
      <c r="MHB2539" s="784"/>
      <c r="MHC2539" s="784"/>
      <c r="MHD2539" s="784"/>
      <c r="MHE2539" s="784"/>
      <c r="MHF2539" s="784"/>
      <c r="MHG2539" s="784"/>
      <c r="MHH2539" s="784"/>
      <c r="MHI2539" s="784"/>
      <c r="MHJ2539" s="784"/>
      <c r="MHK2539" s="784"/>
      <c r="MHL2539" s="784"/>
      <c r="MHM2539" s="784"/>
      <c r="MHN2539" s="784"/>
      <c r="MHO2539" s="784"/>
      <c r="MHP2539" s="784"/>
      <c r="MHQ2539" s="784"/>
      <c r="MHR2539" s="784"/>
      <c r="MHS2539" s="784"/>
      <c r="MHT2539" s="784"/>
      <c r="MHU2539" s="784"/>
      <c r="MHV2539" s="784"/>
      <c r="MHW2539" s="784"/>
      <c r="MHX2539" s="784"/>
      <c r="MHY2539" s="784"/>
      <c r="MHZ2539" s="784"/>
      <c r="MIA2539" s="784"/>
      <c r="MIB2539" s="784"/>
      <c r="MIC2539" s="784"/>
      <c r="MID2539" s="784"/>
      <c r="MIE2539" s="784"/>
      <c r="MIF2539" s="784"/>
      <c r="MIG2539" s="784"/>
      <c r="MIH2539" s="784"/>
      <c r="MII2539" s="784"/>
      <c r="MIJ2539" s="784"/>
      <c r="MIK2539" s="784"/>
      <c r="MIL2539" s="784"/>
      <c r="MIM2539" s="784"/>
      <c r="MIN2539" s="784"/>
      <c r="MIO2539" s="784"/>
      <c r="MIP2539" s="784"/>
      <c r="MIQ2539" s="784"/>
      <c r="MIR2539" s="784"/>
      <c r="MIS2539" s="784"/>
      <c r="MIT2539" s="784"/>
      <c r="MIU2539" s="784"/>
      <c r="MIV2539" s="784"/>
      <c r="MIW2539" s="784"/>
      <c r="MIX2539" s="784"/>
      <c r="MIY2539" s="784"/>
      <c r="MIZ2539" s="784"/>
      <c r="MJA2539" s="784"/>
      <c r="MJB2539" s="784"/>
      <c r="MJC2539" s="784"/>
      <c r="MJD2539" s="784"/>
      <c r="MJE2539" s="784"/>
      <c r="MJF2539" s="784"/>
      <c r="MJG2539" s="784"/>
      <c r="MJH2539" s="784"/>
      <c r="MJI2539" s="784"/>
      <c r="MJJ2539" s="784"/>
      <c r="MJK2539" s="784"/>
      <c r="MJL2539" s="784"/>
      <c r="MJM2539" s="784"/>
      <c r="MJN2539" s="784"/>
      <c r="MJO2539" s="784"/>
      <c r="MJP2539" s="784"/>
      <c r="MJQ2539" s="784"/>
      <c r="MJR2539" s="784"/>
      <c r="MJS2539" s="784"/>
      <c r="MJT2539" s="784"/>
      <c r="MJU2539" s="784"/>
      <c r="MJV2539" s="784"/>
      <c r="MJW2539" s="784"/>
      <c r="MJX2539" s="784"/>
      <c r="MJY2539" s="784"/>
      <c r="MJZ2539" s="784"/>
      <c r="MKA2539" s="784"/>
      <c r="MKB2539" s="784"/>
      <c r="MKC2539" s="784"/>
      <c r="MKD2539" s="784"/>
      <c r="MKE2539" s="784"/>
      <c r="MKF2539" s="784"/>
      <c r="MKG2539" s="784"/>
      <c r="MKH2539" s="784"/>
      <c r="MKI2539" s="784"/>
      <c r="MKJ2539" s="784"/>
      <c r="MKK2539" s="784"/>
      <c r="MKL2539" s="784"/>
      <c r="MKM2539" s="784"/>
      <c r="MKN2539" s="784"/>
      <c r="MKO2539" s="784"/>
      <c r="MKP2539" s="784"/>
      <c r="MKQ2539" s="784"/>
      <c r="MKR2539" s="784"/>
      <c r="MKS2539" s="784"/>
      <c r="MKT2539" s="784"/>
      <c r="MKU2539" s="784"/>
      <c r="MKV2539" s="784"/>
      <c r="MKW2539" s="784"/>
      <c r="MKX2539" s="784"/>
      <c r="MKY2539" s="784"/>
      <c r="MKZ2539" s="784"/>
      <c r="MLA2539" s="784"/>
      <c r="MLB2539" s="784"/>
      <c r="MLC2539" s="784"/>
      <c r="MLD2539" s="784"/>
      <c r="MLE2539" s="784"/>
      <c r="MLF2539" s="784"/>
      <c r="MLG2539" s="784"/>
      <c r="MLH2539" s="784"/>
      <c r="MLI2539" s="784"/>
      <c r="MLJ2539" s="784"/>
      <c r="MLK2539" s="784"/>
      <c r="MLL2539" s="784"/>
      <c r="MLM2539" s="784"/>
      <c r="MLN2539" s="784"/>
      <c r="MLO2539" s="784"/>
      <c r="MLP2539" s="784"/>
      <c r="MLQ2539" s="784"/>
      <c r="MLR2539" s="784"/>
      <c r="MLS2539" s="784"/>
      <c r="MLT2539" s="784"/>
      <c r="MLU2539" s="784"/>
      <c r="MLV2539" s="784"/>
      <c r="MLW2539" s="784"/>
      <c r="MLX2539" s="784"/>
      <c r="MLY2539" s="784"/>
      <c r="MLZ2539" s="784"/>
      <c r="MMA2539" s="784"/>
      <c r="MMB2539" s="784"/>
      <c r="MMC2539" s="784"/>
      <c r="MMD2539" s="784"/>
      <c r="MME2539" s="784"/>
      <c r="MMF2539" s="784"/>
      <c r="MMG2539" s="784"/>
      <c r="MMH2539" s="784"/>
      <c r="MMI2539" s="784"/>
      <c r="MMJ2539" s="784"/>
      <c r="MMK2539" s="784"/>
      <c r="MML2539" s="784"/>
      <c r="MMM2539" s="784"/>
      <c r="MMN2539" s="784"/>
      <c r="MMO2539" s="784"/>
      <c r="MMP2539" s="784"/>
      <c r="MMQ2539" s="784"/>
      <c r="MMR2539" s="784"/>
      <c r="MMS2539" s="784"/>
      <c r="MMT2539" s="784"/>
      <c r="MMU2539" s="784"/>
      <c r="MMV2539" s="784"/>
      <c r="MMW2539" s="784"/>
      <c r="MMX2539" s="784"/>
      <c r="MMY2539" s="784"/>
      <c r="MMZ2539" s="784"/>
      <c r="MNA2539" s="784"/>
      <c r="MNB2539" s="784"/>
      <c r="MNC2539" s="784"/>
      <c r="MND2539" s="784"/>
      <c r="MNE2539" s="784"/>
      <c r="MNF2539" s="784"/>
      <c r="MNG2539" s="784"/>
      <c r="MNH2539" s="784"/>
      <c r="MNI2539" s="784"/>
      <c r="MNJ2539" s="784"/>
      <c r="MNK2539" s="784"/>
      <c r="MNL2539" s="784"/>
      <c r="MNM2539" s="784"/>
      <c r="MNN2539" s="784"/>
      <c r="MNO2539" s="784"/>
      <c r="MNP2539" s="784"/>
      <c r="MNQ2539" s="784"/>
      <c r="MNR2539" s="784"/>
      <c r="MNS2539" s="784"/>
      <c r="MNT2539" s="784"/>
      <c r="MNU2539" s="784"/>
      <c r="MNV2539" s="784"/>
      <c r="MNW2539" s="784"/>
      <c r="MNX2539" s="784"/>
      <c r="MNY2539" s="784"/>
      <c r="MNZ2539" s="784"/>
      <c r="MOA2539" s="784"/>
      <c r="MOB2539" s="784"/>
      <c r="MOC2539" s="784"/>
      <c r="MOD2539" s="784"/>
      <c r="MOE2539" s="784"/>
      <c r="MOF2539" s="784"/>
      <c r="MOG2539" s="784"/>
      <c r="MOH2539" s="784"/>
      <c r="MOI2539" s="784"/>
      <c r="MOJ2539" s="784"/>
      <c r="MOK2539" s="784"/>
      <c r="MOL2539" s="784"/>
      <c r="MOM2539" s="784"/>
      <c r="MON2539" s="784"/>
      <c r="MOO2539" s="784"/>
      <c r="MOP2539" s="784"/>
      <c r="MOQ2539" s="784"/>
      <c r="MOR2539" s="784"/>
      <c r="MOS2539" s="784"/>
      <c r="MOT2539" s="784"/>
      <c r="MOU2539" s="784"/>
      <c r="MOV2539" s="784"/>
      <c r="MOW2539" s="784"/>
      <c r="MOX2539" s="784"/>
      <c r="MOY2539" s="784"/>
      <c r="MOZ2539" s="784"/>
      <c r="MPA2539" s="784"/>
      <c r="MPB2539" s="784"/>
      <c r="MPC2539" s="784"/>
      <c r="MPD2539" s="784"/>
      <c r="MPE2539" s="784"/>
      <c r="MPF2539" s="784"/>
      <c r="MPG2539" s="784"/>
      <c r="MPH2539" s="784"/>
      <c r="MPI2539" s="784"/>
      <c r="MPJ2539" s="784"/>
      <c r="MPK2539" s="784"/>
      <c r="MPL2539" s="784"/>
      <c r="MPM2539" s="784"/>
      <c r="MPN2539" s="784"/>
      <c r="MPO2539" s="784"/>
      <c r="MPP2539" s="784"/>
      <c r="MPQ2539" s="784"/>
      <c r="MPR2539" s="784"/>
      <c r="MPS2539" s="784"/>
      <c r="MPT2539" s="784"/>
      <c r="MPU2539" s="784"/>
      <c r="MPV2539" s="784"/>
      <c r="MPW2539" s="784"/>
      <c r="MPX2539" s="784"/>
      <c r="MPY2539" s="784"/>
      <c r="MPZ2539" s="784"/>
      <c r="MQA2539" s="784"/>
      <c r="MQB2539" s="784"/>
      <c r="MQC2539" s="784"/>
      <c r="MQD2539" s="784"/>
      <c r="MQE2539" s="784"/>
      <c r="MQF2539" s="784"/>
      <c r="MQG2539" s="784"/>
      <c r="MQH2539" s="784"/>
      <c r="MQI2539" s="784"/>
      <c r="MQJ2539" s="784"/>
      <c r="MQK2539" s="784"/>
      <c r="MQL2539" s="784"/>
      <c r="MQM2539" s="784"/>
      <c r="MQN2539" s="784"/>
      <c r="MQO2539" s="784"/>
      <c r="MQP2539" s="784"/>
      <c r="MQQ2539" s="784"/>
      <c r="MQR2539" s="784"/>
      <c r="MQS2539" s="784"/>
      <c r="MQT2539" s="784"/>
      <c r="MQU2539" s="784"/>
      <c r="MQV2539" s="784"/>
      <c r="MQW2539" s="784"/>
      <c r="MQX2539" s="784"/>
      <c r="MQY2539" s="784"/>
      <c r="MQZ2539" s="784"/>
      <c r="MRA2539" s="784"/>
      <c r="MRB2539" s="784"/>
      <c r="MRC2539" s="784"/>
      <c r="MRD2539" s="784"/>
      <c r="MRE2539" s="784"/>
      <c r="MRF2539" s="784"/>
      <c r="MRG2539" s="784"/>
      <c r="MRH2539" s="784"/>
      <c r="MRI2539" s="784"/>
      <c r="MRJ2539" s="784"/>
      <c r="MRK2539" s="784"/>
      <c r="MRL2539" s="784"/>
      <c r="MRM2539" s="784"/>
      <c r="MRN2539" s="784"/>
      <c r="MRO2539" s="784"/>
      <c r="MRP2539" s="784"/>
      <c r="MRQ2539" s="784"/>
      <c r="MRR2539" s="784"/>
      <c r="MRS2539" s="784"/>
      <c r="MRT2539" s="784"/>
      <c r="MRU2539" s="784"/>
      <c r="MRV2539" s="784"/>
      <c r="MRW2539" s="784"/>
      <c r="MRX2539" s="784"/>
      <c r="MRY2539" s="784"/>
      <c r="MRZ2539" s="784"/>
      <c r="MSA2539" s="784"/>
      <c r="MSB2539" s="784"/>
      <c r="MSC2539" s="784"/>
      <c r="MSD2539" s="784"/>
      <c r="MSE2539" s="784"/>
      <c r="MSF2539" s="784"/>
      <c r="MSG2539" s="784"/>
      <c r="MSH2539" s="784"/>
      <c r="MSI2539" s="784"/>
      <c r="MSJ2539" s="784"/>
      <c r="MSK2539" s="784"/>
      <c r="MSL2539" s="784"/>
      <c r="MSM2539" s="784"/>
      <c r="MSN2539" s="784"/>
      <c r="MSO2539" s="784"/>
      <c r="MSP2539" s="784"/>
      <c r="MSQ2539" s="784"/>
      <c r="MSR2539" s="784"/>
      <c r="MSS2539" s="784"/>
      <c r="MST2539" s="784"/>
      <c r="MSU2539" s="784"/>
      <c r="MSV2539" s="784"/>
      <c r="MSW2539" s="784"/>
      <c r="MSX2539" s="784"/>
      <c r="MSY2539" s="784"/>
      <c r="MSZ2539" s="784"/>
      <c r="MTA2539" s="784"/>
      <c r="MTB2539" s="784"/>
      <c r="MTC2539" s="784"/>
      <c r="MTD2539" s="784"/>
      <c r="MTE2539" s="784"/>
      <c r="MTF2539" s="784"/>
      <c r="MTG2539" s="784"/>
      <c r="MTH2539" s="784"/>
      <c r="MTI2539" s="784"/>
      <c r="MTJ2539" s="784"/>
      <c r="MTK2539" s="784"/>
      <c r="MTL2539" s="784"/>
      <c r="MTM2539" s="784"/>
      <c r="MTN2539" s="784"/>
      <c r="MTO2539" s="784"/>
      <c r="MTP2539" s="784"/>
      <c r="MTQ2539" s="784"/>
      <c r="MTR2539" s="784"/>
      <c r="MTS2539" s="784"/>
      <c r="MTT2539" s="784"/>
      <c r="MTU2539" s="784"/>
      <c r="MTV2539" s="784"/>
      <c r="MTW2539" s="784"/>
      <c r="MTX2539" s="784"/>
      <c r="MTY2539" s="784"/>
      <c r="MTZ2539" s="784"/>
      <c r="MUA2539" s="784"/>
      <c r="MUB2539" s="784"/>
      <c r="MUC2539" s="784"/>
      <c r="MUD2539" s="784"/>
      <c r="MUE2539" s="784"/>
      <c r="MUF2539" s="784"/>
      <c r="MUG2539" s="784"/>
      <c r="MUH2539" s="784"/>
      <c r="MUI2539" s="784"/>
      <c r="MUJ2539" s="784"/>
      <c r="MUK2539" s="784"/>
      <c r="MUL2539" s="784"/>
      <c r="MUM2539" s="784"/>
      <c r="MUN2539" s="784"/>
      <c r="MUO2539" s="784"/>
      <c r="MUP2539" s="784"/>
      <c r="MUQ2539" s="784"/>
      <c r="MUR2539" s="784"/>
      <c r="MUS2539" s="784"/>
      <c r="MUT2539" s="784"/>
      <c r="MUU2539" s="784"/>
      <c r="MUV2539" s="784"/>
      <c r="MUW2539" s="784"/>
      <c r="MUX2539" s="784"/>
      <c r="MUY2539" s="784"/>
      <c r="MUZ2539" s="784"/>
      <c r="MVA2539" s="784"/>
      <c r="MVB2539" s="784"/>
      <c r="MVC2539" s="784"/>
      <c r="MVD2539" s="784"/>
      <c r="MVE2539" s="784"/>
      <c r="MVF2539" s="784"/>
      <c r="MVG2539" s="784"/>
      <c r="MVH2539" s="784"/>
      <c r="MVI2539" s="784"/>
      <c r="MVJ2539" s="784"/>
      <c r="MVK2539" s="784"/>
      <c r="MVL2539" s="784"/>
      <c r="MVM2539" s="784"/>
      <c r="MVN2539" s="784"/>
      <c r="MVO2539" s="784"/>
      <c r="MVP2539" s="784"/>
      <c r="MVQ2539" s="784"/>
      <c r="MVR2539" s="784"/>
      <c r="MVS2539" s="784"/>
      <c r="MVT2539" s="784"/>
      <c r="MVU2539" s="784"/>
      <c r="MVV2539" s="784"/>
      <c r="MVW2539" s="784"/>
      <c r="MVX2539" s="784"/>
      <c r="MVY2539" s="784"/>
      <c r="MVZ2539" s="784"/>
      <c r="MWA2539" s="784"/>
      <c r="MWB2539" s="784"/>
      <c r="MWC2539" s="784"/>
      <c r="MWD2539" s="784"/>
      <c r="MWE2539" s="784"/>
      <c r="MWF2539" s="784"/>
      <c r="MWG2539" s="784"/>
      <c r="MWH2539" s="784"/>
      <c r="MWI2539" s="784"/>
      <c r="MWJ2539" s="784"/>
      <c r="MWK2539" s="784"/>
      <c r="MWL2539" s="784"/>
      <c r="MWM2539" s="784"/>
      <c r="MWN2539" s="784"/>
      <c r="MWO2539" s="784"/>
      <c r="MWP2539" s="784"/>
      <c r="MWQ2539" s="784"/>
      <c r="MWR2539" s="784"/>
      <c r="MWS2539" s="784"/>
      <c r="MWT2539" s="784"/>
      <c r="MWU2539" s="784"/>
      <c r="MWV2539" s="784"/>
      <c r="MWW2539" s="784"/>
      <c r="MWX2539" s="784"/>
      <c r="MWY2539" s="784"/>
      <c r="MWZ2539" s="784"/>
      <c r="MXA2539" s="784"/>
      <c r="MXB2539" s="784"/>
      <c r="MXC2539" s="784"/>
      <c r="MXD2539" s="784"/>
      <c r="MXE2539" s="784"/>
      <c r="MXF2539" s="784"/>
      <c r="MXG2539" s="784"/>
      <c r="MXH2539" s="784"/>
      <c r="MXI2539" s="784"/>
      <c r="MXJ2539" s="784"/>
      <c r="MXK2539" s="784"/>
      <c r="MXL2539" s="784"/>
      <c r="MXM2539" s="784"/>
      <c r="MXN2539" s="784"/>
      <c r="MXO2539" s="784"/>
      <c r="MXP2539" s="784"/>
      <c r="MXQ2539" s="784"/>
      <c r="MXR2539" s="784"/>
      <c r="MXS2539" s="784"/>
      <c r="MXT2539" s="784"/>
      <c r="MXU2539" s="784"/>
      <c r="MXV2539" s="784"/>
      <c r="MXW2539" s="784"/>
      <c r="MXX2539" s="784"/>
      <c r="MXY2539" s="784"/>
      <c r="MXZ2539" s="784"/>
      <c r="MYA2539" s="784"/>
      <c r="MYB2539" s="784"/>
      <c r="MYC2539" s="784"/>
      <c r="MYD2539" s="784"/>
      <c r="MYE2539" s="784"/>
      <c r="MYF2539" s="784"/>
      <c r="MYG2539" s="784"/>
      <c r="MYH2539" s="784"/>
      <c r="MYI2539" s="784"/>
      <c r="MYJ2539" s="784"/>
      <c r="MYK2539" s="784"/>
      <c r="MYL2539" s="784"/>
      <c r="MYM2539" s="784"/>
      <c r="MYN2539" s="784"/>
      <c r="MYO2539" s="784"/>
      <c r="MYP2539" s="784"/>
      <c r="MYQ2539" s="784"/>
      <c r="MYR2539" s="784"/>
      <c r="MYS2539" s="784"/>
      <c r="MYT2539" s="784"/>
      <c r="MYU2539" s="784"/>
      <c r="MYV2539" s="784"/>
      <c r="MYW2539" s="784"/>
      <c r="MYX2539" s="784"/>
      <c r="MYY2539" s="784"/>
      <c r="MYZ2539" s="784"/>
      <c r="MZA2539" s="784"/>
      <c r="MZB2539" s="784"/>
      <c r="MZC2539" s="784"/>
      <c r="MZD2539" s="784"/>
      <c r="MZE2539" s="784"/>
      <c r="MZF2539" s="784"/>
      <c r="MZG2539" s="784"/>
      <c r="MZH2539" s="784"/>
      <c r="MZI2539" s="784"/>
      <c r="MZJ2539" s="784"/>
      <c r="MZK2539" s="784"/>
      <c r="MZL2539" s="784"/>
      <c r="MZM2539" s="784"/>
      <c r="MZN2539" s="784"/>
      <c r="MZO2539" s="784"/>
      <c r="MZP2539" s="784"/>
      <c r="MZQ2539" s="784"/>
      <c r="MZR2539" s="784"/>
      <c r="MZS2539" s="784"/>
      <c r="MZT2539" s="784"/>
      <c r="MZU2539" s="784"/>
      <c r="MZV2539" s="784"/>
      <c r="MZW2539" s="784"/>
      <c r="MZX2539" s="784"/>
      <c r="MZY2539" s="784"/>
      <c r="MZZ2539" s="784"/>
      <c r="NAA2539" s="784"/>
      <c r="NAB2539" s="784"/>
      <c r="NAC2539" s="784"/>
      <c r="NAD2539" s="784"/>
      <c r="NAE2539" s="784"/>
      <c r="NAF2539" s="784"/>
      <c r="NAG2539" s="784"/>
      <c r="NAH2539" s="784"/>
      <c r="NAI2539" s="784"/>
      <c r="NAJ2539" s="784"/>
      <c r="NAK2539" s="784"/>
      <c r="NAL2539" s="784"/>
      <c r="NAM2539" s="784"/>
      <c r="NAN2539" s="784"/>
      <c r="NAO2539" s="784"/>
      <c r="NAP2539" s="784"/>
      <c r="NAQ2539" s="784"/>
      <c r="NAR2539" s="784"/>
      <c r="NAS2539" s="784"/>
      <c r="NAT2539" s="784"/>
      <c r="NAU2539" s="784"/>
      <c r="NAV2539" s="784"/>
      <c r="NAW2539" s="784"/>
      <c r="NAX2539" s="784"/>
      <c r="NAY2539" s="784"/>
      <c r="NAZ2539" s="784"/>
      <c r="NBA2539" s="784"/>
      <c r="NBB2539" s="784"/>
      <c r="NBC2539" s="784"/>
      <c r="NBD2539" s="784"/>
      <c r="NBE2539" s="784"/>
      <c r="NBF2539" s="784"/>
      <c r="NBG2539" s="784"/>
      <c r="NBH2539" s="784"/>
      <c r="NBI2539" s="784"/>
      <c r="NBJ2539" s="784"/>
      <c r="NBK2539" s="784"/>
      <c r="NBL2539" s="784"/>
      <c r="NBM2539" s="784"/>
      <c r="NBN2539" s="784"/>
      <c r="NBO2539" s="784"/>
      <c r="NBP2539" s="784"/>
      <c r="NBQ2539" s="784"/>
      <c r="NBR2539" s="784"/>
      <c r="NBS2539" s="784"/>
      <c r="NBT2539" s="784"/>
      <c r="NBU2539" s="784"/>
      <c r="NBV2539" s="784"/>
      <c r="NBW2539" s="784"/>
      <c r="NBX2539" s="784"/>
      <c r="NBY2539" s="784"/>
      <c r="NBZ2539" s="784"/>
      <c r="NCA2539" s="784"/>
      <c r="NCB2539" s="784"/>
      <c r="NCC2539" s="784"/>
      <c r="NCD2539" s="784"/>
      <c r="NCE2539" s="784"/>
      <c r="NCF2539" s="784"/>
      <c r="NCG2539" s="784"/>
      <c r="NCH2539" s="784"/>
      <c r="NCI2539" s="784"/>
      <c r="NCJ2539" s="784"/>
      <c r="NCK2539" s="784"/>
      <c r="NCL2539" s="784"/>
      <c r="NCM2539" s="784"/>
      <c r="NCN2539" s="784"/>
      <c r="NCO2539" s="784"/>
      <c r="NCP2539" s="784"/>
      <c r="NCQ2539" s="784"/>
      <c r="NCR2539" s="784"/>
      <c r="NCS2539" s="784"/>
      <c r="NCT2539" s="784"/>
      <c r="NCU2539" s="784"/>
      <c r="NCV2539" s="784"/>
      <c r="NCW2539" s="784"/>
      <c r="NCX2539" s="784"/>
      <c r="NCY2539" s="784"/>
      <c r="NCZ2539" s="784"/>
      <c r="NDA2539" s="784"/>
      <c r="NDB2539" s="784"/>
      <c r="NDC2539" s="784"/>
      <c r="NDD2539" s="784"/>
      <c r="NDE2539" s="784"/>
      <c r="NDF2539" s="784"/>
      <c r="NDG2539" s="784"/>
      <c r="NDH2539" s="784"/>
      <c r="NDI2539" s="784"/>
      <c r="NDJ2539" s="784"/>
      <c r="NDK2539" s="784"/>
      <c r="NDL2539" s="784"/>
      <c r="NDM2539" s="784"/>
      <c r="NDN2539" s="784"/>
      <c r="NDO2539" s="784"/>
      <c r="NDP2539" s="784"/>
      <c r="NDQ2539" s="784"/>
      <c r="NDR2539" s="784"/>
      <c r="NDS2539" s="784"/>
      <c r="NDT2539" s="784"/>
      <c r="NDU2539" s="784"/>
      <c r="NDV2539" s="784"/>
      <c r="NDW2539" s="784"/>
      <c r="NDX2539" s="784"/>
      <c r="NDY2539" s="784"/>
      <c r="NDZ2539" s="784"/>
      <c r="NEA2539" s="784"/>
      <c r="NEB2539" s="784"/>
      <c r="NEC2539" s="784"/>
      <c r="NED2539" s="784"/>
      <c r="NEE2539" s="784"/>
      <c r="NEF2539" s="784"/>
      <c r="NEG2539" s="784"/>
      <c r="NEH2539" s="784"/>
      <c r="NEI2539" s="784"/>
      <c r="NEJ2539" s="784"/>
      <c r="NEK2539" s="784"/>
      <c r="NEL2539" s="784"/>
      <c r="NEM2539" s="784"/>
      <c r="NEN2539" s="784"/>
      <c r="NEO2539" s="784"/>
      <c r="NEP2539" s="784"/>
      <c r="NEQ2539" s="784"/>
      <c r="NER2539" s="784"/>
      <c r="NES2539" s="784"/>
      <c r="NET2539" s="784"/>
      <c r="NEU2539" s="784"/>
      <c r="NEV2539" s="784"/>
      <c r="NEW2539" s="784"/>
      <c r="NEX2539" s="784"/>
      <c r="NEY2539" s="784"/>
      <c r="NEZ2539" s="784"/>
      <c r="NFA2539" s="784"/>
      <c r="NFB2539" s="784"/>
      <c r="NFC2539" s="784"/>
      <c r="NFD2539" s="784"/>
      <c r="NFE2539" s="784"/>
      <c r="NFF2539" s="784"/>
      <c r="NFG2539" s="784"/>
      <c r="NFH2539" s="784"/>
      <c r="NFI2539" s="784"/>
      <c r="NFJ2539" s="784"/>
      <c r="NFK2539" s="784"/>
      <c r="NFL2539" s="784"/>
      <c r="NFM2539" s="784"/>
      <c r="NFN2539" s="784"/>
      <c r="NFO2539" s="784"/>
      <c r="NFP2539" s="784"/>
      <c r="NFQ2539" s="784"/>
      <c r="NFR2539" s="784"/>
      <c r="NFS2539" s="784"/>
      <c r="NFT2539" s="784"/>
      <c r="NFU2539" s="784"/>
      <c r="NFV2539" s="784"/>
      <c r="NFW2539" s="784"/>
      <c r="NFX2539" s="784"/>
      <c r="NFY2539" s="784"/>
      <c r="NFZ2539" s="784"/>
      <c r="NGA2539" s="784"/>
      <c r="NGB2539" s="784"/>
      <c r="NGC2539" s="784"/>
      <c r="NGD2539" s="784"/>
      <c r="NGE2539" s="784"/>
      <c r="NGF2539" s="784"/>
      <c r="NGG2539" s="784"/>
      <c r="NGH2539" s="784"/>
      <c r="NGI2539" s="784"/>
      <c r="NGJ2539" s="784"/>
      <c r="NGK2539" s="784"/>
      <c r="NGL2539" s="784"/>
      <c r="NGM2539" s="784"/>
      <c r="NGN2539" s="784"/>
      <c r="NGO2539" s="784"/>
      <c r="NGP2539" s="784"/>
      <c r="NGQ2539" s="784"/>
      <c r="NGR2539" s="784"/>
      <c r="NGS2539" s="784"/>
      <c r="NGT2539" s="784"/>
      <c r="NGU2539" s="784"/>
      <c r="NGV2539" s="784"/>
      <c r="NGW2539" s="784"/>
      <c r="NGX2539" s="784"/>
      <c r="NGY2539" s="784"/>
      <c r="NGZ2539" s="784"/>
      <c r="NHA2539" s="784"/>
      <c r="NHB2539" s="784"/>
      <c r="NHC2539" s="784"/>
      <c r="NHD2539" s="784"/>
      <c r="NHE2539" s="784"/>
      <c r="NHF2539" s="784"/>
      <c r="NHG2539" s="784"/>
      <c r="NHH2539" s="784"/>
      <c r="NHI2539" s="784"/>
      <c r="NHJ2539" s="784"/>
      <c r="NHK2539" s="784"/>
      <c r="NHL2539" s="784"/>
      <c r="NHM2539" s="784"/>
      <c r="NHN2539" s="784"/>
      <c r="NHO2539" s="784"/>
      <c r="NHP2539" s="784"/>
      <c r="NHQ2539" s="784"/>
      <c r="NHR2539" s="784"/>
      <c r="NHS2539" s="784"/>
      <c r="NHT2539" s="784"/>
      <c r="NHU2539" s="784"/>
      <c r="NHV2539" s="784"/>
      <c r="NHW2539" s="784"/>
      <c r="NHX2539" s="784"/>
      <c r="NHY2539" s="784"/>
      <c r="NHZ2539" s="784"/>
      <c r="NIA2539" s="784"/>
      <c r="NIB2539" s="784"/>
      <c r="NIC2539" s="784"/>
      <c r="NID2539" s="784"/>
      <c r="NIE2539" s="784"/>
      <c r="NIF2539" s="784"/>
      <c r="NIG2539" s="784"/>
      <c r="NIH2539" s="784"/>
      <c r="NII2539" s="784"/>
      <c r="NIJ2539" s="784"/>
      <c r="NIK2539" s="784"/>
      <c r="NIL2539" s="784"/>
      <c r="NIM2539" s="784"/>
      <c r="NIN2539" s="784"/>
      <c r="NIO2539" s="784"/>
      <c r="NIP2539" s="784"/>
      <c r="NIQ2539" s="784"/>
      <c r="NIR2539" s="784"/>
      <c r="NIS2539" s="784"/>
      <c r="NIT2539" s="784"/>
      <c r="NIU2539" s="784"/>
      <c r="NIV2539" s="784"/>
      <c r="NIW2539" s="784"/>
      <c r="NIX2539" s="784"/>
      <c r="NIY2539" s="784"/>
      <c r="NIZ2539" s="784"/>
      <c r="NJA2539" s="784"/>
      <c r="NJB2539" s="784"/>
      <c r="NJC2539" s="784"/>
      <c r="NJD2539" s="784"/>
      <c r="NJE2539" s="784"/>
      <c r="NJF2539" s="784"/>
      <c r="NJG2539" s="784"/>
      <c r="NJH2539" s="784"/>
      <c r="NJI2539" s="784"/>
      <c r="NJJ2539" s="784"/>
      <c r="NJK2539" s="784"/>
      <c r="NJL2539" s="784"/>
      <c r="NJM2539" s="784"/>
      <c r="NJN2539" s="784"/>
      <c r="NJO2539" s="784"/>
      <c r="NJP2539" s="784"/>
      <c r="NJQ2539" s="784"/>
      <c r="NJR2539" s="784"/>
      <c r="NJS2539" s="784"/>
      <c r="NJT2539" s="784"/>
      <c r="NJU2539" s="784"/>
      <c r="NJV2539" s="784"/>
      <c r="NJW2539" s="784"/>
      <c r="NJX2539" s="784"/>
      <c r="NJY2539" s="784"/>
      <c r="NJZ2539" s="784"/>
      <c r="NKA2539" s="784"/>
      <c r="NKB2539" s="784"/>
      <c r="NKC2539" s="784"/>
      <c r="NKD2539" s="784"/>
      <c r="NKE2539" s="784"/>
      <c r="NKF2539" s="784"/>
      <c r="NKG2539" s="784"/>
      <c r="NKH2539" s="784"/>
      <c r="NKI2539" s="784"/>
      <c r="NKJ2539" s="784"/>
      <c r="NKK2539" s="784"/>
      <c r="NKL2539" s="784"/>
      <c r="NKM2539" s="784"/>
      <c r="NKN2539" s="784"/>
      <c r="NKO2539" s="784"/>
      <c r="NKP2539" s="784"/>
      <c r="NKQ2539" s="784"/>
      <c r="NKR2539" s="784"/>
      <c r="NKS2539" s="784"/>
      <c r="NKT2539" s="784"/>
      <c r="NKU2539" s="784"/>
      <c r="NKV2539" s="784"/>
      <c r="NKW2539" s="784"/>
      <c r="NKX2539" s="784"/>
      <c r="NKY2539" s="784"/>
      <c r="NKZ2539" s="784"/>
      <c r="NLA2539" s="784"/>
      <c r="NLB2539" s="784"/>
      <c r="NLC2539" s="784"/>
      <c r="NLD2539" s="784"/>
      <c r="NLE2539" s="784"/>
      <c r="NLF2539" s="784"/>
      <c r="NLG2539" s="784"/>
      <c r="NLH2539" s="784"/>
      <c r="NLI2539" s="784"/>
      <c r="NLJ2539" s="784"/>
      <c r="NLK2539" s="784"/>
      <c r="NLL2539" s="784"/>
      <c r="NLM2539" s="784"/>
      <c r="NLN2539" s="784"/>
      <c r="NLO2539" s="784"/>
      <c r="NLP2539" s="784"/>
      <c r="NLQ2539" s="784"/>
      <c r="NLR2539" s="784"/>
      <c r="NLS2539" s="784"/>
      <c r="NLT2539" s="784"/>
      <c r="NLU2539" s="784"/>
      <c r="NLV2539" s="784"/>
      <c r="NLW2539" s="784"/>
      <c r="NLX2539" s="784"/>
      <c r="NLY2539" s="784"/>
      <c r="NLZ2539" s="784"/>
      <c r="NMA2539" s="784"/>
      <c r="NMB2539" s="784"/>
      <c r="NMC2539" s="784"/>
      <c r="NMD2539" s="784"/>
      <c r="NME2539" s="784"/>
      <c r="NMF2539" s="784"/>
      <c r="NMG2539" s="784"/>
      <c r="NMH2539" s="784"/>
      <c r="NMI2539" s="784"/>
      <c r="NMJ2539" s="784"/>
      <c r="NMK2539" s="784"/>
      <c r="NML2539" s="784"/>
      <c r="NMM2539" s="784"/>
      <c r="NMN2539" s="784"/>
      <c r="NMO2539" s="784"/>
      <c r="NMP2539" s="784"/>
      <c r="NMQ2539" s="784"/>
      <c r="NMR2539" s="784"/>
      <c r="NMS2539" s="784"/>
      <c r="NMT2539" s="784"/>
      <c r="NMU2539" s="784"/>
      <c r="NMV2539" s="784"/>
      <c r="NMW2539" s="784"/>
      <c r="NMX2539" s="784"/>
      <c r="NMY2539" s="784"/>
      <c r="NMZ2539" s="784"/>
      <c r="NNA2539" s="784"/>
      <c r="NNB2539" s="784"/>
      <c r="NNC2539" s="784"/>
      <c r="NND2539" s="784"/>
      <c r="NNE2539" s="784"/>
      <c r="NNF2539" s="784"/>
      <c r="NNG2539" s="784"/>
      <c r="NNH2539" s="784"/>
      <c r="NNI2539" s="784"/>
      <c r="NNJ2539" s="784"/>
      <c r="NNK2539" s="784"/>
      <c r="NNL2539" s="784"/>
      <c r="NNM2539" s="784"/>
      <c r="NNN2539" s="784"/>
      <c r="NNO2539" s="784"/>
      <c r="NNP2539" s="784"/>
      <c r="NNQ2539" s="784"/>
      <c r="NNR2539" s="784"/>
      <c r="NNS2539" s="784"/>
      <c r="NNT2539" s="784"/>
      <c r="NNU2539" s="784"/>
      <c r="NNV2539" s="784"/>
      <c r="NNW2539" s="784"/>
      <c r="NNX2539" s="784"/>
      <c r="NNY2539" s="784"/>
      <c r="NNZ2539" s="784"/>
      <c r="NOA2539" s="784"/>
      <c r="NOB2539" s="784"/>
      <c r="NOC2539" s="784"/>
      <c r="NOD2539" s="784"/>
      <c r="NOE2539" s="784"/>
      <c r="NOF2539" s="784"/>
      <c r="NOG2539" s="784"/>
      <c r="NOH2539" s="784"/>
      <c r="NOI2539" s="784"/>
      <c r="NOJ2539" s="784"/>
      <c r="NOK2539" s="784"/>
      <c r="NOL2539" s="784"/>
      <c r="NOM2539" s="784"/>
      <c r="NON2539" s="784"/>
      <c r="NOO2539" s="784"/>
      <c r="NOP2539" s="784"/>
      <c r="NOQ2539" s="784"/>
      <c r="NOR2539" s="784"/>
      <c r="NOS2539" s="784"/>
      <c r="NOT2539" s="784"/>
      <c r="NOU2539" s="784"/>
      <c r="NOV2539" s="784"/>
      <c r="NOW2539" s="784"/>
      <c r="NOX2539" s="784"/>
      <c r="NOY2539" s="784"/>
      <c r="NOZ2539" s="784"/>
      <c r="NPA2539" s="784"/>
      <c r="NPB2539" s="784"/>
      <c r="NPC2539" s="784"/>
      <c r="NPD2539" s="784"/>
      <c r="NPE2539" s="784"/>
      <c r="NPF2539" s="784"/>
      <c r="NPG2539" s="784"/>
      <c r="NPH2539" s="784"/>
      <c r="NPI2539" s="784"/>
      <c r="NPJ2539" s="784"/>
      <c r="NPK2539" s="784"/>
      <c r="NPL2539" s="784"/>
      <c r="NPM2539" s="784"/>
      <c r="NPN2539" s="784"/>
      <c r="NPO2539" s="784"/>
      <c r="NPP2539" s="784"/>
      <c r="NPQ2539" s="784"/>
      <c r="NPR2539" s="784"/>
      <c r="NPS2539" s="784"/>
      <c r="NPT2539" s="784"/>
      <c r="NPU2539" s="784"/>
      <c r="NPV2539" s="784"/>
      <c r="NPW2539" s="784"/>
      <c r="NPX2539" s="784"/>
      <c r="NPY2539" s="784"/>
      <c r="NPZ2539" s="784"/>
      <c r="NQA2539" s="784"/>
      <c r="NQB2539" s="784"/>
      <c r="NQC2539" s="784"/>
      <c r="NQD2539" s="784"/>
      <c r="NQE2539" s="784"/>
      <c r="NQF2539" s="784"/>
      <c r="NQG2539" s="784"/>
      <c r="NQH2539" s="784"/>
      <c r="NQI2539" s="784"/>
      <c r="NQJ2539" s="784"/>
      <c r="NQK2539" s="784"/>
      <c r="NQL2539" s="784"/>
      <c r="NQM2539" s="784"/>
      <c r="NQN2539" s="784"/>
      <c r="NQO2539" s="784"/>
      <c r="NQP2539" s="784"/>
      <c r="NQQ2539" s="784"/>
      <c r="NQR2539" s="784"/>
      <c r="NQS2539" s="784"/>
      <c r="NQT2539" s="784"/>
      <c r="NQU2539" s="784"/>
      <c r="NQV2539" s="784"/>
      <c r="NQW2539" s="784"/>
      <c r="NQX2539" s="784"/>
      <c r="NQY2539" s="784"/>
      <c r="NQZ2539" s="784"/>
      <c r="NRA2539" s="784"/>
      <c r="NRB2539" s="784"/>
      <c r="NRC2539" s="784"/>
      <c r="NRD2539" s="784"/>
      <c r="NRE2539" s="784"/>
      <c r="NRF2539" s="784"/>
      <c r="NRG2539" s="784"/>
      <c r="NRH2539" s="784"/>
      <c r="NRI2539" s="784"/>
      <c r="NRJ2539" s="784"/>
      <c r="NRK2539" s="784"/>
      <c r="NRL2539" s="784"/>
      <c r="NRM2539" s="784"/>
      <c r="NRN2539" s="784"/>
      <c r="NRO2539" s="784"/>
      <c r="NRP2539" s="784"/>
      <c r="NRQ2539" s="784"/>
      <c r="NRR2539" s="784"/>
      <c r="NRS2539" s="784"/>
      <c r="NRT2539" s="784"/>
      <c r="NRU2539" s="784"/>
      <c r="NRV2539" s="784"/>
      <c r="NRW2539" s="784"/>
      <c r="NRX2539" s="784"/>
      <c r="NRY2539" s="784"/>
      <c r="NRZ2539" s="784"/>
      <c r="NSA2539" s="784"/>
      <c r="NSB2539" s="784"/>
      <c r="NSC2539" s="784"/>
      <c r="NSD2539" s="784"/>
      <c r="NSE2539" s="784"/>
      <c r="NSF2539" s="784"/>
      <c r="NSG2539" s="784"/>
      <c r="NSH2539" s="784"/>
      <c r="NSI2539" s="784"/>
      <c r="NSJ2539" s="784"/>
      <c r="NSK2539" s="784"/>
      <c r="NSL2539" s="784"/>
      <c r="NSM2539" s="784"/>
      <c r="NSN2539" s="784"/>
      <c r="NSO2539" s="784"/>
      <c r="NSP2539" s="784"/>
      <c r="NSQ2539" s="784"/>
      <c r="NSR2539" s="784"/>
      <c r="NSS2539" s="784"/>
      <c r="NST2539" s="784"/>
      <c r="NSU2539" s="784"/>
      <c r="NSV2539" s="784"/>
      <c r="NSW2539" s="784"/>
      <c r="NSX2539" s="784"/>
      <c r="NSY2539" s="784"/>
      <c r="NSZ2539" s="784"/>
      <c r="NTA2539" s="784"/>
      <c r="NTB2539" s="784"/>
      <c r="NTC2539" s="784"/>
      <c r="NTD2539" s="784"/>
      <c r="NTE2539" s="784"/>
      <c r="NTF2539" s="784"/>
      <c r="NTG2539" s="784"/>
      <c r="NTH2539" s="784"/>
      <c r="NTI2539" s="784"/>
      <c r="NTJ2539" s="784"/>
      <c r="NTK2539" s="784"/>
      <c r="NTL2539" s="784"/>
      <c r="NTM2539" s="784"/>
      <c r="NTN2539" s="784"/>
      <c r="NTO2539" s="784"/>
      <c r="NTP2539" s="784"/>
      <c r="NTQ2539" s="784"/>
      <c r="NTR2539" s="784"/>
      <c r="NTS2539" s="784"/>
      <c r="NTT2539" s="784"/>
      <c r="NTU2539" s="784"/>
      <c r="NTV2539" s="784"/>
      <c r="NTW2539" s="784"/>
      <c r="NTX2539" s="784"/>
      <c r="NTY2539" s="784"/>
      <c r="NTZ2539" s="784"/>
      <c r="NUA2539" s="784"/>
      <c r="NUB2539" s="784"/>
      <c r="NUC2539" s="784"/>
      <c r="NUD2539" s="784"/>
      <c r="NUE2539" s="784"/>
      <c r="NUF2539" s="784"/>
      <c r="NUG2539" s="784"/>
      <c r="NUH2539" s="784"/>
      <c r="NUI2539" s="784"/>
      <c r="NUJ2539" s="784"/>
      <c r="NUK2539" s="784"/>
      <c r="NUL2539" s="784"/>
      <c r="NUM2539" s="784"/>
      <c r="NUN2539" s="784"/>
      <c r="NUO2539" s="784"/>
      <c r="NUP2539" s="784"/>
      <c r="NUQ2539" s="784"/>
      <c r="NUR2539" s="784"/>
      <c r="NUS2539" s="784"/>
      <c r="NUT2539" s="784"/>
      <c r="NUU2539" s="784"/>
      <c r="NUV2539" s="784"/>
      <c r="NUW2539" s="784"/>
      <c r="NUX2539" s="784"/>
      <c r="NUY2539" s="784"/>
      <c r="NUZ2539" s="784"/>
      <c r="NVA2539" s="784"/>
      <c r="NVB2539" s="784"/>
      <c r="NVC2539" s="784"/>
      <c r="NVD2539" s="784"/>
      <c r="NVE2539" s="784"/>
      <c r="NVF2539" s="784"/>
      <c r="NVG2539" s="784"/>
      <c r="NVH2539" s="784"/>
      <c r="NVI2539" s="784"/>
      <c r="NVJ2539" s="784"/>
      <c r="NVK2539" s="784"/>
      <c r="NVL2539" s="784"/>
      <c r="NVM2539" s="784"/>
      <c r="NVN2539" s="784"/>
      <c r="NVO2539" s="784"/>
      <c r="NVP2539" s="784"/>
      <c r="NVQ2539" s="784"/>
      <c r="NVR2539" s="784"/>
      <c r="NVS2539" s="784"/>
      <c r="NVT2539" s="784"/>
      <c r="NVU2539" s="784"/>
      <c r="NVV2539" s="784"/>
      <c r="NVW2539" s="784"/>
      <c r="NVX2539" s="784"/>
      <c r="NVY2539" s="784"/>
      <c r="NVZ2539" s="784"/>
      <c r="NWA2539" s="784"/>
      <c r="NWB2539" s="784"/>
      <c r="NWC2539" s="784"/>
      <c r="NWD2539" s="784"/>
      <c r="NWE2539" s="784"/>
      <c r="NWF2539" s="784"/>
      <c r="NWG2539" s="784"/>
      <c r="NWH2539" s="784"/>
      <c r="NWI2539" s="784"/>
      <c r="NWJ2539" s="784"/>
      <c r="NWK2539" s="784"/>
      <c r="NWL2539" s="784"/>
      <c r="NWM2539" s="784"/>
      <c r="NWN2539" s="784"/>
      <c r="NWO2539" s="784"/>
      <c r="NWP2539" s="784"/>
      <c r="NWQ2539" s="784"/>
      <c r="NWR2539" s="784"/>
      <c r="NWS2539" s="784"/>
      <c r="NWT2539" s="784"/>
      <c r="NWU2539" s="784"/>
      <c r="NWV2539" s="784"/>
      <c r="NWW2539" s="784"/>
      <c r="NWX2539" s="784"/>
      <c r="NWY2539" s="784"/>
      <c r="NWZ2539" s="784"/>
      <c r="NXA2539" s="784"/>
      <c r="NXB2539" s="784"/>
      <c r="NXC2539" s="784"/>
      <c r="NXD2539" s="784"/>
      <c r="NXE2539" s="784"/>
      <c r="NXF2539" s="784"/>
      <c r="NXG2539" s="784"/>
      <c r="NXH2539" s="784"/>
      <c r="NXI2539" s="784"/>
      <c r="NXJ2539" s="784"/>
      <c r="NXK2539" s="784"/>
      <c r="NXL2539" s="784"/>
      <c r="NXM2539" s="784"/>
      <c r="NXN2539" s="784"/>
      <c r="NXO2539" s="784"/>
      <c r="NXP2539" s="784"/>
      <c r="NXQ2539" s="784"/>
      <c r="NXR2539" s="784"/>
      <c r="NXS2539" s="784"/>
      <c r="NXT2539" s="784"/>
      <c r="NXU2539" s="784"/>
      <c r="NXV2539" s="784"/>
      <c r="NXW2539" s="784"/>
      <c r="NXX2539" s="784"/>
      <c r="NXY2539" s="784"/>
      <c r="NXZ2539" s="784"/>
      <c r="NYA2539" s="784"/>
      <c r="NYB2539" s="784"/>
      <c r="NYC2539" s="784"/>
      <c r="NYD2539" s="784"/>
      <c r="NYE2539" s="784"/>
      <c r="NYF2539" s="784"/>
      <c r="NYG2539" s="784"/>
      <c r="NYH2539" s="784"/>
      <c r="NYI2539" s="784"/>
      <c r="NYJ2539" s="784"/>
      <c r="NYK2539" s="784"/>
      <c r="NYL2539" s="784"/>
      <c r="NYM2539" s="784"/>
      <c r="NYN2539" s="784"/>
      <c r="NYO2539" s="784"/>
      <c r="NYP2539" s="784"/>
      <c r="NYQ2539" s="784"/>
      <c r="NYR2539" s="784"/>
      <c r="NYS2539" s="784"/>
      <c r="NYT2539" s="784"/>
      <c r="NYU2539" s="784"/>
      <c r="NYV2539" s="784"/>
      <c r="NYW2539" s="784"/>
      <c r="NYX2539" s="784"/>
      <c r="NYY2539" s="784"/>
      <c r="NYZ2539" s="784"/>
      <c r="NZA2539" s="784"/>
      <c r="NZB2539" s="784"/>
      <c r="NZC2539" s="784"/>
      <c r="NZD2539" s="784"/>
      <c r="NZE2539" s="784"/>
      <c r="NZF2539" s="784"/>
      <c r="NZG2539" s="784"/>
      <c r="NZH2539" s="784"/>
      <c r="NZI2539" s="784"/>
      <c r="NZJ2539" s="784"/>
      <c r="NZK2539" s="784"/>
      <c r="NZL2539" s="784"/>
      <c r="NZM2539" s="784"/>
      <c r="NZN2539" s="784"/>
      <c r="NZO2539" s="784"/>
      <c r="NZP2539" s="784"/>
      <c r="NZQ2539" s="784"/>
      <c r="NZR2539" s="784"/>
      <c r="NZS2539" s="784"/>
      <c r="NZT2539" s="784"/>
      <c r="NZU2539" s="784"/>
      <c r="NZV2539" s="784"/>
      <c r="NZW2539" s="784"/>
      <c r="NZX2539" s="784"/>
      <c r="NZY2539" s="784"/>
      <c r="NZZ2539" s="784"/>
      <c r="OAA2539" s="784"/>
      <c r="OAB2539" s="784"/>
      <c r="OAC2539" s="784"/>
      <c r="OAD2539" s="784"/>
      <c r="OAE2539" s="784"/>
      <c r="OAF2539" s="784"/>
      <c r="OAG2539" s="784"/>
      <c r="OAH2539" s="784"/>
      <c r="OAI2539" s="784"/>
      <c r="OAJ2539" s="784"/>
      <c r="OAK2539" s="784"/>
      <c r="OAL2539" s="784"/>
      <c r="OAM2539" s="784"/>
      <c r="OAN2539" s="784"/>
      <c r="OAO2539" s="784"/>
      <c r="OAP2539" s="784"/>
      <c r="OAQ2539" s="784"/>
      <c r="OAR2539" s="784"/>
      <c r="OAS2539" s="784"/>
      <c r="OAT2539" s="784"/>
      <c r="OAU2539" s="784"/>
      <c r="OAV2539" s="784"/>
      <c r="OAW2539" s="784"/>
      <c r="OAX2539" s="784"/>
      <c r="OAY2539" s="784"/>
      <c r="OAZ2539" s="784"/>
      <c r="OBA2539" s="784"/>
      <c r="OBB2539" s="784"/>
      <c r="OBC2539" s="784"/>
      <c r="OBD2539" s="784"/>
      <c r="OBE2539" s="784"/>
      <c r="OBF2539" s="784"/>
      <c r="OBG2539" s="784"/>
      <c r="OBH2539" s="784"/>
      <c r="OBI2539" s="784"/>
      <c r="OBJ2539" s="784"/>
      <c r="OBK2539" s="784"/>
      <c r="OBL2539" s="784"/>
      <c r="OBM2539" s="784"/>
      <c r="OBN2539" s="784"/>
      <c r="OBO2539" s="784"/>
      <c r="OBP2539" s="784"/>
      <c r="OBQ2539" s="784"/>
      <c r="OBR2539" s="784"/>
      <c r="OBS2539" s="784"/>
      <c r="OBT2539" s="784"/>
      <c r="OBU2539" s="784"/>
      <c r="OBV2539" s="784"/>
      <c r="OBW2539" s="784"/>
      <c r="OBX2539" s="784"/>
      <c r="OBY2539" s="784"/>
      <c r="OBZ2539" s="784"/>
      <c r="OCA2539" s="784"/>
      <c r="OCB2539" s="784"/>
      <c r="OCC2539" s="784"/>
      <c r="OCD2539" s="784"/>
      <c r="OCE2539" s="784"/>
      <c r="OCF2539" s="784"/>
      <c r="OCG2539" s="784"/>
      <c r="OCH2539" s="784"/>
      <c r="OCI2539" s="784"/>
      <c r="OCJ2539" s="784"/>
      <c r="OCK2539" s="784"/>
      <c r="OCL2539" s="784"/>
      <c r="OCM2539" s="784"/>
      <c r="OCN2539" s="784"/>
      <c r="OCO2539" s="784"/>
      <c r="OCP2539" s="784"/>
      <c r="OCQ2539" s="784"/>
      <c r="OCR2539" s="784"/>
      <c r="OCS2539" s="784"/>
      <c r="OCT2539" s="784"/>
      <c r="OCU2539" s="784"/>
      <c r="OCV2539" s="784"/>
      <c r="OCW2539" s="784"/>
      <c r="OCX2539" s="784"/>
      <c r="OCY2539" s="784"/>
      <c r="OCZ2539" s="784"/>
      <c r="ODA2539" s="784"/>
      <c r="ODB2539" s="784"/>
      <c r="ODC2539" s="784"/>
      <c r="ODD2539" s="784"/>
      <c r="ODE2539" s="784"/>
      <c r="ODF2539" s="784"/>
      <c r="ODG2539" s="784"/>
      <c r="ODH2539" s="784"/>
      <c r="ODI2539" s="784"/>
      <c r="ODJ2539" s="784"/>
      <c r="ODK2539" s="784"/>
      <c r="ODL2539" s="784"/>
      <c r="ODM2539" s="784"/>
      <c r="ODN2539" s="784"/>
      <c r="ODO2539" s="784"/>
      <c r="ODP2539" s="784"/>
      <c r="ODQ2539" s="784"/>
      <c r="ODR2539" s="784"/>
      <c r="ODS2539" s="784"/>
      <c r="ODT2539" s="784"/>
      <c r="ODU2539" s="784"/>
      <c r="ODV2539" s="784"/>
      <c r="ODW2539" s="784"/>
      <c r="ODX2539" s="784"/>
      <c r="ODY2539" s="784"/>
      <c r="ODZ2539" s="784"/>
      <c r="OEA2539" s="784"/>
      <c r="OEB2539" s="784"/>
      <c r="OEC2539" s="784"/>
      <c r="OED2539" s="784"/>
      <c r="OEE2539" s="784"/>
      <c r="OEF2539" s="784"/>
      <c r="OEG2539" s="784"/>
      <c r="OEH2539" s="784"/>
      <c r="OEI2539" s="784"/>
      <c r="OEJ2539" s="784"/>
      <c r="OEK2539" s="784"/>
      <c r="OEL2539" s="784"/>
      <c r="OEM2539" s="784"/>
      <c r="OEN2539" s="784"/>
      <c r="OEO2539" s="784"/>
      <c r="OEP2539" s="784"/>
      <c r="OEQ2539" s="784"/>
      <c r="OER2539" s="784"/>
      <c r="OES2539" s="784"/>
      <c r="OET2539" s="784"/>
      <c r="OEU2539" s="784"/>
      <c r="OEV2539" s="784"/>
      <c r="OEW2539" s="784"/>
      <c r="OEX2539" s="784"/>
      <c r="OEY2539" s="784"/>
      <c r="OEZ2539" s="784"/>
      <c r="OFA2539" s="784"/>
      <c r="OFB2539" s="784"/>
      <c r="OFC2539" s="784"/>
      <c r="OFD2539" s="784"/>
      <c r="OFE2539" s="784"/>
      <c r="OFF2539" s="784"/>
      <c r="OFG2539" s="784"/>
      <c r="OFH2539" s="784"/>
      <c r="OFI2539" s="784"/>
      <c r="OFJ2539" s="784"/>
      <c r="OFK2539" s="784"/>
      <c r="OFL2539" s="784"/>
      <c r="OFM2539" s="784"/>
      <c r="OFN2539" s="784"/>
      <c r="OFO2539" s="784"/>
      <c r="OFP2539" s="784"/>
      <c r="OFQ2539" s="784"/>
      <c r="OFR2539" s="784"/>
      <c r="OFS2539" s="784"/>
      <c r="OFT2539" s="784"/>
      <c r="OFU2539" s="784"/>
      <c r="OFV2539" s="784"/>
      <c r="OFW2539" s="784"/>
      <c r="OFX2539" s="784"/>
      <c r="OFY2539" s="784"/>
      <c r="OFZ2539" s="784"/>
      <c r="OGA2539" s="784"/>
      <c r="OGB2539" s="784"/>
      <c r="OGC2539" s="784"/>
      <c r="OGD2539" s="784"/>
      <c r="OGE2539" s="784"/>
      <c r="OGF2539" s="784"/>
      <c r="OGG2539" s="784"/>
      <c r="OGH2539" s="784"/>
      <c r="OGI2539" s="784"/>
      <c r="OGJ2539" s="784"/>
      <c r="OGK2539" s="784"/>
      <c r="OGL2539" s="784"/>
      <c r="OGM2539" s="784"/>
      <c r="OGN2539" s="784"/>
      <c r="OGO2539" s="784"/>
      <c r="OGP2539" s="784"/>
      <c r="OGQ2539" s="784"/>
      <c r="OGR2539" s="784"/>
      <c r="OGS2539" s="784"/>
      <c r="OGT2539" s="784"/>
      <c r="OGU2539" s="784"/>
      <c r="OGV2539" s="784"/>
      <c r="OGW2539" s="784"/>
      <c r="OGX2539" s="784"/>
      <c r="OGY2539" s="784"/>
      <c r="OGZ2539" s="784"/>
      <c r="OHA2539" s="784"/>
      <c r="OHB2539" s="784"/>
      <c r="OHC2539" s="784"/>
      <c r="OHD2539" s="784"/>
      <c r="OHE2539" s="784"/>
      <c r="OHF2539" s="784"/>
      <c r="OHG2539" s="784"/>
      <c r="OHH2539" s="784"/>
      <c r="OHI2539" s="784"/>
      <c r="OHJ2539" s="784"/>
      <c r="OHK2539" s="784"/>
      <c r="OHL2539" s="784"/>
      <c r="OHM2539" s="784"/>
      <c r="OHN2539" s="784"/>
      <c r="OHO2539" s="784"/>
      <c r="OHP2539" s="784"/>
      <c r="OHQ2539" s="784"/>
      <c r="OHR2539" s="784"/>
      <c r="OHS2539" s="784"/>
      <c r="OHT2539" s="784"/>
      <c r="OHU2539" s="784"/>
      <c r="OHV2539" s="784"/>
      <c r="OHW2539" s="784"/>
      <c r="OHX2539" s="784"/>
      <c r="OHY2539" s="784"/>
      <c r="OHZ2539" s="784"/>
      <c r="OIA2539" s="784"/>
      <c r="OIB2539" s="784"/>
      <c r="OIC2539" s="784"/>
      <c r="OID2539" s="784"/>
      <c r="OIE2539" s="784"/>
      <c r="OIF2539" s="784"/>
      <c r="OIG2539" s="784"/>
      <c r="OIH2539" s="784"/>
      <c r="OII2539" s="784"/>
      <c r="OIJ2539" s="784"/>
      <c r="OIK2539" s="784"/>
      <c r="OIL2539" s="784"/>
      <c r="OIM2539" s="784"/>
      <c r="OIN2539" s="784"/>
      <c r="OIO2539" s="784"/>
      <c r="OIP2539" s="784"/>
      <c r="OIQ2539" s="784"/>
      <c r="OIR2539" s="784"/>
      <c r="OIS2539" s="784"/>
      <c r="OIT2539" s="784"/>
      <c r="OIU2539" s="784"/>
      <c r="OIV2539" s="784"/>
      <c r="OIW2539" s="784"/>
      <c r="OIX2539" s="784"/>
      <c r="OIY2539" s="784"/>
      <c r="OIZ2539" s="784"/>
      <c r="OJA2539" s="784"/>
      <c r="OJB2539" s="784"/>
      <c r="OJC2539" s="784"/>
      <c r="OJD2539" s="784"/>
      <c r="OJE2539" s="784"/>
      <c r="OJF2539" s="784"/>
      <c r="OJG2539" s="784"/>
      <c r="OJH2539" s="784"/>
      <c r="OJI2539" s="784"/>
      <c r="OJJ2539" s="784"/>
      <c r="OJK2539" s="784"/>
      <c r="OJL2539" s="784"/>
      <c r="OJM2539" s="784"/>
      <c r="OJN2539" s="784"/>
      <c r="OJO2539" s="784"/>
      <c r="OJP2539" s="784"/>
      <c r="OJQ2539" s="784"/>
      <c r="OJR2539" s="784"/>
      <c r="OJS2539" s="784"/>
      <c r="OJT2539" s="784"/>
      <c r="OJU2539" s="784"/>
      <c r="OJV2539" s="784"/>
      <c r="OJW2539" s="784"/>
      <c r="OJX2539" s="784"/>
      <c r="OJY2539" s="784"/>
      <c r="OJZ2539" s="784"/>
      <c r="OKA2539" s="784"/>
      <c r="OKB2539" s="784"/>
      <c r="OKC2539" s="784"/>
      <c r="OKD2539" s="784"/>
      <c r="OKE2539" s="784"/>
      <c r="OKF2539" s="784"/>
      <c r="OKG2539" s="784"/>
      <c r="OKH2539" s="784"/>
      <c r="OKI2539" s="784"/>
      <c r="OKJ2539" s="784"/>
      <c r="OKK2539" s="784"/>
      <c r="OKL2539" s="784"/>
      <c r="OKM2539" s="784"/>
      <c r="OKN2539" s="784"/>
      <c r="OKO2539" s="784"/>
      <c r="OKP2539" s="784"/>
      <c r="OKQ2539" s="784"/>
      <c r="OKR2539" s="784"/>
      <c r="OKS2539" s="784"/>
      <c r="OKT2539" s="784"/>
      <c r="OKU2539" s="784"/>
      <c r="OKV2539" s="784"/>
      <c r="OKW2539" s="784"/>
      <c r="OKX2539" s="784"/>
      <c r="OKY2539" s="784"/>
      <c r="OKZ2539" s="784"/>
      <c r="OLA2539" s="784"/>
      <c r="OLB2539" s="784"/>
      <c r="OLC2539" s="784"/>
      <c r="OLD2539" s="784"/>
      <c r="OLE2539" s="784"/>
      <c r="OLF2539" s="784"/>
      <c r="OLG2539" s="784"/>
      <c r="OLH2539" s="784"/>
      <c r="OLI2539" s="784"/>
      <c r="OLJ2539" s="784"/>
      <c r="OLK2539" s="784"/>
      <c r="OLL2539" s="784"/>
      <c r="OLM2539" s="784"/>
      <c r="OLN2539" s="784"/>
      <c r="OLO2539" s="784"/>
      <c r="OLP2539" s="784"/>
      <c r="OLQ2539" s="784"/>
      <c r="OLR2539" s="784"/>
      <c r="OLS2539" s="784"/>
      <c r="OLT2539" s="784"/>
      <c r="OLU2539" s="784"/>
      <c r="OLV2539" s="784"/>
      <c r="OLW2539" s="784"/>
      <c r="OLX2539" s="784"/>
      <c r="OLY2539" s="784"/>
      <c r="OLZ2539" s="784"/>
      <c r="OMA2539" s="784"/>
      <c r="OMB2539" s="784"/>
      <c r="OMC2539" s="784"/>
      <c r="OMD2539" s="784"/>
      <c r="OME2539" s="784"/>
      <c r="OMF2539" s="784"/>
      <c r="OMG2539" s="784"/>
      <c r="OMH2539" s="784"/>
      <c r="OMI2539" s="784"/>
      <c r="OMJ2539" s="784"/>
      <c r="OMK2539" s="784"/>
      <c r="OML2539" s="784"/>
      <c r="OMM2539" s="784"/>
      <c r="OMN2539" s="784"/>
      <c r="OMO2539" s="784"/>
      <c r="OMP2539" s="784"/>
      <c r="OMQ2539" s="784"/>
      <c r="OMR2539" s="784"/>
      <c r="OMS2539" s="784"/>
      <c r="OMT2539" s="784"/>
      <c r="OMU2539" s="784"/>
      <c r="OMV2539" s="784"/>
      <c r="OMW2539" s="784"/>
      <c r="OMX2539" s="784"/>
      <c r="OMY2539" s="784"/>
      <c r="OMZ2539" s="784"/>
      <c r="ONA2539" s="784"/>
      <c r="ONB2539" s="784"/>
      <c r="ONC2539" s="784"/>
      <c r="OND2539" s="784"/>
      <c r="ONE2539" s="784"/>
      <c r="ONF2539" s="784"/>
      <c r="ONG2539" s="784"/>
      <c r="ONH2539" s="784"/>
      <c r="ONI2539" s="784"/>
      <c r="ONJ2539" s="784"/>
      <c r="ONK2539" s="784"/>
      <c r="ONL2539" s="784"/>
      <c r="ONM2539" s="784"/>
      <c r="ONN2539" s="784"/>
      <c r="ONO2539" s="784"/>
      <c r="ONP2539" s="784"/>
      <c r="ONQ2539" s="784"/>
      <c r="ONR2539" s="784"/>
      <c r="ONS2539" s="784"/>
      <c r="ONT2539" s="784"/>
      <c r="ONU2539" s="784"/>
      <c r="ONV2539" s="784"/>
      <c r="ONW2539" s="784"/>
      <c r="ONX2539" s="784"/>
      <c r="ONY2539" s="784"/>
      <c r="ONZ2539" s="784"/>
      <c r="OOA2539" s="784"/>
      <c r="OOB2539" s="784"/>
      <c r="OOC2539" s="784"/>
      <c r="OOD2539" s="784"/>
      <c r="OOE2539" s="784"/>
      <c r="OOF2539" s="784"/>
      <c r="OOG2539" s="784"/>
      <c r="OOH2539" s="784"/>
      <c r="OOI2539" s="784"/>
      <c r="OOJ2539" s="784"/>
      <c r="OOK2539" s="784"/>
      <c r="OOL2539" s="784"/>
      <c r="OOM2539" s="784"/>
      <c r="OON2539" s="784"/>
      <c r="OOO2539" s="784"/>
      <c r="OOP2539" s="784"/>
      <c r="OOQ2539" s="784"/>
      <c r="OOR2539" s="784"/>
      <c r="OOS2539" s="784"/>
      <c r="OOT2539" s="784"/>
      <c r="OOU2539" s="784"/>
      <c r="OOV2539" s="784"/>
      <c r="OOW2539" s="784"/>
      <c r="OOX2539" s="784"/>
      <c r="OOY2539" s="784"/>
      <c r="OOZ2539" s="784"/>
      <c r="OPA2539" s="784"/>
      <c r="OPB2539" s="784"/>
      <c r="OPC2539" s="784"/>
      <c r="OPD2539" s="784"/>
      <c r="OPE2539" s="784"/>
      <c r="OPF2539" s="784"/>
      <c r="OPG2539" s="784"/>
      <c r="OPH2539" s="784"/>
      <c r="OPI2539" s="784"/>
      <c r="OPJ2539" s="784"/>
      <c r="OPK2539" s="784"/>
      <c r="OPL2539" s="784"/>
      <c r="OPM2539" s="784"/>
      <c r="OPN2539" s="784"/>
      <c r="OPO2539" s="784"/>
      <c r="OPP2539" s="784"/>
      <c r="OPQ2539" s="784"/>
      <c r="OPR2539" s="784"/>
      <c r="OPS2539" s="784"/>
      <c r="OPT2539" s="784"/>
      <c r="OPU2539" s="784"/>
      <c r="OPV2539" s="784"/>
      <c r="OPW2539" s="784"/>
      <c r="OPX2539" s="784"/>
      <c r="OPY2539" s="784"/>
      <c r="OPZ2539" s="784"/>
      <c r="OQA2539" s="784"/>
      <c r="OQB2539" s="784"/>
      <c r="OQC2539" s="784"/>
      <c r="OQD2539" s="784"/>
      <c r="OQE2539" s="784"/>
      <c r="OQF2539" s="784"/>
      <c r="OQG2539" s="784"/>
      <c r="OQH2539" s="784"/>
      <c r="OQI2539" s="784"/>
      <c r="OQJ2539" s="784"/>
      <c r="OQK2539" s="784"/>
      <c r="OQL2539" s="784"/>
      <c r="OQM2539" s="784"/>
      <c r="OQN2539" s="784"/>
      <c r="OQO2539" s="784"/>
      <c r="OQP2539" s="784"/>
      <c r="OQQ2539" s="784"/>
      <c r="OQR2539" s="784"/>
      <c r="OQS2539" s="784"/>
      <c r="OQT2539" s="784"/>
      <c r="OQU2539" s="784"/>
      <c r="OQV2539" s="784"/>
      <c r="OQW2539" s="784"/>
      <c r="OQX2539" s="784"/>
      <c r="OQY2539" s="784"/>
      <c r="OQZ2539" s="784"/>
      <c r="ORA2539" s="784"/>
      <c r="ORB2539" s="784"/>
      <c r="ORC2539" s="784"/>
      <c r="ORD2539" s="784"/>
      <c r="ORE2539" s="784"/>
      <c r="ORF2539" s="784"/>
      <c r="ORG2539" s="784"/>
      <c r="ORH2539" s="784"/>
      <c r="ORI2539" s="784"/>
      <c r="ORJ2539" s="784"/>
      <c r="ORK2539" s="784"/>
      <c r="ORL2539" s="784"/>
      <c r="ORM2539" s="784"/>
      <c r="ORN2539" s="784"/>
      <c r="ORO2539" s="784"/>
      <c r="ORP2539" s="784"/>
      <c r="ORQ2539" s="784"/>
      <c r="ORR2539" s="784"/>
      <c r="ORS2539" s="784"/>
      <c r="ORT2539" s="784"/>
      <c r="ORU2539" s="784"/>
      <c r="ORV2539" s="784"/>
      <c r="ORW2539" s="784"/>
      <c r="ORX2539" s="784"/>
      <c r="ORY2539" s="784"/>
      <c r="ORZ2539" s="784"/>
      <c r="OSA2539" s="784"/>
      <c r="OSB2539" s="784"/>
      <c r="OSC2539" s="784"/>
      <c r="OSD2539" s="784"/>
      <c r="OSE2539" s="784"/>
      <c r="OSF2539" s="784"/>
      <c r="OSG2539" s="784"/>
      <c r="OSH2539" s="784"/>
      <c r="OSI2539" s="784"/>
      <c r="OSJ2539" s="784"/>
      <c r="OSK2539" s="784"/>
      <c r="OSL2539" s="784"/>
      <c r="OSM2539" s="784"/>
      <c r="OSN2539" s="784"/>
      <c r="OSO2539" s="784"/>
      <c r="OSP2539" s="784"/>
      <c r="OSQ2539" s="784"/>
      <c r="OSR2539" s="784"/>
      <c r="OSS2539" s="784"/>
      <c r="OST2539" s="784"/>
      <c r="OSU2539" s="784"/>
      <c r="OSV2539" s="784"/>
      <c r="OSW2539" s="784"/>
      <c r="OSX2539" s="784"/>
      <c r="OSY2539" s="784"/>
      <c r="OSZ2539" s="784"/>
      <c r="OTA2539" s="784"/>
      <c r="OTB2539" s="784"/>
      <c r="OTC2539" s="784"/>
      <c r="OTD2539" s="784"/>
      <c r="OTE2539" s="784"/>
      <c r="OTF2539" s="784"/>
      <c r="OTG2539" s="784"/>
      <c r="OTH2539" s="784"/>
      <c r="OTI2539" s="784"/>
      <c r="OTJ2539" s="784"/>
      <c r="OTK2539" s="784"/>
      <c r="OTL2539" s="784"/>
      <c r="OTM2539" s="784"/>
      <c r="OTN2539" s="784"/>
      <c r="OTO2539" s="784"/>
      <c r="OTP2539" s="784"/>
      <c r="OTQ2539" s="784"/>
      <c r="OTR2539" s="784"/>
      <c r="OTS2539" s="784"/>
      <c r="OTT2539" s="784"/>
      <c r="OTU2539" s="784"/>
      <c r="OTV2539" s="784"/>
      <c r="OTW2539" s="784"/>
      <c r="OTX2539" s="784"/>
      <c r="OTY2539" s="784"/>
      <c r="OTZ2539" s="784"/>
      <c r="OUA2539" s="784"/>
      <c r="OUB2539" s="784"/>
      <c r="OUC2539" s="784"/>
      <c r="OUD2539" s="784"/>
      <c r="OUE2539" s="784"/>
      <c r="OUF2539" s="784"/>
      <c r="OUG2539" s="784"/>
      <c r="OUH2539" s="784"/>
      <c r="OUI2539" s="784"/>
      <c r="OUJ2539" s="784"/>
      <c r="OUK2539" s="784"/>
      <c r="OUL2539" s="784"/>
      <c r="OUM2539" s="784"/>
      <c r="OUN2539" s="784"/>
      <c r="OUO2539" s="784"/>
      <c r="OUP2539" s="784"/>
      <c r="OUQ2539" s="784"/>
      <c r="OUR2539" s="784"/>
      <c r="OUS2539" s="784"/>
      <c r="OUT2539" s="784"/>
      <c r="OUU2539" s="784"/>
      <c r="OUV2539" s="784"/>
      <c r="OUW2539" s="784"/>
      <c r="OUX2539" s="784"/>
      <c r="OUY2539" s="784"/>
      <c r="OUZ2539" s="784"/>
      <c r="OVA2539" s="784"/>
      <c r="OVB2539" s="784"/>
      <c r="OVC2539" s="784"/>
      <c r="OVD2539" s="784"/>
      <c r="OVE2539" s="784"/>
      <c r="OVF2539" s="784"/>
      <c r="OVG2539" s="784"/>
      <c r="OVH2539" s="784"/>
      <c r="OVI2539" s="784"/>
      <c r="OVJ2539" s="784"/>
      <c r="OVK2539" s="784"/>
      <c r="OVL2539" s="784"/>
      <c r="OVM2539" s="784"/>
      <c r="OVN2539" s="784"/>
      <c r="OVO2539" s="784"/>
      <c r="OVP2539" s="784"/>
      <c r="OVQ2539" s="784"/>
      <c r="OVR2539" s="784"/>
      <c r="OVS2539" s="784"/>
      <c r="OVT2539" s="784"/>
      <c r="OVU2539" s="784"/>
      <c r="OVV2539" s="784"/>
      <c r="OVW2539" s="784"/>
      <c r="OVX2539" s="784"/>
      <c r="OVY2539" s="784"/>
      <c r="OVZ2539" s="784"/>
      <c r="OWA2539" s="784"/>
      <c r="OWB2539" s="784"/>
      <c r="OWC2539" s="784"/>
      <c r="OWD2539" s="784"/>
      <c r="OWE2539" s="784"/>
      <c r="OWF2539" s="784"/>
      <c r="OWG2539" s="784"/>
      <c r="OWH2539" s="784"/>
      <c r="OWI2539" s="784"/>
      <c r="OWJ2539" s="784"/>
      <c r="OWK2539" s="784"/>
      <c r="OWL2539" s="784"/>
      <c r="OWM2539" s="784"/>
      <c r="OWN2539" s="784"/>
      <c r="OWO2539" s="784"/>
      <c r="OWP2539" s="784"/>
      <c r="OWQ2539" s="784"/>
      <c r="OWR2539" s="784"/>
      <c r="OWS2539" s="784"/>
      <c r="OWT2539" s="784"/>
      <c r="OWU2539" s="784"/>
      <c r="OWV2539" s="784"/>
      <c r="OWW2539" s="784"/>
      <c r="OWX2539" s="784"/>
      <c r="OWY2539" s="784"/>
      <c r="OWZ2539" s="784"/>
      <c r="OXA2539" s="784"/>
      <c r="OXB2539" s="784"/>
      <c r="OXC2539" s="784"/>
      <c r="OXD2539" s="784"/>
      <c r="OXE2539" s="784"/>
      <c r="OXF2539" s="784"/>
      <c r="OXG2539" s="784"/>
      <c r="OXH2539" s="784"/>
      <c r="OXI2539" s="784"/>
      <c r="OXJ2539" s="784"/>
      <c r="OXK2539" s="784"/>
      <c r="OXL2539" s="784"/>
      <c r="OXM2539" s="784"/>
      <c r="OXN2539" s="784"/>
      <c r="OXO2539" s="784"/>
      <c r="OXP2539" s="784"/>
      <c r="OXQ2539" s="784"/>
      <c r="OXR2539" s="784"/>
      <c r="OXS2539" s="784"/>
      <c r="OXT2539" s="784"/>
      <c r="OXU2539" s="784"/>
      <c r="OXV2539" s="784"/>
      <c r="OXW2539" s="784"/>
      <c r="OXX2539" s="784"/>
      <c r="OXY2539" s="784"/>
      <c r="OXZ2539" s="784"/>
      <c r="OYA2539" s="784"/>
      <c r="OYB2539" s="784"/>
      <c r="OYC2539" s="784"/>
      <c r="OYD2539" s="784"/>
      <c r="OYE2539" s="784"/>
      <c r="OYF2539" s="784"/>
      <c r="OYG2539" s="784"/>
      <c r="OYH2539" s="784"/>
      <c r="OYI2539" s="784"/>
      <c r="OYJ2539" s="784"/>
      <c r="OYK2539" s="784"/>
      <c r="OYL2539" s="784"/>
      <c r="OYM2539" s="784"/>
      <c r="OYN2539" s="784"/>
      <c r="OYO2539" s="784"/>
      <c r="OYP2539" s="784"/>
      <c r="OYQ2539" s="784"/>
      <c r="OYR2539" s="784"/>
      <c r="OYS2539" s="784"/>
      <c r="OYT2539" s="784"/>
      <c r="OYU2539" s="784"/>
      <c r="OYV2539" s="784"/>
      <c r="OYW2539" s="784"/>
      <c r="OYX2539" s="784"/>
      <c r="OYY2539" s="784"/>
      <c r="OYZ2539" s="784"/>
      <c r="OZA2539" s="784"/>
      <c r="OZB2539" s="784"/>
      <c r="OZC2539" s="784"/>
      <c r="OZD2539" s="784"/>
      <c r="OZE2539" s="784"/>
      <c r="OZF2539" s="784"/>
      <c r="OZG2539" s="784"/>
      <c r="OZH2539" s="784"/>
      <c r="OZI2539" s="784"/>
      <c r="OZJ2539" s="784"/>
      <c r="OZK2539" s="784"/>
      <c r="OZL2539" s="784"/>
      <c r="OZM2539" s="784"/>
      <c r="OZN2539" s="784"/>
      <c r="OZO2539" s="784"/>
      <c r="OZP2539" s="784"/>
      <c r="OZQ2539" s="784"/>
      <c r="OZR2539" s="784"/>
      <c r="OZS2539" s="784"/>
      <c r="OZT2539" s="784"/>
      <c r="OZU2539" s="784"/>
      <c r="OZV2539" s="784"/>
      <c r="OZW2539" s="784"/>
      <c r="OZX2539" s="784"/>
      <c r="OZY2539" s="784"/>
      <c r="OZZ2539" s="784"/>
      <c r="PAA2539" s="784"/>
      <c r="PAB2539" s="784"/>
      <c r="PAC2539" s="784"/>
      <c r="PAD2539" s="784"/>
      <c r="PAE2539" s="784"/>
      <c r="PAF2539" s="784"/>
      <c r="PAG2539" s="784"/>
      <c r="PAH2539" s="784"/>
      <c r="PAI2539" s="784"/>
      <c r="PAJ2539" s="784"/>
      <c r="PAK2539" s="784"/>
      <c r="PAL2539" s="784"/>
      <c r="PAM2539" s="784"/>
      <c r="PAN2539" s="784"/>
      <c r="PAO2539" s="784"/>
      <c r="PAP2539" s="784"/>
      <c r="PAQ2539" s="784"/>
      <c r="PAR2539" s="784"/>
      <c r="PAS2539" s="784"/>
      <c r="PAT2539" s="784"/>
      <c r="PAU2539" s="784"/>
      <c r="PAV2539" s="784"/>
      <c r="PAW2539" s="784"/>
      <c r="PAX2539" s="784"/>
      <c r="PAY2539" s="784"/>
      <c r="PAZ2539" s="784"/>
      <c r="PBA2539" s="784"/>
      <c r="PBB2539" s="784"/>
      <c r="PBC2539" s="784"/>
      <c r="PBD2539" s="784"/>
      <c r="PBE2539" s="784"/>
      <c r="PBF2539" s="784"/>
      <c r="PBG2539" s="784"/>
      <c r="PBH2539" s="784"/>
      <c r="PBI2539" s="784"/>
      <c r="PBJ2539" s="784"/>
      <c r="PBK2539" s="784"/>
      <c r="PBL2539" s="784"/>
      <c r="PBM2539" s="784"/>
      <c r="PBN2539" s="784"/>
      <c r="PBO2539" s="784"/>
      <c r="PBP2539" s="784"/>
      <c r="PBQ2539" s="784"/>
      <c r="PBR2539" s="784"/>
      <c r="PBS2539" s="784"/>
      <c r="PBT2539" s="784"/>
      <c r="PBU2539" s="784"/>
      <c r="PBV2539" s="784"/>
      <c r="PBW2539" s="784"/>
      <c r="PBX2539" s="784"/>
      <c r="PBY2539" s="784"/>
      <c r="PBZ2539" s="784"/>
      <c r="PCA2539" s="784"/>
      <c r="PCB2539" s="784"/>
      <c r="PCC2539" s="784"/>
      <c r="PCD2539" s="784"/>
      <c r="PCE2539" s="784"/>
      <c r="PCF2539" s="784"/>
      <c r="PCG2539" s="784"/>
      <c r="PCH2539" s="784"/>
      <c r="PCI2539" s="784"/>
      <c r="PCJ2539" s="784"/>
      <c r="PCK2539" s="784"/>
      <c r="PCL2539" s="784"/>
      <c r="PCM2539" s="784"/>
      <c r="PCN2539" s="784"/>
      <c r="PCO2539" s="784"/>
      <c r="PCP2539" s="784"/>
      <c r="PCQ2539" s="784"/>
      <c r="PCR2539" s="784"/>
      <c r="PCS2539" s="784"/>
      <c r="PCT2539" s="784"/>
      <c r="PCU2539" s="784"/>
      <c r="PCV2539" s="784"/>
      <c r="PCW2539" s="784"/>
      <c r="PCX2539" s="784"/>
      <c r="PCY2539" s="784"/>
      <c r="PCZ2539" s="784"/>
      <c r="PDA2539" s="784"/>
      <c r="PDB2539" s="784"/>
      <c r="PDC2539" s="784"/>
      <c r="PDD2539" s="784"/>
      <c r="PDE2539" s="784"/>
      <c r="PDF2539" s="784"/>
      <c r="PDG2539" s="784"/>
      <c r="PDH2539" s="784"/>
      <c r="PDI2539" s="784"/>
      <c r="PDJ2539" s="784"/>
      <c r="PDK2539" s="784"/>
      <c r="PDL2539" s="784"/>
      <c r="PDM2539" s="784"/>
      <c r="PDN2539" s="784"/>
      <c r="PDO2539" s="784"/>
      <c r="PDP2539" s="784"/>
      <c r="PDQ2539" s="784"/>
      <c r="PDR2539" s="784"/>
      <c r="PDS2539" s="784"/>
      <c r="PDT2539" s="784"/>
      <c r="PDU2539" s="784"/>
      <c r="PDV2539" s="784"/>
      <c r="PDW2539" s="784"/>
      <c r="PDX2539" s="784"/>
      <c r="PDY2539" s="784"/>
      <c r="PDZ2539" s="784"/>
      <c r="PEA2539" s="784"/>
      <c r="PEB2539" s="784"/>
      <c r="PEC2539" s="784"/>
      <c r="PED2539" s="784"/>
      <c r="PEE2539" s="784"/>
      <c r="PEF2539" s="784"/>
      <c r="PEG2539" s="784"/>
      <c r="PEH2539" s="784"/>
      <c r="PEI2539" s="784"/>
      <c r="PEJ2539" s="784"/>
      <c r="PEK2539" s="784"/>
      <c r="PEL2539" s="784"/>
      <c r="PEM2539" s="784"/>
      <c r="PEN2539" s="784"/>
      <c r="PEO2539" s="784"/>
      <c r="PEP2539" s="784"/>
      <c r="PEQ2539" s="784"/>
      <c r="PER2539" s="784"/>
      <c r="PES2539" s="784"/>
      <c r="PET2539" s="784"/>
      <c r="PEU2539" s="784"/>
      <c r="PEV2539" s="784"/>
      <c r="PEW2539" s="784"/>
      <c r="PEX2539" s="784"/>
      <c r="PEY2539" s="784"/>
      <c r="PEZ2539" s="784"/>
      <c r="PFA2539" s="784"/>
      <c r="PFB2539" s="784"/>
      <c r="PFC2539" s="784"/>
      <c r="PFD2539" s="784"/>
      <c r="PFE2539" s="784"/>
      <c r="PFF2539" s="784"/>
      <c r="PFG2539" s="784"/>
      <c r="PFH2539" s="784"/>
      <c r="PFI2539" s="784"/>
      <c r="PFJ2539" s="784"/>
      <c r="PFK2539" s="784"/>
      <c r="PFL2539" s="784"/>
      <c r="PFM2539" s="784"/>
      <c r="PFN2539" s="784"/>
      <c r="PFO2539" s="784"/>
      <c r="PFP2539" s="784"/>
      <c r="PFQ2539" s="784"/>
      <c r="PFR2539" s="784"/>
      <c r="PFS2539" s="784"/>
      <c r="PFT2539" s="784"/>
      <c r="PFU2539" s="784"/>
      <c r="PFV2539" s="784"/>
      <c r="PFW2539" s="784"/>
      <c r="PFX2539" s="784"/>
      <c r="PFY2539" s="784"/>
      <c r="PFZ2539" s="784"/>
      <c r="PGA2539" s="784"/>
      <c r="PGB2539" s="784"/>
      <c r="PGC2539" s="784"/>
      <c r="PGD2539" s="784"/>
      <c r="PGE2539" s="784"/>
      <c r="PGF2539" s="784"/>
      <c r="PGG2539" s="784"/>
      <c r="PGH2539" s="784"/>
      <c r="PGI2539" s="784"/>
      <c r="PGJ2539" s="784"/>
      <c r="PGK2539" s="784"/>
      <c r="PGL2539" s="784"/>
      <c r="PGM2539" s="784"/>
      <c r="PGN2539" s="784"/>
      <c r="PGO2539" s="784"/>
      <c r="PGP2539" s="784"/>
      <c r="PGQ2539" s="784"/>
      <c r="PGR2539" s="784"/>
      <c r="PGS2539" s="784"/>
      <c r="PGT2539" s="784"/>
      <c r="PGU2539" s="784"/>
      <c r="PGV2539" s="784"/>
      <c r="PGW2539" s="784"/>
      <c r="PGX2539" s="784"/>
      <c r="PGY2539" s="784"/>
      <c r="PGZ2539" s="784"/>
      <c r="PHA2539" s="784"/>
      <c r="PHB2539" s="784"/>
      <c r="PHC2539" s="784"/>
      <c r="PHD2539" s="784"/>
      <c r="PHE2539" s="784"/>
      <c r="PHF2539" s="784"/>
      <c r="PHG2539" s="784"/>
      <c r="PHH2539" s="784"/>
      <c r="PHI2539" s="784"/>
      <c r="PHJ2539" s="784"/>
      <c r="PHK2539" s="784"/>
      <c r="PHL2539" s="784"/>
      <c r="PHM2539" s="784"/>
      <c r="PHN2539" s="784"/>
      <c r="PHO2539" s="784"/>
      <c r="PHP2539" s="784"/>
      <c r="PHQ2539" s="784"/>
      <c r="PHR2539" s="784"/>
      <c r="PHS2539" s="784"/>
      <c r="PHT2539" s="784"/>
      <c r="PHU2539" s="784"/>
      <c r="PHV2539" s="784"/>
      <c r="PHW2539" s="784"/>
      <c r="PHX2539" s="784"/>
      <c r="PHY2539" s="784"/>
      <c r="PHZ2539" s="784"/>
      <c r="PIA2539" s="784"/>
      <c r="PIB2539" s="784"/>
      <c r="PIC2539" s="784"/>
      <c r="PID2539" s="784"/>
      <c r="PIE2539" s="784"/>
      <c r="PIF2539" s="784"/>
      <c r="PIG2539" s="784"/>
      <c r="PIH2539" s="784"/>
      <c r="PII2539" s="784"/>
      <c r="PIJ2539" s="784"/>
      <c r="PIK2539" s="784"/>
      <c r="PIL2539" s="784"/>
      <c r="PIM2539" s="784"/>
      <c r="PIN2539" s="784"/>
      <c r="PIO2539" s="784"/>
      <c r="PIP2539" s="784"/>
      <c r="PIQ2539" s="784"/>
      <c r="PIR2539" s="784"/>
      <c r="PIS2539" s="784"/>
      <c r="PIT2539" s="784"/>
      <c r="PIU2539" s="784"/>
      <c r="PIV2539" s="784"/>
      <c r="PIW2539" s="784"/>
      <c r="PIX2539" s="784"/>
      <c r="PIY2539" s="784"/>
      <c r="PIZ2539" s="784"/>
      <c r="PJA2539" s="784"/>
      <c r="PJB2539" s="784"/>
      <c r="PJC2539" s="784"/>
      <c r="PJD2539" s="784"/>
      <c r="PJE2539" s="784"/>
      <c r="PJF2539" s="784"/>
      <c r="PJG2539" s="784"/>
      <c r="PJH2539" s="784"/>
      <c r="PJI2539" s="784"/>
      <c r="PJJ2539" s="784"/>
      <c r="PJK2539" s="784"/>
      <c r="PJL2539" s="784"/>
      <c r="PJM2539" s="784"/>
      <c r="PJN2539" s="784"/>
      <c r="PJO2539" s="784"/>
      <c r="PJP2539" s="784"/>
      <c r="PJQ2539" s="784"/>
      <c r="PJR2539" s="784"/>
      <c r="PJS2539" s="784"/>
      <c r="PJT2539" s="784"/>
      <c r="PJU2539" s="784"/>
      <c r="PJV2539" s="784"/>
      <c r="PJW2539" s="784"/>
      <c r="PJX2539" s="784"/>
      <c r="PJY2539" s="784"/>
      <c r="PJZ2539" s="784"/>
      <c r="PKA2539" s="784"/>
      <c r="PKB2539" s="784"/>
      <c r="PKC2539" s="784"/>
      <c r="PKD2539" s="784"/>
      <c r="PKE2539" s="784"/>
      <c r="PKF2539" s="784"/>
      <c r="PKG2539" s="784"/>
      <c r="PKH2539" s="784"/>
      <c r="PKI2539" s="784"/>
      <c r="PKJ2539" s="784"/>
      <c r="PKK2539" s="784"/>
      <c r="PKL2539" s="784"/>
      <c r="PKM2539" s="784"/>
      <c r="PKN2539" s="784"/>
      <c r="PKO2539" s="784"/>
      <c r="PKP2539" s="784"/>
      <c r="PKQ2539" s="784"/>
      <c r="PKR2539" s="784"/>
      <c r="PKS2539" s="784"/>
      <c r="PKT2539" s="784"/>
      <c r="PKU2539" s="784"/>
      <c r="PKV2539" s="784"/>
      <c r="PKW2539" s="784"/>
      <c r="PKX2539" s="784"/>
      <c r="PKY2539" s="784"/>
      <c r="PKZ2539" s="784"/>
      <c r="PLA2539" s="784"/>
      <c r="PLB2539" s="784"/>
      <c r="PLC2539" s="784"/>
      <c r="PLD2539" s="784"/>
      <c r="PLE2539" s="784"/>
      <c r="PLF2539" s="784"/>
      <c r="PLG2539" s="784"/>
      <c r="PLH2539" s="784"/>
      <c r="PLI2539" s="784"/>
      <c r="PLJ2539" s="784"/>
      <c r="PLK2539" s="784"/>
      <c r="PLL2539" s="784"/>
      <c r="PLM2539" s="784"/>
      <c r="PLN2539" s="784"/>
      <c r="PLO2539" s="784"/>
      <c r="PLP2539" s="784"/>
      <c r="PLQ2539" s="784"/>
      <c r="PLR2539" s="784"/>
      <c r="PLS2539" s="784"/>
      <c r="PLT2539" s="784"/>
      <c r="PLU2539" s="784"/>
      <c r="PLV2539" s="784"/>
      <c r="PLW2539" s="784"/>
      <c r="PLX2539" s="784"/>
      <c r="PLY2539" s="784"/>
      <c r="PLZ2539" s="784"/>
      <c r="PMA2539" s="784"/>
      <c r="PMB2539" s="784"/>
      <c r="PMC2539" s="784"/>
      <c r="PMD2539" s="784"/>
      <c r="PME2539" s="784"/>
      <c r="PMF2539" s="784"/>
      <c r="PMG2539" s="784"/>
      <c r="PMH2539" s="784"/>
      <c r="PMI2539" s="784"/>
      <c r="PMJ2539" s="784"/>
      <c r="PMK2539" s="784"/>
      <c r="PML2539" s="784"/>
      <c r="PMM2539" s="784"/>
      <c r="PMN2539" s="784"/>
      <c r="PMO2539" s="784"/>
      <c r="PMP2539" s="784"/>
      <c r="PMQ2539" s="784"/>
      <c r="PMR2539" s="784"/>
      <c r="PMS2539" s="784"/>
      <c r="PMT2539" s="784"/>
      <c r="PMU2539" s="784"/>
      <c r="PMV2539" s="784"/>
      <c r="PMW2539" s="784"/>
      <c r="PMX2539" s="784"/>
      <c r="PMY2539" s="784"/>
      <c r="PMZ2539" s="784"/>
      <c r="PNA2539" s="784"/>
      <c r="PNB2539" s="784"/>
      <c r="PNC2539" s="784"/>
      <c r="PND2539" s="784"/>
      <c r="PNE2539" s="784"/>
      <c r="PNF2539" s="784"/>
      <c r="PNG2539" s="784"/>
      <c r="PNH2539" s="784"/>
      <c r="PNI2539" s="784"/>
      <c r="PNJ2539" s="784"/>
      <c r="PNK2539" s="784"/>
      <c r="PNL2539" s="784"/>
      <c r="PNM2539" s="784"/>
      <c r="PNN2539" s="784"/>
      <c r="PNO2539" s="784"/>
      <c r="PNP2539" s="784"/>
      <c r="PNQ2539" s="784"/>
      <c r="PNR2539" s="784"/>
      <c r="PNS2539" s="784"/>
      <c r="PNT2539" s="784"/>
      <c r="PNU2539" s="784"/>
      <c r="PNV2539" s="784"/>
      <c r="PNW2539" s="784"/>
      <c r="PNX2539" s="784"/>
      <c r="PNY2539" s="784"/>
      <c r="PNZ2539" s="784"/>
      <c r="POA2539" s="784"/>
      <c r="POB2539" s="784"/>
      <c r="POC2539" s="784"/>
      <c r="POD2539" s="784"/>
      <c r="POE2539" s="784"/>
      <c r="POF2539" s="784"/>
      <c r="POG2539" s="784"/>
      <c r="POH2539" s="784"/>
      <c r="POI2539" s="784"/>
      <c r="POJ2539" s="784"/>
      <c r="POK2539" s="784"/>
      <c r="POL2539" s="784"/>
      <c r="POM2539" s="784"/>
      <c r="PON2539" s="784"/>
      <c r="POO2539" s="784"/>
      <c r="POP2539" s="784"/>
      <c r="POQ2539" s="784"/>
      <c r="POR2539" s="784"/>
      <c r="POS2539" s="784"/>
      <c r="POT2539" s="784"/>
      <c r="POU2539" s="784"/>
      <c r="POV2539" s="784"/>
      <c r="POW2539" s="784"/>
      <c r="POX2539" s="784"/>
      <c r="POY2539" s="784"/>
      <c r="POZ2539" s="784"/>
      <c r="PPA2539" s="784"/>
      <c r="PPB2539" s="784"/>
      <c r="PPC2539" s="784"/>
      <c r="PPD2539" s="784"/>
      <c r="PPE2539" s="784"/>
      <c r="PPF2539" s="784"/>
      <c r="PPG2539" s="784"/>
      <c r="PPH2539" s="784"/>
      <c r="PPI2539" s="784"/>
      <c r="PPJ2539" s="784"/>
      <c r="PPK2539" s="784"/>
      <c r="PPL2539" s="784"/>
      <c r="PPM2539" s="784"/>
      <c r="PPN2539" s="784"/>
      <c r="PPO2539" s="784"/>
      <c r="PPP2539" s="784"/>
      <c r="PPQ2539" s="784"/>
      <c r="PPR2539" s="784"/>
      <c r="PPS2539" s="784"/>
      <c r="PPT2539" s="784"/>
      <c r="PPU2539" s="784"/>
      <c r="PPV2539" s="784"/>
      <c r="PPW2539" s="784"/>
      <c r="PPX2539" s="784"/>
      <c r="PPY2539" s="784"/>
      <c r="PPZ2539" s="784"/>
      <c r="PQA2539" s="784"/>
      <c r="PQB2539" s="784"/>
      <c r="PQC2539" s="784"/>
      <c r="PQD2539" s="784"/>
      <c r="PQE2539" s="784"/>
      <c r="PQF2539" s="784"/>
      <c r="PQG2539" s="784"/>
      <c r="PQH2539" s="784"/>
      <c r="PQI2539" s="784"/>
      <c r="PQJ2539" s="784"/>
      <c r="PQK2539" s="784"/>
      <c r="PQL2539" s="784"/>
      <c r="PQM2539" s="784"/>
      <c r="PQN2539" s="784"/>
      <c r="PQO2539" s="784"/>
      <c r="PQP2539" s="784"/>
      <c r="PQQ2539" s="784"/>
      <c r="PQR2539" s="784"/>
      <c r="PQS2539" s="784"/>
      <c r="PQT2539" s="784"/>
      <c r="PQU2539" s="784"/>
      <c r="PQV2539" s="784"/>
      <c r="PQW2539" s="784"/>
      <c r="PQX2539" s="784"/>
      <c r="PQY2539" s="784"/>
      <c r="PQZ2539" s="784"/>
      <c r="PRA2539" s="784"/>
      <c r="PRB2539" s="784"/>
      <c r="PRC2539" s="784"/>
      <c r="PRD2539" s="784"/>
      <c r="PRE2539" s="784"/>
      <c r="PRF2539" s="784"/>
      <c r="PRG2539" s="784"/>
      <c r="PRH2539" s="784"/>
      <c r="PRI2539" s="784"/>
      <c r="PRJ2539" s="784"/>
      <c r="PRK2539" s="784"/>
      <c r="PRL2539" s="784"/>
      <c r="PRM2539" s="784"/>
      <c r="PRN2539" s="784"/>
      <c r="PRO2539" s="784"/>
      <c r="PRP2539" s="784"/>
      <c r="PRQ2539" s="784"/>
      <c r="PRR2539" s="784"/>
      <c r="PRS2539" s="784"/>
      <c r="PRT2539" s="784"/>
      <c r="PRU2539" s="784"/>
      <c r="PRV2539" s="784"/>
      <c r="PRW2539" s="784"/>
      <c r="PRX2539" s="784"/>
      <c r="PRY2539" s="784"/>
      <c r="PRZ2539" s="784"/>
      <c r="PSA2539" s="784"/>
      <c r="PSB2539" s="784"/>
      <c r="PSC2539" s="784"/>
      <c r="PSD2539" s="784"/>
      <c r="PSE2539" s="784"/>
      <c r="PSF2539" s="784"/>
      <c r="PSG2539" s="784"/>
      <c r="PSH2539" s="784"/>
      <c r="PSI2539" s="784"/>
      <c r="PSJ2539" s="784"/>
      <c r="PSK2539" s="784"/>
      <c r="PSL2539" s="784"/>
      <c r="PSM2539" s="784"/>
      <c r="PSN2539" s="784"/>
      <c r="PSO2539" s="784"/>
      <c r="PSP2539" s="784"/>
      <c r="PSQ2539" s="784"/>
      <c r="PSR2539" s="784"/>
      <c r="PSS2539" s="784"/>
      <c r="PST2539" s="784"/>
      <c r="PSU2539" s="784"/>
      <c r="PSV2539" s="784"/>
      <c r="PSW2539" s="784"/>
      <c r="PSX2539" s="784"/>
      <c r="PSY2539" s="784"/>
      <c r="PSZ2539" s="784"/>
      <c r="PTA2539" s="784"/>
      <c r="PTB2539" s="784"/>
      <c r="PTC2539" s="784"/>
      <c r="PTD2539" s="784"/>
      <c r="PTE2539" s="784"/>
      <c r="PTF2539" s="784"/>
      <c r="PTG2539" s="784"/>
      <c r="PTH2539" s="784"/>
      <c r="PTI2539" s="784"/>
      <c r="PTJ2539" s="784"/>
      <c r="PTK2539" s="784"/>
      <c r="PTL2539" s="784"/>
      <c r="PTM2539" s="784"/>
      <c r="PTN2539" s="784"/>
      <c r="PTO2539" s="784"/>
      <c r="PTP2539" s="784"/>
      <c r="PTQ2539" s="784"/>
      <c r="PTR2539" s="784"/>
      <c r="PTS2539" s="784"/>
      <c r="PTT2539" s="784"/>
      <c r="PTU2539" s="784"/>
      <c r="PTV2539" s="784"/>
      <c r="PTW2539" s="784"/>
      <c r="PTX2539" s="784"/>
      <c r="PTY2539" s="784"/>
      <c r="PTZ2539" s="784"/>
      <c r="PUA2539" s="784"/>
      <c r="PUB2539" s="784"/>
      <c r="PUC2539" s="784"/>
      <c r="PUD2539" s="784"/>
      <c r="PUE2539" s="784"/>
      <c r="PUF2539" s="784"/>
      <c r="PUG2539" s="784"/>
      <c r="PUH2539" s="784"/>
      <c r="PUI2539" s="784"/>
      <c r="PUJ2539" s="784"/>
      <c r="PUK2539" s="784"/>
      <c r="PUL2539" s="784"/>
      <c r="PUM2539" s="784"/>
      <c r="PUN2539" s="784"/>
      <c r="PUO2539" s="784"/>
      <c r="PUP2539" s="784"/>
      <c r="PUQ2539" s="784"/>
      <c r="PUR2539" s="784"/>
      <c r="PUS2539" s="784"/>
      <c r="PUT2539" s="784"/>
      <c r="PUU2539" s="784"/>
      <c r="PUV2539" s="784"/>
      <c r="PUW2539" s="784"/>
      <c r="PUX2539" s="784"/>
      <c r="PUY2539" s="784"/>
      <c r="PUZ2539" s="784"/>
      <c r="PVA2539" s="784"/>
      <c r="PVB2539" s="784"/>
      <c r="PVC2539" s="784"/>
      <c r="PVD2539" s="784"/>
      <c r="PVE2539" s="784"/>
      <c r="PVF2539" s="784"/>
      <c r="PVG2539" s="784"/>
      <c r="PVH2539" s="784"/>
      <c r="PVI2539" s="784"/>
      <c r="PVJ2539" s="784"/>
      <c r="PVK2539" s="784"/>
      <c r="PVL2539" s="784"/>
      <c r="PVM2539" s="784"/>
      <c r="PVN2539" s="784"/>
      <c r="PVO2539" s="784"/>
      <c r="PVP2539" s="784"/>
      <c r="PVQ2539" s="784"/>
      <c r="PVR2539" s="784"/>
      <c r="PVS2539" s="784"/>
      <c r="PVT2539" s="784"/>
      <c r="PVU2539" s="784"/>
      <c r="PVV2539" s="784"/>
      <c r="PVW2539" s="784"/>
      <c r="PVX2539" s="784"/>
      <c r="PVY2539" s="784"/>
      <c r="PVZ2539" s="784"/>
      <c r="PWA2539" s="784"/>
      <c r="PWB2539" s="784"/>
      <c r="PWC2539" s="784"/>
      <c r="PWD2539" s="784"/>
      <c r="PWE2539" s="784"/>
      <c r="PWF2539" s="784"/>
      <c r="PWG2539" s="784"/>
      <c r="PWH2539" s="784"/>
      <c r="PWI2539" s="784"/>
      <c r="PWJ2539" s="784"/>
      <c r="PWK2539" s="784"/>
      <c r="PWL2539" s="784"/>
      <c r="PWM2539" s="784"/>
      <c r="PWN2539" s="784"/>
      <c r="PWO2539" s="784"/>
      <c r="PWP2539" s="784"/>
      <c r="PWQ2539" s="784"/>
      <c r="PWR2539" s="784"/>
      <c r="PWS2539" s="784"/>
      <c r="PWT2539" s="784"/>
      <c r="PWU2539" s="784"/>
      <c r="PWV2539" s="784"/>
      <c r="PWW2539" s="784"/>
      <c r="PWX2539" s="784"/>
      <c r="PWY2539" s="784"/>
      <c r="PWZ2539" s="784"/>
      <c r="PXA2539" s="784"/>
      <c r="PXB2539" s="784"/>
      <c r="PXC2539" s="784"/>
      <c r="PXD2539" s="784"/>
      <c r="PXE2539" s="784"/>
      <c r="PXF2539" s="784"/>
      <c r="PXG2539" s="784"/>
      <c r="PXH2539" s="784"/>
      <c r="PXI2539" s="784"/>
      <c r="PXJ2539" s="784"/>
      <c r="PXK2539" s="784"/>
      <c r="PXL2539" s="784"/>
      <c r="PXM2539" s="784"/>
      <c r="PXN2539" s="784"/>
      <c r="PXO2539" s="784"/>
      <c r="PXP2539" s="784"/>
      <c r="PXQ2539" s="784"/>
      <c r="PXR2539" s="784"/>
      <c r="PXS2539" s="784"/>
      <c r="PXT2539" s="784"/>
      <c r="PXU2539" s="784"/>
      <c r="PXV2539" s="784"/>
      <c r="PXW2539" s="784"/>
      <c r="PXX2539" s="784"/>
      <c r="PXY2539" s="784"/>
      <c r="PXZ2539" s="784"/>
      <c r="PYA2539" s="784"/>
      <c r="PYB2539" s="784"/>
      <c r="PYC2539" s="784"/>
      <c r="PYD2539" s="784"/>
      <c r="PYE2539" s="784"/>
      <c r="PYF2539" s="784"/>
      <c r="PYG2539" s="784"/>
      <c r="PYH2539" s="784"/>
      <c r="PYI2539" s="784"/>
      <c r="PYJ2539" s="784"/>
      <c r="PYK2539" s="784"/>
      <c r="PYL2539" s="784"/>
      <c r="PYM2539" s="784"/>
      <c r="PYN2539" s="784"/>
      <c r="PYO2539" s="784"/>
      <c r="PYP2539" s="784"/>
      <c r="PYQ2539" s="784"/>
      <c r="PYR2539" s="784"/>
      <c r="PYS2539" s="784"/>
      <c r="PYT2539" s="784"/>
      <c r="PYU2539" s="784"/>
      <c r="PYV2539" s="784"/>
      <c r="PYW2539" s="784"/>
      <c r="PYX2539" s="784"/>
      <c r="PYY2539" s="784"/>
      <c r="PYZ2539" s="784"/>
      <c r="PZA2539" s="784"/>
      <c r="PZB2539" s="784"/>
      <c r="PZC2539" s="784"/>
      <c r="PZD2539" s="784"/>
      <c r="PZE2539" s="784"/>
      <c r="PZF2539" s="784"/>
      <c r="PZG2539" s="784"/>
      <c r="PZH2539" s="784"/>
      <c r="PZI2539" s="784"/>
      <c r="PZJ2539" s="784"/>
      <c r="PZK2539" s="784"/>
      <c r="PZL2539" s="784"/>
      <c r="PZM2539" s="784"/>
      <c r="PZN2539" s="784"/>
      <c r="PZO2539" s="784"/>
      <c r="PZP2539" s="784"/>
      <c r="PZQ2539" s="784"/>
      <c r="PZR2539" s="784"/>
      <c r="PZS2539" s="784"/>
      <c r="PZT2539" s="784"/>
      <c r="PZU2539" s="784"/>
      <c r="PZV2539" s="784"/>
      <c r="PZW2539" s="784"/>
      <c r="PZX2539" s="784"/>
      <c r="PZY2539" s="784"/>
      <c r="PZZ2539" s="784"/>
      <c r="QAA2539" s="784"/>
      <c r="QAB2539" s="784"/>
      <c r="QAC2539" s="784"/>
      <c r="QAD2539" s="784"/>
      <c r="QAE2539" s="784"/>
      <c r="QAF2539" s="784"/>
      <c r="QAG2539" s="784"/>
      <c r="QAH2539" s="784"/>
      <c r="QAI2539" s="784"/>
      <c r="QAJ2539" s="784"/>
      <c r="QAK2539" s="784"/>
      <c r="QAL2539" s="784"/>
      <c r="QAM2539" s="784"/>
      <c r="QAN2539" s="784"/>
      <c r="QAO2539" s="784"/>
      <c r="QAP2539" s="784"/>
      <c r="QAQ2539" s="784"/>
      <c r="QAR2539" s="784"/>
      <c r="QAS2539" s="784"/>
      <c r="QAT2539" s="784"/>
      <c r="QAU2539" s="784"/>
      <c r="QAV2539" s="784"/>
      <c r="QAW2539" s="784"/>
      <c r="QAX2539" s="784"/>
      <c r="QAY2539" s="784"/>
      <c r="QAZ2539" s="784"/>
      <c r="QBA2539" s="784"/>
      <c r="QBB2539" s="784"/>
      <c r="QBC2539" s="784"/>
      <c r="QBD2539" s="784"/>
      <c r="QBE2539" s="784"/>
      <c r="QBF2539" s="784"/>
      <c r="QBG2539" s="784"/>
      <c r="QBH2539" s="784"/>
      <c r="QBI2539" s="784"/>
      <c r="QBJ2539" s="784"/>
      <c r="QBK2539" s="784"/>
      <c r="QBL2539" s="784"/>
      <c r="QBM2539" s="784"/>
      <c r="QBN2539" s="784"/>
      <c r="QBO2539" s="784"/>
      <c r="QBP2539" s="784"/>
      <c r="QBQ2539" s="784"/>
      <c r="QBR2539" s="784"/>
      <c r="QBS2539" s="784"/>
      <c r="QBT2539" s="784"/>
      <c r="QBU2539" s="784"/>
      <c r="QBV2539" s="784"/>
      <c r="QBW2539" s="784"/>
      <c r="QBX2539" s="784"/>
      <c r="QBY2539" s="784"/>
      <c r="QBZ2539" s="784"/>
      <c r="QCA2539" s="784"/>
      <c r="QCB2539" s="784"/>
      <c r="QCC2539" s="784"/>
      <c r="QCD2539" s="784"/>
      <c r="QCE2539" s="784"/>
      <c r="QCF2539" s="784"/>
      <c r="QCG2539" s="784"/>
      <c r="QCH2539" s="784"/>
      <c r="QCI2539" s="784"/>
      <c r="QCJ2539" s="784"/>
      <c r="QCK2539" s="784"/>
      <c r="QCL2539" s="784"/>
      <c r="QCM2539" s="784"/>
      <c r="QCN2539" s="784"/>
      <c r="QCO2539" s="784"/>
      <c r="QCP2539" s="784"/>
      <c r="QCQ2539" s="784"/>
      <c r="QCR2539" s="784"/>
      <c r="QCS2539" s="784"/>
      <c r="QCT2539" s="784"/>
      <c r="QCU2539" s="784"/>
      <c r="QCV2539" s="784"/>
      <c r="QCW2539" s="784"/>
      <c r="QCX2539" s="784"/>
      <c r="QCY2539" s="784"/>
      <c r="QCZ2539" s="784"/>
      <c r="QDA2539" s="784"/>
      <c r="QDB2539" s="784"/>
      <c r="QDC2539" s="784"/>
      <c r="QDD2539" s="784"/>
      <c r="QDE2539" s="784"/>
      <c r="QDF2539" s="784"/>
      <c r="QDG2539" s="784"/>
      <c r="QDH2539" s="784"/>
      <c r="QDI2539" s="784"/>
      <c r="QDJ2539" s="784"/>
      <c r="QDK2539" s="784"/>
      <c r="QDL2539" s="784"/>
      <c r="QDM2539" s="784"/>
      <c r="QDN2539" s="784"/>
      <c r="QDO2539" s="784"/>
      <c r="QDP2539" s="784"/>
      <c r="QDQ2539" s="784"/>
      <c r="QDR2539" s="784"/>
      <c r="QDS2539" s="784"/>
      <c r="QDT2539" s="784"/>
      <c r="QDU2539" s="784"/>
      <c r="QDV2539" s="784"/>
      <c r="QDW2539" s="784"/>
      <c r="QDX2539" s="784"/>
      <c r="QDY2539" s="784"/>
      <c r="QDZ2539" s="784"/>
      <c r="QEA2539" s="784"/>
      <c r="QEB2539" s="784"/>
      <c r="QEC2539" s="784"/>
      <c r="QED2539" s="784"/>
      <c r="QEE2539" s="784"/>
      <c r="QEF2539" s="784"/>
      <c r="QEG2539" s="784"/>
      <c r="QEH2539" s="784"/>
      <c r="QEI2539" s="784"/>
      <c r="QEJ2539" s="784"/>
      <c r="QEK2539" s="784"/>
      <c r="QEL2539" s="784"/>
      <c r="QEM2539" s="784"/>
      <c r="QEN2539" s="784"/>
      <c r="QEO2539" s="784"/>
      <c r="QEP2539" s="784"/>
      <c r="QEQ2539" s="784"/>
      <c r="QER2539" s="784"/>
      <c r="QES2539" s="784"/>
      <c r="QET2539" s="784"/>
      <c r="QEU2539" s="784"/>
      <c r="QEV2539" s="784"/>
      <c r="QEW2539" s="784"/>
      <c r="QEX2539" s="784"/>
      <c r="QEY2539" s="784"/>
      <c r="QEZ2539" s="784"/>
      <c r="QFA2539" s="784"/>
      <c r="QFB2539" s="784"/>
      <c r="QFC2539" s="784"/>
      <c r="QFD2539" s="784"/>
      <c r="QFE2539" s="784"/>
      <c r="QFF2539" s="784"/>
      <c r="QFG2539" s="784"/>
      <c r="QFH2539" s="784"/>
      <c r="QFI2539" s="784"/>
      <c r="QFJ2539" s="784"/>
      <c r="QFK2539" s="784"/>
      <c r="QFL2539" s="784"/>
      <c r="QFM2539" s="784"/>
      <c r="QFN2539" s="784"/>
      <c r="QFO2539" s="784"/>
      <c r="QFP2539" s="784"/>
      <c r="QFQ2539" s="784"/>
      <c r="QFR2539" s="784"/>
      <c r="QFS2539" s="784"/>
      <c r="QFT2539" s="784"/>
      <c r="QFU2539" s="784"/>
      <c r="QFV2539" s="784"/>
      <c r="QFW2539" s="784"/>
      <c r="QFX2539" s="784"/>
      <c r="QFY2539" s="784"/>
      <c r="QFZ2539" s="784"/>
      <c r="QGA2539" s="784"/>
      <c r="QGB2539" s="784"/>
      <c r="QGC2539" s="784"/>
      <c r="QGD2539" s="784"/>
      <c r="QGE2539" s="784"/>
      <c r="QGF2539" s="784"/>
      <c r="QGG2539" s="784"/>
      <c r="QGH2539" s="784"/>
      <c r="QGI2539" s="784"/>
      <c r="QGJ2539" s="784"/>
      <c r="QGK2539" s="784"/>
      <c r="QGL2539" s="784"/>
      <c r="QGM2539" s="784"/>
      <c r="QGN2539" s="784"/>
      <c r="QGO2539" s="784"/>
      <c r="QGP2539" s="784"/>
      <c r="QGQ2539" s="784"/>
      <c r="QGR2539" s="784"/>
      <c r="QGS2539" s="784"/>
      <c r="QGT2539" s="784"/>
      <c r="QGU2539" s="784"/>
      <c r="QGV2539" s="784"/>
      <c r="QGW2539" s="784"/>
      <c r="QGX2539" s="784"/>
      <c r="QGY2539" s="784"/>
      <c r="QGZ2539" s="784"/>
      <c r="QHA2539" s="784"/>
      <c r="QHB2539" s="784"/>
      <c r="QHC2539" s="784"/>
      <c r="QHD2539" s="784"/>
      <c r="QHE2539" s="784"/>
      <c r="QHF2539" s="784"/>
      <c r="QHG2539" s="784"/>
      <c r="QHH2539" s="784"/>
      <c r="QHI2539" s="784"/>
      <c r="QHJ2539" s="784"/>
      <c r="QHK2539" s="784"/>
      <c r="QHL2539" s="784"/>
      <c r="QHM2539" s="784"/>
      <c r="QHN2539" s="784"/>
      <c r="QHO2539" s="784"/>
      <c r="QHP2539" s="784"/>
      <c r="QHQ2539" s="784"/>
      <c r="QHR2539" s="784"/>
      <c r="QHS2539" s="784"/>
      <c r="QHT2539" s="784"/>
      <c r="QHU2539" s="784"/>
      <c r="QHV2539" s="784"/>
      <c r="QHW2539" s="784"/>
      <c r="QHX2539" s="784"/>
      <c r="QHY2539" s="784"/>
      <c r="QHZ2539" s="784"/>
      <c r="QIA2539" s="784"/>
      <c r="QIB2539" s="784"/>
      <c r="QIC2539" s="784"/>
      <c r="QID2539" s="784"/>
      <c r="QIE2539" s="784"/>
      <c r="QIF2539" s="784"/>
      <c r="QIG2539" s="784"/>
      <c r="QIH2539" s="784"/>
      <c r="QII2539" s="784"/>
      <c r="QIJ2539" s="784"/>
      <c r="QIK2539" s="784"/>
      <c r="QIL2539" s="784"/>
      <c r="QIM2539" s="784"/>
      <c r="QIN2539" s="784"/>
      <c r="QIO2539" s="784"/>
      <c r="QIP2539" s="784"/>
      <c r="QIQ2539" s="784"/>
      <c r="QIR2539" s="784"/>
      <c r="QIS2539" s="784"/>
      <c r="QIT2539" s="784"/>
      <c r="QIU2539" s="784"/>
      <c r="QIV2539" s="784"/>
      <c r="QIW2539" s="784"/>
      <c r="QIX2539" s="784"/>
      <c r="QIY2539" s="784"/>
      <c r="QIZ2539" s="784"/>
      <c r="QJA2539" s="784"/>
      <c r="QJB2539" s="784"/>
      <c r="QJC2539" s="784"/>
      <c r="QJD2539" s="784"/>
      <c r="QJE2539" s="784"/>
      <c r="QJF2539" s="784"/>
      <c r="QJG2539" s="784"/>
      <c r="QJH2539" s="784"/>
      <c r="QJI2539" s="784"/>
      <c r="QJJ2539" s="784"/>
      <c r="QJK2539" s="784"/>
      <c r="QJL2539" s="784"/>
      <c r="QJM2539" s="784"/>
      <c r="QJN2539" s="784"/>
      <c r="QJO2539" s="784"/>
      <c r="QJP2539" s="784"/>
      <c r="QJQ2539" s="784"/>
      <c r="QJR2539" s="784"/>
      <c r="QJS2539" s="784"/>
      <c r="QJT2539" s="784"/>
      <c r="QJU2539" s="784"/>
      <c r="QJV2539" s="784"/>
      <c r="QJW2539" s="784"/>
      <c r="QJX2539" s="784"/>
      <c r="QJY2539" s="784"/>
      <c r="QJZ2539" s="784"/>
      <c r="QKA2539" s="784"/>
      <c r="QKB2539" s="784"/>
      <c r="QKC2539" s="784"/>
      <c r="QKD2539" s="784"/>
      <c r="QKE2539" s="784"/>
      <c r="QKF2539" s="784"/>
      <c r="QKG2539" s="784"/>
      <c r="QKH2539" s="784"/>
      <c r="QKI2539" s="784"/>
      <c r="QKJ2539" s="784"/>
      <c r="QKK2539" s="784"/>
      <c r="QKL2539" s="784"/>
      <c r="QKM2539" s="784"/>
      <c r="QKN2539" s="784"/>
      <c r="QKO2539" s="784"/>
      <c r="QKP2539" s="784"/>
      <c r="QKQ2539" s="784"/>
      <c r="QKR2539" s="784"/>
      <c r="QKS2539" s="784"/>
      <c r="QKT2539" s="784"/>
      <c r="QKU2539" s="784"/>
      <c r="QKV2539" s="784"/>
      <c r="QKW2539" s="784"/>
      <c r="QKX2539" s="784"/>
      <c r="QKY2539" s="784"/>
      <c r="QKZ2539" s="784"/>
      <c r="QLA2539" s="784"/>
      <c r="QLB2539" s="784"/>
      <c r="QLC2539" s="784"/>
      <c r="QLD2539" s="784"/>
      <c r="QLE2539" s="784"/>
      <c r="QLF2539" s="784"/>
      <c r="QLG2539" s="784"/>
      <c r="QLH2539" s="784"/>
      <c r="QLI2539" s="784"/>
      <c r="QLJ2539" s="784"/>
      <c r="QLK2539" s="784"/>
      <c r="QLL2539" s="784"/>
      <c r="QLM2539" s="784"/>
      <c r="QLN2539" s="784"/>
      <c r="QLO2539" s="784"/>
      <c r="QLP2539" s="784"/>
      <c r="QLQ2539" s="784"/>
      <c r="QLR2539" s="784"/>
      <c r="QLS2539" s="784"/>
      <c r="QLT2539" s="784"/>
      <c r="QLU2539" s="784"/>
      <c r="QLV2539" s="784"/>
      <c r="QLW2539" s="784"/>
      <c r="QLX2539" s="784"/>
      <c r="QLY2539" s="784"/>
      <c r="QLZ2539" s="784"/>
      <c r="QMA2539" s="784"/>
      <c r="QMB2539" s="784"/>
      <c r="QMC2539" s="784"/>
      <c r="QMD2539" s="784"/>
      <c r="QME2539" s="784"/>
      <c r="QMF2539" s="784"/>
      <c r="QMG2539" s="784"/>
      <c r="QMH2539" s="784"/>
      <c r="QMI2539" s="784"/>
      <c r="QMJ2539" s="784"/>
      <c r="QMK2539" s="784"/>
      <c r="QML2539" s="784"/>
      <c r="QMM2539" s="784"/>
      <c r="QMN2539" s="784"/>
      <c r="QMO2539" s="784"/>
      <c r="QMP2539" s="784"/>
      <c r="QMQ2539" s="784"/>
      <c r="QMR2539" s="784"/>
      <c r="QMS2539" s="784"/>
      <c r="QMT2539" s="784"/>
      <c r="QMU2539" s="784"/>
      <c r="QMV2539" s="784"/>
      <c r="QMW2539" s="784"/>
      <c r="QMX2539" s="784"/>
      <c r="QMY2539" s="784"/>
      <c r="QMZ2539" s="784"/>
      <c r="QNA2539" s="784"/>
      <c r="QNB2539" s="784"/>
      <c r="QNC2539" s="784"/>
      <c r="QND2539" s="784"/>
      <c r="QNE2539" s="784"/>
      <c r="QNF2539" s="784"/>
      <c r="QNG2539" s="784"/>
      <c r="QNH2539" s="784"/>
      <c r="QNI2539" s="784"/>
      <c r="QNJ2539" s="784"/>
      <c r="QNK2539" s="784"/>
      <c r="QNL2539" s="784"/>
      <c r="QNM2539" s="784"/>
      <c r="QNN2539" s="784"/>
      <c r="QNO2539" s="784"/>
      <c r="QNP2539" s="784"/>
      <c r="QNQ2539" s="784"/>
      <c r="QNR2539" s="784"/>
      <c r="QNS2539" s="784"/>
      <c r="QNT2539" s="784"/>
      <c r="QNU2539" s="784"/>
      <c r="QNV2539" s="784"/>
      <c r="QNW2539" s="784"/>
      <c r="QNX2539" s="784"/>
      <c r="QNY2539" s="784"/>
      <c r="QNZ2539" s="784"/>
      <c r="QOA2539" s="784"/>
      <c r="QOB2539" s="784"/>
      <c r="QOC2539" s="784"/>
      <c r="QOD2539" s="784"/>
      <c r="QOE2539" s="784"/>
      <c r="QOF2539" s="784"/>
      <c r="QOG2539" s="784"/>
      <c r="QOH2539" s="784"/>
      <c r="QOI2539" s="784"/>
      <c r="QOJ2539" s="784"/>
      <c r="QOK2539" s="784"/>
      <c r="QOL2539" s="784"/>
      <c r="QOM2539" s="784"/>
      <c r="QON2539" s="784"/>
      <c r="QOO2539" s="784"/>
      <c r="QOP2539" s="784"/>
      <c r="QOQ2539" s="784"/>
      <c r="QOR2539" s="784"/>
      <c r="QOS2539" s="784"/>
      <c r="QOT2539" s="784"/>
      <c r="QOU2539" s="784"/>
      <c r="QOV2539" s="784"/>
      <c r="QOW2539" s="784"/>
      <c r="QOX2539" s="784"/>
      <c r="QOY2539" s="784"/>
      <c r="QOZ2539" s="784"/>
      <c r="QPA2539" s="784"/>
      <c r="QPB2539" s="784"/>
      <c r="QPC2539" s="784"/>
      <c r="QPD2539" s="784"/>
      <c r="QPE2539" s="784"/>
      <c r="QPF2539" s="784"/>
      <c r="QPG2539" s="784"/>
      <c r="QPH2539" s="784"/>
      <c r="QPI2539" s="784"/>
      <c r="QPJ2539" s="784"/>
      <c r="QPK2539" s="784"/>
      <c r="QPL2539" s="784"/>
      <c r="QPM2539" s="784"/>
      <c r="QPN2539" s="784"/>
      <c r="QPO2539" s="784"/>
      <c r="QPP2539" s="784"/>
      <c r="QPQ2539" s="784"/>
      <c r="QPR2539" s="784"/>
      <c r="QPS2539" s="784"/>
      <c r="QPT2539" s="784"/>
      <c r="QPU2539" s="784"/>
      <c r="QPV2539" s="784"/>
      <c r="QPW2539" s="784"/>
      <c r="QPX2539" s="784"/>
      <c r="QPY2539" s="784"/>
      <c r="QPZ2539" s="784"/>
      <c r="QQA2539" s="784"/>
      <c r="QQB2539" s="784"/>
      <c r="QQC2539" s="784"/>
      <c r="QQD2539" s="784"/>
      <c r="QQE2539" s="784"/>
      <c r="QQF2539" s="784"/>
      <c r="QQG2539" s="784"/>
      <c r="QQH2539" s="784"/>
      <c r="QQI2539" s="784"/>
      <c r="QQJ2539" s="784"/>
      <c r="QQK2539" s="784"/>
      <c r="QQL2539" s="784"/>
      <c r="QQM2539" s="784"/>
      <c r="QQN2539" s="784"/>
      <c r="QQO2539" s="784"/>
      <c r="QQP2539" s="784"/>
      <c r="QQQ2539" s="784"/>
      <c r="QQR2539" s="784"/>
      <c r="QQS2539" s="784"/>
      <c r="QQT2539" s="784"/>
      <c r="QQU2539" s="784"/>
      <c r="QQV2539" s="784"/>
      <c r="QQW2539" s="784"/>
      <c r="QQX2539" s="784"/>
      <c r="QQY2539" s="784"/>
      <c r="QQZ2539" s="784"/>
      <c r="QRA2539" s="784"/>
      <c r="QRB2539" s="784"/>
      <c r="QRC2539" s="784"/>
      <c r="QRD2539" s="784"/>
      <c r="QRE2539" s="784"/>
      <c r="QRF2539" s="784"/>
      <c r="QRG2539" s="784"/>
      <c r="QRH2539" s="784"/>
      <c r="QRI2539" s="784"/>
      <c r="QRJ2539" s="784"/>
      <c r="QRK2539" s="784"/>
      <c r="QRL2539" s="784"/>
      <c r="QRM2539" s="784"/>
      <c r="QRN2539" s="784"/>
      <c r="QRO2539" s="784"/>
      <c r="QRP2539" s="784"/>
      <c r="QRQ2539" s="784"/>
      <c r="QRR2539" s="784"/>
      <c r="QRS2539" s="784"/>
      <c r="QRT2539" s="784"/>
      <c r="QRU2539" s="784"/>
      <c r="QRV2539" s="784"/>
      <c r="QRW2539" s="784"/>
      <c r="QRX2539" s="784"/>
      <c r="QRY2539" s="784"/>
      <c r="QRZ2539" s="784"/>
      <c r="QSA2539" s="784"/>
      <c r="QSB2539" s="784"/>
      <c r="QSC2539" s="784"/>
      <c r="QSD2539" s="784"/>
      <c r="QSE2539" s="784"/>
      <c r="QSF2539" s="784"/>
      <c r="QSG2539" s="784"/>
      <c r="QSH2539" s="784"/>
      <c r="QSI2539" s="784"/>
      <c r="QSJ2539" s="784"/>
      <c r="QSK2539" s="784"/>
      <c r="QSL2539" s="784"/>
      <c r="QSM2539" s="784"/>
      <c r="QSN2539" s="784"/>
      <c r="QSO2539" s="784"/>
      <c r="QSP2539" s="784"/>
      <c r="QSQ2539" s="784"/>
      <c r="QSR2539" s="784"/>
      <c r="QSS2539" s="784"/>
      <c r="QST2539" s="784"/>
      <c r="QSU2539" s="784"/>
      <c r="QSV2539" s="784"/>
      <c r="QSW2539" s="784"/>
      <c r="QSX2539" s="784"/>
      <c r="QSY2539" s="784"/>
      <c r="QSZ2539" s="784"/>
      <c r="QTA2539" s="784"/>
      <c r="QTB2539" s="784"/>
      <c r="QTC2539" s="784"/>
      <c r="QTD2539" s="784"/>
      <c r="QTE2539" s="784"/>
      <c r="QTF2539" s="784"/>
      <c r="QTG2539" s="784"/>
      <c r="QTH2539" s="784"/>
      <c r="QTI2539" s="784"/>
      <c r="QTJ2539" s="784"/>
      <c r="QTK2539" s="784"/>
      <c r="QTL2539" s="784"/>
      <c r="QTM2539" s="784"/>
      <c r="QTN2539" s="784"/>
      <c r="QTO2539" s="784"/>
      <c r="QTP2539" s="784"/>
      <c r="QTQ2539" s="784"/>
      <c r="QTR2539" s="784"/>
      <c r="QTS2539" s="784"/>
      <c r="QTT2539" s="784"/>
      <c r="QTU2539" s="784"/>
      <c r="QTV2539" s="784"/>
      <c r="QTW2539" s="784"/>
      <c r="QTX2539" s="784"/>
      <c r="QTY2539" s="784"/>
      <c r="QTZ2539" s="784"/>
      <c r="QUA2539" s="784"/>
      <c r="QUB2539" s="784"/>
      <c r="QUC2539" s="784"/>
      <c r="QUD2539" s="784"/>
      <c r="QUE2539" s="784"/>
      <c r="QUF2539" s="784"/>
      <c r="QUG2539" s="784"/>
      <c r="QUH2539" s="784"/>
      <c r="QUI2539" s="784"/>
      <c r="QUJ2539" s="784"/>
      <c r="QUK2539" s="784"/>
      <c r="QUL2539" s="784"/>
      <c r="QUM2539" s="784"/>
      <c r="QUN2539" s="784"/>
      <c r="QUO2539" s="784"/>
      <c r="QUP2539" s="784"/>
      <c r="QUQ2539" s="784"/>
      <c r="QUR2539" s="784"/>
      <c r="QUS2539" s="784"/>
      <c r="QUT2539" s="784"/>
      <c r="QUU2539" s="784"/>
      <c r="QUV2539" s="784"/>
      <c r="QUW2539" s="784"/>
      <c r="QUX2539" s="784"/>
      <c r="QUY2539" s="784"/>
      <c r="QUZ2539" s="784"/>
      <c r="QVA2539" s="784"/>
      <c r="QVB2539" s="784"/>
      <c r="QVC2539" s="784"/>
      <c r="QVD2539" s="784"/>
      <c r="QVE2539" s="784"/>
      <c r="QVF2539" s="784"/>
      <c r="QVG2539" s="784"/>
      <c r="QVH2539" s="784"/>
      <c r="QVI2539" s="784"/>
      <c r="QVJ2539" s="784"/>
      <c r="QVK2539" s="784"/>
      <c r="QVL2539" s="784"/>
      <c r="QVM2539" s="784"/>
      <c r="QVN2539" s="784"/>
      <c r="QVO2539" s="784"/>
      <c r="QVP2539" s="784"/>
      <c r="QVQ2539" s="784"/>
      <c r="QVR2539" s="784"/>
      <c r="QVS2539" s="784"/>
      <c r="QVT2539" s="784"/>
      <c r="QVU2539" s="784"/>
      <c r="QVV2539" s="784"/>
      <c r="QVW2539" s="784"/>
      <c r="QVX2539" s="784"/>
      <c r="QVY2539" s="784"/>
      <c r="QVZ2539" s="784"/>
      <c r="QWA2539" s="784"/>
      <c r="QWB2539" s="784"/>
      <c r="QWC2539" s="784"/>
      <c r="QWD2539" s="784"/>
      <c r="QWE2539" s="784"/>
      <c r="QWF2539" s="784"/>
      <c r="QWG2539" s="784"/>
      <c r="QWH2539" s="784"/>
      <c r="QWI2539" s="784"/>
      <c r="QWJ2539" s="784"/>
      <c r="QWK2539" s="784"/>
      <c r="QWL2539" s="784"/>
      <c r="QWM2539" s="784"/>
      <c r="QWN2539" s="784"/>
      <c r="QWO2539" s="784"/>
      <c r="QWP2539" s="784"/>
      <c r="QWQ2539" s="784"/>
      <c r="QWR2539" s="784"/>
      <c r="QWS2539" s="784"/>
      <c r="QWT2539" s="784"/>
      <c r="QWU2539" s="784"/>
      <c r="QWV2539" s="784"/>
      <c r="QWW2539" s="784"/>
      <c r="QWX2539" s="784"/>
      <c r="QWY2539" s="784"/>
      <c r="QWZ2539" s="784"/>
      <c r="QXA2539" s="784"/>
      <c r="QXB2539" s="784"/>
      <c r="QXC2539" s="784"/>
      <c r="QXD2539" s="784"/>
      <c r="QXE2539" s="784"/>
      <c r="QXF2539" s="784"/>
      <c r="QXG2539" s="784"/>
      <c r="QXH2539" s="784"/>
      <c r="QXI2539" s="784"/>
      <c r="QXJ2539" s="784"/>
      <c r="QXK2539" s="784"/>
      <c r="QXL2539" s="784"/>
      <c r="QXM2539" s="784"/>
      <c r="QXN2539" s="784"/>
      <c r="QXO2539" s="784"/>
      <c r="QXP2539" s="784"/>
      <c r="QXQ2539" s="784"/>
      <c r="QXR2539" s="784"/>
      <c r="QXS2539" s="784"/>
      <c r="QXT2539" s="784"/>
      <c r="QXU2539" s="784"/>
      <c r="QXV2539" s="784"/>
      <c r="QXW2539" s="784"/>
      <c r="QXX2539" s="784"/>
      <c r="QXY2539" s="784"/>
      <c r="QXZ2539" s="784"/>
      <c r="QYA2539" s="784"/>
      <c r="QYB2539" s="784"/>
      <c r="QYC2539" s="784"/>
      <c r="QYD2539" s="784"/>
      <c r="QYE2539" s="784"/>
      <c r="QYF2539" s="784"/>
      <c r="QYG2539" s="784"/>
      <c r="QYH2539" s="784"/>
      <c r="QYI2539" s="784"/>
      <c r="QYJ2539" s="784"/>
      <c r="QYK2539" s="784"/>
      <c r="QYL2539" s="784"/>
      <c r="QYM2539" s="784"/>
      <c r="QYN2539" s="784"/>
      <c r="QYO2539" s="784"/>
      <c r="QYP2539" s="784"/>
      <c r="QYQ2539" s="784"/>
      <c r="QYR2539" s="784"/>
      <c r="QYS2539" s="784"/>
      <c r="QYT2539" s="784"/>
      <c r="QYU2539" s="784"/>
      <c r="QYV2539" s="784"/>
      <c r="QYW2539" s="784"/>
      <c r="QYX2539" s="784"/>
      <c r="QYY2539" s="784"/>
      <c r="QYZ2539" s="784"/>
      <c r="QZA2539" s="784"/>
      <c r="QZB2539" s="784"/>
      <c r="QZC2539" s="784"/>
      <c r="QZD2539" s="784"/>
      <c r="QZE2539" s="784"/>
      <c r="QZF2539" s="784"/>
      <c r="QZG2539" s="784"/>
      <c r="QZH2539" s="784"/>
      <c r="QZI2539" s="784"/>
      <c r="QZJ2539" s="784"/>
      <c r="QZK2539" s="784"/>
      <c r="QZL2539" s="784"/>
      <c r="QZM2539" s="784"/>
      <c r="QZN2539" s="784"/>
      <c r="QZO2539" s="784"/>
      <c r="QZP2539" s="784"/>
      <c r="QZQ2539" s="784"/>
      <c r="QZR2539" s="784"/>
      <c r="QZS2539" s="784"/>
      <c r="QZT2539" s="784"/>
      <c r="QZU2539" s="784"/>
      <c r="QZV2539" s="784"/>
      <c r="QZW2539" s="784"/>
      <c r="QZX2539" s="784"/>
      <c r="QZY2539" s="784"/>
      <c r="QZZ2539" s="784"/>
      <c r="RAA2539" s="784"/>
      <c r="RAB2539" s="784"/>
      <c r="RAC2539" s="784"/>
      <c r="RAD2539" s="784"/>
      <c r="RAE2539" s="784"/>
      <c r="RAF2539" s="784"/>
      <c r="RAG2539" s="784"/>
      <c r="RAH2539" s="784"/>
      <c r="RAI2539" s="784"/>
      <c r="RAJ2539" s="784"/>
      <c r="RAK2539" s="784"/>
      <c r="RAL2539" s="784"/>
      <c r="RAM2539" s="784"/>
      <c r="RAN2539" s="784"/>
      <c r="RAO2539" s="784"/>
      <c r="RAP2539" s="784"/>
      <c r="RAQ2539" s="784"/>
      <c r="RAR2539" s="784"/>
      <c r="RAS2539" s="784"/>
      <c r="RAT2539" s="784"/>
      <c r="RAU2539" s="784"/>
      <c r="RAV2539" s="784"/>
      <c r="RAW2539" s="784"/>
      <c r="RAX2539" s="784"/>
      <c r="RAY2539" s="784"/>
      <c r="RAZ2539" s="784"/>
      <c r="RBA2539" s="784"/>
      <c r="RBB2539" s="784"/>
      <c r="RBC2539" s="784"/>
      <c r="RBD2539" s="784"/>
      <c r="RBE2539" s="784"/>
      <c r="RBF2539" s="784"/>
      <c r="RBG2539" s="784"/>
      <c r="RBH2539" s="784"/>
      <c r="RBI2539" s="784"/>
      <c r="RBJ2539" s="784"/>
      <c r="RBK2539" s="784"/>
      <c r="RBL2539" s="784"/>
      <c r="RBM2539" s="784"/>
      <c r="RBN2539" s="784"/>
      <c r="RBO2539" s="784"/>
      <c r="RBP2539" s="784"/>
      <c r="RBQ2539" s="784"/>
      <c r="RBR2539" s="784"/>
      <c r="RBS2539" s="784"/>
      <c r="RBT2539" s="784"/>
      <c r="RBU2539" s="784"/>
      <c r="RBV2539" s="784"/>
      <c r="RBW2539" s="784"/>
      <c r="RBX2539" s="784"/>
      <c r="RBY2539" s="784"/>
      <c r="RBZ2539" s="784"/>
      <c r="RCA2539" s="784"/>
      <c r="RCB2539" s="784"/>
      <c r="RCC2539" s="784"/>
      <c r="RCD2539" s="784"/>
      <c r="RCE2539" s="784"/>
      <c r="RCF2539" s="784"/>
      <c r="RCG2539" s="784"/>
      <c r="RCH2539" s="784"/>
      <c r="RCI2539" s="784"/>
      <c r="RCJ2539" s="784"/>
      <c r="RCK2539" s="784"/>
      <c r="RCL2539" s="784"/>
      <c r="RCM2539" s="784"/>
      <c r="RCN2539" s="784"/>
      <c r="RCO2539" s="784"/>
      <c r="RCP2539" s="784"/>
      <c r="RCQ2539" s="784"/>
      <c r="RCR2539" s="784"/>
      <c r="RCS2539" s="784"/>
      <c r="RCT2539" s="784"/>
      <c r="RCU2539" s="784"/>
      <c r="RCV2539" s="784"/>
      <c r="RCW2539" s="784"/>
      <c r="RCX2539" s="784"/>
      <c r="RCY2539" s="784"/>
      <c r="RCZ2539" s="784"/>
      <c r="RDA2539" s="784"/>
      <c r="RDB2539" s="784"/>
      <c r="RDC2539" s="784"/>
      <c r="RDD2539" s="784"/>
      <c r="RDE2539" s="784"/>
      <c r="RDF2539" s="784"/>
      <c r="RDG2539" s="784"/>
      <c r="RDH2539" s="784"/>
      <c r="RDI2539" s="784"/>
      <c r="RDJ2539" s="784"/>
      <c r="RDK2539" s="784"/>
      <c r="RDL2539" s="784"/>
      <c r="RDM2539" s="784"/>
      <c r="RDN2539" s="784"/>
      <c r="RDO2539" s="784"/>
      <c r="RDP2539" s="784"/>
      <c r="RDQ2539" s="784"/>
      <c r="RDR2539" s="784"/>
      <c r="RDS2539" s="784"/>
      <c r="RDT2539" s="784"/>
      <c r="RDU2539" s="784"/>
      <c r="RDV2539" s="784"/>
      <c r="RDW2539" s="784"/>
      <c r="RDX2539" s="784"/>
      <c r="RDY2539" s="784"/>
      <c r="RDZ2539" s="784"/>
      <c r="REA2539" s="784"/>
      <c r="REB2539" s="784"/>
      <c r="REC2539" s="784"/>
      <c r="RED2539" s="784"/>
      <c r="REE2539" s="784"/>
      <c r="REF2539" s="784"/>
      <c r="REG2539" s="784"/>
      <c r="REH2539" s="784"/>
      <c r="REI2539" s="784"/>
      <c r="REJ2539" s="784"/>
      <c r="REK2539" s="784"/>
      <c r="REL2539" s="784"/>
      <c r="REM2539" s="784"/>
      <c r="REN2539" s="784"/>
      <c r="REO2539" s="784"/>
      <c r="REP2539" s="784"/>
      <c r="REQ2539" s="784"/>
      <c r="RER2539" s="784"/>
      <c r="RES2539" s="784"/>
      <c r="RET2539" s="784"/>
      <c r="REU2539" s="784"/>
      <c r="REV2539" s="784"/>
      <c r="REW2539" s="784"/>
      <c r="REX2539" s="784"/>
      <c r="REY2539" s="784"/>
      <c r="REZ2539" s="784"/>
      <c r="RFA2539" s="784"/>
      <c r="RFB2539" s="784"/>
      <c r="RFC2539" s="784"/>
      <c r="RFD2539" s="784"/>
      <c r="RFE2539" s="784"/>
      <c r="RFF2539" s="784"/>
      <c r="RFG2539" s="784"/>
      <c r="RFH2539" s="784"/>
      <c r="RFI2539" s="784"/>
      <c r="RFJ2539" s="784"/>
      <c r="RFK2539" s="784"/>
      <c r="RFL2539" s="784"/>
      <c r="RFM2539" s="784"/>
      <c r="RFN2539" s="784"/>
      <c r="RFO2539" s="784"/>
      <c r="RFP2539" s="784"/>
      <c r="RFQ2539" s="784"/>
      <c r="RFR2539" s="784"/>
      <c r="RFS2539" s="784"/>
      <c r="RFT2539" s="784"/>
      <c r="RFU2539" s="784"/>
      <c r="RFV2539" s="784"/>
      <c r="RFW2539" s="784"/>
      <c r="RFX2539" s="784"/>
      <c r="RFY2539" s="784"/>
      <c r="RFZ2539" s="784"/>
      <c r="RGA2539" s="784"/>
      <c r="RGB2539" s="784"/>
      <c r="RGC2539" s="784"/>
      <c r="RGD2539" s="784"/>
      <c r="RGE2539" s="784"/>
      <c r="RGF2539" s="784"/>
      <c r="RGG2539" s="784"/>
      <c r="RGH2539" s="784"/>
      <c r="RGI2539" s="784"/>
      <c r="RGJ2539" s="784"/>
      <c r="RGK2539" s="784"/>
      <c r="RGL2539" s="784"/>
      <c r="RGM2539" s="784"/>
      <c r="RGN2539" s="784"/>
      <c r="RGO2539" s="784"/>
      <c r="RGP2539" s="784"/>
      <c r="RGQ2539" s="784"/>
      <c r="RGR2539" s="784"/>
      <c r="RGS2539" s="784"/>
      <c r="RGT2539" s="784"/>
      <c r="RGU2539" s="784"/>
      <c r="RGV2539" s="784"/>
      <c r="RGW2539" s="784"/>
      <c r="RGX2539" s="784"/>
      <c r="RGY2539" s="784"/>
      <c r="RGZ2539" s="784"/>
      <c r="RHA2539" s="784"/>
      <c r="RHB2539" s="784"/>
      <c r="RHC2539" s="784"/>
      <c r="RHD2539" s="784"/>
      <c r="RHE2539" s="784"/>
      <c r="RHF2539" s="784"/>
      <c r="RHG2539" s="784"/>
      <c r="RHH2539" s="784"/>
      <c r="RHI2539" s="784"/>
      <c r="RHJ2539" s="784"/>
      <c r="RHK2539" s="784"/>
      <c r="RHL2539" s="784"/>
      <c r="RHM2539" s="784"/>
      <c r="RHN2539" s="784"/>
      <c r="RHO2539" s="784"/>
      <c r="RHP2539" s="784"/>
      <c r="RHQ2539" s="784"/>
      <c r="RHR2539" s="784"/>
      <c r="RHS2539" s="784"/>
      <c r="RHT2539" s="784"/>
      <c r="RHU2539" s="784"/>
      <c r="RHV2539" s="784"/>
      <c r="RHW2539" s="784"/>
      <c r="RHX2539" s="784"/>
      <c r="RHY2539" s="784"/>
      <c r="RHZ2539" s="784"/>
      <c r="RIA2539" s="784"/>
      <c r="RIB2539" s="784"/>
      <c r="RIC2539" s="784"/>
      <c r="RID2539" s="784"/>
      <c r="RIE2539" s="784"/>
      <c r="RIF2539" s="784"/>
      <c r="RIG2539" s="784"/>
      <c r="RIH2539" s="784"/>
      <c r="RII2539" s="784"/>
      <c r="RIJ2539" s="784"/>
      <c r="RIK2539" s="784"/>
      <c r="RIL2539" s="784"/>
      <c r="RIM2539" s="784"/>
      <c r="RIN2539" s="784"/>
      <c r="RIO2539" s="784"/>
      <c r="RIP2539" s="784"/>
      <c r="RIQ2539" s="784"/>
      <c r="RIR2539" s="784"/>
      <c r="RIS2539" s="784"/>
      <c r="RIT2539" s="784"/>
      <c r="RIU2539" s="784"/>
      <c r="RIV2539" s="784"/>
      <c r="RIW2539" s="784"/>
      <c r="RIX2539" s="784"/>
      <c r="RIY2539" s="784"/>
      <c r="RIZ2539" s="784"/>
      <c r="RJA2539" s="784"/>
      <c r="RJB2539" s="784"/>
      <c r="RJC2539" s="784"/>
      <c r="RJD2539" s="784"/>
      <c r="RJE2539" s="784"/>
      <c r="RJF2539" s="784"/>
      <c r="RJG2539" s="784"/>
      <c r="RJH2539" s="784"/>
      <c r="RJI2539" s="784"/>
      <c r="RJJ2539" s="784"/>
      <c r="RJK2539" s="784"/>
      <c r="RJL2539" s="784"/>
      <c r="RJM2539" s="784"/>
      <c r="RJN2539" s="784"/>
      <c r="RJO2539" s="784"/>
      <c r="RJP2539" s="784"/>
      <c r="RJQ2539" s="784"/>
      <c r="RJR2539" s="784"/>
      <c r="RJS2539" s="784"/>
      <c r="RJT2539" s="784"/>
      <c r="RJU2539" s="784"/>
      <c r="RJV2539" s="784"/>
      <c r="RJW2539" s="784"/>
      <c r="RJX2539" s="784"/>
      <c r="RJY2539" s="784"/>
      <c r="RJZ2539" s="784"/>
      <c r="RKA2539" s="784"/>
      <c r="RKB2539" s="784"/>
      <c r="RKC2539" s="784"/>
      <c r="RKD2539" s="784"/>
      <c r="RKE2539" s="784"/>
      <c r="RKF2539" s="784"/>
      <c r="RKG2539" s="784"/>
      <c r="RKH2539" s="784"/>
      <c r="RKI2539" s="784"/>
      <c r="RKJ2539" s="784"/>
      <c r="RKK2539" s="784"/>
      <c r="RKL2539" s="784"/>
      <c r="RKM2539" s="784"/>
      <c r="RKN2539" s="784"/>
      <c r="RKO2539" s="784"/>
      <c r="RKP2539" s="784"/>
      <c r="RKQ2539" s="784"/>
      <c r="RKR2539" s="784"/>
      <c r="RKS2539" s="784"/>
      <c r="RKT2539" s="784"/>
      <c r="RKU2539" s="784"/>
      <c r="RKV2539" s="784"/>
      <c r="RKW2539" s="784"/>
      <c r="RKX2539" s="784"/>
      <c r="RKY2539" s="784"/>
      <c r="RKZ2539" s="784"/>
      <c r="RLA2539" s="784"/>
      <c r="RLB2539" s="784"/>
      <c r="RLC2539" s="784"/>
      <c r="RLD2539" s="784"/>
      <c r="RLE2539" s="784"/>
      <c r="RLF2539" s="784"/>
      <c r="RLG2539" s="784"/>
      <c r="RLH2539" s="784"/>
      <c r="RLI2539" s="784"/>
      <c r="RLJ2539" s="784"/>
      <c r="RLK2539" s="784"/>
      <c r="RLL2539" s="784"/>
      <c r="RLM2539" s="784"/>
      <c r="RLN2539" s="784"/>
      <c r="RLO2539" s="784"/>
      <c r="RLP2539" s="784"/>
      <c r="RLQ2539" s="784"/>
      <c r="RLR2539" s="784"/>
      <c r="RLS2539" s="784"/>
      <c r="RLT2539" s="784"/>
      <c r="RLU2539" s="784"/>
      <c r="RLV2539" s="784"/>
      <c r="RLW2539" s="784"/>
      <c r="RLX2539" s="784"/>
      <c r="RLY2539" s="784"/>
      <c r="RLZ2539" s="784"/>
      <c r="RMA2539" s="784"/>
      <c r="RMB2539" s="784"/>
      <c r="RMC2539" s="784"/>
      <c r="RMD2539" s="784"/>
      <c r="RME2539" s="784"/>
      <c r="RMF2539" s="784"/>
      <c r="RMG2539" s="784"/>
      <c r="RMH2539" s="784"/>
      <c r="RMI2539" s="784"/>
      <c r="RMJ2539" s="784"/>
      <c r="RMK2539" s="784"/>
      <c r="RML2539" s="784"/>
      <c r="RMM2539" s="784"/>
      <c r="RMN2539" s="784"/>
      <c r="RMO2539" s="784"/>
      <c r="RMP2539" s="784"/>
      <c r="RMQ2539" s="784"/>
      <c r="RMR2539" s="784"/>
      <c r="RMS2539" s="784"/>
      <c r="RMT2539" s="784"/>
      <c r="RMU2539" s="784"/>
      <c r="RMV2539" s="784"/>
      <c r="RMW2539" s="784"/>
      <c r="RMX2539" s="784"/>
      <c r="RMY2539" s="784"/>
      <c r="RMZ2539" s="784"/>
      <c r="RNA2539" s="784"/>
      <c r="RNB2539" s="784"/>
      <c r="RNC2539" s="784"/>
      <c r="RND2539" s="784"/>
      <c r="RNE2539" s="784"/>
      <c r="RNF2539" s="784"/>
      <c r="RNG2539" s="784"/>
      <c r="RNH2539" s="784"/>
      <c r="RNI2539" s="784"/>
      <c r="RNJ2539" s="784"/>
      <c r="RNK2539" s="784"/>
      <c r="RNL2539" s="784"/>
      <c r="RNM2539" s="784"/>
      <c r="RNN2539" s="784"/>
      <c r="RNO2539" s="784"/>
      <c r="RNP2539" s="784"/>
      <c r="RNQ2539" s="784"/>
      <c r="RNR2539" s="784"/>
      <c r="RNS2539" s="784"/>
      <c r="RNT2539" s="784"/>
      <c r="RNU2539" s="784"/>
      <c r="RNV2539" s="784"/>
      <c r="RNW2539" s="784"/>
      <c r="RNX2539" s="784"/>
      <c r="RNY2539" s="784"/>
      <c r="RNZ2539" s="784"/>
      <c r="ROA2539" s="784"/>
      <c r="ROB2539" s="784"/>
      <c r="ROC2539" s="784"/>
      <c r="ROD2539" s="784"/>
      <c r="ROE2539" s="784"/>
      <c r="ROF2539" s="784"/>
      <c r="ROG2539" s="784"/>
      <c r="ROH2539" s="784"/>
      <c r="ROI2539" s="784"/>
      <c r="ROJ2539" s="784"/>
      <c r="ROK2539" s="784"/>
      <c r="ROL2539" s="784"/>
      <c r="ROM2539" s="784"/>
      <c r="RON2539" s="784"/>
      <c r="ROO2539" s="784"/>
      <c r="ROP2539" s="784"/>
      <c r="ROQ2539" s="784"/>
      <c r="ROR2539" s="784"/>
      <c r="ROS2539" s="784"/>
      <c r="ROT2539" s="784"/>
      <c r="ROU2539" s="784"/>
      <c r="ROV2539" s="784"/>
      <c r="ROW2539" s="784"/>
      <c r="ROX2539" s="784"/>
      <c r="ROY2539" s="784"/>
      <c r="ROZ2539" s="784"/>
      <c r="RPA2539" s="784"/>
      <c r="RPB2539" s="784"/>
      <c r="RPC2539" s="784"/>
      <c r="RPD2539" s="784"/>
      <c r="RPE2539" s="784"/>
      <c r="RPF2539" s="784"/>
      <c r="RPG2539" s="784"/>
      <c r="RPH2539" s="784"/>
      <c r="RPI2539" s="784"/>
      <c r="RPJ2539" s="784"/>
      <c r="RPK2539" s="784"/>
      <c r="RPL2539" s="784"/>
      <c r="RPM2539" s="784"/>
      <c r="RPN2539" s="784"/>
      <c r="RPO2539" s="784"/>
      <c r="RPP2539" s="784"/>
      <c r="RPQ2539" s="784"/>
      <c r="RPR2539" s="784"/>
      <c r="RPS2539" s="784"/>
      <c r="RPT2539" s="784"/>
      <c r="RPU2539" s="784"/>
      <c r="RPV2539" s="784"/>
      <c r="RPW2539" s="784"/>
      <c r="RPX2539" s="784"/>
      <c r="RPY2539" s="784"/>
      <c r="RPZ2539" s="784"/>
      <c r="RQA2539" s="784"/>
      <c r="RQB2539" s="784"/>
      <c r="RQC2539" s="784"/>
      <c r="RQD2539" s="784"/>
      <c r="RQE2539" s="784"/>
      <c r="RQF2539" s="784"/>
      <c r="RQG2539" s="784"/>
      <c r="RQH2539" s="784"/>
      <c r="RQI2539" s="784"/>
      <c r="RQJ2539" s="784"/>
      <c r="RQK2539" s="784"/>
      <c r="RQL2539" s="784"/>
      <c r="RQM2539" s="784"/>
      <c r="RQN2539" s="784"/>
      <c r="RQO2539" s="784"/>
      <c r="RQP2539" s="784"/>
      <c r="RQQ2539" s="784"/>
      <c r="RQR2539" s="784"/>
      <c r="RQS2539" s="784"/>
      <c r="RQT2539" s="784"/>
      <c r="RQU2539" s="784"/>
      <c r="RQV2539" s="784"/>
      <c r="RQW2539" s="784"/>
      <c r="RQX2539" s="784"/>
      <c r="RQY2539" s="784"/>
      <c r="RQZ2539" s="784"/>
      <c r="RRA2539" s="784"/>
      <c r="RRB2539" s="784"/>
      <c r="RRC2539" s="784"/>
      <c r="RRD2539" s="784"/>
      <c r="RRE2539" s="784"/>
      <c r="RRF2539" s="784"/>
      <c r="RRG2539" s="784"/>
      <c r="RRH2539" s="784"/>
      <c r="RRI2539" s="784"/>
      <c r="RRJ2539" s="784"/>
      <c r="RRK2539" s="784"/>
      <c r="RRL2539" s="784"/>
      <c r="RRM2539" s="784"/>
      <c r="RRN2539" s="784"/>
      <c r="RRO2539" s="784"/>
      <c r="RRP2539" s="784"/>
      <c r="RRQ2539" s="784"/>
      <c r="RRR2539" s="784"/>
      <c r="RRS2539" s="784"/>
      <c r="RRT2539" s="784"/>
      <c r="RRU2539" s="784"/>
      <c r="RRV2539" s="784"/>
      <c r="RRW2539" s="784"/>
      <c r="RRX2539" s="784"/>
      <c r="RRY2539" s="784"/>
      <c r="RRZ2539" s="784"/>
      <c r="RSA2539" s="784"/>
      <c r="RSB2539" s="784"/>
      <c r="RSC2539" s="784"/>
      <c r="RSD2539" s="784"/>
      <c r="RSE2539" s="784"/>
      <c r="RSF2539" s="784"/>
      <c r="RSG2539" s="784"/>
      <c r="RSH2539" s="784"/>
      <c r="RSI2539" s="784"/>
      <c r="RSJ2539" s="784"/>
      <c r="RSK2539" s="784"/>
      <c r="RSL2539" s="784"/>
      <c r="RSM2539" s="784"/>
      <c r="RSN2539" s="784"/>
      <c r="RSO2539" s="784"/>
      <c r="RSP2539" s="784"/>
      <c r="RSQ2539" s="784"/>
      <c r="RSR2539" s="784"/>
      <c r="RSS2539" s="784"/>
      <c r="RST2539" s="784"/>
      <c r="RSU2539" s="784"/>
      <c r="RSV2539" s="784"/>
      <c r="RSW2539" s="784"/>
      <c r="RSX2539" s="784"/>
      <c r="RSY2539" s="784"/>
      <c r="RSZ2539" s="784"/>
      <c r="RTA2539" s="784"/>
      <c r="RTB2539" s="784"/>
      <c r="RTC2539" s="784"/>
      <c r="RTD2539" s="784"/>
      <c r="RTE2539" s="784"/>
      <c r="RTF2539" s="784"/>
      <c r="RTG2539" s="784"/>
      <c r="RTH2539" s="784"/>
      <c r="RTI2539" s="784"/>
      <c r="RTJ2539" s="784"/>
      <c r="RTK2539" s="784"/>
      <c r="RTL2539" s="784"/>
      <c r="RTM2539" s="784"/>
      <c r="RTN2539" s="784"/>
      <c r="RTO2539" s="784"/>
      <c r="RTP2539" s="784"/>
      <c r="RTQ2539" s="784"/>
      <c r="RTR2539" s="784"/>
      <c r="RTS2539" s="784"/>
      <c r="RTT2539" s="784"/>
      <c r="RTU2539" s="784"/>
      <c r="RTV2539" s="784"/>
      <c r="RTW2539" s="784"/>
      <c r="RTX2539" s="784"/>
      <c r="RTY2539" s="784"/>
      <c r="RTZ2539" s="784"/>
      <c r="RUA2539" s="784"/>
      <c r="RUB2539" s="784"/>
      <c r="RUC2539" s="784"/>
      <c r="RUD2539" s="784"/>
      <c r="RUE2539" s="784"/>
      <c r="RUF2539" s="784"/>
      <c r="RUG2539" s="784"/>
      <c r="RUH2539" s="784"/>
      <c r="RUI2539" s="784"/>
      <c r="RUJ2539" s="784"/>
      <c r="RUK2539" s="784"/>
      <c r="RUL2539" s="784"/>
      <c r="RUM2539" s="784"/>
      <c r="RUN2539" s="784"/>
      <c r="RUO2539" s="784"/>
      <c r="RUP2539" s="784"/>
      <c r="RUQ2539" s="784"/>
      <c r="RUR2539" s="784"/>
      <c r="RUS2539" s="784"/>
      <c r="RUT2539" s="784"/>
      <c r="RUU2539" s="784"/>
      <c r="RUV2539" s="784"/>
      <c r="RUW2539" s="784"/>
      <c r="RUX2539" s="784"/>
      <c r="RUY2539" s="784"/>
      <c r="RUZ2539" s="784"/>
      <c r="RVA2539" s="784"/>
      <c r="RVB2539" s="784"/>
      <c r="RVC2539" s="784"/>
      <c r="RVD2539" s="784"/>
      <c r="RVE2539" s="784"/>
      <c r="RVF2539" s="784"/>
      <c r="RVG2539" s="784"/>
      <c r="RVH2539" s="784"/>
      <c r="RVI2539" s="784"/>
      <c r="RVJ2539" s="784"/>
      <c r="RVK2539" s="784"/>
      <c r="RVL2539" s="784"/>
      <c r="RVM2539" s="784"/>
      <c r="RVN2539" s="784"/>
      <c r="RVO2539" s="784"/>
      <c r="RVP2539" s="784"/>
      <c r="RVQ2539" s="784"/>
      <c r="RVR2539" s="784"/>
      <c r="RVS2539" s="784"/>
      <c r="RVT2539" s="784"/>
      <c r="RVU2539" s="784"/>
      <c r="RVV2539" s="784"/>
      <c r="RVW2539" s="784"/>
      <c r="RVX2539" s="784"/>
      <c r="RVY2539" s="784"/>
      <c r="RVZ2539" s="784"/>
      <c r="RWA2539" s="784"/>
      <c r="RWB2539" s="784"/>
      <c r="RWC2539" s="784"/>
      <c r="RWD2539" s="784"/>
      <c r="RWE2539" s="784"/>
      <c r="RWF2539" s="784"/>
      <c r="RWG2539" s="784"/>
      <c r="RWH2539" s="784"/>
      <c r="RWI2539" s="784"/>
      <c r="RWJ2539" s="784"/>
      <c r="RWK2539" s="784"/>
      <c r="RWL2539" s="784"/>
      <c r="RWM2539" s="784"/>
      <c r="RWN2539" s="784"/>
      <c r="RWO2539" s="784"/>
      <c r="RWP2539" s="784"/>
      <c r="RWQ2539" s="784"/>
      <c r="RWR2539" s="784"/>
      <c r="RWS2539" s="784"/>
      <c r="RWT2539" s="784"/>
      <c r="RWU2539" s="784"/>
      <c r="RWV2539" s="784"/>
      <c r="RWW2539" s="784"/>
      <c r="RWX2539" s="784"/>
      <c r="RWY2539" s="784"/>
      <c r="RWZ2539" s="784"/>
      <c r="RXA2539" s="784"/>
      <c r="RXB2539" s="784"/>
      <c r="RXC2539" s="784"/>
      <c r="RXD2539" s="784"/>
      <c r="RXE2539" s="784"/>
      <c r="RXF2539" s="784"/>
      <c r="RXG2539" s="784"/>
      <c r="RXH2539" s="784"/>
      <c r="RXI2539" s="784"/>
      <c r="RXJ2539" s="784"/>
      <c r="RXK2539" s="784"/>
      <c r="RXL2539" s="784"/>
      <c r="RXM2539" s="784"/>
      <c r="RXN2539" s="784"/>
      <c r="RXO2539" s="784"/>
      <c r="RXP2539" s="784"/>
      <c r="RXQ2539" s="784"/>
      <c r="RXR2539" s="784"/>
      <c r="RXS2539" s="784"/>
      <c r="RXT2539" s="784"/>
      <c r="RXU2539" s="784"/>
      <c r="RXV2539" s="784"/>
      <c r="RXW2539" s="784"/>
      <c r="RXX2539" s="784"/>
      <c r="RXY2539" s="784"/>
      <c r="RXZ2539" s="784"/>
      <c r="RYA2539" s="784"/>
      <c r="RYB2539" s="784"/>
      <c r="RYC2539" s="784"/>
      <c r="RYD2539" s="784"/>
      <c r="RYE2539" s="784"/>
      <c r="RYF2539" s="784"/>
      <c r="RYG2539" s="784"/>
      <c r="RYH2539" s="784"/>
      <c r="RYI2539" s="784"/>
      <c r="RYJ2539" s="784"/>
      <c r="RYK2539" s="784"/>
      <c r="RYL2539" s="784"/>
      <c r="RYM2539" s="784"/>
      <c r="RYN2539" s="784"/>
      <c r="RYO2539" s="784"/>
      <c r="RYP2539" s="784"/>
      <c r="RYQ2539" s="784"/>
      <c r="RYR2539" s="784"/>
      <c r="RYS2539" s="784"/>
      <c r="RYT2539" s="784"/>
      <c r="RYU2539" s="784"/>
      <c r="RYV2539" s="784"/>
      <c r="RYW2539" s="784"/>
      <c r="RYX2539" s="784"/>
      <c r="RYY2539" s="784"/>
      <c r="RYZ2539" s="784"/>
      <c r="RZA2539" s="784"/>
      <c r="RZB2539" s="784"/>
      <c r="RZC2539" s="784"/>
      <c r="RZD2539" s="784"/>
      <c r="RZE2539" s="784"/>
      <c r="RZF2539" s="784"/>
      <c r="RZG2539" s="784"/>
      <c r="RZH2539" s="784"/>
      <c r="RZI2539" s="784"/>
      <c r="RZJ2539" s="784"/>
      <c r="RZK2539" s="784"/>
      <c r="RZL2539" s="784"/>
      <c r="RZM2539" s="784"/>
      <c r="RZN2539" s="784"/>
      <c r="RZO2539" s="784"/>
      <c r="RZP2539" s="784"/>
      <c r="RZQ2539" s="784"/>
      <c r="RZR2539" s="784"/>
      <c r="RZS2539" s="784"/>
      <c r="RZT2539" s="784"/>
      <c r="RZU2539" s="784"/>
      <c r="RZV2539" s="784"/>
      <c r="RZW2539" s="784"/>
      <c r="RZX2539" s="784"/>
      <c r="RZY2539" s="784"/>
      <c r="RZZ2539" s="784"/>
      <c r="SAA2539" s="784"/>
      <c r="SAB2539" s="784"/>
      <c r="SAC2539" s="784"/>
      <c r="SAD2539" s="784"/>
      <c r="SAE2539" s="784"/>
      <c r="SAF2539" s="784"/>
      <c r="SAG2539" s="784"/>
      <c r="SAH2539" s="784"/>
      <c r="SAI2539" s="784"/>
      <c r="SAJ2539" s="784"/>
      <c r="SAK2539" s="784"/>
      <c r="SAL2539" s="784"/>
      <c r="SAM2539" s="784"/>
      <c r="SAN2539" s="784"/>
      <c r="SAO2539" s="784"/>
      <c r="SAP2539" s="784"/>
      <c r="SAQ2539" s="784"/>
      <c r="SAR2539" s="784"/>
      <c r="SAS2539" s="784"/>
      <c r="SAT2539" s="784"/>
      <c r="SAU2539" s="784"/>
      <c r="SAV2539" s="784"/>
      <c r="SAW2539" s="784"/>
      <c r="SAX2539" s="784"/>
      <c r="SAY2539" s="784"/>
      <c r="SAZ2539" s="784"/>
      <c r="SBA2539" s="784"/>
      <c r="SBB2539" s="784"/>
      <c r="SBC2539" s="784"/>
      <c r="SBD2539" s="784"/>
      <c r="SBE2539" s="784"/>
      <c r="SBF2539" s="784"/>
      <c r="SBG2539" s="784"/>
      <c r="SBH2539" s="784"/>
      <c r="SBI2539" s="784"/>
      <c r="SBJ2539" s="784"/>
      <c r="SBK2539" s="784"/>
      <c r="SBL2539" s="784"/>
      <c r="SBM2539" s="784"/>
      <c r="SBN2539" s="784"/>
      <c r="SBO2539" s="784"/>
      <c r="SBP2539" s="784"/>
      <c r="SBQ2539" s="784"/>
      <c r="SBR2539" s="784"/>
      <c r="SBS2539" s="784"/>
      <c r="SBT2539" s="784"/>
      <c r="SBU2539" s="784"/>
      <c r="SBV2539" s="784"/>
      <c r="SBW2539" s="784"/>
      <c r="SBX2539" s="784"/>
      <c r="SBY2539" s="784"/>
      <c r="SBZ2539" s="784"/>
      <c r="SCA2539" s="784"/>
      <c r="SCB2539" s="784"/>
      <c r="SCC2539" s="784"/>
      <c r="SCD2539" s="784"/>
      <c r="SCE2539" s="784"/>
      <c r="SCF2539" s="784"/>
      <c r="SCG2539" s="784"/>
      <c r="SCH2539" s="784"/>
      <c r="SCI2539" s="784"/>
      <c r="SCJ2539" s="784"/>
      <c r="SCK2539" s="784"/>
      <c r="SCL2539" s="784"/>
      <c r="SCM2539" s="784"/>
      <c r="SCN2539" s="784"/>
      <c r="SCO2539" s="784"/>
      <c r="SCP2539" s="784"/>
      <c r="SCQ2539" s="784"/>
      <c r="SCR2539" s="784"/>
      <c r="SCS2539" s="784"/>
      <c r="SCT2539" s="784"/>
      <c r="SCU2539" s="784"/>
      <c r="SCV2539" s="784"/>
      <c r="SCW2539" s="784"/>
      <c r="SCX2539" s="784"/>
      <c r="SCY2539" s="784"/>
      <c r="SCZ2539" s="784"/>
      <c r="SDA2539" s="784"/>
      <c r="SDB2539" s="784"/>
      <c r="SDC2539" s="784"/>
      <c r="SDD2539" s="784"/>
      <c r="SDE2539" s="784"/>
      <c r="SDF2539" s="784"/>
      <c r="SDG2539" s="784"/>
      <c r="SDH2539" s="784"/>
      <c r="SDI2539" s="784"/>
      <c r="SDJ2539" s="784"/>
      <c r="SDK2539" s="784"/>
      <c r="SDL2539" s="784"/>
      <c r="SDM2539" s="784"/>
      <c r="SDN2539" s="784"/>
      <c r="SDO2539" s="784"/>
      <c r="SDP2539" s="784"/>
      <c r="SDQ2539" s="784"/>
      <c r="SDR2539" s="784"/>
      <c r="SDS2539" s="784"/>
      <c r="SDT2539" s="784"/>
      <c r="SDU2539" s="784"/>
      <c r="SDV2539" s="784"/>
      <c r="SDW2539" s="784"/>
      <c r="SDX2539" s="784"/>
      <c r="SDY2539" s="784"/>
      <c r="SDZ2539" s="784"/>
      <c r="SEA2539" s="784"/>
      <c r="SEB2539" s="784"/>
      <c r="SEC2539" s="784"/>
      <c r="SED2539" s="784"/>
      <c r="SEE2539" s="784"/>
      <c r="SEF2539" s="784"/>
      <c r="SEG2539" s="784"/>
      <c r="SEH2539" s="784"/>
      <c r="SEI2539" s="784"/>
      <c r="SEJ2539" s="784"/>
      <c r="SEK2539" s="784"/>
      <c r="SEL2539" s="784"/>
      <c r="SEM2539" s="784"/>
      <c r="SEN2539" s="784"/>
      <c r="SEO2539" s="784"/>
      <c r="SEP2539" s="784"/>
      <c r="SEQ2539" s="784"/>
      <c r="SER2539" s="784"/>
      <c r="SES2539" s="784"/>
      <c r="SET2539" s="784"/>
      <c r="SEU2539" s="784"/>
      <c r="SEV2539" s="784"/>
      <c r="SEW2539" s="784"/>
      <c r="SEX2539" s="784"/>
      <c r="SEY2539" s="784"/>
      <c r="SEZ2539" s="784"/>
      <c r="SFA2539" s="784"/>
      <c r="SFB2539" s="784"/>
      <c r="SFC2539" s="784"/>
      <c r="SFD2539" s="784"/>
      <c r="SFE2539" s="784"/>
      <c r="SFF2539" s="784"/>
      <c r="SFG2539" s="784"/>
      <c r="SFH2539" s="784"/>
      <c r="SFI2539" s="784"/>
      <c r="SFJ2539" s="784"/>
      <c r="SFK2539" s="784"/>
      <c r="SFL2539" s="784"/>
      <c r="SFM2539" s="784"/>
      <c r="SFN2539" s="784"/>
      <c r="SFO2539" s="784"/>
      <c r="SFP2539" s="784"/>
      <c r="SFQ2539" s="784"/>
      <c r="SFR2539" s="784"/>
      <c r="SFS2539" s="784"/>
      <c r="SFT2539" s="784"/>
      <c r="SFU2539" s="784"/>
      <c r="SFV2539" s="784"/>
      <c r="SFW2539" s="784"/>
      <c r="SFX2539" s="784"/>
      <c r="SFY2539" s="784"/>
      <c r="SFZ2539" s="784"/>
      <c r="SGA2539" s="784"/>
      <c r="SGB2539" s="784"/>
      <c r="SGC2539" s="784"/>
      <c r="SGD2539" s="784"/>
      <c r="SGE2539" s="784"/>
      <c r="SGF2539" s="784"/>
      <c r="SGG2539" s="784"/>
      <c r="SGH2539" s="784"/>
      <c r="SGI2539" s="784"/>
      <c r="SGJ2539" s="784"/>
      <c r="SGK2539" s="784"/>
      <c r="SGL2539" s="784"/>
      <c r="SGM2539" s="784"/>
      <c r="SGN2539" s="784"/>
      <c r="SGO2539" s="784"/>
      <c r="SGP2539" s="784"/>
      <c r="SGQ2539" s="784"/>
      <c r="SGR2539" s="784"/>
      <c r="SGS2539" s="784"/>
      <c r="SGT2539" s="784"/>
      <c r="SGU2539" s="784"/>
      <c r="SGV2539" s="784"/>
      <c r="SGW2539" s="784"/>
      <c r="SGX2539" s="784"/>
      <c r="SGY2539" s="784"/>
      <c r="SGZ2539" s="784"/>
      <c r="SHA2539" s="784"/>
      <c r="SHB2539" s="784"/>
      <c r="SHC2539" s="784"/>
      <c r="SHD2539" s="784"/>
      <c r="SHE2539" s="784"/>
      <c r="SHF2539" s="784"/>
      <c r="SHG2539" s="784"/>
      <c r="SHH2539" s="784"/>
      <c r="SHI2539" s="784"/>
      <c r="SHJ2539" s="784"/>
      <c r="SHK2539" s="784"/>
      <c r="SHL2539" s="784"/>
      <c r="SHM2539" s="784"/>
      <c r="SHN2539" s="784"/>
      <c r="SHO2539" s="784"/>
      <c r="SHP2539" s="784"/>
      <c r="SHQ2539" s="784"/>
      <c r="SHR2539" s="784"/>
      <c r="SHS2539" s="784"/>
      <c r="SHT2539" s="784"/>
      <c r="SHU2539" s="784"/>
      <c r="SHV2539" s="784"/>
      <c r="SHW2539" s="784"/>
      <c r="SHX2539" s="784"/>
      <c r="SHY2539" s="784"/>
      <c r="SHZ2539" s="784"/>
      <c r="SIA2539" s="784"/>
      <c r="SIB2539" s="784"/>
      <c r="SIC2539" s="784"/>
      <c r="SID2539" s="784"/>
      <c r="SIE2539" s="784"/>
      <c r="SIF2539" s="784"/>
      <c r="SIG2539" s="784"/>
      <c r="SIH2539" s="784"/>
      <c r="SII2539" s="784"/>
      <c r="SIJ2539" s="784"/>
      <c r="SIK2539" s="784"/>
      <c r="SIL2539" s="784"/>
      <c r="SIM2539" s="784"/>
      <c r="SIN2539" s="784"/>
      <c r="SIO2539" s="784"/>
      <c r="SIP2539" s="784"/>
      <c r="SIQ2539" s="784"/>
      <c r="SIR2539" s="784"/>
      <c r="SIS2539" s="784"/>
      <c r="SIT2539" s="784"/>
      <c r="SIU2539" s="784"/>
      <c r="SIV2539" s="784"/>
      <c r="SIW2539" s="784"/>
      <c r="SIX2539" s="784"/>
      <c r="SIY2539" s="784"/>
      <c r="SIZ2539" s="784"/>
      <c r="SJA2539" s="784"/>
      <c r="SJB2539" s="784"/>
      <c r="SJC2539" s="784"/>
      <c r="SJD2539" s="784"/>
      <c r="SJE2539" s="784"/>
      <c r="SJF2539" s="784"/>
      <c r="SJG2539" s="784"/>
      <c r="SJH2539" s="784"/>
      <c r="SJI2539" s="784"/>
      <c r="SJJ2539" s="784"/>
      <c r="SJK2539" s="784"/>
      <c r="SJL2539" s="784"/>
      <c r="SJM2539" s="784"/>
      <c r="SJN2539" s="784"/>
      <c r="SJO2539" s="784"/>
      <c r="SJP2539" s="784"/>
      <c r="SJQ2539" s="784"/>
      <c r="SJR2539" s="784"/>
      <c r="SJS2539" s="784"/>
      <c r="SJT2539" s="784"/>
      <c r="SJU2539" s="784"/>
      <c r="SJV2539" s="784"/>
      <c r="SJW2539" s="784"/>
      <c r="SJX2539" s="784"/>
      <c r="SJY2539" s="784"/>
      <c r="SJZ2539" s="784"/>
      <c r="SKA2539" s="784"/>
      <c r="SKB2539" s="784"/>
      <c r="SKC2539" s="784"/>
      <c r="SKD2539" s="784"/>
      <c r="SKE2539" s="784"/>
      <c r="SKF2539" s="784"/>
      <c r="SKG2539" s="784"/>
      <c r="SKH2539" s="784"/>
      <c r="SKI2539" s="784"/>
      <c r="SKJ2539" s="784"/>
      <c r="SKK2539" s="784"/>
      <c r="SKL2539" s="784"/>
      <c r="SKM2539" s="784"/>
      <c r="SKN2539" s="784"/>
      <c r="SKO2539" s="784"/>
      <c r="SKP2539" s="784"/>
      <c r="SKQ2539" s="784"/>
      <c r="SKR2539" s="784"/>
      <c r="SKS2539" s="784"/>
      <c r="SKT2539" s="784"/>
      <c r="SKU2539" s="784"/>
      <c r="SKV2539" s="784"/>
      <c r="SKW2539" s="784"/>
      <c r="SKX2539" s="784"/>
      <c r="SKY2539" s="784"/>
      <c r="SKZ2539" s="784"/>
      <c r="SLA2539" s="784"/>
      <c r="SLB2539" s="784"/>
      <c r="SLC2539" s="784"/>
      <c r="SLD2539" s="784"/>
      <c r="SLE2539" s="784"/>
      <c r="SLF2539" s="784"/>
      <c r="SLG2539" s="784"/>
      <c r="SLH2539" s="784"/>
      <c r="SLI2539" s="784"/>
      <c r="SLJ2539" s="784"/>
      <c r="SLK2539" s="784"/>
      <c r="SLL2539" s="784"/>
      <c r="SLM2539" s="784"/>
      <c r="SLN2539" s="784"/>
      <c r="SLO2539" s="784"/>
      <c r="SLP2539" s="784"/>
      <c r="SLQ2539" s="784"/>
      <c r="SLR2539" s="784"/>
      <c r="SLS2539" s="784"/>
      <c r="SLT2539" s="784"/>
      <c r="SLU2539" s="784"/>
      <c r="SLV2539" s="784"/>
      <c r="SLW2539" s="784"/>
      <c r="SLX2539" s="784"/>
      <c r="SLY2539" s="784"/>
      <c r="SLZ2539" s="784"/>
      <c r="SMA2539" s="784"/>
      <c r="SMB2539" s="784"/>
      <c r="SMC2539" s="784"/>
      <c r="SMD2539" s="784"/>
      <c r="SME2539" s="784"/>
      <c r="SMF2539" s="784"/>
      <c r="SMG2539" s="784"/>
      <c r="SMH2539" s="784"/>
      <c r="SMI2539" s="784"/>
      <c r="SMJ2539" s="784"/>
      <c r="SMK2539" s="784"/>
      <c r="SML2539" s="784"/>
      <c r="SMM2539" s="784"/>
      <c r="SMN2539" s="784"/>
      <c r="SMO2539" s="784"/>
      <c r="SMP2539" s="784"/>
      <c r="SMQ2539" s="784"/>
      <c r="SMR2539" s="784"/>
      <c r="SMS2539" s="784"/>
      <c r="SMT2539" s="784"/>
      <c r="SMU2539" s="784"/>
      <c r="SMV2539" s="784"/>
      <c r="SMW2539" s="784"/>
      <c r="SMX2539" s="784"/>
      <c r="SMY2539" s="784"/>
      <c r="SMZ2539" s="784"/>
      <c r="SNA2539" s="784"/>
      <c r="SNB2539" s="784"/>
      <c r="SNC2539" s="784"/>
      <c r="SND2539" s="784"/>
      <c r="SNE2539" s="784"/>
      <c r="SNF2539" s="784"/>
      <c r="SNG2539" s="784"/>
      <c r="SNH2539" s="784"/>
      <c r="SNI2539" s="784"/>
      <c r="SNJ2539" s="784"/>
      <c r="SNK2539" s="784"/>
      <c r="SNL2539" s="784"/>
      <c r="SNM2539" s="784"/>
      <c r="SNN2539" s="784"/>
      <c r="SNO2539" s="784"/>
      <c r="SNP2539" s="784"/>
      <c r="SNQ2539" s="784"/>
      <c r="SNR2539" s="784"/>
      <c r="SNS2539" s="784"/>
      <c r="SNT2539" s="784"/>
      <c r="SNU2539" s="784"/>
      <c r="SNV2539" s="784"/>
      <c r="SNW2539" s="784"/>
      <c r="SNX2539" s="784"/>
      <c r="SNY2539" s="784"/>
      <c r="SNZ2539" s="784"/>
      <c r="SOA2539" s="784"/>
      <c r="SOB2539" s="784"/>
      <c r="SOC2539" s="784"/>
      <c r="SOD2539" s="784"/>
      <c r="SOE2539" s="784"/>
      <c r="SOF2539" s="784"/>
      <c r="SOG2539" s="784"/>
      <c r="SOH2539" s="784"/>
      <c r="SOI2539" s="784"/>
      <c r="SOJ2539" s="784"/>
      <c r="SOK2539" s="784"/>
      <c r="SOL2539" s="784"/>
      <c r="SOM2539" s="784"/>
      <c r="SON2539" s="784"/>
      <c r="SOO2539" s="784"/>
      <c r="SOP2539" s="784"/>
      <c r="SOQ2539" s="784"/>
      <c r="SOR2539" s="784"/>
      <c r="SOS2539" s="784"/>
      <c r="SOT2539" s="784"/>
      <c r="SOU2539" s="784"/>
      <c r="SOV2539" s="784"/>
      <c r="SOW2539" s="784"/>
      <c r="SOX2539" s="784"/>
      <c r="SOY2539" s="784"/>
      <c r="SOZ2539" s="784"/>
      <c r="SPA2539" s="784"/>
      <c r="SPB2539" s="784"/>
      <c r="SPC2539" s="784"/>
      <c r="SPD2539" s="784"/>
      <c r="SPE2539" s="784"/>
      <c r="SPF2539" s="784"/>
      <c r="SPG2539" s="784"/>
      <c r="SPH2539" s="784"/>
      <c r="SPI2539" s="784"/>
      <c r="SPJ2539" s="784"/>
      <c r="SPK2539" s="784"/>
      <c r="SPL2539" s="784"/>
      <c r="SPM2539" s="784"/>
      <c r="SPN2539" s="784"/>
      <c r="SPO2539" s="784"/>
      <c r="SPP2539" s="784"/>
      <c r="SPQ2539" s="784"/>
      <c r="SPR2539" s="784"/>
      <c r="SPS2539" s="784"/>
      <c r="SPT2539" s="784"/>
      <c r="SPU2539" s="784"/>
      <c r="SPV2539" s="784"/>
      <c r="SPW2539" s="784"/>
      <c r="SPX2539" s="784"/>
      <c r="SPY2539" s="784"/>
      <c r="SPZ2539" s="784"/>
      <c r="SQA2539" s="784"/>
      <c r="SQB2539" s="784"/>
      <c r="SQC2539" s="784"/>
      <c r="SQD2539" s="784"/>
      <c r="SQE2539" s="784"/>
      <c r="SQF2539" s="784"/>
      <c r="SQG2539" s="784"/>
      <c r="SQH2539" s="784"/>
      <c r="SQI2539" s="784"/>
      <c r="SQJ2539" s="784"/>
      <c r="SQK2539" s="784"/>
      <c r="SQL2539" s="784"/>
      <c r="SQM2539" s="784"/>
      <c r="SQN2539" s="784"/>
      <c r="SQO2539" s="784"/>
      <c r="SQP2539" s="784"/>
      <c r="SQQ2539" s="784"/>
      <c r="SQR2539" s="784"/>
      <c r="SQS2539" s="784"/>
      <c r="SQT2539" s="784"/>
      <c r="SQU2539" s="784"/>
      <c r="SQV2539" s="784"/>
      <c r="SQW2539" s="784"/>
      <c r="SQX2539" s="784"/>
      <c r="SQY2539" s="784"/>
      <c r="SQZ2539" s="784"/>
      <c r="SRA2539" s="784"/>
      <c r="SRB2539" s="784"/>
      <c r="SRC2539" s="784"/>
      <c r="SRD2539" s="784"/>
      <c r="SRE2539" s="784"/>
      <c r="SRF2539" s="784"/>
      <c r="SRG2539" s="784"/>
      <c r="SRH2539" s="784"/>
      <c r="SRI2539" s="784"/>
      <c r="SRJ2539" s="784"/>
      <c r="SRK2539" s="784"/>
      <c r="SRL2539" s="784"/>
      <c r="SRM2539" s="784"/>
      <c r="SRN2539" s="784"/>
      <c r="SRO2539" s="784"/>
      <c r="SRP2539" s="784"/>
      <c r="SRQ2539" s="784"/>
      <c r="SRR2539" s="784"/>
      <c r="SRS2539" s="784"/>
      <c r="SRT2539" s="784"/>
      <c r="SRU2539" s="784"/>
      <c r="SRV2539" s="784"/>
      <c r="SRW2539" s="784"/>
      <c r="SRX2539" s="784"/>
      <c r="SRY2539" s="784"/>
      <c r="SRZ2539" s="784"/>
      <c r="SSA2539" s="784"/>
      <c r="SSB2539" s="784"/>
      <c r="SSC2539" s="784"/>
      <c r="SSD2539" s="784"/>
      <c r="SSE2539" s="784"/>
      <c r="SSF2539" s="784"/>
      <c r="SSG2539" s="784"/>
      <c r="SSH2539" s="784"/>
      <c r="SSI2539" s="784"/>
      <c r="SSJ2539" s="784"/>
      <c r="SSK2539" s="784"/>
      <c r="SSL2539" s="784"/>
      <c r="SSM2539" s="784"/>
      <c r="SSN2539" s="784"/>
      <c r="SSO2539" s="784"/>
      <c r="SSP2539" s="784"/>
      <c r="SSQ2539" s="784"/>
      <c r="SSR2539" s="784"/>
      <c r="SSS2539" s="784"/>
      <c r="SST2539" s="784"/>
      <c r="SSU2539" s="784"/>
      <c r="SSV2539" s="784"/>
      <c r="SSW2539" s="784"/>
      <c r="SSX2539" s="784"/>
      <c r="SSY2539" s="784"/>
      <c r="SSZ2539" s="784"/>
      <c r="STA2539" s="784"/>
      <c r="STB2539" s="784"/>
      <c r="STC2539" s="784"/>
      <c r="STD2539" s="784"/>
      <c r="STE2539" s="784"/>
      <c r="STF2539" s="784"/>
      <c r="STG2539" s="784"/>
      <c r="STH2539" s="784"/>
      <c r="STI2539" s="784"/>
      <c r="STJ2539" s="784"/>
      <c r="STK2539" s="784"/>
      <c r="STL2539" s="784"/>
      <c r="STM2539" s="784"/>
      <c r="STN2539" s="784"/>
      <c r="STO2539" s="784"/>
      <c r="STP2539" s="784"/>
      <c r="STQ2539" s="784"/>
      <c r="STR2539" s="784"/>
      <c r="STS2539" s="784"/>
      <c r="STT2539" s="784"/>
      <c r="STU2539" s="784"/>
      <c r="STV2539" s="784"/>
      <c r="STW2539" s="784"/>
      <c r="STX2539" s="784"/>
      <c r="STY2539" s="784"/>
      <c r="STZ2539" s="784"/>
      <c r="SUA2539" s="784"/>
      <c r="SUB2539" s="784"/>
      <c r="SUC2539" s="784"/>
      <c r="SUD2539" s="784"/>
      <c r="SUE2539" s="784"/>
      <c r="SUF2539" s="784"/>
      <c r="SUG2539" s="784"/>
      <c r="SUH2539" s="784"/>
      <c r="SUI2539" s="784"/>
      <c r="SUJ2539" s="784"/>
      <c r="SUK2539" s="784"/>
      <c r="SUL2539" s="784"/>
      <c r="SUM2539" s="784"/>
      <c r="SUN2539" s="784"/>
      <c r="SUO2539" s="784"/>
      <c r="SUP2539" s="784"/>
      <c r="SUQ2539" s="784"/>
      <c r="SUR2539" s="784"/>
      <c r="SUS2539" s="784"/>
      <c r="SUT2539" s="784"/>
      <c r="SUU2539" s="784"/>
      <c r="SUV2539" s="784"/>
      <c r="SUW2539" s="784"/>
      <c r="SUX2539" s="784"/>
      <c r="SUY2539" s="784"/>
      <c r="SUZ2539" s="784"/>
      <c r="SVA2539" s="784"/>
      <c r="SVB2539" s="784"/>
      <c r="SVC2539" s="784"/>
      <c r="SVD2539" s="784"/>
      <c r="SVE2539" s="784"/>
      <c r="SVF2539" s="784"/>
      <c r="SVG2539" s="784"/>
      <c r="SVH2539" s="784"/>
      <c r="SVI2539" s="784"/>
      <c r="SVJ2539" s="784"/>
      <c r="SVK2539" s="784"/>
      <c r="SVL2539" s="784"/>
      <c r="SVM2539" s="784"/>
      <c r="SVN2539" s="784"/>
      <c r="SVO2539" s="784"/>
      <c r="SVP2539" s="784"/>
      <c r="SVQ2539" s="784"/>
      <c r="SVR2539" s="784"/>
      <c r="SVS2539" s="784"/>
      <c r="SVT2539" s="784"/>
      <c r="SVU2539" s="784"/>
      <c r="SVV2539" s="784"/>
      <c r="SVW2539" s="784"/>
      <c r="SVX2539" s="784"/>
      <c r="SVY2539" s="784"/>
      <c r="SVZ2539" s="784"/>
      <c r="SWA2539" s="784"/>
      <c r="SWB2539" s="784"/>
      <c r="SWC2539" s="784"/>
      <c r="SWD2539" s="784"/>
      <c r="SWE2539" s="784"/>
      <c r="SWF2539" s="784"/>
      <c r="SWG2539" s="784"/>
      <c r="SWH2539" s="784"/>
      <c r="SWI2539" s="784"/>
      <c r="SWJ2539" s="784"/>
      <c r="SWK2539" s="784"/>
      <c r="SWL2539" s="784"/>
      <c r="SWM2539" s="784"/>
      <c r="SWN2539" s="784"/>
      <c r="SWO2539" s="784"/>
      <c r="SWP2539" s="784"/>
      <c r="SWQ2539" s="784"/>
      <c r="SWR2539" s="784"/>
      <c r="SWS2539" s="784"/>
      <c r="SWT2539" s="784"/>
      <c r="SWU2539" s="784"/>
      <c r="SWV2539" s="784"/>
      <c r="SWW2539" s="784"/>
      <c r="SWX2539" s="784"/>
      <c r="SWY2539" s="784"/>
      <c r="SWZ2539" s="784"/>
      <c r="SXA2539" s="784"/>
      <c r="SXB2539" s="784"/>
      <c r="SXC2539" s="784"/>
      <c r="SXD2539" s="784"/>
      <c r="SXE2539" s="784"/>
      <c r="SXF2539" s="784"/>
      <c r="SXG2539" s="784"/>
      <c r="SXH2539" s="784"/>
      <c r="SXI2539" s="784"/>
      <c r="SXJ2539" s="784"/>
      <c r="SXK2539" s="784"/>
      <c r="SXL2539" s="784"/>
      <c r="SXM2539" s="784"/>
      <c r="SXN2539" s="784"/>
      <c r="SXO2539" s="784"/>
      <c r="SXP2539" s="784"/>
      <c r="SXQ2539" s="784"/>
      <c r="SXR2539" s="784"/>
      <c r="SXS2539" s="784"/>
      <c r="SXT2539" s="784"/>
      <c r="SXU2539" s="784"/>
      <c r="SXV2539" s="784"/>
      <c r="SXW2539" s="784"/>
      <c r="SXX2539" s="784"/>
      <c r="SXY2539" s="784"/>
      <c r="SXZ2539" s="784"/>
      <c r="SYA2539" s="784"/>
      <c r="SYB2539" s="784"/>
      <c r="SYC2539" s="784"/>
      <c r="SYD2539" s="784"/>
      <c r="SYE2539" s="784"/>
      <c r="SYF2539" s="784"/>
      <c r="SYG2539" s="784"/>
      <c r="SYH2539" s="784"/>
      <c r="SYI2539" s="784"/>
      <c r="SYJ2539" s="784"/>
      <c r="SYK2539" s="784"/>
      <c r="SYL2539" s="784"/>
      <c r="SYM2539" s="784"/>
      <c r="SYN2539" s="784"/>
      <c r="SYO2539" s="784"/>
      <c r="SYP2539" s="784"/>
      <c r="SYQ2539" s="784"/>
      <c r="SYR2539" s="784"/>
      <c r="SYS2539" s="784"/>
      <c r="SYT2539" s="784"/>
      <c r="SYU2539" s="784"/>
      <c r="SYV2539" s="784"/>
      <c r="SYW2539" s="784"/>
      <c r="SYX2539" s="784"/>
      <c r="SYY2539" s="784"/>
      <c r="SYZ2539" s="784"/>
      <c r="SZA2539" s="784"/>
      <c r="SZB2539" s="784"/>
      <c r="SZC2539" s="784"/>
      <c r="SZD2539" s="784"/>
      <c r="SZE2539" s="784"/>
      <c r="SZF2539" s="784"/>
      <c r="SZG2539" s="784"/>
      <c r="SZH2539" s="784"/>
      <c r="SZI2539" s="784"/>
      <c r="SZJ2539" s="784"/>
      <c r="SZK2539" s="784"/>
      <c r="SZL2539" s="784"/>
      <c r="SZM2539" s="784"/>
      <c r="SZN2539" s="784"/>
      <c r="SZO2539" s="784"/>
      <c r="SZP2539" s="784"/>
      <c r="SZQ2539" s="784"/>
      <c r="SZR2539" s="784"/>
      <c r="SZS2539" s="784"/>
      <c r="SZT2539" s="784"/>
      <c r="SZU2539" s="784"/>
      <c r="SZV2539" s="784"/>
      <c r="SZW2539" s="784"/>
      <c r="SZX2539" s="784"/>
      <c r="SZY2539" s="784"/>
      <c r="SZZ2539" s="784"/>
      <c r="TAA2539" s="784"/>
      <c r="TAB2539" s="784"/>
      <c r="TAC2539" s="784"/>
      <c r="TAD2539" s="784"/>
      <c r="TAE2539" s="784"/>
      <c r="TAF2539" s="784"/>
      <c r="TAG2539" s="784"/>
      <c r="TAH2539" s="784"/>
      <c r="TAI2539" s="784"/>
      <c r="TAJ2539" s="784"/>
      <c r="TAK2539" s="784"/>
      <c r="TAL2539" s="784"/>
      <c r="TAM2539" s="784"/>
      <c r="TAN2539" s="784"/>
      <c r="TAO2539" s="784"/>
      <c r="TAP2539" s="784"/>
      <c r="TAQ2539" s="784"/>
      <c r="TAR2539" s="784"/>
      <c r="TAS2539" s="784"/>
      <c r="TAT2539" s="784"/>
      <c r="TAU2539" s="784"/>
      <c r="TAV2539" s="784"/>
      <c r="TAW2539" s="784"/>
      <c r="TAX2539" s="784"/>
      <c r="TAY2539" s="784"/>
      <c r="TAZ2539" s="784"/>
      <c r="TBA2539" s="784"/>
      <c r="TBB2539" s="784"/>
      <c r="TBC2539" s="784"/>
      <c r="TBD2539" s="784"/>
      <c r="TBE2539" s="784"/>
      <c r="TBF2539" s="784"/>
      <c r="TBG2539" s="784"/>
      <c r="TBH2539" s="784"/>
      <c r="TBI2539" s="784"/>
      <c r="TBJ2539" s="784"/>
      <c r="TBK2539" s="784"/>
      <c r="TBL2539" s="784"/>
      <c r="TBM2539" s="784"/>
      <c r="TBN2539" s="784"/>
      <c r="TBO2539" s="784"/>
      <c r="TBP2539" s="784"/>
      <c r="TBQ2539" s="784"/>
      <c r="TBR2539" s="784"/>
      <c r="TBS2539" s="784"/>
      <c r="TBT2539" s="784"/>
      <c r="TBU2539" s="784"/>
      <c r="TBV2539" s="784"/>
      <c r="TBW2539" s="784"/>
      <c r="TBX2539" s="784"/>
      <c r="TBY2539" s="784"/>
      <c r="TBZ2539" s="784"/>
      <c r="TCA2539" s="784"/>
      <c r="TCB2539" s="784"/>
      <c r="TCC2539" s="784"/>
      <c r="TCD2539" s="784"/>
      <c r="TCE2539" s="784"/>
      <c r="TCF2539" s="784"/>
      <c r="TCG2539" s="784"/>
      <c r="TCH2539" s="784"/>
      <c r="TCI2539" s="784"/>
      <c r="TCJ2539" s="784"/>
      <c r="TCK2539" s="784"/>
      <c r="TCL2539" s="784"/>
      <c r="TCM2539" s="784"/>
      <c r="TCN2539" s="784"/>
      <c r="TCO2539" s="784"/>
      <c r="TCP2539" s="784"/>
      <c r="TCQ2539" s="784"/>
      <c r="TCR2539" s="784"/>
      <c r="TCS2539" s="784"/>
      <c r="TCT2539" s="784"/>
      <c r="TCU2539" s="784"/>
      <c r="TCV2539" s="784"/>
      <c r="TCW2539" s="784"/>
      <c r="TCX2539" s="784"/>
      <c r="TCY2539" s="784"/>
      <c r="TCZ2539" s="784"/>
      <c r="TDA2539" s="784"/>
      <c r="TDB2539" s="784"/>
      <c r="TDC2539" s="784"/>
      <c r="TDD2539" s="784"/>
      <c r="TDE2539" s="784"/>
      <c r="TDF2539" s="784"/>
      <c r="TDG2539" s="784"/>
      <c r="TDH2539" s="784"/>
      <c r="TDI2539" s="784"/>
      <c r="TDJ2539" s="784"/>
      <c r="TDK2539" s="784"/>
      <c r="TDL2539" s="784"/>
      <c r="TDM2539" s="784"/>
      <c r="TDN2539" s="784"/>
      <c r="TDO2539" s="784"/>
      <c r="TDP2539" s="784"/>
      <c r="TDQ2539" s="784"/>
      <c r="TDR2539" s="784"/>
      <c r="TDS2539" s="784"/>
      <c r="TDT2539" s="784"/>
      <c r="TDU2539" s="784"/>
      <c r="TDV2539" s="784"/>
      <c r="TDW2539" s="784"/>
      <c r="TDX2539" s="784"/>
      <c r="TDY2539" s="784"/>
      <c r="TDZ2539" s="784"/>
      <c r="TEA2539" s="784"/>
      <c r="TEB2539" s="784"/>
      <c r="TEC2539" s="784"/>
      <c r="TED2539" s="784"/>
      <c r="TEE2539" s="784"/>
      <c r="TEF2539" s="784"/>
      <c r="TEG2539" s="784"/>
      <c r="TEH2539" s="784"/>
      <c r="TEI2539" s="784"/>
      <c r="TEJ2539" s="784"/>
      <c r="TEK2539" s="784"/>
      <c r="TEL2539" s="784"/>
      <c r="TEM2539" s="784"/>
      <c r="TEN2539" s="784"/>
      <c r="TEO2539" s="784"/>
      <c r="TEP2539" s="784"/>
      <c r="TEQ2539" s="784"/>
      <c r="TER2539" s="784"/>
      <c r="TES2539" s="784"/>
      <c r="TET2539" s="784"/>
      <c r="TEU2539" s="784"/>
      <c r="TEV2539" s="784"/>
      <c r="TEW2539" s="784"/>
      <c r="TEX2539" s="784"/>
      <c r="TEY2539" s="784"/>
      <c r="TEZ2539" s="784"/>
      <c r="TFA2539" s="784"/>
      <c r="TFB2539" s="784"/>
      <c r="TFC2539" s="784"/>
      <c r="TFD2539" s="784"/>
      <c r="TFE2539" s="784"/>
      <c r="TFF2539" s="784"/>
      <c r="TFG2539" s="784"/>
      <c r="TFH2539" s="784"/>
      <c r="TFI2539" s="784"/>
      <c r="TFJ2539" s="784"/>
      <c r="TFK2539" s="784"/>
      <c r="TFL2539" s="784"/>
      <c r="TFM2539" s="784"/>
      <c r="TFN2539" s="784"/>
      <c r="TFO2539" s="784"/>
      <c r="TFP2539" s="784"/>
      <c r="TFQ2539" s="784"/>
      <c r="TFR2539" s="784"/>
      <c r="TFS2539" s="784"/>
      <c r="TFT2539" s="784"/>
      <c r="TFU2539" s="784"/>
      <c r="TFV2539" s="784"/>
      <c r="TFW2539" s="784"/>
      <c r="TFX2539" s="784"/>
      <c r="TFY2539" s="784"/>
      <c r="TFZ2539" s="784"/>
      <c r="TGA2539" s="784"/>
      <c r="TGB2539" s="784"/>
      <c r="TGC2539" s="784"/>
      <c r="TGD2539" s="784"/>
      <c r="TGE2539" s="784"/>
      <c r="TGF2539" s="784"/>
      <c r="TGG2539" s="784"/>
      <c r="TGH2539" s="784"/>
      <c r="TGI2539" s="784"/>
      <c r="TGJ2539" s="784"/>
      <c r="TGK2539" s="784"/>
      <c r="TGL2539" s="784"/>
      <c r="TGM2539" s="784"/>
      <c r="TGN2539" s="784"/>
      <c r="TGO2539" s="784"/>
      <c r="TGP2539" s="784"/>
      <c r="TGQ2539" s="784"/>
      <c r="TGR2539" s="784"/>
      <c r="TGS2539" s="784"/>
      <c r="TGT2539" s="784"/>
      <c r="TGU2539" s="784"/>
      <c r="TGV2539" s="784"/>
      <c r="TGW2539" s="784"/>
      <c r="TGX2539" s="784"/>
      <c r="TGY2539" s="784"/>
      <c r="TGZ2539" s="784"/>
      <c r="THA2539" s="784"/>
      <c r="THB2539" s="784"/>
      <c r="THC2539" s="784"/>
      <c r="THD2539" s="784"/>
      <c r="THE2539" s="784"/>
      <c r="THF2539" s="784"/>
      <c r="THG2539" s="784"/>
      <c r="THH2539" s="784"/>
      <c r="THI2539" s="784"/>
      <c r="THJ2539" s="784"/>
      <c r="THK2539" s="784"/>
      <c r="THL2539" s="784"/>
      <c r="THM2539" s="784"/>
      <c r="THN2539" s="784"/>
      <c r="THO2539" s="784"/>
      <c r="THP2539" s="784"/>
      <c r="THQ2539" s="784"/>
      <c r="THR2539" s="784"/>
      <c r="THS2539" s="784"/>
      <c r="THT2539" s="784"/>
      <c r="THU2539" s="784"/>
      <c r="THV2539" s="784"/>
      <c r="THW2539" s="784"/>
      <c r="THX2539" s="784"/>
      <c r="THY2539" s="784"/>
      <c r="THZ2539" s="784"/>
      <c r="TIA2539" s="784"/>
      <c r="TIB2539" s="784"/>
      <c r="TIC2539" s="784"/>
      <c r="TID2539" s="784"/>
      <c r="TIE2539" s="784"/>
      <c r="TIF2539" s="784"/>
      <c r="TIG2539" s="784"/>
      <c r="TIH2539" s="784"/>
      <c r="TII2539" s="784"/>
      <c r="TIJ2539" s="784"/>
      <c r="TIK2539" s="784"/>
      <c r="TIL2539" s="784"/>
      <c r="TIM2539" s="784"/>
      <c r="TIN2539" s="784"/>
      <c r="TIO2539" s="784"/>
      <c r="TIP2539" s="784"/>
      <c r="TIQ2539" s="784"/>
      <c r="TIR2539" s="784"/>
      <c r="TIS2539" s="784"/>
      <c r="TIT2539" s="784"/>
      <c r="TIU2539" s="784"/>
      <c r="TIV2539" s="784"/>
      <c r="TIW2539" s="784"/>
      <c r="TIX2539" s="784"/>
      <c r="TIY2539" s="784"/>
      <c r="TIZ2539" s="784"/>
      <c r="TJA2539" s="784"/>
      <c r="TJB2539" s="784"/>
      <c r="TJC2539" s="784"/>
      <c r="TJD2539" s="784"/>
      <c r="TJE2539" s="784"/>
      <c r="TJF2539" s="784"/>
      <c r="TJG2539" s="784"/>
      <c r="TJH2539" s="784"/>
      <c r="TJI2539" s="784"/>
      <c r="TJJ2539" s="784"/>
      <c r="TJK2539" s="784"/>
      <c r="TJL2539" s="784"/>
      <c r="TJM2539" s="784"/>
      <c r="TJN2539" s="784"/>
      <c r="TJO2539" s="784"/>
      <c r="TJP2539" s="784"/>
      <c r="TJQ2539" s="784"/>
      <c r="TJR2539" s="784"/>
      <c r="TJS2539" s="784"/>
      <c r="TJT2539" s="784"/>
      <c r="TJU2539" s="784"/>
      <c r="TJV2539" s="784"/>
      <c r="TJW2539" s="784"/>
      <c r="TJX2539" s="784"/>
      <c r="TJY2539" s="784"/>
      <c r="TJZ2539" s="784"/>
      <c r="TKA2539" s="784"/>
      <c r="TKB2539" s="784"/>
      <c r="TKC2539" s="784"/>
      <c r="TKD2539" s="784"/>
      <c r="TKE2539" s="784"/>
      <c r="TKF2539" s="784"/>
      <c r="TKG2539" s="784"/>
      <c r="TKH2539" s="784"/>
      <c r="TKI2539" s="784"/>
      <c r="TKJ2539" s="784"/>
      <c r="TKK2539" s="784"/>
      <c r="TKL2539" s="784"/>
      <c r="TKM2539" s="784"/>
      <c r="TKN2539" s="784"/>
      <c r="TKO2539" s="784"/>
      <c r="TKP2539" s="784"/>
      <c r="TKQ2539" s="784"/>
      <c r="TKR2539" s="784"/>
      <c r="TKS2539" s="784"/>
      <c r="TKT2539" s="784"/>
      <c r="TKU2539" s="784"/>
      <c r="TKV2539" s="784"/>
      <c r="TKW2539" s="784"/>
      <c r="TKX2539" s="784"/>
      <c r="TKY2539" s="784"/>
      <c r="TKZ2539" s="784"/>
      <c r="TLA2539" s="784"/>
      <c r="TLB2539" s="784"/>
      <c r="TLC2539" s="784"/>
      <c r="TLD2539" s="784"/>
      <c r="TLE2539" s="784"/>
      <c r="TLF2539" s="784"/>
      <c r="TLG2539" s="784"/>
      <c r="TLH2539" s="784"/>
      <c r="TLI2539" s="784"/>
      <c r="TLJ2539" s="784"/>
      <c r="TLK2539" s="784"/>
      <c r="TLL2539" s="784"/>
      <c r="TLM2539" s="784"/>
      <c r="TLN2539" s="784"/>
      <c r="TLO2539" s="784"/>
      <c r="TLP2539" s="784"/>
      <c r="TLQ2539" s="784"/>
      <c r="TLR2539" s="784"/>
      <c r="TLS2539" s="784"/>
      <c r="TLT2539" s="784"/>
      <c r="TLU2539" s="784"/>
      <c r="TLV2539" s="784"/>
      <c r="TLW2539" s="784"/>
      <c r="TLX2539" s="784"/>
      <c r="TLY2539" s="784"/>
      <c r="TLZ2539" s="784"/>
      <c r="TMA2539" s="784"/>
      <c r="TMB2539" s="784"/>
      <c r="TMC2539" s="784"/>
      <c r="TMD2539" s="784"/>
      <c r="TME2539" s="784"/>
      <c r="TMF2539" s="784"/>
      <c r="TMG2539" s="784"/>
      <c r="TMH2539" s="784"/>
      <c r="TMI2539" s="784"/>
      <c r="TMJ2539" s="784"/>
      <c r="TMK2539" s="784"/>
      <c r="TML2539" s="784"/>
      <c r="TMM2539" s="784"/>
      <c r="TMN2539" s="784"/>
      <c r="TMO2539" s="784"/>
      <c r="TMP2539" s="784"/>
      <c r="TMQ2539" s="784"/>
      <c r="TMR2539" s="784"/>
      <c r="TMS2539" s="784"/>
      <c r="TMT2539" s="784"/>
      <c r="TMU2539" s="784"/>
      <c r="TMV2539" s="784"/>
      <c r="TMW2539" s="784"/>
      <c r="TMX2539" s="784"/>
      <c r="TMY2539" s="784"/>
      <c r="TMZ2539" s="784"/>
      <c r="TNA2539" s="784"/>
      <c r="TNB2539" s="784"/>
      <c r="TNC2539" s="784"/>
      <c r="TND2539" s="784"/>
      <c r="TNE2539" s="784"/>
      <c r="TNF2539" s="784"/>
      <c r="TNG2539" s="784"/>
      <c r="TNH2539" s="784"/>
      <c r="TNI2539" s="784"/>
      <c r="TNJ2539" s="784"/>
      <c r="TNK2539" s="784"/>
      <c r="TNL2539" s="784"/>
      <c r="TNM2539" s="784"/>
      <c r="TNN2539" s="784"/>
      <c r="TNO2539" s="784"/>
      <c r="TNP2539" s="784"/>
      <c r="TNQ2539" s="784"/>
      <c r="TNR2539" s="784"/>
      <c r="TNS2539" s="784"/>
      <c r="TNT2539" s="784"/>
      <c r="TNU2539" s="784"/>
      <c r="TNV2539" s="784"/>
      <c r="TNW2539" s="784"/>
      <c r="TNX2539" s="784"/>
      <c r="TNY2539" s="784"/>
      <c r="TNZ2539" s="784"/>
      <c r="TOA2539" s="784"/>
      <c r="TOB2539" s="784"/>
      <c r="TOC2539" s="784"/>
      <c r="TOD2539" s="784"/>
      <c r="TOE2539" s="784"/>
      <c r="TOF2539" s="784"/>
      <c r="TOG2539" s="784"/>
      <c r="TOH2539" s="784"/>
      <c r="TOI2539" s="784"/>
      <c r="TOJ2539" s="784"/>
      <c r="TOK2539" s="784"/>
      <c r="TOL2539" s="784"/>
      <c r="TOM2539" s="784"/>
      <c r="TON2539" s="784"/>
      <c r="TOO2539" s="784"/>
      <c r="TOP2539" s="784"/>
      <c r="TOQ2539" s="784"/>
      <c r="TOR2539" s="784"/>
      <c r="TOS2539" s="784"/>
      <c r="TOT2539" s="784"/>
      <c r="TOU2539" s="784"/>
      <c r="TOV2539" s="784"/>
      <c r="TOW2539" s="784"/>
      <c r="TOX2539" s="784"/>
      <c r="TOY2539" s="784"/>
      <c r="TOZ2539" s="784"/>
      <c r="TPA2539" s="784"/>
      <c r="TPB2539" s="784"/>
      <c r="TPC2539" s="784"/>
      <c r="TPD2539" s="784"/>
      <c r="TPE2539" s="784"/>
      <c r="TPF2539" s="784"/>
      <c r="TPG2539" s="784"/>
      <c r="TPH2539" s="784"/>
      <c r="TPI2539" s="784"/>
      <c r="TPJ2539" s="784"/>
      <c r="TPK2539" s="784"/>
      <c r="TPL2539" s="784"/>
      <c r="TPM2539" s="784"/>
      <c r="TPN2539" s="784"/>
      <c r="TPO2539" s="784"/>
      <c r="TPP2539" s="784"/>
      <c r="TPQ2539" s="784"/>
      <c r="TPR2539" s="784"/>
      <c r="TPS2539" s="784"/>
      <c r="TPT2539" s="784"/>
      <c r="TPU2539" s="784"/>
      <c r="TPV2539" s="784"/>
      <c r="TPW2539" s="784"/>
      <c r="TPX2539" s="784"/>
      <c r="TPY2539" s="784"/>
      <c r="TPZ2539" s="784"/>
      <c r="TQA2539" s="784"/>
      <c r="TQB2539" s="784"/>
      <c r="TQC2539" s="784"/>
      <c r="TQD2539" s="784"/>
      <c r="TQE2539" s="784"/>
      <c r="TQF2539" s="784"/>
      <c r="TQG2539" s="784"/>
      <c r="TQH2539" s="784"/>
      <c r="TQI2539" s="784"/>
      <c r="TQJ2539" s="784"/>
      <c r="TQK2539" s="784"/>
      <c r="TQL2539" s="784"/>
      <c r="TQM2539" s="784"/>
      <c r="TQN2539" s="784"/>
      <c r="TQO2539" s="784"/>
      <c r="TQP2539" s="784"/>
      <c r="TQQ2539" s="784"/>
      <c r="TQR2539" s="784"/>
      <c r="TQS2539" s="784"/>
      <c r="TQT2539" s="784"/>
      <c r="TQU2539" s="784"/>
      <c r="TQV2539" s="784"/>
      <c r="TQW2539" s="784"/>
      <c r="TQX2539" s="784"/>
      <c r="TQY2539" s="784"/>
      <c r="TQZ2539" s="784"/>
      <c r="TRA2539" s="784"/>
      <c r="TRB2539" s="784"/>
      <c r="TRC2539" s="784"/>
      <c r="TRD2539" s="784"/>
      <c r="TRE2539" s="784"/>
      <c r="TRF2539" s="784"/>
      <c r="TRG2539" s="784"/>
      <c r="TRH2539" s="784"/>
      <c r="TRI2539" s="784"/>
      <c r="TRJ2539" s="784"/>
      <c r="TRK2539" s="784"/>
      <c r="TRL2539" s="784"/>
      <c r="TRM2539" s="784"/>
      <c r="TRN2539" s="784"/>
      <c r="TRO2539" s="784"/>
      <c r="TRP2539" s="784"/>
      <c r="TRQ2539" s="784"/>
      <c r="TRR2539" s="784"/>
      <c r="TRS2539" s="784"/>
      <c r="TRT2539" s="784"/>
      <c r="TRU2539" s="784"/>
      <c r="TRV2539" s="784"/>
      <c r="TRW2539" s="784"/>
      <c r="TRX2539" s="784"/>
      <c r="TRY2539" s="784"/>
      <c r="TRZ2539" s="784"/>
      <c r="TSA2539" s="784"/>
      <c r="TSB2539" s="784"/>
      <c r="TSC2539" s="784"/>
      <c r="TSD2539" s="784"/>
      <c r="TSE2539" s="784"/>
      <c r="TSF2539" s="784"/>
      <c r="TSG2539" s="784"/>
      <c r="TSH2539" s="784"/>
      <c r="TSI2539" s="784"/>
      <c r="TSJ2539" s="784"/>
      <c r="TSK2539" s="784"/>
      <c r="TSL2539" s="784"/>
      <c r="TSM2539" s="784"/>
      <c r="TSN2539" s="784"/>
      <c r="TSO2539" s="784"/>
      <c r="TSP2539" s="784"/>
      <c r="TSQ2539" s="784"/>
      <c r="TSR2539" s="784"/>
      <c r="TSS2539" s="784"/>
      <c r="TST2539" s="784"/>
      <c r="TSU2539" s="784"/>
      <c r="TSV2539" s="784"/>
      <c r="TSW2539" s="784"/>
      <c r="TSX2539" s="784"/>
      <c r="TSY2539" s="784"/>
      <c r="TSZ2539" s="784"/>
      <c r="TTA2539" s="784"/>
      <c r="TTB2539" s="784"/>
      <c r="TTC2539" s="784"/>
      <c r="TTD2539" s="784"/>
      <c r="TTE2539" s="784"/>
      <c r="TTF2539" s="784"/>
      <c r="TTG2539" s="784"/>
      <c r="TTH2539" s="784"/>
      <c r="TTI2539" s="784"/>
      <c r="TTJ2539" s="784"/>
      <c r="TTK2539" s="784"/>
      <c r="TTL2539" s="784"/>
      <c r="TTM2539" s="784"/>
      <c r="TTN2539" s="784"/>
      <c r="TTO2539" s="784"/>
      <c r="TTP2539" s="784"/>
      <c r="TTQ2539" s="784"/>
      <c r="TTR2539" s="784"/>
      <c r="TTS2539" s="784"/>
      <c r="TTT2539" s="784"/>
      <c r="TTU2539" s="784"/>
      <c r="TTV2539" s="784"/>
      <c r="TTW2539" s="784"/>
      <c r="TTX2539" s="784"/>
      <c r="TTY2539" s="784"/>
      <c r="TTZ2539" s="784"/>
      <c r="TUA2539" s="784"/>
      <c r="TUB2539" s="784"/>
      <c r="TUC2539" s="784"/>
      <c r="TUD2539" s="784"/>
      <c r="TUE2539" s="784"/>
      <c r="TUF2539" s="784"/>
      <c r="TUG2539" s="784"/>
      <c r="TUH2539" s="784"/>
      <c r="TUI2539" s="784"/>
      <c r="TUJ2539" s="784"/>
      <c r="TUK2539" s="784"/>
      <c r="TUL2539" s="784"/>
      <c r="TUM2539" s="784"/>
      <c r="TUN2539" s="784"/>
      <c r="TUO2539" s="784"/>
      <c r="TUP2539" s="784"/>
      <c r="TUQ2539" s="784"/>
      <c r="TUR2539" s="784"/>
      <c r="TUS2539" s="784"/>
      <c r="TUT2539" s="784"/>
      <c r="TUU2539" s="784"/>
      <c r="TUV2539" s="784"/>
      <c r="TUW2539" s="784"/>
      <c r="TUX2539" s="784"/>
      <c r="TUY2539" s="784"/>
      <c r="TUZ2539" s="784"/>
      <c r="TVA2539" s="784"/>
      <c r="TVB2539" s="784"/>
      <c r="TVC2539" s="784"/>
      <c r="TVD2539" s="784"/>
      <c r="TVE2539" s="784"/>
      <c r="TVF2539" s="784"/>
      <c r="TVG2539" s="784"/>
      <c r="TVH2539" s="784"/>
      <c r="TVI2539" s="784"/>
      <c r="TVJ2539" s="784"/>
      <c r="TVK2539" s="784"/>
      <c r="TVL2539" s="784"/>
      <c r="TVM2539" s="784"/>
      <c r="TVN2539" s="784"/>
      <c r="TVO2539" s="784"/>
      <c r="TVP2539" s="784"/>
      <c r="TVQ2539" s="784"/>
      <c r="TVR2539" s="784"/>
      <c r="TVS2539" s="784"/>
      <c r="TVT2539" s="784"/>
      <c r="TVU2539" s="784"/>
      <c r="TVV2539" s="784"/>
      <c r="TVW2539" s="784"/>
      <c r="TVX2539" s="784"/>
      <c r="TVY2539" s="784"/>
      <c r="TVZ2539" s="784"/>
      <c r="TWA2539" s="784"/>
      <c r="TWB2539" s="784"/>
      <c r="TWC2539" s="784"/>
      <c r="TWD2539" s="784"/>
      <c r="TWE2539" s="784"/>
      <c r="TWF2539" s="784"/>
      <c r="TWG2539" s="784"/>
      <c r="TWH2539" s="784"/>
      <c r="TWI2539" s="784"/>
      <c r="TWJ2539" s="784"/>
      <c r="TWK2539" s="784"/>
      <c r="TWL2539" s="784"/>
      <c r="TWM2539" s="784"/>
      <c r="TWN2539" s="784"/>
      <c r="TWO2539" s="784"/>
      <c r="TWP2539" s="784"/>
      <c r="TWQ2539" s="784"/>
      <c r="TWR2539" s="784"/>
      <c r="TWS2539" s="784"/>
      <c r="TWT2539" s="784"/>
      <c r="TWU2539" s="784"/>
      <c r="TWV2539" s="784"/>
      <c r="TWW2539" s="784"/>
      <c r="TWX2539" s="784"/>
      <c r="TWY2539" s="784"/>
      <c r="TWZ2539" s="784"/>
      <c r="TXA2539" s="784"/>
      <c r="TXB2539" s="784"/>
      <c r="TXC2539" s="784"/>
      <c r="TXD2539" s="784"/>
      <c r="TXE2539" s="784"/>
      <c r="TXF2539" s="784"/>
      <c r="TXG2539" s="784"/>
      <c r="TXH2539" s="784"/>
      <c r="TXI2539" s="784"/>
      <c r="TXJ2539" s="784"/>
      <c r="TXK2539" s="784"/>
      <c r="TXL2539" s="784"/>
      <c r="TXM2539" s="784"/>
      <c r="TXN2539" s="784"/>
      <c r="TXO2539" s="784"/>
      <c r="TXP2539" s="784"/>
      <c r="TXQ2539" s="784"/>
      <c r="TXR2539" s="784"/>
      <c r="TXS2539" s="784"/>
      <c r="TXT2539" s="784"/>
      <c r="TXU2539" s="784"/>
      <c r="TXV2539" s="784"/>
      <c r="TXW2539" s="784"/>
      <c r="TXX2539" s="784"/>
      <c r="TXY2539" s="784"/>
      <c r="TXZ2539" s="784"/>
      <c r="TYA2539" s="784"/>
      <c r="TYB2539" s="784"/>
      <c r="TYC2539" s="784"/>
      <c r="TYD2539" s="784"/>
      <c r="TYE2539" s="784"/>
      <c r="TYF2539" s="784"/>
      <c r="TYG2539" s="784"/>
      <c r="TYH2539" s="784"/>
      <c r="TYI2539" s="784"/>
      <c r="TYJ2539" s="784"/>
      <c r="TYK2539" s="784"/>
      <c r="TYL2539" s="784"/>
      <c r="TYM2539" s="784"/>
      <c r="TYN2539" s="784"/>
      <c r="TYO2539" s="784"/>
      <c r="TYP2539" s="784"/>
      <c r="TYQ2539" s="784"/>
      <c r="TYR2539" s="784"/>
      <c r="TYS2539" s="784"/>
      <c r="TYT2539" s="784"/>
      <c r="TYU2539" s="784"/>
      <c r="TYV2539" s="784"/>
      <c r="TYW2539" s="784"/>
      <c r="TYX2539" s="784"/>
      <c r="TYY2539" s="784"/>
      <c r="TYZ2539" s="784"/>
      <c r="TZA2539" s="784"/>
      <c r="TZB2539" s="784"/>
      <c r="TZC2539" s="784"/>
      <c r="TZD2539" s="784"/>
      <c r="TZE2539" s="784"/>
      <c r="TZF2539" s="784"/>
      <c r="TZG2539" s="784"/>
      <c r="TZH2539" s="784"/>
      <c r="TZI2539" s="784"/>
      <c r="TZJ2539" s="784"/>
      <c r="TZK2539" s="784"/>
      <c r="TZL2539" s="784"/>
      <c r="TZM2539" s="784"/>
      <c r="TZN2539" s="784"/>
      <c r="TZO2539" s="784"/>
      <c r="TZP2539" s="784"/>
      <c r="TZQ2539" s="784"/>
      <c r="TZR2539" s="784"/>
      <c r="TZS2539" s="784"/>
      <c r="TZT2539" s="784"/>
      <c r="TZU2539" s="784"/>
      <c r="TZV2539" s="784"/>
      <c r="TZW2539" s="784"/>
      <c r="TZX2539" s="784"/>
      <c r="TZY2539" s="784"/>
      <c r="TZZ2539" s="784"/>
      <c r="UAA2539" s="784"/>
      <c r="UAB2539" s="784"/>
      <c r="UAC2539" s="784"/>
      <c r="UAD2539" s="784"/>
      <c r="UAE2539" s="784"/>
      <c r="UAF2539" s="784"/>
      <c r="UAG2539" s="784"/>
      <c r="UAH2539" s="784"/>
      <c r="UAI2539" s="784"/>
      <c r="UAJ2539" s="784"/>
      <c r="UAK2539" s="784"/>
      <c r="UAL2539" s="784"/>
      <c r="UAM2539" s="784"/>
      <c r="UAN2539" s="784"/>
      <c r="UAO2539" s="784"/>
      <c r="UAP2539" s="784"/>
      <c r="UAQ2539" s="784"/>
      <c r="UAR2539" s="784"/>
      <c r="UAS2539" s="784"/>
      <c r="UAT2539" s="784"/>
      <c r="UAU2539" s="784"/>
      <c r="UAV2539" s="784"/>
      <c r="UAW2539" s="784"/>
      <c r="UAX2539" s="784"/>
      <c r="UAY2539" s="784"/>
      <c r="UAZ2539" s="784"/>
      <c r="UBA2539" s="784"/>
      <c r="UBB2539" s="784"/>
      <c r="UBC2539" s="784"/>
      <c r="UBD2539" s="784"/>
      <c r="UBE2539" s="784"/>
      <c r="UBF2539" s="784"/>
      <c r="UBG2539" s="784"/>
      <c r="UBH2539" s="784"/>
      <c r="UBI2539" s="784"/>
      <c r="UBJ2539" s="784"/>
      <c r="UBK2539" s="784"/>
      <c r="UBL2539" s="784"/>
      <c r="UBM2539" s="784"/>
      <c r="UBN2539" s="784"/>
      <c r="UBO2539" s="784"/>
      <c r="UBP2539" s="784"/>
      <c r="UBQ2539" s="784"/>
      <c r="UBR2539" s="784"/>
      <c r="UBS2539" s="784"/>
      <c r="UBT2539" s="784"/>
      <c r="UBU2539" s="784"/>
      <c r="UBV2539" s="784"/>
      <c r="UBW2539" s="784"/>
      <c r="UBX2539" s="784"/>
      <c r="UBY2539" s="784"/>
      <c r="UBZ2539" s="784"/>
      <c r="UCA2539" s="784"/>
      <c r="UCB2539" s="784"/>
      <c r="UCC2539" s="784"/>
      <c r="UCD2539" s="784"/>
      <c r="UCE2539" s="784"/>
      <c r="UCF2539" s="784"/>
      <c r="UCG2539" s="784"/>
      <c r="UCH2539" s="784"/>
      <c r="UCI2539" s="784"/>
      <c r="UCJ2539" s="784"/>
      <c r="UCK2539" s="784"/>
      <c r="UCL2539" s="784"/>
      <c r="UCM2539" s="784"/>
      <c r="UCN2539" s="784"/>
      <c r="UCO2539" s="784"/>
      <c r="UCP2539" s="784"/>
      <c r="UCQ2539" s="784"/>
      <c r="UCR2539" s="784"/>
      <c r="UCS2539" s="784"/>
      <c r="UCT2539" s="784"/>
      <c r="UCU2539" s="784"/>
      <c r="UCV2539" s="784"/>
      <c r="UCW2539" s="784"/>
      <c r="UCX2539" s="784"/>
      <c r="UCY2539" s="784"/>
      <c r="UCZ2539" s="784"/>
      <c r="UDA2539" s="784"/>
      <c r="UDB2539" s="784"/>
      <c r="UDC2539" s="784"/>
      <c r="UDD2539" s="784"/>
      <c r="UDE2539" s="784"/>
      <c r="UDF2539" s="784"/>
      <c r="UDG2539" s="784"/>
      <c r="UDH2539" s="784"/>
      <c r="UDI2539" s="784"/>
      <c r="UDJ2539" s="784"/>
      <c r="UDK2539" s="784"/>
      <c r="UDL2539" s="784"/>
      <c r="UDM2539" s="784"/>
      <c r="UDN2539" s="784"/>
      <c r="UDO2539" s="784"/>
      <c r="UDP2539" s="784"/>
      <c r="UDQ2539" s="784"/>
      <c r="UDR2539" s="784"/>
      <c r="UDS2539" s="784"/>
      <c r="UDT2539" s="784"/>
      <c r="UDU2539" s="784"/>
      <c r="UDV2539" s="784"/>
      <c r="UDW2539" s="784"/>
      <c r="UDX2539" s="784"/>
      <c r="UDY2539" s="784"/>
      <c r="UDZ2539" s="784"/>
      <c r="UEA2539" s="784"/>
      <c r="UEB2539" s="784"/>
      <c r="UEC2539" s="784"/>
      <c r="UED2539" s="784"/>
      <c r="UEE2539" s="784"/>
      <c r="UEF2539" s="784"/>
      <c r="UEG2539" s="784"/>
      <c r="UEH2539" s="784"/>
      <c r="UEI2539" s="784"/>
      <c r="UEJ2539" s="784"/>
      <c r="UEK2539" s="784"/>
      <c r="UEL2539" s="784"/>
      <c r="UEM2539" s="784"/>
      <c r="UEN2539" s="784"/>
      <c r="UEO2539" s="784"/>
      <c r="UEP2539" s="784"/>
      <c r="UEQ2539" s="784"/>
      <c r="UER2539" s="784"/>
      <c r="UES2539" s="784"/>
      <c r="UET2539" s="784"/>
      <c r="UEU2539" s="784"/>
      <c r="UEV2539" s="784"/>
      <c r="UEW2539" s="784"/>
      <c r="UEX2539" s="784"/>
      <c r="UEY2539" s="784"/>
      <c r="UEZ2539" s="784"/>
      <c r="UFA2539" s="784"/>
      <c r="UFB2539" s="784"/>
      <c r="UFC2539" s="784"/>
      <c r="UFD2539" s="784"/>
      <c r="UFE2539" s="784"/>
      <c r="UFF2539" s="784"/>
      <c r="UFG2539" s="784"/>
      <c r="UFH2539" s="784"/>
      <c r="UFI2539" s="784"/>
      <c r="UFJ2539" s="784"/>
      <c r="UFK2539" s="784"/>
      <c r="UFL2539" s="784"/>
      <c r="UFM2539" s="784"/>
      <c r="UFN2539" s="784"/>
      <c r="UFO2539" s="784"/>
      <c r="UFP2539" s="784"/>
      <c r="UFQ2539" s="784"/>
      <c r="UFR2539" s="784"/>
      <c r="UFS2539" s="784"/>
      <c r="UFT2539" s="784"/>
      <c r="UFU2539" s="784"/>
      <c r="UFV2539" s="784"/>
      <c r="UFW2539" s="784"/>
      <c r="UFX2539" s="784"/>
      <c r="UFY2539" s="784"/>
      <c r="UFZ2539" s="784"/>
      <c r="UGA2539" s="784"/>
      <c r="UGB2539" s="784"/>
      <c r="UGC2539" s="784"/>
      <c r="UGD2539" s="784"/>
      <c r="UGE2539" s="784"/>
      <c r="UGF2539" s="784"/>
      <c r="UGG2539" s="784"/>
      <c r="UGH2539" s="784"/>
      <c r="UGI2539" s="784"/>
      <c r="UGJ2539" s="784"/>
      <c r="UGK2539" s="784"/>
      <c r="UGL2539" s="784"/>
      <c r="UGM2539" s="784"/>
      <c r="UGN2539" s="784"/>
      <c r="UGO2539" s="784"/>
      <c r="UGP2539" s="784"/>
      <c r="UGQ2539" s="784"/>
      <c r="UGR2539" s="784"/>
      <c r="UGS2539" s="784"/>
      <c r="UGT2539" s="784"/>
      <c r="UGU2539" s="784"/>
      <c r="UGV2539" s="784"/>
      <c r="UGW2539" s="784"/>
      <c r="UGX2539" s="784"/>
      <c r="UGY2539" s="784"/>
      <c r="UGZ2539" s="784"/>
      <c r="UHA2539" s="784"/>
      <c r="UHB2539" s="784"/>
      <c r="UHC2539" s="784"/>
      <c r="UHD2539" s="784"/>
      <c r="UHE2539" s="784"/>
      <c r="UHF2539" s="784"/>
      <c r="UHG2539" s="784"/>
      <c r="UHH2539" s="784"/>
      <c r="UHI2539" s="784"/>
      <c r="UHJ2539" s="784"/>
      <c r="UHK2539" s="784"/>
      <c r="UHL2539" s="784"/>
      <c r="UHM2539" s="784"/>
      <c r="UHN2539" s="784"/>
      <c r="UHO2539" s="784"/>
      <c r="UHP2539" s="784"/>
      <c r="UHQ2539" s="784"/>
      <c r="UHR2539" s="784"/>
      <c r="UHS2539" s="784"/>
      <c r="UHT2539" s="784"/>
      <c r="UHU2539" s="784"/>
      <c r="UHV2539" s="784"/>
      <c r="UHW2539" s="784"/>
      <c r="UHX2539" s="784"/>
      <c r="UHY2539" s="784"/>
      <c r="UHZ2539" s="784"/>
      <c r="UIA2539" s="784"/>
      <c r="UIB2539" s="784"/>
      <c r="UIC2539" s="784"/>
      <c r="UID2539" s="784"/>
      <c r="UIE2539" s="784"/>
      <c r="UIF2539" s="784"/>
      <c r="UIG2539" s="784"/>
      <c r="UIH2539" s="784"/>
      <c r="UII2539" s="784"/>
      <c r="UIJ2539" s="784"/>
      <c r="UIK2539" s="784"/>
      <c r="UIL2539" s="784"/>
      <c r="UIM2539" s="784"/>
      <c r="UIN2539" s="784"/>
      <c r="UIO2539" s="784"/>
      <c r="UIP2539" s="784"/>
      <c r="UIQ2539" s="784"/>
      <c r="UIR2539" s="784"/>
      <c r="UIS2539" s="784"/>
      <c r="UIT2539" s="784"/>
      <c r="UIU2539" s="784"/>
      <c r="UIV2539" s="784"/>
      <c r="UIW2539" s="784"/>
      <c r="UIX2539" s="784"/>
      <c r="UIY2539" s="784"/>
      <c r="UIZ2539" s="784"/>
      <c r="UJA2539" s="784"/>
      <c r="UJB2539" s="784"/>
      <c r="UJC2539" s="784"/>
      <c r="UJD2539" s="784"/>
      <c r="UJE2539" s="784"/>
      <c r="UJF2539" s="784"/>
      <c r="UJG2539" s="784"/>
      <c r="UJH2539" s="784"/>
      <c r="UJI2539" s="784"/>
      <c r="UJJ2539" s="784"/>
      <c r="UJK2539" s="784"/>
      <c r="UJL2539" s="784"/>
      <c r="UJM2539" s="784"/>
      <c r="UJN2539" s="784"/>
      <c r="UJO2539" s="784"/>
      <c r="UJP2539" s="784"/>
      <c r="UJQ2539" s="784"/>
      <c r="UJR2539" s="784"/>
      <c r="UJS2539" s="784"/>
      <c r="UJT2539" s="784"/>
      <c r="UJU2539" s="784"/>
      <c r="UJV2539" s="784"/>
      <c r="UJW2539" s="784"/>
      <c r="UJX2539" s="784"/>
      <c r="UJY2539" s="784"/>
      <c r="UJZ2539" s="784"/>
      <c r="UKA2539" s="784"/>
      <c r="UKB2539" s="784"/>
      <c r="UKC2539" s="784"/>
      <c r="UKD2539" s="784"/>
      <c r="UKE2539" s="784"/>
      <c r="UKF2539" s="784"/>
      <c r="UKG2539" s="784"/>
      <c r="UKH2539" s="784"/>
      <c r="UKI2539" s="784"/>
      <c r="UKJ2539" s="784"/>
      <c r="UKK2539" s="784"/>
      <c r="UKL2539" s="784"/>
      <c r="UKM2539" s="784"/>
      <c r="UKN2539" s="784"/>
      <c r="UKO2539" s="784"/>
      <c r="UKP2539" s="784"/>
      <c r="UKQ2539" s="784"/>
      <c r="UKR2539" s="784"/>
      <c r="UKS2539" s="784"/>
      <c r="UKT2539" s="784"/>
      <c r="UKU2539" s="784"/>
      <c r="UKV2539" s="784"/>
      <c r="UKW2539" s="784"/>
      <c r="UKX2539" s="784"/>
      <c r="UKY2539" s="784"/>
      <c r="UKZ2539" s="784"/>
      <c r="ULA2539" s="784"/>
      <c r="ULB2539" s="784"/>
      <c r="ULC2539" s="784"/>
      <c r="ULD2539" s="784"/>
      <c r="ULE2539" s="784"/>
      <c r="ULF2539" s="784"/>
      <c r="ULG2539" s="784"/>
      <c r="ULH2539" s="784"/>
      <c r="ULI2539" s="784"/>
      <c r="ULJ2539" s="784"/>
      <c r="ULK2539" s="784"/>
      <c r="ULL2539" s="784"/>
      <c r="ULM2539" s="784"/>
      <c r="ULN2539" s="784"/>
      <c r="ULO2539" s="784"/>
      <c r="ULP2539" s="784"/>
      <c r="ULQ2539" s="784"/>
      <c r="ULR2539" s="784"/>
      <c r="ULS2539" s="784"/>
      <c r="ULT2539" s="784"/>
      <c r="ULU2539" s="784"/>
      <c r="ULV2539" s="784"/>
      <c r="ULW2539" s="784"/>
      <c r="ULX2539" s="784"/>
      <c r="ULY2539" s="784"/>
      <c r="ULZ2539" s="784"/>
      <c r="UMA2539" s="784"/>
      <c r="UMB2539" s="784"/>
      <c r="UMC2539" s="784"/>
      <c r="UMD2539" s="784"/>
      <c r="UME2539" s="784"/>
      <c r="UMF2539" s="784"/>
      <c r="UMG2539" s="784"/>
      <c r="UMH2539" s="784"/>
      <c r="UMI2539" s="784"/>
      <c r="UMJ2539" s="784"/>
      <c r="UMK2539" s="784"/>
      <c r="UML2539" s="784"/>
      <c r="UMM2539" s="784"/>
      <c r="UMN2539" s="784"/>
      <c r="UMO2539" s="784"/>
      <c r="UMP2539" s="784"/>
      <c r="UMQ2539" s="784"/>
      <c r="UMR2539" s="784"/>
      <c r="UMS2539" s="784"/>
      <c r="UMT2539" s="784"/>
      <c r="UMU2539" s="784"/>
      <c r="UMV2539" s="784"/>
      <c r="UMW2539" s="784"/>
      <c r="UMX2539" s="784"/>
      <c r="UMY2539" s="784"/>
      <c r="UMZ2539" s="784"/>
      <c r="UNA2539" s="784"/>
      <c r="UNB2539" s="784"/>
      <c r="UNC2539" s="784"/>
      <c r="UND2539" s="784"/>
      <c r="UNE2539" s="784"/>
      <c r="UNF2539" s="784"/>
      <c r="UNG2539" s="784"/>
      <c r="UNH2539" s="784"/>
      <c r="UNI2539" s="784"/>
      <c r="UNJ2539" s="784"/>
      <c r="UNK2539" s="784"/>
      <c r="UNL2539" s="784"/>
      <c r="UNM2539" s="784"/>
      <c r="UNN2539" s="784"/>
      <c r="UNO2539" s="784"/>
      <c r="UNP2539" s="784"/>
      <c r="UNQ2539" s="784"/>
      <c r="UNR2539" s="784"/>
      <c r="UNS2539" s="784"/>
      <c r="UNT2539" s="784"/>
      <c r="UNU2539" s="784"/>
      <c r="UNV2539" s="784"/>
      <c r="UNW2539" s="784"/>
      <c r="UNX2539" s="784"/>
      <c r="UNY2539" s="784"/>
      <c r="UNZ2539" s="784"/>
      <c r="UOA2539" s="784"/>
      <c r="UOB2539" s="784"/>
      <c r="UOC2539" s="784"/>
      <c r="UOD2539" s="784"/>
      <c r="UOE2539" s="784"/>
      <c r="UOF2539" s="784"/>
      <c r="UOG2539" s="784"/>
      <c r="UOH2539" s="784"/>
      <c r="UOI2539" s="784"/>
      <c r="UOJ2539" s="784"/>
      <c r="UOK2539" s="784"/>
      <c r="UOL2539" s="784"/>
      <c r="UOM2539" s="784"/>
      <c r="UON2539" s="784"/>
      <c r="UOO2539" s="784"/>
      <c r="UOP2539" s="784"/>
      <c r="UOQ2539" s="784"/>
      <c r="UOR2539" s="784"/>
      <c r="UOS2539" s="784"/>
      <c r="UOT2539" s="784"/>
      <c r="UOU2539" s="784"/>
      <c r="UOV2539" s="784"/>
      <c r="UOW2539" s="784"/>
      <c r="UOX2539" s="784"/>
      <c r="UOY2539" s="784"/>
      <c r="UOZ2539" s="784"/>
      <c r="UPA2539" s="784"/>
      <c r="UPB2539" s="784"/>
      <c r="UPC2539" s="784"/>
      <c r="UPD2539" s="784"/>
      <c r="UPE2539" s="784"/>
      <c r="UPF2539" s="784"/>
      <c r="UPG2539" s="784"/>
      <c r="UPH2539" s="784"/>
      <c r="UPI2539" s="784"/>
      <c r="UPJ2539" s="784"/>
      <c r="UPK2539" s="784"/>
      <c r="UPL2539" s="784"/>
      <c r="UPM2539" s="784"/>
      <c r="UPN2539" s="784"/>
      <c r="UPO2539" s="784"/>
      <c r="UPP2539" s="784"/>
      <c r="UPQ2539" s="784"/>
      <c r="UPR2539" s="784"/>
      <c r="UPS2539" s="784"/>
      <c r="UPT2539" s="784"/>
      <c r="UPU2539" s="784"/>
      <c r="UPV2539" s="784"/>
      <c r="UPW2539" s="784"/>
      <c r="UPX2539" s="784"/>
      <c r="UPY2539" s="784"/>
      <c r="UPZ2539" s="784"/>
      <c r="UQA2539" s="784"/>
      <c r="UQB2539" s="784"/>
      <c r="UQC2539" s="784"/>
      <c r="UQD2539" s="784"/>
      <c r="UQE2539" s="784"/>
      <c r="UQF2539" s="784"/>
      <c r="UQG2539" s="784"/>
      <c r="UQH2539" s="784"/>
      <c r="UQI2539" s="784"/>
      <c r="UQJ2539" s="784"/>
      <c r="UQK2539" s="784"/>
      <c r="UQL2539" s="784"/>
      <c r="UQM2539" s="784"/>
      <c r="UQN2539" s="784"/>
      <c r="UQO2539" s="784"/>
      <c r="UQP2539" s="784"/>
      <c r="UQQ2539" s="784"/>
      <c r="UQR2539" s="784"/>
      <c r="UQS2539" s="784"/>
      <c r="UQT2539" s="784"/>
      <c r="UQU2539" s="784"/>
      <c r="UQV2539" s="784"/>
      <c r="UQW2539" s="784"/>
      <c r="UQX2539" s="784"/>
      <c r="UQY2539" s="784"/>
      <c r="UQZ2539" s="784"/>
      <c r="URA2539" s="784"/>
      <c r="URB2539" s="784"/>
      <c r="URC2539" s="784"/>
      <c r="URD2539" s="784"/>
      <c r="URE2539" s="784"/>
      <c r="URF2539" s="784"/>
      <c r="URG2539" s="784"/>
      <c r="URH2539" s="784"/>
      <c r="URI2539" s="784"/>
      <c r="URJ2539" s="784"/>
      <c r="URK2539" s="784"/>
      <c r="URL2539" s="784"/>
      <c r="URM2539" s="784"/>
      <c r="URN2539" s="784"/>
      <c r="URO2539" s="784"/>
      <c r="URP2539" s="784"/>
      <c r="URQ2539" s="784"/>
      <c r="URR2539" s="784"/>
      <c r="URS2539" s="784"/>
      <c r="URT2539" s="784"/>
      <c r="URU2539" s="784"/>
      <c r="URV2539" s="784"/>
      <c r="URW2539" s="784"/>
      <c r="URX2539" s="784"/>
      <c r="URY2539" s="784"/>
      <c r="URZ2539" s="784"/>
      <c r="USA2539" s="784"/>
      <c r="USB2539" s="784"/>
      <c r="USC2539" s="784"/>
      <c r="USD2539" s="784"/>
      <c r="USE2539" s="784"/>
      <c r="USF2539" s="784"/>
      <c r="USG2539" s="784"/>
      <c r="USH2539" s="784"/>
      <c r="USI2539" s="784"/>
      <c r="USJ2539" s="784"/>
      <c r="USK2539" s="784"/>
      <c r="USL2539" s="784"/>
      <c r="USM2539" s="784"/>
      <c r="USN2539" s="784"/>
      <c r="USO2539" s="784"/>
      <c r="USP2539" s="784"/>
      <c r="USQ2539" s="784"/>
      <c r="USR2539" s="784"/>
      <c r="USS2539" s="784"/>
      <c r="UST2539" s="784"/>
      <c r="USU2539" s="784"/>
      <c r="USV2539" s="784"/>
      <c r="USW2539" s="784"/>
      <c r="USX2539" s="784"/>
      <c r="USY2539" s="784"/>
      <c r="USZ2539" s="784"/>
      <c r="UTA2539" s="784"/>
      <c r="UTB2539" s="784"/>
      <c r="UTC2539" s="784"/>
      <c r="UTD2539" s="784"/>
      <c r="UTE2539" s="784"/>
      <c r="UTF2539" s="784"/>
      <c r="UTG2539" s="784"/>
      <c r="UTH2539" s="784"/>
      <c r="UTI2539" s="784"/>
      <c r="UTJ2539" s="784"/>
      <c r="UTK2539" s="784"/>
      <c r="UTL2539" s="784"/>
      <c r="UTM2539" s="784"/>
      <c r="UTN2539" s="784"/>
      <c r="UTO2539" s="784"/>
      <c r="UTP2539" s="784"/>
      <c r="UTQ2539" s="784"/>
      <c r="UTR2539" s="784"/>
      <c r="UTS2539" s="784"/>
      <c r="UTT2539" s="784"/>
      <c r="UTU2539" s="784"/>
      <c r="UTV2539" s="784"/>
      <c r="UTW2539" s="784"/>
      <c r="UTX2539" s="784"/>
      <c r="UTY2539" s="784"/>
      <c r="UTZ2539" s="784"/>
      <c r="UUA2539" s="784"/>
      <c r="UUB2539" s="784"/>
      <c r="UUC2539" s="784"/>
      <c r="UUD2539" s="784"/>
      <c r="UUE2539" s="784"/>
      <c r="UUF2539" s="784"/>
      <c r="UUG2539" s="784"/>
      <c r="UUH2539" s="784"/>
      <c r="UUI2539" s="784"/>
      <c r="UUJ2539" s="784"/>
      <c r="UUK2539" s="784"/>
      <c r="UUL2539" s="784"/>
      <c r="UUM2539" s="784"/>
      <c r="UUN2539" s="784"/>
      <c r="UUO2539" s="784"/>
      <c r="UUP2539" s="784"/>
      <c r="UUQ2539" s="784"/>
      <c r="UUR2539" s="784"/>
      <c r="UUS2539" s="784"/>
      <c r="UUT2539" s="784"/>
      <c r="UUU2539" s="784"/>
      <c r="UUV2539" s="784"/>
      <c r="UUW2539" s="784"/>
      <c r="UUX2539" s="784"/>
      <c r="UUY2539" s="784"/>
      <c r="UUZ2539" s="784"/>
      <c r="UVA2539" s="784"/>
      <c r="UVB2539" s="784"/>
      <c r="UVC2539" s="784"/>
      <c r="UVD2539" s="784"/>
      <c r="UVE2539" s="784"/>
      <c r="UVF2539" s="784"/>
      <c r="UVG2539" s="784"/>
      <c r="UVH2539" s="784"/>
      <c r="UVI2539" s="784"/>
      <c r="UVJ2539" s="784"/>
      <c r="UVK2539" s="784"/>
      <c r="UVL2539" s="784"/>
      <c r="UVM2539" s="784"/>
      <c r="UVN2539" s="784"/>
      <c r="UVO2539" s="784"/>
      <c r="UVP2539" s="784"/>
      <c r="UVQ2539" s="784"/>
      <c r="UVR2539" s="784"/>
      <c r="UVS2539" s="784"/>
      <c r="UVT2539" s="784"/>
      <c r="UVU2539" s="784"/>
      <c r="UVV2539" s="784"/>
      <c r="UVW2539" s="784"/>
      <c r="UVX2539" s="784"/>
      <c r="UVY2539" s="784"/>
      <c r="UVZ2539" s="784"/>
      <c r="UWA2539" s="784"/>
      <c r="UWB2539" s="784"/>
      <c r="UWC2539" s="784"/>
      <c r="UWD2539" s="784"/>
      <c r="UWE2539" s="784"/>
      <c r="UWF2539" s="784"/>
      <c r="UWG2539" s="784"/>
      <c r="UWH2539" s="784"/>
      <c r="UWI2539" s="784"/>
      <c r="UWJ2539" s="784"/>
      <c r="UWK2539" s="784"/>
      <c r="UWL2539" s="784"/>
      <c r="UWM2539" s="784"/>
      <c r="UWN2539" s="784"/>
      <c r="UWO2539" s="784"/>
      <c r="UWP2539" s="784"/>
      <c r="UWQ2539" s="784"/>
      <c r="UWR2539" s="784"/>
      <c r="UWS2539" s="784"/>
      <c r="UWT2539" s="784"/>
      <c r="UWU2539" s="784"/>
      <c r="UWV2539" s="784"/>
      <c r="UWW2539" s="784"/>
      <c r="UWX2539" s="784"/>
      <c r="UWY2539" s="784"/>
      <c r="UWZ2539" s="784"/>
      <c r="UXA2539" s="784"/>
      <c r="UXB2539" s="784"/>
      <c r="UXC2539" s="784"/>
      <c r="UXD2539" s="784"/>
      <c r="UXE2539" s="784"/>
      <c r="UXF2539" s="784"/>
      <c r="UXG2539" s="784"/>
      <c r="UXH2539" s="784"/>
      <c r="UXI2539" s="784"/>
      <c r="UXJ2539" s="784"/>
      <c r="UXK2539" s="784"/>
      <c r="UXL2539" s="784"/>
      <c r="UXM2539" s="784"/>
      <c r="UXN2539" s="784"/>
      <c r="UXO2539" s="784"/>
      <c r="UXP2539" s="784"/>
      <c r="UXQ2539" s="784"/>
      <c r="UXR2539" s="784"/>
      <c r="UXS2539" s="784"/>
      <c r="UXT2539" s="784"/>
      <c r="UXU2539" s="784"/>
      <c r="UXV2539" s="784"/>
      <c r="UXW2539" s="784"/>
      <c r="UXX2539" s="784"/>
      <c r="UXY2539" s="784"/>
      <c r="UXZ2539" s="784"/>
      <c r="UYA2539" s="784"/>
      <c r="UYB2539" s="784"/>
      <c r="UYC2539" s="784"/>
      <c r="UYD2539" s="784"/>
      <c r="UYE2539" s="784"/>
      <c r="UYF2539" s="784"/>
      <c r="UYG2539" s="784"/>
      <c r="UYH2539" s="784"/>
      <c r="UYI2539" s="784"/>
      <c r="UYJ2539" s="784"/>
      <c r="UYK2539" s="784"/>
      <c r="UYL2539" s="784"/>
      <c r="UYM2539" s="784"/>
      <c r="UYN2539" s="784"/>
      <c r="UYO2539" s="784"/>
      <c r="UYP2539" s="784"/>
      <c r="UYQ2539" s="784"/>
      <c r="UYR2539" s="784"/>
      <c r="UYS2539" s="784"/>
      <c r="UYT2539" s="784"/>
      <c r="UYU2539" s="784"/>
      <c r="UYV2539" s="784"/>
      <c r="UYW2539" s="784"/>
      <c r="UYX2539" s="784"/>
      <c r="UYY2539" s="784"/>
      <c r="UYZ2539" s="784"/>
      <c r="UZA2539" s="784"/>
      <c r="UZB2539" s="784"/>
      <c r="UZC2539" s="784"/>
      <c r="UZD2539" s="784"/>
      <c r="UZE2539" s="784"/>
      <c r="UZF2539" s="784"/>
      <c r="UZG2539" s="784"/>
      <c r="UZH2539" s="784"/>
      <c r="UZI2539" s="784"/>
      <c r="UZJ2539" s="784"/>
      <c r="UZK2539" s="784"/>
      <c r="UZL2539" s="784"/>
      <c r="UZM2539" s="784"/>
      <c r="UZN2539" s="784"/>
      <c r="UZO2539" s="784"/>
      <c r="UZP2539" s="784"/>
      <c r="UZQ2539" s="784"/>
      <c r="UZR2539" s="784"/>
      <c r="UZS2539" s="784"/>
      <c r="UZT2539" s="784"/>
      <c r="UZU2539" s="784"/>
      <c r="UZV2539" s="784"/>
      <c r="UZW2539" s="784"/>
      <c r="UZX2539" s="784"/>
      <c r="UZY2539" s="784"/>
      <c r="UZZ2539" s="784"/>
      <c r="VAA2539" s="784"/>
      <c r="VAB2539" s="784"/>
      <c r="VAC2539" s="784"/>
      <c r="VAD2539" s="784"/>
      <c r="VAE2539" s="784"/>
      <c r="VAF2539" s="784"/>
      <c r="VAG2539" s="784"/>
      <c r="VAH2539" s="784"/>
      <c r="VAI2539" s="784"/>
      <c r="VAJ2539" s="784"/>
      <c r="VAK2539" s="784"/>
      <c r="VAL2539" s="784"/>
      <c r="VAM2539" s="784"/>
      <c r="VAN2539" s="784"/>
      <c r="VAO2539" s="784"/>
      <c r="VAP2539" s="784"/>
      <c r="VAQ2539" s="784"/>
      <c r="VAR2539" s="784"/>
      <c r="VAS2539" s="784"/>
      <c r="VAT2539" s="784"/>
      <c r="VAU2539" s="784"/>
      <c r="VAV2539" s="784"/>
      <c r="VAW2539" s="784"/>
      <c r="VAX2539" s="784"/>
      <c r="VAY2539" s="784"/>
      <c r="VAZ2539" s="784"/>
      <c r="VBA2539" s="784"/>
      <c r="VBB2539" s="784"/>
      <c r="VBC2539" s="784"/>
      <c r="VBD2539" s="784"/>
      <c r="VBE2539" s="784"/>
      <c r="VBF2539" s="784"/>
      <c r="VBG2539" s="784"/>
      <c r="VBH2539" s="784"/>
      <c r="VBI2539" s="784"/>
      <c r="VBJ2539" s="784"/>
      <c r="VBK2539" s="784"/>
      <c r="VBL2539" s="784"/>
      <c r="VBM2539" s="784"/>
      <c r="VBN2539" s="784"/>
      <c r="VBO2539" s="784"/>
      <c r="VBP2539" s="784"/>
      <c r="VBQ2539" s="784"/>
      <c r="VBR2539" s="784"/>
      <c r="VBS2539" s="784"/>
      <c r="VBT2539" s="784"/>
      <c r="VBU2539" s="784"/>
      <c r="VBV2539" s="784"/>
      <c r="VBW2539" s="784"/>
      <c r="VBX2539" s="784"/>
      <c r="VBY2539" s="784"/>
      <c r="VBZ2539" s="784"/>
      <c r="VCA2539" s="784"/>
      <c r="VCB2539" s="784"/>
      <c r="VCC2539" s="784"/>
      <c r="VCD2539" s="784"/>
      <c r="VCE2539" s="784"/>
      <c r="VCF2539" s="784"/>
      <c r="VCG2539" s="784"/>
      <c r="VCH2539" s="784"/>
      <c r="VCI2539" s="784"/>
      <c r="VCJ2539" s="784"/>
      <c r="VCK2539" s="784"/>
      <c r="VCL2539" s="784"/>
      <c r="VCM2539" s="784"/>
      <c r="VCN2539" s="784"/>
      <c r="VCO2539" s="784"/>
      <c r="VCP2539" s="784"/>
      <c r="VCQ2539" s="784"/>
      <c r="VCR2539" s="784"/>
      <c r="VCS2539" s="784"/>
      <c r="VCT2539" s="784"/>
      <c r="VCU2539" s="784"/>
      <c r="VCV2539" s="784"/>
      <c r="VCW2539" s="784"/>
      <c r="VCX2539" s="784"/>
      <c r="VCY2539" s="784"/>
      <c r="VCZ2539" s="784"/>
      <c r="VDA2539" s="784"/>
      <c r="VDB2539" s="784"/>
      <c r="VDC2539" s="784"/>
      <c r="VDD2539" s="784"/>
      <c r="VDE2539" s="784"/>
      <c r="VDF2539" s="784"/>
      <c r="VDG2539" s="784"/>
      <c r="VDH2539" s="784"/>
      <c r="VDI2539" s="784"/>
      <c r="VDJ2539" s="784"/>
      <c r="VDK2539" s="784"/>
      <c r="VDL2539" s="784"/>
      <c r="VDM2539" s="784"/>
      <c r="VDN2539" s="784"/>
      <c r="VDO2539" s="784"/>
      <c r="VDP2539" s="784"/>
      <c r="VDQ2539" s="784"/>
      <c r="VDR2539" s="784"/>
      <c r="VDS2539" s="784"/>
      <c r="VDT2539" s="784"/>
      <c r="VDU2539" s="784"/>
      <c r="VDV2539" s="784"/>
      <c r="VDW2539" s="784"/>
      <c r="VDX2539" s="784"/>
      <c r="VDY2539" s="784"/>
      <c r="VDZ2539" s="784"/>
      <c r="VEA2539" s="784"/>
      <c r="VEB2539" s="784"/>
      <c r="VEC2539" s="784"/>
      <c r="VED2539" s="784"/>
      <c r="VEE2539" s="784"/>
      <c r="VEF2539" s="784"/>
      <c r="VEG2539" s="784"/>
      <c r="VEH2539" s="784"/>
      <c r="VEI2539" s="784"/>
      <c r="VEJ2539" s="784"/>
      <c r="VEK2539" s="784"/>
      <c r="VEL2539" s="784"/>
      <c r="VEM2539" s="784"/>
      <c r="VEN2539" s="784"/>
      <c r="VEO2539" s="784"/>
      <c r="VEP2539" s="784"/>
      <c r="VEQ2539" s="784"/>
      <c r="VER2539" s="784"/>
      <c r="VES2539" s="784"/>
      <c r="VET2539" s="784"/>
      <c r="VEU2539" s="784"/>
      <c r="VEV2539" s="784"/>
      <c r="VEW2539" s="784"/>
      <c r="VEX2539" s="784"/>
      <c r="VEY2539" s="784"/>
      <c r="VEZ2539" s="784"/>
      <c r="VFA2539" s="784"/>
      <c r="VFB2539" s="784"/>
      <c r="VFC2539" s="784"/>
      <c r="VFD2539" s="784"/>
      <c r="VFE2539" s="784"/>
      <c r="VFF2539" s="784"/>
      <c r="VFG2539" s="784"/>
      <c r="VFH2539" s="784"/>
      <c r="VFI2539" s="784"/>
      <c r="VFJ2539" s="784"/>
      <c r="VFK2539" s="784"/>
      <c r="VFL2539" s="784"/>
      <c r="VFM2539" s="784"/>
      <c r="VFN2539" s="784"/>
      <c r="VFO2539" s="784"/>
      <c r="VFP2539" s="784"/>
      <c r="VFQ2539" s="784"/>
      <c r="VFR2539" s="784"/>
      <c r="VFS2539" s="784"/>
      <c r="VFT2539" s="784"/>
      <c r="VFU2539" s="784"/>
      <c r="VFV2539" s="784"/>
      <c r="VFW2539" s="784"/>
      <c r="VFX2539" s="784"/>
      <c r="VFY2539" s="784"/>
      <c r="VFZ2539" s="784"/>
      <c r="VGA2539" s="784"/>
      <c r="VGB2539" s="784"/>
      <c r="VGC2539" s="784"/>
      <c r="VGD2539" s="784"/>
      <c r="VGE2539" s="784"/>
      <c r="VGF2539" s="784"/>
      <c r="VGG2539" s="784"/>
      <c r="VGH2539" s="784"/>
      <c r="VGI2539" s="784"/>
      <c r="VGJ2539" s="784"/>
      <c r="VGK2539" s="784"/>
      <c r="VGL2539" s="784"/>
      <c r="VGM2539" s="784"/>
      <c r="VGN2539" s="784"/>
      <c r="VGO2539" s="784"/>
      <c r="VGP2539" s="784"/>
      <c r="VGQ2539" s="784"/>
      <c r="VGR2539" s="784"/>
      <c r="VGS2539" s="784"/>
      <c r="VGT2539" s="784"/>
      <c r="VGU2539" s="784"/>
      <c r="VGV2539" s="784"/>
      <c r="VGW2539" s="784"/>
      <c r="VGX2539" s="784"/>
      <c r="VGY2539" s="784"/>
      <c r="VGZ2539" s="784"/>
      <c r="VHA2539" s="784"/>
      <c r="VHB2539" s="784"/>
      <c r="VHC2539" s="784"/>
      <c r="VHD2539" s="784"/>
      <c r="VHE2539" s="784"/>
      <c r="VHF2539" s="784"/>
      <c r="VHG2539" s="784"/>
      <c r="VHH2539" s="784"/>
      <c r="VHI2539" s="784"/>
      <c r="VHJ2539" s="784"/>
      <c r="VHK2539" s="784"/>
      <c r="VHL2539" s="784"/>
      <c r="VHM2539" s="784"/>
      <c r="VHN2539" s="784"/>
      <c r="VHO2539" s="784"/>
      <c r="VHP2539" s="784"/>
      <c r="VHQ2539" s="784"/>
      <c r="VHR2539" s="784"/>
      <c r="VHS2539" s="784"/>
      <c r="VHT2539" s="784"/>
      <c r="VHU2539" s="784"/>
      <c r="VHV2539" s="784"/>
      <c r="VHW2539" s="784"/>
      <c r="VHX2539" s="784"/>
      <c r="VHY2539" s="784"/>
      <c r="VHZ2539" s="784"/>
      <c r="VIA2539" s="784"/>
      <c r="VIB2539" s="784"/>
      <c r="VIC2539" s="784"/>
      <c r="VID2539" s="784"/>
      <c r="VIE2539" s="784"/>
      <c r="VIF2539" s="784"/>
      <c r="VIG2539" s="784"/>
      <c r="VIH2539" s="784"/>
      <c r="VII2539" s="784"/>
      <c r="VIJ2539" s="784"/>
      <c r="VIK2539" s="784"/>
      <c r="VIL2539" s="784"/>
      <c r="VIM2539" s="784"/>
      <c r="VIN2539" s="784"/>
      <c r="VIO2539" s="784"/>
      <c r="VIP2539" s="784"/>
      <c r="VIQ2539" s="784"/>
      <c r="VIR2539" s="784"/>
      <c r="VIS2539" s="784"/>
      <c r="VIT2539" s="784"/>
      <c r="VIU2539" s="784"/>
      <c r="VIV2539" s="784"/>
      <c r="VIW2539" s="784"/>
      <c r="VIX2539" s="784"/>
      <c r="VIY2539" s="784"/>
      <c r="VIZ2539" s="784"/>
      <c r="VJA2539" s="784"/>
      <c r="VJB2539" s="784"/>
      <c r="VJC2539" s="784"/>
      <c r="VJD2539" s="784"/>
      <c r="VJE2539" s="784"/>
      <c r="VJF2539" s="784"/>
      <c r="VJG2539" s="784"/>
      <c r="VJH2539" s="784"/>
      <c r="VJI2539" s="784"/>
      <c r="VJJ2539" s="784"/>
      <c r="VJK2539" s="784"/>
      <c r="VJL2539" s="784"/>
      <c r="VJM2539" s="784"/>
      <c r="VJN2539" s="784"/>
      <c r="VJO2539" s="784"/>
      <c r="VJP2539" s="784"/>
      <c r="VJQ2539" s="784"/>
      <c r="VJR2539" s="784"/>
      <c r="VJS2539" s="784"/>
      <c r="VJT2539" s="784"/>
      <c r="VJU2539" s="784"/>
      <c r="VJV2539" s="784"/>
      <c r="VJW2539" s="784"/>
      <c r="VJX2539" s="784"/>
      <c r="VJY2539" s="784"/>
      <c r="VJZ2539" s="784"/>
      <c r="VKA2539" s="784"/>
      <c r="VKB2539" s="784"/>
      <c r="VKC2539" s="784"/>
      <c r="VKD2539" s="784"/>
      <c r="VKE2539" s="784"/>
      <c r="VKF2539" s="784"/>
      <c r="VKG2539" s="784"/>
      <c r="VKH2539" s="784"/>
      <c r="VKI2539" s="784"/>
      <c r="VKJ2539" s="784"/>
      <c r="VKK2539" s="784"/>
      <c r="VKL2539" s="784"/>
      <c r="VKM2539" s="784"/>
      <c r="VKN2539" s="784"/>
      <c r="VKO2539" s="784"/>
      <c r="VKP2539" s="784"/>
      <c r="VKQ2539" s="784"/>
      <c r="VKR2539" s="784"/>
      <c r="VKS2539" s="784"/>
      <c r="VKT2539" s="784"/>
      <c r="VKU2539" s="784"/>
      <c r="VKV2539" s="784"/>
      <c r="VKW2539" s="784"/>
      <c r="VKX2539" s="784"/>
      <c r="VKY2539" s="784"/>
      <c r="VKZ2539" s="784"/>
      <c r="VLA2539" s="784"/>
      <c r="VLB2539" s="784"/>
      <c r="VLC2539" s="784"/>
      <c r="VLD2539" s="784"/>
      <c r="VLE2539" s="784"/>
      <c r="VLF2539" s="784"/>
      <c r="VLG2539" s="784"/>
      <c r="VLH2539" s="784"/>
      <c r="VLI2539" s="784"/>
      <c r="VLJ2539" s="784"/>
      <c r="VLK2539" s="784"/>
      <c r="VLL2539" s="784"/>
      <c r="VLM2539" s="784"/>
      <c r="VLN2539" s="784"/>
      <c r="VLO2539" s="784"/>
      <c r="VLP2539" s="784"/>
      <c r="VLQ2539" s="784"/>
      <c r="VLR2539" s="784"/>
      <c r="VLS2539" s="784"/>
      <c r="VLT2539" s="784"/>
      <c r="VLU2539" s="784"/>
      <c r="VLV2539" s="784"/>
      <c r="VLW2539" s="784"/>
      <c r="VLX2539" s="784"/>
      <c r="VLY2539" s="784"/>
      <c r="VLZ2539" s="784"/>
      <c r="VMA2539" s="784"/>
      <c r="VMB2539" s="784"/>
      <c r="VMC2539" s="784"/>
      <c r="VMD2539" s="784"/>
      <c r="VME2539" s="784"/>
      <c r="VMF2539" s="784"/>
      <c r="VMG2539" s="784"/>
      <c r="VMH2539" s="784"/>
      <c r="VMI2539" s="784"/>
      <c r="VMJ2539" s="784"/>
      <c r="VMK2539" s="784"/>
      <c r="VML2539" s="784"/>
      <c r="VMM2539" s="784"/>
      <c r="VMN2539" s="784"/>
      <c r="VMO2539" s="784"/>
      <c r="VMP2539" s="784"/>
      <c r="VMQ2539" s="784"/>
      <c r="VMR2539" s="784"/>
      <c r="VMS2539" s="784"/>
      <c r="VMT2539" s="784"/>
      <c r="VMU2539" s="784"/>
      <c r="VMV2539" s="784"/>
      <c r="VMW2539" s="784"/>
      <c r="VMX2539" s="784"/>
      <c r="VMY2539" s="784"/>
      <c r="VMZ2539" s="784"/>
      <c r="VNA2539" s="784"/>
      <c r="VNB2539" s="784"/>
      <c r="VNC2539" s="784"/>
      <c r="VND2539" s="784"/>
      <c r="VNE2539" s="784"/>
      <c r="VNF2539" s="784"/>
      <c r="VNG2539" s="784"/>
      <c r="VNH2539" s="784"/>
      <c r="VNI2539" s="784"/>
      <c r="VNJ2539" s="784"/>
      <c r="VNK2539" s="784"/>
      <c r="VNL2539" s="784"/>
      <c r="VNM2539" s="784"/>
      <c r="VNN2539" s="784"/>
      <c r="VNO2539" s="784"/>
      <c r="VNP2539" s="784"/>
      <c r="VNQ2539" s="784"/>
      <c r="VNR2539" s="784"/>
      <c r="VNS2539" s="784"/>
      <c r="VNT2539" s="784"/>
      <c r="VNU2539" s="784"/>
      <c r="VNV2539" s="784"/>
      <c r="VNW2539" s="784"/>
      <c r="VNX2539" s="784"/>
      <c r="VNY2539" s="784"/>
      <c r="VNZ2539" s="784"/>
      <c r="VOA2539" s="784"/>
      <c r="VOB2539" s="784"/>
      <c r="VOC2539" s="784"/>
      <c r="VOD2539" s="784"/>
      <c r="VOE2539" s="784"/>
      <c r="VOF2539" s="784"/>
      <c r="VOG2539" s="784"/>
      <c r="VOH2539" s="784"/>
      <c r="VOI2539" s="784"/>
      <c r="VOJ2539" s="784"/>
      <c r="VOK2539" s="784"/>
      <c r="VOL2539" s="784"/>
      <c r="VOM2539" s="784"/>
      <c r="VON2539" s="784"/>
      <c r="VOO2539" s="784"/>
      <c r="VOP2539" s="784"/>
      <c r="VOQ2539" s="784"/>
      <c r="VOR2539" s="784"/>
      <c r="VOS2539" s="784"/>
      <c r="VOT2539" s="784"/>
      <c r="VOU2539" s="784"/>
      <c r="VOV2539" s="784"/>
      <c r="VOW2539" s="784"/>
      <c r="VOX2539" s="784"/>
      <c r="VOY2539" s="784"/>
      <c r="VOZ2539" s="784"/>
      <c r="VPA2539" s="784"/>
      <c r="VPB2539" s="784"/>
      <c r="VPC2539" s="784"/>
      <c r="VPD2539" s="784"/>
      <c r="VPE2539" s="784"/>
      <c r="VPF2539" s="784"/>
      <c r="VPG2539" s="784"/>
      <c r="VPH2539" s="784"/>
      <c r="VPI2539" s="784"/>
      <c r="VPJ2539" s="784"/>
      <c r="VPK2539" s="784"/>
      <c r="VPL2539" s="784"/>
      <c r="VPM2539" s="784"/>
      <c r="VPN2539" s="784"/>
      <c r="VPO2539" s="784"/>
      <c r="VPP2539" s="784"/>
      <c r="VPQ2539" s="784"/>
      <c r="VPR2539" s="784"/>
      <c r="VPS2539" s="784"/>
      <c r="VPT2539" s="784"/>
      <c r="VPU2539" s="784"/>
      <c r="VPV2539" s="784"/>
      <c r="VPW2539" s="784"/>
      <c r="VPX2539" s="784"/>
      <c r="VPY2539" s="784"/>
      <c r="VPZ2539" s="784"/>
      <c r="VQA2539" s="784"/>
      <c r="VQB2539" s="784"/>
      <c r="VQC2539" s="784"/>
      <c r="VQD2539" s="784"/>
      <c r="VQE2539" s="784"/>
      <c r="VQF2539" s="784"/>
      <c r="VQG2539" s="784"/>
      <c r="VQH2539" s="784"/>
      <c r="VQI2539" s="784"/>
      <c r="VQJ2539" s="784"/>
      <c r="VQK2539" s="784"/>
      <c r="VQL2539" s="784"/>
      <c r="VQM2539" s="784"/>
      <c r="VQN2539" s="784"/>
      <c r="VQO2539" s="784"/>
      <c r="VQP2539" s="784"/>
      <c r="VQQ2539" s="784"/>
      <c r="VQR2539" s="784"/>
      <c r="VQS2539" s="784"/>
      <c r="VQT2539" s="784"/>
      <c r="VQU2539" s="784"/>
      <c r="VQV2539" s="784"/>
      <c r="VQW2539" s="784"/>
      <c r="VQX2539" s="784"/>
      <c r="VQY2539" s="784"/>
      <c r="VQZ2539" s="784"/>
      <c r="VRA2539" s="784"/>
      <c r="VRB2539" s="784"/>
      <c r="VRC2539" s="784"/>
      <c r="VRD2539" s="784"/>
      <c r="VRE2539" s="784"/>
      <c r="VRF2539" s="784"/>
      <c r="VRG2539" s="784"/>
      <c r="VRH2539" s="784"/>
      <c r="VRI2539" s="784"/>
      <c r="VRJ2539" s="784"/>
      <c r="VRK2539" s="784"/>
      <c r="VRL2539" s="784"/>
      <c r="VRM2539" s="784"/>
      <c r="VRN2539" s="784"/>
      <c r="VRO2539" s="784"/>
      <c r="VRP2539" s="784"/>
      <c r="VRQ2539" s="784"/>
      <c r="VRR2539" s="784"/>
      <c r="VRS2539" s="784"/>
      <c r="VRT2539" s="784"/>
      <c r="VRU2539" s="784"/>
      <c r="VRV2539" s="784"/>
      <c r="VRW2539" s="784"/>
      <c r="VRX2539" s="784"/>
      <c r="VRY2539" s="784"/>
      <c r="VRZ2539" s="784"/>
      <c r="VSA2539" s="784"/>
      <c r="VSB2539" s="784"/>
      <c r="VSC2539" s="784"/>
      <c r="VSD2539" s="784"/>
      <c r="VSE2539" s="784"/>
      <c r="VSF2539" s="784"/>
      <c r="VSG2539" s="784"/>
      <c r="VSH2539" s="784"/>
      <c r="VSI2539" s="784"/>
      <c r="VSJ2539" s="784"/>
      <c r="VSK2539" s="784"/>
      <c r="VSL2539" s="784"/>
      <c r="VSM2539" s="784"/>
      <c r="VSN2539" s="784"/>
      <c r="VSO2539" s="784"/>
      <c r="VSP2539" s="784"/>
      <c r="VSQ2539" s="784"/>
      <c r="VSR2539" s="784"/>
      <c r="VSS2539" s="784"/>
      <c r="VST2539" s="784"/>
      <c r="VSU2539" s="784"/>
      <c r="VSV2539" s="784"/>
      <c r="VSW2539" s="784"/>
      <c r="VSX2539" s="784"/>
      <c r="VSY2539" s="784"/>
      <c r="VSZ2539" s="784"/>
      <c r="VTA2539" s="784"/>
      <c r="VTB2539" s="784"/>
      <c r="VTC2539" s="784"/>
      <c r="VTD2539" s="784"/>
      <c r="VTE2539" s="784"/>
      <c r="VTF2539" s="784"/>
      <c r="VTG2539" s="784"/>
      <c r="VTH2539" s="784"/>
      <c r="VTI2539" s="784"/>
      <c r="VTJ2539" s="784"/>
      <c r="VTK2539" s="784"/>
      <c r="VTL2539" s="784"/>
      <c r="VTM2539" s="784"/>
      <c r="VTN2539" s="784"/>
      <c r="VTO2539" s="784"/>
      <c r="VTP2539" s="784"/>
      <c r="VTQ2539" s="784"/>
      <c r="VTR2539" s="784"/>
      <c r="VTS2539" s="784"/>
      <c r="VTT2539" s="784"/>
      <c r="VTU2539" s="784"/>
      <c r="VTV2539" s="784"/>
      <c r="VTW2539" s="784"/>
      <c r="VTX2539" s="784"/>
      <c r="VTY2539" s="784"/>
      <c r="VTZ2539" s="784"/>
      <c r="VUA2539" s="784"/>
      <c r="VUB2539" s="784"/>
      <c r="VUC2539" s="784"/>
      <c r="VUD2539" s="784"/>
      <c r="VUE2539" s="784"/>
      <c r="VUF2539" s="784"/>
      <c r="VUG2539" s="784"/>
      <c r="VUH2539" s="784"/>
      <c r="VUI2539" s="784"/>
      <c r="VUJ2539" s="784"/>
      <c r="VUK2539" s="784"/>
      <c r="VUL2539" s="784"/>
      <c r="VUM2539" s="784"/>
      <c r="VUN2539" s="784"/>
      <c r="VUO2539" s="784"/>
      <c r="VUP2539" s="784"/>
      <c r="VUQ2539" s="784"/>
      <c r="VUR2539" s="784"/>
      <c r="VUS2539" s="784"/>
      <c r="VUT2539" s="784"/>
      <c r="VUU2539" s="784"/>
      <c r="VUV2539" s="784"/>
      <c r="VUW2539" s="784"/>
      <c r="VUX2539" s="784"/>
      <c r="VUY2539" s="784"/>
      <c r="VUZ2539" s="784"/>
      <c r="VVA2539" s="784"/>
      <c r="VVB2539" s="784"/>
      <c r="VVC2539" s="784"/>
      <c r="VVD2539" s="784"/>
      <c r="VVE2539" s="784"/>
      <c r="VVF2539" s="784"/>
      <c r="VVG2539" s="784"/>
      <c r="VVH2539" s="784"/>
      <c r="VVI2539" s="784"/>
      <c r="VVJ2539" s="784"/>
      <c r="VVK2539" s="784"/>
      <c r="VVL2539" s="784"/>
      <c r="VVM2539" s="784"/>
      <c r="VVN2539" s="784"/>
      <c r="VVO2539" s="784"/>
      <c r="VVP2539" s="784"/>
      <c r="VVQ2539" s="784"/>
      <c r="VVR2539" s="784"/>
      <c r="VVS2539" s="784"/>
      <c r="VVT2539" s="784"/>
      <c r="VVU2539" s="784"/>
      <c r="VVV2539" s="784"/>
      <c r="VVW2539" s="784"/>
      <c r="VVX2539" s="784"/>
      <c r="VVY2539" s="784"/>
      <c r="VVZ2539" s="784"/>
      <c r="VWA2539" s="784"/>
      <c r="VWB2539" s="784"/>
      <c r="VWC2539" s="784"/>
      <c r="VWD2539" s="784"/>
      <c r="VWE2539" s="784"/>
      <c r="VWF2539" s="784"/>
      <c r="VWG2539" s="784"/>
      <c r="VWH2539" s="784"/>
      <c r="VWI2539" s="784"/>
      <c r="VWJ2539" s="784"/>
      <c r="VWK2539" s="784"/>
      <c r="VWL2539" s="784"/>
      <c r="VWM2539" s="784"/>
      <c r="VWN2539" s="784"/>
      <c r="VWO2539" s="784"/>
      <c r="VWP2539" s="784"/>
      <c r="VWQ2539" s="784"/>
      <c r="VWR2539" s="784"/>
      <c r="VWS2539" s="784"/>
      <c r="VWT2539" s="784"/>
      <c r="VWU2539" s="784"/>
      <c r="VWV2539" s="784"/>
      <c r="VWW2539" s="784"/>
      <c r="VWX2539" s="784"/>
      <c r="VWY2539" s="784"/>
      <c r="VWZ2539" s="784"/>
      <c r="VXA2539" s="784"/>
      <c r="VXB2539" s="784"/>
      <c r="VXC2539" s="784"/>
      <c r="VXD2539" s="784"/>
      <c r="VXE2539" s="784"/>
      <c r="VXF2539" s="784"/>
      <c r="VXG2539" s="784"/>
      <c r="VXH2539" s="784"/>
      <c r="VXI2539" s="784"/>
      <c r="VXJ2539" s="784"/>
      <c r="VXK2539" s="784"/>
      <c r="VXL2539" s="784"/>
      <c r="VXM2539" s="784"/>
      <c r="VXN2539" s="784"/>
      <c r="VXO2539" s="784"/>
      <c r="VXP2539" s="784"/>
      <c r="VXQ2539" s="784"/>
      <c r="VXR2539" s="784"/>
      <c r="VXS2539" s="784"/>
      <c r="VXT2539" s="784"/>
      <c r="VXU2539" s="784"/>
      <c r="VXV2539" s="784"/>
      <c r="VXW2539" s="784"/>
      <c r="VXX2539" s="784"/>
      <c r="VXY2539" s="784"/>
      <c r="VXZ2539" s="784"/>
      <c r="VYA2539" s="784"/>
      <c r="VYB2539" s="784"/>
      <c r="VYC2539" s="784"/>
      <c r="VYD2539" s="784"/>
      <c r="VYE2539" s="784"/>
      <c r="VYF2539" s="784"/>
      <c r="VYG2539" s="784"/>
      <c r="VYH2539" s="784"/>
      <c r="VYI2539" s="784"/>
      <c r="VYJ2539" s="784"/>
      <c r="VYK2539" s="784"/>
      <c r="VYL2539" s="784"/>
      <c r="VYM2539" s="784"/>
      <c r="VYN2539" s="784"/>
      <c r="VYO2539" s="784"/>
      <c r="VYP2539" s="784"/>
      <c r="VYQ2539" s="784"/>
      <c r="VYR2539" s="784"/>
      <c r="VYS2539" s="784"/>
      <c r="VYT2539" s="784"/>
      <c r="VYU2539" s="784"/>
      <c r="VYV2539" s="784"/>
      <c r="VYW2539" s="784"/>
      <c r="VYX2539" s="784"/>
      <c r="VYY2539" s="784"/>
      <c r="VYZ2539" s="784"/>
      <c r="VZA2539" s="784"/>
      <c r="VZB2539" s="784"/>
      <c r="VZC2539" s="784"/>
      <c r="VZD2539" s="784"/>
      <c r="VZE2539" s="784"/>
      <c r="VZF2539" s="784"/>
      <c r="VZG2539" s="784"/>
      <c r="VZH2539" s="784"/>
      <c r="VZI2539" s="784"/>
      <c r="VZJ2539" s="784"/>
      <c r="VZK2539" s="784"/>
      <c r="VZL2539" s="784"/>
      <c r="VZM2539" s="784"/>
      <c r="VZN2539" s="784"/>
      <c r="VZO2539" s="784"/>
      <c r="VZP2539" s="784"/>
      <c r="VZQ2539" s="784"/>
      <c r="VZR2539" s="784"/>
      <c r="VZS2539" s="784"/>
      <c r="VZT2539" s="784"/>
      <c r="VZU2539" s="784"/>
      <c r="VZV2539" s="784"/>
      <c r="VZW2539" s="784"/>
      <c r="VZX2539" s="784"/>
      <c r="VZY2539" s="784"/>
      <c r="VZZ2539" s="784"/>
      <c r="WAA2539" s="784"/>
      <c r="WAB2539" s="784"/>
      <c r="WAC2539" s="784"/>
      <c r="WAD2539" s="784"/>
      <c r="WAE2539" s="784"/>
      <c r="WAF2539" s="784"/>
      <c r="WAG2539" s="784"/>
      <c r="WAH2539" s="784"/>
      <c r="WAI2539" s="784"/>
      <c r="WAJ2539" s="784"/>
      <c r="WAK2539" s="784"/>
      <c r="WAL2539" s="784"/>
      <c r="WAM2539" s="784"/>
      <c r="WAN2539" s="784"/>
      <c r="WAO2539" s="784"/>
      <c r="WAP2539" s="784"/>
      <c r="WAQ2539" s="784"/>
      <c r="WAR2539" s="784"/>
      <c r="WAS2539" s="784"/>
      <c r="WAT2539" s="784"/>
      <c r="WAU2539" s="784"/>
      <c r="WAV2539" s="784"/>
      <c r="WAW2539" s="784"/>
      <c r="WAX2539" s="784"/>
      <c r="WAY2539" s="784"/>
      <c r="WAZ2539" s="784"/>
      <c r="WBA2539" s="784"/>
      <c r="WBB2539" s="784"/>
      <c r="WBC2539" s="784"/>
      <c r="WBD2539" s="784"/>
      <c r="WBE2539" s="784"/>
      <c r="WBF2539" s="784"/>
      <c r="WBG2539" s="784"/>
      <c r="WBH2539" s="784"/>
      <c r="WBI2539" s="784"/>
      <c r="WBJ2539" s="784"/>
      <c r="WBK2539" s="784"/>
      <c r="WBL2539" s="784"/>
      <c r="WBM2539" s="784"/>
      <c r="WBN2539" s="784"/>
      <c r="WBO2539" s="784"/>
      <c r="WBP2539" s="784"/>
      <c r="WBQ2539" s="784"/>
      <c r="WBR2539" s="784"/>
      <c r="WBS2539" s="784"/>
      <c r="WBT2539" s="784"/>
      <c r="WBU2539" s="784"/>
      <c r="WBV2539" s="784"/>
      <c r="WBW2539" s="784"/>
      <c r="WBX2539" s="784"/>
      <c r="WBY2539" s="784"/>
      <c r="WBZ2539" s="784"/>
      <c r="WCA2539" s="784"/>
      <c r="WCB2539" s="784"/>
      <c r="WCC2539" s="784"/>
      <c r="WCD2539" s="784"/>
      <c r="WCE2539" s="784"/>
      <c r="WCF2539" s="784"/>
      <c r="WCG2539" s="784"/>
      <c r="WCH2539" s="784"/>
      <c r="WCI2539" s="784"/>
      <c r="WCJ2539" s="784"/>
      <c r="WCK2539" s="784"/>
      <c r="WCL2539" s="784"/>
      <c r="WCM2539" s="784"/>
      <c r="WCN2539" s="784"/>
      <c r="WCO2539" s="784"/>
      <c r="WCP2539" s="784"/>
      <c r="WCQ2539" s="784"/>
      <c r="WCR2539" s="784"/>
      <c r="WCS2539" s="784"/>
      <c r="WCT2539" s="784"/>
      <c r="WCU2539" s="784"/>
      <c r="WCV2539" s="784"/>
      <c r="WCW2539" s="784"/>
      <c r="WCX2539" s="784"/>
      <c r="WCY2539" s="784"/>
      <c r="WCZ2539" s="784"/>
      <c r="WDA2539" s="784"/>
      <c r="WDB2539" s="784"/>
      <c r="WDC2539" s="784"/>
      <c r="WDD2539" s="784"/>
      <c r="WDE2539" s="784"/>
      <c r="WDF2539" s="784"/>
      <c r="WDG2539" s="784"/>
      <c r="WDH2539" s="784"/>
      <c r="WDI2539" s="784"/>
      <c r="WDJ2539" s="784"/>
      <c r="WDK2539" s="784"/>
      <c r="WDL2539" s="784"/>
      <c r="WDM2539" s="784"/>
      <c r="WDN2539" s="784"/>
      <c r="WDO2539" s="784"/>
      <c r="WDP2539" s="784"/>
      <c r="WDQ2539" s="784"/>
      <c r="WDR2539" s="784"/>
      <c r="WDS2539" s="784"/>
      <c r="WDT2539" s="784"/>
      <c r="WDU2539" s="784"/>
      <c r="WDV2539" s="784"/>
      <c r="WDW2539" s="784"/>
      <c r="WDX2539" s="784"/>
      <c r="WDY2539" s="784"/>
      <c r="WDZ2539" s="784"/>
      <c r="WEA2539" s="784"/>
      <c r="WEB2539" s="784"/>
      <c r="WEC2539" s="784"/>
      <c r="WED2539" s="784"/>
      <c r="WEE2539" s="784"/>
      <c r="WEF2539" s="784"/>
      <c r="WEG2539" s="784"/>
      <c r="WEH2539" s="784"/>
      <c r="WEI2539" s="784"/>
      <c r="WEJ2539" s="784"/>
      <c r="WEK2539" s="784"/>
      <c r="WEL2539" s="784"/>
      <c r="WEM2539" s="784"/>
      <c r="WEN2539" s="784"/>
      <c r="WEO2539" s="784"/>
      <c r="WEP2539" s="784"/>
      <c r="WEQ2539" s="784"/>
      <c r="WER2539" s="784"/>
      <c r="WES2539" s="784"/>
      <c r="WET2539" s="784"/>
      <c r="WEU2539" s="784"/>
      <c r="WEV2539" s="784"/>
      <c r="WEW2539" s="784"/>
      <c r="WEX2539" s="784"/>
      <c r="WEY2539" s="784"/>
      <c r="WEZ2539" s="784"/>
      <c r="WFA2539" s="784"/>
      <c r="WFB2539" s="784"/>
      <c r="WFC2539" s="784"/>
      <c r="WFD2539" s="784"/>
      <c r="WFE2539" s="784"/>
      <c r="WFF2539" s="784"/>
      <c r="WFG2539" s="784"/>
      <c r="WFH2539" s="784"/>
      <c r="WFI2539" s="784"/>
      <c r="WFJ2539" s="784"/>
      <c r="WFK2539" s="784"/>
      <c r="WFL2539" s="784"/>
      <c r="WFM2539" s="784"/>
      <c r="WFN2539" s="784"/>
      <c r="WFO2539" s="784"/>
      <c r="WFP2539" s="784"/>
      <c r="WFQ2539" s="784"/>
      <c r="WFR2539" s="784"/>
      <c r="WFS2539" s="784"/>
      <c r="WFT2539" s="784"/>
      <c r="WFU2539" s="784"/>
      <c r="WFV2539" s="784"/>
      <c r="WFW2539" s="784"/>
      <c r="WFX2539" s="784"/>
      <c r="WFY2539" s="784"/>
      <c r="WFZ2539" s="784"/>
      <c r="WGA2539" s="784"/>
      <c r="WGB2539" s="784"/>
      <c r="WGC2539" s="784"/>
      <c r="WGD2539" s="784"/>
      <c r="WGE2539" s="784"/>
      <c r="WGF2539" s="784"/>
      <c r="WGG2539" s="784"/>
      <c r="WGH2539" s="784"/>
      <c r="WGI2539" s="784"/>
      <c r="WGJ2539" s="784"/>
      <c r="WGK2539" s="784"/>
      <c r="WGL2539" s="784"/>
      <c r="WGM2539" s="784"/>
      <c r="WGN2539" s="784"/>
      <c r="WGO2539" s="784"/>
      <c r="WGP2539" s="784"/>
      <c r="WGQ2539" s="784"/>
      <c r="WGR2539" s="784"/>
      <c r="WGS2539" s="784"/>
      <c r="WGT2539" s="784"/>
      <c r="WGU2539" s="784"/>
      <c r="WGV2539" s="784"/>
      <c r="WGW2539" s="784"/>
      <c r="WGX2539" s="784"/>
      <c r="WGY2539" s="784"/>
      <c r="WGZ2539" s="784"/>
      <c r="WHA2539" s="784"/>
      <c r="WHB2539" s="784"/>
      <c r="WHC2539" s="784"/>
      <c r="WHD2539" s="784"/>
      <c r="WHE2539" s="784"/>
      <c r="WHF2539" s="784"/>
      <c r="WHG2539" s="784"/>
      <c r="WHH2539" s="784"/>
      <c r="WHI2539" s="784"/>
      <c r="WHJ2539" s="784"/>
      <c r="WHK2539" s="784"/>
      <c r="WHL2539" s="784"/>
      <c r="WHM2539" s="784"/>
      <c r="WHN2539" s="784"/>
      <c r="WHO2539" s="784"/>
      <c r="WHP2539" s="784"/>
      <c r="WHQ2539" s="784"/>
      <c r="WHR2539" s="784"/>
      <c r="WHS2539" s="784"/>
      <c r="WHT2539" s="784"/>
      <c r="WHU2539" s="784"/>
      <c r="WHV2539" s="784"/>
      <c r="WHW2539" s="784"/>
      <c r="WHX2539" s="784"/>
      <c r="WHY2539" s="784"/>
      <c r="WHZ2539" s="784"/>
      <c r="WIA2539" s="784"/>
      <c r="WIB2539" s="784"/>
      <c r="WIC2539" s="784"/>
      <c r="WID2539" s="784"/>
      <c r="WIE2539" s="784"/>
      <c r="WIF2539" s="784"/>
      <c r="WIG2539" s="784"/>
      <c r="WIH2539" s="784"/>
      <c r="WII2539" s="784"/>
      <c r="WIJ2539" s="784"/>
      <c r="WIK2539" s="784"/>
      <c r="WIL2539" s="784"/>
      <c r="WIM2539" s="784"/>
      <c r="WIN2539" s="784"/>
      <c r="WIO2539" s="784"/>
      <c r="WIP2539" s="784"/>
      <c r="WIQ2539" s="784"/>
      <c r="WIR2539" s="784"/>
      <c r="WIS2539" s="784"/>
      <c r="WIT2539" s="784"/>
      <c r="WIU2539" s="784"/>
      <c r="WIV2539" s="784"/>
      <c r="WIW2539" s="784"/>
      <c r="WIX2539" s="784"/>
      <c r="WIY2539" s="784"/>
      <c r="WIZ2539" s="784"/>
      <c r="WJA2539" s="784"/>
      <c r="WJB2539" s="784"/>
      <c r="WJC2539" s="784"/>
      <c r="WJD2539" s="784"/>
      <c r="WJE2539" s="784"/>
      <c r="WJF2539" s="784"/>
      <c r="WJG2539" s="784"/>
      <c r="WJH2539" s="784"/>
      <c r="WJI2539" s="784"/>
      <c r="WJJ2539" s="784"/>
      <c r="WJK2539" s="784"/>
      <c r="WJL2539" s="784"/>
      <c r="WJM2539" s="784"/>
      <c r="WJN2539" s="784"/>
      <c r="WJO2539" s="784"/>
      <c r="WJP2539" s="784"/>
      <c r="WJQ2539" s="784"/>
      <c r="WJR2539" s="784"/>
      <c r="WJS2539" s="784"/>
      <c r="WJT2539" s="784"/>
      <c r="WJU2539" s="784"/>
      <c r="WJV2539" s="784"/>
      <c r="WJW2539" s="784"/>
      <c r="WJX2539" s="784"/>
      <c r="WJY2539" s="784"/>
      <c r="WJZ2539" s="784"/>
      <c r="WKA2539" s="784"/>
      <c r="WKB2539" s="784"/>
      <c r="WKC2539" s="784"/>
      <c r="WKD2539" s="784"/>
      <c r="WKE2539" s="784"/>
      <c r="WKF2539" s="784"/>
      <c r="WKG2539" s="784"/>
      <c r="WKH2539" s="784"/>
      <c r="WKI2539" s="784"/>
      <c r="WKJ2539" s="784"/>
      <c r="WKK2539" s="784"/>
      <c r="WKL2539" s="784"/>
      <c r="WKM2539" s="784"/>
      <c r="WKN2539" s="784"/>
      <c r="WKO2539" s="784"/>
      <c r="WKP2539" s="784"/>
      <c r="WKQ2539" s="784"/>
      <c r="WKR2539" s="784"/>
      <c r="WKS2539" s="784"/>
      <c r="WKT2539" s="784"/>
      <c r="WKU2539" s="784"/>
      <c r="WKV2539" s="784"/>
      <c r="WKW2539" s="784"/>
      <c r="WKX2539" s="784"/>
      <c r="WKY2539" s="784"/>
      <c r="WKZ2539" s="784"/>
      <c r="WLA2539" s="784"/>
      <c r="WLB2539" s="784"/>
      <c r="WLC2539" s="784"/>
      <c r="WLD2539" s="784"/>
      <c r="WLE2539" s="784"/>
      <c r="WLF2539" s="784"/>
      <c r="WLG2539" s="784"/>
      <c r="WLH2539" s="784"/>
      <c r="WLI2539" s="784"/>
      <c r="WLJ2539" s="784"/>
      <c r="WLK2539" s="784"/>
      <c r="WLL2539" s="784"/>
      <c r="WLM2539" s="784"/>
      <c r="WLN2539" s="784"/>
      <c r="WLO2539" s="784"/>
      <c r="WLP2539" s="784"/>
      <c r="WLQ2539" s="784"/>
      <c r="WLR2539" s="784"/>
      <c r="WLS2539" s="784"/>
      <c r="WLT2539" s="784"/>
      <c r="WLU2539" s="784"/>
      <c r="WLV2539" s="784"/>
      <c r="WLW2539" s="784"/>
      <c r="WLX2539" s="784"/>
      <c r="WLY2539" s="784"/>
      <c r="WLZ2539" s="784"/>
      <c r="WMA2539" s="784"/>
      <c r="WMB2539" s="784"/>
      <c r="WMC2539" s="784"/>
      <c r="WMD2539" s="784"/>
      <c r="WME2539" s="784"/>
      <c r="WMF2539" s="784"/>
      <c r="WMG2539" s="784"/>
      <c r="WMH2539" s="784"/>
      <c r="WMI2539" s="784"/>
      <c r="WMJ2539" s="784"/>
      <c r="WMK2539" s="784"/>
      <c r="WML2539" s="784"/>
      <c r="WMM2539" s="784"/>
      <c r="WMN2539" s="784"/>
      <c r="WMO2539" s="784"/>
      <c r="WMP2539" s="784"/>
      <c r="WMQ2539" s="784"/>
      <c r="WMR2539" s="784"/>
      <c r="WMS2539" s="784"/>
      <c r="WMT2539" s="784"/>
      <c r="WMU2539" s="784"/>
      <c r="WMV2539" s="784"/>
      <c r="WMW2539" s="784"/>
      <c r="WMX2539" s="784"/>
      <c r="WMY2539" s="784"/>
      <c r="WMZ2539" s="784"/>
      <c r="WNA2539" s="784"/>
      <c r="WNB2539" s="784"/>
      <c r="WNC2539" s="784"/>
      <c r="WND2539" s="784"/>
      <c r="WNE2539" s="784"/>
      <c r="WNF2539" s="784"/>
      <c r="WNG2539" s="784"/>
      <c r="WNH2539" s="784"/>
      <c r="WNI2539" s="784"/>
      <c r="WNJ2539" s="784"/>
      <c r="WNK2539" s="784"/>
      <c r="WNL2539" s="784"/>
      <c r="WNM2539" s="784"/>
      <c r="WNN2539" s="784"/>
      <c r="WNO2539" s="784"/>
      <c r="WNP2539" s="784"/>
      <c r="WNQ2539" s="784"/>
      <c r="WNR2539" s="784"/>
      <c r="WNS2539" s="784"/>
      <c r="WNT2539" s="784"/>
      <c r="WNU2539" s="784"/>
      <c r="WNV2539" s="784"/>
      <c r="WNW2539" s="784"/>
      <c r="WNX2539" s="784"/>
      <c r="WNY2539" s="784"/>
      <c r="WNZ2539" s="784"/>
      <c r="WOA2539" s="784"/>
      <c r="WOB2539" s="784"/>
      <c r="WOC2539" s="784"/>
      <c r="WOD2539" s="784"/>
      <c r="WOE2539" s="784"/>
      <c r="WOF2539" s="784"/>
      <c r="WOG2539" s="784"/>
      <c r="WOH2539" s="784"/>
      <c r="WOI2539" s="784"/>
      <c r="WOJ2539" s="784"/>
      <c r="WOK2539" s="784"/>
      <c r="WOL2539" s="784"/>
      <c r="WOM2539" s="784"/>
      <c r="WON2539" s="784"/>
      <c r="WOO2539" s="784"/>
      <c r="WOP2539" s="784"/>
      <c r="WOQ2539" s="784"/>
      <c r="WOR2539" s="784"/>
      <c r="WOS2539" s="784"/>
      <c r="WOT2539" s="784"/>
      <c r="WOU2539" s="784"/>
      <c r="WOV2539" s="784"/>
      <c r="WOW2539" s="784"/>
      <c r="WOX2539" s="784"/>
      <c r="WOY2539" s="784"/>
      <c r="WOZ2539" s="784"/>
      <c r="WPA2539" s="784"/>
      <c r="WPB2539" s="784"/>
      <c r="WPC2539" s="784"/>
      <c r="WPD2539" s="784"/>
      <c r="WPE2539" s="784"/>
      <c r="WPF2539" s="784"/>
      <c r="WPG2539" s="784"/>
      <c r="WPH2539" s="784"/>
      <c r="WPI2539" s="784"/>
      <c r="WPJ2539" s="784"/>
      <c r="WPK2539" s="784"/>
      <c r="WPL2539" s="784"/>
      <c r="WPM2539" s="784"/>
      <c r="WPN2539" s="784"/>
      <c r="WPO2539" s="784"/>
      <c r="WPP2539" s="784"/>
      <c r="WPQ2539" s="784"/>
      <c r="WPR2539" s="784"/>
      <c r="WPS2539" s="784"/>
      <c r="WPT2539" s="784"/>
      <c r="WPU2539" s="784"/>
      <c r="WPV2539" s="784"/>
      <c r="WPW2539" s="784"/>
      <c r="WPX2539" s="784"/>
      <c r="WPY2539" s="784"/>
      <c r="WPZ2539" s="784"/>
      <c r="WQA2539" s="784"/>
      <c r="WQB2539" s="784"/>
      <c r="WQC2539" s="784"/>
      <c r="WQD2539" s="784"/>
      <c r="WQE2539" s="784"/>
      <c r="WQF2539" s="784"/>
      <c r="WQG2539" s="784"/>
      <c r="WQH2539" s="784"/>
      <c r="WQI2539" s="784"/>
      <c r="WQJ2539" s="784"/>
      <c r="WQK2539" s="784"/>
      <c r="WQL2539" s="784"/>
      <c r="WQM2539" s="784"/>
      <c r="WQN2539" s="784"/>
      <c r="WQO2539" s="784"/>
      <c r="WQP2539" s="784"/>
      <c r="WQQ2539" s="784"/>
      <c r="WQR2539" s="784"/>
      <c r="WQS2539" s="784"/>
      <c r="WQT2539" s="784"/>
      <c r="WQU2539" s="784"/>
      <c r="WQV2539" s="784"/>
      <c r="WQW2539" s="784"/>
      <c r="WQX2539" s="784"/>
      <c r="WQY2539" s="784"/>
      <c r="WQZ2539" s="784"/>
      <c r="WRA2539" s="784"/>
      <c r="WRB2539" s="784"/>
      <c r="WRC2539" s="784"/>
      <c r="WRD2539" s="784"/>
      <c r="WRE2539" s="784"/>
      <c r="WRF2539" s="784"/>
      <c r="WRG2539" s="784"/>
      <c r="WRH2539" s="784"/>
      <c r="WRI2539" s="784"/>
      <c r="WRJ2539" s="784"/>
      <c r="WRK2539" s="784"/>
      <c r="WRL2539" s="784"/>
      <c r="WRM2539" s="784"/>
      <c r="WRN2539" s="784"/>
      <c r="WRO2539" s="784"/>
      <c r="WRP2539" s="784"/>
      <c r="WRQ2539" s="784"/>
      <c r="WRR2539" s="784"/>
      <c r="WRS2539" s="784"/>
      <c r="WRT2539" s="784"/>
      <c r="WRU2539" s="784"/>
      <c r="WRV2539" s="784"/>
      <c r="WRW2539" s="784"/>
      <c r="WRX2539" s="784"/>
      <c r="WRY2539" s="784"/>
      <c r="WRZ2539" s="784"/>
      <c r="WSA2539" s="784"/>
      <c r="WSB2539" s="784"/>
      <c r="WSC2539" s="784"/>
      <c r="WSD2539" s="784"/>
      <c r="WSE2539" s="784"/>
      <c r="WSF2539" s="784"/>
      <c r="WSG2539" s="784"/>
      <c r="WSH2539" s="784"/>
      <c r="WSI2539" s="784"/>
      <c r="WSJ2539" s="784"/>
      <c r="WSK2539" s="784"/>
      <c r="WSL2539" s="784"/>
      <c r="WSM2539" s="784"/>
      <c r="WSN2539" s="784"/>
      <c r="WSO2539" s="784"/>
      <c r="WSP2539" s="784"/>
      <c r="WSQ2539" s="784"/>
      <c r="WSR2539" s="784"/>
      <c r="WSS2539" s="784"/>
      <c r="WST2539" s="784"/>
      <c r="WSU2539" s="784"/>
      <c r="WSV2539" s="784"/>
      <c r="WSW2539" s="784"/>
      <c r="WSX2539" s="784"/>
      <c r="WSY2539" s="784"/>
      <c r="WSZ2539" s="784"/>
      <c r="WTA2539" s="784"/>
      <c r="WTB2539" s="784"/>
      <c r="WTC2539" s="784"/>
      <c r="WTD2539" s="784"/>
      <c r="WTE2539" s="784"/>
      <c r="WTF2539" s="784"/>
      <c r="WTG2539" s="784"/>
      <c r="WTH2539" s="784"/>
      <c r="WTI2539" s="784"/>
      <c r="WTJ2539" s="784"/>
      <c r="WTK2539" s="784"/>
      <c r="WTL2539" s="784"/>
      <c r="WTM2539" s="784"/>
      <c r="WTN2539" s="784"/>
      <c r="WTO2539" s="784"/>
      <c r="WTP2539" s="784"/>
      <c r="WTQ2539" s="784"/>
      <c r="WTR2539" s="784"/>
      <c r="WTS2539" s="784"/>
      <c r="WTT2539" s="784"/>
      <c r="WTU2539" s="784"/>
      <c r="WTV2539" s="784"/>
      <c r="WTW2539" s="784"/>
      <c r="WTX2539" s="784"/>
      <c r="WTY2539" s="784"/>
      <c r="WTZ2539" s="784"/>
      <c r="WUA2539" s="784"/>
      <c r="WUB2539" s="784"/>
      <c r="WUC2539" s="784"/>
      <c r="WUD2539" s="784"/>
      <c r="WUE2539" s="784"/>
      <c r="WUF2539" s="784"/>
      <c r="WUG2539" s="784"/>
      <c r="WUH2539" s="784"/>
      <c r="WUI2539" s="784"/>
      <c r="WUJ2539" s="784"/>
      <c r="WUK2539" s="784"/>
      <c r="WUL2539" s="784"/>
      <c r="WUM2539" s="784"/>
      <c r="WUN2539" s="784"/>
      <c r="WUO2539" s="784"/>
      <c r="WUP2539" s="784"/>
      <c r="WUQ2539" s="784"/>
      <c r="WUR2539" s="784"/>
      <c r="WUS2539" s="784"/>
      <c r="WUT2539" s="784"/>
      <c r="WUU2539" s="784"/>
      <c r="WUV2539" s="784"/>
      <c r="WUW2539" s="784"/>
      <c r="WUX2539" s="784"/>
      <c r="WUY2539" s="784"/>
      <c r="WUZ2539" s="784"/>
      <c r="WVA2539" s="784"/>
      <c r="WVB2539" s="784"/>
      <c r="WVC2539" s="784"/>
      <c r="WVD2539" s="784"/>
      <c r="WVE2539" s="784"/>
      <c r="WVF2539" s="784"/>
      <c r="WVG2539" s="784"/>
      <c r="WVH2539" s="784"/>
      <c r="WVI2539" s="784"/>
      <c r="WVJ2539" s="784"/>
      <c r="WVK2539" s="784"/>
      <c r="WVL2539" s="784"/>
      <c r="WVM2539" s="784"/>
      <c r="WVN2539" s="784"/>
      <c r="WVO2539" s="784"/>
      <c r="WVP2539" s="784"/>
      <c r="WVQ2539" s="784"/>
      <c r="WVR2539" s="784"/>
      <c r="WVS2539" s="784"/>
      <c r="WVT2539" s="784"/>
      <c r="WVU2539" s="784"/>
      <c r="WVV2539" s="784"/>
      <c r="WVW2539" s="784"/>
      <c r="WVX2539" s="784"/>
      <c r="WVY2539" s="784"/>
      <c r="WVZ2539" s="784"/>
      <c r="WWA2539" s="784"/>
      <c r="WWB2539" s="784"/>
      <c r="WWC2539" s="784"/>
      <c r="WWD2539" s="784"/>
      <c r="WWE2539" s="784"/>
      <c r="WWF2539" s="784"/>
      <c r="WWG2539" s="784"/>
      <c r="WWH2539" s="784"/>
      <c r="WWI2539" s="784"/>
      <c r="WWJ2539" s="784"/>
      <c r="WWK2539" s="784"/>
      <c r="WWL2539" s="784"/>
      <c r="WWM2539" s="784"/>
      <c r="WWN2539" s="784"/>
      <c r="WWO2539" s="784"/>
      <c r="WWP2539" s="784"/>
      <c r="WWQ2539" s="784"/>
      <c r="WWR2539" s="784"/>
      <c r="WWS2539" s="784"/>
      <c r="WWT2539" s="784"/>
      <c r="WWU2539" s="784"/>
      <c r="WWV2539" s="784"/>
      <c r="WWW2539" s="784"/>
      <c r="WWX2539" s="784"/>
      <c r="WWY2539" s="784"/>
      <c r="WWZ2539" s="784"/>
      <c r="WXA2539" s="784"/>
      <c r="WXB2539" s="784"/>
      <c r="WXC2539" s="784"/>
      <c r="WXD2539" s="784"/>
      <c r="WXE2539" s="784"/>
      <c r="WXF2539" s="784"/>
      <c r="WXG2539" s="784"/>
      <c r="WXH2539" s="784"/>
      <c r="WXI2539" s="784"/>
      <c r="WXJ2539" s="784"/>
      <c r="WXK2539" s="784"/>
      <c r="WXL2539" s="784"/>
      <c r="WXM2539" s="784"/>
      <c r="WXN2539" s="784"/>
      <c r="WXO2539" s="784"/>
      <c r="WXP2539" s="784"/>
      <c r="WXQ2539" s="784"/>
      <c r="WXR2539" s="784"/>
      <c r="WXS2539" s="784"/>
      <c r="WXT2539" s="784"/>
      <c r="WXU2539" s="784"/>
      <c r="WXV2539" s="784"/>
      <c r="WXW2539" s="784"/>
      <c r="WXX2539" s="784"/>
      <c r="WXY2539" s="784"/>
      <c r="WXZ2539" s="784"/>
      <c r="WYA2539" s="784"/>
      <c r="WYB2539" s="784"/>
      <c r="WYC2539" s="784"/>
      <c r="WYD2539" s="784"/>
      <c r="WYE2539" s="784"/>
      <c r="WYF2539" s="784"/>
      <c r="WYG2539" s="784"/>
      <c r="WYH2539" s="784"/>
      <c r="WYI2539" s="784"/>
      <c r="WYJ2539" s="784"/>
      <c r="WYK2539" s="784"/>
      <c r="WYL2539" s="784"/>
      <c r="WYM2539" s="784"/>
      <c r="WYN2539" s="784"/>
      <c r="WYO2539" s="784"/>
      <c r="WYP2539" s="784"/>
      <c r="WYQ2539" s="784"/>
      <c r="WYR2539" s="784"/>
      <c r="WYS2539" s="784"/>
      <c r="WYT2539" s="784"/>
      <c r="WYU2539" s="784"/>
      <c r="WYV2539" s="784"/>
      <c r="WYW2539" s="784"/>
      <c r="WYX2539" s="784"/>
      <c r="WYY2539" s="784"/>
      <c r="WYZ2539" s="784"/>
      <c r="WZA2539" s="784"/>
      <c r="WZB2539" s="784"/>
      <c r="WZC2539" s="784"/>
      <c r="WZD2539" s="784"/>
      <c r="WZE2539" s="784"/>
      <c r="WZF2539" s="784"/>
      <c r="WZG2539" s="784"/>
      <c r="WZH2539" s="784"/>
      <c r="WZI2539" s="784"/>
      <c r="WZJ2539" s="784"/>
      <c r="WZK2539" s="784"/>
      <c r="WZL2539" s="784"/>
      <c r="WZM2539" s="784"/>
      <c r="WZN2539" s="784"/>
      <c r="WZO2539" s="784"/>
      <c r="WZP2539" s="784"/>
      <c r="WZQ2539" s="784"/>
      <c r="WZR2539" s="784"/>
      <c r="WZS2539" s="784"/>
      <c r="WZT2539" s="784"/>
      <c r="WZU2539" s="784"/>
      <c r="WZV2539" s="784"/>
      <c r="WZW2539" s="784"/>
      <c r="WZX2539" s="784"/>
      <c r="WZY2539" s="784"/>
      <c r="WZZ2539" s="784"/>
      <c r="XAA2539" s="784"/>
      <c r="XAB2539" s="784"/>
      <c r="XAC2539" s="784"/>
      <c r="XAD2539" s="784"/>
      <c r="XAE2539" s="784"/>
      <c r="XAF2539" s="784"/>
      <c r="XAG2539" s="784"/>
      <c r="XAH2539" s="784"/>
      <c r="XAI2539" s="784"/>
      <c r="XAJ2539" s="784"/>
      <c r="XAK2539" s="784"/>
      <c r="XAL2539" s="784"/>
      <c r="XAM2539" s="784"/>
      <c r="XAN2539" s="784"/>
      <c r="XAO2539" s="784"/>
      <c r="XAP2539" s="784"/>
      <c r="XAQ2539" s="784"/>
      <c r="XAR2539" s="784"/>
      <c r="XAS2539" s="784"/>
      <c r="XAT2539" s="784"/>
      <c r="XAU2539" s="784"/>
      <c r="XAV2539" s="784"/>
      <c r="XAW2539" s="784"/>
      <c r="XAX2539" s="784"/>
      <c r="XAY2539" s="784"/>
      <c r="XAZ2539" s="784"/>
      <c r="XBA2539" s="784"/>
      <c r="XBB2539" s="784"/>
      <c r="XBC2539" s="784"/>
      <c r="XBD2539" s="784"/>
      <c r="XBE2539" s="784"/>
      <c r="XBF2539" s="784"/>
      <c r="XBG2539" s="784"/>
      <c r="XBH2539" s="784"/>
      <c r="XBI2539" s="784"/>
      <c r="XBJ2539" s="784"/>
      <c r="XBK2539" s="784"/>
      <c r="XBL2539" s="784"/>
      <c r="XBM2539" s="784"/>
      <c r="XBN2539" s="784"/>
      <c r="XBO2539" s="784"/>
      <c r="XBP2539" s="784"/>
      <c r="XBQ2539" s="784"/>
      <c r="XBR2539" s="784"/>
      <c r="XBS2539" s="784"/>
      <c r="XBT2539" s="784"/>
      <c r="XBU2539" s="784"/>
      <c r="XBV2539" s="784"/>
      <c r="XBW2539" s="784"/>
      <c r="XBX2539" s="784"/>
      <c r="XBY2539" s="784"/>
      <c r="XBZ2539" s="784"/>
      <c r="XCA2539" s="784"/>
      <c r="XCB2539" s="784"/>
      <c r="XCC2539" s="784"/>
      <c r="XCD2539" s="784"/>
      <c r="XCE2539" s="784"/>
      <c r="XCF2539" s="784"/>
      <c r="XCG2539" s="784"/>
      <c r="XCH2539" s="784"/>
      <c r="XCI2539" s="784"/>
      <c r="XCJ2539" s="784"/>
      <c r="XCK2539" s="784"/>
      <c r="XCL2539" s="784"/>
      <c r="XCM2539" s="784"/>
      <c r="XCN2539" s="784"/>
      <c r="XCO2539" s="784"/>
      <c r="XCP2539" s="784"/>
      <c r="XCQ2539" s="784"/>
      <c r="XCR2539" s="784"/>
      <c r="XCS2539" s="784"/>
      <c r="XCT2539" s="784"/>
      <c r="XCU2539" s="784"/>
      <c r="XCV2539" s="784"/>
      <c r="XCW2539" s="784"/>
      <c r="XCX2539" s="784"/>
      <c r="XCY2539" s="784"/>
      <c r="XCZ2539" s="784"/>
      <c r="XDA2539" s="784"/>
      <c r="XDB2539" s="784"/>
      <c r="XDC2539" s="784"/>
      <c r="XDD2539" s="784"/>
      <c r="XDE2539" s="784"/>
      <c r="XDF2539" s="784"/>
      <c r="XDG2539" s="784"/>
      <c r="XDH2539" s="784"/>
      <c r="XDI2539" s="784"/>
      <c r="XDJ2539" s="784"/>
      <c r="XDK2539" s="784"/>
      <c r="XDL2539" s="784"/>
      <c r="XDM2539" s="784"/>
      <c r="XDN2539" s="784"/>
      <c r="XDO2539" s="784"/>
      <c r="XDP2539" s="784"/>
      <c r="XDQ2539" s="784"/>
      <c r="XDR2539" s="784"/>
      <c r="XDS2539" s="784"/>
      <c r="XDT2539" s="784"/>
      <c r="XDU2539" s="784"/>
      <c r="XDV2539" s="784"/>
      <c r="XDW2539" s="784"/>
      <c r="XDX2539" s="784"/>
      <c r="XDY2539" s="784"/>
      <c r="XDZ2539" s="784"/>
      <c r="XEA2539" s="784"/>
      <c r="XEB2539" s="784"/>
      <c r="XEC2539" s="784"/>
      <c r="XED2539" s="784"/>
      <c r="XEE2539" s="784"/>
      <c r="XEF2539" s="784"/>
      <c r="XEG2539" s="784"/>
      <c r="XEH2539" s="784"/>
      <c r="XEI2539" s="784"/>
      <c r="XEJ2539" s="784"/>
      <c r="XEK2539" s="784"/>
      <c r="XEL2539" s="784"/>
      <c r="XEM2539" s="784"/>
      <c r="XEN2539" s="784"/>
      <c r="XEO2539" s="784"/>
      <c r="XEP2539" s="784"/>
      <c r="XEQ2539" s="784"/>
      <c r="XER2539" s="784"/>
    </row>
    <row r="2540" spans="1:16372" s="555" customFormat="1" ht="12" customHeight="1">
      <c r="A2540" s="556"/>
      <c r="B2540" s="774"/>
      <c r="C2540" s="775" t="s">
        <v>50</v>
      </c>
      <c r="D2540" s="775" t="s">
        <v>51</v>
      </c>
      <c r="E2540" s="800">
        <v>62539</v>
      </c>
      <c r="F2540" s="777" t="s">
        <v>81</v>
      </c>
      <c r="G2540" s="778"/>
      <c r="H2540" s="778">
        <v>22</v>
      </c>
      <c r="I2540" s="558" t="s">
        <v>53</v>
      </c>
      <c r="J2540" s="801" t="s">
        <v>54</v>
      </c>
      <c r="K2540" s="558"/>
      <c r="L2540" s="558"/>
      <c r="M2540" s="558" t="s">
        <v>55</v>
      </c>
      <c r="N2540" s="558" t="s">
        <v>56</v>
      </c>
      <c r="O2540" s="558" t="s">
        <v>57</v>
      </c>
      <c r="P2540" s="558" t="s">
        <v>58</v>
      </c>
      <c r="Q2540" s="802"/>
      <c r="R2540" s="559"/>
      <c r="S2540" s="558"/>
      <c r="T2540" s="558"/>
      <c r="U2540" s="558"/>
      <c r="V2540" s="558" t="s">
        <v>59</v>
      </c>
      <c r="W2540" s="802" t="s">
        <v>60</v>
      </c>
      <c r="X2540" s="347" t="s">
        <v>66</v>
      </c>
      <c r="Y2540" s="441" t="s">
        <v>67</v>
      </c>
      <c r="Z2540" s="802" t="s">
        <v>61</v>
      </c>
      <c r="AA2540" s="559">
        <v>100000</v>
      </c>
      <c r="AB2540" s="558" t="s">
        <v>62</v>
      </c>
      <c r="AC2540" s="558" t="s">
        <v>63</v>
      </c>
      <c r="AD2540" s="558" t="s">
        <v>64</v>
      </c>
      <c r="AE2540" s="558" t="s">
        <v>82</v>
      </c>
      <c r="AF2540" s="558" t="s">
        <v>66</v>
      </c>
      <c r="AG2540" s="556"/>
      <c r="AH2540" s="556"/>
      <c r="AI2540" s="558" t="s">
        <v>68</v>
      </c>
      <c r="AJ2540" s="558" t="s">
        <v>69</v>
      </c>
      <c r="AK2540" s="780" t="s">
        <v>70</v>
      </c>
      <c r="AL2540" s="556"/>
      <c r="AM2540" s="445"/>
      <c r="AN2540" s="556"/>
      <c r="AO2540" s="556"/>
      <c r="AP2540" s="556" t="s">
        <v>71</v>
      </c>
      <c r="AQ2540" s="445"/>
      <c r="AR2540" s="445"/>
      <c r="AS2540" s="445"/>
      <c r="AT2540" s="556"/>
      <c r="AU2540" s="556"/>
      <c r="AV2540" s="556"/>
      <c r="AW2540" s="556"/>
      <c r="AX2540" s="556"/>
      <c r="AY2540" s="556"/>
      <c r="AZ2540" s="556"/>
      <c r="BA2540" s="556"/>
      <c r="BB2540" s="556"/>
      <c r="BC2540" s="556"/>
      <c r="BD2540" s="556"/>
      <c r="BE2540" s="556"/>
      <c r="BF2540" s="556"/>
      <c r="BG2540" s="556"/>
      <c r="BH2540" s="556"/>
      <c r="BI2540" s="556"/>
      <c r="BJ2540" s="556"/>
      <c r="BK2540" s="556"/>
      <c r="BL2540" s="556"/>
      <c r="BM2540" s="556"/>
      <c r="BN2540" s="556"/>
      <c r="BO2540" s="556"/>
      <c r="BP2540" s="556"/>
      <c r="BQ2540" s="556"/>
      <c r="BR2540" s="556"/>
      <c r="BS2540" s="556"/>
      <c r="BT2540" s="556"/>
      <c r="BU2540" s="556"/>
      <c r="BV2540" s="556"/>
      <c r="BW2540" s="556"/>
      <c r="BX2540" s="556"/>
      <c r="BY2540" s="556"/>
      <c r="BZ2540" s="556"/>
      <c r="CA2540" s="556"/>
      <c r="CB2540" s="556"/>
      <c r="CC2540" s="556"/>
      <c r="CD2540" s="556"/>
      <c r="CE2540" s="556"/>
      <c r="CF2540" s="556"/>
      <c r="CG2540" s="556"/>
      <c r="CH2540" s="556"/>
      <c r="CI2540" s="556"/>
      <c r="CJ2540" s="556"/>
      <c r="CK2540" s="556"/>
      <c r="CL2540" s="556"/>
      <c r="CM2540" s="556"/>
      <c r="CN2540" s="556"/>
      <c r="CO2540" s="556"/>
      <c r="CP2540" s="556"/>
      <c r="CQ2540" s="556"/>
      <c r="CR2540" s="556"/>
      <c r="CS2540" s="556"/>
      <c r="CT2540" s="556"/>
      <c r="CU2540" s="556"/>
      <c r="CV2540" s="556"/>
      <c r="CW2540" s="556"/>
      <c r="CX2540" s="556"/>
      <c r="CY2540" s="556"/>
      <c r="CZ2540" s="556"/>
      <c r="DA2540" s="556"/>
      <c r="DB2540" s="556"/>
      <c r="DC2540" s="556"/>
      <c r="DD2540" s="556"/>
      <c r="DE2540" s="556"/>
      <c r="DF2540" s="556"/>
      <c r="DG2540" s="815"/>
      <c r="DH2540" s="784"/>
      <c r="DI2540" s="784"/>
      <c r="DJ2540" s="784"/>
      <c r="DK2540" s="784"/>
      <c r="DL2540" s="784"/>
      <c r="DM2540" s="784"/>
      <c r="DN2540" s="784"/>
      <c r="DO2540" s="784"/>
      <c r="DP2540" s="784"/>
      <c r="DQ2540" s="784"/>
      <c r="DR2540" s="784"/>
      <c r="DS2540" s="784"/>
      <c r="DT2540" s="784"/>
      <c r="DU2540" s="784"/>
      <c r="DV2540" s="784"/>
      <c r="DW2540" s="784"/>
      <c r="DX2540" s="784"/>
      <c r="DY2540" s="784"/>
      <c r="DZ2540" s="784"/>
      <c r="EA2540" s="784"/>
      <c r="EB2540" s="784"/>
      <c r="EC2540" s="784"/>
      <c r="ED2540" s="784"/>
      <c r="EE2540" s="784"/>
      <c r="EF2540" s="784"/>
      <c r="EG2540" s="784"/>
      <c r="EH2540" s="784"/>
      <c r="EI2540" s="784"/>
      <c r="EJ2540" s="784"/>
      <c r="EK2540" s="784"/>
      <c r="EL2540" s="784"/>
      <c r="EM2540" s="784"/>
      <c r="EN2540" s="784"/>
      <c r="EO2540" s="784"/>
      <c r="EP2540" s="784"/>
      <c r="EQ2540" s="784"/>
      <c r="ER2540" s="784"/>
      <c r="ES2540" s="784"/>
      <c r="ET2540" s="784"/>
      <c r="EU2540" s="784"/>
      <c r="EV2540" s="784"/>
      <c r="EW2540" s="784"/>
      <c r="EX2540" s="784"/>
      <c r="EY2540" s="784"/>
      <c r="EZ2540" s="784"/>
      <c r="FA2540" s="784"/>
      <c r="FB2540" s="784"/>
      <c r="FC2540" s="784"/>
      <c r="FD2540" s="784"/>
      <c r="FE2540" s="784"/>
      <c r="FF2540" s="784"/>
      <c r="FG2540" s="784"/>
      <c r="FH2540" s="784"/>
      <c r="FI2540" s="784"/>
      <c r="FJ2540" s="784"/>
      <c r="FK2540" s="784"/>
      <c r="FL2540" s="784"/>
      <c r="FM2540" s="784"/>
      <c r="FN2540" s="784"/>
      <c r="FO2540" s="784"/>
      <c r="FP2540" s="784"/>
      <c r="FQ2540" s="784"/>
      <c r="FR2540" s="784"/>
      <c r="FS2540" s="784"/>
      <c r="FT2540" s="784"/>
      <c r="FU2540" s="784"/>
      <c r="FV2540" s="784"/>
      <c r="FW2540" s="784"/>
      <c r="FX2540" s="784"/>
      <c r="FY2540" s="784"/>
      <c r="FZ2540" s="784"/>
      <c r="GA2540" s="784"/>
      <c r="GB2540" s="784"/>
      <c r="GC2540" s="784"/>
      <c r="GD2540" s="784"/>
      <c r="GE2540" s="784"/>
      <c r="GF2540" s="784"/>
      <c r="GG2540" s="784"/>
      <c r="GH2540" s="784"/>
      <c r="GI2540" s="784"/>
      <c r="GJ2540" s="784"/>
      <c r="GK2540" s="784"/>
      <c r="GL2540" s="784"/>
      <c r="GM2540" s="784"/>
      <c r="GN2540" s="784"/>
      <c r="GO2540" s="784"/>
      <c r="GP2540" s="784"/>
      <c r="GQ2540" s="784"/>
      <c r="GR2540" s="784"/>
      <c r="GS2540" s="784"/>
      <c r="GT2540" s="784"/>
      <c r="GU2540" s="784"/>
      <c r="GV2540" s="784"/>
      <c r="GW2540" s="784"/>
      <c r="GX2540" s="784"/>
      <c r="GY2540" s="784"/>
      <c r="GZ2540" s="784"/>
      <c r="HA2540" s="784"/>
      <c r="HB2540" s="784"/>
      <c r="HC2540" s="784"/>
      <c r="HD2540" s="784"/>
      <c r="HE2540" s="784"/>
      <c r="HF2540" s="784"/>
      <c r="HG2540" s="784"/>
      <c r="HH2540" s="784"/>
      <c r="HI2540" s="784"/>
      <c r="HJ2540" s="784"/>
      <c r="HK2540" s="784"/>
      <c r="HL2540" s="784"/>
      <c r="HM2540" s="784"/>
      <c r="HN2540" s="784"/>
      <c r="HO2540" s="784"/>
      <c r="HP2540" s="784"/>
      <c r="HQ2540" s="784"/>
      <c r="HR2540" s="784"/>
      <c r="HS2540" s="784"/>
      <c r="HT2540" s="784"/>
      <c r="HU2540" s="784"/>
      <c r="HV2540" s="784"/>
      <c r="HW2540" s="784"/>
      <c r="HX2540" s="784"/>
      <c r="HY2540" s="784"/>
      <c r="HZ2540" s="784"/>
      <c r="IA2540" s="784"/>
      <c r="IB2540" s="784"/>
      <c r="IC2540" s="784"/>
      <c r="ID2540" s="784"/>
      <c r="IE2540" s="784"/>
      <c r="IF2540" s="784"/>
      <c r="IG2540" s="784"/>
      <c r="IH2540" s="784"/>
      <c r="II2540" s="784"/>
      <c r="IJ2540" s="784"/>
      <c r="IK2540" s="784"/>
      <c r="IL2540" s="784"/>
      <c r="IM2540" s="784"/>
      <c r="IN2540" s="784"/>
      <c r="IO2540" s="784"/>
      <c r="IP2540" s="784"/>
      <c r="IQ2540" s="784"/>
      <c r="IR2540" s="784"/>
      <c r="IS2540" s="784"/>
      <c r="IT2540" s="784"/>
      <c r="IU2540" s="784"/>
      <c r="IV2540" s="784"/>
      <c r="IW2540" s="784"/>
      <c r="IX2540" s="784"/>
      <c r="IY2540" s="784"/>
      <c r="IZ2540" s="784"/>
      <c r="JA2540" s="784"/>
      <c r="JB2540" s="784"/>
      <c r="JC2540" s="784"/>
      <c r="JD2540" s="784"/>
      <c r="JE2540" s="784"/>
      <c r="JF2540" s="784"/>
      <c r="JG2540" s="784"/>
      <c r="JH2540" s="784"/>
      <c r="JI2540" s="784"/>
      <c r="JJ2540" s="784"/>
      <c r="JK2540" s="784"/>
      <c r="JL2540" s="784"/>
      <c r="JM2540" s="784"/>
      <c r="JN2540" s="784"/>
      <c r="JO2540" s="784"/>
      <c r="JP2540" s="784"/>
      <c r="JQ2540" s="784"/>
      <c r="JR2540" s="784"/>
      <c r="JS2540" s="784"/>
      <c r="JT2540" s="784"/>
      <c r="JU2540" s="784"/>
      <c r="JV2540" s="784"/>
      <c r="JW2540" s="784"/>
      <c r="JX2540" s="784"/>
      <c r="JY2540" s="784"/>
      <c r="JZ2540" s="784"/>
      <c r="KA2540" s="784"/>
      <c r="KB2540" s="784"/>
      <c r="KC2540" s="784"/>
      <c r="KD2540" s="784"/>
      <c r="KE2540" s="784"/>
      <c r="KF2540" s="784"/>
      <c r="KG2540" s="784"/>
      <c r="KH2540" s="784"/>
      <c r="KI2540" s="784"/>
      <c r="KJ2540" s="784"/>
      <c r="KK2540" s="784"/>
      <c r="KL2540" s="784"/>
      <c r="KM2540" s="784"/>
      <c r="KN2540" s="784"/>
      <c r="KO2540" s="784"/>
      <c r="KP2540" s="784"/>
      <c r="KQ2540" s="784"/>
      <c r="KR2540" s="784"/>
      <c r="KS2540" s="784"/>
      <c r="KT2540" s="784"/>
      <c r="KU2540" s="784"/>
      <c r="KV2540" s="784"/>
      <c r="KW2540" s="784"/>
      <c r="KX2540" s="784"/>
      <c r="KY2540" s="784"/>
      <c r="KZ2540" s="784"/>
      <c r="LA2540" s="784"/>
      <c r="LB2540" s="784"/>
      <c r="LC2540" s="784"/>
      <c r="LD2540" s="784"/>
      <c r="LE2540" s="784"/>
      <c r="LF2540" s="784"/>
      <c r="LG2540" s="784"/>
      <c r="LH2540" s="784"/>
      <c r="LI2540" s="784"/>
      <c r="LJ2540" s="784"/>
      <c r="LK2540" s="784"/>
      <c r="LL2540" s="784"/>
      <c r="LM2540" s="784"/>
      <c r="LN2540" s="784"/>
      <c r="LO2540" s="784"/>
      <c r="LP2540" s="784"/>
      <c r="LQ2540" s="784"/>
      <c r="LR2540" s="784"/>
      <c r="LS2540" s="784"/>
      <c r="LT2540" s="784"/>
      <c r="LU2540" s="784"/>
      <c r="LV2540" s="784"/>
      <c r="LW2540" s="784"/>
      <c r="LX2540" s="784"/>
      <c r="LY2540" s="784"/>
      <c r="LZ2540" s="784"/>
      <c r="MA2540" s="784"/>
      <c r="MB2540" s="784"/>
      <c r="MC2540" s="784"/>
      <c r="MD2540" s="784"/>
      <c r="ME2540" s="784"/>
      <c r="MF2540" s="784"/>
      <c r="MG2540" s="784"/>
      <c r="MH2540" s="784"/>
      <c r="MI2540" s="784"/>
      <c r="MJ2540" s="784"/>
      <c r="MK2540" s="784"/>
      <c r="ML2540" s="784"/>
      <c r="MM2540" s="784"/>
      <c r="MN2540" s="784"/>
      <c r="MO2540" s="784"/>
      <c r="MP2540" s="784"/>
      <c r="MQ2540" s="784"/>
      <c r="MR2540" s="784"/>
      <c r="MS2540" s="784"/>
      <c r="MT2540" s="784"/>
      <c r="MU2540" s="784"/>
      <c r="MV2540" s="784"/>
      <c r="MW2540" s="784"/>
      <c r="MX2540" s="784"/>
      <c r="MY2540" s="784"/>
      <c r="MZ2540" s="784"/>
      <c r="NA2540" s="784"/>
      <c r="NB2540" s="784"/>
      <c r="NC2540" s="784"/>
      <c r="ND2540" s="784"/>
      <c r="NE2540" s="784"/>
      <c r="NF2540" s="784"/>
      <c r="NG2540" s="784"/>
      <c r="NH2540" s="784"/>
      <c r="NI2540" s="784"/>
      <c r="NJ2540" s="784"/>
      <c r="NK2540" s="784"/>
      <c r="NL2540" s="784"/>
      <c r="NM2540" s="784"/>
      <c r="NN2540" s="784"/>
      <c r="NO2540" s="784"/>
      <c r="NP2540" s="784"/>
      <c r="NQ2540" s="784"/>
      <c r="NR2540" s="784"/>
      <c r="NS2540" s="784"/>
      <c r="NT2540" s="784"/>
      <c r="NU2540" s="784"/>
      <c r="NV2540" s="784"/>
      <c r="NW2540" s="784"/>
      <c r="NX2540" s="784"/>
      <c r="NY2540" s="784"/>
      <c r="NZ2540" s="784"/>
      <c r="OA2540" s="784"/>
      <c r="OB2540" s="784"/>
      <c r="OC2540" s="784"/>
      <c r="OD2540" s="784"/>
      <c r="OE2540" s="784"/>
      <c r="OF2540" s="784"/>
      <c r="OG2540" s="784"/>
      <c r="OH2540" s="784"/>
      <c r="OI2540" s="784"/>
      <c r="OJ2540" s="784"/>
      <c r="OK2540" s="784"/>
      <c r="OL2540" s="784"/>
      <c r="OM2540" s="784"/>
      <c r="ON2540" s="784"/>
      <c r="OO2540" s="784"/>
      <c r="OP2540" s="784"/>
      <c r="OQ2540" s="784"/>
      <c r="OR2540" s="784"/>
      <c r="OS2540" s="784"/>
      <c r="OT2540" s="784"/>
      <c r="OU2540" s="784"/>
      <c r="OV2540" s="784"/>
      <c r="OW2540" s="784"/>
      <c r="OX2540" s="784"/>
      <c r="OY2540" s="784"/>
      <c r="OZ2540" s="784"/>
      <c r="PA2540" s="784"/>
      <c r="PB2540" s="784"/>
      <c r="PC2540" s="784"/>
      <c r="PD2540" s="784"/>
      <c r="PE2540" s="784"/>
      <c r="PF2540" s="784"/>
      <c r="PG2540" s="784"/>
      <c r="PH2540" s="784"/>
      <c r="PI2540" s="784"/>
      <c r="PJ2540" s="784"/>
      <c r="PK2540" s="784"/>
      <c r="PL2540" s="784"/>
      <c r="PM2540" s="784"/>
      <c r="PN2540" s="784"/>
      <c r="PO2540" s="784"/>
      <c r="PP2540" s="784"/>
      <c r="PQ2540" s="784"/>
      <c r="PR2540" s="784"/>
      <c r="PS2540" s="784"/>
      <c r="PT2540" s="784"/>
      <c r="PU2540" s="784"/>
      <c r="PV2540" s="784"/>
      <c r="PW2540" s="784"/>
      <c r="PX2540" s="784"/>
      <c r="PY2540" s="784"/>
      <c r="PZ2540" s="784"/>
      <c r="QA2540" s="784"/>
      <c r="QB2540" s="784"/>
      <c r="QC2540" s="784"/>
      <c r="QD2540" s="784"/>
      <c r="QE2540" s="784"/>
      <c r="QF2540" s="784"/>
      <c r="QG2540" s="784"/>
      <c r="QH2540" s="784"/>
      <c r="QI2540" s="784"/>
      <c r="QJ2540" s="784"/>
      <c r="QK2540" s="784"/>
      <c r="QL2540" s="784"/>
      <c r="QM2540" s="784"/>
      <c r="QN2540" s="784"/>
      <c r="QO2540" s="784"/>
      <c r="QP2540" s="784"/>
      <c r="QQ2540" s="784"/>
      <c r="QR2540" s="784"/>
      <c r="QS2540" s="784"/>
      <c r="QT2540" s="784"/>
      <c r="QU2540" s="784"/>
      <c r="QV2540" s="784"/>
      <c r="QW2540" s="784"/>
      <c r="QX2540" s="784"/>
      <c r="QY2540" s="784"/>
      <c r="QZ2540" s="784"/>
      <c r="RA2540" s="784"/>
      <c r="RB2540" s="784"/>
      <c r="RC2540" s="784"/>
      <c r="RD2540" s="784"/>
      <c r="RE2540" s="784"/>
      <c r="RF2540" s="784"/>
      <c r="RG2540" s="784"/>
      <c r="RH2540" s="784"/>
      <c r="RI2540" s="784"/>
      <c r="RJ2540" s="784"/>
      <c r="RK2540" s="784"/>
      <c r="RL2540" s="784"/>
      <c r="RM2540" s="784"/>
      <c r="RN2540" s="784"/>
      <c r="RO2540" s="784"/>
      <c r="RP2540" s="784"/>
      <c r="RQ2540" s="784"/>
      <c r="RR2540" s="784"/>
      <c r="RS2540" s="784"/>
      <c r="RT2540" s="784"/>
      <c r="RU2540" s="784"/>
      <c r="RV2540" s="784"/>
      <c r="RW2540" s="784"/>
      <c r="RX2540" s="784"/>
      <c r="RY2540" s="784"/>
      <c r="RZ2540" s="784"/>
      <c r="SA2540" s="784"/>
      <c r="SB2540" s="784"/>
      <c r="SC2540" s="784"/>
      <c r="SD2540" s="784"/>
      <c r="SE2540" s="784"/>
      <c r="SF2540" s="784"/>
      <c r="SG2540" s="784"/>
      <c r="SH2540" s="784"/>
      <c r="SI2540" s="784"/>
      <c r="SJ2540" s="784"/>
      <c r="SK2540" s="784"/>
      <c r="SL2540" s="784"/>
      <c r="SM2540" s="784"/>
      <c r="SN2540" s="784"/>
      <c r="SO2540" s="784"/>
      <c r="SP2540" s="784"/>
      <c r="SQ2540" s="784"/>
      <c r="SR2540" s="784"/>
      <c r="SS2540" s="784"/>
      <c r="ST2540" s="784"/>
      <c r="SU2540" s="784"/>
      <c r="SV2540" s="784"/>
      <c r="SW2540" s="784"/>
      <c r="SX2540" s="784"/>
      <c r="SY2540" s="784"/>
      <c r="SZ2540" s="784"/>
      <c r="TA2540" s="784"/>
      <c r="TB2540" s="784"/>
      <c r="TC2540" s="784"/>
      <c r="TD2540" s="784"/>
      <c r="TE2540" s="784"/>
      <c r="TF2540" s="784"/>
      <c r="TG2540" s="784"/>
      <c r="TH2540" s="784"/>
      <c r="TI2540" s="784"/>
      <c r="TJ2540" s="784"/>
      <c r="TK2540" s="784"/>
      <c r="TL2540" s="784"/>
      <c r="TM2540" s="784"/>
      <c r="TN2540" s="784"/>
      <c r="TO2540" s="784"/>
      <c r="TP2540" s="784"/>
      <c r="TQ2540" s="784"/>
      <c r="TR2540" s="784"/>
      <c r="TS2540" s="784"/>
      <c r="TT2540" s="784"/>
      <c r="TU2540" s="784"/>
      <c r="TV2540" s="784"/>
      <c r="TW2540" s="784"/>
      <c r="TX2540" s="784"/>
      <c r="TY2540" s="784"/>
      <c r="TZ2540" s="784"/>
      <c r="UA2540" s="784"/>
      <c r="UB2540" s="784"/>
      <c r="UC2540" s="784"/>
      <c r="UD2540" s="784"/>
      <c r="UE2540" s="784"/>
      <c r="UF2540" s="784"/>
      <c r="UG2540" s="784"/>
      <c r="UH2540" s="784"/>
      <c r="UI2540" s="784"/>
      <c r="UJ2540" s="784"/>
      <c r="UK2540" s="784"/>
      <c r="UL2540" s="784"/>
      <c r="UM2540" s="784"/>
      <c r="UN2540" s="784"/>
      <c r="UO2540" s="784"/>
      <c r="UP2540" s="784"/>
      <c r="UQ2540" s="784"/>
      <c r="UR2540" s="784"/>
      <c r="US2540" s="784"/>
      <c r="UT2540" s="784"/>
      <c r="UU2540" s="784"/>
      <c r="UV2540" s="784"/>
      <c r="UW2540" s="784"/>
      <c r="UX2540" s="784"/>
      <c r="UY2540" s="784"/>
      <c r="UZ2540" s="784"/>
      <c r="VA2540" s="784"/>
      <c r="VB2540" s="784"/>
      <c r="VC2540" s="784"/>
      <c r="VD2540" s="784"/>
      <c r="VE2540" s="784"/>
      <c r="VF2540" s="784"/>
      <c r="VG2540" s="784"/>
      <c r="VH2540" s="784"/>
      <c r="VI2540" s="784"/>
      <c r="VJ2540" s="784"/>
      <c r="VK2540" s="784"/>
      <c r="VL2540" s="784"/>
      <c r="VM2540" s="784"/>
      <c r="VN2540" s="784"/>
      <c r="VO2540" s="784"/>
      <c r="VP2540" s="784"/>
      <c r="VQ2540" s="784"/>
      <c r="VR2540" s="784"/>
      <c r="VS2540" s="784"/>
      <c r="VT2540" s="784"/>
      <c r="VU2540" s="784"/>
      <c r="VV2540" s="784"/>
      <c r="VW2540" s="784"/>
      <c r="VX2540" s="784"/>
      <c r="VY2540" s="784"/>
      <c r="VZ2540" s="784"/>
      <c r="WA2540" s="784"/>
      <c r="WB2540" s="784"/>
      <c r="WC2540" s="784"/>
      <c r="WD2540" s="784"/>
      <c r="WE2540" s="784"/>
      <c r="WF2540" s="784"/>
      <c r="WG2540" s="784"/>
      <c r="WH2540" s="784"/>
      <c r="WI2540" s="784"/>
      <c r="WJ2540" s="784"/>
      <c r="WK2540" s="784"/>
      <c r="WL2540" s="784"/>
      <c r="WM2540" s="784"/>
      <c r="WN2540" s="784"/>
      <c r="WO2540" s="784"/>
      <c r="WP2540" s="784"/>
      <c r="WQ2540" s="784"/>
      <c r="WR2540" s="784"/>
      <c r="WS2540" s="784"/>
      <c r="WT2540" s="784"/>
      <c r="WU2540" s="784"/>
      <c r="WV2540" s="784"/>
      <c r="WW2540" s="784"/>
      <c r="WX2540" s="784"/>
      <c r="WY2540" s="784"/>
      <c r="WZ2540" s="784"/>
      <c r="XA2540" s="784"/>
      <c r="XB2540" s="784"/>
      <c r="XC2540" s="784"/>
      <c r="XD2540" s="784"/>
      <c r="XE2540" s="784"/>
      <c r="XF2540" s="784"/>
      <c r="XG2540" s="784"/>
      <c r="XH2540" s="784"/>
      <c r="XI2540" s="784"/>
      <c r="XJ2540" s="784"/>
      <c r="XK2540" s="784"/>
      <c r="XL2540" s="784"/>
      <c r="XM2540" s="784"/>
      <c r="XN2540" s="784"/>
      <c r="XO2540" s="784"/>
      <c r="XP2540" s="784"/>
      <c r="XQ2540" s="784"/>
      <c r="XR2540" s="784"/>
      <c r="XS2540" s="784"/>
      <c r="XT2540" s="784"/>
      <c r="XU2540" s="784"/>
      <c r="XV2540" s="784"/>
      <c r="XW2540" s="784"/>
      <c r="XX2540" s="784"/>
      <c r="XY2540" s="784"/>
      <c r="XZ2540" s="784"/>
      <c r="YA2540" s="784"/>
      <c r="YB2540" s="784"/>
      <c r="YC2540" s="784"/>
      <c r="YD2540" s="784"/>
      <c r="YE2540" s="784"/>
      <c r="YF2540" s="784"/>
      <c r="YG2540" s="784"/>
      <c r="YH2540" s="784"/>
      <c r="YI2540" s="784"/>
      <c r="YJ2540" s="784"/>
      <c r="YK2540" s="784"/>
      <c r="YL2540" s="784"/>
      <c r="YM2540" s="784"/>
      <c r="YN2540" s="784"/>
      <c r="YO2540" s="784"/>
      <c r="YP2540" s="784"/>
      <c r="YQ2540" s="784"/>
      <c r="YR2540" s="784"/>
      <c r="YS2540" s="784"/>
      <c r="YT2540" s="784"/>
      <c r="YU2540" s="784"/>
      <c r="YV2540" s="784"/>
      <c r="YW2540" s="784"/>
      <c r="YX2540" s="784"/>
      <c r="YY2540" s="784"/>
      <c r="YZ2540" s="784"/>
      <c r="ZA2540" s="784"/>
      <c r="ZB2540" s="784"/>
      <c r="ZC2540" s="784"/>
      <c r="ZD2540" s="784"/>
      <c r="ZE2540" s="784"/>
      <c r="ZF2540" s="784"/>
      <c r="ZG2540" s="784"/>
      <c r="ZH2540" s="784"/>
      <c r="ZI2540" s="784"/>
      <c r="ZJ2540" s="784"/>
      <c r="ZK2540" s="784"/>
      <c r="ZL2540" s="784"/>
      <c r="ZM2540" s="784"/>
      <c r="ZN2540" s="784"/>
      <c r="ZO2540" s="784"/>
      <c r="ZP2540" s="784"/>
      <c r="ZQ2540" s="784"/>
      <c r="ZR2540" s="784"/>
      <c r="ZS2540" s="784"/>
      <c r="ZT2540" s="784"/>
      <c r="ZU2540" s="784"/>
      <c r="ZV2540" s="784"/>
      <c r="ZW2540" s="784"/>
      <c r="ZX2540" s="784"/>
      <c r="ZY2540" s="784"/>
      <c r="ZZ2540" s="784"/>
      <c r="AAA2540" s="784"/>
      <c r="AAB2540" s="784"/>
      <c r="AAC2540" s="784"/>
      <c r="AAD2540" s="784"/>
      <c r="AAE2540" s="784"/>
      <c r="AAF2540" s="784"/>
      <c r="AAG2540" s="784"/>
      <c r="AAH2540" s="784"/>
      <c r="AAI2540" s="784"/>
      <c r="AAJ2540" s="784"/>
      <c r="AAK2540" s="784"/>
      <c r="AAL2540" s="784"/>
      <c r="AAM2540" s="784"/>
      <c r="AAN2540" s="784"/>
      <c r="AAO2540" s="784"/>
      <c r="AAP2540" s="784"/>
      <c r="AAQ2540" s="784"/>
      <c r="AAR2540" s="784"/>
      <c r="AAS2540" s="784"/>
      <c r="AAT2540" s="784"/>
      <c r="AAU2540" s="784"/>
      <c r="AAV2540" s="784"/>
      <c r="AAW2540" s="784"/>
      <c r="AAX2540" s="784"/>
      <c r="AAY2540" s="784"/>
      <c r="AAZ2540" s="784"/>
      <c r="ABA2540" s="784"/>
      <c r="ABB2540" s="784"/>
      <c r="ABC2540" s="784"/>
      <c r="ABD2540" s="784"/>
      <c r="ABE2540" s="784"/>
      <c r="ABF2540" s="784"/>
      <c r="ABG2540" s="784"/>
      <c r="ABH2540" s="784"/>
      <c r="ABI2540" s="784"/>
      <c r="ABJ2540" s="784"/>
      <c r="ABK2540" s="784"/>
      <c r="ABL2540" s="784"/>
      <c r="ABM2540" s="784"/>
      <c r="ABN2540" s="784"/>
      <c r="ABO2540" s="784"/>
      <c r="ABP2540" s="784"/>
      <c r="ABQ2540" s="784"/>
      <c r="ABR2540" s="784"/>
      <c r="ABS2540" s="784"/>
      <c r="ABT2540" s="784"/>
      <c r="ABU2540" s="784"/>
      <c r="ABV2540" s="784"/>
      <c r="ABW2540" s="784"/>
      <c r="ABX2540" s="784"/>
      <c r="ABY2540" s="784"/>
      <c r="ABZ2540" s="784"/>
      <c r="ACA2540" s="784"/>
      <c r="ACB2540" s="784"/>
      <c r="ACC2540" s="784"/>
      <c r="ACD2540" s="784"/>
      <c r="ACE2540" s="784"/>
      <c r="ACF2540" s="784"/>
      <c r="ACG2540" s="784"/>
      <c r="ACH2540" s="784"/>
      <c r="ACI2540" s="784"/>
      <c r="ACJ2540" s="784"/>
      <c r="ACK2540" s="784"/>
      <c r="ACL2540" s="784"/>
      <c r="ACM2540" s="784"/>
      <c r="ACN2540" s="784"/>
      <c r="ACO2540" s="784"/>
      <c r="ACP2540" s="784"/>
      <c r="ACQ2540" s="784"/>
      <c r="ACR2540" s="784"/>
      <c r="ACS2540" s="784"/>
      <c r="ACT2540" s="784"/>
      <c r="ACU2540" s="784"/>
      <c r="ACV2540" s="784"/>
      <c r="ACW2540" s="784"/>
      <c r="ACX2540" s="784"/>
      <c r="ACY2540" s="784"/>
      <c r="ACZ2540" s="784"/>
      <c r="ADA2540" s="784"/>
      <c r="ADB2540" s="784"/>
      <c r="ADC2540" s="784"/>
      <c r="ADD2540" s="784"/>
      <c r="ADE2540" s="784"/>
      <c r="ADF2540" s="784"/>
      <c r="ADG2540" s="784"/>
      <c r="ADH2540" s="784"/>
      <c r="ADI2540" s="784"/>
      <c r="ADJ2540" s="784"/>
      <c r="ADK2540" s="784"/>
      <c r="ADL2540" s="784"/>
      <c r="ADM2540" s="784"/>
      <c r="ADN2540" s="784"/>
      <c r="ADO2540" s="784"/>
      <c r="ADP2540" s="784"/>
      <c r="ADQ2540" s="784"/>
      <c r="ADR2540" s="784"/>
      <c r="ADS2540" s="784"/>
      <c r="ADT2540" s="784"/>
      <c r="ADU2540" s="784"/>
      <c r="ADV2540" s="784"/>
      <c r="ADW2540" s="784"/>
      <c r="ADX2540" s="784"/>
      <c r="ADY2540" s="784"/>
      <c r="ADZ2540" s="784"/>
      <c r="AEA2540" s="784"/>
      <c r="AEB2540" s="784"/>
      <c r="AEC2540" s="784"/>
      <c r="AED2540" s="784"/>
      <c r="AEE2540" s="784"/>
      <c r="AEF2540" s="784"/>
      <c r="AEG2540" s="784"/>
      <c r="AEH2540" s="784"/>
      <c r="AEI2540" s="784"/>
      <c r="AEJ2540" s="784"/>
      <c r="AEK2540" s="784"/>
      <c r="AEL2540" s="784"/>
      <c r="AEM2540" s="784"/>
      <c r="AEN2540" s="784"/>
      <c r="AEO2540" s="784"/>
      <c r="AEP2540" s="784"/>
      <c r="AEQ2540" s="784"/>
      <c r="AER2540" s="784"/>
      <c r="AES2540" s="784"/>
      <c r="AET2540" s="784"/>
      <c r="AEU2540" s="784"/>
      <c r="AEV2540" s="784"/>
      <c r="AEW2540" s="784"/>
      <c r="AEX2540" s="784"/>
      <c r="AEY2540" s="784"/>
      <c r="AEZ2540" s="784"/>
      <c r="AFA2540" s="784"/>
      <c r="AFB2540" s="784"/>
      <c r="AFC2540" s="784"/>
      <c r="AFD2540" s="784"/>
      <c r="AFE2540" s="784"/>
      <c r="AFF2540" s="784"/>
      <c r="AFG2540" s="784"/>
      <c r="AFH2540" s="784"/>
      <c r="AFI2540" s="784"/>
      <c r="AFJ2540" s="784"/>
      <c r="AFK2540" s="784"/>
      <c r="AFL2540" s="784"/>
      <c r="AFM2540" s="784"/>
      <c r="AFN2540" s="784"/>
      <c r="AFO2540" s="784"/>
      <c r="AFP2540" s="784"/>
      <c r="AFQ2540" s="784"/>
      <c r="AFR2540" s="784"/>
      <c r="AFS2540" s="784"/>
      <c r="AFT2540" s="784"/>
      <c r="AFU2540" s="784"/>
      <c r="AFV2540" s="784"/>
      <c r="AFW2540" s="784"/>
      <c r="AFX2540" s="784"/>
      <c r="AFY2540" s="784"/>
      <c r="AFZ2540" s="784"/>
      <c r="AGA2540" s="784"/>
      <c r="AGB2540" s="784"/>
      <c r="AGC2540" s="784"/>
      <c r="AGD2540" s="784"/>
      <c r="AGE2540" s="784"/>
      <c r="AGF2540" s="784"/>
      <c r="AGG2540" s="784"/>
      <c r="AGH2540" s="784"/>
      <c r="AGI2540" s="784"/>
      <c r="AGJ2540" s="784"/>
      <c r="AGK2540" s="784"/>
      <c r="AGL2540" s="784"/>
      <c r="AGM2540" s="784"/>
      <c r="AGN2540" s="784"/>
      <c r="AGO2540" s="784"/>
      <c r="AGP2540" s="784"/>
      <c r="AGQ2540" s="784"/>
      <c r="AGR2540" s="784"/>
      <c r="AGS2540" s="784"/>
      <c r="AGT2540" s="784"/>
      <c r="AGU2540" s="784"/>
      <c r="AGV2540" s="784"/>
      <c r="AGW2540" s="784"/>
      <c r="AGX2540" s="784"/>
      <c r="AGY2540" s="784"/>
      <c r="AGZ2540" s="784"/>
      <c r="AHA2540" s="784"/>
      <c r="AHB2540" s="784"/>
      <c r="AHC2540" s="784"/>
      <c r="AHD2540" s="784"/>
      <c r="AHE2540" s="784"/>
      <c r="AHF2540" s="784"/>
      <c r="AHG2540" s="784"/>
      <c r="AHH2540" s="784"/>
      <c r="AHI2540" s="784"/>
      <c r="AHJ2540" s="784"/>
      <c r="AHK2540" s="784"/>
      <c r="AHL2540" s="784"/>
      <c r="AHM2540" s="784"/>
      <c r="AHN2540" s="784"/>
      <c r="AHO2540" s="784"/>
      <c r="AHP2540" s="784"/>
      <c r="AHQ2540" s="784"/>
      <c r="AHR2540" s="784"/>
      <c r="AHS2540" s="784"/>
      <c r="AHT2540" s="784"/>
      <c r="AHU2540" s="784"/>
      <c r="AHV2540" s="784"/>
      <c r="AHW2540" s="784"/>
      <c r="AHX2540" s="784"/>
      <c r="AHY2540" s="784"/>
      <c r="AHZ2540" s="784"/>
      <c r="AIA2540" s="784"/>
      <c r="AIB2540" s="784"/>
      <c r="AIC2540" s="784"/>
      <c r="AID2540" s="784"/>
      <c r="AIE2540" s="784"/>
      <c r="AIF2540" s="784"/>
      <c r="AIG2540" s="784"/>
      <c r="AIH2540" s="784"/>
      <c r="AII2540" s="784"/>
      <c r="AIJ2540" s="784"/>
      <c r="AIK2540" s="784"/>
      <c r="AIL2540" s="784"/>
      <c r="AIM2540" s="784"/>
      <c r="AIN2540" s="784"/>
      <c r="AIO2540" s="784"/>
      <c r="AIP2540" s="784"/>
      <c r="AIQ2540" s="784"/>
      <c r="AIR2540" s="784"/>
      <c r="AIS2540" s="784"/>
      <c r="AIT2540" s="784"/>
      <c r="AIU2540" s="784"/>
      <c r="AIV2540" s="784"/>
      <c r="AIW2540" s="784"/>
      <c r="AIX2540" s="784"/>
      <c r="AIY2540" s="784"/>
      <c r="AIZ2540" s="784"/>
      <c r="AJA2540" s="784"/>
      <c r="AJB2540" s="784"/>
      <c r="AJC2540" s="784"/>
      <c r="AJD2540" s="784"/>
      <c r="AJE2540" s="784"/>
      <c r="AJF2540" s="784"/>
      <c r="AJG2540" s="784"/>
      <c r="AJH2540" s="784"/>
      <c r="AJI2540" s="784"/>
      <c r="AJJ2540" s="784"/>
      <c r="AJK2540" s="784"/>
      <c r="AJL2540" s="784"/>
      <c r="AJM2540" s="784"/>
      <c r="AJN2540" s="784"/>
      <c r="AJO2540" s="784"/>
      <c r="AJP2540" s="784"/>
      <c r="AJQ2540" s="784"/>
      <c r="AJR2540" s="784"/>
      <c r="AJS2540" s="784"/>
      <c r="AJT2540" s="784"/>
      <c r="AJU2540" s="784"/>
      <c r="AJV2540" s="784"/>
      <c r="AJW2540" s="784"/>
      <c r="AJX2540" s="784"/>
      <c r="AJY2540" s="784"/>
      <c r="AJZ2540" s="784"/>
      <c r="AKA2540" s="784"/>
      <c r="AKB2540" s="784"/>
      <c r="AKC2540" s="784"/>
      <c r="AKD2540" s="784"/>
      <c r="AKE2540" s="784"/>
      <c r="AKF2540" s="784"/>
      <c r="AKG2540" s="784"/>
      <c r="AKH2540" s="784"/>
      <c r="AKI2540" s="784"/>
      <c r="AKJ2540" s="784"/>
      <c r="AKK2540" s="784"/>
      <c r="AKL2540" s="784"/>
      <c r="AKM2540" s="784"/>
      <c r="AKN2540" s="784"/>
      <c r="AKO2540" s="784"/>
      <c r="AKP2540" s="784"/>
      <c r="AKQ2540" s="784"/>
      <c r="AKR2540" s="784"/>
      <c r="AKS2540" s="784"/>
      <c r="AKT2540" s="784"/>
      <c r="AKU2540" s="784"/>
      <c r="AKV2540" s="784"/>
      <c r="AKW2540" s="784"/>
      <c r="AKX2540" s="784"/>
      <c r="AKY2540" s="784"/>
      <c r="AKZ2540" s="784"/>
      <c r="ALA2540" s="784"/>
      <c r="ALB2540" s="784"/>
      <c r="ALC2540" s="784"/>
      <c r="ALD2540" s="784"/>
      <c r="ALE2540" s="784"/>
      <c r="ALF2540" s="784"/>
      <c r="ALG2540" s="784"/>
      <c r="ALH2540" s="784"/>
      <c r="ALI2540" s="784"/>
      <c r="ALJ2540" s="784"/>
      <c r="ALK2540" s="784"/>
      <c r="ALL2540" s="784"/>
      <c r="ALM2540" s="784"/>
      <c r="ALN2540" s="784"/>
      <c r="ALO2540" s="784"/>
      <c r="ALP2540" s="784"/>
      <c r="ALQ2540" s="784"/>
      <c r="ALR2540" s="784"/>
      <c r="ALS2540" s="784"/>
      <c r="ALT2540" s="784"/>
      <c r="ALU2540" s="784"/>
      <c r="ALV2540" s="784"/>
      <c r="ALW2540" s="784"/>
      <c r="ALX2540" s="784"/>
      <c r="ALY2540" s="784"/>
      <c r="ALZ2540" s="784"/>
      <c r="AMA2540" s="784"/>
      <c r="AMB2540" s="784"/>
      <c r="AMC2540" s="784"/>
      <c r="AMD2540" s="784"/>
      <c r="AME2540" s="784"/>
      <c r="AMF2540" s="784"/>
      <c r="AMG2540" s="784"/>
      <c r="AMH2540" s="784"/>
      <c r="AMI2540" s="784"/>
      <c r="AMJ2540" s="784"/>
      <c r="AMK2540" s="784"/>
      <c r="AML2540" s="784"/>
      <c r="AMM2540" s="784"/>
      <c r="AMN2540" s="784"/>
      <c r="AMO2540" s="784"/>
      <c r="AMP2540" s="784"/>
      <c r="AMQ2540" s="784"/>
      <c r="AMR2540" s="784"/>
      <c r="AMS2540" s="784"/>
      <c r="AMT2540" s="784"/>
      <c r="AMU2540" s="784"/>
      <c r="AMV2540" s="784"/>
      <c r="AMW2540" s="784"/>
      <c r="AMX2540" s="784"/>
      <c r="AMY2540" s="784"/>
      <c r="AMZ2540" s="784"/>
      <c r="ANA2540" s="784"/>
      <c r="ANB2540" s="784"/>
      <c r="ANC2540" s="784"/>
      <c r="AND2540" s="784"/>
      <c r="ANE2540" s="784"/>
      <c r="ANF2540" s="784"/>
      <c r="ANG2540" s="784"/>
      <c r="ANH2540" s="784"/>
      <c r="ANI2540" s="784"/>
      <c r="ANJ2540" s="784"/>
      <c r="ANK2540" s="784"/>
      <c r="ANL2540" s="784"/>
      <c r="ANM2540" s="784"/>
      <c r="ANN2540" s="784"/>
      <c r="ANO2540" s="784"/>
      <c r="ANP2540" s="784"/>
      <c r="ANQ2540" s="784"/>
      <c r="ANR2540" s="784"/>
      <c r="ANS2540" s="784"/>
      <c r="ANT2540" s="784"/>
      <c r="ANU2540" s="784"/>
      <c r="ANV2540" s="784"/>
      <c r="ANW2540" s="784"/>
      <c r="ANX2540" s="784"/>
      <c r="ANY2540" s="784"/>
      <c r="ANZ2540" s="784"/>
      <c r="AOA2540" s="784"/>
      <c r="AOB2540" s="784"/>
      <c r="AOC2540" s="784"/>
      <c r="AOD2540" s="784"/>
      <c r="AOE2540" s="784"/>
      <c r="AOF2540" s="784"/>
      <c r="AOG2540" s="784"/>
      <c r="AOH2540" s="784"/>
      <c r="AOI2540" s="784"/>
      <c r="AOJ2540" s="784"/>
      <c r="AOK2540" s="784"/>
      <c r="AOL2540" s="784"/>
      <c r="AOM2540" s="784"/>
      <c r="AON2540" s="784"/>
      <c r="AOO2540" s="784"/>
      <c r="AOP2540" s="784"/>
      <c r="AOQ2540" s="784"/>
      <c r="AOR2540" s="784"/>
      <c r="AOS2540" s="784"/>
      <c r="AOT2540" s="784"/>
      <c r="AOU2540" s="784"/>
      <c r="AOV2540" s="784"/>
      <c r="AOW2540" s="784"/>
      <c r="AOX2540" s="784"/>
      <c r="AOY2540" s="784"/>
      <c r="AOZ2540" s="784"/>
      <c r="APA2540" s="784"/>
      <c r="APB2540" s="784"/>
      <c r="APC2540" s="784"/>
      <c r="APD2540" s="784"/>
      <c r="APE2540" s="784"/>
      <c r="APF2540" s="784"/>
      <c r="APG2540" s="784"/>
      <c r="APH2540" s="784"/>
      <c r="API2540" s="784"/>
      <c r="APJ2540" s="784"/>
      <c r="APK2540" s="784"/>
      <c r="APL2540" s="784"/>
      <c r="APM2540" s="784"/>
      <c r="APN2540" s="784"/>
      <c r="APO2540" s="784"/>
      <c r="APP2540" s="784"/>
      <c r="APQ2540" s="784"/>
      <c r="APR2540" s="784"/>
      <c r="APS2540" s="784"/>
      <c r="APT2540" s="784"/>
      <c r="APU2540" s="784"/>
      <c r="APV2540" s="784"/>
      <c r="APW2540" s="784"/>
      <c r="APX2540" s="784"/>
      <c r="APY2540" s="784"/>
      <c r="APZ2540" s="784"/>
      <c r="AQA2540" s="784"/>
      <c r="AQB2540" s="784"/>
      <c r="AQC2540" s="784"/>
      <c r="AQD2540" s="784"/>
      <c r="AQE2540" s="784"/>
      <c r="AQF2540" s="784"/>
      <c r="AQG2540" s="784"/>
      <c r="AQH2540" s="784"/>
      <c r="AQI2540" s="784"/>
      <c r="AQJ2540" s="784"/>
      <c r="AQK2540" s="784"/>
      <c r="AQL2540" s="784"/>
      <c r="AQM2540" s="784"/>
      <c r="AQN2540" s="784"/>
      <c r="AQO2540" s="784"/>
      <c r="AQP2540" s="784"/>
      <c r="AQQ2540" s="784"/>
      <c r="AQR2540" s="784"/>
      <c r="AQS2540" s="784"/>
      <c r="AQT2540" s="784"/>
      <c r="AQU2540" s="784"/>
      <c r="AQV2540" s="784"/>
      <c r="AQW2540" s="784"/>
      <c r="AQX2540" s="784"/>
      <c r="AQY2540" s="784"/>
      <c r="AQZ2540" s="784"/>
      <c r="ARA2540" s="784"/>
      <c r="ARB2540" s="784"/>
      <c r="ARC2540" s="784"/>
      <c r="ARD2540" s="784"/>
      <c r="ARE2540" s="784"/>
      <c r="ARF2540" s="784"/>
      <c r="ARG2540" s="784"/>
      <c r="ARH2540" s="784"/>
      <c r="ARI2540" s="784"/>
      <c r="ARJ2540" s="784"/>
      <c r="ARK2540" s="784"/>
      <c r="ARL2540" s="784"/>
      <c r="ARM2540" s="784"/>
      <c r="ARN2540" s="784"/>
      <c r="ARO2540" s="784"/>
      <c r="ARP2540" s="784"/>
      <c r="ARQ2540" s="784"/>
      <c r="ARR2540" s="784"/>
      <c r="ARS2540" s="784"/>
      <c r="ART2540" s="784"/>
      <c r="ARU2540" s="784"/>
      <c r="ARV2540" s="784"/>
      <c r="ARW2540" s="784"/>
      <c r="ARX2540" s="784"/>
      <c r="ARY2540" s="784"/>
      <c r="ARZ2540" s="784"/>
      <c r="ASA2540" s="784"/>
      <c r="ASB2540" s="784"/>
      <c r="ASC2540" s="784"/>
      <c r="ASD2540" s="784"/>
      <c r="ASE2540" s="784"/>
      <c r="ASF2540" s="784"/>
      <c r="ASG2540" s="784"/>
      <c r="ASH2540" s="784"/>
      <c r="ASI2540" s="784"/>
      <c r="ASJ2540" s="784"/>
      <c r="ASK2540" s="784"/>
      <c r="ASL2540" s="784"/>
      <c r="ASM2540" s="784"/>
      <c r="ASN2540" s="784"/>
      <c r="ASO2540" s="784"/>
      <c r="ASP2540" s="784"/>
      <c r="ASQ2540" s="784"/>
      <c r="ASR2540" s="784"/>
      <c r="ASS2540" s="784"/>
      <c r="AST2540" s="784"/>
      <c r="ASU2540" s="784"/>
      <c r="ASV2540" s="784"/>
      <c r="ASW2540" s="784"/>
      <c r="ASX2540" s="784"/>
      <c r="ASY2540" s="784"/>
      <c r="ASZ2540" s="784"/>
      <c r="ATA2540" s="784"/>
      <c r="ATB2540" s="784"/>
      <c r="ATC2540" s="784"/>
      <c r="ATD2540" s="784"/>
      <c r="ATE2540" s="784"/>
      <c r="ATF2540" s="784"/>
      <c r="ATG2540" s="784"/>
      <c r="ATH2540" s="784"/>
      <c r="ATI2540" s="784"/>
      <c r="ATJ2540" s="784"/>
      <c r="ATK2540" s="784"/>
      <c r="ATL2540" s="784"/>
      <c r="ATM2540" s="784"/>
      <c r="ATN2540" s="784"/>
      <c r="ATO2540" s="784"/>
      <c r="ATP2540" s="784"/>
      <c r="ATQ2540" s="784"/>
      <c r="ATR2540" s="784"/>
      <c r="ATS2540" s="784"/>
      <c r="ATT2540" s="784"/>
      <c r="ATU2540" s="784"/>
      <c r="ATV2540" s="784"/>
      <c r="ATW2540" s="784"/>
      <c r="ATX2540" s="784"/>
      <c r="ATY2540" s="784"/>
      <c r="ATZ2540" s="784"/>
      <c r="AUA2540" s="784"/>
      <c r="AUB2540" s="784"/>
      <c r="AUC2540" s="784"/>
      <c r="AUD2540" s="784"/>
      <c r="AUE2540" s="784"/>
      <c r="AUF2540" s="784"/>
      <c r="AUG2540" s="784"/>
      <c r="AUH2540" s="784"/>
      <c r="AUI2540" s="784"/>
      <c r="AUJ2540" s="784"/>
      <c r="AUK2540" s="784"/>
      <c r="AUL2540" s="784"/>
      <c r="AUM2540" s="784"/>
      <c r="AUN2540" s="784"/>
      <c r="AUO2540" s="784"/>
      <c r="AUP2540" s="784"/>
      <c r="AUQ2540" s="784"/>
      <c r="AUR2540" s="784"/>
      <c r="AUS2540" s="784"/>
      <c r="AUT2540" s="784"/>
      <c r="AUU2540" s="784"/>
      <c r="AUV2540" s="784"/>
      <c r="AUW2540" s="784"/>
      <c r="AUX2540" s="784"/>
      <c r="AUY2540" s="784"/>
      <c r="AUZ2540" s="784"/>
      <c r="AVA2540" s="784"/>
      <c r="AVB2540" s="784"/>
      <c r="AVC2540" s="784"/>
      <c r="AVD2540" s="784"/>
      <c r="AVE2540" s="784"/>
      <c r="AVF2540" s="784"/>
      <c r="AVG2540" s="784"/>
      <c r="AVH2540" s="784"/>
      <c r="AVI2540" s="784"/>
      <c r="AVJ2540" s="784"/>
      <c r="AVK2540" s="784"/>
      <c r="AVL2540" s="784"/>
      <c r="AVM2540" s="784"/>
      <c r="AVN2540" s="784"/>
      <c r="AVO2540" s="784"/>
      <c r="AVP2540" s="784"/>
      <c r="AVQ2540" s="784"/>
      <c r="AVR2540" s="784"/>
      <c r="AVS2540" s="784"/>
      <c r="AVT2540" s="784"/>
      <c r="AVU2540" s="784"/>
      <c r="AVV2540" s="784"/>
      <c r="AVW2540" s="784"/>
      <c r="AVX2540" s="784"/>
      <c r="AVY2540" s="784"/>
      <c r="AVZ2540" s="784"/>
      <c r="AWA2540" s="784"/>
      <c r="AWB2540" s="784"/>
      <c r="AWC2540" s="784"/>
      <c r="AWD2540" s="784"/>
      <c r="AWE2540" s="784"/>
      <c r="AWF2540" s="784"/>
      <c r="AWG2540" s="784"/>
      <c r="AWH2540" s="784"/>
      <c r="AWI2540" s="784"/>
      <c r="AWJ2540" s="784"/>
      <c r="AWK2540" s="784"/>
      <c r="AWL2540" s="784"/>
      <c r="AWM2540" s="784"/>
      <c r="AWN2540" s="784"/>
      <c r="AWO2540" s="784"/>
      <c r="AWP2540" s="784"/>
      <c r="AWQ2540" s="784"/>
      <c r="AWR2540" s="784"/>
      <c r="AWS2540" s="784"/>
      <c r="AWT2540" s="784"/>
      <c r="AWU2540" s="784"/>
      <c r="AWV2540" s="784"/>
      <c r="AWW2540" s="784"/>
      <c r="AWX2540" s="784"/>
      <c r="AWY2540" s="784"/>
      <c r="AWZ2540" s="784"/>
      <c r="AXA2540" s="784"/>
      <c r="AXB2540" s="784"/>
      <c r="AXC2540" s="784"/>
      <c r="AXD2540" s="784"/>
      <c r="AXE2540" s="784"/>
      <c r="AXF2540" s="784"/>
      <c r="AXG2540" s="784"/>
      <c r="AXH2540" s="784"/>
      <c r="AXI2540" s="784"/>
      <c r="AXJ2540" s="784"/>
      <c r="AXK2540" s="784"/>
      <c r="AXL2540" s="784"/>
      <c r="AXM2540" s="784"/>
      <c r="AXN2540" s="784"/>
      <c r="AXO2540" s="784"/>
      <c r="AXP2540" s="784"/>
      <c r="AXQ2540" s="784"/>
      <c r="AXR2540" s="784"/>
      <c r="AXS2540" s="784"/>
      <c r="AXT2540" s="784"/>
      <c r="AXU2540" s="784"/>
      <c r="AXV2540" s="784"/>
      <c r="AXW2540" s="784"/>
      <c r="AXX2540" s="784"/>
      <c r="AXY2540" s="784"/>
      <c r="AXZ2540" s="784"/>
      <c r="AYA2540" s="784"/>
      <c r="AYB2540" s="784"/>
      <c r="AYC2540" s="784"/>
      <c r="AYD2540" s="784"/>
      <c r="AYE2540" s="784"/>
      <c r="AYF2540" s="784"/>
      <c r="AYG2540" s="784"/>
      <c r="AYH2540" s="784"/>
      <c r="AYI2540" s="784"/>
      <c r="AYJ2540" s="784"/>
      <c r="AYK2540" s="784"/>
      <c r="AYL2540" s="784"/>
      <c r="AYM2540" s="784"/>
      <c r="AYN2540" s="784"/>
      <c r="AYO2540" s="784"/>
      <c r="AYP2540" s="784"/>
      <c r="AYQ2540" s="784"/>
      <c r="AYR2540" s="784"/>
      <c r="AYS2540" s="784"/>
      <c r="AYT2540" s="784"/>
      <c r="AYU2540" s="784"/>
      <c r="AYV2540" s="784"/>
      <c r="AYW2540" s="784"/>
      <c r="AYX2540" s="784"/>
      <c r="AYY2540" s="784"/>
      <c r="AYZ2540" s="784"/>
      <c r="AZA2540" s="784"/>
      <c r="AZB2540" s="784"/>
      <c r="AZC2540" s="784"/>
      <c r="AZD2540" s="784"/>
      <c r="AZE2540" s="784"/>
      <c r="AZF2540" s="784"/>
      <c r="AZG2540" s="784"/>
      <c r="AZH2540" s="784"/>
      <c r="AZI2540" s="784"/>
      <c r="AZJ2540" s="784"/>
      <c r="AZK2540" s="784"/>
      <c r="AZL2540" s="784"/>
      <c r="AZM2540" s="784"/>
      <c r="AZN2540" s="784"/>
      <c r="AZO2540" s="784"/>
      <c r="AZP2540" s="784"/>
      <c r="AZQ2540" s="784"/>
      <c r="AZR2540" s="784"/>
      <c r="AZS2540" s="784"/>
      <c r="AZT2540" s="784"/>
      <c r="AZU2540" s="784"/>
      <c r="AZV2540" s="784"/>
      <c r="AZW2540" s="784"/>
      <c r="AZX2540" s="784"/>
      <c r="AZY2540" s="784"/>
      <c r="AZZ2540" s="784"/>
      <c r="BAA2540" s="784"/>
      <c r="BAB2540" s="784"/>
      <c r="BAC2540" s="784"/>
      <c r="BAD2540" s="784"/>
      <c r="BAE2540" s="784"/>
      <c r="BAF2540" s="784"/>
      <c r="BAG2540" s="784"/>
      <c r="BAH2540" s="784"/>
      <c r="BAI2540" s="784"/>
      <c r="BAJ2540" s="784"/>
      <c r="BAK2540" s="784"/>
      <c r="BAL2540" s="784"/>
      <c r="BAM2540" s="784"/>
      <c r="BAN2540" s="784"/>
      <c r="BAO2540" s="784"/>
      <c r="BAP2540" s="784"/>
      <c r="BAQ2540" s="784"/>
      <c r="BAR2540" s="784"/>
      <c r="BAS2540" s="784"/>
      <c r="BAT2540" s="784"/>
      <c r="BAU2540" s="784"/>
      <c r="BAV2540" s="784"/>
      <c r="BAW2540" s="784"/>
      <c r="BAX2540" s="784"/>
      <c r="BAY2540" s="784"/>
      <c r="BAZ2540" s="784"/>
      <c r="BBA2540" s="784"/>
      <c r="BBB2540" s="784"/>
      <c r="BBC2540" s="784"/>
      <c r="BBD2540" s="784"/>
      <c r="BBE2540" s="784"/>
      <c r="BBF2540" s="784"/>
      <c r="BBG2540" s="784"/>
      <c r="BBH2540" s="784"/>
      <c r="BBI2540" s="784"/>
      <c r="BBJ2540" s="784"/>
      <c r="BBK2540" s="784"/>
      <c r="BBL2540" s="784"/>
      <c r="BBM2540" s="784"/>
      <c r="BBN2540" s="784"/>
      <c r="BBO2540" s="784"/>
      <c r="BBP2540" s="784"/>
      <c r="BBQ2540" s="784"/>
      <c r="BBR2540" s="784"/>
      <c r="BBS2540" s="784"/>
      <c r="BBT2540" s="784"/>
      <c r="BBU2540" s="784"/>
      <c r="BBV2540" s="784"/>
      <c r="BBW2540" s="784"/>
      <c r="BBX2540" s="784"/>
      <c r="BBY2540" s="784"/>
      <c r="BBZ2540" s="784"/>
      <c r="BCA2540" s="784"/>
      <c r="BCB2540" s="784"/>
      <c r="BCC2540" s="784"/>
      <c r="BCD2540" s="784"/>
      <c r="BCE2540" s="784"/>
      <c r="BCF2540" s="784"/>
      <c r="BCG2540" s="784"/>
      <c r="BCH2540" s="784"/>
      <c r="BCI2540" s="784"/>
      <c r="BCJ2540" s="784"/>
      <c r="BCK2540" s="784"/>
      <c r="BCL2540" s="784"/>
      <c r="BCM2540" s="784"/>
      <c r="BCN2540" s="784"/>
      <c r="BCO2540" s="784"/>
      <c r="BCP2540" s="784"/>
      <c r="BCQ2540" s="784"/>
      <c r="BCR2540" s="784"/>
      <c r="BCS2540" s="784"/>
      <c r="BCT2540" s="784"/>
      <c r="BCU2540" s="784"/>
      <c r="BCV2540" s="784"/>
      <c r="BCW2540" s="784"/>
      <c r="BCX2540" s="784"/>
      <c r="BCY2540" s="784"/>
      <c r="BCZ2540" s="784"/>
      <c r="BDA2540" s="784"/>
      <c r="BDB2540" s="784"/>
      <c r="BDC2540" s="784"/>
      <c r="BDD2540" s="784"/>
      <c r="BDE2540" s="784"/>
      <c r="BDF2540" s="784"/>
      <c r="BDG2540" s="784"/>
      <c r="BDH2540" s="784"/>
      <c r="BDI2540" s="784"/>
      <c r="BDJ2540" s="784"/>
      <c r="BDK2540" s="784"/>
      <c r="BDL2540" s="784"/>
      <c r="BDM2540" s="784"/>
      <c r="BDN2540" s="784"/>
      <c r="BDO2540" s="784"/>
      <c r="BDP2540" s="784"/>
      <c r="BDQ2540" s="784"/>
      <c r="BDR2540" s="784"/>
      <c r="BDS2540" s="784"/>
      <c r="BDT2540" s="784"/>
      <c r="BDU2540" s="784"/>
      <c r="BDV2540" s="784"/>
      <c r="BDW2540" s="784"/>
      <c r="BDX2540" s="784"/>
      <c r="BDY2540" s="784"/>
      <c r="BDZ2540" s="784"/>
      <c r="BEA2540" s="784"/>
      <c r="BEB2540" s="784"/>
      <c r="BEC2540" s="784"/>
      <c r="BED2540" s="784"/>
      <c r="BEE2540" s="784"/>
      <c r="BEF2540" s="784"/>
      <c r="BEG2540" s="784"/>
      <c r="BEH2540" s="784"/>
      <c r="BEI2540" s="784"/>
      <c r="BEJ2540" s="784"/>
      <c r="BEK2540" s="784"/>
      <c r="BEL2540" s="784"/>
      <c r="BEM2540" s="784"/>
      <c r="BEN2540" s="784"/>
      <c r="BEO2540" s="784"/>
      <c r="BEP2540" s="784"/>
      <c r="BEQ2540" s="784"/>
      <c r="BER2540" s="784"/>
      <c r="BES2540" s="784"/>
      <c r="BET2540" s="784"/>
      <c r="BEU2540" s="784"/>
      <c r="BEV2540" s="784"/>
      <c r="BEW2540" s="784"/>
      <c r="BEX2540" s="784"/>
      <c r="BEY2540" s="784"/>
      <c r="BEZ2540" s="784"/>
      <c r="BFA2540" s="784"/>
      <c r="BFB2540" s="784"/>
      <c r="BFC2540" s="784"/>
      <c r="BFD2540" s="784"/>
      <c r="BFE2540" s="784"/>
      <c r="BFF2540" s="784"/>
      <c r="BFG2540" s="784"/>
      <c r="BFH2540" s="784"/>
      <c r="BFI2540" s="784"/>
      <c r="BFJ2540" s="784"/>
      <c r="BFK2540" s="784"/>
      <c r="BFL2540" s="784"/>
      <c r="BFM2540" s="784"/>
      <c r="BFN2540" s="784"/>
      <c r="BFO2540" s="784"/>
      <c r="BFP2540" s="784"/>
      <c r="BFQ2540" s="784"/>
      <c r="BFR2540" s="784"/>
      <c r="BFS2540" s="784"/>
      <c r="BFT2540" s="784"/>
      <c r="BFU2540" s="784"/>
      <c r="BFV2540" s="784"/>
      <c r="BFW2540" s="784"/>
      <c r="BFX2540" s="784"/>
      <c r="BFY2540" s="784"/>
      <c r="BFZ2540" s="784"/>
      <c r="BGA2540" s="784"/>
      <c r="BGB2540" s="784"/>
      <c r="BGC2540" s="784"/>
      <c r="BGD2540" s="784"/>
      <c r="BGE2540" s="784"/>
      <c r="BGF2540" s="784"/>
      <c r="BGG2540" s="784"/>
      <c r="BGH2540" s="784"/>
      <c r="BGI2540" s="784"/>
      <c r="BGJ2540" s="784"/>
      <c r="BGK2540" s="784"/>
      <c r="BGL2540" s="784"/>
      <c r="BGM2540" s="784"/>
      <c r="BGN2540" s="784"/>
      <c r="BGO2540" s="784"/>
      <c r="BGP2540" s="784"/>
      <c r="BGQ2540" s="784"/>
      <c r="BGR2540" s="784"/>
      <c r="BGS2540" s="784"/>
      <c r="BGT2540" s="784"/>
      <c r="BGU2540" s="784"/>
      <c r="BGV2540" s="784"/>
      <c r="BGW2540" s="784"/>
      <c r="BGX2540" s="784"/>
      <c r="BGY2540" s="784"/>
      <c r="BGZ2540" s="784"/>
      <c r="BHA2540" s="784"/>
      <c r="BHB2540" s="784"/>
      <c r="BHC2540" s="784"/>
      <c r="BHD2540" s="784"/>
      <c r="BHE2540" s="784"/>
      <c r="BHF2540" s="784"/>
      <c r="BHG2540" s="784"/>
      <c r="BHH2540" s="784"/>
      <c r="BHI2540" s="784"/>
      <c r="BHJ2540" s="784"/>
      <c r="BHK2540" s="784"/>
      <c r="BHL2540" s="784"/>
      <c r="BHM2540" s="784"/>
      <c r="BHN2540" s="784"/>
      <c r="BHO2540" s="784"/>
      <c r="BHP2540" s="784"/>
      <c r="BHQ2540" s="784"/>
      <c r="BHR2540" s="784"/>
      <c r="BHS2540" s="784"/>
      <c r="BHT2540" s="784"/>
      <c r="BHU2540" s="784"/>
      <c r="BHV2540" s="784"/>
      <c r="BHW2540" s="784"/>
      <c r="BHX2540" s="784"/>
      <c r="BHY2540" s="784"/>
      <c r="BHZ2540" s="784"/>
      <c r="BIA2540" s="784"/>
      <c r="BIB2540" s="784"/>
      <c r="BIC2540" s="784"/>
      <c r="BID2540" s="784"/>
      <c r="BIE2540" s="784"/>
      <c r="BIF2540" s="784"/>
      <c r="BIG2540" s="784"/>
      <c r="BIH2540" s="784"/>
      <c r="BII2540" s="784"/>
      <c r="BIJ2540" s="784"/>
      <c r="BIK2540" s="784"/>
      <c r="BIL2540" s="784"/>
      <c r="BIM2540" s="784"/>
      <c r="BIN2540" s="784"/>
      <c r="BIO2540" s="784"/>
      <c r="BIP2540" s="784"/>
      <c r="BIQ2540" s="784"/>
      <c r="BIR2540" s="784"/>
      <c r="BIS2540" s="784"/>
      <c r="BIT2540" s="784"/>
      <c r="BIU2540" s="784"/>
      <c r="BIV2540" s="784"/>
      <c r="BIW2540" s="784"/>
      <c r="BIX2540" s="784"/>
      <c r="BIY2540" s="784"/>
      <c r="BIZ2540" s="784"/>
      <c r="BJA2540" s="784"/>
      <c r="BJB2540" s="784"/>
      <c r="BJC2540" s="784"/>
      <c r="BJD2540" s="784"/>
      <c r="BJE2540" s="784"/>
      <c r="BJF2540" s="784"/>
      <c r="BJG2540" s="784"/>
      <c r="BJH2540" s="784"/>
      <c r="BJI2540" s="784"/>
      <c r="BJJ2540" s="784"/>
      <c r="BJK2540" s="784"/>
      <c r="BJL2540" s="784"/>
      <c r="BJM2540" s="784"/>
      <c r="BJN2540" s="784"/>
      <c r="BJO2540" s="784"/>
      <c r="BJP2540" s="784"/>
      <c r="BJQ2540" s="784"/>
      <c r="BJR2540" s="784"/>
      <c r="BJS2540" s="784"/>
      <c r="BJT2540" s="784"/>
      <c r="BJU2540" s="784"/>
      <c r="BJV2540" s="784"/>
      <c r="BJW2540" s="784"/>
      <c r="BJX2540" s="784"/>
      <c r="BJY2540" s="784"/>
      <c r="BJZ2540" s="784"/>
      <c r="BKA2540" s="784"/>
      <c r="BKB2540" s="784"/>
      <c r="BKC2540" s="784"/>
      <c r="BKD2540" s="784"/>
      <c r="BKE2540" s="784"/>
      <c r="BKF2540" s="784"/>
      <c r="BKG2540" s="784"/>
      <c r="BKH2540" s="784"/>
      <c r="BKI2540" s="784"/>
      <c r="BKJ2540" s="784"/>
      <c r="BKK2540" s="784"/>
      <c r="BKL2540" s="784"/>
      <c r="BKM2540" s="784"/>
      <c r="BKN2540" s="784"/>
      <c r="BKO2540" s="784"/>
      <c r="BKP2540" s="784"/>
      <c r="BKQ2540" s="784"/>
      <c r="BKR2540" s="784"/>
      <c r="BKS2540" s="784"/>
      <c r="BKT2540" s="784"/>
      <c r="BKU2540" s="784"/>
      <c r="BKV2540" s="784"/>
      <c r="BKW2540" s="784"/>
      <c r="BKX2540" s="784"/>
      <c r="BKY2540" s="784"/>
      <c r="BKZ2540" s="784"/>
      <c r="BLA2540" s="784"/>
      <c r="BLB2540" s="784"/>
      <c r="BLC2540" s="784"/>
      <c r="BLD2540" s="784"/>
      <c r="BLE2540" s="784"/>
      <c r="BLF2540" s="784"/>
      <c r="BLG2540" s="784"/>
      <c r="BLH2540" s="784"/>
      <c r="BLI2540" s="784"/>
      <c r="BLJ2540" s="784"/>
      <c r="BLK2540" s="784"/>
      <c r="BLL2540" s="784"/>
      <c r="BLM2540" s="784"/>
      <c r="BLN2540" s="784"/>
      <c r="BLO2540" s="784"/>
      <c r="BLP2540" s="784"/>
      <c r="BLQ2540" s="784"/>
      <c r="BLR2540" s="784"/>
      <c r="BLS2540" s="784"/>
      <c r="BLT2540" s="784"/>
      <c r="BLU2540" s="784"/>
      <c r="BLV2540" s="784"/>
      <c r="BLW2540" s="784"/>
      <c r="BLX2540" s="784"/>
      <c r="BLY2540" s="784"/>
      <c r="BLZ2540" s="784"/>
      <c r="BMA2540" s="784"/>
      <c r="BMB2540" s="784"/>
      <c r="BMC2540" s="784"/>
      <c r="BMD2540" s="784"/>
      <c r="BME2540" s="784"/>
      <c r="BMF2540" s="784"/>
      <c r="BMG2540" s="784"/>
      <c r="BMH2540" s="784"/>
      <c r="BMI2540" s="784"/>
      <c r="BMJ2540" s="784"/>
      <c r="BMK2540" s="784"/>
      <c r="BML2540" s="784"/>
      <c r="BMM2540" s="784"/>
      <c r="BMN2540" s="784"/>
      <c r="BMO2540" s="784"/>
      <c r="BMP2540" s="784"/>
      <c r="BMQ2540" s="784"/>
      <c r="BMR2540" s="784"/>
      <c r="BMS2540" s="784"/>
      <c r="BMT2540" s="784"/>
      <c r="BMU2540" s="784"/>
      <c r="BMV2540" s="784"/>
      <c r="BMW2540" s="784"/>
      <c r="BMX2540" s="784"/>
      <c r="BMY2540" s="784"/>
      <c r="BMZ2540" s="784"/>
      <c r="BNA2540" s="784"/>
      <c r="BNB2540" s="784"/>
      <c r="BNC2540" s="784"/>
      <c r="BND2540" s="784"/>
      <c r="BNE2540" s="784"/>
      <c r="BNF2540" s="784"/>
      <c r="BNG2540" s="784"/>
      <c r="BNH2540" s="784"/>
      <c r="BNI2540" s="784"/>
      <c r="BNJ2540" s="784"/>
      <c r="BNK2540" s="784"/>
      <c r="BNL2540" s="784"/>
      <c r="BNM2540" s="784"/>
      <c r="BNN2540" s="784"/>
      <c r="BNO2540" s="784"/>
      <c r="BNP2540" s="784"/>
      <c r="BNQ2540" s="784"/>
      <c r="BNR2540" s="784"/>
      <c r="BNS2540" s="784"/>
      <c r="BNT2540" s="784"/>
      <c r="BNU2540" s="784"/>
      <c r="BNV2540" s="784"/>
      <c r="BNW2540" s="784"/>
      <c r="BNX2540" s="784"/>
      <c r="BNY2540" s="784"/>
      <c r="BNZ2540" s="784"/>
      <c r="BOA2540" s="784"/>
      <c r="BOB2540" s="784"/>
      <c r="BOC2540" s="784"/>
      <c r="BOD2540" s="784"/>
      <c r="BOE2540" s="784"/>
      <c r="BOF2540" s="784"/>
      <c r="BOG2540" s="784"/>
      <c r="BOH2540" s="784"/>
      <c r="BOI2540" s="784"/>
      <c r="BOJ2540" s="784"/>
      <c r="BOK2540" s="784"/>
      <c r="BOL2540" s="784"/>
      <c r="BOM2540" s="784"/>
      <c r="BON2540" s="784"/>
      <c r="BOO2540" s="784"/>
      <c r="BOP2540" s="784"/>
      <c r="BOQ2540" s="784"/>
      <c r="BOR2540" s="784"/>
      <c r="BOS2540" s="784"/>
      <c r="BOT2540" s="784"/>
      <c r="BOU2540" s="784"/>
      <c r="BOV2540" s="784"/>
      <c r="BOW2540" s="784"/>
      <c r="BOX2540" s="784"/>
      <c r="BOY2540" s="784"/>
      <c r="BOZ2540" s="784"/>
      <c r="BPA2540" s="784"/>
      <c r="BPB2540" s="784"/>
      <c r="BPC2540" s="784"/>
      <c r="BPD2540" s="784"/>
      <c r="BPE2540" s="784"/>
      <c r="BPF2540" s="784"/>
      <c r="BPG2540" s="784"/>
      <c r="BPH2540" s="784"/>
      <c r="BPI2540" s="784"/>
      <c r="BPJ2540" s="784"/>
      <c r="BPK2540" s="784"/>
      <c r="BPL2540" s="784"/>
      <c r="BPM2540" s="784"/>
      <c r="BPN2540" s="784"/>
      <c r="BPO2540" s="784"/>
      <c r="BPP2540" s="784"/>
      <c r="BPQ2540" s="784"/>
      <c r="BPR2540" s="784"/>
      <c r="BPS2540" s="784"/>
      <c r="BPT2540" s="784"/>
      <c r="BPU2540" s="784"/>
      <c r="BPV2540" s="784"/>
      <c r="BPW2540" s="784"/>
      <c r="BPX2540" s="784"/>
      <c r="BPY2540" s="784"/>
      <c r="BPZ2540" s="784"/>
      <c r="BQA2540" s="784"/>
      <c r="BQB2540" s="784"/>
      <c r="BQC2540" s="784"/>
      <c r="BQD2540" s="784"/>
      <c r="BQE2540" s="784"/>
      <c r="BQF2540" s="784"/>
      <c r="BQG2540" s="784"/>
      <c r="BQH2540" s="784"/>
      <c r="BQI2540" s="784"/>
      <c r="BQJ2540" s="784"/>
      <c r="BQK2540" s="784"/>
      <c r="BQL2540" s="784"/>
      <c r="BQM2540" s="784"/>
      <c r="BQN2540" s="784"/>
      <c r="BQO2540" s="784"/>
      <c r="BQP2540" s="784"/>
      <c r="BQQ2540" s="784"/>
      <c r="BQR2540" s="784"/>
      <c r="BQS2540" s="784"/>
      <c r="BQT2540" s="784"/>
      <c r="BQU2540" s="784"/>
      <c r="BQV2540" s="784"/>
      <c r="BQW2540" s="784"/>
      <c r="BQX2540" s="784"/>
      <c r="BQY2540" s="784"/>
      <c r="BQZ2540" s="784"/>
      <c r="BRA2540" s="784"/>
      <c r="BRB2540" s="784"/>
      <c r="BRC2540" s="784"/>
      <c r="BRD2540" s="784"/>
      <c r="BRE2540" s="784"/>
      <c r="BRF2540" s="784"/>
      <c r="BRG2540" s="784"/>
      <c r="BRH2540" s="784"/>
      <c r="BRI2540" s="784"/>
      <c r="BRJ2540" s="784"/>
      <c r="BRK2540" s="784"/>
      <c r="BRL2540" s="784"/>
      <c r="BRM2540" s="784"/>
      <c r="BRN2540" s="784"/>
      <c r="BRO2540" s="784"/>
      <c r="BRP2540" s="784"/>
      <c r="BRQ2540" s="784"/>
      <c r="BRR2540" s="784"/>
      <c r="BRS2540" s="784"/>
      <c r="BRT2540" s="784"/>
      <c r="BRU2540" s="784"/>
      <c r="BRV2540" s="784"/>
      <c r="BRW2540" s="784"/>
      <c r="BRX2540" s="784"/>
      <c r="BRY2540" s="784"/>
      <c r="BRZ2540" s="784"/>
      <c r="BSA2540" s="784"/>
      <c r="BSB2540" s="784"/>
      <c r="BSC2540" s="784"/>
      <c r="BSD2540" s="784"/>
      <c r="BSE2540" s="784"/>
      <c r="BSF2540" s="784"/>
      <c r="BSG2540" s="784"/>
      <c r="BSH2540" s="784"/>
      <c r="BSI2540" s="784"/>
      <c r="BSJ2540" s="784"/>
      <c r="BSK2540" s="784"/>
      <c r="BSL2540" s="784"/>
      <c r="BSM2540" s="784"/>
      <c r="BSN2540" s="784"/>
      <c r="BSO2540" s="784"/>
      <c r="BSP2540" s="784"/>
      <c r="BSQ2540" s="784"/>
      <c r="BSR2540" s="784"/>
      <c r="BSS2540" s="784"/>
      <c r="BST2540" s="784"/>
      <c r="BSU2540" s="784"/>
      <c r="BSV2540" s="784"/>
      <c r="BSW2540" s="784"/>
      <c r="BSX2540" s="784"/>
      <c r="BSY2540" s="784"/>
      <c r="BSZ2540" s="784"/>
      <c r="BTA2540" s="784"/>
      <c r="BTB2540" s="784"/>
      <c r="BTC2540" s="784"/>
      <c r="BTD2540" s="784"/>
      <c r="BTE2540" s="784"/>
      <c r="BTF2540" s="784"/>
      <c r="BTG2540" s="784"/>
      <c r="BTH2540" s="784"/>
      <c r="BTI2540" s="784"/>
      <c r="BTJ2540" s="784"/>
      <c r="BTK2540" s="784"/>
      <c r="BTL2540" s="784"/>
      <c r="BTM2540" s="784"/>
      <c r="BTN2540" s="784"/>
      <c r="BTO2540" s="784"/>
      <c r="BTP2540" s="784"/>
      <c r="BTQ2540" s="784"/>
      <c r="BTR2540" s="784"/>
      <c r="BTS2540" s="784"/>
      <c r="BTT2540" s="784"/>
      <c r="BTU2540" s="784"/>
      <c r="BTV2540" s="784"/>
      <c r="BTW2540" s="784"/>
      <c r="BTX2540" s="784"/>
      <c r="BTY2540" s="784"/>
      <c r="BTZ2540" s="784"/>
      <c r="BUA2540" s="784"/>
      <c r="BUB2540" s="784"/>
      <c r="BUC2540" s="784"/>
      <c r="BUD2540" s="784"/>
      <c r="BUE2540" s="784"/>
      <c r="BUF2540" s="784"/>
      <c r="BUG2540" s="784"/>
      <c r="BUH2540" s="784"/>
      <c r="BUI2540" s="784"/>
      <c r="BUJ2540" s="784"/>
      <c r="BUK2540" s="784"/>
      <c r="BUL2540" s="784"/>
      <c r="BUM2540" s="784"/>
      <c r="BUN2540" s="784"/>
      <c r="BUO2540" s="784"/>
      <c r="BUP2540" s="784"/>
      <c r="BUQ2540" s="784"/>
      <c r="BUR2540" s="784"/>
      <c r="BUS2540" s="784"/>
      <c r="BUT2540" s="784"/>
      <c r="BUU2540" s="784"/>
      <c r="BUV2540" s="784"/>
      <c r="BUW2540" s="784"/>
      <c r="BUX2540" s="784"/>
      <c r="BUY2540" s="784"/>
      <c r="BUZ2540" s="784"/>
      <c r="BVA2540" s="784"/>
      <c r="BVB2540" s="784"/>
      <c r="BVC2540" s="784"/>
      <c r="BVD2540" s="784"/>
      <c r="BVE2540" s="784"/>
      <c r="BVF2540" s="784"/>
      <c r="BVG2540" s="784"/>
      <c r="BVH2540" s="784"/>
      <c r="BVI2540" s="784"/>
      <c r="BVJ2540" s="784"/>
      <c r="BVK2540" s="784"/>
      <c r="BVL2540" s="784"/>
      <c r="BVM2540" s="784"/>
      <c r="BVN2540" s="784"/>
      <c r="BVO2540" s="784"/>
      <c r="BVP2540" s="784"/>
      <c r="BVQ2540" s="784"/>
      <c r="BVR2540" s="784"/>
      <c r="BVS2540" s="784"/>
      <c r="BVT2540" s="784"/>
      <c r="BVU2540" s="784"/>
      <c r="BVV2540" s="784"/>
      <c r="BVW2540" s="784"/>
      <c r="BVX2540" s="784"/>
      <c r="BVY2540" s="784"/>
      <c r="BVZ2540" s="784"/>
      <c r="BWA2540" s="784"/>
      <c r="BWB2540" s="784"/>
      <c r="BWC2540" s="784"/>
      <c r="BWD2540" s="784"/>
      <c r="BWE2540" s="784"/>
      <c r="BWF2540" s="784"/>
      <c r="BWG2540" s="784"/>
      <c r="BWH2540" s="784"/>
      <c r="BWI2540" s="784"/>
      <c r="BWJ2540" s="784"/>
      <c r="BWK2540" s="784"/>
      <c r="BWL2540" s="784"/>
      <c r="BWM2540" s="784"/>
      <c r="BWN2540" s="784"/>
      <c r="BWO2540" s="784"/>
      <c r="BWP2540" s="784"/>
      <c r="BWQ2540" s="784"/>
      <c r="BWR2540" s="784"/>
      <c r="BWS2540" s="784"/>
      <c r="BWT2540" s="784"/>
      <c r="BWU2540" s="784"/>
      <c r="BWV2540" s="784"/>
      <c r="BWW2540" s="784"/>
      <c r="BWX2540" s="784"/>
      <c r="BWY2540" s="784"/>
      <c r="BWZ2540" s="784"/>
      <c r="BXA2540" s="784"/>
      <c r="BXB2540" s="784"/>
      <c r="BXC2540" s="784"/>
      <c r="BXD2540" s="784"/>
      <c r="BXE2540" s="784"/>
      <c r="BXF2540" s="784"/>
      <c r="BXG2540" s="784"/>
      <c r="BXH2540" s="784"/>
      <c r="BXI2540" s="784"/>
      <c r="BXJ2540" s="784"/>
      <c r="BXK2540" s="784"/>
      <c r="BXL2540" s="784"/>
      <c r="BXM2540" s="784"/>
      <c r="BXN2540" s="784"/>
      <c r="BXO2540" s="784"/>
      <c r="BXP2540" s="784"/>
      <c r="BXQ2540" s="784"/>
      <c r="BXR2540" s="784"/>
      <c r="BXS2540" s="784"/>
      <c r="BXT2540" s="784"/>
      <c r="BXU2540" s="784"/>
      <c r="BXV2540" s="784"/>
      <c r="BXW2540" s="784"/>
      <c r="BXX2540" s="784"/>
      <c r="BXY2540" s="784"/>
      <c r="BXZ2540" s="784"/>
      <c r="BYA2540" s="784"/>
      <c r="BYB2540" s="784"/>
      <c r="BYC2540" s="784"/>
      <c r="BYD2540" s="784"/>
      <c r="BYE2540" s="784"/>
      <c r="BYF2540" s="784"/>
      <c r="BYG2540" s="784"/>
      <c r="BYH2540" s="784"/>
      <c r="BYI2540" s="784"/>
      <c r="BYJ2540" s="784"/>
      <c r="BYK2540" s="784"/>
      <c r="BYL2540" s="784"/>
      <c r="BYM2540" s="784"/>
      <c r="BYN2540" s="784"/>
      <c r="BYO2540" s="784"/>
      <c r="BYP2540" s="784"/>
      <c r="BYQ2540" s="784"/>
      <c r="BYR2540" s="784"/>
      <c r="BYS2540" s="784"/>
      <c r="BYT2540" s="784"/>
      <c r="BYU2540" s="784"/>
      <c r="BYV2540" s="784"/>
      <c r="BYW2540" s="784"/>
      <c r="BYX2540" s="784"/>
      <c r="BYY2540" s="784"/>
      <c r="BYZ2540" s="784"/>
      <c r="BZA2540" s="784"/>
      <c r="BZB2540" s="784"/>
      <c r="BZC2540" s="784"/>
      <c r="BZD2540" s="784"/>
      <c r="BZE2540" s="784"/>
      <c r="BZF2540" s="784"/>
      <c r="BZG2540" s="784"/>
      <c r="BZH2540" s="784"/>
      <c r="BZI2540" s="784"/>
      <c r="BZJ2540" s="784"/>
      <c r="BZK2540" s="784"/>
      <c r="BZL2540" s="784"/>
      <c r="BZM2540" s="784"/>
      <c r="BZN2540" s="784"/>
      <c r="BZO2540" s="784"/>
      <c r="BZP2540" s="784"/>
      <c r="BZQ2540" s="784"/>
      <c r="BZR2540" s="784"/>
      <c r="BZS2540" s="784"/>
      <c r="BZT2540" s="784"/>
      <c r="BZU2540" s="784"/>
      <c r="BZV2540" s="784"/>
      <c r="BZW2540" s="784"/>
      <c r="BZX2540" s="784"/>
      <c r="BZY2540" s="784"/>
      <c r="BZZ2540" s="784"/>
      <c r="CAA2540" s="784"/>
      <c r="CAB2540" s="784"/>
      <c r="CAC2540" s="784"/>
      <c r="CAD2540" s="784"/>
      <c r="CAE2540" s="784"/>
      <c r="CAF2540" s="784"/>
      <c r="CAG2540" s="784"/>
      <c r="CAH2540" s="784"/>
      <c r="CAI2540" s="784"/>
      <c r="CAJ2540" s="784"/>
      <c r="CAK2540" s="784"/>
      <c r="CAL2540" s="784"/>
      <c r="CAM2540" s="784"/>
      <c r="CAN2540" s="784"/>
      <c r="CAO2540" s="784"/>
      <c r="CAP2540" s="784"/>
      <c r="CAQ2540" s="784"/>
      <c r="CAR2540" s="784"/>
      <c r="CAS2540" s="784"/>
      <c r="CAT2540" s="784"/>
      <c r="CAU2540" s="784"/>
      <c r="CAV2540" s="784"/>
      <c r="CAW2540" s="784"/>
      <c r="CAX2540" s="784"/>
      <c r="CAY2540" s="784"/>
      <c r="CAZ2540" s="784"/>
      <c r="CBA2540" s="784"/>
      <c r="CBB2540" s="784"/>
      <c r="CBC2540" s="784"/>
      <c r="CBD2540" s="784"/>
      <c r="CBE2540" s="784"/>
      <c r="CBF2540" s="784"/>
      <c r="CBG2540" s="784"/>
      <c r="CBH2540" s="784"/>
      <c r="CBI2540" s="784"/>
      <c r="CBJ2540" s="784"/>
      <c r="CBK2540" s="784"/>
      <c r="CBL2540" s="784"/>
      <c r="CBM2540" s="784"/>
      <c r="CBN2540" s="784"/>
      <c r="CBO2540" s="784"/>
      <c r="CBP2540" s="784"/>
      <c r="CBQ2540" s="784"/>
      <c r="CBR2540" s="784"/>
      <c r="CBS2540" s="784"/>
      <c r="CBT2540" s="784"/>
      <c r="CBU2540" s="784"/>
      <c r="CBV2540" s="784"/>
      <c r="CBW2540" s="784"/>
      <c r="CBX2540" s="784"/>
      <c r="CBY2540" s="784"/>
      <c r="CBZ2540" s="784"/>
      <c r="CCA2540" s="784"/>
      <c r="CCB2540" s="784"/>
      <c r="CCC2540" s="784"/>
      <c r="CCD2540" s="784"/>
      <c r="CCE2540" s="784"/>
      <c r="CCF2540" s="784"/>
      <c r="CCG2540" s="784"/>
      <c r="CCH2540" s="784"/>
      <c r="CCI2540" s="784"/>
      <c r="CCJ2540" s="784"/>
      <c r="CCK2540" s="784"/>
      <c r="CCL2540" s="784"/>
      <c r="CCM2540" s="784"/>
      <c r="CCN2540" s="784"/>
      <c r="CCO2540" s="784"/>
      <c r="CCP2540" s="784"/>
      <c r="CCQ2540" s="784"/>
      <c r="CCR2540" s="784"/>
      <c r="CCS2540" s="784"/>
      <c r="CCT2540" s="784"/>
      <c r="CCU2540" s="784"/>
      <c r="CCV2540" s="784"/>
      <c r="CCW2540" s="784"/>
      <c r="CCX2540" s="784"/>
      <c r="CCY2540" s="784"/>
      <c r="CCZ2540" s="784"/>
      <c r="CDA2540" s="784"/>
      <c r="CDB2540" s="784"/>
      <c r="CDC2540" s="784"/>
      <c r="CDD2540" s="784"/>
      <c r="CDE2540" s="784"/>
      <c r="CDF2540" s="784"/>
      <c r="CDG2540" s="784"/>
      <c r="CDH2540" s="784"/>
      <c r="CDI2540" s="784"/>
      <c r="CDJ2540" s="784"/>
      <c r="CDK2540" s="784"/>
      <c r="CDL2540" s="784"/>
      <c r="CDM2540" s="784"/>
      <c r="CDN2540" s="784"/>
      <c r="CDO2540" s="784"/>
      <c r="CDP2540" s="784"/>
      <c r="CDQ2540" s="784"/>
      <c r="CDR2540" s="784"/>
      <c r="CDS2540" s="784"/>
      <c r="CDT2540" s="784"/>
      <c r="CDU2540" s="784"/>
      <c r="CDV2540" s="784"/>
      <c r="CDW2540" s="784"/>
      <c r="CDX2540" s="784"/>
      <c r="CDY2540" s="784"/>
      <c r="CDZ2540" s="784"/>
      <c r="CEA2540" s="784"/>
      <c r="CEB2540" s="784"/>
      <c r="CEC2540" s="784"/>
      <c r="CED2540" s="784"/>
      <c r="CEE2540" s="784"/>
      <c r="CEF2540" s="784"/>
      <c r="CEG2540" s="784"/>
      <c r="CEH2540" s="784"/>
      <c r="CEI2540" s="784"/>
      <c r="CEJ2540" s="784"/>
      <c r="CEK2540" s="784"/>
      <c r="CEL2540" s="784"/>
      <c r="CEM2540" s="784"/>
      <c r="CEN2540" s="784"/>
      <c r="CEO2540" s="784"/>
      <c r="CEP2540" s="784"/>
      <c r="CEQ2540" s="784"/>
      <c r="CER2540" s="784"/>
      <c r="CES2540" s="784"/>
      <c r="CET2540" s="784"/>
      <c r="CEU2540" s="784"/>
      <c r="CEV2540" s="784"/>
      <c r="CEW2540" s="784"/>
      <c r="CEX2540" s="784"/>
      <c r="CEY2540" s="784"/>
      <c r="CEZ2540" s="784"/>
      <c r="CFA2540" s="784"/>
      <c r="CFB2540" s="784"/>
      <c r="CFC2540" s="784"/>
      <c r="CFD2540" s="784"/>
      <c r="CFE2540" s="784"/>
      <c r="CFF2540" s="784"/>
      <c r="CFG2540" s="784"/>
      <c r="CFH2540" s="784"/>
      <c r="CFI2540" s="784"/>
      <c r="CFJ2540" s="784"/>
      <c r="CFK2540" s="784"/>
      <c r="CFL2540" s="784"/>
      <c r="CFM2540" s="784"/>
      <c r="CFN2540" s="784"/>
      <c r="CFO2540" s="784"/>
      <c r="CFP2540" s="784"/>
      <c r="CFQ2540" s="784"/>
      <c r="CFR2540" s="784"/>
      <c r="CFS2540" s="784"/>
      <c r="CFT2540" s="784"/>
      <c r="CFU2540" s="784"/>
      <c r="CFV2540" s="784"/>
      <c r="CFW2540" s="784"/>
      <c r="CFX2540" s="784"/>
      <c r="CFY2540" s="784"/>
      <c r="CFZ2540" s="784"/>
      <c r="CGA2540" s="784"/>
      <c r="CGB2540" s="784"/>
      <c r="CGC2540" s="784"/>
      <c r="CGD2540" s="784"/>
      <c r="CGE2540" s="784"/>
      <c r="CGF2540" s="784"/>
      <c r="CGG2540" s="784"/>
      <c r="CGH2540" s="784"/>
      <c r="CGI2540" s="784"/>
      <c r="CGJ2540" s="784"/>
      <c r="CGK2540" s="784"/>
      <c r="CGL2540" s="784"/>
      <c r="CGM2540" s="784"/>
      <c r="CGN2540" s="784"/>
      <c r="CGO2540" s="784"/>
      <c r="CGP2540" s="784"/>
      <c r="CGQ2540" s="784"/>
      <c r="CGR2540" s="784"/>
      <c r="CGS2540" s="784"/>
      <c r="CGT2540" s="784"/>
      <c r="CGU2540" s="784"/>
      <c r="CGV2540" s="784"/>
      <c r="CGW2540" s="784"/>
      <c r="CGX2540" s="784"/>
      <c r="CGY2540" s="784"/>
      <c r="CGZ2540" s="784"/>
      <c r="CHA2540" s="784"/>
      <c r="CHB2540" s="784"/>
      <c r="CHC2540" s="784"/>
      <c r="CHD2540" s="784"/>
      <c r="CHE2540" s="784"/>
      <c r="CHF2540" s="784"/>
      <c r="CHG2540" s="784"/>
      <c r="CHH2540" s="784"/>
      <c r="CHI2540" s="784"/>
      <c r="CHJ2540" s="784"/>
      <c r="CHK2540" s="784"/>
      <c r="CHL2540" s="784"/>
      <c r="CHM2540" s="784"/>
      <c r="CHN2540" s="784"/>
      <c r="CHO2540" s="784"/>
      <c r="CHP2540" s="784"/>
      <c r="CHQ2540" s="784"/>
      <c r="CHR2540" s="784"/>
      <c r="CHS2540" s="784"/>
      <c r="CHT2540" s="784"/>
      <c r="CHU2540" s="784"/>
      <c r="CHV2540" s="784"/>
      <c r="CHW2540" s="784"/>
      <c r="CHX2540" s="784"/>
      <c r="CHY2540" s="784"/>
      <c r="CHZ2540" s="784"/>
      <c r="CIA2540" s="784"/>
      <c r="CIB2540" s="784"/>
      <c r="CIC2540" s="784"/>
      <c r="CID2540" s="784"/>
      <c r="CIE2540" s="784"/>
      <c r="CIF2540" s="784"/>
      <c r="CIG2540" s="784"/>
      <c r="CIH2540" s="784"/>
      <c r="CII2540" s="784"/>
      <c r="CIJ2540" s="784"/>
      <c r="CIK2540" s="784"/>
      <c r="CIL2540" s="784"/>
      <c r="CIM2540" s="784"/>
      <c r="CIN2540" s="784"/>
      <c r="CIO2540" s="784"/>
      <c r="CIP2540" s="784"/>
      <c r="CIQ2540" s="784"/>
      <c r="CIR2540" s="784"/>
      <c r="CIS2540" s="784"/>
      <c r="CIT2540" s="784"/>
      <c r="CIU2540" s="784"/>
      <c r="CIV2540" s="784"/>
      <c r="CIW2540" s="784"/>
      <c r="CIX2540" s="784"/>
      <c r="CIY2540" s="784"/>
      <c r="CIZ2540" s="784"/>
      <c r="CJA2540" s="784"/>
      <c r="CJB2540" s="784"/>
      <c r="CJC2540" s="784"/>
      <c r="CJD2540" s="784"/>
      <c r="CJE2540" s="784"/>
      <c r="CJF2540" s="784"/>
      <c r="CJG2540" s="784"/>
      <c r="CJH2540" s="784"/>
      <c r="CJI2540" s="784"/>
      <c r="CJJ2540" s="784"/>
      <c r="CJK2540" s="784"/>
      <c r="CJL2540" s="784"/>
      <c r="CJM2540" s="784"/>
      <c r="CJN2540" s="784"/>
      <c r="CJO2540" s="784"/>
      <c r="CJP2540" s="784"/>
      <c r="CJQ2540" s="784"/>
      <c r="CJR2540" s="784"/>
      <c r="CJS2540" s="784"/>
      <c r="CJT2540" s="784"/>
      <c r="CJU2540" s="784"/>
      <c r="CJV2540" s="784"/>
      <c r="CJW2540" s="784"/>
      <c r="CJX2540" s="784"/>
      <c r="CJY2540" s="784"/>
      <c r="CJZ2540" s="784"/>
      <c r="CKA2540" s="784"/>
      <c r="CKB2540" s="784"/>
      <c r="CKC2540" s="784"/>
      <c r="CKD2540" s="784"/>
      <c r="CKE2540" s="784"/>
      <c r="CKF2540" s="784"/>
      <c r="CKG2540" s="784"/>
      <c r="CKH2540" s="784"/>
      <c r="CKI2540" s="784"/>
      <c r="CKJ2540" s="784"/>
      <c r="CKK2540" s="784"/>
      <c r="CKL2540" s="784"/>
      <c r="CKM2540" s="784"/>
      <c r="CKN2540" s="784"/>
      <c r="CKO2540" s="784"/>
      <c r="CKP2540" s="784"/>
      <c r="CKQ2540" s="784"/>
      <c r="CKR2540" s="784"/>
      <c r="CKS2540" s="784"/>
      <c r="CKT2540" s="784"/>
      <c r="CKU2540" s="784"/>
      <c r="CKV2540" s="784"/>
      <c r="CKW2540" s="784"/>
      <c r="CKX2540" s="784"/>
      <c r="CKY2540" s="784"/>
      <c r="CKZ2540" s="784"/>
      <c r="CLA2540" s="784"/>
      <c r="CLB2540" s="784"/>
      <c r="CLC2540" s="784"/>
      <c r="CLD2540" s="784"/>
      <c r="CLE2540" s="784"/>
      <c r="CLF2540" s="784"/>
      <c r="CLG2540" s="784"/>
      <c r="CLH2540" s="784"/>
      <c r="CLI2540" s="784"/>
      <c r="CLJ2540" s="784"/>
      <c r="CLK2540" s="784"/>
      <c r="CLL2540" s="784"/>
      <c r="CLM2540" s="784"/>
      <c r="CLN2540" s="784"/>
      <c r="CLO2540" s="784"/>
      <c r="CLP2540" s="784"/>
      <c r="CLQ2540" s="784"/>
      <c r="CLR2540" s="784"/>
      <c r="CLS2540" s="784"/>
      <c r="CLT2540" s="784"/>
      <c r="CLU2540" s="784"/>
      <c r="CLV2540" s="784"/>
      <c r="CLW2540" s="784"/>
      <c r="CLX2540" s="784"/>
      <c r="CLY2540" s="784"/>
      <c r="CLZ2540" s="784"/>
      <c r="CMA2540" s="784"/>
      <c r="CMB2540" s="784"/>
      <c r="CMC2540" s="784"/>
      <c r="CMD2540" s="784"/>
      <c r="CME2540" s="784"/>
      <c r="CMF2540" s="784"/>
      <c r="CMG2540" s="784"/>
      <c r="CMH2540" s="784"/>
      <c r="CMI2540" s="784"/>
      <c r="CMJ2540" s="784"/>
      <c r="CMK2540" s="784"/>
      <c r="CML2540" s="784"/>
      <c r="CMM2540" s="784"/>
      <c r="CMN2540" s="784"/>
      <c r="CMO2540" s="784"/>
      <c r="CMP2540" s="784"/>
      <c r="CMQ2540" s="784"/>
      <c r="CMR2540" s="784"/>
      <c r="CMS2540" s="784"/>
      <c r="CMT2540" s="784"/>
      <c r="CMU2540" s="784"/>
      <c r="CMV2540" s="784"/>
      <c r="CMW2540" s="784"/>
      <c r="CMX2540" s="784"/>
      <c r="CMY2540" s="784"/>
      <c r="CMZ2540" s="784"/>
      <c r="CNA2540" s="784"/>
      <c r="CNB2540" s="784"/>
      <c r="CNC2540" s="784"/>
      <c r="CND2540" s="784"/>
      <c r="CNE2540" s="784"/>
      <c r="CNF2540" s="784"/>
      <c r="CNG2540" s="784"/>
      <c r="CNH2540" s="784"/>
      <c r="CNI2540" s="784"/>
      <c r="CNJ2540" s="784"/>
      <c r="CNK2540" s="784"/>
      <c r="CNL2540" s="784"/>
      <c r="CNM2540" s="784"/>
      <c r="CNN2540" s="784"/>
      <c r="CNO2540" s="784"/>
      <c r="CNP2540" s="784"/>
      <c r="CNQ2540" s="784"/>
      <c r="CNR2540" s="784"/>
      <c r="CNS2540" s="784"/>
      <c r="CNT2540" s="784"/>
      <c r="CNU2540" s="784"/>
      <c r="CNV2540" s="784"/>
      <c r="CNW2540" s="784"/>
      <c r="CNX2540" s="784"/>
      <c r="CNY2540" s="784"/>
      <c r="CNZ2540" s="784"/>
      <c r="COA2540" s="784"/>
      <c r="COB2540" s="784"/>
      <c r="COC2540" s="784"/>
      <c r="COD2540" s="784"/>
      <c r="COE2540" s="784"/>
      <c r="COF2540" s="784"/>
      <c r="COG2540" s="784"/>
      <c r="COH2540" s="784"/>
      <c r="COI2540" s="784"/>
      <c r="COJ2540" s="784"/>
      <c r="COK2540" s="784"/>
      <c r="COL2540" s="784"/>
      <c r="COM2540" s="784"/>
      <c r="CON2540" s="784"/>
      <c r="COO2540" s="784"/>
      <c r="COP2540" s="784"/>
      <c r="COQ2540" s="784"/>
      <c r="COR2540" s="784"/>
      <c r="COS2540" s="784"/>
      <c r="COT2540" s="784"/>
      <c r="COU2540" s="784"/>
      <c r="COV2540" s="784"/>
      <c r="COW2540" s="784"/>
      <c r="COX2540" s="784"/>
      <c r="COY2540" s="784"/>
      <c r="COZ2540" s="784"/>
      <c r="CPA2540" s="784"/>
      <c r="CPB2540" s="784"/>
      <c r="CPC2540" s="784"/>
      <c r="CPD2540" s="784"/>
      <c r="CPE2540" s="784"/>
      <c r="CPF2540" s="784"/>
      <c r="CPG2540" s="784"/>
      <c r="CPH2540" s="784"/>
      <c r="CPI2540" s="784"/>
      <c r="CPJ2540" s="784"/>
      <c r="CPK2540" s="784"/>
      <c r="CPL2540" s="784"/>
      <c r="CPM2540" s="784"/>
      <c r="CPN2540" s="784"/>
      <c r="CPO2540" s="784"/>
      <c r="CPP2540" s="784"/>
      <c r="CPQ2540" s="784"/>
      <c r="CPR2540" s="784"/>
      <c r="CPS2540" s="784"/>
      <c r="CPT2540" s="784"/>
      <c r="CPU2540" s="784"/>
      <c r="CPV2540" s="784"/>
      <c r="CPW2540" s="784"/>
      <c r="CPX2540" s="784"/>
      <c r="CPY2540" s="784"/>
      <c r="CPZ2540" s="784"/>
      <c r="CQA2540" s="784"/>
      <c r="CQB2540" s="784"/>
      <c r="CQC2540" s="784"/>
      <c r="CQD2540" s="784"/>
      <c r="CQE2540" s="784"/>
      <c r="CQF2540" s="784"/>
      <c r="CQG2540" s="784"/>
      <c r="CQH2540" s="784"/>
      <c r="CQI2540" s="784"/>
      <c r="CQJ2540" s="784"/>
      <c r="CQK2540" s="784"/>
      <c r="CQL2540" s="784"/>
      <c r="CQM2540" s="784"/>
      <c r="CQN2540" s="784"/>
      <c r="CQO2540" s="784"/>
      <c r="CQP2540" s="784"/>
      <c r="CQQ2540" s="784"/>
      <c r="CQR2540" s="784"/>
      <c r="CQS2540" s="784"/>
      <c r="CQT2540" s="784"/>
      <c r="CQU2540" s="784"/>
      <c r="CQV2540" s="784"/>
      <c r="CQW2540" s="784"/>
      <c r="CQX2540" s="784"/>
      <c r="CQY2540" s="784"/>
      <c r="CQZ2540" s="784"/>
      <c r="CRA2540" s="784"/>
      <c r="CRB2540" s="784"/>
      <c r="CRC2540" s="784"/>
      <c r="CRD2540" s="784"/>
      <c r="CRE2540" s="784"/>
      <c r="CRF2540" s="784"/>
      <c r="CRG2540" s="784"/>
      <c r="CRH2540" s="784"/>
      <c r="CRI2540" s="784"/>
      <c r="CRJ2540" s="784"/>
      <c r="CRK2540" s="784"/>
      <c r="CRL2540" s="784"/>
      <c r="CRM2540" s="784"/>
      <c r="CRN2540" s="784"/>
      <c r="CRO2540" s="784"/>
      <c r="CRP2540" s="784"/>
      <c r="CRQ2540" s="784"/>
      <c r="CRR2540" s="784"/>
      <c r="CRS2540" s="784"/>
      <c r="CRT2540" s="784"/>
      <c r="CRU2540" s="784"/>
      <c r="CRV2540" s="784"/>
      <c r="CRW2540" s="784"/>
      <c r="CRX2540" s="784"/>
      <c r="CRY2540" s="784"/>
      <c r="CRZ2540" s="784"/>
      <c r="CSA2540" s="784"/>
      <c r="CSB2540" s="784"/>
      <c r="CSC2540" s="784"/>
      <c r="CSD2540" s="784"/>
      <c r="CSE2540" s="784"/>
      <c r="CSF2540" s="784"/>
      <c r="CSG2540" s="784"/>
      <c r="CSH2540" s="784"/>
      <c r="CSI2540" s="784"/>
      <c r="CSJ2540" s="784"/>
      <c r="CSK2540" s="784"/>
      <c r="CSL2540" s="784"/>
      <c r="CSM2540" s="784"/>
      <c r="CSN2540" s="784"/>
      <c r="CSO2540" s="784"/>
      <c r="CSP2540" s="784"/>
      <c r="CSQ2540" s="784"/>
      <c r="CSR2540" s="784"/>
      <c r="CSS2540" s="784"/>
      <c r="CST2540" s="784"/>
      <c r="CSU2540" s="784"/>
      <c r="CSV2540" s="784"/>
      <c r="CSW2540" s="784"/>
      <c r="CSX2540" s="784"/>
      <c r="CSY2540" s="784"/>
      <c r="CSZ2540" s="784"/>
      <c r="CTA2540" s="784"/>
      <c r="CTB2540" s="784"/>
      <c r="CTC2540" s="784"/>
      <c r="CTD2540" s="784"/>
      <c r="CTE2540" s="784"/>
      <c r="CTF2540" s="784"/>
      <c r="CTG2540" s="784"/>
      <c r="CTH2540" s="784"/>
      <c r="CTI2540" s="784"/>
      <c r="CTJ2540" s="784"/>
      <c r="CTK2540" s="784"/>
      <c r="CTL2540" s="784"/>
      <c r="CTM2540" s="784"/>
      <c r="CTN2540" s="784"/>
      <c r="CTO2540" s="784"/>
      <c r="CTP2540" s="784"/>
      <c r="CTQ2540" s="784"/>
      <c r="CTR2540" s="784"/>
      <c r="CTS2540" s="784"/>
      <c r="CTT2540" s="784"/>
      <c r="CTU2540" s="784"/>
      <c r="CTV2540" s="784"/>
      <c r="CTW2540" s="784"/>
      <c r="CTX2540" s="784"/>
      <c r="CTY2540" s="784"/>
      <c r="CTZ2540" s="784"/>
      <c r="CUA2540" s="784"/>
      <c r="CUB2540" s="784"/>
      <c r="CUC2540" s="784"/>
      <c r="CUD2540" s="784"/>
      <c r="CUE2540" s="784"/>
      <c r="CUF2540" s="784"/>
      <c r="CUG2540" s="784"/>
      <c r="CUH2540" s="784"/>
      <c r="CUI2540" s="784"/>
      <c r="CUJ2540" s="784"/>
      <c r="CUK2540" s="784"/>
      <c r="CUL2540" s="784"/>
      <c r="CUM2540" s="784"/>
      <c r="CUN2540" s="784"/>
      <c r="CUO2540" s="784"/>
      <c r="CUP2540" s="784"/>
      <c r="CUQ2540" s="784"/>
      <c r="CUR2540" s="784"/>
      <c r="CUS2540" s="784"/>
      <c r="CUT2540" s="784"/>
      <c r="CUU2540" s="784"/>
      <c r="CUV2540" s="784"/>
      <c r="CUW2540" s="784"/>
      <c r="CUX2540" s="784"/>
      <c r="CUY2540" s="784"/>
      <c r="CUZ2540" s="784"/>
      <c r="CVA2540" s="784"/>
      <c r="CVB2540" s="784"/>
      <c r="CVC2540" s="784"/>
      <c r="CVD2540" s="784"/>
      <c r="CVE2540" s="784"/>
      <c r="CVF2540" s="784"/>
      <c r="CVG2540" s="784"/>
      <c r="CVH2540" s="784"/>
      <c r="CVI2540" s="784"/>
      <c r="CVJ2540" s="784"/>
      <c r="CVK2540" s="784"/>
      <c r="CVL2540" s="784"/>
      <c r="CVM2540" s="784"/>
      <c r="CVN2540" s="784"/>
      <c r="CVO2540" s="784"/>
      <c r="CVP2540" s="784"/>
      <c r="CVQ2540" s="784"/>
      <c r="CVR2540" s="784"/>
      <c r="CVS2540" s="784"/>
      <c r="CVT2540" s="784"/>
      <c r="CVU2540" s="784"/>
      <c r="CVV2540" s="784"/>
      <c r="CVW2540" s="784"/>
      <c r="CVX2540" s="784"/>
      <c r="CVY2540" s="784"/>
      <c r="CVZ2540" s="784"/>
      <c r="CWA2540" s="784"/>
      <c r="CWB2540" s="784"/>
      <c r="CWC2540" s="784"/>
      <c r="CWD2540" s="784"/>
      <c r="CWE2540" s="784"/>
      <c r="CWF2540" s="784"/>
      <c r="CWG2540" s="784"/>
      <c r="CWH2540" s="784"/>
      <c r="CWI2540" s="784"/>
      <c r="CWJ2540" s="784"/>
      <c r="CWK2540" s="784"/>
      <c r="CWL2540" s="784"/>
      <c r="CWM2540" s="784"/>
      <c r="CWN2540" s="784"/>
      <c r="CWO2540" s="784"/>
      <c r="CWP2540" s="784"/>
      <c r="CWQ2540" s="784"/>
      <c r="CWR2540" s="784"/>
      <c r="CWS2540" s="784"/>
      <c r="CWT2540" s="784"/>
      <c r="CWU2540" s="784"/>
      <c r="CWV2540" s="784"/>
      <c r="CWW2540" s="784"/>
      <c r="CWX2540" s="784"/>
      <c r="CWY2540" s="784"/>
      <c r="CWZ2540" s="784"/>
      <c r="CXA2540" s="784"/>
      <c r="CXB2540" s="784"/>
      <c r="CXC2540" s="784"/>
      <c r="CXD2540" s="784"/>
      <c r="CXE2540" s="784"/>
      <c r="CXF2540" s="784"/>
      <c r="CXG2540" s="784"/>
      <c r="CXH2540" s="784"/>
      <c r="CXI2540" s="784"/>
      <c r="CXJ2540" s="784"/>
      <c r="CXK2540" s="784"/>
      <c r="CXL2540" s="784"/>
      <c r="CXM2540" s="784"/>
      <c r="CXN2540" s="784"/>
      <c r="CXO2540" s="784"/>
      <c r="CXP2540" s="784"/>
      <c r="CXQ2540" s="784"/>
      <c r="CXR2540" s="784"/>
      <c r="CXS2540" s="784"/>
      <c r="CXT2540" s="784"/>
      <c r="CXU2540" s="784"/>
      <c r="CXV2540" s="784"/>
      <c r="CXW2540" s="784"/>
      <c r="CXX2540" s="784"/>
      <c r="CXY2540" s="784"/>
      <c r="CXZ2540" s="784"/>
      <c r="CYA2540" s="784"/>
      <c r="CYB2540" s="784"/>
      <c r="CYC2540" s="784"/>
      <c r="CYD2540" s="784"/>
      <c r="CYE2540" s="784"/>
      <c r="CYF2540" s="784"/>
      <c r="CYG2540" s="784"/>
      <c r="CYH2540" s="784"/>
      <c r="CYI2540" s="784"/>
      <c r="CYJ2540" s="784"/>
      <c r="CYK2540" s="784"/>
      <c r="CYL2540" s="784"/>
      <c r="CYM2540" s="784"/>
      <c r="CYN2540" s="784"/>
      <c r="CYO2540" s="784"/>
      <c r="CYP2540" s="784"/>
      <c r="CYQ2540" s="784"/>
      <c r="CYR2540" s="784"/>
      <c r="CYS2540" s="784"/>
      <c r="CYT2540" s="784"/>
      <c r="CYU2540" s="784"/>
      <c r="CYV2540" s="784"/>
      <c r="CYW2540" s="784"/>
      <c r="CYX2540" s="784"/>
      <c r="CYY2540" s="784"/>
      <c r="CYZ2540" s="784"/>
      <c r="CZA2540" s="784"/>
      <c r="CZB2540" s="784"/>
      <c r="CZC2540" s="784"/>
      <c r="CZD2540" s="784"/>
      <c r="CZE2540" s="784"/>
      <c r="CZF2540" s="784"/>
      <c r="CZG2540" s="784"/>
      <c r="CZH2540" s="784"/>
      <c r="CZI2540" s="784"/>
      <c r="CZJ2540" s="784"/>
      <c r="CZK2540" s="784"/>
      <c r="CZL2540" s="784"/>
      <c r="CZM2540" s="784"/>
      <c r="CZN2540" s="784"/>
      <c r="CZO2540" s="784"/>
      <c r="CZP2540" s="784"/>
      <c r="CZQ2540" s="784"/>
      <c r="CZR2540" s="784"/>
      <c r="CZS2540" s="784"/>
      <c r="CZT2540" s="784"/>
      <c r="CZU2540" s="784"/>
      <c r="CZV2540" s="784"/>
      <c r="CZW2540" s="784"/>
      <c r="CZX2540" s="784"/>
      <c r="CZY2540" s="784"/>
      <c r="CZZ2540" s="784"/>
      <c r="DAA2540" s="784"/>
      <c r="DAB2540" s="784"/>
      <c r="DAC2540" s="784"/>
      <c r="DAD2540" s="784"/>
      <c r="DAE2540" s="784"/>
      <c r="DAF2540" s="784"/>
      <c r="DAG2540" s="784"/>
      <c r="DAH2540" s="784"/>
      <c r="DAI2540" s="784"/>
      <c r="DAJ2540" s="784"/>
      <c r="DAK2540" s="784"/>
      <c r="DAL2540" s="784"/>
      <c r="DAM2540" s="784"/>
      <c r="DAN2540" s="784"/>
      <c r="DAO2540" s="784"/>
      <c r="DAP2540" s="784"/>
      <c r="DAQ2540" s="784"/>
      <c r="DAR2540" s="784"/>
      <c r="DAS2540" s="784"/>
      <c r="DAT2540" s="784"/>
      <c r="DAU2540" s="784"/>
      <c r="DAV2540" s="784"/>
      <c r="DAW2540" s="784"/>
      <c r="DAX2540" s="784"/>
      <c r="DAY2540" s="784"/>
      <c r="DAZ2540" s="784"/>
      <c r="DBA2540" s="784"/>
      <c r="DBB2540" s="784"/>
      <c r="DBC2540" s="784"/>
      <c r="DBD2540" s="784"/>
      <c r="DBE2540" s="784"/>
      <c r="DBF2540" s="784"/>
      <c r="DBG2540" s="784"/>
      <c r="DBH2540" s="784"/>
      <c r="DBI2540" s="784"/>
      <c r="DBJ2540" s="784"/>
      <c r="DBK2540" s="784"/>
      <c r="DBL2540" s="784"/>
      <c r="DBM2540" s="784"/>
      <c r="DBN2540" s="784"/>
      <c r="DBO2540" s="784"/>
      <c r="DBP2540" s="784"/>
      <c r="DBQ2540" s="784"/>
      <c r="DBR2540" s="784"/>
      <c r="DBS2540" s="784"/>
      <c r="DBT2540" s="784"/>
      <c r="DBU2540" s="784"/>
      <c r="DBV2540" s="784"/>
      <c r="DBW2540" s="784"/>
      <c r="DBX2540" s="784"/>
      <c r="DBY2540" s="784"/>
      <c r="DBZ2540" s="784"/>
      <c r="DCA2540" s="784"/>
      <c r="DCB2540" s="784"/>
      <c r="DCC2540" s="784"/>
      <c r="DCD2540" s="784"/>
      <c r="DCE2540" s="784"/>
      <c r="DCF2540" s="784"/>
      <c r="DCG2540" s="784"/>
      <c r="DCH2540" s="784"/>
      <c r="DCI2540" s="784"/>
      <c r="DCJ2540" s="784"/>
      <c r="DCK2540" s="784"/>
      <c r="DCL2540" s="784"/>
      <c r="DCM2540" s="784"/>
      <c r="DCN2540" s="784"/>
      <c r="DCO2540" s="784"/>
      <c r="DCP2540" s="784"/>
      <c r="DCQ2540" s="784"/>
      <c r="DCR2540" s="784"/>
      <c r="DCS2540" s="784"/>
      <c r="DCT2540" s="784"/>
      <c r="DCU2540" s="784"/>
      <c r="DCV2540" s="784"/>
      <c r="DCW2540" s="784"/>
      <c r="DCX2540" s="784"/>
      <c r="DCY2540" s="784"/>
      <c r="DCZ2540" s="784"/>
      <c r="DDA2540" s="784"/>
      <c r="DDB2540" s="784"/>
      <c r="DDC2540" s="784"/>
      <c r="DDD2540" s="784"/>
      <c r="DDE2540" s="784"/>
      <c r="DDF2540" s="784"/>
      <c r="DDG2540" s="784"/>
      <c r="DDH2540" s="784"/>
      <c r="DDI2540" s="784"/>
      <c r="DDJ2540" s="784"/>
      <c r="DDK2540" s="784"/>
      <c r="DDL2540" s="784"/>
      <c r="DDM2540" s="784"/>
      <c r="DDN2540" s="784"/>
      <c r="DDO2540" s="784"/>
      <c r="DDP2540" s="784"/>
      <c r="DDQ2540" s="784"/>
      <c r="DDR2540" s="784"/>
      <c r="DDS2540" s="784"/>
      <c r="DDT2540" s="784"/>
      <c r="DDU2540" s="784"/>
      <c r="DDV2540" s="784"/>
      <c r="DDW2540" s="784"/>
      <c r="DDX2540" s="784"/>
      <c r="DDY2540" s="784"/>
      <c r="DDZ2540" s="784"/>
      <c r="DEA2540" s="784"/>
      <c r="DEB2540" s="784"/>
      <c r="DEC2540" s="784"/>
      <c r="DED2540" s="784"/>
      <c r="DEE2540" s="784"/>
      <c r="DEF2540" s="784"/>
      <c r="DEG2540" s="784"/>
      <c r="DEH2540" s="784"/>
      <c r="DEI2540" s="784"/>
      <c r="DEJ2540" s="784"/>
      <c r="DEK2540" s="784"/>
      <c r="DEL2540" s="784"/>
      <c r="DEM2540" s="784"/>
      <c r="DEN2540" s="784"/>
      <c r="DEO2540" s="784"/>
      <c r="DEP2540" s="784"/>
      <c r="DEQ2540" s="784"/>
      <c r="DER2540" s="784"/>
      <c r="DES2540" s="784"/>
      <c r="DET2540" s="784"/>
      <c r="DEU2540" s="784"/>
      <c r="DEV2540" s="784"/>
      <c r="DEW2540" s="784"/>
      <c r="DEX2540" s="784"/>
      <c r="DEY2540" s="784"/>
      <c r="DEZ2540" s="784"/>
      <c r="DFA2540" s="784"/>
      <c r="DFB2540" s="784"/>
      <c r="DFC2540" s="784"/>
      <c r="DFD2540" s="784"/>
      <c r="DFE2540" s="784"/>
      <c r="DFF2540" s="784"/>
      <c r="DFG2540" s="784"/>
      <c r="DFH2540" s="784"/>
      <c r="DFI2540" s="784"/>
      <c r="DFJ2540" s="784"/>
      <c r="DFK2540" s="784"/>
      <c r="DFL2540" s="784"/>
      <c r="DFM2540" s="784"/>
      <c r="DFN2540" s="784"/>
      <c r="DFO2540" s="784"/>
      <c r="DFP2540" s="784"/>
      <c r="DFQ2540" s="784"/>
      <c r="DFR2540" s="784"/>
      <c r="DFS2540" s="784"/>
      <c r="DFT2540" s="784"/>
      <c r="DFU2540" s="784"/>
      <c r="DFV2540" s="784"/>
      <c r="DFW2540" s="784"/>
      <c r="DFX2540" s="784"/>
      <c r="DFY2540" s="784"/>
      <c r="DFZ2540" s="784"/>
      <c r="DGA2540" s="784"/>
      <c r="DGB2540" s="784"/>
      <c r="DGC2540" s="784"/>
      <c r="DGD2540" s="784"/>
      <c r="DGE2540" s="784"/>
      <c r="DGF2540" s="784"/>
      <c r="DGG2540" s="784"/>
      <c r="DGH2540" s="784"/>
      <c r="DGI2540" s="784"/>
      <c r="DGJ2540" s="784"/>
      <c r="DGK2540" s="784"/>
      <c r="DGL2540" s="784"/>
      <c r="DGM2540" s="784"/>
      <c r="DGN2540" s="784"/>
      <c r="DGO2540" s="784"/>
      <c r="DGP2540" s="784"/>
      <c r="DGQ2540" s="784"/>
      <c r="DGR2540" s="784"/>
      <c r="DGS2540" s="784"/>
      <c r="DGT2540" s="784"/>
      <c r="DGU2540" s="784"/>
      <c r="DGV2540" s="784"/>
      <c r="DGW2540" s="784"/>
      <c r="DGX2540" s="784"/>
      <c r="DGY2540" s="784"/>
      <c r="DGZ2540" s="784"/>
      <c r="DHA2540" s="784"/>
      <c r="DHB2540" s="784"/>
      <c r="DHC2540" s="784"/>
      <c r="DHD2540" s="784"/>
      <c r="DHE2540" s="784"/>
      <c r="DHF2540" s="784"/>
      <c r="DHG2540" s="784"/>
      <c r="DHH2540" s="784"/>
      <c r="DHI2540" s="784"/>
      <c r="DHJ2540" s="784"/>
      <c r="DHK2540" s="784"/>
      <c r="DHL2540" s="784"/>
      <c r="DHM2540" s="784"/>
      <c r="DHN2540" s="784"/>
      <c r="DHO2540" s="784"/>
      <c r="DHP2540" s="784"/>
      <c r="DHQ2540" s="784"/>
      <c r="DHR2540" s="784"/>
      <c r="DHS2540" s="784"/>
      <c r="DHT2540" s="784"/>
      <c r="DHU2540" s="784"/>
      <c r="DHV2540" s="784"/>
      <c r="DHW2540" s="784"/>
      <c r="DHX2540" s="784"/>
      <c r="DHY2540" s="784"/>
      <c r="DHZ2540" s="784"/>
      <c r="DIA2540" s="784"/>
      <c r="DIB2540" s="784"/>
      <c r="DIC2540" s="784"/>
      <c r="DID2540" s="784"/>
      <c r="DIE2540" s="784"/>
      <c r="DIF2540" s="784"/>
      <c r="DIG2540" s="784"/>
      <c r="DIH2540" s="784"/>
      <c r="DII2540" s="784"/>
      <c r="DIJ2540" s="784"/>
      <c r="DIK2540" s="784"/>
      <c r="DIL2540" s="784"/>
      <c r="DIM2540" s="784"/>
      <c r="DIN2540" s="784"/>
      <c r="DIO2540" s="784"/>
      <c r="DIP2540" s="784"/>
      <c r="DIQ2540" s="784"/>
      <c r="DIR2540" s="784"/>
      <c r="DIS2540" s="784"/>
      <c r="DIT2540" s="784"/>
      <c r="DIU2540" s="784"/>
      <c r="DIV2540" s="784"/>
      <c r="DIW2540" s="784"/>
      <c r="DIX2540" s="784"/>
      <c r="DIY2540" s="784"/>
      <c r="DIZ2540" s="784"/>
      <c r="DJA2540" s="784"/>
      <c r="DJB2540" s="784"/>
      <c r="DJC2540" s="784"/>
      <c r="DJD2540" s="784"/>
      <c r="DJE2540" s="784"/>
      <c r="DJF2540" s="784"/>
      <c r="DJG2540" s="784"/>
      <c r="DJH2540" s="784"/>
      <c r="DJI2540" s="784"/>
      <c r="DJJ2540" s="784"/>
      <c r="DJK2540" s="784"/>
      <c r="DJL2540" s="784"/>
      <c r="DJM2540" s="784"/>
      <c r="DJN2540" s="784"/>
      <c r="DJO2540" s="784"/>
      <c r="DJP2540" s="784"/>
      <c r="DJQ2540" s="784"/>
      <c r="DJR2540" s="784"/>
      <c r="DJS2540" s="784"/>
      <c r="DJT2540" s="784"/>
      <c r="DJU2540" s="784"/>
      <c r="DJV2540" s="784"/>
      <c r="DJW2540" s="784"/>
      <c r="DJX2540" s="784"/>
      <c r="DJY2540" s="784"/>
      <c r="DJZ2540" s="784"/>
      <c r="DKA2540" s="784"/>
      <c r="DKB2540" s="784"/>
      <c r="DKC2540" s="784"/>
      <c r="DKD2540" s="784"/>
      <c r="DKE2540" s="784"/>
      <c r="DKF2540" s="784"/>
      <c r="DKG2540" s="784"/>
      <c r="DKH2540" s="784"/>
      <c r="DKI2540" s="784"/>
      <c r="DKJ2540" s="784"/>
      <c r="DKK2540" s="784"/>
      <c r="DKL2540" s="784"/>
      <c r="DKM2540" s="784"/>
      <c r="DKN2540" s="784"/>
      <c r="DKO2540" s="784"/>
      <c r="DKP2540" s="784"/>
      <c r="DKQ2540" s="784"/>
      <c r="DKR2540" s="784"/>
      <c r="DKS2540" s="784"/>
      <c r="DKT2540" s="784"/>
      <c r="DKU2540" s="784"/>
      <c r="DKV2540" s="784"/>
      <c r="DKW2540" s="784"/>
      <c r="DKX2540" s="784"/>
      <c r="DKY2540" s="784"/>
      <c r="DKZ2540" s="784"/>
      <c r="DLA2540" s="784"/>
      <c r="DLB2540" s="784"/>
      <c r="DLC2540" s="784"/>
      <c r="DLD2540" s="784"/>
      <c r="DLE2540" s="784"/>
      <c r="DLF2540" s="784"/>
      <c r="DLG2540" s="784"/>
      <c r="DLH2540" s="784"/>
      <c r="DLI2540" s="784"/>
      <c r="DLJ2540" s="784"/>
      <c r="DLK2540" s="784"/>
      <c r="DLL2540" s="784"/>
      <c r="DLM2540" s="784"/>
      <c r="DLN2540" s="784"/>
      <c r="DLO2540" s="784"/>
      <c r="DLP2540" s="784"/>
      <c r="DLQ2540" s="784"/>
      <c r="DLR2540" s="784"/>
      <c r="DLS2540" s="784"/>
      <c r="DLT2540" s="784"/>
      <c r="DLU2540" s="784"/>
      <c r="DLV2540" s="784"/>
      <c r="DLW2540" s="784"/>
      <c r="DLX2540" s="784"/>
      <c r="DLY2540" s="784"/>
      <c r="DLZ2540" s="784"/>
      <c r="DMA2540" s="784"/>
      <c r="DMB2540" s="784"/>
      <c r="DMC2540" s="784"/>
      <c r="DMD2540" s="784"/>
      <c r="DME2540" s="784"/>
      <c r="DMF2540" s="784"/>
      <c r="DMG2540" s="784"/>
      <c r="DMH2540" s="784"/>
      <c r="DMI2540" s="784"/>
      <c r="DMJ2540" s="784"/>
      <c r="DMK2540" s="784"/>
      <c r="DML2540" s="784"/>
      <c r="DMM2540" s="784"/>
      <c r="DMN2540" s="784"/>
      <c r="DMO2540" s="784"/>
      <c r="DMP2540" s="784"/>
      <c r="DMQ2540" s="784"/>
      <c r="DMR2540" s="784"/>
      <c r="DMS2540" s="784"/>
      <c r="DMT2540" s="784"/>
      <c r="DMU2540" s="784"/>
      <c r="DMV2540" s="784"/>
      <c r="DMW2540" s="784"/>
      <c r="DMX2540" s="784"/>
      <c r="DMY2540" s="784"/>
      <c r="DMZ2540" s="784"/>
      <c r="DNA2540" s="784"/>
      <c r="DNB2540" s="784"/>
      <c r="DNC2540" s="784"/>
      <c r="DND2540" s="784"/>
      <c r="DNE2540" s="784"/>
      <c r="DNF2540" s="784"/>
      <c r="DNG2540" s="784"/>
      <c r="DNH2540" s="784"/>
      <c r="DNI2540" s="784"/>
      <c r="DNJ2540" s="784"/>
      <c r="DNK2540" s="784"/>
      <c r="DNL2540" s="784"/>
      <c r="DNM2540" s="784"/>
      <c r="DNN2540" s="784"/>
      <c r="DNO2540" s="784"/>
      <c r="DNP2540" s="784"/>
      <c r="DNQ2540" s="784"/>
      <c r="DNR2540" s="784"/>
      <c r="DNS2540" s="784"/>
      <c r="DNT2540" s="784"/>
      <c r="DNU2540" s="784"/>
      <c r="DNV2540" s="784"/>
      <c r="DNW2540" s="784"/>
      <c r="DNX2540" s="784"/>
      <c r="DNY2540" s="784"/>
      <c r="DNZ2540" s="784"/>
      <c r="DOA2540" s="784"/>
      <c r="DOB2540" s="784"/>
      <c r="DOC2540" s="784"/>
      <c r="DOD2540" s="784"/>
      <c r="DOE2540" s="784"/>
      <c r="DOF2540" s="784"/>
      <c r="DOG2540" s="784"/>
      <c r="DOH2540" s="784"/>
      <c r="DOI2540" s="784"/>
      <c r="DOJ2540" s="784"/>
      <c r="DOK2540" s="784"/>
      <c r="DOL2540" s="784"/>
      <c r="DOM2540" s="784"/>
      <c r="DON2540" s="784"/>
      <c r="DOO2540" s="784"/>
      <c r="DOP2540" s="784"/>
      <c r="DOQ2540" s="784"/>
      <c r="DOR2540" s="784"/>
      <c r="DOS2540" s="784"/>
      <c r="DOT2540" s="784"/>
      <c r="DOU2540" s="784"/>
      <c r="DOV2540" s="784"/>
      <c r="DOW2540" s="784"/>
      <c r="DOX2540" s="784"/>
      <c r="DOY2540" s="784"/>
      <c r="DOZ2540" s="784"/>
      <c r="DPA2540" s="784"/>
      <c r="DPB2540" s="784"/>
      <c r="DPC2540" s="784"/>
      <c r="DPD2540" s="784"/>
      <c r="DPE2540" s="784"/>
      <c r="DPF2540" s="784"/>
      <c r="DPG2540" s="784"/>
      <c r="DPH2540" s="784"/>
      <c r="DPI2540" s="784"/>
      <c r="DPJ2540" s="784"/>
      <c r="DPK2540" s="784"/>
      <c r="DPL2540" s="784"/>
      <c r="DPM2540" s="784"/>
      <c r="DPN2540" s="784"/>
      <c r="DPO2540" s="784"/>
      <c r="DPP2540" s="784"/>
      <c r="DPQ2540" s="784"/>
      <c r="DPR2540" s="784"/>
      <c r="DPS2540" s="784"/>
      <c r="DPT2540" s="784"/>
      <c r="DPU2540" s="784"/>
      <c r="DPV2540" s="784"/>
      <c r="DPW2540" s="784"/>
      <c r="DPX2540" s="784"/>
      <c r="DPY2540" s="784"/>
      <c r="DPZ2540" s="784"/>
      <c r="DQA2540" s="784"/>
      <c r="DQB2540" s="784"/>
      <c r="DQC2540" s="784"/>
      <c r="DQD2540" s="784"/>
      <c r="DQE2540" s="784"/>
      <c r="DQF2540" s="784"/>
      <c r="DQG2540" s="784"/>
      <c r="DQH2540" s="784"/>
      <c r="DQI2540" s="784"/>
      <c r="DQJ2540" s="784"/>
      <c r="DQK2540" s="784"/>
      <c r="DQL2540" s="784"/>
      <c r="DQM2540" s="784"/>
      <c r="DQN2540" s="784"/>
      <c r="DQO2540" s="784"/>
      <c r="DQP2540" s="784"/>
      <c r="DQQ2540" s="784"/>
      <c r="DQR2540" s="784"/>
      <c r="DQS2540" s="784"/>
      <c r="DQT2540" s="784"/>
      <c r="DQU2540" s="784"/>
      <c r="DQV2540" s="784"/>
      <c r="DQW2540" s="784"/>
      <c r="DQX2540" s="784"/>
      <c r="DQY2540" s="784"/>
      <c r="DQZ2540" s="784"/>
      <c r="DRA2540" s="784"/>
      <c r="DRB2540" s="784"/>
      <c r="DRC2540" s="784"/>
      <c r="DRD2540" s="784"/>
      <c r="DRE2540" s="784"/>
      <c r="DRF2540" s="784"/>
      <c r="DRG2540" s="784"/>
      <c r="DRH2540" s="784"/>
      <c r="DRI2540" s="784"/>
      <c r="DRJ2540" s="784"/>
      <c r="DRK2540" s="784"/>
      <c r="DRL2540" s="784"/>
      <c r="DRM2540" s="784"/>
      <c r="DRN2540" s="784"/>
      <c r="DRO2540" s="784"/>
      <c r="DRP2540" s="784"/>
      <c r="DRQ2540" s="784"/>
      <c r="DRR2540" s="784"/>
      <c r="DRS2540" s="784"/>
      <c r="DRT2540" s="784"/>
      <c r="DRU2540" s="784"/>
      <c r="DRV2540" s="784"/>
      <c r="DRW2540" s="784"/>
      <c r="DRX2540" s="784"/>
      <c r="DRY2540" s="784"/>
      <c r="DRZ2540" s="784"/>
      <c r="DSA2540" s="784"/>
      <c r="DSB2540" s="784"/>
      <c r="DSC2540" s="784"/>
      <c r="DSD2540" s="784"/>
      <c r="DSE2540" s="784"/>
      <c r="DSF2540" s="784"/>
      <c r="DSG2540" s="784"/>
      <c r="DSH2540" s="784"/>
      <c r="DSI2540" s="784"/>
      <c r="DSJ2540" s="784"/>
      <c r="DSK2540" s="784"/>
      <c r="DSL2540" s="784"/>
      <c r="DSM2540" s="784"/>
      <c r="DSN2540" s="784"/>
      <c r="DSO2540" s="784"/>
      <c r="DSP2540" s="784"/>
      <c r="DSQ2540" s="784"/>
      <c r="DSR2540" s="784"/>
      <c r="DSS2540" s="784"/>
      <c r="DST2540" s="784"/>
      <c r="DSU2540" s="784"/>
      <c r="DSV2540" s="784"/>
      <c r="DSW2540" s="784"/>
      <c r="DSX2540" s="784"/>
      <c r="DSY2540" s="784"/>
      <c r="DSZ2540" s="784"/>
      <c r="DTA2540" s="784"/>
      <c r="DTB2540" s="784"/>
      <c r="DTC2540" s="784"/>
      <c r="DTD2540" s="784"/>
      <c r="DTE2540" s="784"/>
      <c r="DTF2540" s="784"/>
      <c r="DTG2540" s="784"/>
      <c r="DTH2540" s="784"/>
      <c r="DTI2540" s="784"/>
      <c r="DTJ2540" s="784"/>
      <c r="DTK2540" s="784"/>
      <c r="DTL2540" s="784"/>
      <c r="DTM2540" s="784"/>
      <c r="DTN2540" s="784"/>
      <c r="DTO2540" s="784"/>
      <c r="DTP2540" s="784"/>
      <c r="DTQ2540" s="784"/>
      <c r="DTR2540" s="784"/>
      <c r="DTS2540" s="784"/>
      <c r="DTT2540" s="784"/>
      <c r="DTU2540" s="784"/>
      <c r="DTV2540" s="784"/>
      <c r="DTW2540" s="784"/>
      <c r="DTX2540" s="784"/>
      <c r="DTY2540" s="784"/>
      <c r="DTZ2540" s="784"/>
      <c r="DUA2540" s="784"/>
      <c r="DUB2540" s="784"/>
      <c r="DUC2540" s="784"/>
      <c r="DUD2540" s="784"/>
      <c r="DUE2540" s="784"/>
      <c r="DUF2540" s="784"/>
      <c r="DUG2540" s="784"/>
      <c r="DUH2540" s="784"/>
      <c r="DUI2540" s="784"/>
      <c r="DUJ2540" s="784"/>
      <c r="DUK2540" s="784"/>
      <c r="DUL2540" s="784"/>
      <c r="DUM2540" s="784"/>
      <c r="DUN2540" s="784"/>
      <c r="DUO2540" s="784"/>
      <c r="DUP2540" s="784"/>
      <c r="DUQ2540" s="784"/>
      <c r="DUR2540" s="784"/>
      <c r="DUS2540" s="784"/>
      <c r="DUT2540" s="784"/>
      <c r="DUU2540" s="784"/>
      <c r="DUV2540" s="784"/>
      <c r="DUW2540" s="784"/>
      <c r="DUX2540" s="784"/>
      <c r="DUY2540" s="784"/>
      <c r="DUZ2540" s="784"/>
      <c r="DVA2540" s="784"/>
      <c r="DVB2540" s="784"/>
      <c r="DVC2540" s="784"/>
      <c r="DVD2540" s="784"/>
      <c r="DVE2540" s="784"/>
      <c r="DVF2540" s="784"/>
      <c r="DVG2540" s="784"/>
      <c r="DVH2540" s="784"/>
      <c r="DVI2540" s="784"/>
      <c r="DVJ2540" s="784"/>
      <c r="DVK2540" s="784"/>
      <c r="DVL2540" s="784"/>
      <c r="DVM2540" s="784"/>
      <c r="DVN2540" s="784"/>
      <c r="DVO2540" s="784"/>
      <c r="DVP2540" s="784"/>
      <c r="DVQ2540" s="784"/>
      <c r="DVR2540" s="784"/>
      <c r="DVS2540" s="784"/>
      <c r="DVT2540" s="784"/>
      <c r="DVU2540" s="784"/>
      <c r="DVV2540" s="784"/>
      <c r="DVW2540" s="784"/>
      <c r="DVX2540" s="784"/>
      <c r="DVY2540" s="784"/>
      <c r="DVZ2540" s="784"/>
      <c r="DWA2540" s="784"/>
      <c r="DWB2540" s="784"/>
      <c r="DWC2540" s="784"/>
      <c r="DWD2540" s="784"/>
      <c r="DWE2540" s="784"/>
      <c r="DWF2540" s="784"/>
      <c r="DWG2540" s="784"/>
      <c r="DWH2540" s="784"/>
      <c r="DWI2540" s="784"/>
      <c r="DWJ2540" s="784"/>
      <c r="DWK2540" s="784"/>
      <c r="DWL2540" s="784"/>
      <c r="DWM2540" s="784"/>
      <c r="DWN2540" s="784"/>
      <c r="DWO2540" s="784"/>
      <c r="DWP2540" s="784"/>
      <c r="DWQ2540" s="784"/>
      <c r="DWR2540" s="784"/>
      <c r="DWS2540" s="784"/>
      <c r="DWT2540" s="784"/>
      <c r="DWU2540" s="784"/>
      <c r="DWV2540" s="784"/>
      <c r="DWW2540" s="784"/>
      <c r="DWX2540" s="784"/>
      <c r="DWY2540" s="784"/>
      <c r="DWZ2540" s="784"/>
      <c r="DXA2540" s="784"/>
      <c r="DXB2540" s="784"/>
      <c r="DXC2540" s="784"/>
      <c r="DXD2540" s="784"/>
      <c r="DXE2540" s="784"/>
      <c r="DXF2540" s="784"/>
      <c r="DXG2540" s="784"/>
      <c r="DXH2540" s="784"/>
      <c r="DXI2540" s="784"/>
      <c r="DXJ2540" s="784"/>
      <c r="DXK2540" s="784"/>
      <c r="DXL2540" s="784"/>
      <c r="DXM2540" s="784"/>
      <c r="DXN2540" s="784"/>
      <c r="DXO2540" s="784"/>
      <c r="DXP2540" s="784"/>
      <c r="DXQ2540" s="784"/>
      <c r="DXR2540" s="784"/>
      <c r="DXS2540" s="784"/>
      <c r="DXT2540" s="784"/>
      <c r="DXU2540" s="784"/>
      <c r="DXV2540" s="784"/>
      <c r="DXW2540" s="784"/>
      <c r="DXX2540" s="784"/>
      <c r="DXY2540" s="784"/>
      <c r="DXZ2540" s="784"/>
      <c r="DYA2540" s="784"/>
      <c r="DYB2540" s="784"/>
      <c r="DYC2540" s="784"/>
      <c r="DYD2540" s="784"/>
      <c r="DYE2540" s="784"/>
      <c r="DYF2540" s="784"/>
      <c r="DYG2540" s="784"/>
      <c r="DYH2540" s="784"/>
      <c r="DYI2540" s="784"/>
      <c r="DYJ2540" s="784"/>
      <c r="DYK2540" s="784"/>
      <c r="DYL2540" s="784"/>
      <c r="DYM2540" s="784"/>
      <c r="DYN2540" s="784"/>
      <c r="DYO2540" s="784"/>
      <c r="DYP2540" s="784"/>
      <c r="DYQ2540" s="784"/>
      <c r="DYR2540" s="784"/>
      <c r="DYS2540" s="784"/>
      <c r="DYT2540" s="784"/>
      <c r="DYU2540" s="784"/>
      <c r="DYV2540" s="784"/>
      <c r="DYW2540" s="784"/>
      <c r="DYX2540" s="784"/>
      <c r="DYY2540" s="784"/>
      <c r="DYZ2540" s="784"/>
      <c r="DZA2540" s="784"/>
      <c r="DZB2540" s="784"/>
      <c r="DZC2540" s="784"/>
      <c r="DZD2540" s="784"/>
      <c r="DZE2540" s="784"/>
      <c r="DZF2540" s="784"/>
      <c r="DZG2540" s="784"/>
      <c r="DZH2540" s="784"/>
      <c r="DZI2540" s="784"/>
      <c r="DZJ2540" s="784"/>
      <c r="DZK2540" s="784"/>
      <c r="DZL2540" s="784"/>
      <c r="DZM2540" s="784"/>
      <c r="DZN2540" s="784"/>
      <c r="DZO2540" s="784"/>
      <c r="DZP2540" s="784"/>
      <c r="DZQ2540" s="784"/>
      <c r="DZR2540" s="784"/>
      <c r="DZS2540" s="784"/>
      <c r="DZT2540" s="784"/>
      <c r="DZU2540" s="784"/>
      <c r="DZV2540" s="784"/>
      <c r="DZW2540" s="784"/>
      <c r="DZX2540" s="784"/>
      <c r="DZY2540" s="784"/>
      <c r="DZZ2540" s="784"/>
      <c r="EAA2540" s="784"/>
      <c r="EAB2540" s="784"/>
      <c r="EAC2540" s="784"/>
      <c r="EAD2540" s="784"/>
      <c r="EAE2540" s="784"/>
      <c r="EAF2540" s="784"/>
      <c r="EAG2540" s="784"/>
      <c r="EAH2540" s="784"/>
      <c r="EAI2540" s="784"/>
      <c r="EAJ2540" s="784"/>
      <c r="EAK2540" s="784"/>
      <c r="EAL2540" s="784"/>
      <c r="EAM2540" s="784"/>
      <c r="EAN2540" s="784"/>
      <c r="EAO2540" s="784"/>
      <c r="EAP2540" s="784"/>
      <c r="EAQ2540" s="784"/>
      <c r="EAR2540" s="784"/>
      <c r="EAS2540" s="784"/>
      <c r="EAT2540" s="784"/>
      <c r="EAU2540" s="784"/>
      <c r="EAV2540" s="784"/>
      <c r="EAW2540" s="784"/>
      <c r="EAX2540" s="784"/>
      <c r="EAY2540" s="784"/>
      <c r="EAZ2540" s="784"/>
      <c r="EBA2540" s="784"/>
      <c r="EBB2540" s="784"/>
      <c r="EBC2540" s="784"/>
      <c r="EBD2540" s="784"/>
      <c r="EBE2540" s="784"/>
      <c r="EBF2540" s="784"/>
      <c r="EBG2540" s="784"/>
      <c r="EBH2540" s="784"/>
      <c r="EBI2540" s="784"/>
      <c r="EBJ2540" s="784"/>
      <c r="EBK2540" s="784"/>
      <c r="EBL2540" s="784"/>
      <c r="EBM2540" s="784"/>
      <c r="EBN2540" s="784"/>
      <c r="EBO2540" s="784"/>
      <c r="EBP2540" s="784"/>
      <c r="EBQ2540" s="784"/>
      <c r="EBR2540" s="784"/>
      <c r="EBS2540" s="784"/>
      <c r="EBT2540" s="784"/>
      <c r="EBU2540" s="784"/>
      <c r="EBV2540" s="784"/>
      <c r="EBW2540" s="784"/>
      <c r="EBX2540" s="784"/>
      <c r="EBY2540" s="784"/>
      <c r="EBZ2540" s="784"/>
      <c r="ECA2540" s="784"/>
      <c r="ECB2540" s="784"/>
      <c r="ECC2540" s="784"/>
      <c r="ECD2540" s="784"/>
      <c r="ECE2540" s="784"/>
      <c r="ECF2540" s="784"/>
      <c r="ECG2540" s="784"/>
      <c r="ECH2540" s="784"/>
      <c r="ECI2540" s="784"/>
      <c r="ECJ2540" s="784"/>
      <c r="ECK2540" s="784"/>
      <c r="ECL2540" s="784"/>
      <c r="ECM2540" s="784"/>
      <c r="ECN2540" s="784"/>
      <c r="ECO2540" s="784"/>
      <c r="ECP2540" s="784"/>
      <c r="ECQ2540" s="784"/>
      <c r="ECR2540" s="784"/>
      <c r="ECS2540" s="784"/>
      <c r="ECT2540" s="784"/>
      <c r="ECU2540" s="784"/>
      <c r="ECV2540" s="784"/>
      <c r="ECW2540" s="784"/>
      <c r="ECX2540" s="784"/>
      <c r="ECY2540" s="784"/>
      <c r="ECZ2540" s="784"/>
      <c r="EDA2540" s="784"/>
      <c r="EDB2540" s="784"/>
      <c r="EDC2540" s="784"/>
      <c r="EDD2540" s="784"/>
      <c r="EDE2540" s="784"/>
      <c r="EDF2540" s="784"/>
      <c r="EDG2540" s="784"/>
      <c r="EDH2540" s="784"/>
      <c r="EDI2540" s="784"/>
      <c r="EDJ2540" s="784"/>
      <c r="EDK2540" s="784"/>
      <c r="EDL2540" s="784"/>
      <c r="EDM2540" s="784"/>
      <c r="EDN2540" s="784"/>
      <c r="EDO2540" s="784"/>
      <c r="EDP2540" s="784"/>
      <c r="EDQ2540" s="784"/>
      <c r="EDR2540" s="784"/>
      <c r="EDS2540" s="784"/>
      <c r="EDT2540" s="784"/>
      <c r="EDU2540" s="784"/>
      <c r="EDV2540" s="784"/>
      <c r="EDW2540" s="784"/>
      <c r="EDX2540" s="784"/>
      <c r="EDY2540" s="784"/>
      <c r="EDZ2540" s="784"/>
      <c r="EEA2540" s="784"/>
      <c r="EEB2540" s="784"/>
      <c r="EEC2540" s="784"/>
      <c r="EED2540" s="784"/>
      <c r="EEE2540" s="784"/>
      <c r="EEF2540" s="784"/>
      <c r="EEG2540" s="784"/>
      <c r="EEH2540" s="784"/>
      <c r="EEI2540" s="784"/>
      <c r="EEJ2540" s="784"/>
      <c r="EEK2540" s="784"/>
      <c r="EEL2540" s="784"/>
      <c r="EEM2540" s="784"/>
      <c r="EEN2540" s="784"/>
      <c r="EEO2540" s="784"/>
      <c r="EEP2540" s="784"/>
      <c r="EEQ2540" s="784"/>
      <c r="EER2540" s="784"/>
      <c r="EES2540" s="784"/>
      <c r="EET2540" s="784"/>
      <c r="EEU2540" s="784"/>
      <c r="EEV2540" s="784"/>
      <c r="EEW2540" s="784"/>
      <c r="EEX2540" s="784"/>
      <c r="EEY2540" s="784"/>
      <c r="EEZ2540" s="784"/>
      <c r="EFA2540" s="784"/>
      <c r="EFB2540" s="784"/>
      <c r="EFC2540" s="784"/>
      <c r="EFD2540" s="784"/>
      <c r="EFE2540" s="784"/>
      <c r="EFF2540" s="784"/>
      <c r="EFG2540" s="784"/>
      <c r="EFH2540" s="784"/>
      <c r="EFI2540" s="784"/>
      <c r="EFJ2540" s="784"/>
      <c r="EFK2540" s="784"/>
      <c r="EFL2540" s="784"/>
      <c r="EFM2540" s="784"/>
      <c r="EFN2540" s="784"/>
      <c r="EFO2540" s="784"/>
      <c r="EFP2540" s="784"/>
      <c r="EFQ2540" s="784"/>
      <c r="EFR2540" s="784"/>
      <c r="EFS2540" s="784"/>
      <c r="EFT2540" s="784"/>
      <c r="EFU2540" s="784"/>
      <c r="EFV2540" s="784"/>
      <c r="EFW2540" s="784"/>
      <c r="EFX2540" s="784"/>
      <c r="EFY2540" s="784"/>
      <c r="EFZ2540" s="784"/>
      <c r="EGA2540" s="784"/>
      <c r="EGB2540" s="784"/>
      <c r="EGC2540" s="784"/>
      <c r="EGD2540" s="784"/>
      <c r="EGE2540" s="784"/>
      <c r="EGF2540" s="784"/>
      <c r="EGG2540" s="784"/>
      <c r="EGH2540" s="784"/>
      <c r="EGI2540" s="784"/>
      <c r="EGJ2540" s="784"/>
      <c r="EGK2540" s="784"/>
      <c r="EGL2540" s="784"/>
      <c r="EGM2540" s="784"/>
      <c r="EGN2540" s="784"/>
      <c r="EGO2540" s="784"/>
      <c r="EGP2540" s="784"/>
      <c r="EGQ2540" s="784"/>
      <c r="EGR2540" s="784"/>
      <c r="EGS2540" s="784"/>
      <c r="EGT2540" s="784"/>
      <c r="EGU2540" s="784"/>
      <c r="EGV2540" s="784"/>
      <c r="EGW2540" s="784"/>
      <c r="EGX2540" s="784"/>
      <c r="EGY2540" s="784"/>
      <c r="EGZ2540" s="784"/>
      <c r="EHA2540" s="784"/>
      <c r="EHB2540" s="784"/>
      <c r="EHC2540" s="784"/>
      <c r="EHD2540" s="784"/>
      <c r="EHE2540" s="784"/>
      <c r="EHF2540" s="784"/>
      <c r="EHG2540" s="784"/>
      <c r="EHH2540" s="784"/>
      <c r="EHI2540" s="784"/>
      <c r="EHJ2540" s="784"/>
      <c r="EHK2540" s="784"/>
      <c r="EHL2540" s="784"/>
      <c r="EHM2540" s="784"/>
      <c r="EHN2540" s="784"/>
      <c r="EHO2540" s="784"/>
      <c r="EHP2540" s="784"/>
      <c r="EHQ2540" s="784"/>
      <c r="EHR2540" s="784"/>
      <c r="EHS2540" s="784"/>
      <c r="EHT2540" s="784"/>
      <c r="EHU2540" s="784"/>
      <c r="EHV2540" s="784"/>
      <c r="EHW2540" s="784"/>
      <c r="EHX2540" s="784"/>
      <c r="EHY2540" s="784"/>
      <c r="EHZ2540" s="784"/>
      <c r="EIA2540" s="784"/>
      <c r="EIB2540" s="784"/>
      <c r="EIC2540" s="784"/>
      <c r="EID2540" s="784"/>
      <c r="EIE2540" s="784"/>
      <c r="EIF2540" s="784"/>
      <c r="EIG2540" s="784"/>
      <c r="EIH2540" s="784"/>
      <c r="EII2540" s="784"/>
      <c r="EIJ2540" s="784"/>
      <c r="EIK2540" s="784"/>
      <c r="EIL2540" s="784"/>
      <c r="EIM2540" s="784"/>
      <c r="EIN2540" s="784"/>
      <c r="EIO2540" s="784"/>
      <c r="EIP2540" s="784"/>
      <c r="EIQ2540" s="784"/>
      <c r="EIR2540" s="784"/>
      <c r="EIS2540" s="784"/>
      <c r="EIT2540" s="784"/>
      <c r="EIU2540" s="784"/>
      <c r="EIV2540" s="784"/>
      <c r="EIW2540" s="784"/>
      <c r="EIX2540" s="784"/>
      <c r="EIY2540" s="784"/>
      <c r="EIZ2540" s="784"/>
      <c r="EJA2540" s="784"/>
      <c r="EJB2540" s="784"/>
      <c r="EJC2540" s="784"/>
      <c r="EJD2540" s="784"/>
      <c r="EJE2540" s="784"/>
      <c r="EJF2540" s="784"/>
      <c r="EJG2540" s="784"/>
      <c r="EJH2540" s="784"/>
      <c r="EJI2540" s="784"/>
      <c r="EJJ2540" s="784"/>
      <c r="EJK2540" s="784"/>
      <c r="EJL2540" s="784"/>
      <c r="EJM2540" s="784"/>
      <c r="EJN2540" s="784"/>
      <c r="EJO2540" s="784"/>
      <c r="EJP2540" s="784"/>
      <c r="EJQ2540" s="784"/>
      <c r="EJR2540" s="784"/>
      <c r="EJS2540" s="784"/>
      <c r="EJT2540" s="784"/>
      <c r="EJU2540" s="784"/>
      <c r="EJV2540" s="784"/>
      <c r="EJW2540" s="784"/>
      <c r="EJX2540" s="784"/>
      <c r="EJY2540" s="784"/>
      <c r="EJZ2540" s="784"/>
      <c r="EKA2540" s="784"/>
      <c r="EKB2540" s="784"/>
      <c r="EKC2540" s="784"/>
      <c r="EKD2540" s="784"/>
      <c r="EKE2540" s="784"/>
      <c r="EKF2540" s="784"/>
      <c r="EKG2540" s="784"/>
      <c r="EKH2540" s="784"/>
      <c r="EKI2540" s="784"/>
      <c r="EKJ2540" s="784"/>
      <c r="EKK2540" s="784"/>
      <c r="EKL2540" s="784"/>
      <c r="EKM2540" s="784"/>
      <c r="EKN2540" s="784"/>
      <c r="EKO2540" s="784"/>
      <c r="EKP2540" s="784"/>
      <c r="EKQ2540" s="784"/>
      <c r="EKR2540" s="784"/>
      <c r="EKS2540" s="784"/>
      <c r="EKT2540" s="784"/>
      <c r="EKU2540" s="784"/>
      <c r="EKV2540" s="784"/>
      <c r="EKW2540" s="784"/>
      <c r="EKX2540" s="784"/>
      <c r="EKY2540" s="784"/>
      <c r="EKZ2540" s="784"/>
      <c r="ELA2540" s="784"/>
      <c r="ELB2540" s="784"/>
      <c r="ELC2540" s="784"/>
      <c r="ELD2540" s="784"/>
      <c r="ELE2540" s="784"/>
      <c r="ELF2540" s="784"/>
      <c r="ELG2540" s="784"/>
      <c r="ELH2540" s="784"/>
      <c r="ELI2540" s="784"/>
      <c r="ELJ2540" s="784"/>
      <c r="ELK2540" s="784"/>
      <c r="ELL2540" s="784"/>
      <c r="ELM2540" s="784"/>
      <c r="ELN2540" s="784"/>
      <c r="ELO2540" s="784"/>
      <c r="ELP2540" s="784"/>
      <c r="ELQ2540" s="784"/>
      <c r="ELR2540" s="784"/>
      <c r="ELS2540" s="784"/>
      <c r="ELT2540" s="784"/>
      <c r="ELU2540" s="784"/>
      <c r="ELV2540" s="784"/>
      <c r="ELW2540" s="784"/>
      <c r="ELX2540" s="784"/>
      <c r="ELY2540" s="784"/>
      <c r="ELZ2540" s="784"/>
      <c r="EMA2540" s="784"/>
      <c r="EMB2540" s="784"/>
      <c r="EMC2540" s="784"/>
      <c r="EMD2540" s="784"/>
      <c r="EME2540" s="784"/>
      <c r="EMF2540" s="784"/>
      <c r="EMG2540" s="784"/>
      <c r="EMH2540" s="784"/>
      <c r="EMI2540" s="784"/>
      <c r="EMJ2540" s="784"/>
      <c r="EMK2540" s="784"/>
      <c r="EML2540" s="784"/>
      <c r="EMM2540" s="784"/>
      <c r="EMN2540" s="784"/>
      <c r="EMO2540" s="784"/>
      <c r="EMP2540" s="784"/>
      <c r="EMQ2540" s="784"/>
      <c r="EMR2540" s="784"/>
      <c r="EMS2540" s="784"/>
      <c r="EMT2540" s="784"/>
      <c r="EMU2540" s="784"/>
      <c r="EMV2540" s="784"/>
      <c r="EMW2540" s="784"/>
      <c r="EMX2540" s="784"/>
      <c r="EMY2540" s="784"/>
      <c r="EMZ2540" s="784"/>
      <c r="ENA2540" s="784"/>
      <c r="ENB2540" s="784"/>
      <c r="ENC2540" s="784"/>
      <c r="END2540" s="784"/>
      <c r="ENE2540" s="784"/>
      <c r="ENF2540" s="784"/>
      <c r="ENG2540" s="784"/>
      <c r="ENH2540" s="784"/>
      <c r="ENI2540" s="784"/>
      <c r="ENJ2540" s="784"/>
      <c r="ENK2540" s="784"/>
      <c r="ENL2540" s="784"/>
      <c r="ENM2540" s="784"/>
      <c r="ENN2540" s="784"/>
      <c r="ENO2540" s="784"/>
      <c r="ENP2540" s="784"/>
      <c r="ENQ2540" s="784"/>
      <c r="ENR2540" s="784"/>
      <c r="ENS2540" s="784"/>
      <c r="ENT2540" s="784"/>
      <c r="ENU2540" s="784"/>
      <c r="ENV2540" s="784"/>
      <c r="ENW2540" s="784"/>
      <c r="ENX2540" s="784"/>
      <c r="ENY2540" s="784"/>
      <c r="ENZ2540" s="784"/>
      <c r="EOA2540" s="784"/>
      <c r="EOB2540" s="784"/>
      <c r="EOC2540" s="784"/>
      <c r="EOD2540" s="784"/>
      <c r="EOE2540" s="784"/>
      <c r="EOF2540" s="784"/>
      <c r="EOG2540" s="784"/>
      <c r="EOH2540" s="784"/>
      <c r="EOI2540" s="784"/>
      <c r="EOJ2540" s="784"/>
      <c r="EOK2540" s="784"/>
      <c r="EOL2540" s="784"/>
      <c r="EOM2540" s="784"/>
      <c r="EON2540" s="784"/>
      <c r="EOO2540" s="784"/>
      <c r="EOP2540" s="784"/>
      <c r="EOQ2540" s="784"/>
      <c r="EOR2540" s="784"/>
      <c r="EOS2540" s="784"/>
      <c r="EOT2540" s="784"/>
      <c r="EOU2540" s="784"/>
      <c r="EOV2540" s="784"/>
      <c r="EOW2540" s="784"/>
      <c r="EOX2540" s="784"/>
      <c r="EOY2540" s="784"/>
      <c r="EOZ2540" s="784"/>
      <c r="EPA2540" s="784"/>
      <c r="EPB2540" s="784"/>
      <c r="EPC2540" s="784"/>
      <c r="EPD2540" s="784"/>
      <c r="EPE2540" s="784"/>
      <c r="EPF2540" s="784"/>
      <c r="EPG2540" s="784"/>
      <c r="EPH2540" s="784"/>
      <c r="EPI2540" s="784"/>
      <c r="EPJ2540" s="784"/>
      <c r="EPK2540" s="784"/>
      <c r="EPL2540" s="784"/>
      <c r="EPM2540" s="784"/>
      <c r="EPN2540" s="784"/>
      <c r="EPO2540" s="784"/>
      <c r="EPP2540" s="784"/>
      <c r="EPQ2540" s="784"/>
      <c r="EPR2540" s="784"/>
      <c r="EPS2540" s="784"/>
      <c r="EPT2540" s="784"/>
      <c r="EPU2540" s="784"/>
      <c r="EPV2540" s="784"/>
      <c r="EPW2540" s="784"/>
      <c r="EPX2540" s="784"/>
      <c r="EPY2540" s="784"/>
      <c r="EPZ2540" s="784"/>
      <c r="EQA2540" s="784"/>
      <c r="EQB2540" s="784"/>
      <c r="EQC2540" s="784"/>
      <c r="EQD2540" s="784"/>
      <c r="EQE2540" s="784"/>
      <c r="EQF2540" s="784"/>
      <c r="EQG2540" s="784"/>
      <c r="EQH2540" s="784"/>
      <c r="EQI2540" s="784"/>
      <c r="EQJ2540" s="784"/>
      <c r="EQK2540" s="784"/>
      <c r="EQL2540" s="784"/>
      <c r="EQM2540" s="784"/>
      <c r="EQN2540" s="784"/>
      <c r="EQO2540" s="784"/>
      <c r="EQP2540" s="784"/>
      <c r="EQQ2540" s="784"/>
      <c r="EQR2540" s="784"/>
      <c r="EQS2540" s="784"/>
      <c r="EQT2540" s="784"/>
      <c r="EQU2540" s="784"/>
      <c r="EQV2540" s="784"/>
      <c r="EQW2540" s="784"/>
      <c r="EQX2540" s="784"/>
      <c r="EQY2540" s="784"/>
      <c r="EQZ2540" s="784"/>
      <c r="ERA2540" s="784"/>
      <c r="ERB2540" s="784"/>
      <c r="ERC2540" s="784"/>
      <c r="ERD2540" s="784"/>
      <c r="ERE2540" s="784"/>
      <c r="ERF2540" s="784"/>
      <c r="ERG2540" s="784"/>
      <c r="ERH2540" s="784"/>
      <c r="ERI2540" s="784"/>
      <c r="ERJ2540" s="784"/>
      <c r="ERK2540" s="784"/>
      <c r="ERL2540" s="784"/>
      <c r="ERM2540" s="784"/>
      <c r="ERN2540" s="784"/>
      <c r="ERO2540" s="784"/>
      <c r="ERP2540" s="784"/>
      <c r="ERQ2540" s="784"/>
      <c r="ERR2540" s="784"/>
      <c r="ERS2540" s="784"/>
      <c r="ERT2540" s="784"/>
      <c r="ERU2540" s="784"/>
      <c r="ERV2540" s="784"/>
      <c r="ERW2540" s="784"/>
      <c r="ERX2540" s="784"/>
      <c r="ERY2540" s="784"/>
      <c r="ERZ2540" s="784"/>
      <c r="ESA2540" s="784"/>
      <c r="ESB2540" s="784"/>
      <c r="ESC2540" s="784"/>
      <c r="ESD2540" s="784"/>
      <c r="ESE2540" s="784"/>
      <c r="ESF2540" s="784"/>
      <c r="ESG2540" s="784"/>
      <c r="ESH2540" s="784"/>
      <c r="ESI2540" s="784"/>
      <c r="ESJ2540" s="784"/>
      <c r="ESK2540" s="784"/>
      <c r="ESL2540" s="784"/>
      <c r="ESM2540" s="784"/>
      <c r="ESN2540" s="784"/>
      <c r="ESO2540" s="784"/>
      <c r="ESP2540" s="784"/>
      <c r="ESQ2540" s="784"/>
      <c r="ESR2540" s="784"/>
      <c r="ESS2540" s="784"/>
      <c r="EST2540" s="784"/>
      <c r="ESU2540" s="784"/>
      <c r="ESV2540" s="784"/>
      <c r="ESW2540" s="784"/>
      <c r="ESX2540" s="784"/>
      <c r="ESY2540" s="784"/>
      <c r="ESZ2540" s="784"/>
      <c r="ETA2540" s="784"/>
      <c r="ETB2540" s="784"/>
      <c r="ETC2540" s="784"/>
      <c r="ETD2540" s="784"/>
      <c r="ETE2540" s="784"/>
      <c r="ETF2540" s="784"/>
      <c r="ETG2540" s="784"/>
      <c r="ETH2540" s="784"/>
      <c r="ETI2540" s="784"/>
      <c r="ETJ2540" s="784"/>
      <c r="ETK2540" s="784"/>
      <c r="ETL2540" s="784"/>
      <c r="ETM2540" s="784"/>
      <c r="ETN2540" s="784"/>
      <c r="ETO2540" s="784"/>
      <c r="ETP2540" s="784"/>
      <c r="ETQ2540" s="784"/>
      <c r="ETR2540" s="784"/>
      <c r="ETS2540" s="784"/>
      <c r="ETT2540" s="784"/>
      <c r="ETU2540" s="784"/>
      <c r="ETV2540" s="784"/>
      <c r="ETW2540" s="784"/>
      <c r="ETX2540" s="784"/>
      <c r="ETY2540" s="784"/>
      <c r="ETZ2540" s="784"/>
      <c r="EUA2540" s="784"/>
      <c r="EUB2540" s="784"/>
      <c r="EUC2540" s="784"/>
      <c r="EUD2540" s="784"/>
      <c r="EUE2540" s="784"/>
      <c r="EUF2540" s="784"/>
      <c r="EUG2540" s="784"/>
      <c r="EUH2540" s="784"/>
      <c r="EUI2540" s="784"/>
      <c r="EUJ2540" s="784"/>
      <c r="EUK2540" s="784"/>
      <c r="EUL2540" s="784"/>
      <c r="EUM2540" s="784"/>
      <c r="EUN2540" s="784"/>
      <c r="EUO2540" s="784"/>
      <c r="EUP2540" s="784"/>
      <c r="EUQ2540" s="784"/>
      <c r="EUR2540" s="784"/>
      <c r="EUS2540" s="784"/>
      <c r="EUT2540" s="784"/>
      <c r="EUU2540" s="784"/>
      <c r="EUV2540" s="784"/>
      <c r="EUW2540" s="784"/>
      <c r="EUX2540" s="784"/>
      <c r="EUY2540" s="784"/>
      <c r="EUZ2540" s="784"/>
      <c r="EVA2540" s="784"/>
      <c r="EVB2540" s="784"/>
      <c r="EVC2540" s="784"/>
      <c r="EVD2540" s="784"/>
      <c r="EVE2540" s="784"/>
      <c r="EVF2540" s="784"/>
      <c r="EVG2540" s="784"/>
      <c r="EVH2540" s="784"/>
      <c r="EVI2540" s="784"/>
      <c r="EVJ2540" s="784"/>
      <c r="EVK2540" s="784"/>
      <c r="EVL2540" s="784"/>
      <c r="EVM2540" s="784"/>
      <c r="EVN2540" s="784"/>
      <c r="EVO2540" s="784"/>
      <c r="EVP2540" s="784"/>
      <c r="EVQ2540" s="784"/>
      <c r="EVR2540" s="784"/>
      <c r="EVS2540" s="784"/>
      <c r="EVT2540" s="784"/>
      <c r="EVU2540" s="784"/>
      <c r="EVV2540" s="784"/>
      <c r="EVW2540" s="784"/>
      <c r="EVX2540" s="784"/>
      <c r="EVY2540" s="784"/>
      <c r="EVZ2540" s="784"/>
      <c r="EWA2540" s="784"/>
      <c r="EWB2540" s="784"/>
      <c r="EWC2540" s="784"/>
      <c r="EWD2540" s="784"/>
      <c r="EWE2540" s="784"/>
      <c r="EWF2540" s="784"/>
      <c r="EWG2540" s="784"/>
      <c r="EWH2540" s="784"/>
      <c r="EWI2540" s="784"/>
      <c r="EWJ2540" s="784"/>
      <c r="EWK2540" s="784"/>
      <c r="EWL2540" s="784"/>
      <c r="EWM2540" s="784"/>
      <c r="EWN2540" s="784"/>
      <c r="EWO2540" s="784"/>
      <c r="EWP2540" s="784"/>
      <c r="EWQ2540" s="784"/>
      <c r="EWR2540" s="784"/>
      <c r="EWS2540" s="784"/>
      <c r="EWT2540" s="784"/>
      <c r="EWU2540" s="784"/>
      <c r="EWV2540" s="784"/>
      <c r="EWW2540" s="784"/>
      <c r="EWX2540" s="784"/>
      <c r="EWY2540" s="784"/>
      <c r="EWZ2540" s="784"/>
      <c r="EXA2540" s="784"/>
      <c r="EXB2540" s="784"/>
      <c r="EXC2540" s="784"/>
      <c r="EXD2540" s="784"/>
      <c r="EXE2540" s="784"/>
      <c r="EXF2540" s="784"/>
      <c r="EXG2540" s="784"/>
      <c r="EXH2540" s="784"/>
      <c r="EXI2540" s="784"/>
      <c r="EXJ2540" s="784"/>
      <c r="EXK2540" s="784"/>
      <c r="EXL2540" s="784"/>
      <c r="EXM2540" s="784"/>
      <c r="EXN2540" s="784"/>
      <c r="EXO2540" s="784"/>
      <c r="EXP2540" s="784"/>
      <c r="EXQ2540" s="784"/>
      <c r="EXR2540" s="784"/>
      <c r="EXS2540" s="784"/>
      <c r="EXT2540" s="784"/>
      <c r="EXU2540" s="784"/>
      <c r="EXV2540" s="784"/>
      <c r="EXW2540" s="784"/>
      <c r="EXX2540" s="784"/>
      <c r="EXY2540" s="784"/>
      <c r="EXZ2540" s="784"/>
      <c r="EYA2540" s="784"/>
      <c r="EYB2540" s="784"/>
      <c r="EYC2540" s="784"/>
      <c r="EYD2540" s="784"/>
      <c r="EYE2540" s="784"/>
      <c r="EYF2540" s="784"/>
      <c r="EYG2540" s="784"/>
      <c r="EYH2540" s="784"/>
      <c r="EYI2540" s="784"/>
      <c r="EYJ2540" s="784"/>
      <c r="EYK2540" s="784"/>
      <c r="EYL2540" s="784"/>
      <c r="EYM2540" s="784"/>
      <c r="EYN2540" s="784"/>
      <c r="EYO2540" s="784"/>
      <c r="EYP2540" s="784"/>
      <c r="EYQ2540" s="784"/>
      <c r="EYR2540" s="784"/>
      <c r="EYS2540" s="784"/>
      <c r="EYT2540" s="784"/>
      <c r="EYU2540" s="784"/>
      <c r="EYV2540" s="784"/>
      <c r="EYW2540" s="784"/>
      <c r="EYX2540" s="784"/>
      <c r="EYY2540" s="784"/>
      <c r="EYZ2540" s="784"/>
      <c r="EZA2540" s="784"/>
      <c r="EZB2540" s="784"/>
      <c r="EZC2540" s="784"/>
      <c r="EZD2540" s="784"/>
      <c r="EZE2540" s="784"/>
      <c r="EZF2540" s="784"/>
      <c r="EZG2540" s="784"/>
      <c r="EZH2540" s="784"/>
      <c r="EZI2540" s="784"/>
      <c r="EZJ2540" s="784"/>
      <c r="EZK2540" s="784"/>
      <c r="EZL2540" s="784"/>
      <c r="EZM2540" s="784"/>
      <c r="EZN2540" s="784"/>
      <c r="EZO2540" s="784"/>
      <c r="EZP2540" s="784"/>
      <c r="EZQ2540" s="784"/>
      <c r="EZR2540" s="784"/>
      <c r="EZS2540" s="784"/>
      <c r="EZT2540" s="784"/>
      <c r="EZU2540" s="784"/>
      <c r="EZV2540" s="784"/>
      <c r="EZW2540" s="784"/>
      <c r="EZX2540" s="784"/>
      <c r="EZY2540" s="784"/>
      <c r="EZZ2540" s="784"/>
      <c r="FAA2540" s="784"/>
      <c r="FAB2540" s="784"/>
      <c r="FAC2540" s="784"/>
      <c r="FAD2540" s="784"/>
      <c r="FAE2540" s="784"/>
      <c r="FAF2540" s="784"/>
      <c r="FAG2540" s="784"/>
      <c r="FAH2540" s="784"/>
      <c r="FAI2540" s="784"/>
      <c r="FAJ2540" s="784"/>
      <c r="FAK2540" s="784"/>
      <c r="FAL2540" s="784"/>
      <c r="FAM2540" s="784"/>
      <c r="FAN2540" s="784"/>
      <c r="FAO2540" s="784"/>
      <c r="FAP2540" s="784"/>
      <c r="FAQ2540" s="784"/>
      <c r="FAR2540" s="784"/>
      <c r="FAS2540" s="784"/>
      <c r="FAT2540" s="784"/>
      <c r="FAU2540" s="784"/>
      <c r="FAV2540" s="784"/>
      <c r="FAW2540" s="784"/>
      <c r="FAX2540" s="784"/>
      <c r="FAY2540" s="784"/>
      <c r="FAZ2540" s="784"/>
      <c r="FBA2540" s="784"/>
      <c r="FBB2540" s="784"/>
      <c r="FBC2540" s="784"/>
      <c r="FBD2540" s="784"/>
      <c r="FBE2540" s="784"/>
      <c r="FBF2540" s="784"/>
      <c r="FBG2540" s="784"/>
      <c r="FBH2540" s="784"/>
      <c r="FBI2540" s="784"/>
      <c r="FBJ2540" s="784"/>
      <c r="FBK2540" s="784"/>
      <c r="FBL2540" s="784"/>
      <c r="FBM2540" s="784"/>
      <c r="FBN2540" s="784"/>
      <c r="FBO2540" s="784"/>
      <c r="FBP2540" s="784"/>
      <c r="FBQ2540" s="784"/>
      <c r="FBR2540" s="784"/>
      <c r="FBS2540" s="784"/>
      <c r="FBT2540" s="784"/>
      <c r="FBU2540" s="784"/>
      <c r="FBV2540" s="784"/>
      <c r="FBW2540" s="784"/>
      <c r="FBX2540" s="784"/>
      <c r="FBY2540" s="784"/>
      <c r="FBZ2540" s="784"/>
      <c r="FCA2540" s="784"/>
      <c r="FCB2540" s="784"/>
      <c r="FCC2540" s="784"/>
      <c r="FCD2540" s="784"/>
      <c r="FCE2540" s="784"/>
      <c r="FCF2540" s="784"/>
      <c r="FCG2540" s="784"/>
      <c r="FCH2540" s="784"/>
      <c r="FCI2540" s="784"/>
      <c r="FCJ2540" s="784"/>
      <c r="FCK2540" s="784"/>
      <c r="FCL2540" s="784"/>
      <c r="FCM2540" s="784"/>
      <c r="FCN2540" s="784"/>
      <c r="FCO2540" s="784"/>
      <c r="FCP2540" s="784"/>
      <c r="FCQ2540" s="784"/>
      <c r="FCR2540" s="784"/>
      <c r="FCS2540" s="784"/>
      <c r="FCT2540" s="784"/>
      <c r="FCU2540" s="784"/>
      <c r="FCV2540" s="784"/>
      <c r="FCW2540" s="784"/>
      <c r="FCX2540" s="784"/>
      <c r="FCY2540" s="784"/>
      <c r="FCZ2540" s="784"/>
      <c r="FDA2540" s="784"/>
      <c r="FDB2540" s="784"/>
      <c r="FDC2540" s="784"/>
      <c r="FDD2540" s="784"/>
      <c r="FDE2540" s="784"/>
      <c r="FDF2540" s="784"/>
      <c r="FDG2540" s="784"/>
      <c r="FDH2540" s="784"/>
      <c r="FDI2540" s="784"/>
      <c r="FDJ2540" s="784"/>
      <c r="FDK2540" s="784"/>
      <c r="FDL2540" s="784"/>
      <c r="FDM2540" s="784"/>
      <c r="FDN2540" s="784"/>
      <c r="FDO2540" s="784"/>
      <c r="FDP2540" s="784"/>
      <c r="FDQ2540" s="784"/>
      <c r="FDR2540" s="784"/>
      <c r="FDS2540" s="784"/>
      <c r="FDT2540" s="784"/>
      <c r="FDU2540" s="784"/>
      <c r="FDV2540" s="784"/>
      <c r="FDW2540" s="784"/>
      <c r="FDX2540" s="784"/>
      <c r="FDY2540" s="784"/>
      <c r="FDZ2540" s="784"/>
      <c r="FEA2540" s="784"/>
      <c r="FEB2540" s="784"/>
      <c r="FEC2540" s="784"/>
      <c r="FED2540" s="784"/>
      <c r="FEE2540" s="784"/>
      <c r="FEF2540" s="784"/>
      <c r="FEG2540" s="784"/>
      <c r="FEH2540" s="784"/>
      <c r="FEI2540" s="784"/>
      <c r="FEJ2540" s="784"/>
      <c r="FEK2540" s="784"/>
      <c r="FEL2540" s="784"/>
      <c r="FEM2540" s="784"/>
      <c r="FEN2540" s="784"/>
      <c r="FEO2540" s="784"/>
      <c r="FEP2540" s="784"/>
      <c r="FEQ2540" s="784"/>
      <c r="FER2540" s="784"/>
      <c r="FES2540" s="784"/>
      <c r="FET2540" s="784"/>
      <c r="FEU2540" s="784"/>
      <c r="FEV2540" s="784"/>
      <c r="FEW2540" s="784"/>
      <c r="FEX2540" s="784"/>
      <c r="FEY2540" s="784"/>
      <c r="FEZ2540" s="784"/>
      <c r="FFA2540" s="784"/>
      <c r="FFB2540" s="784"/>
      <c r="FFC2540" s="784"/>
      <c r="FFD2540" s="784"/>
      <c r="FFE2540" s="784"/>
      <c r="FFF2540" s="784"/>
      <c r="FFG2540" s="784"/>
      <c r="FFH2540" s="784"/>
      <c r="FFI2540" s="784"/>
      <c r="FFJ2540" s="784"/>
      <c r="FFK2540" s="784"/>
      <c r="FFL2540" s="784"/>
      <c r="FFM2540" s="784"/>
      <c r="FFN2540" s="784"/>
      <c r="FFO2540" s="784"/>
      <c r="FFP2540" s="784"/>
      <c r="FFQ2540" s="784"/>
      <c r="FFR2540" s="784"/>
      <c r="FFS2540" s="784"/>
      <c r="FFT2540" s="784"/>
      <c r="FFU2540" s="784"/>
      <c r="FFV2540" s="784"/>
      <c r="FFW2540" s="784"/>
      <c r="FFX2540" s="784"/>
      <c r="FFY2540" s="784"/>
      <c r="FFZ2540" s="784"/>
      <c r="FGA2540" s="784"/>
      <c r="FGB2540" s="784"/>
      <c r="FGC2540" s="784"/>
      <c r="FGD2540" s="784"/>
      <c r="FGE2540" s="784"/>
      <c r="FGF2540" s="784"/>
      <c r="FGG2540" s="784"/>
      <c r="FGH2540" s="784"/>
      <c r="FGI2540" s="784"/>
      <c r="FGJ2540" s="784"/>
      <c r="FGK2540" s="784"/>
      <c r="FGL2540" s="784"/>
      <c r="FGM2540" s="784"/>
      <c r="FGN2540" s="784"/>
      <c r="FGO2540" s="784"/>
      <c r="FGP2540" s="784"/>
      <c r="FGQ2540" s="784"/>
      <c r="FGR2540" s="784"/>
      <c r="FGS2540" s="784"/>
      <c r="FGT2540" s="784"/>
      <c r="FGU2540" s="784"/>
      <c r="FGV2540" s="784"/>
      <c r="FGW2540" s="784"/>
      <c r="FGX2540" s="784"/>
      <c r="FGY2540" s="784"/>
      <c r="FGZ2540" s="784"/>
      <c r="FHA2540" s="784"/>
      <c r="FHB2540" s="784"/>
      <c r="FHC2540" s="784"/>
      <c r="FHD2540" s="784"/>
      <c r="FHE2540" s="784"/>
      <c r="FHF2540" s="784"/>
      <c r="FHG2540" s="784"/>
      <c r="FHH2540" s="784"/>
      <c r="FHI2540" s="784"/>
      <c r="FHJ2540" s="784"/>
      <c r="FHK2540" s="784"/>
      <c r="FHL2540" s="784"/>
      <c r="FHM2540" s="784"/>
      <c r="FHN2540" s="784"/>
      <c r="FHO2540" s="784"/>
      <c r="FHP2540" s="784"/>
      <c r="FHQ2540" s="784"/>
      <c r="FHR2540" s="784"/>
      <c r="FHS2540" s="784"/>
      <c r="FHT2540" s="784"/>
      <c r="FHU2540" s="784"/>
      <c r="FHV2540" s="784"/>
      <c r="FHW2540" s="784"/>
      <c r="FHX2540" s="784"/>
      <c r="FHY2540" s="784"/>
      <c r="FHZ2540" s="784"/>
      <c r="FIA2540" s="784"/>
      <c r="FIB2540" s="784"/>
      <c r="FIC2540" s="784"/>
      <c r="FID2540" s="784"/>
      <c r="FIE2540" s="784"/>
      <c r="FIF2540" s="784"/>
      <c r="FIG2540" s="784"/>
      <c r="FIH2540" s="784"/>
      <c r="FII2540" s="784"/>
      <c r="FIJ2540" s="784"/>
      <c r="FIK2540" s="784"/>
      <c r="FIL2540" s="784"/>
      <c r="FIM2540" s="784"/>
      <c r="FIN2540" s="784"/>
      <c r="FIO2540" s="784"/>
      <c r="FIP2540" s="784"/>
      <c r="FIQ2540" s="784"/>
      <c r="FIR2540" s="784"/>
      <c r="FIS2540" s="784"/>
      <c r="FIT2540" s="784"/>
      <c r="FIU2540" s="784"/>
      <c r="FIV2540" s="784"/>
      <c r="FIW2540" s="784"/>
      <c r="FIX2540" s="784"/>
      <c r="FIY2540" s="784"/>
      <c r="FIZ2540" s="784"/>
      <c r="FJA2540" s="784"/>
      <c r="FJB2540" s="784"/>
      <c r="FJC2540" s="784"/>
      <c r="FJD2540" s="784"/>
      <c r="FJE2540" s="784"/>
      <c r="FJF2540" s="784"/>
      <c r="FJG2540" s="784"/>
      <c r="FJH2540" s="784"/>
      <c r="FJI2540" s="784"/>
      <c r="FJJ2540" s="784"/>
      <c r="FJK2540" s="784"/>
      <c r="FJL2540" s="784"/>
      <c r="FJM2540" s="784"/>
      <c r="FJN2540" s="784"/>
      <c r="FJO2540" s="784"/>
      <c r="FJP2540" s="784"/>
      <c r="FJQ2540" s="784"/>
      <c r="FJR2540" s="784"/>
      <c r="FJS2540" s="784"/>
      <c r="FJT2540" s="784"/>
      <c r="FJU2540" s="784"/>
      <c r="FJV2540" s="784"/>
      <c r="FJW2540" s="784"/>
      <c r="FJX2540" s="784"/>
      <c r="FJY2540" s="784"/>
      <c r="FJZ2540" s="784"/>
      <c r="FKA2540" s="784"/>
      <c r="FKB2540" s="784"/>
      <c r="FKC2540" s="784"/>
      <c r="FKD2540" s="784"/>
      <c r="FKE2540" s="784"/>
      <c r="FKF2540" s="784"/>
      <c r="FKG2540" s="784"/>
      <c r="FKH2540" s="784"/>
      <c r="FKI2540" s="784"/>
      <c r="FKJ2540" s="784"/>
      <c r="FKK2540" s="784"/>
      <c r="FKL2540" s="784"/>
      <c r="FKM2540" s="784"/>
      <c r="FKN2540" s="784"/>
      <c r="FKO2540" s="784"/>
      <c r="FKP2540" s="784"/>
      <c r="FKQ2540" s="784"/>
      <c r="FKR2540" s="784"/>
      <c r="FKS2540" s="784"/>
      <c r="FKT2540" s="784"/>
      <c r="FKU2540" s="784"/>
      <c r="FKV2540" s="784"/>
      <c r="FKW2540" s="784"/>
      <c r="FKX2540" s="784"/>
      <c r="FKY2540" s="784"/>
      <c r="FKZ2540" s="784"/>
      <c r="FLA2540" s="784"/>
      <c r="FLB2540" s="784"/>
      <c r="FLC2540" s="784"/>
      <c r="FLD2540" s="784"/>
      <c r="FLE2540" s="784"/>
      <c r="FLF2540" s="784"/>
      <c r="FLG2540" s="784"/>
      <c r="FLH2540" s="784"/>
      <c r="FLI2540" s="784"/>
      <c r="FLJ2540" s="784"/>
      <c r="FLK2540" s="784"/>
      <c r="FLL2540" s="784"/>
      <c r="FLM2540" s="784"/>
      <c r="FLN2540" s="784"/>
      <c r="FLO2540" s="784"/>
      <c r="FLP2540" s="784"/>
      <c r="FLQ2540" s="784"/>
      <c r="FLR2540" s="784"/>
      <c r="FLS2540" s="784"/>
      <c r="FLT2540" s="784"/>
      <c r="FLU2540" s="784"/>
      <c r="FLV2540" s="784"/>
      <c r="FLW2540" s="784"/>
      <c r="FLX2540" s="784"/>
      <c r="FLY2540" s="784"/>
      <c r="FLZ2540" s="784"/>
      <c r="FMA2540" s="784"/>
      <c r="FMB2540" s="784"/>
      <c r="FMC2540" s="784"/>
      <c r="FMD2540" s="784"/>
      <c r="FME2540" s="784"/>
      <c r="FMF2540" s="784"/>
      <c r="FMG2540" s="784"/>
      <c r="FMH2540" s="784"/>
      <c r="FMI2540" s="784"/>
      <c r="FMJ2540" s="784"/>
      <c r="FMK2540" s="784"/>
      <c r="FML2540" s="784"/>
      <c r="FMM2540" s="784"/>
      <c r="FMN2540" s="784"/>
      <c r="FMO2540" s="784"/>
      <c r="FMP2540" s="784"/>
      <c r="FMQ2540" s="784"/>
      <c r="FMR2540" s="784"/>
      <c r="FMS2540" s="784"/>
      <c r="FMT2540" s="784"/>
      <c r="FMU2540" s="784"/>
      <c r="FMV2540" s="784"/>
      <c r="FMW2540" s="784"/>
      <c r="FMX2540" s="784"/>
      <c r="FMY2540" s="784"/>
      <c r="FMZ2540" s="784"/>
      <c r="FNA2540" s="784"/>
      <c r="FNB2540" s="784"/>
      <c r="FNC2540" s="784"/>
      <c r="FND2540" s="784"/>
      <c r="FNE2540" s="784"/>
      <c r="FNF2540" s="784"/>
      <c r="FNG2540" s="784"/>
      <c r="FNH2540" s="784"/>
      <c r="FNI2540" s="784"/>
      <c r="FNJ2540" s="784"/>
      <c r="FNK2540" s="784"/>
      <c r="FNL2540" s="784"/>
      <c r="FNM2540" s="784"/>
      <c r="FNN2540" s="784"/>
      <c r="FNO2540" s="784"/>
      <c r="FNP2540" s="784"/>
      <c r="FNQ2540" s="784"/>
      <c r="FNR2540" s="784"/>
      <c r="FNS2540" s="784"/>
      <c r="FNT2540" s="784"/>
      <c r="FNU2540" s="784"/>
      <c r="FNV2540" s="784"/>
      <c r="FNW2540" s="784"/>
      <c r="FNX2540" s="784"/>
      <c r="FNY2540" s="784"/>
      <c r="FNZ2540" s="784"/>
      <c r="FOA2540" s="784"/>
      <c r="FOB2540" s="784"/>
      <c r="FOC2540" s="784"/>
      <c r="FOD2540" s="784"/>
      <c r="FOE2540" s="784"/>
      <c r="FOF2540" s="784"/>
      <c r="FOG2540" s="784"/>
      <c r="FOH2540" s="784"/>
      <c r="FOI2540" s="784"/>
      <c r="FOJ2540" s="784"/>
      <c r="FOK2540" s="784"/>
      <c r="FOL2540" s="784"/>
      <c r="FOM2540" s="784"/>
      <c r="FON2540" s="784"/>
      <c r="FOO2540" s="784"/>
      <c r="FOP2540" s="784"/>
      <c r="FOQ2540" s="784"/>
      <c r="FOR2540" s="784"/>
      <c r="FOS2540" s="784"/>
      <c r="FOT2540" s="784"/>
      <c r="FOU2540" s="784"/>
      <c r="FOV2540" s="784"/>
      <c r="FOW2540" s="784"/>
      <c r="FOX2540" s="784"/>
      <c r="FOY2540" s="784"/>
      <c r="FOZ2540" s="784"/>
      <c r="FPA2540" s="784"/>
      <c r="FPB2540" s="784"/>
      <c r="FPC2540" s="784"/>
      <c r="FPD2540" s="784"/>
      <c r="FPE2540" s="784"/>
      <c r="FPF2540" s="784"/>
      <c r="FPG2540" s="784"/>
      <c r="FPH2540" s="784"/>
      <c r="FPI2540" s="784"/>
      <c r="FPJ2540" s="784"/>
      <c r="FPK2540" s="784"/>
      <c r="FPL2540" s="784"/>
      <c r="FPM2540" s="784"/>
      <c r="FPN2540" s="784"/>
      <c r="FPO2540" s="784"/>
      <c r="FPP2540" s="784"/>
      <c r="FPQ2540" s="784"/>
      <c r="FPR2540" s="784"/>
      <c r="FPS2540" s="784"/>
      <c r="FPT2540" s="784"/>
      <c r="FPU2540" s="784"/>
      <c r="FPV2540" s="784"/>
      <c r="FPW2540" s="784"/>
      <c r="FPX2540" s="784"/>
      <c r="FPY2540" s="784"/>
      <c r="FPZ2540" s="784"/>
      <c r="FQA2540" s="784"/>
      <c r="FQB2540" s="784"/>
      <c r="FQC2540" s="784"/>
      <c r="FQD2540" s="784"/>
      <c r="FQE2540" s="784"/>
      <c r="FQF2540" s="784"/>
      <c r="FQG2540" s="784"/>
      <c r="FQH2540" s="784"/>
      <c r="FQI2540" s="784"/>
      <c r="FQJ2540" s="784"/>
      <c r="FQK2540" s="784"/>
      <c r="FQL2540" s="784"/>
      <c r="FQM2540" s="784"/>
      <c r="FQN2540" s="784"/>
      <c r="FQO2540" s="784"/>
      <c r="FQP2540" s="784"/>
      <c r="FQQ2540" s="784"/>
      <c r="FQR2540" s="784"/>
      <c r="FQS2540" s="784"/>
      <c r="FQT2540" s="784"/>
      <c r="FQU2540" s="784"/>
      <c r="FQV2540" s="784"/>
      <c r="FQW2540" s="784"/>
      <c r="FQX2540" s="784"/>
      <c r="FQY2540" s="784"/>
      <c r="FQZ2540" s="784"/>
      <c r="FRA2540" s="784"/>
      <c r="FRB2540" s="784"/>
      <c r="FRC2540" s="784"/>
      <c r="FRD2540" s="784"/>
      <c r="FRE2540" s="784"/>
      <c r="FRF2540" s="784"/>
      <c r="FRG2540" s="784"/>
      <c r="FRH2540" s="784"/>
      <c r="FRI2540" s="784"/>
      <c r="FRJ2540" s="784"/>
      <c r="FRK2540" s="784"/>
      <c r="FRL2540" s="784"/>
      <c r="FRM2540" s="784"/>
      <c r="FRN2540" s="784"/>
      <c r="FRO2540" s="784"/>
      <c r="FRP2540" s="784"/>
      <c r="FRQ2540" s="784"/>
      <c r="FRR2540" s="784"/>
      <c r="FRS2540" s="784"/>
      <c r="FRT2540" s="784"/>
      <c r="FRU2540" s="784"/>
      <c r="FRV2540" s="784"/>
      <c r="FRW2540" s="784"/>
      <c r="FRX2540" s="784"/>
      <c r="FRY2540" s="784"/>
      <c r="FRZ2540" s="784"/>
      <c r="FSA2540" s="784"/>
      <c r="FSB2540" s="784"/>
      <c r="FSC2540" s="784"/>
      <c r="FSD2540" s="784"/>
      <c r="FSE2540" s="784"/>
      <c r="FSF2540" s="784"/>
      <c r="FSG2540" s="784"/>
      <c r="FSH2540" s="784"/>
      <c r="FSI2540" s="784"/>
      <c r="FSJ2540" s="784"/>
      <c r="FSK2540" s="784"/>
      <c r="FSL2540" s="784"/>
      <c r="FSM2540" s="784"/>
      <c r="FSN2540" s="784"/>
      <c r="FSO2540" s="784"/>
      <c r="FSP2540" s="784"/>
      <c r="FSQ2540" s="784"/>
      <c r="FSR2540" s="784"/>
      <c r="FSS2540" s="784"/>
      <c r="FST2540" s="784"/>
      <c r="FSU2540" s="784"/>
      <c r="FSV2540" s="784"/>
      <c r="FSW2540" s="784"/>
      <c r="FSX2540" s="784"/>
      <c r="FSY2540" s="784"/>
      <c r="FSZ2540" s="784"/>
      <c r="FTA2540" s="784"/>
      <c r="FTB2540" s="784"/>
      <c r="FTC2540" s="784"/>
      <c r="FTD2540" s="784"/>
      <c r="FTE2540" s="784"/>
      <c r="FTF2540" s="784"/>
      <c r="FTG2540" s="784"/>
      <c r="FTH2540" s="784"/>
      <c r="FTI2540" s="784"/>
      <c r="FTJ2540" s="784"/>
      <c r="FTK2540" s="784"/>
      <c r="FTL2540" s="784"/>
      <c r="FTM2540" s="784"/>
      <c r="FTN2540" s="784"/>
      <c r="FTO2540" s="784"/>
      <c r="FTP2540" s="784"/>
      <c r="FTQ2540" s="784"/>
      <c r="FTR2540" s="784"/>
      <c r="FTS2540" s="784"/>
      <c r="FTT2540" s="784"/>
      <c r="FTU2540" s="784"/>
      <c r="FTV2540" s="784"/>
      <c r="FTW2540" s="784"/>
      <c r="FTX2540" s="784"/>
      <c r="FTY2540" s="784"/>
      <c r="FTZ2540" s="784"/>
      <c r="FUA2540" s="784"/>
      <c r="FUB2540" s="784"/>
      <c r="FUC2540" s="784"/>
      <c r="FUD2540" s="784"/>
      <c r="FUE2540" s="784"/>
      <c r="FUF2540" s="784"/>
      <c r="FUG2540" s="784"/>
      <c r="FUH2540" s="784"/>
      <c r="FUI2540" s="784"/>
      <c r="FUJ2540" s="784"/>
      <c r="FUK2540" s="784"/>
      <c r="FUL2540" s="784"/>
      <c r="FUM2540" s="784"/>
      <c r="FUN2540" s="784"/>
      <c r="FUO2540" s="784"/>
      <c r="FUP2540" s="784"/>
      <c r="FUQ2540" s="784"/>
      <c r="FUR2540" s="784"/>
      <c r="FUS2540" s="784"/>
      <c r="FUT2540" s="784"/>
      <c r="FUU2540" s="784"/>
      <c r="FUV2540" s="784"/>
      <c r="FUW2540" s="784"/>
      <c r="FUX2540" s="784"/>
      <c r="FUY2540" s="784"/>
      <c r="FUZ2540" s="784"/>
      <c r="FVA2540" s="784"/>
      <c r="FVB2540" s="784"/>
      <c r="FVC2540" s="784"/>
      <c r="FVD2540" s="784"/>
      <c r="FVE2540" s="784"/>
      <c r="FVF2540" s="784"/>
      <c r="FVG2540" s="784"/>
      <c r="FVH2540" s="784"/>
      <c r="FVI2540" s="784"/>
      <c r="FVJ2540" s="784"/>
      <c r="FVK2540" s="784"/>
      <c r="FVL2540" s="784"/>
      <c r="FVM2540" s="784"/>
      <c r="FVN2540" s="784"/>
      <c r="FVO2540" s="784"/>
      <c r="FVP2540" s="784"/>
      <c r="FVQ2540" s="784"/>
      <c r="FVR2540" s="784"/>
      <c r="FVS2540" s="784"/>
      <c r="FVT2540" s="784"/>
      <c r="FVU2540" s="784"/>
      <c r="FVV2540" s="784"/>
      <c r="FVW2540" s="784"/>
      <c r="FVX2540" s="784"/>
      <c r="FVY2540" s="784"/>
      <c r="FVZ2540" s="784"/>
      <c r="FWA2540" s="784"/>
      <c r="FWB2540" s="784"/>
      <c r="FWC2540" s="784"/>
      <c r="FWD2540" s="784"/>
      <c r="FWE2540" s="784"/>
      <c r="FWF2540" s="784"/>
      <c r="FWG2540" s="784"/>
      <c r="FWH2540" s="784"/>
      <c r="FWI2540" s="784"/>
      <c r="FWJ2540" s="784"/>
      <c r="FWK2540" s="784"/>
      <c r="FWL2540" s="784"/>
      <c r="FWM2540" s="784"/>
      <c r="FWN2540" s="784"/>
      <c r="FWO2540" s="784"/>
      <c r="FWP2540" s="784"/>
      <c r="FWQ2540" s="784"/>
      <c r="FWR2540" s="784"/>
      <c r="FWS2540" s="784"/>
      <c r="FWT2540" s="784"/>
      <c r="FWU2540" s="784"/>
      <c r="FWV2540" s="784"/>
      <c r="FWW2540" s="784"/>
      <c r="FWX2540" s="784"/>
      <c r="FWY2540" s="784"/>
      <c r="FWZ2540" s="784"/>
      <c r="FXA2540" s="784"/>
      <c r="FXB2540" s="784"/>
      <c r="FXC2540" s="784"/>
      <c r="FXD2540" s="784"/>
      <c r="FXE2540" s="784"/>
      <c r="FXF2540" s="784"/>
      <c r="FXG2540" s="784"/>
      <c r="FXH2540" s="784"/>
      <c r="FXI2540" s="784"/>
      <c r="FXJ2540" s="784"/>
      <c r="FXK2540" s="784"/>
      <c r="FXL2540" s="784"/>
      <c r="FXM2540" s="784"/>
      <c r="FXN2540" s="784"/>
      <c r="FXO2540" s="784"/>
      <c r="FXP2540" s="784"/>
      <c r="FXQ2540" s="784"/>
      <c r="FXR2540" s="784"/>
      <c r="FXS2540" s="784"/>
      <c r="FXT2540" s="784"/>
      <c r="FXU2540" s="784"/>
      <c r="FXV2540" s="784"/>
      <c r="FXW2540" s="784"/>
      <c r="FXX2540" s="784"/>
      <c r="FXY2540" s="784"/>
      <c r="FXZ2540" s="784"/>
      <c r="FYA2540" s="784"/>
      <c r="FYB2540" s="784"/>
      <c r="FYC2540" s="784"/>
      <c r="FYD2540" s="784"/>
      <c r="FYE2540" s="784"/>
      <c r="FYF2540" s="784"/>
      <c r="FYG2540" s="784"/>
      <c r="FYH2540" s="784"/>
      <c r="FYI2540" s="784"/>
      <c r="FYJ2540" s="784"/>
      <c r="FYK2540" s="784"/>
      <c r="FYL2540" s="784"/>
      <c r="FYM2540" s="784"/>
      <c r="FYN2540" s="784"/>
      <c r="FYO2540" s="784"/>
      <c r="FYP2540" s="784"/>
      <c r="FYQ2540" s="784"/>
      <c r="FYR2540" s="784"/>
      <c r="FYS2540" s="784"/>
      <c r="FYT2540" s="784"/>
      <c r="FYU2540" s="784"/>
      <c r="FYV2540" s="784"/>
      <c r="FYW2540" s="784"/>
      <c r="FYX2540" s="784"/>
      <c r="FYY2540" s="784"/>
      <c r="FYZ2540" s="784"/>
      <c r="FZA2540" s="784"/>
      <c r="FZB2540" s="784"/>
      <c r="FZC2540" s="784"/>
      <c r="FZD2540" s="784"/>
      <c r="FZE2540" s="784"/>
      <c r="FZF2540" s="784"/>
      <c r="FZG2540" s="784"/>
      <c r="FZH2540" s="784"/>
      <c r="FZI2540" s="784"/>
      <c r="FZJ2540" s="784"/>
      <c r="FZK2540" s="784"/>
      <c r="FZL2540" s="784"/>
      <c r="FZM2540" s="784"/>
      <c r="FZN2540" s="784"/>
      <c r="FZO2540" s="784"/>
      <c r="FZP2540" s="784"/>
      <c r="FZQ2540" s="784"/>
      <c r="FZR2540" s="784"/>
      <c r="FZS2540" s="784"/>
      <c r="FZT2540" s="784"/>
      <c r="FZU2540" s="784"/>
      <c r="FZV2540" s="784"/>
      <c r="FZW2540" s="784"/>
      <c r="FZX2540" s="784"/>
      <c r="FZY2540" s="784"/>
      <c r="FZZ2540" s="784"/>
      <c r="GAA2540" s="784"/>
      <c r="GAB2540" s="784"/>
      <c r="GAC2540" s="784"/>
      <c r="GAD2540" s="784"/>
      <c r="GAE2540" s="784"/>
      <c r="GAF2540" s="784"/>
      <c r="GAG2540" s="784"/>
      <c r="GAH2540" s="784"/>
      <c r="GAI2540" s="784"/>
      <c r="GAJ2540" s="784"/>
      <c r="GAK2540" s="784"/>
      <c r="GAL2540" s="784"/>
      <c r="GAM2540" s="784"/>
      <c r="GAN2540" s="784"/>
      <c r="GAO2540" s="784"/>
      <c r="GAP2540" s="784"/>
      <c r="GAQ2540" s="784"/>
      <c r="GAR2540" s="784"/>
      <c r="GAS2540" s="784"/>
      <c r="GAT2540" s="784"/>
      <c r="GAU2540" s="784"/>
      <c r="GAV2540" s="784"/>
      <c r="GAW2540" s="784"/>
      <c r="GAX2540" s="784"/>
      <c r="GAY2540" s="784"/>
      <c r="GAZ2540" s="784"/>
      <c r="GBA2540" s="784"/>
      <c r="GBB2540" s="784"/>
      <c r="GBC2540" s="784"/>
      <c r="GBD2540" s="784"/>
      <c r="GBE2540" s="784"/>
      <c r="GBF2540" s="784"/>
      <c r="GBG2540" s="784"/>
      <c r="GBH2540" s="784"/>
      <c r="GBI2540" s="784"/>
      <c r="GBJ2540" s="784"/>
      <c r="GBK2540" s="784"/>
      <c r="GBL2540" s="784"/>
      <c r="GBM2540" s="784"/>
      <c r="GBN2540" s="784"/>
      <c r="GBO2540" s="784"/>
      <c r="GBP2540" s="784"/>
      <c r="GBQ2540" s="784"/>
      <c r="GBR2540" s="784"/>
      <c r="GBS2540" s="784"/>
      <c r="GBT2540" s="784"/>
      <c r="GBU2540" s="784"/>
      <c r="GBV2540" s="784"/>
      <c r="GBW2540" s="784"/>
      <c r="GBX2540" s="784"/>
      <c r="GBY2540" s="784"/>
      <c r="GBZ2540" s="784"/>
      <c r="GCA2540" s="784"/>
      <c r="GCB2540" s="784"/>
      <c r="GCC2540" s="784"/>
      <c r="GCD2540" s="784"/>
      <c r="GCE2540" s="784"/>
      <c r="GCF2540" s="784"/>
      <c r="GCG2540" s="784"/>
      <c r="GCH2540" s="784"/>
      <c r="GCI2540" s="784"/>
      <c r="GCJ2540" s="784"/>
      <c r="GCK2540" s="784"/>
      <c r="GCL2540" s="784"/>
      <c r="GCM2540" s="784"/>
      <c r="GCN2540" s="784"/>
      <c r="GCO2540" s="784"/>
      <c r="GCP2540" s="784"/>
      <c r="GCQ2540" s="784"/>
      <c r="GCR2540" s="784"/>
      <c r="GCS2540" s="784"/>
      <c r="GCT2540" s="784"/>
      <c r="GCU2540" s="784"/>
      <c r="GCV2540" s="784"/>
      <c r="GCW2540" s="784"/>
      <c r="GCX2540" s="784"/>
      <c r="GCY2540" s="784"/>
      <c r="GCZ2540" s="784"/>
      <c r="GDA2540" s="784"/>
      <c r="GDB2540" s="784"/>
      <c r="GDC2540" s="784"/>
      <c r="GDD2540" s="784"/>
      <c r="GDE2540" s="784"/>
      <c r="GDF2540" s="784"/>
      <c r="GDG2540" s="784"/>
      <c r="GDH2540" s="784"/>
      <c r="GDI2540" s="784"/>
      <c r="GDJ2540" s="784"/>
      <c r="GDK2540" s="784"/>
      <c r="GDL2540" s="784"/>
      <c r="GDM2540" s="784"/>
      <c r="GDN2540" s="784"/>
      <c r="GDO2540" s="784"/>
      <c r="GDP2540" s="784"/>
      <c r="GDQ2540" s="784"/>
      <c r="GDR2540" s="784"/>
      <c r="GDS2540" s="784"/>
      <c r="GDT2540" s="784"/>
      <c r="GDU2540" s="784"/>
      <c r="GDV2540" s="784"/>
      <c r="GDW2540" s="784"/>
      <c r="GDX2540" s="784"/>
      <c r="GDY2540" s="784"/>
      <c r="GDZ2540" s="784"/>
      <c r="GEA2540" s="784"/>
      <c r="GEB2540" s="784"/>
      <c r="GEC2540" s="784"/>
      <c r="GED2540" s="784"/>
      <c r="GEE2540" s="784"/>
      <c r="GEF2540" s="784"/>
      <c r="GEG2540" s="784"/>
      <c r="GEH2540" s="784"/>
      <c r="GEI2540" s="784"/>
      <c r="GEJ2540" s="784"/>
      <c r="GEK2540" s="784"/>
      <c r="GEL2540" s="784"/>
      <c r="GEM2540" s="784"/>
      <c r="GEN2540" s="784"/>
      <c r="GEO2540" s="784"/>
      <c r="GEP2540" s="784"/>
      <c r="GEQ2540" s="784"/>
      <c r="GER2540" s="784"/>
      <c r="GES2540" s="784"/>
      <c r="GET2540" s="784"/>
      <c r="GEU2540" s="784"/>
      <c r="GEV2540" s="784"/>
      <c r="GEW2540" s="784"/>
      <c r="GEX2540" s="784"/>
      <c r="GEY2540" s="784"/>
      <c r="GEZ2540" s="784"/>
      <c r="GFA2540" s="784"/>
      <c r="GFB2540" s="784"/>
      <c r="GFC2540" s="784"/>
      <c r="GFD2540" s="784"/>
      <c r="GFE2540" s="784"/>
      <c r="GFF2540" s="784"/>
      <c r="GFG2540" s="784"/>
      <c r="GFH2540" s="784"/>
      <c r="GFI2540" s="784"/>
      <c r="GFJ2540" s="784"/>
      <c r="GFK2540" s="784"/>
      <c r="GFL2540" s="784"/>
      <c r="GFM2540" s="784"/>
      <c r="GFN2540" s="784"/>
      <c r="GFO2540" s="784"/>
      <c r="GFP2540" s="784"/>
      <c r="GFQ2540" s="784"/>
      <c r="GFR2540" s="784"/>
      <c r="GFS2540" s="784"/>
      <c r="GFT2540" s="784"/>
      <c r="GFU2540" s="784"/>
      <c r="GFV2540" s="784"/>
      <c r="GFW2540" s="784"/>
      <c r="GFX2540" s="784"/>
      <c r="GFY2540" s="784"/>
      <c r="GFZ2540" s="784"/>
      <c r="GGA2540" s="784"/>
      <c r="GGB2540" s="784"/>
      <c r="GGC2540" s="784"/>
      <c r="GGD2540" s="784"/>
      <c r="GGE2540" s="784"/>
      <c r="GGF2540" s="784"/>
      <c r="GGG2540" s="784"/>
      <c r="GGH2540" s="784"/>
      <c r="GGI2540" s="784"/>
      <c r="GGJ2540" s="784"/>
      <c r="GGK2540" s="784"/>
      <c r="GGL2540" s="784"/>
      <c r="GGM2540" s="784"/>
      <c r="GGN2540" s="784"/>
      <c r="GGO2540" s="784"/>
      <c r="GGP2540" s="784"/>
      <c r="GGQ2540" s="784"/>
      <c r="GGR2540" s="784"/>
      <c r="GGS2540" s="784"/>
      <c r="GGT2540" s="784"/>
      <c r="GGU2540" s="784"/>
      <c r="GGV2540" s="784"/>
      <c r="GGW2540" s="784"/>
      <c r="GGX2540" s="784"/>
      <c r="GGY2540" s="784"/>
      <c r="GGZ2540" s="784"/>
      <c r="GHA2540" s="784"/>
      <c r="GHB2540" s="784"/>
      <c r="GHC2540" s="784"/>
      <c r="GHD2540" s="784"/>
      <c r="GHE2540" s="784"/>
      <c r="GHF2540" s="784"/>
      <c r="GHG2540" s="784"/>
      <c r="GHH2540" s="784"/>
      <c r="GHI2540" s="784"/>
      <c r="GHJ2540" s="784"/>
      <c r="GHK2540" s="784"/>
      <c r="GHL2540" s="784"/>
      <c r="GHM2540" s="784"/>
      <c r="GHN2540" s="784"/>
      <c r="GHO2540" s="784"/>
      <c r="GHP2540" s="784"/>
      <c r="GHQ2540" s="784"/>
      <c r="GHR2540" s="784"/>
      <c r="GHS2540" s="784"/>
      <c r="GHT2540" s="784"/>
      <c r="GHU2540" s="784"/>
      <c r="GHV2540" s="784"/>
      <c r="GHW2540" s="784"/>
      <c r="GHX2540" s="784"/>
      <c r="GHY2540" s="784"/>
      <c r="GHZ2540" s="784"/>
      <c r="GIA2540" s="784"/>
      <c r="GIB2540" s="784"/>
      <c r="GIC2540" s="784"/>
      <c r="GID2540" s="784"/>
      <c r="GIE2540" s="784"/>
      <c r="GIF2540" s="784"/>
      <c r="GIG2540" s="784"/>
      <c r="GIH2540" s="784"/>
      <c r="GII2540" s="784"/>
      <c r="GIJ2540" s="784"/>
      <c r="GIK2540" s="784"/>
      <c r="GIL2540" s="784"/>
      <c r="GIM2540" s="784"/>
      <c r="GIN2540" s="784"/>
      <c r="GIO2540" s="784"/>
      <c r="GIP2540" s="784"/>
      <c r="GIQ2540" s="784"/>
      <c r="GIR2540" s="784"/>
      <c r="GIS2540" s="784"/>
      <c r="GIT2540" s="784"/>
      <c r="GIU2540" s="784"/>
      <c r="GIV2540" s="784"/>
      <c r="GIW2540" s="784"/>
      <c r="GIX2540" s="784"/>
      <c r="GIY2540" s="784"/>
      <c r="GIZ2540" s="784"/>
      <c r="GJA2540" s="784"/>
      <c r="GJB2540" s="784"/>
      <c r="GJC2540" s="784"/>
      <c r="GJD2540" s="784"/>
      <c r="GJE2540" s="784"/>
      <c r="GJF2540" s="784"/>
      <c r="GJG2540" s="784"/>
      <c r="GJH2540" s="784"/>
      <c r="GJI2540" s="784"/>
      <c r="GJJ2540" s="784"/>
      <c r="GJK2540" s="784"/>
      <c r="GJL2540" s="784"/>
      <c r="GJM2540" s="784"/>
      <c r="GJN2540" s="784"/>
      <c r="GJO2540" s="784"/>
      <c r="GJP2540" s="784"/>
      <c r="GJQ2540" s="784"/>
      <c r="GJR2540" s="784"/>
      <c r="GJS2540" s="784"/>
      <c r="GJT2540" s="784"/>
      <c r="GJU2540" s="784"/>
      <c r="GJV2540" s="784"/>
      <c r="GJW2540" s="784"/>
      <c r="GJX2540" s="784"/>
      <c r="GJY2540" s="784"/>
      <c r="GJZ2540" s="784"/>
      <c r="GKA2540" s="784"/>
      <c r="GKB2540" s="784"/>
      <c r="GKC2540" s="784"/>
      <c r="GKD2540" s="784"/>
      <c r="GKE2540" s="784"/>
      <c r="GKF2540" s="784"/>
      <c r="GKG2540" s="784"/>
      <c r="GKH2540" s="784"/>
      <c r="GKI2540" s="784"/>
      <c r="GKJ2540" s="784"/>
      <c r="GKK2540" s="784"/>
      <c r="GKL2540" s="784"/>
      <c r="GKM2540" s="784"/>
      <c r="GKN2540" s="784"/>
      <c r="GKO2540" s="784"/>
      <c r="GKP2540" s="784"/>
      <c r="GKQ2540" s="784"/>
      <c r="GKR2540" s="784"/>
      <c r="GKS2540" s="784"/>
      <c r="GKT2540" s="784"/>
      <c r="GKU2540" s="784"/>
      <c r="GKV2540" s="784"/>
      <c r="GKW2540" s="784"/>
      <c r="GKX2540" s="784"/>
      <c r="GKY2540" s="784"/>
      <c r="GKZ2540" s="784"/>
      <c r="GLA2540" s="784"/>
      <c r="GLB2540" s="784"/>
      <c r="GLC2540" s="784"/>
      <c r="GLD2540" s="784"/>
      <c r="GLE2540" s="784"/>
      <c r="GLF2540" s="784"/>
      <c r="GLG2540" s="784"/>
      <c r="GLH2540" s="784"/>
      <c r="GLI2540" s="784"/>
      <c r="GLJ2540" s="784"/>
      <c r="GLK2540" s="784"/>
      <c r="GLL2540" s="784"/>
      <c r="GLM2540" s="784"/>
      <c r="GLN2540" s="784"/>
      <c r="GLO2540" s="784"/>
      <c r="GLP2540" s="784"/>
      <c r="GLQ2540" s="784"/>
      <c r="GLR2540" s="784"/>
      <c r="GLS2540" s="784"/>
      <c r="GLT2540" s="784"/>
      <c r="GLU2540" s="784"/>
      <c r="GLV2540" s="784"/>
      <c r="GLW2540" s="784"/>
      <c r="GLX2540" s="784"/>
      <c r="GLY2540" s="784"/>
      <c r="GLZ2540" s="784"/>
      <c r="GMA2540" s="784"/>
      <c r="GMB2540" s="784"/>
      <c r="GMC2540" s="784"/>
      <c r="GMD2540" s="784"/>
      <c r="GME2540" s="784"/>
      <c r="GMF2540" s="784"/>
      <c r="GMG2540" s="784"/>
      <c r="GMH2540" s="784"/>
      <c r="GMI2540" s="784"/>
      <c r="GMJ2540" s="784"/>
      <c r="GMK2540" s="784"/>
      <c r="GML2540" s="784"/>
      <c r="GMM2540" s="784"/>
      <c r="GMN2540" s="784"/>
      <c r="GMO2540" s="784"/>
      <c r="GMP2540" s="784"/>
      <c r="GMQ2540" s="784"/>
      <c r="GMR2540" s="784"/>
      <c r="GMS2540" s="784"/>
      <c r="GMT2540" s="784"/>
      <c r="GMU2540" s="784"/>
      <c r="GMV2540" s="784"/>
      <c r="GMW2540" s="784"/>
      <c r="GMX2540" s="784"/>
      <c r="GMY2540" s="784"/>
      <c r="GMZ2540" s="784"/>
      <c r="GNA2540" s="784"/>
      <c r="GNB2540" s="784"/>
      <c r="GNC2540" s="784"/>
      <c r="GND2540" s="784"/>
      <c r="GNE2540" s="784"/>
      <c r="GNF2540" s="784"/>
      <c r="GNG2540" s="784"/>
      <c r="GNH2540" s="784"/>
      <c r="GNI2540" s="784"/>
      <c r="GNJ2540" s="784"/>
      <c r="GNK2540" s="784"/>
      <c r="GNL2540" s="784"/>
      <c r="GNM2540" s="784"/>
      <c r="GNN2540" s="784"/>
      <c r="GNO2540" s="784"/>
      <c r="GNP2540" s="784"/>
      <c r="GNQ2540" s="784"/>
      <c r="GNR2540" s="784"/>
      <c r="GNS2540" s="784"/>
      <c r="GNT2540" s="784"/>
      <c r="GNU2540" s="784"/>
      <c r="GNV2540" s="784"/>
      <c r="GNW2540" s="784"/>
      <c r="GNX2540" s="784"/>
      <c r="GNY2540" s="784"/>
      <c r="GNZ2540" s="784"/>
      <c r="GOA2540" s="784"/>
      <c r="GOB2540" s="784"/>
      <c r="GOC2540" s="784"/>
      <c r="GOD2540" s="784"/>
      <c r="GOE2540" s="784"/>
      <c r="GOF2540" s="784"/>
      <c r="GOG2540" s="784"/>
      <c r="GOH2540" s="784"/>
      <c r="GOI2540" s="784"/>
      <c r="GOJ2540" s="784"/>
      <c r="GOK2540" s="784"/>
      <c r="GOL2540" s="784"/>
      <c r="GOM2540" s="784"/>
      <c r="GON2540" s="784"/>
      <c r="GOO2540" s="784"/>
      <c r="GOP2540" s="784"/>
      <c r="GOQ2540" s="784"/>
      <c r="GOR2540" s="784"/>
      <c r="GOS2540" s="784"/>
      <c r="GOT2540" s="784"/>
      <c r="GOU2540" s="784"/>
      <c r="GOV2540" s="784"/>
      <c r="GOW2540" s="784"/>
      <c r="GOX2540" s="784"/>
      <c r="GOY2540" s="784"/>
      <c r="GOZ2540" s="784"/>
      <c r="GPA2540" s="784"/>
      <c r="GPB2540" s="784"/>
      <c r="GPC2540" s="784"/>
      <c r="GPD2540" s="784"/>
      <c r="GPE2540" s="784"/>
      <c r="GPF2540" s="784"/>
      <c r="GPG2540" s="784"/>
      <c r="GPH2540" s="784"/>
      <c r="GPI2540" s="784"/>
      <c r="GPJ2540" s="784"/>
      <c r="GPK2540" s="784"/>
      <c r="GPL2540" s="784"/>
      <c r="GPM2540" s="784"/>
      <c r="GPN2540" s="784"/>
      <c r="GPO2540" s="784"/>
      <c r="GPP2540" s="784"/>
      <c r="GPQ2540" s="784"/>
      <c r="GPR2540" s="784"/>
      <c r="GPS2540" s="784"/>
      <c r="GPT2540" s="784"/>
      <c r="GPU2540" s="784"/>
      <c r="GPV2540" s="784"/>
      <c r="GPW2540" s="784"/>
      <c r="GPX2540" s="784"/>
      <c r="GPY2540" s="784"/>
      <c r="GPZ2540" s="784"/>
      <c r="GQA2540" s="784"/>
      <c r="GQB2540" s="784"/>
      <c r="GQC2540" s="784"/>
      <c r="GQD2540" s="784"/>
      <c r="GQE2540" s="784"/>
      <c r="GQF2540" s="784"/>
      <c r="GQG2540" s="784"/>
      <c r="GQH2540" s="784"/>
      <c r="GQI2540" s="784"/>
      <c r="GQJ2540" s="784"/>
      <c r="GQK2540" s="784"/>
      <c r="GQL2540" s="784"/>
      <c r="GQM2540" s="784"/>
      <c r="GQN2540" s="784"/>
      <c r="GQO2540" s="784"/>
      <c r="GQP2540" s="784"/>
      <c r="GQQ2540" s="784"/>
      <c r="GQR2540" s="784"/>
      <c r="GQS2540" s="784"/>
      <c r="GQT2540" s="784"/>
      <c r="GQU2540" s="784"/>
      <c r="GQV2540" s="784"/>
      <c r="GQW2540" s="784"/>
      <c r="GQX2540" s="784"/>
      <c r="GQY2540" s="784"/>
      <c r="GQZ2540" s="784"/>
      <c r="GRA2540" s="784"/>
      <c r="GRB2540" s="784"/>
      <c r="GRC2540" s="784"/>
      <c r="GRD2540" s="784"/>
      <c r="GRE2540" s="784"/>
      <c r="GRF2540" s="784"/>
      <c r="GRG2540" s="784"/>
      <c r="GRH2540" s="784"/>
      <c r="GRI2540" s="784"/>
      <c r="GRJ2540" s="784"/>
      <c r="GRK2540" s="784"/>
      <c r="GRL2540" s="784"/>
      <c r="GRM2540" s="784"/>
      <c r="GRN2540" s="784"/>
      <c r="GRO2540" s="784"/>
      <c r="GRP2540" s="784"/>
      <c r="GRQ2540" s="784"/>
      <c r="GRR2540" s="784"/>
      <c r="GRS2540" s="784"/>
      <c r="GRT2540" s="784"/>
      <c r="GRU2540" s="784"/>
      <c r="GRV2540" s="784"/>
      <c r="GRW2540" s="784"/>
      <c r="GRX2540" s="784"/>
      <c r="GRY2540" s="784"/>
      <c r="GRZ2540" s="784"/>
      <c r="GSA2540" s="784"/>
      <c r="GSB2540" s="784"/>
      <c r="GSC2540" s="784"/>
      <c r="GSD2540" s="784"/>
      <c r="GSE2540" s="784"/>
      <c r="GSF2540" s="784"/>
      <c r="GSG2540" s="784"/>
      <c r="GSH2540" s="784"/>
      <c r="GSI2540" s="784"/>
      <c r="GSJ2540" s="784"/>
      <c r="GSK2540" s="784"/>
      <c r="GSL2540" s="784"/>
      <c r="GSM2540" s="784"/>
      <c r="GSN2540" s="784"/>
      <c r="GSO2540" s="784"/>
      <c r="GSP2540" s="784"/>
      <c r="GSQ2540" s="784"/>
      <c r="GSR2540" s="784"/>
      <c r="GSS2540" s="784"/>
      <c r="GST2540" s="784"/>
      <c r="GSU2540" s="784"/>
      <c r="GSV2540" s="784"/>
      <c r="GSW2540" s="784"/>
      <c r="GSX2540" s="784"/>
      <c r="GSY2540" s="784"/>
      <c r="GSZ2540" s="784"/>
      <c r="GTA2540" s="784"/>
      <c r="GTB2540" s="784"/>
      <c r="GTC2540" s="784"/>
      <c r="GTD2540" s="784"/>
      <c r="GTE2540" s="784"/>
      <c r="GTF2540" s="784"/>
      <c r="GTG2540" s="784"/>
      <c r="GTH2540" s="784"/>
      <c r="GTI2540" s="784"/>
      <c r="GTJ2540" s="784"/>
      <c r="GTK2540" s="784"/>
      <c r="GTL2540" s="784"/>
      <c r="GTM2540" s="784"/>
      <c r="GTN2540" s="784"/>
      <c r="GTO2540" s="784"/>
      <c r="GTP2540" s="784"/>
      <c r="GTQ2540" s="784"/>
      <c r="GTR2540" s="784"/>
      <c r="GTS2540" s="784"/>
      <c r="GTT2540" s="784"/>
      <c r="GTU2540" s="784"/>
      <c r="GTV2540" s="784"/>
      <c r="GTW2540" s="784"/>
      <c r="GTX2540" s="784"/>
      <c r="GTY2540" s="784"/>
      <c r="GTZ2540" s="784"/>
      <c r="GUA2540" s="784"/>
      <c r="GUB2540" s="784"/>
      <c r="GUC2540" s="784"/>
      <c r="GUD2540" s="784"/>
      <c r="GUE2540" s="784"/>
      <c r="GUF2540" s="784"/>
      <c r="GUG2540" s="784"/>
      <c r="GUH2540" s="784"/>
      <c r="GUI2540" s="784"/>
      <c r="GUJ2540" s="784"/>
      <c r="GUK2540" s="784"/>
      <c r="GUL2540" s="784"/>
      <c r="GUM2540" s="784"/>
      <c r="GUN2540" s="784"/>
      <c r="GUO2540" s="784"/>
      <c r="GUP2540" s="784"/>
      <c r="GUQ2540" s="784"/>
      <c r="GUR2540" s="784"/>
      <c r="GUS2540" s="784"/>
      <c r="GUT2540" s="784"/>
      <c r="GUU2540" s="784"/>
      <c r="GUV2540" s="784"/>
      <c r="GUW2540" s="784"/>
      <c r="GUX2540" s="784"/>
      <c r="GUY2540" s="784"/>
      <c r="GUZ2540" s="784"/>
      <c r="GVA2540" s="784"/>
      <c r="GVB2540" s="784"/>
      <c r="GVC2540" s="784"/>
      <c r="GVD2540" s="784"/>
      <c r="GVE2540" s="784"/>
      <c r="GVF2540" s="784"/>
      <c r="GVG2540" s="784"/>
      <c r="GVH2540" s="784"/>
      <c r="GVI2540" s="784"/>
      <c r="GVJ2540" s="784"/>
      <c r="GVK2540" s="784"/>
      <c r="GVL2540" s="784"/>
      <c r="GVM2540" s="784"/>
      <c r="GVN2540" s="784"/>
      <c r="GVO2540" s="784"/>
      <c r="GVP2540" s="784"/>
      <c r="GVQ2540" s="784"/>
      <c r="GVR2540" s="784"/>
      <c r="GVS2540" s="784"/>
      <c r="GVT2540" s="784"/>
      <c r="GVU2540" s="784"/>
      <c r="GVV2540" s="784"/>
      <c r="GVW2540" s="784"/>
      <c r="GVX2540" s="784"/>
      <c r="GVY2540" s="784"/>
      <c r="GVZ2540" s="784"/>
      <c r="GWA2540" s="784"/>
      <c r="GWB2540" s="784"/>
      <c r="GWC2540" s="784"/>
      <c r="GWD2540" s="784"/>
      <c r="GWE2540" s="784"/>
      <c r="GWF2540" s="784"/>
      <c r="GWG2540" s="784"/>
      <c r="GWH2540" s="784"/>
      <c r="GWI2540" s="784"/>
      <c r="GWJ2540" s="784"/>
      <c r="GWK2540" s="784"/>
      <c r="GWL2540" s="784"/>
      <c r="GWM2540" s="784"/>
      <c r="GWN2540" s="784"/>
      <c r="GWO2540" s="784"/>
      <c r="GWP2540" s="784"/>
      <c r="GWQ2540" s="784"/>
      <c r="GWR2540" s="784"/>
      <c r="GWS2540" s="784"/>
      <c r="GWT2540" s="784"/>
      <c r="GWU2540" s="784"/>
      <c r="GWV2540" s="784"/>
      <c r="GWW2540" s="784"/>
      <c r="GWX2540" s="784"/>
      <c r="GWY2540" s="784"/>
      <c r="GWZ2540" s="784"/>
      <c r="GXA2540" s="784"/>
      <c r="GXB2540" s="784"/>
      <c r="GXC2540" s="784"/>
      <c r="GXD2540" s="784"/>
      <c r="GXE2540" s="784"/>
      <c r="GXF2540" s="784"/>
      <c r="GXG2540" s="784"/>
      <c r="GXH2540" s="784"/>
      <c r="GXI2540" s="784"/>
      <c r="GXJ2540" s="784"/>
      <c r="GXK2540" s="784"/>
      <c r="GXL2540" s="784"/>
      <c r="GXM2540" s="784"/>
      <c r="GXN2540" s="784"/>
      <c r="GXO2540" s="784"/>
      <c r="GXP2540" s="784"/>
      <c r="GXQ2540" s="784"/>
      <c r="GXR2540" s="784"/>
      <c r="GXS2540" s="784"/>
      <c r="GXT2540" s="784"/>
      <c r="GXU2540" s="784"/>
      <c r="GXV2540" s="784"/>
      <c r="GXW2540" s="784"/>
      <c r="GXX2540" s="784"/>
      <c r="GXY2540" s="784"/>
      <c r="GXZ2540" s="784"/>
      <c r="GYA2540" s="784"/>
      <c r="GYB2540" s="784"/>
      <c r="GYC2540" s="784"/>
      <c r="GYD2540" s="784"/>
      <c r="GYE2540" s="784"/>
      <c r="GYF2540" s="784"/>
      <c r="GYG2540" s="784"/>
      <c r="GYH2540" s="784"/>
      <c r="GYI2540" s="784"/>
      <c r="GYJ2540" s="784"/>
      <c r="GYK2540" s="784"/>
      <c r="GYL2540" s="784"/>
      <c r="GYM2540" s="784"/>
      <c r="GYN2540" s="784"/>
      <c r="GYO2540" s="784"/>
      <c r="GYP2540" s="784"/>
      <c r="GYQ2540" s="784"/>
      <c r="GYR2540" s="784"/>
      <c r="GYS2540" s="784"/>
      <c r="GYT2540" s="784"/>
      <c r="GYU2540" s="784"/>
      <c r="GYV2540" s="784"/>
      <c r="GYW2540" s="784"/>
      <c r="GYX2540" s="784"/>
      <c r="GYY2540" s="784"/>
      <c r="GYZ2540" s="784"/>
      <c r="GZA2540" s="784"/>
      <c r="GZB2540" s="784"/>
      <c r="GZC2540" s="784"/>
      <c r="GZD2540" s="784"/>
      <c r="GZE2540" s="784"/>
      <c r="GZF2540" s="784"/>
      <c r="GZG2540" s="784"/>
      <c r="GZH2540" s="784"/>
      <c r="GZI2540" s="784"/>
      <c r="GZJ2540" s="784"/>
      <c r="GZK2540" s="784"/>
      <c r="GZL2540" s="784"/>
      <c r="GZM2540" s="784"/>
      <c r="GZN2540" s="784"/>
      <c r="GZO2540" s="784"/>
      <c r="GZP2540" s="784"/>
      <c r="GZQ2540" s="784"/>
      <c r="GZR2540" s="784"/>
      <c r="GZS2540" s="784"/>
      <c r="GZT2540" s="784"/>
      <c r="GZU2540" s="784"/>
      <c r="GZV2540" s="784"/>
      <c r="GZW2540" s="784"/>
      <c r="GZX2540" s="784"/>
      <c r="GZY2540" s="784"/>
      <c r="GZZ2540" s="784"/>
      <c r="HAA2540" s="784"/>
      <c r="HAB2540" s="784"/>
      <c r="HAC2540" s="784"/>
      <c r="HAD2540" s="784"/>
      <c r="HAE2540" s="784"/>
      <c r="HAF2540" s="784"/>
      <c r="HAG2540" s="784"/>
      <c r="HAH2540" s="784"/>
      <c r="HAI2540" s="784"/>
      <c r="HAJ2540" s="784"/>
      <c r="HAK2540" s="784"/>
      <c r="HAL2540" s="784"/>
      <c r="HAM2540" s="784"/>
      <c r="HAN2540" s="784"/>
      <c r="HAO2540" s="784"/>
      <c r="HAP2540" s="784"/>
      <c r="HAQ2540" s="784"/>
      <c r="HAR2540" s="784"/>
      <c r="HAS2540" s="784"/>
      <c r="HAT2540" s="784"/>
      <c r="HAU2540" s="784"/>
      <c r="HAV2540" s="784"/>
      <c r="HAW2540" s="784"/>
      <c r="HAX2540" s="784"/>
      <c r="HAY2540" s="784"/>
      <c r="HAZ2540" s="784"/>
      <c r="HBA2540" s="784"/>
      <c r="HBB2540" s="784"/>
      <c r="HBC2540" s="784"/>
      <c r="HBD2540" s="784"/>
      <c r="HBE2540" s="784"/>
      <c r="HBF2540" s="784"/>
      <c r="HBG2540" s="784"/>
      <c r="HBH2540" s="784"/>
      <c r="HBI2540" s="784"/>
      <c r="HBJ2540" s="784"/>
      <c r="HBK2540" s="784"/>
      <c r="HBL2540" s="784"/>
      <c r="HBM2540" s="784"/>
      <c r="HBN2540" s="784"/>
      <c r="HBO2540" s="784"/>
      <c r="HBP2540" s="784"/>
      <c r="HBQ2540" s="784"/>
      <c r="HBR2540" s="784"/>
      <c r="HBS2540" s="784"/>
      <c r="HBT2540" s="784"/>
      <c r="HBU2540" s="784"/>
      <c r="HBV2540" s="784"/>
      <c r="HBW2540" s="784"/>
      <c r="HBX2540" s="784"/>
      <c r="HBY2540" s="784"/>
      <c r="HBZ2540" s="784"/>
      <c r="HCA2540" s="784"/>
      <c r="HCB2540" s="784"/>
      <c r="HCC2540" s="784"/>
      <c r="HCD2540" s="784"/>
      <c r="HCE2540" s="784"/>
      <c r="HCF2540" s="784"/>
      <c r="HCG2540" s="784"/>
      <c r="HCH2540" s="784"/>
      <c r="HCI2540" s="784"/>
      <c r="HCJ2540" s="784"/>
      <c r="HCK2540" s="784"/>
      <c r="HCL2540" s="784"/>
      <c r="HCM2540" s="784"/>
      <c r="HCN2540" s="784"/>
      <c r="HCO2540" s="784"/>
      <c r="HCP2540" s="784"/>
      <c r="HCQ2540" s="784"/>
      <c r="HCR2540" s="784"/>
      <c r="HCS2540" s="784"/>
      <c r="HCT2540" s="784"/>
      <c r="HCU2540" s="784"/>
      <c r="HCV2540" s="784"/>
      <c r="HCW2540" s="784"/>
      <c r="HCX2540" s="784"/>
      <c r="HCY2540" s="784"/>
      <c r="HCZ2540" s="784"/>
      <c r="HDA2540" s="784"/>
      <c r="HDB2540" s="784"/>
      <c r="HDC2540" s="784"/>
      <c r="HDD2540" s="784"/>
      <c r="HDE2540" s="784"/>
      <c r="HDF2540" s="784"/>
      <c r="HDG2540" s="784"/>
      <c r="HDH2540" s="784"/>
      <c r="HDI2540" s="784"/>
      <c r="HDJ2540" s="784"/>
      <c r="HDK2540" s="784"/>
      <c r="HDL2540" s="784"/>
      <c r="HDM2540" s="784"/>
      <c r="HDN2540" s="784"/>
      <c r="HDO2540" s="784"/>
      <c r="HDP2540" s="784"/>
      <c r="HDQ2540" s="784"/>
      <c r="HDR2540" s="784"/>
      <c r="HDS2540" s="784"/>
      <c r="HDT2540" s="784"/>
      <c r="HDU2540" s="784"/>
      <c r="HDV2540" s="784"/>
      <c r="HDW2540" s="784"/>
      <c r="HDX2540" s="784"/>
      <c r="HDY2540" s="784"/>
      <c r="HDZ2540" s="784"/>
      <c r="HEA2540" s="784"/>
      <c r="HEB2540" s="784"/>
      <c r="HEC2540" s="784"/>
      <c r="HED2540" s="784"/>
      <c r="HEE2540" s="784"/>
      <c r="HEF2540" s="784"/>
      <c r="HEG2540" s="784"/>
      <c r="HEH2540" s="784"/>
      <c r="HEI2540" s="784"/>
      <c r="HEJ2540" s="784"/>
      <c r="HEK2540" s="784"/>
      <c r="HEL2540" s="784"/>
      <c r="HEM2540" s="784"/>
      <c r="HEN2540" s="784"/>
      <c r="HEO2540" s="784"/>
      <c r="HEP2540" s="784"/>
      <c r="HEQ2540" s="784"/>
      <c r="HER2540" s="784"/>
      <c r="HES2540" s="784"/>
      <c r="HET2540" s="784"/>
      <c r="HEU2540" s="784"/>
      <c r="HEV2540" s="784"/>
      <c r="HEW2540" s="784"/>
      <c r="HEX2540" s="784"/>
      <c r="HEY2540" s="784"/>
      <c r="HEZ2540" s="784"/>
      <c r="HFA2540" s="784"/>
      <c r="HFB2540" s="784"/>
      <c r="HFC2540" s="784"/>
      <c r="HFD2540" s="784"/>
      <c r="HFE2540" s="784"/>
      <c r="HFF2540" s="784"/>
      <c r="HFG2540" s="784"/>
      <c r="HFH2540" s="784"/>
      <c r="HFI2540" s="784"/>
      <c r="HFJ2540" s="784"/>
      <c r="HFK2540" s="784"/>
      <c r="HFL2540" s="784"/>
      <c r="HFM2540" s="784"/>
      <c r="HFN2540" s="784"/>
      <c r="HFO2540" s="784"/>
      <c r="HFP2540" s="784"/>
      <c r="HFQ2540" s="784"/>
      <c r="HFR2540" s="784"/>
      <c r="HFS2540" s="784"/>
      <c r="HFT2540" s="784"/>
      <c r="HFU2540" s="784"/>
      <c r="HFV2540" s="784"/>
      <c r="HFW2540" s="784"/>
      <c r="HFX2540" s="784"/>
      <c r="HFY2540" s="784"/>
      <c r="HFZ2540" s="784"/>
      <c r="HGA2540" s="784"/>
      <c r="HGB2540" s="784"/>
      <c r="HGC2540" s="784"/>
      <c r="HGD2540" s="784"/>
      <c r="HGE2540" s="784"/>
      <c r="HGF2540" s="784"/>
      <c r="HGG2540" s="784"/>
      <c r="HGH2540" s="784"/>
      <c r="HGI2540" s="784"/>
      <c r="HGJ2540" s="784"/>
      <c r="HGK2540" s="784"/>
      <c r="HGL2540" s="784"/>
      <c r="HGM2540" s="784"/>
      <c r="HGN2540" s="784"/>
      <c r="HGO2540" s="784"/>
      <c r="HGP2540" s="784"/>
      <c r="HGQ2540" s="784"/>
      <c r="HGR2540" s="784"/>
      <c r="HGS2540" s="784"/>
      <c r="HGT2540" s="784"/>
      <c r="HGU2540" s="784"/>
      <c r="HGV2540" s="784"/>
      <c r="HGW2540" s="784"/>
      <c r="HGX2540" s="784"/>
      <c r="HGY2540" s="784"/>
      <c r="HGZ2540" s="784"/>
      <c r="HHA2540" s="784"/>
      <c r="HHB2540" s="784"/>
      <c r="HHC2540" s="784"/>
      <c r="HHD2540" s="784"/>
      <c r="HHE2540" s="784"/>
      <c r="HHF2540" s="784"/>
      <c r="HHG2540" s="784"/>
      <c r="HHH2540" s="784"/>
      <c r="HHI2540" s="784"/>
      <c r="HHJ2540" s="784"/>
      <c r="HHK2540" s="784"/>
      <c r="HHL2540" s="784"/>
      <c r="HHM2540" s="784"/>
      <c r="HHN2540" s="784"/>
      <c r="HHO2540" s="784"/>
      <c r="HHP2540" s="784"/>
      <c r="HHQ2540" s="784"/>
      <c r="HHR2540" s="784"/>
      <c r="HHS2540" s="784"/>
      <c r="HHT2540" s="784"/>
      <c r="HHU2540" s="784"/>
      <c r="HHV2540" s="784"/>
      <c r="HHW2540" s="784"/>
      <c r="HHX2540" s="784"/>
      <c r="HHY2540" s="784"/>
      <c r="HHZ2540" s="784"/>
      <c r="HIA2540" s="784"/>
      <c r="HIB2540" s="784"/>
      <c r="HIC2540" s="784"/>
      <c r="HID2540" s="784"/>
      <c r="HIE2540" s="784"/>
      <c r="HIF2540" s="784"/>
      <c r="HIG2540" s="784"/>
      <c r="HIH2540" s="784"/>
      <c r="HII2540" s="784"/>
      <c r="HIJ2540" s="784"/>
      <c r="HIK2540" s="784"/>
      <c r="HIL2540" s="784"/>
      <c r="HIM2540" s="784"/>
      <c r="HIN2540" s="784"/>
      <c r="HIO2540" s="784"/>
      <c r="HIP2540" s="784"/>
      <c r="HIQ2540" s="784"/>
      <c r="HIR2540" s="784"/>
      <c r="HIS2540" s="784"/>
      <c r="HIT2540" s="784"/>
      <c r="HIU2540" s="784"/>
      <c r="HIV2540" s="784"/>
      <c r="HIW2540" s="784"/>
      <c r="HIX2540" s="784"/>
      <c r="HIY2540" s="784"/>
      <c r="HIZ2540" s="784"/>
      <c r="HJA2540" s="784"/>
      <c r="HJB2540" s="784"/>
      <c r="HJC2540" s="784"/>
      <c r="HJD2540" s="784"/>
      <c r="HJE2540" s="784"/>
      <c r="HJF2540" s="784"/>
      <c r="HJG2540" s="784"/>
      <c r="HJH2540" s="784"/>
      <c r="HJI2540" s="784"/>
      <c r="HJJ2540" s="784"/>
      <c r="HJK2540" s="784"/>
      <c r="HJL2540" s="784"/>
      <c r="HJM2540" s="784"/>
      <c r="HJN2540" s="784"/>
      <c r="HJO2540" s="784"/>
      <c r="HJP2540" s="784"/>
      <c r="HJQ2540" s="784"/>
      <c r="HJR2540" s="784"/>
      <c r="HJS2540" s="784"/>
      <c r="HJT2540" s="784"/>
      <c r="HJU2540" s="784"/>
      <c r="HJV2540" s="784"/>
      <c r="HJW2540" s="784"/>
      <c r="HJX2540" s="784"/>
      <c r="HJY2540" s="784"/>
      <c r="HJZ2540" s="784"/>
      <c r="HKA2540" s="784"/>
      <c r="HKB2540" s="784"/>
      <c r="HKC2540" s="784"/>
      <c r="HKD2540" s="784"/>
      <c r="HKE2540" s="784"/>
      <c r="HKF2540" s="784"/>
      <c r="HKG2540" s="784"/>
      <c r="HKH2540" s="784"/>
      <c r="HKI2540" s="784"/>
      <c r="HKJ2540" s="784"/>
      <c r="HKK2540" s="784"/>
      <c r="HKL2540" s="784"/>
      <c r="HKM2540" s="784"/>
      <c r="HKN2540" s="784"/>
      <c r="HKO2540" s="784"/>
      <c r="HKP2540" s="784"/>
      <c r="HKQ2540" s="784"/>
      <c r="HKR2540" s="784"/>
      <c r="HKS2540" s="784"/>
      <c r="HKT2540" s="784"/>
      <c r="HKU2540" s="784"/>
      <c r="HKV2540" s="784"/>
      <c r="HKW2540" s="784"/>
      <c r="HKX2540" s="784"/>
      <c r="HKY2540" s="784"/>
      <c r="HKZ2540" s="784"/>
      <c r="HLA2540" s="784"/>
      <c r="HLB2540" s="784"/>
      <c r="HLC2540" s="784"/>
      <c r="HLD2540" s="784"/>
      <c r="HLE2540" s="784"/>
      <c r="HLF2540" s="784"/>
      <c r="HLG2540" s="784"/>
      <c r="HLH2540" s="784"/>
      <c r="HLI2540" s="784"/>
      <c r="HLJ2540" s="784"/>
      <c r="HLK2540" s="784"/>
      <c r="HLL2540" s="784"/>
      <c r="HLM2540" s="784"/>
      <c r="HLN2540" s="784"/>
      <c r="HLO2540" s="784"/>
      <c r="HLP2540" s="784"/>
      <c r="HLQ2540" s="784"/>
      <c r="HLR2540" s="784"/>
      <c r="HLS2540" s="784"/>
      <c r="HLT2540" s="784"/>
      <c r="HLU2540" s="784"/>
      <c r="HLV2540" s="784"/>
      <c r="HLW2540" s="784"/>
      <c r="HLX2540" s="784"/>
      <c r="HLY2540" s="784"/>
      <c r="HLZ2540" s="784"/>
      <c r="HMA2540" s="784"/>
      <c r="HMB2540" s="784"/>
      <c r="HMC2540" s="784"/>
      <c r="HMD2540" s="784"/>
      <c r="HME2540" s="784"/>
      <c r="HMF2540" s="784"/>
      <c r="HMG2540" s="784"/>
      <c r="HMH2540" s="784"/>
      <c r="HMI2540" s="784"/>
      <c r="HMJ2540" s="784"/>
      <c r="HMK2540" s="784"/>
      <c r="HML2540" s="784"/>
      <c r="HMM2540" s="784"/>
      <c r="HMN2540" s="784"/>
      <c r="HMO2540" s="784"/>
      <c r="HMP2540" s="784"/>
      <c r="HMQ2540" s="784"/>
      <c r="HMR2540" s="784"/>
      <c r="HMS2540" s="784"/>
      <c r="HMT2540" s="784"/>
      <c r="HMU2540" s="784"/>
      <c r="HMV2540" s="784"/>
      <c r="HMW2540" s="784"/>
      <c r="HMX2540" s="784"/>
      <c r="HMY2540" s="784"/>
      <c r="HMZ2540" s="784"/>
      <c r="HNA2540" s="784"/>
      <c r="HNB2540" s="784"/>
      <c r="HNC2540" s="784"/>
      <c r="HND2540" s="784"/>
      <c r="HNE2540" s="784"/>
      <c r="HNF2540" s="784"/>
      <c r="HNG2540" s="784"/>
      <c r="HNH2540" s="784"/>
      <c r="HNI2540" s="784"/>
      <c r="HNJ2540" s="784"/>
      <c r="HNK2540" s="784"/>
      <c r="HNL2540" s="784"/>
      <c r="HNM2540" s="784"/>
      <c r="HNN2540" s="784"/>
      <c r="HNO2540" s="784"/>
      <c r="HNP2540" s="784"/>
      <c r="HNQ2540" s="784"/>
      <c r="HNR2540" s="784"/>
      <c r="HNS2540" s="784"/>
      <c r="HNT2540" s="784"/>
      <c r="HNU2540" s="784"/>
      <c r="HNV2540" s="784"/>
      <c r="HNW2540" s="784"/>
      <c r="HNX2540" s="784"/>
      <c r="HNY2540" s="784"/>
      <c r="HNZ2540" s="784"/>
      <c r="HOA2540" s="784"/>
      <c r="HOB2540" s="784"/>
      <c r="HOC2540" s="784"/>
      <c r="HOD2540" s="784"/>
      <c r="HOE2540" s="784"/>
      <c r="HOF2540" s="784"/>
      <c r="HOG2540" s="784"/>
      <c r="HOH2540" s="784"/>
      <c r="HOI2540" s="784"/>
      <c r="HOJ2540" s="784"/>
      <c r="HOK2540" s="784"/>
      <c r="HOL2540" s="784"/>
      <c r="HOM2540" s="784"/>
      <c r="HON2540" s="784"/>
      <c r="HOO2540" s="784"/>
      <c r="HOP2540" s="784"/>
      <c r="HOQ2540" s="784"/>
      <c r="HOR2540" s="784"/>
      <c r="HOS2540" s="784"/>
      <c r="HOT2540" s="784"/>
      <c r="HOU2540" s="784"/>
      <c r="HOV2540" s="784"/>
      <c r="HOW2540" s="784"/>
      <c r="HOX2540" s="784"/>
      <c r="HOY2540" s="784"/>
      <c r="HOZ2540" s="784"/>
      <c r="HPA2540" s="784"/>
      <c r="HPB2540" s="784"/>
      <c r="HPC2540" s="784"/>
      <c r="HPD2540" s="784"/>
      <c r="HPE2540" s="784"/>
      <c r="HPF2540" s="784"/>
      <c r="HPG2540" s="784"/>
      <c r="HPH2540" s="784"/>
      <c r="HPI2540" s="784"/>
      <c r="HPJ2540" s="784"/>
      <c r="HPK2540" s="784"/>
      <c r="HPL2540" s="784"/>
      <c r="HPM2540" s="784"/>
      <c r="HPN2540" s="784"/>
      <c r="HPO2540" s="784"/>
      <c r="HPP2540" s="784"/>
      <c r="HPQ2540" s="784"/>
      <c r="HPR2540" s="784"/>
      <c r="HPS2540" s="784"/>
      <c r="HPT2540" s="784"/>
      <c r="HPU2540" s="784"/>
      <c r="HPV2540" s="784"/>
      <c r="HPW2540" s="784"/>
      <c r="HPX2540" s="784"/>
      <c r="HPY2540" s="784"/>
      <c r="HPZ2540" s="784"/>
      <c r="HQA2540" s="784"/>
      <c r="HQB2540" s="784"/>
      <c r="HQC2540" s="784"/>
      <c r="HQD2540" s="784"/>
      <c r="HQE2540" s="784"/>
      <c r="HQF2540" s="784"/>
      <c r="HQG2540" s="784"/>
      <c r="HQH2540" s="784"/>
      <c r="HQI2540" s="784"/>
      <c r="HQJ2540" s="784"/>
      <c r="HQK2540" s="784"/>
      <c r="HQL2540" s="784"/>
      <c r="HQM2540" s="784"/>
      <c r="HQN2540" s="784"/>
      <c r="HQO2540" s="784"/>
      <c r="HQP2540" s="784"/>
      <c r="HQQ2540" s="784"/>
      <c r="HQR2540" s="784"/>
      <c r="HQS2540" s="784"/>
      <c r="HQT2540" s="784"/>
      <c r="HQU2540" s="784"/>
      <c r="HQV2540" s="784"/>
      <c r="HQW2540" s="784"/>
      <c r="HQX2540" s="784"/>
      <c r="HQY2540" s="784"/>
      <c r="HQZ2540" s="784"/>
      <c r="HRA2540" s="784"/>
      <c r="HRB2540" s="784"/>
      <c r="HRC2540" s="784"/>
      <c r="HRD2540" s="784"/>
      <c r="HRE2540" s="784"/>
      <c r="HRF2540" s="784"/>
      <c r="HRG2540" s="784"/>
      <c r="HRH2540" s="784"/>
      <c r="HRI2540" s="784"/>
      <c r="HRJ2540" s="784"/>
      <c r="HRK2540" s="784"/>
      <c r="HRL2540" s="784"/>
      <c r="HRM2540" s="784"/>
      <c r="HRN2540" s="784"/>
      <c r="HRO2540" s="784"/>
      <c r="HRP2540" s="784"/>
      <c r="HRQ2540" s="784"/>
      <c r="HRR2540" s="784"/>
      <c r="HRS2540" s="784"/>
      <c r="HRT2540" s="784"/>
      <c r="HRU2540" s="784"/>
      <c r="HRV2540" s="784"/>
      <c r="HRW2540" s="784"/>
      <c r="HRX2540" s="784"/>
      <c r="HRY2540" s="784"/>
      <c r="HRZ2540" s="784"/>
      <c r="HSA2540" s="784"/>
      <c r="HSB2540" s="784"/>
      <c r="HSC2540" s="784"/>
      <c r="HSD2540" s="784"/>
      <c r="HSE2540" s="784"/>
      <c r="HSF2540" s="784"/>
      <c r="HSG2540" s="784"/>
      <c r="HSH2540" s="784"/>
      <c r="HSI2540" s="784"/>
      <c r="HSJ2540" s="784"/>
      <c r="HSK2540" s="784"/>
      <c r="HSL2540" s="784"/>
      <c r="HSM2540" s="784"/>
      <c r="HSN2540" s="784"/>
      <c r="HSO2540" s="784"/>
      <c r="HSP2540" s="784"/>
      <c r="HSQ2540" s="784"/>
      <c r="HSR2540" s="784"/>
      <c r="HSS2540" s="784"/>
      <c r="HST2540" s="784"/>
      <c r="HSU2540" s="784"/>
      <c r="HSV2540" s="784"/>
      <c r="HSW2540" s="784"/>
      <c r="HSX2540" s="784"/>
      <c r="HSY2540" s="784"/>
      <c r="HSZ2540" s="784"/>
      <c r="HTA2540" s="784"/>
      <c r="HTB2540" s="784"/>
      <c r="HTC2540" s="784"/>
      <c r="HTD2540" s="784"/>
      <c r="HTE2540" s="784"/>
      <c r="HTF2540" s="784"/>
      <c r="HTG2540" s="784"/>
      <c r="HTH2540" s="784"/>
      <c r="HTI2540" s="784"/>
      <c r="HTJ2540" s="784"/>
      <c r="HTK2540" s="784"/>
      <c r="HTL2540" s="784"/>
      <c r="HTM2540" s="784"/>
      <c r="HTN2540" s="784"/>
      <c r="HTO2540" s="784"/>
      <c r="HTP2540" s="784"/>
      <c r="HTQ2540" s="784"/>
      <c r="HTR2540" s="784"/>
      <c r="HTS2540" s="784"/>
      <c r="HTT2540" s="784"/>
      <c r="HTU2540" s="784"/>
      <c r="HTV2540" s="784"/>
      <c r="HTW2540" s="784"/>
      <c r="HTX2540" s="784"/>
      <c r="HTY2540" s="784"/>
      <c r="HTZ2540" s="784"/>
      <c r="HUA2540" s="784"/>
      <c r="HUB2540" s="784"/>
      <c r="HUC2540" s="784"/>
      <c r="HUD2540" s="784"/>
      <c r="HUE2540" s="784"/>
      <c r="HUF2540" s="784"/>
      <c r="HUG2540" s="784"/>
      <c r="HUH2540" s="784"/>
      <c r="HUI2540" s="784"/>
      <c r="HUJ2540" s="784"/>
      <c r="HUK2540" s="784"/>
      <c r="HUL2540" s="784"/>
      <c r="HUM2540" s="784"/>
      <c r="HUN2540" s="784"/>
      <c r="HUO2540" s="784"/>
      <c r="HUP2540" s="784"/>
      <c r="HUQ2540" s="784"/>
      <c r="HUR2540" s="784"/>
      <c r="HUS2540" s="784"/>
      <c r="HUT2540" s="784"/>
      <c r="HUU2540" s="784"/>
      <c r="HUV2540" s="784"/>
      <c r="HUW2540" s="784"/>
      <c r="HUX2540" s="784"/>
      <c r="HUY2540" s="784"/>
      <c r="HUZ2540" s="784"/>
      <c r="HVA2540" s="784"/>
      <c r="HVB2540" s="784"/>
      <c r="HVC2540" s="784"/>
      <c r="HVD2540" s="784"/>
      <c r="HVE2540" s="784"/>
      <c r="HVF2540" s="784"/>
      <c r="HVG2540" s="784"/>
      <c r="HVH2540" s="784"/>
      <c r="HVI2540" s="784"/>
      <c r="HVJ2540" s="784"/>
      <c r="HVK2540" s="784"/>
      <c r="HVL2540" s="784"/>
      <c r="HVM2540" s="784"/>
      <c r="HVN2540" s="784"/>
      <c r="HVO2540" s="784"/>
      <c r="HVP2540" s="784"/>
      <c r="HVQ2540" s="784"/>
      <c r="HVR2540" s="784"/>
      <c r="HVS2540" s="784"/>
      <c r="HVT2540" s="784"/>
      <c r="HVU2540" s="784"/>
      <c r="HVV2540" s="784"/>
      <c r="HVW2540" s="784"/>
      <c r="HVX2540" s="784"/>
      <c r="HVY2540" s="784"/>
      <c r="HVZ2540" s="784"/>
      <c r="HWA2540" s="784"/>
      <c r="HWB2540" s="784"/>
      <c r="HWC2540" s="784"/>
      <c r="HWD2540" s="784"/>
      <c r="HWE2540" s="784"/>
      <c r="HWF2540" s="784"/>
      <c r="HWG2540" s="784"/>
      <c r="HWH2540" s="784"/>
      <c r="HWI2540" s="784"/>
      <c r="HWJ2540" s="784"/>
      <c r="HWK2540" s="784"/>
      <c r="HWL2540" s="784"/>
      <c r="HWM2540" s="784"/>
      <c r="HWN2540" s="784"/>
      <c r="HWO2540" s="784"/>
      <c r="HWP2540" s="784"/>
      <c r="HWQ2540" s="784"/>
      <c r="HWR2540" s="784"/>
      <c r="HWS2540" s="784"/>
      <c r="HWT2540" s="784"/>
      <c r="HWU2540" s="784"/>
      <c r="HWV2540" s="784"/>
      <c r="HWW2540" s="784"/>
      <c r="HWX2540" s="784"/>
      <c r="HWY2540" s="784"/>
      <c r="HWZ2540" s="784"/>
      <c r="HXA2540" s="784"/>
      <c r="HXB2540" s="784"/>
      <c r="HXC2540" s="784"/>
      <c r="HXD2540" s="784"/>
      <c r="HXE2540" s="784"/>
      <c r="HXF2540" s="784"/>
      <c r="HXG2540" s="784"/>
      <c r="HXH2540" s="784"/>
      <c r="HXI2540" s="784"/>
      <c r="HXJ2540" s="784"/>
      <c r="HXK2540" s="784"/>
      <c r="HXL2540" s="784"/>
      <c r="HXM2540" s="784"/>
      <c r="HXN2540" s="784"/>
      <c r="HXO2540" s="784"/>
      <c r="HXP2540" s="784"/>
      <c r="HXQ2540" s="784"/>
      <c r="HXR2540" s="784"/>
      <c r="HXS2540" s="784"/>
      <c r="HXT2540" s="784"/>
      <c r="HXU2540" s="784"/>
      <c r="HXV2540" s="784"/>
      <c r="HXW2540" s="784"/>
      <c r="HXX2540" s="784"/>
      <c r="HXY2540" s="784"/>
      <c r="HXZ2540" s="784"/>
      <c r="HYA2540" s="784"/>
      <c r="HYB2540" s="784"/>
      <c r="HYC2540" s="784"/>
      <c r="HYD2540" s="784"/>
      <c r="HYE2540" s="784"/>
      <c r="HYF2540" s="784"/>
      <c r="HYG2540" s="784"/>
      <c r="HYH2540" s="784"/>
      <c r="HYI2540" s="784"/>
      <c r="HYJ2540" s="784"/>
      <c r="HYK2540" s="784"/>
      <c r="HYL2540" s="784"/>
      <c r="HYM2540" s="784"/>
      <c r="HYN2540" s="784"/>
      <c r="HYO2540" s="784"/>
      <c r="HYP2540" s="784"/>
      <c r="HYQ2540" s="784"/>
      <c r="HYR2540" s="784"/>
      <c r="HYS2540" s="784"/>
      <c r="HYT2540" s="784"/>
      <c r="HYU2540" s="784"/>
      <c r="HYV2540" s="784"/>
      <c r="HYW2540" s="784"/>
      <c r="HYX2540" s="784"/>
      <c r="HYY2540" s="784"/>
      <c r="HYZ2540" s="784"/>
      <c r="HZA2540" s="784"/>
      <c r="HZB2540" s="784"/>
      <c r="HZC2540" s="784"/>
      <c r="HZD2540" s="784"/>
      <c r="HZE2540" s="784"/>
      <c r="HZF2540" s="784"/>
      <c r="HZG2540" s="784"/>
      <c r="HZH2540" s="784"/>
      <c r="HZI2540" s="784"/>
      <c r="HZJ2540" s="784"/>
      <c r="HZK2540" s="784"/>
      <c r="HZL2540" s="784"/>
      <c r="HZM2540" s="784"/>
      <c r="HZN2540" s="784"/>
      <c r="HZO2540" s="784"/>
      <c r="HZP2540" s="784"/>
      <c r="HZQ2540" s="784"/>
      <c r="HZR2540" s="784"/>
      <c r="HZS2540" s="784"/>
      <c r="HZT2540" s="784"/>
      <c r="HZU2540" s="784"/>
      <c r="HZV2540" s="784"/>
      <c r="HZW2540" s="784"/>
      <c r="HZX2540" s="784"/>
      <c r="HZY2540" s="784"/>
      <c r="HZZ2540" s="784"/>
      <c r="IAA2540" s="784"/>
      <c r="IAB2540" s="784"/>
      <c r="IAC2540" s="784"/>
      <c r="IAD2540" s="784"/>
      <c r="IAE2540" s="784"/>
      <c r="IAF2540" s="784"/>
      <c r="IAG2540" s="784"/>
      <c r="IAH2540" s="784"/>
      <c r="IAI2540" s="784"/>
      <c r="IAJ2540" s="784"/>
      <c r="IAK2540" s="784"/>
      <c r="IAL2540" s="784"/>
      <c r="IAM2540" s="784"/>
      <c r="IAN2540" s="784"/>
      <c r="IAO2540" s="784"/>
      <c r="IAP2540" s="784"/>
      <c r="IAQ2540" s="784"/>
      <c r="IAR2540" s="784"/>
      <c r="IAS2540" s="784"/>
      <c r="IAT2540" s="784"/>
      <c r="IAU2540" s="784"/>
      <c r="IAV2540" s="784"/>
      <c r="IAW2540" s="784"/>
      <c r="IAX2540" s="784"/>
      <c r="IAY2540" s="784"/>
      <c r="IAZ2540" s="784"/>
      <c r="IBA2540" s="784"/>
      <c r="IBB2540" s="784"/>
      <c r="IBC2540" s="784"/>
      <c r="IBD2540" s="784"/>
      <c r="IBE2540" s="784"/>
      <c r="IBF2540" s="784"/>
      <c r="IBG2540" s="784"/>
      <c r="IBH2540" s="784"/>
      <c r="IBI2540" s="784"/>
      <c r="IBJ2540" s="784"/>
      <c r="IBK2540" s="784"/>
      <c r="IBL2540" s="784"/>
      <c r="IBM2540" s="784"/>
      <c r="IBN2540" s="784"/>
      <c r="IBO2540" s="784"/>
      <c r="IBP2540" s="784"/>
      <c r="IBQ2540" s="784"/>
      <c r="IBR2540" s="784"/>
      <c r="IBS2540" s="784"/>
      <c r="IBT2540" s="784"/>
      <c r="IBU2540" s="784"/>
      <c r="IBV2540" s="784"/>
      <c r="IBW2540" s="784"/>
      <c r="IBX2540" s="784"/>
      <c r="IBY2540" s="784"/>
      <c r="IBZ2540" s="784"/>
      <c r="ICA2540" s="784"/>
      <c r="ICB2540" s="784"/>
      <c r="ICC2540" s="784"/>
      <c r="ICD2540" s="784"/>
      <c r="ICE2540" s="784"/>
      <c r="ICF2540" s="784"/>
      <c r="ICG2540" s="784"/>
      <c r="ICH2540" s="784"/>
      <c r="ICI2540" s="784"/>
      <c r="ICJ2540" s="784"/>
      <c r="ICK2540" s="784"/>
      <c r="ICL2540" s="784"/>
      <c r="ICM2540" s="784"/>
      <c r="ICN2540" s="784"/>
      <c r="ICO2540" s="784"/>
      <c r="ICP2540" s="784"/>
      <c r="ICQ2540" s="784"/>
      <c r="ICR2540" s="784"/>
      <c r="ICS2540" s="784"/>
      <c r="ICT2540" s="784"/>
      <c r="ICU2540" s="784"/>
      <c r="ICV2540" s="784"/>
      <c r="ICW2540" s="784"/>
      <c r="ICX2540" s="784"/>
      <c r="ICY2540" s="784"/>
      <c r="ICZ2540" s="784"/>
      <c r="IDA2540" s="784"/>
      <c r="IDB2540" s="784"/>
      <c r="IDC2540" s="784"/>
      <c r="IDD2540" s="784"/>
      <c r="IDE2540" s="784"/>
      <c r="IDF2540" s="784"/>
      <c r="IDG2540" s="784"/>
      <c r="IDH2540" s="784"/>
      <c r="IDI2540" s="784"/>
      <c r="IDJ2540" s="784"/>
      <c r="IDK2540" s="784"/>
      <c r="IDL2540" s="784"/>
      <c r="IDM2540" s="784"/>
      <c r="IDN2540" s="784"/>
      <c r="IDO2540" s="784"/>
      <c r="IDP2540" s="784"/>
      <c r="IDQ2540" s="784"/>
      <c r="IDR2540" s="784"/>
      <c r="IDS2540" s="784"/>
      <c r="IDT2540" s="784"/>
      <c r="IDU2540" s="784"/>
      <c r="IDV2540" s="784"/>
      <c r="IDW2540" s="784"/>
      <c r="IDX2540" s="784"/>
      <c r="IDY2540" s="784"/>
      <c r="IDZ2540" s="784"/>
      <c r="IEA2540" s="784"/>
      <c r="IEB2540" s="784"/>
      <c r="IEC2540" s="784"/>
      <c r="IED2540" s="784"/>
      <c r="IEE2540" s="784"/>
      <c r="IEF2540" s="784"/>
      <c r="IEG2540" s="784"/>
      <c r="IEH2540" s="784"/>
      <c r="IEI2540" s="784"/>
      <c r="IEJ2540" s="784"/>
      <c r="IEK2540" s="784"/>
      <c r="IEL2540" s="784"/>
      <c r="IEM2540" s="784"/>
      <c r="IEN2540" s="784"/>
      <c r="IEO2540" s="784"/>
      <c r="IEP2540" s="784"/>
      <c r="IEQ2540" s="784"/>
      <c r="IER2540" s="784"/>
      <c r="IES2540" s="784"/>
      <c r="IET2540" s="784"/>
      <c r="IEU2540" s="784"/>
      <c r="IEV2540" s="784"/>
      <c r="IEW2540" s="784"/>
      <c r="IEX2540" s="784"/>
      <c r="IEY2540" s="784"/>
      <c r="IEZ2540" s="784"/>
      <c r="IFA2540" s="784"/>
      <c r="IFB2540" s="784"/>
      <c r="IFC2540" s="784"/>
      <c r="IFD2540" s="784"/>
      <c r="IFE2540" s="784"/>
      <c r="IFF2540" s="784"/>
      <c r="IFG2540" s="784"/>
      <c r="IFH2540" s="784"/>
      <c r="IFI2540" s="784"/>
      <c r="IFJ2540" s="784"/>
      <c r="IFK2540" s="784"/>
      <c r="IFL2540" s="784"/>
      <c r="IFM2540" s="784"/>
      <c r="IFN2540" s="784"/>
      <c r="IFO2540" s="784"/>
      <c r="IFP2540" s="784"/>
      <c r="IFQ2540" s="784"/>
      <c r="IFR2540" s="784"/>
      <c r="IFS2540" s="784"/>
      <c r="IFT2540" s="784"/>
      <c r="IFU2540" s="784"/>
      <c r="IFV2540" s="784"/>
      <c r="IFW2540" s="784"/>
      <c r="IFX2540" s="784"/>
      <c r="IFY2540" s="784"/>
      <c r="IFZ2540" s="784"/>
      <c r="IGA2540" s="784"/>
      <c r="IGB2540" s="784"/>
      <c r="IGC2540" s="784"/>
      <c r="IGD2540" s="784"/>
      <c r="IGE2540" s="784"/>
      <c r="IGF2540" s="784"/>
      <c r="IGG2540" s="784"/>
      <c r="IGH2540" s="784"/>
      <c r="IGI2540" s="784"/>
      <c r="IGJ2540" s="784"/>
      <c r="IGK2540" s="784"/>
      <c r="IGL2540" s="784"/>
      <c r="IGM2540" s="784"/>
      <c r="IGN2540" s="784"/>
      <c r="IGO2540" s="784"/>
      <c r="IGP2540" s="784"/>
      <c r="IGQ2540" s="784"/>
      <c r="IGR2540" s="784"/>
      <c r="IGS2540" s="784"/>
      <c r="IGT2540" s="784"/>
      <c r="IGU2540" s="784"/>
      <c r="IGV2540" s="784"/>
      <c r="IGW2540" s="784"/>
      <c r="IGX2540" s="784"/>
      <c r="IGY2540" s="784"/>
      <c r="IGZ2540" s="784"/>
      <c r="IHA2540" s="784"/>
      <c r="IHB2540" s="784"/>
      <c r="IHC2540" s="784"/>
      <c r="IHD2540" s="784"/>
      <c r="IHE2540" s="784"/>
      <c r="IHF2540" s="784"/>
      <c r="IHG2540" s="784"/>
      <c r="IHH2540" s="784"/>
      <c r="IHI2540" s="784"/>
      <c r="IHJ2540" s="784"/>
      <c r="IHK2540" s="784"/>
      <c r="IHL2540" s="784"/>
      <c r="IHM2540" s="784"/>
      <c r="IHN2540" s="784"/>
      <c r="IHO2540" s="784"/>
      <c r="IHP2540" s="784"/>
      <c r="IHQ2540" s="784"/>
      <c r="IHR2540" s="784"/>
      <c r="IHS2540" s="784"/>
      <c r="IHT2540" s="784"/>
      <c r="IHU2540" s="784"/>
      <c r="IHV2540" s="784"/>
      <c r="IHW2540" s="784"/>
      <c r="IHX2540" s="784"/>
      <c r="IHY2540" s="784"/>
      <c r="IHZ2540" s="784"/>
      <c r="IIA2540" s="784"/>
      <c r="IIB2540" s="784"/>
      <c r="IIC2540" s="784"/>
      <c r="IID2540" s="784"/>
      <c r="IIE2540" s="784"/>
      <c r="IIF2540" s="784"/>
      <c r="IIG2540" s="784"/>
      <c r="IIH2540" s="784"/>
      <c r="III2540" s="784"/>
      <c r="IIJ2540" s="784"/>
      <c r="IIK2540" s="784"/>
      <c r="IIL2540" s="784"/>
      <c r="IIM2540" s="784"/>
      <c r="IIN2540" s="784"/>
      <c r="IIO2540" s="784"/>
      <c r="IIP2540" s="784"/>
      <c r="IIQ2540" s="784"/>
      <c r="IIR2540" s="784"/>
      <c r="IIS2540" s="784"/>
      <c r="IIT2540" s="784"/>
      <c r="IIU2540" s="784"/>
      <c r="IIV2540" s="784"/>
      <c r="IIW2540" s="784"/>
      <c r="IIX2540" s="784"/>
      <c r="IIY2540" s="784"/>
      <c r="IIZ2540" s="784"/>
      <c r="IJA2540" s="784"/>
      <c r="IJB2540" s="784"/>
      <c r="IJC2540" s="784"/>
      <c r="IJD2540" s="784"/>
      <c r="IJE2540" s="784"/>
      <c r="IJF2540" s="784"/>
      <c r="IJG2540" s="784"/>
      <c r="IJH2540" s="784"/>
      <c r="IJI2540" s="784"/>
      <c r="IJJ2540" s="784"/>
      <c r="IJK2540" s="784"/>
      <c r="IJL2540" s="784"/>
      <c r="IJM2540" s="784"/>
      <c r="IJN2540" s="784"/>
      <c r="IJO2540" s="784"/>
      <c r="IJP2540" s="784"/>
      <c r="IJQ2540" s="784"/>
      <c r="IJR2540" s="784"/>
      <c r="IJS2540" s="784"/>
      <c r="IJT2540" s="784"/>
      <c r="IJU2540" s="784"/>
      <c r="IJV2540" s="784"/>
      <c r="IJW2540" s="784"/>
      <c r="IJX2540" s="784"/>
      <c r="IJY2540" s="784"/>
      <c r="IJZ2540" s="784"/>
      <c r="IKA2540" s="784"/>
      <c r="IKB2540" s="784"/>
      <c r="IKC2540" s="784"/>
      <c r="IKD2540" s="784"/>
      <c r="IKE2540" s="784"/>
      <c r="IKF2540" s="784"/>
      <c r="IKG2540" s="784"/>
      <c r="IKH2540" s="784"/>
      <c r="IKI2540" s="784"/>
      <c r="IKJ2540" s="784"/>
      <c r="IKK2540" s="784"/>
      <c r="IKL2540" s="784"/>
      <c r="IKM2540" s="784"/>
      <c r="IKN2540" s="784"/>
      <c r="IKO2540" s="784"/>
      <c r="IKP2540" s="784"/>
      <c r="IKQ2540" s="784"/>
      <c r="IKR2540" s="784"/>
      <c r="IKS2540" s="784"/>
      <c r="IKT2540" s="784"/>
      <c r="IKU2540" s="784"/>
      <c r="IKV2540" s="784"/>
      <c r="IKW2540" s="784"/>
      <c r="IKX2540" s="784"/>
      <c r="IKY2540" s="784"/>
      <c r="IKZ2540" s="784"/>
      <c r="ILA2540" s="784"/>
      <c r="ILB2540" s="784"/>
      <c r="ILC2540" s="784"/>
      <c r="ILD2540" s="784"/>
      <c r="ILE2540" s="784"/>
      <c r="ILF2540" s="784"/>
      <c r="ILG2540" s="784"/>
      <c r="ILH2540" s="784"/>
      <c r="ILI2540" s="784"/>
      <c r="ILJ2540" s="784"/>
      <c r="ILK2540" s="784"/>
      <c r="ILL2540" s="784"/>
      <c r="ILM2540" s="784"/>
      <c r="ILN2540" s="784"/>
      <c r="ILO2540" s="784"/>
      <c r="ILP2540" s="784"/>
      <c r="ILQ2540" s="784"/>
      <c r="ILR2540" s="784"/>
      <c r="ILS2540" s="784"/>
      <c r="ILT2540" s="784"/>
      <c r="ILU2540" s="784"/>
      <c r="ILV2540" s="784"/>
      <c r="ILW2540" s="784"/>
      <c r="ILX2540" s="784"/>
      <c r="ILY2540" s="784"/>
      <c r="ILZ2540" s="784"/>
      <c r="IMA2540" s="784"/>
      <c r="IMB2540" s="784"/>
      <c r="IMC2540" s="784"/>
      <c r="IMD2540" s="784"/>
      <c r="IME2540" s="784"/>
      <c r="IMF2540" s="784"/>
      <c r="IMG2540" s="784"/>
      <c r="IMH2540" s="784"/>
      <c r="IMI2540" s="784"/>
      <c r="IMJ2540" s="784"/>
      <c r="IMK2540" s="784"/>
      <c r="IML2540" s="784"/>
      <c r="IMM2540" s="784"/>
      <c r="IMN2540" s="784"/>
      <c r="IMO2540" s="784"/>
      <c r="IMP2540" s="784"/>
      <c r="IMQ2540" s="784"/>
      <c r="IMR2540" s="784"/>
      <c r="IMS2540" s="784"/>
      <c r="IMT2540" s="784"/>
      <c r="IMU2540" s="784"/>
      <c r="IMV2540" s="784"/>
      <c r="IMW2540" s="784"/>
      <c r="IMX2540" s="784"/>
      <c r="IMY2540" s="784"/>
      <c r="IMZ2540" s="784"/>
      <c r="INA2540" s="784"/>
      <c r="INB2540" s="784"/>
      <c r="INC2540" s="784"/>
      <c r="IND2540" s="784"/>
      <c r="INE2540" s="784"/>
      <c r="INF2540" s="784"/>
      <c r="ING2540" s="784"/>
      <c r="INH2540" s="784"/>
      <c r="INI2540" s="784"/>
      <c r="INJ2540" s="784"/>
      <c r="INK2540" s="784"/>
      <c r="INL2540" s="784"/>
      <c r="INM2540" s="784"/>
      <c r="INN2540" s="784"/>
      <c r="INO2540" s="784"/>
      <c r="INP2540" s="784"/>
      <c r="INQ2540" s="784"/>
      <c r="INR2540" s="784"/>
      <c r="INS2540" s="784"/>
      <c r="INT2540" s="784"/>
      <c r="INU2540" s="784"/>
      <c r="INV2540" s="784"/>
      <c r="INW2540" s="784"/>
      <c r="INX2540" s="784"/>
      <c r="INY2540" s="784"/>
      <c r="INZ2540" s="784"/>
      <c r="IOA2540" s="784"/>
      <c r="IOB2540" s="784"/>
      <c r="IOC2540" s="784"/>
      <c r="IOD2540" s="784"/>
      <c r="IOE2540" s="784"/>
      <c r="IOF2540" s="784"/>
      <c r="IOG2540" s="784"/>
      <c r="IOH2540" s="784"/>
      <c r="IOI2540" s="784"/>
      <c r="IOJ2540" s="784"/>
      <c r="IOK2540" s="784"/>
      <c r="IOL2540" s="784"/>
      <c r="IOM2540" s="784"/>
      <c r="ION2540" s="784"/>
      <c r="IOO2540" s="784"/>
      <c r="IOP2540" s="784"/>
      <c r="IOQ2540" s="784"/>
      <c r="IOR2540" s="784"/>
      <c r="IOS2540" s="784"/>
      <c r="IOT2540" s="784"/>
      <c r="IOU2540" s="784"/>
      <c r="IOV2540" s="784"/>
      <c r="IOW2540" s="784"/>
      <c r="IOX2540" s="784"/>
      <c r="IOY2540" s="784"/>
      <c r="IOZ2540" s="784"/>
      <c r="IPA2540" s="784"/>
      <c r="IPB2540" s="784"/>
      <c r="IPC2540" s="784"/>
      <c r="IPD2540" s="784"/>
      <c r="IPE2540" s="784"/>
      <c r="IPF2540" s="784"/>
      <c r="IPG2540" s="784"/>
      <c r="IPH2540" s="784"/>
      <c r="IPI2540" s="784"/>
      <c r="IPJ2540" s="784"/>
      <c r="IPK2540" s="784"/>
      <c r="IPL2540" s="784"/>
      <c r="IPM2540" s="784"/>
      <c r="IPN2540" s="784"/>
      <c r="IPO2540" s="784"/>
      <c r="IPP2540" s="784"/>
      <c r="IPQ2540" s="784"/>
      <c r="IPR2540" s="784"/>
      <c r="IPS2540" s="784"/>
      <c r="IPT2540" s="784"/>
      <c r="IPU2540" s="784"/>
      <c r="IPV2540" s="784"/>
      <c r="IPW2540" s="784"/>
      <c r="IPX2540" s="784"/>
      <c r="IPY2540" s="784"/>
      <c r="IPZ2540" s="784"/>
      <c r="IQA2540" s="784"/>
      <c r="IQB2540" s="784"/>
      <c r="IQC2540" s="784"/>
      <c r="IQD2540" s="784"/>
      <c r="IQE2540" s="784"/>
      <c r="IQF2540" s="784"/>
      <c r="IQG2540" s="784"/>
      <c r="IQH2540" s="784"/>
      <c r="IQI2540" s="784"/>
      <c r="IQJ2540" s="784"/>
      <c r="IQK2540" s="784"/>
      <c r="IQL2540" s="784"/>
      <c r="IQM2540" s="784"/>
      <c r="IQN2540" s="784"/>
      <c r="IQO2540" s="784"/>
      <c r="IQP2540" s="784"/>
      <c r="IQQ2540" s="784"/>
      <c r="IQR2540" s="784"/>
      <c r="IQS2540" s="784"/>
      <c r="IQT2540" s="784"/>
      <c r="IQU2540" s="784"/>
      <c r="IQV2540" s="784"/>
      <c r="IQW2540" s="784"/>
      <c r="IQX2540" s="784"/>
      <c r="IQY2540" s="784"/>
      <c r="IQZ2540" s="784"/>
      <c r="IRA2540" s="784"/>
      <c r="IRB2540" s="784"/>
      <c r="IRC2540" s="784"/>
      <c r="IRD2540" s="784"/>
      <c r="IRE2540" s="784"/>
      <c r="IRF2540" s="784"/>
      <c r="IRG2540" s="784"/>
      <c r="IRH2540" s="784"/>
      <c r="IRI2540" s="784"/>
      <c r="IRJ2540" s="784"/>
      <c r="IRK2540" s="784"/>
      <c r="IRL2540" s="784"/>
      <c r="IRM2540" s="784"/>
      <c r="IRN2540" s="784"/>
      <c r="IRO2540" s="784"/>
      <c r="IRP2540" s="784"/>
      <c r="IRQ2540" s="784"/>
      <c r="IRR2540" s="784"/>
      <c r="IRS2540" s="784"/>
      <c r="IRT2540" s="784"/>
      <c r="IRU2540" s="784"/>
      <c r="IRV2540" s="784"/>
      <c r="IRW2540" s="784"/>
      <c r="IRX2540" s="784"/>
      <c r="IRY2540" s="784"/>
      <c r="IRZ2540" s="784"/>
      <c r="ISA2540" s="784"/>
      <c r="ISB2540" s="784"/>
      <c r="ISC2540" s="784"/>
      <c r="ISD2540" s="784"/>
      <c r="ISE2540" s="784"/>
      <c r="ISF2540" s="784"/>
      <c r="ISG2540" s="784"/>
      <c r="ISH2540" s="784"/>
      <c r="ISI2540" s="784"/>
      <c r="ISJ2540" s="784"/>
      <c r="ISK2540" s="784"/>
      <c r="ISL2540" s="784"/>
      <c r="ISM2540" s="784"/>
      <c r="ISN2540" s="784"/>
      <c r="ISO2540" s="784"/>
      <c r="ISP2540" s="784"/>
      <c r="ISQ2540" s="784"/>
      <c r="ISR2540" s="784"/>
      <c r="ISS2540" s="784"/>
      <c r="IST2540" s="784"/>
      <c r="ISU2540" s="784"/>
      <c r="ISV2540" s="784"/>
      <c r="ISW2540" s="784"/>
      <c r="ISX2540" s="784"/>
      <c r="ISY2540" s="784"/>
      <c r="ISZ2540" s="784"/>
      <c r="ITA2540" s="784"/>
      <c r="ITB2540" s="784"/>
      <c r="ITC2540" s="784"/>
      <c r="ITD2540" s="784"/>
      <c r="ITE2540" s="784"/>
      <c r="ITF2540" s="784"/>
      <c r="ITG2540" s="784"/>
      <c r="ITH2540" s="784"/>
      <c r="ITI2540" s="784"/>
      <c r="ITJ2540" s="784"/>
      <c r="ITK2540" s="784"/>
      <c r="ITL2540" s="784"/>
      <c r="ITM2540" s="784"/>
      <c r="ITN2540" s="784"/>
      <c r="ITO2540" s="784"/>
      <c r="ITP2540" s="784"/>
      <c r="ITQ2540" s="784"/>
      <c r="ITR2540" s="784"/>
      <c r="ITS2540" s="784"/>
      <c r="ITT2540" s="784"/>
      <c r="ITU2540" s="784"/>
      <c r="ITV2540" s="784"/>
      <c r="ITW2540" s="784"/>
      <c r="ITX2540" s="784"/>
      <c r="ITY2540" s="784"/>
      <c r="ITZ2540" s="784"/>
      <c r="IUA2540" s="784"/>
      <c r="IUB2540" s="784"/>
      <c r="IUC2540" s="784"/>
      <c r="IUD2540" s="784"/>
      <c r="IUE2540" s="784"/>
      <c r="IUF2540" s="784"/>
      <c r="IUG2540" s="784"/>
      <c r="IUH2540" s="784"/>
      <c r="IUI2540" s="784"/>
      <c r="IUJ2540" s="784"/>
      <c r="IUK2540" s="784"/>
      <c r="IUL2540" s="784"/>
      <c r="IUM2540" s="784"/>
      <c r="IUN2540" s="784"/>
      <c r="IUO2540" s="784"/>
      <c r="IUP2540" s="784"/>
      <c r="IUQ2540" s="784"/>
      <c r="IUR2540" s="784"/>
      <c r="IUS2540" s="784"/>
      <c r="IUT2540" s="784"/>
      <c r="IUU2540" s="784"/>
      <c r="IUV2540" s="784"/>
      <c r="IUW2540" s="784"/>
      <c r="IUX2540" s="784"/>
      <c r="IUY2540" s="784"/>
      <c r="IUZ2540" s="784"/>
      <c r="IVA2540" s="784"/>
      <c r="IVB2540" s="784"/>
      <c r="IVC2540" s="784"/>
      <c r="IVD2540" s="784"/>
      <c r="IVE2540" s="784"/>
      <c r="IVF2540" s="784"/>
      <c r="IVG2540" s="784"/>
      <c r="IVH2540" s="784"/>
      <c r="IVI2540" s="784"/>
      <c r="IVJ2540" s="784"/>
      <c r="IVK2540" s="784"/>
      <c r="IVL2540" s="784"/>
      <c r="IVM2540" s="784"/>
      <c r="IVN2540" s="784"/>
      <c r="IVO2540" s="784"/>
      <c r="IVP2540" s="784"/>
      <c r="IVQ2540" s="784"/>
      <c r="IVR2540" s="784"/>
      <c r="IVS2540" s="784"/>
      <c r="IVT2540" s="784"/>
      <c r="IVU2540" s="784"/>
      <c r="IVV2540" s="784"/>
      <c r="IVW2540" s="784"/>
      <c r="IVX2540" s="784"/>
      <c r="IVY2540" s="784"/>
      <c r="IVZ2540" s="784"/>
      <c r="IWA2540" s="784"/>
      <c r="IWB2540" s="784"/>
      <c r="IWC2540" s="784"/>
      <c r="IWD2540" s="784"/>
      <c r="IWE2540" s="784"/>
      <c r="IWF2540" s="784"/>
      <c r="IWG2540" s="784"/>
      <c r="IWH2540" s="784"/>
      <c r="IWI2540" s="784"/>
      <c r="IWJ2540" s="784"/>
      <c r="IWK2540" s="784"/>
      <c r="IWL2540" s="784"/>
      <c r="IWM2540" s="784"/>
      <c r="IWN2540" s="784"/>
      <c r="IWO2540" s="784"/>
      <c r="IWP2540" s="784"/>
      <c r="IWQ2540" s="784"/>
      <c r="IWR2540" s="784"/>
      <c r="IWS2540" s="784"/>
      <c r="IWT2540" s="784"/>
      <c r="IWU2540" s="784"/>
      <c r="IWV2540" s="784"/>
      <c r="IWW2540" s="784"/>
      <c r="IWX2540" s="784"/>
      <c r="IWY2540" s="784"/>
      <c r="IWZ2540" s="784"/>
      <c r="IXA2540" s="784"/>
      <c r="IXB2540" s="784"/>
      <c r="IXC2540" s="784"/>
      <c r="IXD2540" s="784"/>
      <c r="IXE2540" s="784"/>
      <c r="IXF2540" s="784"/>
      <c r="IXG2540" s="784"/>
      <c r="IXH2540" s="784"/>
      <c r="IXI2540" s="784"/>
      <c r="IXJ2540" s="784"/>
      <c r="IXK2540" s="784"/>
      <c r="IXL2540" s="784"/>
      <c r="IXM2540" s="784"/>
      <c r="IXN2540" s="784"/>
      <c r="IXO2540" s="784"/>
      <c r="IXP2540" s="784"/>
      <c r="IXQ2540" s="784"/>
      <c r="IXR2540" s="784"/>
      <c r="IXS2540" s="784"/>
      <c r="IXT2540" s="784"/>
      <c r="IXU2540" s="784"/>
      <c r="IXV2540" s="784"/>
      <c r="IXW2540" s="784"/>
      <c r="IXX2540" s="784"/>
      <c r="IXY2540" s="784"/>
      <c r="IXZ2540" s="784"/>
      <c r="IYA2540" s="784"/>
      <c r="IYB2540" s="784"/>
      <c r="IYC2540" s="784"/>
      <c r="IYD2540" s="784"/>
      <c r="IYE2540" s="784"/>
      <c r="IYF2540" s="784"/>
      <c r="IYG2540" s="784"/>
      <c r="IYH2540" s="784"/>
      <c r="IYI2540" s="784"/>
      <c r="IYJ2540" s="784"/>
      <c r="IYK2540" s="784"/>
      <c r="IYL2540" s="784"/>
      <c r="IYM2540" s="784"/>
      <c r="IYN2540" s="784"/>
      <c r="IYO2540" s="784"/>
      <c r="IYP2540" s="784"/>
      <c r="IYQ2540" s="784"/>
      <c r="IYR2540" s="784"/>
      <c r="IYS2540" s="784"/>
      <c r="IYT2540" s="784"/>
      <c r="IYU2540" s="784"/>
      <c r="IYV2540" s="784"/>
      <c r="IYW2540" s="784"/>
      <c r="IYX2540" s="784"/>
      <c r="IYY2540" s="784"/>
      <c r="IYZ2540" s="784"/>
      <c r="IZA2540" s="784"/>
      <c r="IZB2540" s="784"/>
      <c r="IZC2540" s="784"/>
      <c r="IZD2540" s="784"/>
      <c r="IZE2540" s="784"/>
      <c r="IZF2540" s="784"/>
      <c r="IZG2540" s="784"/>
      <c r="IZH2540" s="784"/>
      <c r="IZI2540" s="784"/>
      <c r="IZJ2540" s="784"/>
      <c r="IZK2540" s="784"/>
      <c r="IZL2540" s="784"/>
      <c r="IZM2540" s="784"/>
      <c r="IZN2540" s="784"/>
      <c r="IZO2540" s="784"/>
      <c r="IZP2540" s="784"/>
      <c r="IZQ2540" s="784"/>
      <c r="IZR2540" s="784"/>
      <c r="IZS2540" s="784"/>
      <c r="IZT2540" s="784"/>
      <c r="IZU2540" s="784"/>
      <c r="IZV2540" s="784"/>
      <c r="IZW2540" s="784"/>
      <c r="IZX2540" s="784"/>
      <c r="IZY2540" s="784"/>
      <c r="IZZ2540" s="784"/>
      <c r="JAA2540" s="784"/>
      <c r="JAB2540" s="784"/>
      <c r="JAC2540" s="784"/>
      <c r="JAD2540" s="784"/>
      <c r="JAE2540" s="784"/>
      <c r="JAF2540" s="784"/>
      <c r="JAG2540" s="784"/>
      <c r="JAH2540" s="784"/>
      <c r="JAI2540" s="784"/>
      <c r="JAJ2540" s="784"/>
      <c r="JAK2540" s="784"/>
      <c r="JAL2540" s="784"/>
      <c r="JAM2540" s="784"/>
      <c r="JAN2540" s="784"/>
      <c r="JAO2540" s="784"/>
      <c r="JAP2540" s="784"/>
      <c r="JAQ2540" s="784"/>
      <c r="JAR2540" s="784"/>
      <c r="JAS2540" s="784"/>
      <c r="JAT2540" s="784"/>
      <c r="JAU2540" s="784"/>
      <c r="JAV2540" s="784"/>
      <c r="JAW2540" s="784"/>
      <c r="JAX2540" s="784"/>
      <c r="JAY2540" s="784"/>
      <c r="JAZ2540" s="784"/>
      <c r="JBA2540" s="784"/>
      <c r="JBB2540" s="784"/>
      <c r="JBC2540" s="784"/>
      <c r="JBD2540" s="784"/>
      <c r="JBE2540" s="784"/>
      <c r="JBF2540" s="784"/>
      <c r="JBG2540" s="784"/>
      <c r="JBH2540" s="784"/>
      <c r="JBI2540" s="784"/>
      <c r="JBJ2540" s="784"/>
      <c r="JBK2540" s="784"/>
      <c r="JBL2540" s="784"/>
      <c r="JBM2540" s="784"/>
      <c r="JBN2540" s="784"/>
      <c r="JBO2540" s="784"/>
      <c r="JBP2540" s="784"/>
      <c r="JBQ2540" s="784"/>
      <c r="JBR2540" s="784"/>
      <c r="JBS2540" s="784"/>
      <c r="JBT2540" s="784"/>
      <c r="JBU2540" s="784"/>
      <c r="JBV2540" s="784"/>
      <c r="JBW2540" s="784"/>
      <c r="JBX2540" s="784"/>
      <c r="JBY2540" s="784"/>
      <c r="JBZ2540" s="784"/>
      <c r="JCA2540" s="784"/>
      <c r="JCB2540" s="784"/>
      <c r="JCC2540" s="784"/>
      <c r="JCD2540" s="784"/>
      <c r="JCE2540" s="784"/>
      <c r="JCF2540" s="784"/>
      <c r="JCG2540" s="784"/>
      <c r="JCH2540" s="784"/>
      <c r="JCI2540" s="784"/>
      <c r="JCJ2540" s="784"/>
      <c r="JCK2540" s="784"/>
      <c r="JCL2540" s="784"/>
      <c r="JCM2540" s="784"/>
      <c r="JCN2540" s="784"/>
      <c r="JCO2540" s="784"/>
      <c r="JCP2540" s="784"/>
      <c r="JCQ2540" s="784"/>
      <c r="JCR2540" s="784"/>
      <c r="JCS2540" s="784"/>
      <c r="JCT2540" s="784"/>
      <c r="JCU2540" s="784"/>
      <c r="JCV2540" s="784"/>
      <c r="JCW2540" s="784"/>
      <c r="JCX2540" s="784"/>
      <c r="JCY2540" s="784"/>
      <c r="JCZ2540" s="784"/>
      <c r="JDA2540" s="784"/>
      <c r="JDB2540" s="784"/>
      <c r="JDC2540" s="784"/>
      <c r="JDD2540" s="784"/>
      <c r="JDE2540" s="784"/>
      <c r="JDF2540" s="784"/>
      <c r="JDG2540" s="784"/>
      <c r="JDH2540" s="784"/>
      <c r="JDI2540" s="784"/>
      <c r="JDJ2540" s="784"/>
      <c r="JDK2540" s="784"/>
      <c r="JDL2540" s="784"/>
      <c r="JDM2540" s="784"/>
      <c r="JDN2540" s="784"/>
      <c r="JDO2540" s="784"/>
      <c r="JDP2540" s="784"/>
      <c r="JDQ2540" s="784"/>
      <c r="JDR2540" s="784"/>
      <c r="JDS2540" s="784"/>
      <c r="JDT2540" s="784"/>
      <c r="JDU2540" s="784"/>
      <c r="JDV2540" s="784"/>
      <c r="JDW2540" s="784"/>
      <c r="JDX2540" s="784"/>
      <c r="JDY2540" s="784"/>
      <c r="JDZ2540" s="784"/>
      <c r="JEA2540" s="784"/>
      <c r="JEB2540" s="784"/>
      <c r="JEC2540" s="784"/>
      <c r="JED2540" s="784"/>
      <c r="JEE2540" s="784"/>
      <c r="JEF2540" s="784"/>
      <c r="JEG2540" s="784"/>
      <c r="JEH2540" s="784"/>
      <c r="JEI2540" s="784"/>
      <c r="JEJ2540" s="784"/>
      <c r="JEK2540" s="784"/>
      <c r="JEL2540" s="784"/>
      <c r="JEM2540" s="784"/>
      <c r="JEN2540" s="784"/>
      <c r="JEO2540" s="784"/>
      <c r="JEP2540" s="784"/>
      <c r="JEQ2540" s="784"/>
      <c r="JER2540" s="784"/>
      <c r="JES2540" s="784"/>
      <c r="JET2540" s="784"/>
      <c r="JEU2540" s="784"/>
      <c r="JEV2540" s="784"/>
      <c r="JEW2540" s="784"/>
      <c r="JEX2540" s="784"/>
      <c r="JEY2540" s="784"/>
      <c r="JEZ2540" s="784"/>
      <c r="JFA2540" s="784"/>
      <c r="JFB2540" s="784"/>
      <c r="JFC2540" s="784"/>
      <c r="JFD2540" s="784"/>
      <c r="JFE2540" s="784"/>
      <c r="JFF2540" s="784"/>
      <c r="JFG2540" s="784"/>
      <c r="JFH2540" s="784"/>
      <c r="JFI2540" s="784"/>
      <c r="JFJ2540" s="784"/>
      <c r="JFK2540" s="784"/>
      <c r="JFL2540" s="784"/>
      <c r="JFM2540" s="784"/>
      <c r="JFN2540" s="784"/>
      <c r="JFO2540" s="784"/>
      <c r="JFP2540" s="784"/>
      <c r="JFQ2540" s="784"/>
      <c r="JFR2540" s="784"/>
      <c r="JFS2540" s="784"/>
      <c r="JFT2540" s="784"/>
      <c r="JFU2540" s="784"/>
      <c r="JFV2540" s="784"/>
      <c r="JFW2540" s="784"/>
      <c r="JFX2540" s="784"/>
      <c r="JFY2540" s="784"/>
      <c r="JFZ2540" s="784"/>
      <c r="JGA2540" s="784"/>
      <c r="JGB2540" s="784"/>
      <c r="JGC2540" s="784"/>
      <c r="JGD2540" s="784"/>
      <c r="JGE2540" s="784"/>
      <c r="JGF2540" s="784"/>
      <c r="JGG2540" s="784"/>
      <c r="JGH2540" s="784"/>
      <c r="JGI2540" s="784"/>
      <c r="JGJ2540" s="784"/>
      <c r="JGK2540" s="784"/>
      <c r="JGL2540" s="784"/>
      <c r="JGM2540" s="784"/>
      <c r="JGN2540" s="784"/>
      <c r="JGO2540" s="784"/>
      <c r="JGP2540" s="784"/>
      <c r="JGQ2540" s="784"/>
      <c r="JGR2540" s="784"/>
      <c r="JGS2540" s="784"/>
      <c r="JGT2540" s="784"/>
      <c r="JGU2540" s="784"/>
      <c r="JGV2540" s="784"/>
      <c r="JGW2540" s="784"/>
      <c r="JGX2540" s="784"/>
      <c r="JGY2540" s="784"/>
      <c r="JGZ2540" s="784"/>
      <c r="JHA2540" s="784"/>
      <c r="JHB2540" s="784"/>
      <c r="JHC2540" s="784"/>
      <c r="JHD2540" s="784"/>
      <c r="JHE2540" s="784"/>
      <c r="JHF2540" s="784"/>
      <c r="JHG2540" s="784"/>
      <c r="JHH2540" s="784"/>
      <c r="JHI2540" s="784"/>
      <c r="JHJ2540" s="784"/>
      <c r="JHK2540" s="784"/>
      <c r="JHL2540" s="784"/>
      <c r="JHM2540" s="784"/>
      <c r="JHN2540" s="784"/>
      <c r="JHO2540" s="784"/>
      <c r="JHP2540" s="784"/>
      <c r="JHQ2540" s="784"/>
      <c r="JHR2540" s="784"/>
      <c r="JHS2540" s="784"/>
      <c r="JHT2540" s="784"/>
      <c r="JHU2540" s="784"/>
      <c r="JHV2540" s="784"/>
      <c r="JHW2540" s="784"/>
      <c r="JHX2540" s="784"/>
      <c r="JHY2540" s="784"/>
      <c r="JHZ2540" s="784"/>
      <c r="JIA2540" s="784"/>
      <c r="JIB2540" s="784"/>
      <c r="JIC2540" s="784"/>
      <c r="JID2540" s="784"/>
      <c r="JIE2540" s="784"/>
      <c r="JIF2540" s="784"/>
      <c r="JIG2540" s="784"/>
      <c r="JIH2540" s="784"/>
      <c r="JII2540" s="784"/>
      <c r="JIJ2540" s="784"/>
      <c r="JIK2540" s="784"/>
      <c r="JIL2540" s="784"/>
      <c r="JIM2540" s="784"/>
      <c r="JIN2540" s="784"/>
      <c r="JIO2540" s="784"/>
      <c r="JIP2540" s="784"/>
      <c r="JIQ2540" s="784"/>
      <c r="JIR2540" s="784"/>
      <c r="JIS2540" s="784"/>
      <c r="JIT2540" s="784"/>
      <c r="JIU2540" s="784"/>
      <c r="JIV2540" s="784"/>
      <c r="JIW2540" s="784"/>
      <c r="JIX2540" s="784"/>
      <c r="JIY2540" s="784"/>
      <c r="JIZ2540" s="784"/>
      <c r="JJA2540" s="784"/>
      <c r="JJB2540" s="784"/>
      <c r="JJC2540" s="784"/>
      <c r="JJD2540" s="784"/>
      <c r="JJE2540" s="784"/>
      <c r="JJF2540" s="784"/>
      <c r="JJG2540" s="784"/>
      <c r="JJH2540" s="784"/>
      <c r="JJI2540" s="784"/>
      <c r="JJJ2540" s="784"/>
      <c r="JJK2540" s="784"/>
      <c r="JJL2540" s="784"/>
      <c r="JJM2540" s="784"/>
      <c r="JJN2540" s="784"/>
      <c r="JJO2540" s="784"/>
      <c r="JJP2540" s="784"/>
      <c r="JJQ2540" s="784"/>
      <c r="JJR2540" s="784"/>
      <c r="JJS2540" s="784"/>
      <c r="JJT2540" s="784"/>
      <c r="JJU2540" s="784"/>
      <c r="JJV2540" s="784"/>
      <c r="JJW2540" s="784"/>
      <c r="JJX2540" s="784"/>
      <c r="JJY2540" s="784"/>
      <c r="JJZ2540" s="784"/>
      <c r="JKA2540" s="784"/>
      <c r="JKB2540" s="784"/>
      <c r="JKC2540" s="784"/>
      <c r="JKD2540" s="784"/>
      <c r="JKE2540" s="784"/>
      <c r="JKF2540" s="784"/>
      <c r="JKG2540" s="784"/>
      <c r="JKH2540" s="784"/>
      <c r="JKI2540" s="784"/>
      <c r="JKJ2540" s="784"/>
      <c r="JKK2540" s="784"/>
      <c r="JKL2540" s="784"/>
      <c r="JKM2540" s="784"/>
      <c r="JKN2540" s="784"/>
      <c r="JKO2540" s="784"/>
      <c r="JKP2540" s="784"/>
      <c r="JKQ2540" s="784"/>
      <c r="JKR2540" s="784"/>
      <c r="JKS2540" s="784"/>
      <c r="JKT2540" s="784"/>
      <c r="JKU2540" s="784"/>
      <c r="JKV2540" s="784"/>
      <c r="JKW2540" s="784"/>
      <c r="JKX2540" s="784"/>
      <c r="JKY2540" s="784"/>
      <c r="JKZ2540" s="784"/>
      <c r="JLA2540" s="784"/>
      <c r="JLB2540" s="784"/>
      <c r="JLC2540" s="784"/>
      <c r="JLD2540" s="784"/>
      <c r="JLE2540" s="784"/>
      <c r="JLF2540" s="784"/>
      <c r="JLG2540" s="784"/>
      <c r="JLH2540" s="784"/>
      <c r="JLI2540" s="784"/>
      <c r="JLJ2540" s="784"/>
      <c r="JLK2540" s="784"/>
      <c r="JLL2540" s="784"/>
      <c r="JLM2540" s="784"/>
      <c r="JLN2540" s="784"/>
      <c r="JLO2540" s="784"/>
      <c r="JLP2540" s="784"/>
      <c r="JLQ2540" s="784"/>
      <c r="JLR2540" s="784"/>
      <c r="JLS2540" s="784"/>
      <c r="JLT2540" s="784"/>
      <c r="JLU2540" s="784"/>
      <c r="JLV2540" s="784"/>
      <c r="JLW2540" s="784"/>
      <c r="JLX2540" s="784"/>
      <c r="JLY2540" s="784"/>
      <c r="JLZ2540" s="784"/>
      <c r="JMA2540" s="784"/>
      <c r="JMB2540" s="784"/>
      <c r="JMC2540" s="784"/>
      <c r="JMD2540" s="784"/>
      <c r="JME2540" s="784"/>
      <c r="JMF2540" s="784"/>
      <c r="JMG2540" s="784"/>
      <c r="JMH2540" s="784"/>
      <c r="JMI2540" s="784"/>
      <c r="JMJ2540" s="784"/>
      <c r="JMK2540" s="784"/>
      <c r="JML2540" s="784"/>
      <c r="JMM2540" s="784"/>
      <c r="JMN2540" s="784"/>
      <c r="JMO2540" s="784"/>
      <c r="JMP2540" s="784"/>
      <c r="JMQ2540" s="784"/>
      <c r="JMR2540" s="784"/>
      <c r="JMS2540" s="784"/>
      <c r="JMT2540" s="784"/>
      <c r="JMU2540" s="784"/>
      <c r="JMV2540" s="784"/>
      <c r="JMW2540" s="784"/>
      <c r="JMX2540" s="784"/>
      <c r="JMY2540" s="784"/>
      <c r="JMZ2540" s="784"/>
      <c r="JNA2540" s="784"/>
      <c r="JNB2540" s="784"/>
      <c r="JNC2540" s="784"/>
      <c r="JND2540" s="784"/>
      <c r="JNE2540" s="784"/>
      <c r="JNF2540" s="784"/>
      <c r="JNG2540" s="784"/>
      <c r="JNH2540" s="784"/>
      <c r="JNI2540" s="784"/>
      <c r="JNJ2540" s="784"/>
      <c r="JNK2540" s="784"/>
      <c r="JNL2540" s="784"/>
      <c r="JNM2540" s="784"/>
      <c r="JNN2540" s="784"/>
      <c r="JNO2540" s="784"/>
      <c r="JNP2540" s="784"/>
      <c r="JNQ2540" s="784"/>
      <c r="JNR2540" s="784"/>
      <c r="JNS2540" s="784"/>
      <c r="JNT2540" s="784"/>
      <c r="JNU2540" s="784"/>
      <c r="JNV2540" s="784"/>
      <c r="JNW2540" s="784"/>
      <c r="JNX2540" s="784"/>
      <c r="JNY2540" s="784"/>
      <c r="JNZ2540" s="784"/>
      <c r="JOA2540" s="784"/>
      <c r="JOB2540" s="784"/>
      <c r="JOC2540" s="784"/>
      <c r="JOD2540" s="784"/>
      <c r="JOE2540" s="784"/>
      <c r="JOF2540" s="784"/>
      <c r="JOG2540" s="784"/>
      <c r="JOH2540" s="784"/>
      <c r="JOI2540" s="784"/>
      <c r="JOJ2540" s="784"/>
      <c r="JOK2540" s="784"/>
      <c r="JOL2540" s="784"/>
      <c r="JOM2540" s="784"/>
      <c r="JON2540" s="784"/>
      <c r="JOO2540" s="784"/>
      <c r="JOP2540" s="784"/>
      <c r="JOQ2540" s="784"/>
      <c r="JOR2540" s="784"/>
      <c r="JOS2540" s="784"/>
      <c r="JOT2540" s="784"/>
      <c r="JOU2540" s="784"/>
      <c r="JOV2540" s="784"/>
      <c r="JOW2540" s="784"/>
      <c r="JOX2540" s="784"/>
      <c r="JOY2540" s="784"/>
      <c r="JOZ2540" s="784"/>
      <c r="JPA2540" s="784"/>
      <c r="JPB2540" s="784"/>
      <c r="JPC2540" s="784"/>
      <c r="JPD2540" s="784"/>
      <c r="JPE2540" s="784"/>
      <c r="JPF2540" s="784"/>
      <c r="JPG2540" s="784"/>
      <c r="JPH2540" s="784"/>
      <c r="JPI2540" s="784"/>
      <c r="JPJ2540" s="784"/>
      <c r="JPK2540" s="784"/>
      <c r="JPL2540" s="784"/>
      <c r="JPM2540" s="784"/>
      <c r="JPN2540" s="784"/>
      <c r="JPO2540" s="784"/>
      <c r="JPP2540" s="784"/>
      <c r="JPQ2540" s="784"/>
      <c r="JPR2540" s="784"/>
      <c r="JPS2540" s="784"/>
      <c r="JPT2540" s="784"/>
      <c r="JPU2540" s="784"/>
      <c r="JPV2540" s="784"/>
      <c r="JPW2540" s="784"/>
      <c r="JPX2540" s="784"/>
      <c r="JPY2540" s="784"/>
      <c r="JPZ2540" s="784"/>
      <c r="JQA2540" s="784"/>
      <c r="JQB2540" s="784"/>
      <c r="JQC2540" s="784"/>
      <c r="JQD2540" s="784"/>
      <c r="JQE2540" s="784"/>
      <c r="JQF2540" s="784"/>
      <c r="JQG2540" s="784"/>
      <c r="JQH2540" s="784"/>
      <c r="JQI2540" s="784"/>
      <c r="JQJ2540" s="784"/>
      <c r="JQK2540" s="784"/>
      <c r="JQL2540" s="784"/>
      <c r="JQM2540" s="784"/>
      <c r="JQN2540" s="784"/>
      <c r="JQO2540" s="784"/>
      <c r="JQP2540" s="784"/>
      <c r="JQQ2540" s="784"/>
      <c r="JQR2540" s="784"/>
      <c r="JQS2540" s="784"/>
      <c r="JQT2540" s="784"/>
      <c r="JQU2540" s="784"/>
      <c r="JQV2540" s="784"/>
      <c r="JQW2540" s="784"/>
      <c r="JQX2540" s="784"/>
      <c r="JQY2540" s="784"/>
      <c r="JQZ2540" s="784"/>
      <c r="JRA2540" s="784"/>
      <c r="JRB2540" s="784"/>
      <c r="JRC2540" s="784"/>
      <c r="JRD2540" s="784"/>
      <c r="JRE2540" s="784"/>
      <c r="JRF2540" s="784"/>
      <c r="JRG2540" s="784"/>
      <c r="JRH2540" s="784"/>
      <c r="JRI2540" s="784"/>
      <c r="JRJ2540" s="784"/>
      <c r="JRK2540" s="784"/>
      <c r="JRL2540" s="784"/>
      <c r="JRM2540" s="784"/>
      <c r="JRN2540" s="784"/>
      <c r="JRO2540" s="784"/>
      <c r="JRP2540" s="784"/>
      <c r="JRQ2540" s="784"/>
      <c r="JRR2540" s="784"/>
      <c r="JRS2540" s="784"/>
      <c r="JRT2540" s="784"/>
      <c r="JRU2540" s="784"/>
      <c r="JRV2540" s="784"/>
      <c r="JRW2540" s="784"/>
      <c r="JRX2540" s="784"/>
      <c r="JRY2540" s="784"/>
      <c r="JRZ2540" s="784"/>
      <c r="JSA2540" s="784"/>
      <c r="JSB2540" s="784"/>
      <c r="JSC2540" s="784"/>
      <c r="JSD2540" s="784"/>
      <c r="JSE2540" s="784"/>
      <c r="JSF2540" s="784"/>
      <c r="JSG2540" s="784"/>
      <c r="JSH2540" s="784"/>
      <c r="JSI2540" s="784"/>
      <c r="JSJ2540" s="784"/>
      <c r="JSK2540" s="784"/>
      <c r="JSL2540" s="784"/>
      <c r="JSM2540" s="784"/>
      <c r="JSN2540" s="784"/>
      <c r="JSO2540" s="784"/>
      <c r="JSP2540" s="784"/>
      <c r="JSQ2540" s="784"/>
      <c r="JSR2540" s="784"/>
      <c r="JSS2540" s="784"/>
      <c r="JST2540" s="784"/>
      <c r="JSU2540" s="784"/>
      <c r="JSV2540" s="784"/>
      <c r="JSW2540" s="784"/>
      <c r="JSX2540" s="784"/>
      <c r="JSY2540" s="784"/>
      <c r="JSZ2540" s="784"/>
      <c r="JTA2540" s="784"/>
      <c r="JTB2540" s="784"/>
      <c r="JTC2540" s="784"/>
      <c r="JTD2540" s="784"/>
      <c r="JTE2540" s="784"/>
      <c r="JTF2540" s="784"/>
      <c r="JTG2540" s="784"/>
      <c r="JTH2540" s="784"/>
      <c r="JTI2540" s="784"/>
      <c r="JTJ2540" s="784"/>
      <c r="JTK2540" s="784"/>
      <c r="JTL2540" s="784"/>
      <c r="JTM2540" s="784"/>
      <c r="JTN2540" s="784"/>
      <c r="JTO2540" s="784"/>
      <c r="JTP2540" s="784"/>
      <c r="JTQ2540" s="784"/>
      <c r="JTR2540" s="784"/>
      <c r="JTS2540" s="784"/>
      <c r="JTT2540" s="784"/>
      <c r="JTU2540" s="784"/>
      <c r="JTV2540" s="784"/>
      <c r="JTW2540" s="784"/>
      <c r="JTX2540" s="784"/>
      <c r="JTY2540" s="784"/>
      <c r="JTZ2540" s="784"/>
      <c r="JUA2540" s="784"/>
      <c r="JUB2540" s="784"/>
      <c r="JUC2540" s="784"/>
      <c r="JUD2540" s="784"/>
      <c r="JUE2540" s="784"/>
      <c r="JUF2540" s="784"/>
      <c r="JUG2540" s="784"/>
      <c r="JUH2540" s="784"/>
      <c r="JUI2540" s="784"/>
      <c r="JUJ2540" s="784"/>
      <c r="JUK2540" s="784"/>
      <c r="JUL2540" s="784"/>
      <c r="JUM2540" s="784"/>
      <c r="JUN2540" s="784"/>
      <c r="JUO2540" s="784"/>
      <c r="JUP2540" s="784"/>
      <c r="JUQ2540" s="784"/>
      <c r="JUR2540" s="784"/>
      <c r="JUS2540" s="784"/>
      <c r="JUT2540" s="784"/>
      <c r="JUU2540" s="784"/>
      <c r="JUV2540" s="784"/>
      <c r="JUW2540" s="784"/>
      <c r="JUX2540" s="784"/>
      <c r="JUY2540" s="784"/>
      <c r="JUZ2540" s="784"/>
      <c r="JVA2540" s="784"/>
      <c r="JVB2540" s="784"/>
      <c r="JVC2540" s="784"/>
      <c r="JVD2540" s="784"/>
      <c r="JVE2540" s="784"/>
      <c r="JVF2540" s="784"/>
      <c r="JVG2540" s="784"/>
      <c r="JVH2540" s="784"/>
      <c r="JVI2540" s="784"/>
      <c r="JVJ2540" s="784"/>
      <c r="JVK2540" s="784"/>
      <c r="JVL2540" s="784"/>
      <c r="JVM2540" s="784"/>
      <c r="JVN2540" s="784"/>
      <c r="JVO2540" s="784"/>
      <c r="JVP2540" s="784"/>
      <c r="JVQ2540" s="784"/>
      <c r="JVR2540" s="784"/>
      <c r="JVS2540" s="784"/>
      <c r="JVT2540" s="784"/>
      <c r="JVU2540" s="784"/>
      <c r="JVV2540" s="784"/>
      <c r="JVW2540" s="784"/>
      <c r="JVX2540" s="784"/>
      <c r="JVY2540" s="784"/>
      <c r="JVZ2540" s="784"/>
      <c r="JWA2540" s="784"/>
      <c r="JWB2540" s="784"/>
      <c r="JWC2540" s="784"/>
      <c r="JWD2540" s="784"/>
      <c r="JWE2540" s="784"/>
      <c r="JWF2540" s="784"/>
      <c r="JWG2540" s="784"/>
      <c r="JWH2540" s="784"/>
      <c r="JWI2540" s="784"/>
      <c r="JWJ2540" s="784"/>
      <c r="JWK2540" s="784"/>
      <c r="JWL2540" s="784"/>
      <c r="JWM2540" s="784"/>
      <c r="JWN2540" s="784"/>
      <c r="JWO2540" s="784"/>
      <c r="JWP2540" s="784"/>
      <c r="JWQ2540" s="784"/>
      <c r="JWR2540" s="784"/>
      <c r="JWS2540" s="784"/>
      <c r="JWT2540" s="784"/>
      <c r="JWU2540" s="784"/>
      <c r="JWV2540" s="784"/>
      <c r="JWW2540" s="784"/>
      <c r="JWX2540" s="784"/>
      <c r="JWY2540" s="784"/>
      <c r="JWZ2540" s="784"/>
      <c r="JXA2540" s="784"/>
      <c r="JXB2540" s="784"/>
      <c r="JXC2540" s="784"/>
      <c r="JXD2540" s="784"/>
      <c r="JXE2540" s="784"/>
      <c r="JXF2540" s="784"/>
      <c r="JXG2540" s="784"/>
      <c r="JXH2540" s="784"/>
      <c r="JXI2540" s="784"/>
      <c r="JXJ2540" s="784"/>
      <c r="JXK2540" s="784"/>
      <c r="JXL2540" s="784"/>
      <c r="JXM2540" s="784"/>
      <c r="JXN2540" s="784"/>
      <c r="JXO2540" s="784"/>
      <c r="JXP2540" s="784"/>
      <c r="JXQ2540" s="784"/>
      <c r="JXR2540" s="784"/>
      <c r="JXS2540" s="784"/>
      <c r="JXT2540" s="784"/>
      <c r="JXU2540" s="784"/>
      <c r="JXV2540" s="784"/>
      <c r="JXW2540" s="784"/>
      <c r="JXX2540" s="784"/>
      <c r="JXY2540" s="784"/>
      <c r="JXZ2540" s="784"/>
      <c r="JYA2540" s="784"/>
      <c r="JYB2540" s="784"/>
      <c r="JYC2540" s="784"/>
      <c r="JYD2540" s="784"/>
      <c r="JYE2540" s="784"/>
      <c r="JYF2540" s="784"/>
      <c r="JYG2540" s="784"/>
      <c r="JYH2540" s="784"/>
      <c r="JYI2540" s="784"/>
      <c r="JYJ2540" s="784"/>
      <c r="JYK2540" s="784"/>
      <c r="JYL2540" s="784"/>
      <c r="JYM2540" s="784"/>
      <c r="JYN2540" s="784"/>
      <c r="JYO2540" s="784"/>
      <c r="JYP2540" s="784"/>
      <c r="JYQ2540" s="784"/>
      <c r="JYR2540" s="784"/>
      <c r="JYS2540" s="784"/>
      <c r="JYT2540" s="784"/>
      <c r="JYU2540" s="784"/>
      <c r="JYV2540" s="784"/>
      <c r="JYW2540" s="784"/>
      <c r="JYX2540" s="784"/>
      <c r="JYY2540" s="784"/>
      <c r="JYZ2540" s="784"/>
      <c r="JZA2540" s="784"/>
      <c r="JZB2540" s="784"/>
      <c r="JZC2540" s="784"/>
      <c r="JZD2540" s="784"/>
      <c r="JZE2540" s="784"/>
      <c r="JZF2540" s="784"/>
      <c r="JZG2540" s="784"/>
      <c r="JZH2540" s="784"/>
      <c r="JZI2540" s="784"/>
      <c r="JZJ2540" s="784"/>
      <c r="JZK2540" s="784"/>
      <c r="JZL2540" s="784"/>
      <c r="JZM2540" s="784"/>
      <c r="JZN2540" s="784"/>
      <c r="JZO2540" s="784"/>
      <c r="JZP2540" s="784"/>
      <c r="JZQ2540" s="784"/>
      <c r="JZR2540" s="784"/>
      <c r="JZS2540" s="784"/>
      <c r="JZT2540" s="784"/>
      <c r="JZU2540" s="784"/>
      <c r="JZV2540" s="784"/>
      <c r="JZW2540" s="784"/>
      <c r="JZX2540" s="784"/>
      <c r="JZY2540" s="784"/>
      <c r="JZZ2540" s="784"/>
      <c r="KAA2540" s="784"/>
      <c r="KAB2540" s="784"/>
      <c r="KAC2540" s="784"/>
      <c r="KAD2540" s="784"/>
      <c r="KAE2540" s="784"/>
      <c r="KAF2540" s="784"/>
      <c r="KAG2540" s="784"/>
      <c r="KAH2540" s="784"/>
      <c r="KAI2540" s="784"/>
      <c r="KAJ2540" s="784"/>
      <c r="KAK2540" s="784"/>
      <c r="KAL2540" s="784"/>
      <c r="KAM2540" s="784"/>
      <c r="KAN2540" s="784"/>
      <c r="KAO2540" s="784"/>
      <c r="KAP2540" s="784"/>
      <c r="KAQ2540" s="784"/>
      <c r="KAR2540" s="784"/>
      <c r="KAS2540" s="784"/>
      <c r="KAT2540" s="784"/>
      <c r="KAU2540" s="784"/>
      <c r="KAV2540" s="784"/>
      <c r="KAW2540" s="784"/>
      <c r="KAX2540" s="784"/>
      <c r="KAY2540" s="784"/>
      <c r="KAZ2540" s="784"/>
      <c r="KBA2540" s="784"/>
      <c r="KBB2540" s="784"/>
      <c r="KBC2540" s="784"/>
      <c r="KBD2540" s="784"/>
      <c r="KBE2540" s="784"/>
      <c r="KBF2540" s="784"/>
      <c r="KBG2540" s="784"/>
      <c r="KBH2540" s="784"/>
      <c r="KBI2540" s="784"/>
      <c r="KBJ2540" s="784"/>
      <c r="KBK2540" s="784"/>
      <c r="KBL2540" s="784"/>
      <c r="KBM2540" s="784"/>
      <c r="KBN2540" s="784"/>
      <c r="KBO2540" s="784"/>
      <c r="KBP2540" s="784"/>
      <c r="KBQ2540" s="784"/>
      <c r="KBR2540" s="784"/>
      <c r="KBS2540" s="784"/>
      <c r="KBT2540" s="784"/>
      <c r="KBU2540" s="784"/>
      <c r="KBV2540" s="784"/>
      <c r="KBW2540" s="784"/>
      <c r="KBX2540" s="784"/>
      <c r="KBY2540" s="784"/>
      <c r="KBZ2540" s="784"/>
      <c r="KCA2540" s="784"/>
      <c r="KCB2540" s="784"/>
      <c r="KCC2540" s="784"/>
      <c r="KCD2540" s="784"/>
      <c r="KCE2540" s="784"/>
      <c r="KCF2540" s="784"/>
      <c r="KCG2540" s="784"/>
      <c r="KCH2540" s="784"/>
      <c r="KCI2540" s="784"/>
      <c r="KCJ2540" s="784"/>
      <c r="KCK2540" s="784"/>
      <c r="KCL2540" s="784"/>
      <c r="KCM2540" s="784"/>
      <c r="KCN2540" s="784"/>
      <c r="KCO2540" s="784"/>
      <c r="KCP2540" s="784"/>
      <c r="KCQ2540" s="784"/>
      <c r="KCR2540" s="784"/>
      <c r="KCS2540" s="784"/>
      <c r="KCT2540" s="784"/>
      <c r="KCU2540" s="784"/>
      <c r="KCV2540" s="784"/>
      <c r="KCW2540" s="784"/>
      <c r="KCX2540" s="784"/>
      <c r="KCY2540" s="784"/>
      <c r="KCZ2540" s="784"/>
      <c r="KDA2540" s="784"/>
      <c r="KDB2540" s="784"/>
      <c r="KDC2540" s="784"/>
      <c r="KDD2540" s="784"/>
      <c r="KDE2540" s="784"/>
      <c r="KDF2540" s="784"/>
      <c r="KDG2540" s="784"/>
      <c r="KDH2540" s="784"/>
      <c r="KDI2540" s="784"/>
      <c r="KDJ2540" s="784"/>
      <c r="KDK2540" s="784"/>
      <c r="KDL2540" s="784"/>
      <c r="KDM2540" s="784"/>
      <c r="KDN2540" s="784"/>
      <c r="KDO2540" s="784"/>
      <c r="KDP2540" s="784"/>
      <c r="KDQ2540" s="784"/>
      <c r="KDR2540" s="784"/>
      <c r="KDS2540" s="784"/>
      <c r="KDT2540" s="784"/>
      <c r="KDU2540" s="784"/>
      <c r="KDV2540" s="784"/>
      <c r="KDW2540" s="784"/>
      <c r="KDX2540" s="784"/>
      <c r="KDY2540" s="784"/>
      <c r="KDZ2540" s="784"/>
      <c r="KEA2540" s="784"/>
      <c r="KEB2540" s="784"/>
      <c r="KEC2540" s="784"/>
      <c r="KED2540" s="784"/>
      <c r="KEE2540" s="784"/>
      <c r="KEF2540" s="784"/>
      <c r="KEG2540" s="784"/>
      <c r="KEH2540" s="784"/>
      <c r="KEI2540" s="784"/>
      <c r="KEJ2540" s="784"/>
      <c r="KEK2540" s="784"/>
      <c r="KEL2540" s="784"/>
      <c r="KEM2540" s="784"/>
      <c r="KEN2540" s="784"/>
      <c r="KEO2540" s="784"/>
      <c r="KEP2540" s="784"/>
      <c r="KEQ2540" s="784"/>
      <c r="KER2540" s="784"/>
      <c r="KES2540" s="784"/>
      <c r="KET2540" s="784"/>
      <c r="KEU2540" s="784"/>
      <c r="KEV2540" s="784"/>
      <c r="KEW2540" s="784"/>
      <c r="KEX2540" s="784"/>
      <c r="KEY2540" s="784"/>
      <c r="KEZ2540" s="784"/>
      <c r="KFA2540" s="784"/>
      <c r="KFB2540" s="784"/>
      <c r="KFC2540" s="784"/>
      <c r="KFD2540" s="784"/>
      <c r="KFE2540" s="784"/>
      <c r="KFF2540" s="784"/>
      <c r="KFG2540" s="784"/>
      <c r="KFH2540" s="784"/>
      <c r="KFI2540" s="784"/>
      <c r="KFJ2540" s="784"/>
      <c r="KFK2540" s="784"/>
      <c r="KFL2540" s="784"/>
      <c r="KFM2540" s="784"/>
      <c r="KFN2540" s="784"/>
      <c r="KFO2540" s="784"/>
      <c r="KFP2540" s="784"/>
      <c r="KFQ2540" s="784"/>
      <c r="KFR2540" s="784"/>
      <c r="KFS2540" s="784"/>
      <c r="KFT2540" s="784"/>
      <c r="KFU2540" s="784"/>
      <c r="KFV2540" s="784"/>
      <c r="KFW2540" s="784"/>
      <c r="KFX2540" s="784"/>
      <c r="KFY2540" s="784"/>
      <c r="KFZ2540" s="784"/>
      <c r="KGA2540" s="784"/>
      <c r="KGB2540" s="784"/>
      <c r="KGC2540" s="784"/>
      <c r="KGD2540" s="784"/>
      <c r="KGE2540" s="784"/>
      <c r="KGF2540" s="784"/>
      <c r="KGG2540" s="784"/>
      <c r="KGH2540" s="784"/>
      <c r="KGI2540" s="784"/>
      <c r="KGJ2540" s="784"/>
      <c r="KGK2540" s="784"/>
      <c r="KGL2540" s="784"/>
      <c r="KGM2540" s="784"/>
      <c r="KGN2540" s="784"/>
      <c r="KGO2540" s="784"/>
      <c r="KGP2540" s="784"/>
      <c r="KGQ2540" s="784"/>
      <c r="KGR2540" s="784"/>
      <c r="KGS2540" s="784"/>
      <c r="KGT2540" s="784"/>
      <c r="KGU2540" s="784"/>
      <c r="KGV2540" s="784"/>
      <c r="KGW2540" s="784"/>
      <c r="KGX2540" s="784"/>
      <c r="KGY2540" s="784"/>
      <c r="KGZ2540" s="784"/>
      <c r="KHA2540" s="784"/>
      <c r="KHB2540" s="784"/>
      <c r="KHC2540" s="784"/>
      <c r="KHD2540" s="784"/>
      <c r="KHE2540" s="784"/>
      <c r="KHF2540" s="784"/>
      <c r="KHG2540" s="784"/>
      <c r="KHH2540" s="784"/>
      <c r="KHI2540" s="784"/>
      <c r="KHJ2540" s="784"/>
      <c r="KHK2540" s="784"/>
      <c r="KHL2540" s="784"/>
      <c r="KHM2540" s="784"/>
      <c r="KHN2540" s="784"/>
      <c r="KHO2540" s="784"/>
      <c r="KHP2540" s="784"/>
      <c r="KHQ2540" s="784"/>
      <c r="KHR2540" s="784"/>
      <c r="KHS2540" s="784"/>
      <c r="KHT2540" s="784"/>
      <c r="KHU2540" s="784"/>
      <c r="KHV2540" s="784"/>
      <c r="KHW2540" s="784"/>
      <c r="KHX2540" s="784"/>
      <c r="KHY2540" s="784"/>
      <c r="KHZ2540" s="784"/>
      <c r="KIA2540" s="784"/>
      <c r="KIB2540" s="784"/>
      <c r="KIC2540" s="784"/>
      <c r="KID2540" s="784"/>
      <c r="KIE2540" s="784"/>
      <c r="KIF2540" s="784"/>
      <c r="KIG2540" s="784"/>
      <c r="KIH2540" s="784"/>
      <c r="KII2540" s="784"/>
      <c r="KIJ2540" s="784"/>
      <c r="KIK2540" s="784"/>
      <c r="KIL2540" s="784"/>
      <c r="KIM2540" s="784"/>
      <c r="KIN2540" s="784"/>
      <c r="KIO2540" s="784"/>
      <c r="KIP2540" s="784"/>
      <c r="KIQ2540" s="784"/>
      <c r="KIR2540" s="784"/>
      <c r="KIS2540" s="784"/>
      <c r="KIT2540" s="784"/>
      <c r="KIU2540" s="784"/>
      <c r="KIV2540" s="784"/>
      <c r="KIW2540" s="784"/>
      <c r="KIX2540" s="784"/>
      <c r="KIY2540" s="784"/>
      <c r="KIZ2540" s="784"/>
      <c r="KJA2540" s="784"/>
      <c r="KJB2540" s="784"/>
      <c r="KJC2540" s="784"/>
      <c r="KJD2540" s="784"/>
      <c r="KJE2540" s="784"/>
      <c r="KJF2540" s="784"/>
      <c r="KJG2540" s="784"/>
      <c r="KJH2540" s="784"/>
      <c r="KJI2540" s="784"/>
      <c r="KJJ2540" s="784"/>
      <c r="KJK2540" s="784"/>
      <c r="KJL2540" s="784"/>
      <c r="KJM2540" s="784"/>
      <c r="KJN2540" s="784"/>
      <c r="KJO2540" s="784"/>
      <c r="KJP2540" s="784"/>
      <c r="KJQ2540" s="784"/>
      <c r="KJR2540" s="784"/>
      <c r="KJS2540" s="784"/>
      <c r="KJT2540" s="784"/>
      <c r="KJU2540" s="784"/>
      <c r="KJV2540" s="784"/>
      <c r="KJW2540" s="784"/>
      <c r="KJX2540" s="784"/>
      <c r="KJY2540" s="784"/>
      <c r="KJZ2540" s="784"/>
      <c r="KKA2540" s="784"/>
      <c r="KKB2540" s="784"/>
      <c r="KKC2540" s="784"/>
      <c r="KKD2540" s="784"/>
      <c r="KKE2540" s="784"/>
      <c r="KKF2540" s="784"/>
      <c r="KKG2540" s="784"/>
      <c r="KKH2540" s="784"/>
      <c r="KKI2540" s="784"/>
      <c r="KKJ2540" s="784"/>
      <c r="KKK2540" s="784"/>
      <c r="KKL2540" s="784"/>
      <c r="KKM2540" s="784"/>
      <c r="KKN2540" s="784"/>
      <c r="KKO2540" s="784"/>
      <c r="KKP2540" s="784"/>
      <c r="KKQ2540" s="784"/>
      <c r="KKR2540" s="784"/>
      <c r="KKS2540" s="784"/>
      <c r="KKT2540" s="784"/>
      <c r="KKU2540" s="784"/>
      <c r="KKV2540" s="784"/>
      <c r="KKW2540" s="784"/>
      <c r="KKX2540" s="784"/>
      <c r="KKY2540" s="784"/>
      <c r="KKZ2540" s="784"/>
      <c r="KLA2540" s="784"/>
      <c r="KLB2540" s="784"/>
      <c r="KLC2540" s="784"/>
      <c r="KLD2540" s="784"/>
      <c r="KLE2540" s="784"/>
      <c r="KLF2540" s="784"/>
      <c r="KLG2540" s="784"/>
      <c r="KLH2540" s="784"/>
      <c r="KLI2540" s="784"/>
      <c r="KLJ2540" s="784"/>
      <c r="KLK2540" s="784"/>
      <c r="KLL2540" s="784"/>
      <c r="KLM2540" s="784"/>
      <c r="KLN2540" s="784"/>
      <c r="KLO2540" s="784"/>
      <c r="KLP2540" s="784"/>
      <c r="KLQ2540" s="784"/>
      <c r="KLR2540" s="784"/>
      <c r="KLS2540" s="784"/>
      <c r="KLT2540" s="784"/>
      <c r="KLU2540" s="784"/>
      <c r="KLV2540" s="784"/>
      <c r="KLW2540" s="784"/>
      <c r="KLX2540" s="784"/>
      <c r="KLY2540" s="784"/>
      <c r="KLZ2540" s="784"/>
      <c r="KMA2540" s="784"/>
      <c r="KMB2540" s="784"/>
      <c r="KMC2540" s="784"/>
      <c r="KMD2540" s="784"/>
      <c r="KME2540" s="784"/>
      <c r="KMF2540" s="784"/>
      <c r="KMG2540" s="784"/>
      <c r="KMH2540" s="784"/>
      <c r="KMI2540" s="784"/>
      <c r="KMJ2540" s="784"/>
      <c r="KMK2540" s="784"/>
      <c r="KML2540" s="784"/>
      <c r="KMM2540" s="784"/>
      <c r="KMN2540" s="784"/>
      <c r="KMO2540" s="784"/>
      <c r="KMP2540" s="784"/>
      <c r="KMQ2540" s="784"/>
      <c r="KMR2540" s="784"/>
      <c r="KMS2540" s="784"/>
      <c r="KMT2540" s="784"/>
      <c r="KMU2540" s="784"/>
      <c r="KMV2540" s="784"/>
      <c r="KMW2540" s="784"/>
      <c r="KMX2540" s="784"/>
      <c r="KMY2540" s="784"/>
      <c r="KMZ2540" s="784"/>
      <c r="KNA2540" s="784"/>
      <c r="KNB2540" s="784"/>
      <c r="KNC2540" s="784"/>
      <c r="KND2540" s="784"/>
      <c r="KNE2540" s="784"/>
      <c r="KNF2540" s="784"/>
      <c r="KNG2540" s="784"/>
      <c r="KNH2540" s="784"/>
      <c r="KNI2540" s="784"/>
      <c r="KNJ2540" s="784"/>
      <c r="KNK2540" s="784"/>
      <c r="KNL2540" s="784"/>
      <c r="KNM2540" s="784"/>
      <c r="KNN2540" s="784"/>
      <c r="KNO2540" s="784"/>
      <c r="KNP2540" s="784"/>
      <c r="KNQ2540" s="784"/>
      <c r="KNR2540" s="784"/>
      <c r="KNS2540" s="784"/>
      <c r="KNT2540" s="784"/>
      <c r="KNU2540" s="784"/>
      <c r="KNV2540" s="784"/>
      <c r="KNW2540" s="784"/>
      <c r="KNX2540" s="784"/>
      <c r="KNY2540" s="784"/>
      <c r="KNZ2540" s="784"/>
      <c r="KOA2540" s="784"/>
      <c r="KOB2540" s="784"/>
      <c r="KOC2540" s="784"/>
      <c r="KOD2540" s="784"/>
      <c r="KOE2540" s="784"/>
      <c r="KOF2540" s="784"/>
      <c r="KOG2540" s="784"/>
      <c r="KOH2540" s="784"/>
      <c r="KOI2540" s="784"/>
      <c r="KOJ2540" s="784"/>
      <c r="KOK2540" s="784"/>
      <c r="KOL2540" s="784"/>
      <c r="KOM2540" s="784"/>
      <c r="KON2540" s="784"/>
      <c r="KOO2540" s="784"/>
      <c r="KOP2540" s="784"/>
      <c r="KOQ2540" s="784"/>
      <c r="KOR2540" s="784"/>
      <c r="KOS2540" s="784"/>
      <c r="KOT2540" s="784"/>
      <c r="KOU2540" s="784"/>
      <c r="KOV2540" s="784"/>
      <c r="KOW2540" s="784"/>
      <c r="KOX2540" s="784"/>
      <c r="KOY2540" s="784"/>
      <c r="KOZ2540" s="784"/>
      <c r="KPA2540" s="784"/>
      <c r="KPB2540" s="784"/>
      <c r="KPC2540" s="784"/>
      <c r="KPD2540" s="784"/>
      <c r="KPE2540" s="784"/>
      <c r="KPF2540" s="784"/>
      <c r="KPG2540" s="784"/>
      <c r="KPH2540" s="784"/>
      <c r="KPI2540" s="784"/>
      <c r="KPJ2540" s="784"/>
      <c r="KPK2540" s="784"/>
      <c r="KPL2540" s="784"/>
      <c r="KPM2540" s="784"/>
      <c r="KPN2540" s="784"/>
      <c r="KPO2540" s="784"/>
      <c r="KPP2540" s="784"/>
      <c r="KPQ2540" s="784"/>
      <c r="KPR2540" s="784"/>
      <c r="KPS2540" s="784"/>
      <c r="KPT2540" s="784"/>
      <c r="KPU2540" s="784"/>
      <c r="KPV2540" s="784"/>
      <c r="KPW2540" s="784"/>
      <c r="KPX2540" s="784"/>
      <c r="KPY2540" s="784"/>
      <c r="KPZ2540" s="784"/>
      <c r="KQA2540" s="784"/>
      <c r="KQB2540" s="784"/>
      <c r="KQC2540" s="784"/>
      <c r="KQD2540" s="784"/>
      <c r="KQE2540" s="784"/>
      <c r="KQF2540" s="784"/>
      <c r="KQG2540" s="784"/>
      <c r="KQH2540" s="784"/>
      <c r="KQI2540" s="784"/>
      <c r="KQJ2540" s="784"/>
      <c r="KQK2540" s="784"/>
      <c r="KQL2540" s="784"/>
      <c r="KQM2540" s="784"/>
      <c r="KQN2540" s="784"/>
      <c r="KQO2540" s="784"/>
      <c r="KQP2540" s="784"/>
      <c r="KQQ2540" s="784"/>
      <c r="KQR2540" s="784"/>
      <c r="KQS2540" s="784"/>
      <c r="KQT2540" s="784"/>
      <c r="KQU2540" s="784"/>
      <c r="KQV2540" s="784"/>
      <c r="KQW2540" s="784"/>
      <c r="KQX2540" s="784"/>
      <c r="KQY2540" s="784"/>
      <c r="KQZ2540" s="784"/>
      <c r="KRA2540" s="784"/>
      <c r="KRB2540" s="784"/>
      <c r="KRC2540" s="784"/>
      <c r="KRD2540" s="784"/>
      <c r="KRE2540" s="784"/>
      <c r="KRF2540" s="784"/>
      <c r="KRG2540" s="784"/>
      <c r="KRH2540" s="784"/>
      <c r="KRI2540" s="784"/>
      <c r="KRJ2540" s="784"/>
      <c r="KRK2540" s="784"/>
      <c r="KRL2540" s="784"/>
      <c r="KRM2540" s="784"/>
      <c r="KRN2540" s="784"/>
      <c r="KRO2540" s="784"/>
      <c r="KRP2540" s="784"/>
      <c r="KRQ2540" s="784"/>
      <c r="KRR2540" s="784"/>
      <c r="KRS2540" s="784"/>
      <c r="KRT2540" s="784"/>
      <c r="KRU2540" s="784"/>
      <c r="KRV2540" s="784"/>
      <c r="KRW2540" s="784"/>
      <c r="KRX2540" s="784"/>
      <c r="KRY2540" s="784"/>
      <c r="KRZ2540" s="784"/>
      <c r="KSA2540" s="784"/>
      <c r="KSB2540" s="784"/>
      <c r="KSC2540" s="784"/>
      <c r="KSD2540" s="784"/>
      <c r="KSE2540" s="784"/>
      <c r="KSF2540" s="784"/>
      <c r="KSG2540" s="784"/>
      <c r="KSH2540" s="784"/>
      <c r="KSI2540" s="784"/>
      <c r="KSJ2540" s="784"/>
      <c r="KSK2540" s="784"/>
      <c r="KSL2540" s="784"/>
      <c r="KSM2540" s="784"/>
      <c r="KSN2540" s="784"/>
      <c r="KSO2540" s="784"/>
      <c r="KSP2540" s="784"/>
      <c r="KSQ2540" s="784"/>
      <c r="KSR2540" s="784"/>
      <c r="KSS2540" s="784"/>
      <c r="KST2540" s="784"/>
      <c r="KSU2540" s="784"/>
      <c r="KSV2540" s="784"/>
      <c r="KSW2540" s="784"/>
      <c r="KSX2540" s="784"/>
      <c r="KSY2540" s="784"/>
      <c r="KSZ2540" s="784"/>
      <c r="KTA2540" s="784"/>
      <c r="KTB2540" s="784"/>
      <c r="KTC2540" s="784"/>
      <c r="KTD2540" s="784"/>
      <c r="KTE2540" s="784"/>
      <c r="KTF2540" s="784"/>
      <c r="KTG2540" s="784"/>
      <c r="KTH2540" s="784"/>
      <c r="KTI2540" s="784"/>
      <c r="KTJ2540" s="784"/>
      <c r="KTK2540" s="784"/>
      <c r="KTL2540" s="784"/>
      <c r="KTM2540" s="784"/>
      <c r="KTN2540" s="784"/>
      <c r="KTO2540" s="784"/>
      <c r="KTP2540" s="784"/>
      <c r="KTQ2540" s="784"/>
      <c r="KTR2540" s="784"/>
      <c r="KTS2540" s="784"/>
      <c r="KTT2540" s="784"/>
      <c r="KTU2540" s="784"/>
      <c r="KTV2540" s="784"/>
      <c r="KTW2540" s="784"/>
      <c r="KTX2540" s="784"/>
      <c r="KTY2540" s="784"/>
      <c r="KTZ2540" s="784"/>
      <c r="KUA2540" s="784"/>
      <c r="KUB2540" s="784"/>
      <c r="KUC2540" s="784"/>
      <c r="KUD2540" s="784"/>
      <c r="KUE2540" s="784"/>
      <c r="KUF2540" s="784"/>
      <c r="KUG2540" s="784"/>
      <c r="KUH2540" s="784"/>
      <c r="KUI2540" s="784"/>
      <c r="KUJ2540" s="784"/>
      <c r="KUK2540" s="784"/>
      <c r="KUL2540" s="784"/>
      <c r="KUM2540" s="784"/>
      <c r="KUN2540" s="784"/>
      <c r="KUO2540" s="784"/>
      <c r="KUP2540" s="784"/>
      <c r="KUQ2540" s="784"/>
      <c r="KUR2540" s="784"/>
      <c r="KUS2540" s="784"/>
      <c r="KUT2540" s="784"/>
      <c r="KUU2540" s="784"/>
      <c r="KUV2540" s="784"/>
      <c r="KUW2540" s="784"/>
      <c r="KUX2540" s="784"/>
      <c r="KUY2540" s="784"/>
      <c r="KUZ2540" s="784"/>
      <c r="KVA2540" s="784"/>
      <c r="KVB2540" s="784"/>
      <c r="KVC2540" s="784"/>
      <c r="KVD2540" s="784"/>
      <c r="KVE2540" s="784"/>
      <c r="KVF2540" s="784"/>
      <c r="KVG2540" s="784"/>
      <c r="KVH2540" s="784"/>
      <c r="KVI2540" s="784"/>
      <c r="KVJ2540" s="784"/>
      <c r="KVK2540" s="784"/>
      <c r="KVL2540" s="784"/>
      <c r="KVM2540" s="784"/>
      <c r="KVN2540" s="784"/>
      <c r="KVO2540" s="784"/>
      <c r="KVP2540" s="784"/>
      <c r="KVQ2540" s="784"/>
      <c r="KVR2540" s="784"/>
      <c r="KVS2540" s="784"/>
      <c r="KVT2540" s="784"/>
      <c r="KVU2540" s="784"/>
      <c r="KVV2540" s="784"/>
      <c r="KVW2540" s="784"/>
      <c r="KVX2540" s="784"/>
      <c r="KVY2540" s="784"/>
      <c r="KVZ2540" s="784"/>
      <c r="KWA2540" s="784"/>
      <c r="KWB2540" s="784"/>
      <c r="KWC2540" s="784"/>
      <c r="KWD2540" s="784"/>
      <c r="KWE2540" s="784"/>
      <c r="KWF2540" s="784"/>
      <c r="KWG2540" s="784"/>
      <c r="KWH2540" s="784"/>
      <c r="KWI2540" s="784"/>
      <c r="KWJ2540" s="784"/>
      <c r="KWK2540" s="784"/>
      <c r="KWL2540" s="784"/>
      <c r="KWM2540" s="784"/>
      <c r="KWN2540" s="784"/>
      <c r="KWO2540" s="784"/>
      <c r="KWP2540" s="784"/>
      <c r="KWQ2540" s="784"/>
      <c r="KWR2540" s="784"/>
      <c r="KWS2540" s="784"/>
      <c r="KWT2540" s="784"/>
      <c r="KWU2540" s="784"/>
      <c r="KWV2540" s="784"/>
      <c r="KWW2540" s="784"/>
      <c r="KWX2540" s="784"/>
      <c r="KWY2540" s="784"/>
      <c r="KWZ2540" s="784"/>
      <c r="KXA2540" s="784"/>
      <c r="KXB2540" s="784"/>
      <c r="KXC2540" s="784"/>
      <c r="KXD2540" s="784"/>
      <c r="KXE2540" s="784"/>
      <c r="KXF2540" s="784"/>
      <c r="KXG2540" s="784"/>
      <c r="KXH2540" s="784"/>
      <c r="KXI2540" s="784"/>
      <c r="KXJ2540" s="784"/>
      <c r="KXK2540" s="784"/>
      <c r="KXL2540" s="784"/>
      <c r="KXM2540" s="784"/>
      <c r="KXN2540" s="784"/>
      <c r="KXO2540" s="784"/>
      <c r="KXP2540" s="784"/>
      <c r="KXQ2540" s="784"/>
      <c r="KXR2540" s="784"/>
      <c r="KXS2540" s="784"/>
      <c r="KXT2540" s="784"/>
      <c r="KXU2540" s="784"/>
      <c r="KXV2540" s="784"/>
      <c r="KXW2540" s="784"/>
      <c r="KXX2540" s="784"/>
      <c r="KXY2540" s="784"/>
      <c r="KXZ2540" s="784"/>
      <c r="KYA2540" s="784"/>
      <c r="KYB2540" s="784"/>
      <c r="KYC2540" s="784"/>
      <c r="KYD2540" s="784"/>
      <c r="KYE2540" s="784"/>
      <c r="KYF2540" s="784"/>
      <c r="KYG2540" s="784"/>
      <c r="KYH2540" s="784"/>
      <c r="KYI2540" s="784"/>
      <c r="KYJ2540" s="784"/>
      <c r="KYK2540" s="784"/>
      <c r="KYL2540" s="784"/>
      <c r="KYM2540" s="784"/>
      <c r="KYN2540" s="784"/>
      <c r="KYO2540" s="784"/>
      <c r="KYP2540" s="784"/>
      <c r="KYQ2540" s="784"/>
      <c r="KYR2540" s="784"/>
      <c r="KYS2540" s="784"/>
      <c r="KYT2540" s="784"/>
      <c r="KYU2540" s="784"/>
      <c r="KYV2540" s="784"/>
      <c r="KYW2540" s="784"/>
      <c r="KYX2540" s="784"/>
      <c r="KYY2540" s="784"/>
      <c r="KYZ2540" s="784"/>
      <c r="KZA2540" s="784"/>
      <c r="KZB2540" s="784"/>
      <c r="KZC2540" s="784"/>
      <c r="KZD2540" s="784"/>
      <c r="KZE2540" s="784"/>
      <c r="KZF2540" s="784"/>
      <c r="KZG2540" s="784"/>
      <c r="KZH2540" s="784"/>
      <c r="KZI2540" s="784"/>
      <c r="KZJ2540" s="784"/>
      <c r="KZK2540" s="784"/>
      <c r="KZL2540" s="784"/>
      <c r="KZM2540" s="784"/>
      <c r="KZN2540" s="784"/>
      <c r="KZO2540" s="784"/>
      <c r="KZP2540" s="784"/>
      <c r="KZQ2540" s="784"/>
      <c r="KZR2540" s="784"/>
      <c r="KZS2540" s="784"/>
      <c r="KZT2540" s="784"/>
      <c r="KZU2540" s="784"/>
      <c r="KZV2540" s="784"/>
      <c r="KZW2540" s="784"/>
      <c r="KZX2540" s="784"/>
      <c r="KZY2540" s="784"/>
      <c r="KZZ2540" s="784"/>
      <c r="LAA2540" s="784"/>
      <c r="LAB2540" s="784"/>
      <c r="LAC2540" s="784"/>
      <c r="LAD2540" s="784"/>
      <c r="LAE2540" s="784"/>
      <c r="LAF2540" s="784"/>
      <c r="LAG2540" s="784"/>
      <c r="LAH2540" s="784"/>
      <c r="LAI2540" s="784"/>
      <c r="LAJ2540" s="784"/>
      <c r="LAK2540" s="784"/>
      <c r="LAL2540" s="784"/>
      <c r="LAM2540" s="784"/>
      <c r="LAN2540" s="784"/>
      <c r="LAO2540" s="784"/>
      <c r="LAP2540" s="784"/>
      <c r="LAQ2540" s="784"/>
      <c r="LAR2540" s="784"/>
      <c r="LAS2540" s="784"/>
      <c r="LAT2540" s="784"/>
      <c r="LAU2540" s="784"/>
      <c r="LAV2540" s="784"/>
      <c r="LAW2540" s="784"/>
      <c r="LAX2540" s="784"/>
      <c r="LAY2540" s="784"/>
      <c r="LAZ2540" s="784"/>
      <c r="LBA2540" s="784"/>
      <c r="LBB2540" s="784"/>
      <c r="LBC2540" s="784"/>
      <c r="LBD2540" s="784"/>
      <c r="LBE2540" s="784"/>
      <c r="LBF2540" s="784"/>
      <c r="LBG2540" s="784"/>
      <c r="LBH2540" s="784"/>
      <c r="LBI2540" s="784"/>
      <c r="LBJ2540" s="784"/>
      <c r="LBK2540" s="784"/>
      <c r="LBL2540" s="784"/>
      <c r="LBM2540" s="784"/>
      <c r="LBN2540" s="784"/>
      <c r="LBO2540" s="784"/>
      <c r="LBP2540" s="784"/>
      <c r="LBQ2540" s="784"/>
      <c r="LBR2540" s="784"/>
      <c r="LBS2540" s="784"/>
      <c r="LBT2540" s="784"/>
      <c r="LBU2540" s="784"/>
      <c r="LBV2540" s="784"/>
      <c r="LBW2540" s="784"/>
      <c r="LBX2540" s="784"/>
      <c r="LBY2540" s="784"/>
      <c r="LBZ2540" s="784"/>
      <c r="LCA2540" s="784"/>
      <c r="LCB2540" s="784"/>
      <c r="LCC2540" s="784"/>
      <c r="LCD2540" s="784"/>
      <c r="LCE2540" s="784"/>
      <c r="LCF2540" s="784"/>
      <c r="LCG2540" s="784"/>
      <c r="LCH2540" s="784"/>
      <c r="LCI2540" s="784"/>
      <c r="LCJ2540" s="784"/>
      <c r="LCK2540" s="784"/>
      <c r="LCL2540" s="784"/>
      <c r="LCM2540" s="784"/>
      <c r="LCN2540" s="784"/>
      <c r="LCO2540" s="784"/>
      <c r="LCP2540" s="784"/>
      <c r="LCQ2540" s="784"/>
      <c r="LCR2540" s="784"/>
      <c r="LCS2540" s="784"/>
      <c r="LCT2540" s="784"/>
      <c r="LCU2540" s="784"/>
      <c r="LCV2540" s="784"/>
      <c r="LCW2540" s="784"/>
      <c r="LCX2540" s="784"/>
      <c r="LCY2540" s="784"/>
      <c r="LCZ2540" s="784"/>
      <c r="LDA2540" s="784"/>
      <c r="LDB2540" s="784"/>
      <c r="LDC2540" s="784"/>
      <c r="LDD2540" s="784"/>
      <c r="LDE2540" s="784"/>
      <c r="LDF2540" s="784"/>
      <c r="LDG2540" s="784"/>
      <c r="LDH2540" s="784"/>
      <c r="LDI2540" s="784"/>
      <c r="LDJ2540" s="784"/>
      <c r="LDK2540" s="784"/>
      <c r="LDL2540" s="784"/>
      <c r="LDM2540" s="784"/>
      <c r="LDN2540" s="784"/>
      <c r="LDO2540" s="784"/>
      <c r="LDP2540" s="784"/>
      <c r="LDQ2540" s="784"/>
      <c r="LDR2540" s="784"/>
      <c r="LDS2540" s="784"/>
      <c r="LDT2540" s="784"/>
      <c r="LDU2540" s="784"/>
      <c r="LDV2540" s="784"/>
      <c r="LDW2540" s="784"/>
      <c r="LDX2540" s="784"/>
      <c r="LDY2540" s="784"/>
      <c r="LDZ2540" s="784"/>
      <c r="LEA2540" s="784"/>
      <c r="LEB2540" s="784"/>
      <c r="LEC2540" s="784"/>
      <c r="LED2540" s="784"/>
      <c r="LEE2540" s="784"/>
      <c r="LEF2540" s="784"/>
      <c r="LEG2540" s="784"/>
      <c r="LEH2540" s="784"/>
      <c r="LEI2540" s="784"/>
      <c r="LEJ2540" s="784"/>
      <c r="LEK2540" s="784"/>
      <c r="LEL2540" s="784"/>
      <c r="LEM2540" s="784"/>
      <c r="LEN2540" s="784"/>
      <c r="LEO2540" s="784"/>
      <c r="LEP2540" s="784"/>
      <c r="LEQ2540" s="784"/>
      <c r="LER2540" s="784"/>
      <c r="LES2540" s="784"/>
      <c r="LET2540" s="784"/>
      <c r="LEU2540" s="784"/>
      <c r="LEV2540" s="784"/>
      <c r="LEW2540" s="784"/>
      <c r="LEX2540" s="784"/>
      <c r="LEY2540" s="784"/>
      <c r="LEZ2540" s="784"/>
      <c r="LFA2540" s="784"/>
      <c r="LFB2540" s="784"/>
      <c r="LFC2540" s="784"/>
      <c r="LFD2540" s="784"/>
      <c r="LFE2540" s="784"/>
      <c r="LFF2540" s="784"/>
      <c r="LFG2540" s="784"/>
      <c r="LFH2540" s="784"/>
      <c r="LFI2540" s="784"/>
      <c r="LFJ2540" s="784"/>
      <c r="LFK2540" s="784"/>
      <c r="LFL2540" s="784"/>
      <c r="LFM2540" s="784"/>
      <c r="LFN2540" s="784"/>
      <c r="LFO2540" s="784"/>
      <c r="LFP2540" s="784"/>
      <c r="LFQ2540" s="784"/>
      <c r="LFR2540" s="784"/>
      <c r="LFS2540" s="784"/>
      <c r="LFT2540" s="784"/>
      <c r="LFU2540" s="784"/>
      <c r="LFV2540" s="784"/>
      <c r="LFW2540" s="784"/>
      <c r="LFX2540" s="784"/>
      <c r="LFY2540" s="784"/>
      <c r="LFZ2540" s="784"/>
      <c r="LGA2540" s="784"/>
      <c r="LGB2540" s="784"/>
      <c r="LGC2540" s="784"/>
      <c r="LGD2540" s="784"/>
      <c r="LGE2540" s="784"/>
      <c r="LGF2540" s="784"/>
      <c r="LGG2540" s="784"/>
      <c r="LGH2540" s="784"/>
      <c r="LGI2540" s="784"/>
      <c r="LGJ2540" s="784"/>
      <c r="LGK2540" s="784"/>
      <c r="LGL2540" s="784"/>
      <c r="LGM2540" s="784"/>
      <c r="LGN2540" s="784"/>
      <c r="LGO2540" s="784"/>
      <c r="LGP2540" s="784"/>
      <c r="LGQ2540" s="784"/>
      <c r="LGR2540" s="784"/>
      <c r="LGS2540" s="784"/>
      <c r="LGT2540" s="784"/>
      <c r="LGU2540" s="784"/>
      <c r="LGV2540" s="784"/>
      <c r="LGW2540" s="784"/>
      <c r="LGX2540" s="784"/>
      <c r="LGY2540" s="784"/>
      <c r="LGZ2540" s="784"/>
      <c r="LHA2540" s="784"/>
      <c r="LHB2540" s="784"/>
      <c r="LHC2540" s="784"/>
      <c r="LHD2540" s="784"/>
      <c r="LHE2540" s="784"/>
      <c r="LHF2540" s="784"/>
      <c r="LHG2540" s="784"/>
      <c r="LHH2540" s="784"/>
      <c r="LHI2540" s="784"/>
      <c r="LHJ2540" s="784"/>
      <c r="LHK2540" s="784"/>
      <c r="LHL2540" s="784"/>
      <c r="LHM2540" s="784"/>
      <c r="LHN2540" s="784"/>
      <c r="LHO2540" s="784"/>
      <c r="LHP2540" s="784"/>
      <c r="LHQ2540" s="784"/>
      <c r="LHR2540" s="784"/>
      <c r="LHS2540" s="784"/>
      <c r="LHT2540" s="784"/>
      <c r="LHU2540" s="784"/>
      <c r="LHV2540" s="784"/>
      <c r="LHW2540" s="784"/>
      <c r="LHX2540" s="784"/>
      <c r="LHY2540" s="784"/>
      <c r="LHZ2540" s="784"/>
      <c r="LIA2540" s="784"/>
      <c r="LIB2540" s="784"/>
      <c r="LIC2540" s="784"/>
      <c r="LID2540" s="784"/>
      <c r="LIE2540" s="784"/>
      <c r="LIF2540" s="784"/>
      <c r="LIG2540" s="784"/>
      <c r="LIH2540" s="784"/>
      <c r="LII2540" s="784"/>
      <c r="LIJ2540" s="784"/>
      <c r="LIK2540" s="784"/>
      <c r="LIL2540" s="784"/>
      <c r="LIM2540" s="784"/>
      <c r="LIN2540" s="784"/>
      <c r="LIO2540" s="784"/>
      <c r="LIP2540" s="784"/>
      <c r="LIQ2540" s="784"/>
      <c r="LIR2540" s="784"/>
      <c r="LIS2540" s="784"/>
      <c r="LIT2540" s="784"/>
      <c r="LIU2540" s="784"/>
      <c r="LIV2540" s="784"/>
      <c r="LIW2540" s="784"/>
      <c r="LIX2540" s="784"/>
      <c r="LIY2540" s="784"/>
      <c r="LIZ2540" s="784"/>
      <c r="LJA2540" s="784"/>
      <c r="LJB2540" s="784"/>
      <c r="LJC2540" s="784"/>
      <c r="LJD2540" s="784"/>
      <c r="LJE2540" s="784"/>
      <c r="LJF2540" s="784"/>
      <c r="LJG2540" s="784"/>
      <c r="LJH2540" s="784"/>
      <c r="LJI2540" s="784"/>
      <c r="LJJ2540" s="784"/>
      <c r="LJK2540" s="784"/>
      <c r="LJL2540" s="784"/>
      <c r="LJM2540" s="784"/>
      <c r="LJN2540" s="784"/>
      <c r="LJO2540" s="784"/>
      <c r="LJP2540" s="784"/>
      <c r="LJQ2540" s="784"/>
      <c r="LJR2540" s="784"/>
      <c r="LJS2540" s="784"/>
      <c r="LJT2540" s="784"/>
      <c r="LJU2540" s="784"/>
      <c r="LJV2540" s="784"/>
      <c r="LJW2540" s="784"/>
      <c r="LJX2540" s="784"/>
      <c r="LJY2540" s="784"/>
      <c r="LJZ2540" s="784"/>
      <c r="LKA2540" s="784"/>
      <c r="LKB2540" s="784"/>
      <c r="LKC2540" s="784"/>
      <c r="LKD2540" s="784"/>
      <c r="LKE2540" s="784"/>
      <c r="LKF2540" s="784"/>
      <c r="LKG2540" s="784"/>
      <c r="LKH2540" s="784"/>
      <c r="LKI2540" s="784"/>
      <c r="LKJ2540" s="784"/>
      <c r="LKK2540" s="784"/>
      <c r="LKL2540" s="784"/>
      <c r="LKM2540" s="784"/>
      <c r="LKN2540" s="784"/>
      <c r="LKO2540" s="784"/>
      <c r="LKP2540" s="784"/>
      <c r="LKQ2540" s="784"/>
      <c r="LKR2540" s="784"/>
      <c r="LKS2540" s="784"/>
      <c r="LKT2540" s="784"/>
      <c r="LKU2540" s="784"/>
      <c r="LKV2540" s="784"/>
      <c r="LKW2540" s="784"/>
      <c r="LKX2540" s="784"/>
      <c r="LKY2540" s="784"/>
      <c r="LKZ2540" s="784"/>
      <c r="LLA2540" s="784"/>
      <c r="LLB2540" s="784"/>
      <c r="LLC2540" s="784"/>
      <c r="LLD2540" s="784"/>
      <c r="LLE2540" s="784"/>
      <c r="LLF2540" s="784"/>
      <c r="LLG2540" s="784"/>
      <c r="LLH2540" s="784"/>
      <c r="LLI2540" s="784"/>
      <c r="LLJ2540" s="784"/>
      <c r="LLK2540" s="784"/>
      <c r="LLL2540" s="784"/>
      <c r="LLM2540" s="784"/>
      <c r="LLN2540" s="784"/>
      <c r="LLO2540" s="784"/>
      <c r="LLP2540" s="784"/>
      <c r="LLQ2540" s="784"/>
      <c r="LLR2540" s="784"/>
      <c r="LLS2540" s="784"/>
      <c r="LLT2540" s="784"/>
      <c r="LLU2540" s="784"/>
      <c r="LLV2540" s="784"/>
      <c r="LLW2540" s="784"/>
      <c r="LLX2540" s="784"/>
      <c r="LLY2540" s="784"/>
      <c r="LLZ2540" s="784"/>
      <c r="LMA2540" s="784"/>
      <c r="LMB2540" s="784"/>
      <c r="LMC2540" s="784"/>
      <c r="LMD2540" s="784"/>
      <c r="LME2540" s="784"/>
      <c r="LMF2540" s="784"/>
      <c r="LMG2540" s="784"/>
      <c r="LMH2540" s="784"/>
      <c r="LMI2540" s="784"/>
      <c r="LMJ2540" s="784"/>
      <c r="LMK2540" s="784"/>
      <c r="LML2540" s="784"/>
      <c r="LMM2540" s="784"/>
      <c r="LMN2540" s="784"/>
      <c r="LMO2540" s="784"/>
      <c r="LMP2540" s="784"/>
      <c r="LMQ2540" s="784"/>
      <c r="LMR2540" s="784"/>
      <c r="LMS2540" s="784"/>
      <c r="LMT2540" s="784"/>
      <c r="LMU2540" s="784"/>
      <c r="LMV2540" s="784"/>
      <c r="LMW2540" s="784"/>
      <c r="LMX2540" s="784"/>
      <c r="LMY2540" s="784"/>
      <c r="LMZ2540" s="784"/>
      <c r="LNA2540" s="784"/>
      <c r="LNB2540" s="784"/>
      <c r="LNC2540" s="784"/>
      <c r="LND2540" s="784"/>
      <c r="LNE2540" s="784"/>
      <c r="LNF2540" s="784"/>
      <c r="LNG2540" s="784"/>
      <c r="LNH2540" s="784"/>
      <c r="LNI2540" s="784"/>
      <c r="LNJ2540" s="784"/>
      <c r="LNK2540" s="784"/>
      <c r="LNL2540" s="784"/>
      <c r="LNM2540" s="784"/>
      <c r="LNN2540" s="784"/>
      <c r="LNO2540" s="784"/>
      <c r="LNP2540" s="784"/>
      <c r="LNQ2540" s="784"/>
      <c r="LNR2540" s="784"/>
      <c r="LNS2540" s="784"/>
      <c r="LNT2540" s="784"/>
      <c r="LNU2540" s="784"/>
      <c r="LNV2540" s="784"/>
      <c r="LNW2540" s="784"/>
      <c r="LNX2540" s="784"/>
      <c r="LNY2540" s="784"/>
      <c r="LNZ2540" s="784"/>
      <c r="LOA2540" s="784"/>
      <c r="LOB2540" s="784"/>
      <c r="LOC2540" s="784"/>
      <c r="LOD2540" s="784"/>
      <c r="LOE2540" s="784"/>
      <c r="LOF2540" s="784"/>
      <c r="LOG2540" s="784"/>
      <c r="LOH2540" s="784"/>
      <c r="LOI2540" s="784"/>
      <c r="LOJ2540" s="784"/>
      <c r="LOK2540" s="784"/>
      <c r="LOL2540" s="784"/>
      <c r="LOM2540" s="784"/>
      <c r="LON2540" s="784"/>
      <c r="LOO2540" s="784"/>
      <c r="LOP2540" s="784"/>
      <c r="LOQ2540" s="784"/>
      <c r="LOR2540" s="784"/>
      <c r="LOS2540" s="784"/>
      <c r="LOT2540" s="784"/>
      <c r="LOU2540" s="784"/>
      <c r="LOV2540" s="784"/>
      <c r="LOW2540" s="784"/>
      <c r="LOX2540" s="784"/>
      <c r="LOY2540" s="784"/>
      <c r="LOZ2540" s="784"/>
      <c r="LPA2540" s="784"/>
      <c r="LPB2540" s="784"/>
      <c r="LPC2540" s="784"/>
      <c r="LPD2540" s="784"/>
      <c r="LPE2540" s="784"/>
      <c r="LPF2540" s="784"/>
      <c r="LPG2540" s="784"/>
      <c r="LPH2540" s="784"/>
      <c r="LPI2540" s="784"/>
      <c r="LPJ2540" s="784"/>
      <c r="LPK2540" s="784"/>
      <c r="LPL2540" s="784"/>
      <c r="LPM2540" s="784"/>
      <c r="LPN2540" s="784"/>
      <c r="LPO2540" s="784"/>
      <c r="LPP2540" s="784"/>
      <c r="LPQ2540" s="784"/>
      <c r="LPR2540" s="784"/>
      <c r="LPS2540" s="784"/>
      <c r="LPT2540" s="784"/>
      <c r="LPU2540" s="784"/>
      <c r="LPV2540" s="784"/>
      <c r="LPW2540" s="784"/>
      <c r="LPX2540" s="784"/>
      <c r="LPY2540" s="784"/>
      <c r="LPZ2540" s="784"/>
      <c r="LQA2540" s="784"/>
      <c r="LQB2540" s="784"/>
      <c r="LQC2540" s="784"/>
      <c r="LQD2540" s="784"/>
      <c r="LQE2540" s="784"/>
      <c r="LQF2540" s="784"/>
      <c r="LQG2540" s="784"/>
      <c r="LQH2540" s="784"/>
      <c r="LQI2540" s="784"/>
      <c r="LQJ2540" s="784"/>
      <c r="LQK2540" s="784"/>
      <c r="LQL2540" s="784"/>
      <c r="LQM2540" s="784"/>
      <c r="LQN2540" s="784"/>
      <c r="LQO2540" s="784"/>
      <c r="LQP2540" s="784"/>
      <c r="LQQ2540" s="784"/>
      <c r="LQR2540" s="784"/>
      <c r="LQS2540" s="784"/>
      <c r="LQT2540" s="784"/>
      <c r="LQU2540" s="784"/>
      <c r="LQV2540" s="784"/>
      <c r="LQW2540" s="784"/>
      <c r="LQX2540" s="784"/>
      <c r="LQY2540" s="784"/>
      <c r="LQZ2540" s="784"/>
      <c r="LRA2540" s="784"/>
      <c r="LRB2540" s="784"/>
      <c r="LRC2540" s="784"/>
      <c r="LRD2540" s="784"/>
      <c r="LRE2540" s="784"/>
      <c r="LRF2540" s="784"/>
      <c r="LRG2540" s="784"/>
      <c r="LRH2540" s="784"/>
      <c r="LRI2540" s="784"/>
      <c r="LRJ2540" s="784"/>
      <c r="LRK2540" s="784"/>
      <c r="LRL2540" s="784"/>
      <c r="LRM2540" s="784"/>
      <c r="LRN2540" s="784"/>
      <c r="LRO2540" s="784"/>
      <c r="LRP2540" s="784"/>
      <c r="LRQ2540" s="784"/>
      <c r="LRR2540" s="784"/>
      <c r="LRS2540" s="784"/>
      <c r="LRT2540" s="784"/>
      <c r="LRU2540" s="784"/>
      <c r="LRV2540" s="784"/>
      <c r="LRW2540" s="784"/>
      <c r="LRX2540" s="784"/>
      <c r="LRY2540" s="784"/>
      <c r="LRZ2540" s="784"/>
      <c r="LSA2540" s="784"/>
      <c r="LSB2540" s="784"/>
      <c r="LSC2540" s="784"/>
      <c r="LSD2540" s="784"/>
      <c r="LSE2540" s="784"/>
      <c r="LSF2540" s="784"/>
      <c r="LSG2540" s="784"/>
      <c r="LSH2540" s="784"/>
      <c r="LSI2540" s="784"/>
      <c r="LSJ2540" s="784"/>
      <c r="LSK2540" s="784"/>
      <c r="LSL2540" s="784"/>
      <c r="LSM2540" s="784"/>
      <c r="LSN2540" s="784"/>
      <c r="LSO2540" s="784"/>
      <c r="LSP2540" s="784"/>
      <c r="LSQ2540" s="784"/>
      <c r="LSR2540" s="784"/>
      <c r="LSS2540" s="784"/>
      <c r="LST2540" s="784"/>
      <c r="LSU2540" s="784"/>
      <c r="LSV2540" s="784"/>
      <c r="LSW2540" s="784"/>
      <c r="LSX2540" s="784"/>
      <c r="LSY2540" s="784"/>
      <c r="LSZ2540" s="784"/>
      <c r="LTA2540" s="784"/>
      <c r="LTB2540" s="784"/>
      <c r="LTC2540" s="784"/>
      <c r="LTD2540" s="784"/>
      <c r="LTE2540" s="784"/>
      <c r="LTF2540" s="784"/>
      <c r="LTG2540" s="784"/>
      <c r="LTH2540" s="784"/>
      <c r="LTI2540" s="784"/>
      <c r="LTJ2540" s="784"/>
      <c r="LTK2540" s="784"/>
      <c r="LTL2540" s="784"/>
      <c r="LTM2540" s="784"/>
      <c r="LTN2540" s="784"/>
      <c r="LTO2540" s="784"/>
      <c r="LTP2540" s="784"/>
      <c r="LTQ2540" s="784"/>
      <c r="LTR2540" s="784"/>
      <c r="LTS2540" s="784"/>
      <c r="LTT2540" s="784"/>
      <c r="LTU2540" s="784"/>
      <c r="LTV2540" s="784"/>
      <c r="LTW2540" s="784"/>
      <c r="LTX2540" s="784"/>
      <c r="LTY2540" s="784"/>
      <c r="LTZ2540" s="784"/>
      <c r="LUA2540" s="784"/>
      <c r="LUB2540" s="784"/>
      <c r="LUC2540" s="784"/>
      <c r="LUD2540" s="784"/>
      <c r="LUE2540" s="784"/>
      <c r="LUF2540" s="784"/>
      <c r="LUG2540" s="784"/>
      <c r="LUH2540" s="784"/>
      <c r="LUI2540" s="784"/>
      <c r="LUJ2540" s="784"/>
      <c r="LUK2540" s="784"/>
      <c r="LUL2540" s="784"/>
      <c r="LUM2540" s="784"/>
      <c r="LUN2540" s="784"/>
      <c r="LUO2540" s="784"/>
      <c r="LUP2540" s="784"/>
      <c r="LUQ2540" s="784"/>
      <c r="LUR2540" s="784"/>
      <c r="LUS2540" s="784"/>
      <c r="LUT2540" s="784"/>
      <c r="LUU2540" s="784"/>
      <c r="LUV2540" s="784"/>
      <c r="LUW2540" s="784"/>
      <c r="LUX2540" s="784"/>
      <c r="LUY2540" s="784"/>
      <c r="LUZ2540" s="784"/>
      <c r="LVA2540" s="784"/>
      <c r="LVB2540" s="784"/>
      <c r="LVC2540" s="784"/>
      <c r="LVD2540" s="784"/>
      <c r="LVE2540" s="784"/>
      <c r="LVF2540" s="784"/>
      <c r="LVG2540" s="784"/>
      <c r="LVH2540" s="784"/>
      <c r="LVI2540" s="784"/>
      <c r="LVJ2540" s="784"/>
      <c r="LVK2540" s="784"/>
      <c r="LVL2540" s="784"/>
      <c r="LVM2540" s="784"/>
      <c r="LVN2540" s="784"/>
      <c r="LVO2540" s="784"/>
      <c r="LVP2540" s="784"/>
      <c r="LVQ2540" s="784"/>
      <c r="LVR2540" s="784"/>
      <c r="LVS2540" s="784"/>
      <c r="LVT2540" s="784"/>
      <c r="LVU2540" s="784"/>
      <c r="LVV2540" s="784"/>
      <c r="LVW2540" s="784"/>
      <c r="LVX2540" s="784"/>
      <c r="LVY2540" s="784"/>
      <c r="LVZ2540" s="784"/>
      <c r="LWA2540" s="784"/>
      <c r="LWB2540" s="784"/>
      <c r="LWC2540" s="784"/>
      <c r="LWD2540" s="784"/>
      <c r="LWE2540" s="784"/>
      <c r="LWF2540" s="784"/>
      <c r="LWG2540" s="784"/>
      <c r="LWH2540" s="784"/>
      <c r="LWI2540" s="784"/>
      <c r="LWJ2540" s="784"/>
      <c r="LWK2540" s="784"/>
      <c r="LWL2540" s="784"/>
      <c r="LWM2540" s="784"/>
      <c r="LWN2540" s="784"/>
      <c r="LWO2540" s="784"/>
      <c r="LWP2540" s="784"/>
      <c r="LWQ2540" s="784"/>
      <c r="LWR2540" s="784"/>
      <c r="LWS2540" s="784"/>
      <c r="LWT2540" s="784"/>
      <c r="LWU2540" s="784"/>
      <c r="LWV2540" s="784"/>
      <c r="LWW2540" s="784"/>
      <c r="LWX2540" s="784"/>
      <c r="LWY2540" s="784"/>
      <c r="LWZ2540" s="784"/>
      <c r="LXA2540" s="784"/>
      <c r="LXB2540" s="784"/>
      <c r="LXC2540" s="784"/>
      <c r="LXD2540" s="784"/>
      <c r="LXE2540" s="784"/>
      <c r="LXF2540" s="784"/>
      <c r="LXG2540" s="784"/>
      <c r="LXH2540" s="784"/>
      <c r="LXI2540" s="784"/>
      <c r="LXJ2540" s="784"/>
      <c r="LXK2540" s="784"/>
      <c r="LXL2540" s="784"/>
      <c r="LXM2540" s="784"/>
      <c r="LXN2540" s="784"/>
      <c r="LXO2540" s="784"/>
      <c r="LXP2540" s="784"/>
      <c r="LXQ2540" s="784"/>
      <c r="LXR2540" s="784"/>
      <c r="LXS2540" s="784"/>
      <c r="LXT2540" s="784"/>
      <c r="LXU2540" s="784"/>
      <c r="LXV2540" s="784"/>
      <c r="LXW2540" s="784"/>
      <c r="LXX2540" s="784"/>
      <c r="LXY2540" s="784"/>
      <c r="LXZ2540" s="784"/>
      <c r="LYA2540" s="784"/>
      <c r="LYB2540" s="784"/>
      <c r="LYC2540" s="784"/>
      <c r="LYD2540" s="784"/>
      <c r="LYE2540" s="784"/>
      <c r="LYF2540" s="784"/>
      <c r="LYG2540" s="784"/>
      <c r="LYH2540" s="784"/>
      <c r="LYI2540" s="784"/>
      <c r="LYJ2540" s="784"/>
      <c r="LYK2540" s="784"/>
      <c r="LYL2540" s="784"/>
      <c r="LYM2540" s="784"/>
      <c r="LYN2540" s="784"/>
      <c r="LYO2540" s="784"/>
      <c r="LYP2540" s="784"/>
      <c r="LYQ2540" s="784"/>
      <c r="LYR2540" s="784"/>
      <c r="LYS2540" s="784"/>
      <c r="LYT2540" s="784"/>
      <c r="LYU2540" s="784"/>
      <c r="LYV2540" s="784"/>
      <c r="LYW2540" s="784"/>
      <c r="LYX2540" s="784"/>
      <c r="LYY2540" s="784"/>
      <c r="LYZ2540" s="784"/>
      <c r="LZA2540" s="784"/>
      <c r="LZB2540" s="784"/>
      <c r="LZC2540" s="784"/>
      <c r="LZD2540" s="784"/>
      <c r="LZE2540" s="784"/>
      <c r="LZF2540" s="784"/>
      <c r="LZG2540" s="784"/>
      <c r="LZH2540" s="784"/>
      <c r="LZI2540" s="784"/>
      <c r="LZJ2540" s="784"/>
      <c r="LZK2540" s="784"/>
      <c r="LZL2540" s="784"/>
      <c r="LZM2540" s="784"/>
      <c r="LZN2540" s="784"/>
      <c r="LZO2540" s="784"/>
      <c r="LZP2540" s="784"/>
      <c r="LZQ2540" s="784"/>
      <c r="LZR2540" s="784"/>
      <c r="LZS2540" s="784"/>
      <c r="LZT2540" s="784"/>
      <c r="LZU2540" s="784"/>
      <c r="LZV2540" s="784"/>
      <c r="LZW2540" s="784"/>
      <c r="LZX2540" s="784"/>
      <c r="LZY2540" s="784"/>
      <c r="LZZ2540" s="784"/>
      <c r="MAA2540" s="784"/>
      <c r="MAB2540" s="784"/>
      <c r="MAC2540" s="784"/>
      <c r="MAD2540" s="784"/>
      <c r="MAE2540" s="784"/>
      <c r="MAF2540" s="784"/>
      <c r="MAG2540" s="784"/>
      <c r="MAH2540" s="784"/>
      <c r="MAI2540" s="784"/>
      <c r="MAJ2540" s="784"/>
      <c r="MAK2540" s="784"/>
      <c r="MAL2540" s="784"/>
      <c r="MAM2540" s="784"/>
      <c r="MAN2540" s="784"/>
      <c r="MAO2540" s="784"/>
      <c r="MAP2540" s="784"/>
      <c r="MAQ2540" s="784"/>
      <c r="MAR2540" s="784"/>
      <c r="MAS2540" s="784"/>
      <c r="MAT2540" s="784"/>
      <c r="MAU2540" s="784"/>
      <c r="MAV2540" s="784"/>
      <c r="MAW2540" s="784"/>
      <c r="MAX2540" s="784"/>
      <c r="MAY2540" s="784"/>
      <c r="MAZ2540" s="784"/>
      <c r="MBA2540" s="784"/>
      <c r="MBB2540" s="784"/>
      <c r="MBC2540" s="784"/>
      <c r="MBD2540" s="784"/>
      <c r="MBE2540" s="784"/>
      <c r="MBF2540" s="784"/>
      <c r="MBG2540" s="784"/>
      <c r="MBH2540" s="784"/>
      <c r="MBI2540" s="784"/>
      <c r="MBJ2540" s="784"/>
      <c r="MBK2540" s="784"/>
      <c r="MBL2540" s="784"/>
      <c r="MBM2540" s="784"/>
      <c r="MBN2540" s="784"/>
      <c r="MBO2540" s="784"/>
      <c r="MBP2540" s="784"/>
      <c r="MBQ2540" s="784"/>
      <c r="MBR2540" s="784"/>
      <c r="MBS2540" s="784"/>
      <c r="MBT2540" s="784"/>
      <c r="MBU2540" s="784"/>
      <c r="MBV2540" s="784"/>
      <c r="MBW2540" s="784"/>
      <c r="MBX2540" s="784"/>
      <c r="MBY2540" s="784"/>
      <c r="MBZ2540" s="784"/>
      <c r="MCA2540" s="784"/>
      <c r="MCB2540" s="784"/>
      <c r="MCC2540" s="784"/>
      <c r="MCD2540" s="784"/>
      <c r="MCE2540" s="784"/>
      <c r="MCF2540" s="784"/>
      <c r="MCG2540" s="784"/>
      <c r="MCH2540" s="784"/>
      <c r="MCI2540" s="784"/>
      <c r="MCJ2540" s="784"/>
      <c r="MCK2540" s="784"/>
      <c r="MCL2540" s="784"/>
      <c r="MCM2540" s="784"/>
      <c r="MCN2540" s="784"/>
      <c r="MCO2540" s="784"/>
      <c r="MCP2540" s="784"/>
      <c r="MCQ2540" s="784"/>
      <c r="MCR2540" s="784"/>
      <c r="MCS2540" s="784"/>
      <c r="MCT2540" s="784"/>
      <c r="MCU2540" s="784"/>
      <c r="MCV2540" s="784"/>
      <c r="MCW2540" s="784"/>
      <c r="MCX2540" s="784"/>
      <c r="MCY2540" s="784"/>
      <c r="MCZ2540" s="784"/>
      <c r="MDA2540" s="784"/>
      <c r="MDB2540" s="784"/>
      <c r="MDC2540" s="784"/>
      <c r="MDD2540" s="784"/>
      <c r="MDE2540" s="784"/>
      <c r="MDF2540" s="784"/>
      <c r="MDG2540" s="784"/>
      <c r="MDH2540" s="784"/>
      <c r="MDI2540" s="784"/>
      <c r="MDJ2540" s="784"/>
      <c r="MDK2540" s="784"/>
      <c r="MDL2540" s="784"/>
      <c r="MDM2540" s="784"/>
      <c r="MDN2540" s="784"/>
      <c r="MDO2540" s="784"/>
      <c r="MDP2540" s="784"/>
      <c r="MDQ2540" s="784"/>
      <c r="MDR2540" s="784"/>
      <c r="MDS2540" s="784"/>
      <c r="MDT2540" s="784"/>
      <c r="MDU2540" s="784"/>
      <c r="MDV2540" s="784"/>
      <c r="MDW2540" s="784"/>
      <c r="MDX2540" s="784"/>
      <c r="MDY2540" s="784"/>
      <c r="MDZ2540" s="784"/>
      <c r="MEA2540" s="784"/>
      <c r="MEB2540" s="784"/>
      <c r="MEC2540" s="784"/>
      <c r="MED2540" s="784"/>
      <c r="MEE2540" s="784"/>
      <c r="MEF2540" s="784"/>
      <c r="MEG2540" s="784"/>
      <c r="MEH2540" s="784"/>
      <c r="MEI2540" s="784"/>
      <c r="MEJ2540" s="784"/>
      <c r="MEK2540" s="784"/>
      <c r="MEL2540" s="784"/>
      <c r="MEM2540" s="784"/>
      <c r="MEN2540" s="784"/>
      <c r="MEO2540" s="784"/>
      <c r="MEP2540" s="784"/>
      <c r="MEQ2540" s="784"/>
      <c r="MER2540" s="784"/>
      <c r="MES2540" s="784"/>
      <c r="MET2540" s="784"/>
      <c r="MEU2540" s="784"/>
      <c r="MEV2540" s="784"/>
      <c r="MEW2540" s="784"/>
      <c r="MEX2540" s="784"/>
      <c r="MEY2540" s="784"/>
      <c r="MEZ2540" s="784"/>
      <c r="MFA2540" s="784"/>
      <c r="MFB2540" s="784"/>
      <c r="MFC2540" s="784"/>
      <c r="MFD2540" s="784"/>
      <c r="MFE2540" s="784"/>
      <c r="MFF2540" s="784"/>
      <c r="MFG2540" s="784"/>
      <c r="MFH2540" s="784"/>
      <c r="MFI2540" s="784"/>
      <c r="MFJ2540" s="784"/>
      <c r="MFK2540" s="784"/>
      <c r="MFL2540" s="784"/>
      <c r="MFM2540" s="784"/>
      <c r="MFN2540" s="784"/>
      <c r="MFO2540" s="784"/>
      <c r="MFP2540" s="784"/>
      <c r="MFQ2540" s="784"/>
      <c r="MFR2540" s="784"/>
      <c r="MFS2540" s="784"/>
      <c r="MFT2540" s="784"/>
      <c r="MFU2540" s="784"/>
      <c r="MFV2540" s="784"/>
      <c r="MFW2540" s="784"/>
      <c r="MFX2540" s="784"/>
      <c r="MFY2540" s="784"/>
      <c r="MFZ2540" s="784"/>
      <c r="MGA2540" s="784"/>
      <c r="MGB2540" s="784"/>
      <c r="MGC2540" s="784"/>
      <c r="MGD2540" s="784"/>
      <c r="MGE2540" s="784"/>
      <c r="MGF2540" s="784"/>
      <c r="MGG2540" s="784"/>
      <c r="MGH2540" s="784"/>
      <c r="MGI2540" s="784"/>
      <c r="MGJ2540" s="784"/>
      <c r="MGK2540" s="784"/>
      <c r="MGL2540" s="784"/>
      <c r="MGM2540" s="784"/>
      <c r="MGN2540" s="784"/>
      <c r="MGO2540" s="784"/>
      <c r="MGP2540" s="784"/>
      <c r="MGQ2540" s="784"/>
      <c r="MGR2540" s="784"/>
      <c r="MGS2540" s="784"/>
      <c r="MGT2540" s="784"/>
      <c r="MGU2540" s="784"/>
      <c r="MGV2540" s="784"/>
      <c r="MGW2540" s="784"/>
      <c r="MGX2540" s="784"/>
      <c r="MGY2540" s="784"/>
      <c r="MGZ2540" s="784"/>
      <c r="MHA2540" s="784"/>
      <c r="MHB2540" s="784"/>
      <c r="MHC2540" s="784"/>
      <c r="MHD2540" s="784"/>
      <c r="MHE2540" s="784"/>
      <c r="MHF2540" s="784"/>
      <c r="MHG2540" s="784"/>
      <c r="MHH2540" s="784"/>
      <c r="MHI2540" s="784"/>
      <c r="MHJ2540" s="784"/>
      <c r="MHK2540" s="784"/>
      <c r="MHL2540" s="784"/>
      <c r="MHM2540" s="784"/>
      <c r="MHN2540" s="784"/>
      <c r="MHO2540" s="784"/>
      <c r="MHP2540" s="784"/>
      <c r="MHQ2540" s="784"/>
      <c r="MHR2540" s="784"/>
      <c r="MHS2540" s="784"/>
      <c r="MHT2540" s="784"/>
      <c r="MHU2540" s="784"/>
      <c r="MHV2540" s="784"/>
      <c r="MHW2540" s="784"/>
      <c r="MHX2540" s="784"/>
      <c r="MHY2540" s="784"/>
      <c r="MHZ2540" s="784"/>
      <c r="MIA2540" s="784"/>
      <c r="MIB2540" s="784"/>
      <c r="MIC2540" s="784"/>
      <c r="MID2540" s="784"/>
      <c r="MIE2540" s="784"/>
      <c r="MIF2540" s="784"/>
      <c r="MIG2540" s="784"/>
      <c r="MIH2540" s="784"/>
      <c r="MII2540" s="784"/>
      <c r="MIJ2540" s="784"/>
      <c r="MIK2540" s="784"/>
      <c r="MIL2540" s="784"/>
      <c r="MIM2540" s="784"/>
      <c r="MIN2540" s="784"/>
      <c r="MIO2540" s="784"/>
      <c r="MIP2540" s="784"/>
      <c r="MIQ2540" s="784"/>
      <c r="MIR2540" s="784"/>
      <c r="MIS2540" s="784"/>
      <c r="MIT2540" s="784"/>
      <c r="MIU2540" s="784"/>
      <c r="MIV2540" s="784"/>
      <c r="MIW2540" s="784"/>
      <c r="MIX2540" s="784"/>
      <c r="MIY2540" s="784"/>
      <c r="MIZ2540" s="784"/>
      <c r="MJA2540" s="784"/>
      <c r="MJB2540" s="784"/>
      <c r="MJC2540" s="784"/>
      <c r="MJD2540" s="784"/>
      <c r="MJE2540" s="784"/>
      <c r="MJF2540" s="784"/>
      <c r="MJG2540" s="784"/>
      <c r="MJH2540" s="784"/>
      <c r="MJI2540" s="784"/>
      <c r="MJJ2540" s="784"/>
      <c r="MJK2540" s="784"/>
      <c r="MJL2540" s="784"/>
      <c r="MJM2540" s="784"/>
      <c r="MJN2540" s="784"/>
      <c r="MJO2540" s="784"/>
      <c r="MJP2540" s="784"/>
      <c r="MJQ2540" s="784"/>
      <c r="MJR2540" s="784"/>
      <c r="MJS2540" s="784"/>
      <c r="MJT2540" s="784"/>
      <c r="MJU2540" s="784"/>
      <c r="MJV2540" s="784"/>
      <c r="MJW2540" s="784"/>
      <c r="MJX2540" s="784"/>
      <c r="MJY2540" s="784"/>
      <c r="MJZ2540" s="784"/>
      <c r="MKA2540" s="784"/>
      <c r="MKB2540" s="784"/>
      <c r="MKC2540" s="784"/>
      <c r="MKD2540" s="784"/>
      <c r="MKE2540" s="784"/>
      <c r="MKF2540" s="784"/>
      <c r="MKG2540" s="784"/>
      <c r="MKH2540" s="784"/>
      <c r="MKI2540" s="784"/>
      <c r="MKJ2540" s="784"/>
      <c r="MKK2540" s="784"/>
      <c r="MKL2540" s="784"/>
      <c r="MKM2540" s="784"/>
      <c r="MKN2540" s="784"/>
      <c r="MKO2540" s="784"/>
      <c r="MKP2540" s="784"/>
      <c r="MKQ2540" s="784"/>
      <c r="MKR2540" s="784"/>
      <c r="MKS2540" s="784"/>
      <c r="MKT2540" s="784"/>
      <c r="MKU2540" s="784"/>
      <c r="MKV2540" s="784"/>
      <c r="MKW2540" s="784"/>
      <c r="MKX2540" s="784"/>
      <c r="MKY2540" s="784"/>
      <c r="MKZ2540" s="784"/>
      <c r="MLA2540" s="784"/>
      <c r="MLB2540" s="784"/>
      <c r="MLC2540" s="784"/>
      <c r="MLD2540" s="784"/>
      <c r="MLE2540" s="784"/>
      <c r="MLF2540" s="784"/>
      <c r="MLG2540" s="784"/>
      <c r="MLH2540" s="784"/>
      <c r="MLI2540" s="784"/>
      <c r="MLJ2540" s="784"/>
      <c r="MLK2540" s="784"/>
      <c r="MLL2540" s="784"/>
      <c r="MLM2540" s="784"/>
      <c r="MLN2540" s="784"/>
      <c r="MLO2540" s="784"/>
      <c r="MLP2540" s="784"/>
      <c r="MLQ2540" s="784"/>
      <c r="MLR2540" s="784"/>
      <c r="MLS2540" s="784"/>
      <c r="MLT2540" s="784"/>
      <c r="MLU2540" s="784"/>
      <c r="MLV2540" s="784"/>
      <c r="MLW2540" s="784"/>
      <c r="MLX2540" s="784"/>
      <c r="MLY2540" s="784"/>
      <c r="MLZ2540" s="784"/>
      <c r="MMA2540" s="784"/>
      <c r="MMB2540" s="784"/>
      <c r="MMC2540" s="784"/>
      <c r="MMD2540" s="784"/>
      <c r="MME2540" s="784"/>
      <c r="MMF2540" s="784"/>
      <c r="MMG2540" s="784"/>
      <c r="MMH2540" s="784"/>
      <c r="MMI2540" s="784"/>
      <c r="MMJ2540" s="784"/>
      <c r="MMK2540" s="784"/>
      <c r="MML2540" s="784"/>
      <c r="MMM2540" s="784"/>
      <c r="MMN2540" s="784"/>
      <c r="MMO2540" s="784"/>
      <c r="MMP2540" s="784"/>
      <c r="MMQ2540" s="784"/>
      <c r="MMR2540" s="784"/>
      <c r="MMS2540" s="784"/>
      <c r="MMT2540" s="784"/>
      <c r="MMU2540" s="784"/>
      <c r="MMV2540" s="784"/>
      <c r="MMW2540" s="784"/>
      <c r="MMX2540" s="784"/>
      <c r="MMY2540" s="784"/>
      <c r="MMZ2540" s="784"/>
      <c r="MNA2540" s="784"/>
      <c r="MNB2540" s="784"/>
      <c r="MNC2540" s="784"/>
      <c r="MND2540" s="784"/>
      <c r="MNE2540" s="784"/>
      <c r="MNF2540" s="784"/>
      <c r="MNG2540" s="784"/>
      <c r="MNH2540" s="784"/>
      <c r="MNI2540" s="784"/>
      <c r="MNJ2540" s="784"/>
      <c r="MNK2540" s="784"/>
      <c r="MNL2540" s="784"/>
      <c r="MNM2540" s="784"/>
      <c r="MNN2540" s="784"/>
      <c r="MNO2540" s="784"/>
      <c r="MNP2540" s="784"/>
      <c r="MNQ2540" s="784"/>
      <c r="MNR2540" s="784"/>
      <c r="MNS2540" s="784"/>
      <c r="MNT2540" s="784"/>
      <c r="MNU2540" s="784"/>
      <c r="MNV2540" s="784"/>
      <c r="MNW2540" s="784"/>
      <c r="MNX2540" s="784"/>
      <c r="MNY2540" s="784"/>
      <c r="MNZ2540" s="784"/>
      <c r="MOA2540" s="784"/>
      <c r="MOB2540" s="784"/>
      <c r="MOC2540" s="784"/>
      <c r="MOD2540" s="784"/>
      <c r="MOE2540" s="784"/>
      <c r="MOF2540" s="784"/>
      <c r="MOG2540" s="784"/>
      <c r="MOH2540" s="784"/>
      <c r="MOI2540" s="784"/>
      <c r="MOJ2540" s="784"/>
      <c r="MOK2540" s="784"/>
      <c r="MOL2540" s="784"/>
      <c r="MOM2540" s="784"/>
      <c r="MON2540" s="784"/>
      <c r="MOO2540" s="784"/>
      <c r="MOP2540" s="784"/>
      <c r="MOQ2540" s="784"/>
      <c r="MOR2540" s="784"/>
      <c r="MOS2540" s="784"/>
      <c r="MOT2540" s="784"/>
      <c r="MOU2540" s="784"/>
      <c r="MOV2540" s="784"/>
      <c r="MOW2540" s="784"/>
      <c r="MOX2540" s="784"/>
      <c r="MOY2540" s="784"/>
      <c r="MOZ2540" s="784"/>
      <c r="MPA2540" s="784"/>
      <c r="MPB2540" s="784"/>
      <c r="MPC2540" s="784"/>
      <c r="MPD2540" s="784"/>
      <c r="MPE2540" s="784"/>
      <c r="MPF2540" s="784"/>
      <c r="MPG2540" s="784"/>
      <c r="MPH2540" s="784"/>
      <c r="MPI2540" s="784"/>
      <c r="MPJ2540" s="784"/>
      <c r="MPK2540" s="784"/>
      <c r="MPL2540" s="784"/>
      <c r="MPM2540" s="784"/>
      <c r="MPN2540" s="784"/>
      <c r="MPO2540" s="784"/>
      <c r="MPP2540" s="784"/>
      <c r="MPQ2540" s="784"/>
      <c r="MPR2540" s="784"/>
      <c r="MPS2540" s="784"/>
      <c r="MPT2540" s="784"/>
      <c r="MPU2540" s="784"/>
      <c r="MPV2540" s="784"/>
      <c r="MPW2540" s="784"/>
      <c r="MPX2540" s="784"/>
      <c r="MPY2540" s="784"/>
      <c r="MPZ2540" s="784"/>
      <c r="MQA2540" s="784"/>
      <c r="MQB2540" s="784"/>
      <c r="MQC2540" s="784"/>
      <c r="MQD2540" s="784"/>
      <c r="MQE2540" s="784"/>
      <c r="MQF2540" s="784"/>
      <c r="MQG2540" s="784"/>
      <c r="MQH2540" s="784"/>
      <c r="MQI2540" s="784"/>
      <c r="MQJ2540" s="784"/>
      <c r="MQK2540" s="784"/>
      <c r="MQL2540" s="784"/>
      <c r="MQM2540" s="784"/>
      <c r="MQN2540" s="784"/>
      <c r="MQO2540" s="784"/>
      <c r="MQP2540" s="784"/>
      <c r="MQQ2540" s="784"/>
      <c r="MQR2540" s="784"/>
      <c r="MQS2540" s="784"/>
      <c r="MQT2540" s="784"/>
      <c r="MQU2540" s="784"/>
      <c r="MQV2540" s="784"/>
      <c r="MQW2540" s="784"/>
      <c r="MQX2540" s="784"/>
      <c r="MQY2540" s="784"/>
      <c r="MQZ2540" s="784"/>
      <c r="MRA2540" s="784"/>
      <c r="MRB2540" s="784"/>
      <c r="MRC2540" s="784"/>
      <c r="MRD2540" s="784"/>
      <c r="MRE2540" s="784"/>
      <c r="MRF2540" s="784"/>
      <c r="MRG2540" s="784"/>
      <c r="MRH2540" s="784"/>
      <c r="MRI2540" s="784"/>
      <c r="MRJ2540" s="784"/>
      <c r="MRK2540" s="784"/>
      <c r="MRL2540" s="784"/>
      <c r="MRM2540" s="784"/>
      <c r="MRN2540" s="784"/>
      <c r="MRO2540" s="784"/>
      <c r="MRP2540" s="784"/>
      <c r="MRQ2540" s="784"/>
      <c r="MRR2540" s="784"/>
      <c r="MRS2540" s="784"/>
      <c r="MRT2540" s="784"/>
      <c r="MRU2540" s="784"/>
      <c r="MRV2540" s="784"/>
      <c r="MRW2540" s="784"/>
      <c r="MRX2540" s="784"/>
      <c r="MRY2540" s="784"/>
      <c r="MRZ2540" s="784"/>
      <c r="MSA2540" s="784"/>
      <c r="MSB2540" s="784"/>
      <c r="MSC2540" s="784"/>
      <c r="MSD2540" s="784"/>
      <c r="MSE2540" s="784"/>
      <c r="MSF2540" s="784"/>
      <c r="MSG2540" s="784"/>
      <c r="MSH2540" s="784"/>
      <c r="MSI2540" s="784"/>
      <c r="MSJ2540" s="784"/>
      <c r="MSK2540" s="784"/>
      <c r="MSL2540" s="784"/>
      <c r="MSM2540" s="784"/>
      <c r="MSN2540" s="784"/>
      <c r="MSO2540" s="784"/>
      <c r="MSP2540" s="784"/>
      <c r="MSQ2540" s="784"/>
      <c r="MSR2540" s="784"/>
      <c r="MSS2540" s="784"/>
      <c r="MST2540" s="784"/>
      <c r="MSU2540" s="784"/>
      <c r="MSV2540" s="784"/>
      <c r="MSW2540" s="784"/>
      <c r="MSX2540" s="784"/>
      <c r="MSY2540" s="784"/>
      <c r="MSZ2540" s="784"/>
      <c r="MTA2540" s="784"/>
      <c r="MTB2540" s="784"/>
      <c r="MTC2540" s="784"/>
      <c r="MTD2540" s="784"/>
      <c r="MTE2540" s="784"/>
      <c r="MTF2540" s="784"/>
      <c r="MTG2540" s="784"/>
      <c r="MTH2540" s="784"/>
      <c r="MTI2540" s="784"/>
      <c r="MTJ2540" s="784"/>
      <c r="MTK2540" s="784"/>
      <c r="MTL2540" s="784"/>
      <c r="MTM2540" s="784"/>
      <c r="MTN2540" s="784"/>
      <c r="MTO2540" s="784"/>
      <c r="MTP2540" s="784"/>
      <c r="MTQ2540" s="784"/>
      <c r="MTR2540" s="784"/>
      <c r="MTS2540" s="784"/>
      <c r="MTT2540" s="784"/>
      <c r="MTU2540" s="784"/>
      <c r="MTV2540" s="784"/>
      <c r="MTW2540" s="784"/>
      <c r="MTX2540" s="784"/>
      <c r="MTY2540" s="784"/>
      <c r="MTZ2540" s="784"/>
      <c r="MUA2540" s="784"/>
      <c r="MUB2540" s="784"/>
      <c r="MUC2540" s="784"/>
      <c r="MUD2540" s="784"/>
      <c r="MUE2540" s="784"/>
      <c r="MUF2540" s="784"/>
      <c r="MUG2540" s="784"/>
      <c r="MUH2540" s="784"/>
      <c r="MUI2540" s="784"/>
      <c r="MUJ2540" s="784"/>
      <c r="MUK2540" s="784"/>
      <c r="MUL2540" s="784"/>
      <c r="MUM2540" s="784"/>
      <c r="MUN2540" s="784"/>
      <c r="MUO2540" s="784"/>
      <c r="MUP2540" s="784"/>
      <c r="MUQ2540" s="784"/>
      <c r="MUR2540" s="784"/>
      <c r="MUS2540" s="784"/>
      <c r="MUT2540" s="784"/>
      <c r="MUU2540" s="784"/>
      <c r="MUV2540" s="784"/>
      <c r="MUW2540" s="784"/>
      <c r="MUX2540" s="784"/>
      <c r="MUY2540" s="784"/>
      <c r="MUZ2540" s="784"/>
      <c r="MVA2540" s="784"/>
      <c r="MVB2540" s="784"/>
      <c r="MVC2540" s="784"/>
      <c r="MVD2540" s="784"/>
      <c r="MVE2540" s="784"/>
      <c r="MVF2540" s="784"/>
      <c r="MVG2540" s="784"/>
      <c r="MVH2540" s="784"/>
      <c r="MVI2540" s="784"/>
      <c r="MVJ2540" s="784"/>
      <c r="MVK2540" s="784"/>
      <c r="MVL2540" s="784"/>
      <c r="MVM2540" s="784"/>
      <c r="MVN2540" s="784"/>
      <c r="MVO2540" s="784"/>
      <c r="MVP2540" s="784"/>
      <c r="MVQ2540" s="784"/>
      <c r="MVR2540" s="784"/>
      <c r="MVS2540" s="784"/>
      <c r="MVT2540" s="784"/>
      <c r="MVU2540" s="784"/>
      <c r="MVV2540" s="784"/>
      <c r="MVW2540" s="784"/>
      <c r="MVX2540" s="784"/>
      <c r="MVY2540" s="784"/>
      <c r="MVZ2540" s="784"/>
      <c r="MWA2540" s="784"/>
      <c r="MWB2540" s="784"/>
      <c r="MWC2540" s="784"/>
      <c r="MWD2540" s="784"/>
      <c r="MWE2540" s="784"/>
      <c r="MWF2540" s="784"/>
      <c r="MWG2540" s="784"/>
      <c r="MWH2540" s="784"/>
      <c r="MWI2540" s="784"/>
      <c r="MWJ2540" s="784"/>
      <c r="MWK2540" s="784"/>
      <c r="MWL2540" s="784"/>
      <c r="MWM2540" s="784"/>
      <c r="MWN2540" s="784"/>
      <c r="MWO2540" s="784"/>
      <c r="MWP2540" s="784"/>
      <c r="MWQ2540" s="784"/>
      <c r="MWR2540" s="784"/>
      <c r="MWS2540" s="784"/>
      <c r="MWT2540" s="784"/>
      <c r="MWU2540" s="784"/>
      <c r="MWV2540" s="784"/>
      <c r="MWW2540" s="784"/>
      <c r="MWX2540" s="784"/>
      <c r="MWY2540" s="784"/>
      <c r="MWZ2540" s="784"/>
      <c r="MXA2540" s="784"/>
      <c r="MXB2540" s="784"/>
      <c r="MXC2540" s="784"/>
      <c r="MXD2540" s="784"/>
      <c r="MXE2540" s="784"/>
      <c r="MXF2540" s="784"/>
      <c r="MXG2540" s="784"/>
      <c r="MXH2540" s="784"/>
      <c r="MXI2540" s="784"/>
      <c r="MXJ2540" s="784"/>
      <c r="MXK2540" s="784"/>
      <c r="MXL2540" s="784"/>
      <c r="MXM2540" s="784"/>
      <c r="MXN2540" s="784"/>
      <c r="MXO2540" s="784"/>
      <c r="MXP2540" s="784"/>
      <c r="MXQ2540" s="784"/>
      <c r="MXR2540" s="784"/>
      <c r="MXS2540" s="784"/>
      <c r="MXT2540" s="784"/>
      <c r="MXU2540" s="784"/>
      <c r="MXV2540" s="784"/>
      <c r="MXW2540" s="784"/>
      <c r="MXX2540" s="784"/>
      <c r="MXY2540" s="784"/>
      <c r="MXZ2540" s="784"/>
      <c r="MYA2540" s="784"/>
      <c r="MYB2540" s="784"/>
      <c r="MYC2540" s="784"/>
      <c r="MYD2540" s="784"/>
      <c r="MYE2540" s="784"/>
      <c r="MYF2540" s="784"/>
      <c r="MYG2540" s="784"/>
      <c r="MYH2540" s="784"/>
      <c r="MYI2540" s="784"/>
      <c r="MYJ2540" s="784"/>
      <c r="MYK2540" s="784"/>
      <c r="MYL2540" s="784"/>
      <c r="MYM2540" s="784"/>
      <c r="MYN2540" s="784"/>
      <c r="MYO2540" s="784"/>
      <c r="MYP2540" s="784"/>
      <c r="MYQ2540" s="784"/>
      <c r="MYR2540" s="784"/>
      <c r="MYS2540" s="784"/>
      <c r="MYT2540" s="784"/>
      <c r="MYU2540" s="784"/>
      <c r="MYV2540" s="784"/>
      <c r="MYW2540" s="784"/>
      <c r="MYX2540" s="784"/>
      <c r="MYY2540" s="784"/>
      <c r="MYZ2540" s="784"/>
      <c r="MZA2540" s="784"/>
      <c r="MZB2540" s="784"/>
      <c r="MZC2540" s="784"/>
      <c r="MZD2540" s="784"/>
      <c r="MZE2540" s="784"/>
      <c r="MZF2540" s="784"/>
      <c r="MZG2540" s="784"/>
      <c r="MZH2540" s="784"/>
      <c r="MZI2540" s="784"/>
      <c r="MZJ2540" s="784"/>
      <c r="MZK2540" s="784"/>
      <c r="MZL2540" s="784"/>
      <c r="MZM2540" s="784"/>
      <c r="MZN2540" s="784"/>
      <c r="MZO2540" s="784"/>
      <c r="MZP2540" s="784"/>
      <c r="MZQ2540" s="784"/>
      <c r="MZR2540" s="784"/>
      <c r="MZS2540" s="784"/>
      <c r="MZT2540" s="784"/>
      <c r="MZU2540" s="784"/>
      <c r="MZV2540" s="784"/>
      <c r="MZW2540" s="784"/>
      <c r="MZX2540" s="784"/>
      <c r="MZY2540" s="784"/>
      <c r="MZZ2540" s="784"/>
      <c r="NAA2540" s="784"/>
      <c r="NAB2540" s="784"/>
      <c r="NAC2540" s="784"/>
      <c r="NAD2540" s="784"/>
      <c r="NAE2540" s="784"/>
      <c r="NAF2540" s="784"/>
      <c r="NAG2540" s="784"/>
      <c r="NAH2540" s="784"/>
      <c r="NAI2540" s="784"/>
      <c r="NAJ2540" s="784"/>
      <c r="NAK2540" s="784"/>
      <c r="NAL2540" s="784"/>
      <c r="NAM2540" s="784"/>
      <c r="NAN2540" s="784"/>
      <c r="NAO2540" s="784"/>
      <c r="NAP2540" s="784"/>
      <c r="NAQ2540" s="784"/>
      <c r="NAR2540" s="784"/>
      <c r="NAS2540" s="784"/>
      <c r="NAT2540" s="784"/>
      <c r="NAU2540" s="784"/>
      <c r="NAV2540" s="784"/>
      <c r="NAW2540" s="784"/>
      <c r="NAX2540" s="784"/>
      <c r="NAY2540" s="784"/>
      <c r="NAZ2540" s="784"/>
      <c r="NBA2540" s="784"/>
      <c r="NBB2540" s="784"/>
      <c r="NBC2540" s="784"/>
      <c r="NBD2540" s="784"/>
      <c r="NBE2540" s="784"/>
      <c r="NBF2540" s="784"/>
      <c r="NBG2540" s="784"/>
      <c r="NBH2540" s="784"/>
      <c r="NBI2540" s="784"/>
      <c r="NBJ2540" s="784"/>
      <c r="NBK2540" s="784"/>
      <c r="NBL2540" s="784"/>
      <c r="NBM2540" s="784"/>
      <c r="NBN2540" s="784"/>
      <c r="NBO2540" s="784"/>
      <c r="NBP2540" s="784"/>
      <c r="NBQ2540" s="784"/>
      <c r="NBR2540" s="784"/>
      <c r="NBS2540" s="784"/>
      <c r="NBT2540" s="784"/>
      <c r="NBU2540" s="784"/>
      <c r="NBV2540" s="784"/>
      <c r="NBW2540" s="784"/>
      <c r="NBX2540" s="784"/>
      <c r="NBY2540" s="784"/>
      <c r="NBZ2540" s="784"/>
      <c r="NCA2540" s="784"/>
      <c r="NCB2540" s="784"/>
      <c r="NCC2540" s="784"/>
      <c r="NCD2540" s="784"/>
      <c r="NCE2540" s="784"/>
      <c r="NCF2540" s="784"/>
      <c r="NCG2540" s="784"/>
      <c r="NCH2540" s="784"/>
      <c r="NCI2540" s="784"/>
      <c r="NCJ2540" s="784"/>
      <c r="NCK2540" s="784"/>
      <c r="NCL2540" s="784"/>
      <c r="NCM2540" s="784"/>
      <c r="NCN2540" s="784"/>
      <c r="NCO2540" s="784"/>
      <c r="NCP2540" s="784"/>
      <c r="NCQ2540" s="784"/>
      <c r="NCR2540" s="784"/>
      <c r="NCS2540" s="784"/>
      <c r="NCT2540" s="784"/>
      <c r="NCU2540" s="784"/>
      <c r="NCV2540" s="784"/>
      <c r="NCW2540" s="784"/>
      <c r="NCX2540" s="784"/>
      <c r="NCY2540" s="784"/>
      <c r="NCZ2540" s="784"/>
      <c r="NDA2540" s="784"/>
      <c r="NDB2540" s="784"/>
      <c r="NDC2540" s="784"/>
      <c r="NDD2540" s="784"/>
      <c r="NDE2540" s="784"/>
      <c r="NDF2540" s="784"/>
      <c r="NDG2540" s="784"/>
      <c r="NDH2540" s="784"/>
      <c r="NDI2540" s="784"/>
      <c r="NDJ2540" s="784"/>
      <c r="NDK2540" s="784"/>
      <c r="NDL2540" s="784"/>
      <c r="NDM2540" s="784"/>
      <c r="NDN2540" s="784"/>
      <c r="NDO2540" s="784"/>
      <c r="NDP2540" s="784"/>
      <c r="NDQ2540" s="784"/>
      <c r="NDR2540" s="784"/>
      <c r="NDS2540" s="784"/>
      <c r="NDT2540" s="784"/>
      <c r="NDU2540" s="784"/>
      <c r="NDV2540" s="784"/>
      <c r="NDW2540" s="784"/>
      <c r="NDX2540" s="784"/>
      <c r="NDY2540" s="784"/>
      <c r="NDZ2540" s="784"/>
      <c r="NEA2540" s="784"/>
      <c r="NEB2540" s="784"/>
      <c r="NEC2540" s="784"/>
      <c r="NED2540" s="784"/>
      <c r="NEE2540" s="784"/>
      <c r="NEF2540" s="784"/>
      <c r="NEG2540" s="784"/>
      <c r="NEH2540" s="784"/>
      <c r="NEI2540" s="784"/>
      <c r="NEJ2540" s="784"/>
      <c r="NEK2540" s="784"/>
      <c r="NEL2540" s="784"/>
      <c r="NEM2540" s="784"/>
      <c r="NEN2540" s="784"/>
      <c r="NEO2540" s="784"/>
      <c r="NEP2540" s="784"/>
      <c r="NEQ2540" s="784"/>
      <c r="NER2540" s="784"/>
      <c r="NES2540" s="784"/>
      <c r="NET2540" s="784"/>
      <c r="NEU2540" s="784"/>
      <c r="NEV2540" s="784"/>
      <c r="NEW2540" s="784"/>
      <c r="NEX2540" s="784"/>
      <c r="NEY2540" s="784"/>
      <c r="NEZ2540" s="784"/>
      <c r="NFA2540" s="784"/>
      <c r="NFB2540" s="784"/>
      <c r="NFC2540" s="784"/>
      <c r="NFD2540" s="784"/>
      <c r="NFE2540" s="784"/>
      <c r="NFF2540" s="784"/>
      <c r="NFG2540" s="784"/>
      <c r="NFH2540" s="784"/>
      <c r="NFI2540" s="784"/>
      <c r="NFJ2540" s="784"/>
      <c r="NFK2540" s="784"/>
      <c r="NFL2540" s="784"/>
      <c r="NFM2540" s="784"/>
      <c r="NFN2540" s="784"/>
      <c r="NFO2540" s="784"/>
      <c r="NFP2540" s="784"/>
      <c r="NFQ2540" s="784"/>
      <c r="NFR2540" s="784"/>
      <c r="NFS2540" s="784"/>
      <c r="NFT2540" s="784"/>
      <c r="NFU2540" s="784"/>
      <c r="NFV2540" s="784"/>
      <c r="NFW2540" s="784"/>
      <c r="NFX2540" s="784"/>
      <c r="NFY2540" s="784"/>
      <c r="NFZ2540" s="784"/>
      <c r="NGA2540" s="784"/>
      <c r="NGB2540" s="784"/>
      <c r="NGC2540" s="784"/>
      <c r="NGD2540" s="784"/>
      <c r="NGE2540" s="784"/>
      <c r="NGF2540" s="784"/>
      <c r="NGG2540" s="784"/>
      <c r="NGH2540" s="784"/>
      <c r="NGI2540" s="784"/>
      <c r="NGJ2540" s="784"/>
      <c r="NGK2540" s="784"/>
      <c r="NGL2540" s="784"/>
      <c r="NGM2540" s="784"/>
      <c r="NGN2540" s="784"/>
      <c r="NGO2540" s="784"/>
      <c r="NGP2540" s="784"/>
      <c r="NGQ2540" s="784"/>
      <c r="NGR2540" s="784"/>
      <c r="NGS2540" s="784"/>
      <c r="NGT2540" s="784"/>
      <c r="NGU2540" s="784"/>
      <c r="NGV2540" s="784"/>
      <c r="NGW2540" s="784"/>
      <c r="NGX2540" s="784"/>
      <c r="NGY2540" s="784"/>
      <c r="NGZ2540" s="784"/>
      <c r="NHA2540" s="784"/>
      <c r="NHB2540" s="784"/>
      <c r="NHC2540" s="784"/>
      <c r="NHD2540" s="784"/>
      <c r="NHE2540" s="784"/>
      <c r="NHF2540" s="784"/>
      <c r="NHG2540" s="784"/>
      <c r="NHH2540" s="784"/>
      <c r="NHI2540" s="784"/>
      <c r="NHJ2540" s="784"/>
      <c r="NHK2540" s="784"/>
      <c r="NHL2540" s="784"/>
      <c r="NHM2540" s="784"/>
      <c r="NHN2540" s="784"/>
      <c r="NHO2540" s="784"/>
      <c r="NHP2540" s="784"/>
      <c r="NHQ2540" s="784"/>
      <c r="NHR2540" s="784"/>
      <c r="NHS2540" s="784"/>
      <c r="NHT2540" s="784"/>
      <c r="NHU2540" s="784"/>
      <c r="NHV2540" s="784"/>
      <c r="NHW2540" s="784"/>
      <c r="NHX2540" s="784"/>
      <c r="NHY2540" s="784"/>
      <c r="NHZ2540" s="784"/>
      <c r="NIA2540" s="784"/>
      <c r="NIB2540" s="784"/>
      <c r="NIC2540" s="784"/>
      <c r="NID2540" s="784"/>
      <c r="NIE2540" s="784"/>
      <c r="NIF2540" s="784"/>
      <c r="NIG2540" s="784"/>
      <c r="NIH2540" s="784"/>
      <c r="NII2540" s="784"/>
      <c r="NIJ2540" s="784"/>
      <c r="NIK2540" s="784"/>
      <c r="NIL2540" s="784"/>
      <c r="NIM2540" s="784"/>
      <c r="NIN2540" s="784"/>
      <c r="NIO2540" s="784"/>
      <c r="NIP2540" s="784"/>
      <c r="NIQ2540" s="784"/>
      <c r="NIR2540" s="784"/>
      <c r="NIS2540" s="784"/>
      <c r="NIT2540" s="784"/>
      <c r="NIU2540" s="784"/>
      <c r="NIV2540" s="784"/>
      <c r="NIW2540" s="784"/>
      <c r="NIX2540" s="784"/>
      <c r="NIY2540" s="784"/>
      <c r="NIZ2540" s="784"/>
      <c r="NJA2540" s="784"/>
      <c r="NJB2540" s="784"/>
      <c r="NJC2540" s="784"/>
      <c r="NJD2540" s="784"/>
      <c r="NJE2540" s="784"/>
      <c r="NJF2540" s="784"/>
      <c r="NJG2540" s="784"/>
      <c r="NJH2540" s="784"/>
      <c r="NJI2540" s="784"/>
      <c r="NJJ2540" s="784"/>
      <c r="NJK2540" s="784"/>
      <c r="NJL2540" s="784"/>
      <c r="NJM2540" s="784"/>
      <c r="NJN2540" s="784"/>
      <c r="NJO2540" s="784"/>
      <c r="NJP2540" s="784"/>
      <c r="NJQ2540" s="784"/>
      <c r="NJR2540" s="784"/>
      <c r="NJS2540" s="784"/>
      <c r="NJT2540" s="784"/>
      <c r="NJU2540" s="784"/>
      <c r="NJV2540" s="784"/>
      <c r="NJW2540" s="784"/>
      <c r="NJX2540" s="784"/>
      <c r="NJY2540" s="784"/>
      <c r="NJZ2540" s="784"/>
      <c r="NKA2540" s="784"/>
      <c r="NKB2540" s="784"/>
      <c r="NKC2540" s="784"/>
      <c r="NKD2540" s="784"/>
      <c r="NKE2540" s="784"/>
      <c r="NKF2540" s="784"/>
      <c r="NKG2540" s="784"/>
      <c r="NKH2540" s="784"/>
      <c r="NKI2540" s="784"/>
      <c r="NKJ2540" s="784"/>
      <c r="NKK2540" s="784"/>
      <c r="NKL2540" s="784"/>
      <c r="NKM2540" s="784"/>
      <c r="NKN2540" s="784"/>
      <c r="NKO2540" s="784"/>
      <c r="NKP2540" s="784"/>
      <c r="NKQ2540" s="784"/>
      <c r="NKR2540" s="784"/>
      <c r="NKS2540" s="784"/>
      <c r="NKT2540" s="784"/>
      <c r="NKU2540" s="784"/>
      <c r="NKV2540" s="784"/>
      <c r="NKW2540" s="784"/>
      <c r="NKX2540" s="784"/>
      <c r="NKY2540" s="784"/>
      <c r="NKZ2540" s="784"/>
      <c r="NLA2540" s="784"/>
      <c r="NLB2540" s="784"/>
      <c r="NLC2540" s="784"/>
      <c r="NLD2540" s="784"/>
      <c r="NLE2540" s="784"/>
      <c r="NLF2540" s="784"/>
      <c r="NLG2540" s="784"/>
      <c r="NLH2540" s="784"/>
      <c r="NLI2540" s="784"/>
      <c r="NLJ2540" s="784"/>
      <c r="NLK2540" s="784"/>
      <c r="NLL2540" s="784"/>
      <c r="NLM2540" s="784"/>
      <c r="NLN2540" s="784"/>
      <c r="NLO2540" s="784"/>
      <c r="NLP2540" s="784"/>
      <c r="NLQ2540" s="784"/>
      <c r="NLR2540" s="784"/>
      <c r="NLS2540" s="784"/>
      <c r="NLT2540" s="784"/>
      <c r="NLU2540" s="784"/>
      <c r="NLV2540" s="784"/>
      <c r="NLW2540" s="784"/>
      <c r="NLX2540" s="784"/>
      <c r="NLY2540" s="784"/>
      <c r="NLZ2540" s="784"/>
      <c r="NMA2540" s="784"/>
      <c r="NMB2540" s="784"/>
      <c r="NMC2540" s="784"/>
      <c r="NMD2540" s="784"/>
      <c r="NME2540" s="784"/>
      <c r="NMF2540" s="784"/>
      <c r="NMG2540" s="784"/>
      <c r="NMH2540" s="784"/>
      <c r="NMI2540" s="784"/>
      <c r="NMJ2540" s="784"/>
      <c r="NMK2540" s="784"/>
      <c r="NML2540" s="784"/>
      <c r="NMM2540" s="784"/>
      <c r="NMN2540" s="784"/>
      <c r="NMO2540" s="784"/>
      <c r="NMP2540" s="784"/>
      <c r="NMQ2540" s="784"/>
      <c r="NMR2540" s="784"/>
      <c r="NMS2540" s="784"/>
      <c r="NMT2540" s="784"/>
      <c r="NMU2540" s="784"/>
      <c r="NMV2540" s="784"/>
      <c r="NMW2540" s="784"/>
      <c r="NMX2540" s="784"/>
      <c r="NMY2540" s="784"/>
      <c r="NMZ2540" s="784"/>
      <c r="NNA2540" s="784"/>
      <c r="NNB2540" s="784"/>
      <c r="NNC2540" s="784"/>
      <c r="NND2540" s="784"/>
      <c r="NNE2540" s="784"/>
      <c r="NNF2540" s="784"/>
      <c r="NNG2540" s="784"/>
      <c r="NNH2540" s="784"/>
      <c r="NNI2540" s="784"/>
      <c r="NNJ2540" s="784"/>
      <c r="NNK2540" s="784"/>
      <c r="NNL2540" s="784"/>
      <c r="NNM2540" s="784"/>
      <c r="NNN2540" s="784"/>
      <c r="NNO2540" s="784"/>
      <c r="NNP2540" s="784"/>
      <c r="NNQ2540" s="784"/>
      <c r="NNR2540" s="784"/>
      <c r="NNS2540" s="784"/>
      <c r="NNT2540" s="784"/>
      <c r="NNU2540" s="784"/>
      <c r="NNV2540" s="784"/>
      <c r="NNW2540" s="784"/>
      <c r="NNX2540" s="784"/>
      <c r="NNY2540" s="784"/>
      <c r="NNZ2540" s="784"/>
      <c r="NOA2540" s="784"/>
      <c r="NOB2540" s="784"/>
      <c r="NOC2540" s="784"/>
      <c r="NOD2540" s="784"/>
      <c r="NOE2540" s="784"/>
      <c r="NOF2540" s="784"/>
      <c r="NOG2540" s="784"/>
      <c r="NOH2540" s="784"/>
      <c r="NOI2540" s="784"/>
      <c r="NOJ2540" s="784"/>
      <c r="NOK2540" s="784"/>
      <c r="NOL2540" s="784"/>
      <c r="NOM2540" s="784"/>
      <c r="NON2540" s="784"/>
      <c r="NOO2540" s="784"/>
      <c r="NOP2540" s="784"/>
      <c r="NOQ2540" s="784"/>
      <c r="NOR2540" s="784"/>
      <c r="NOS2540" s="784"/>
      <c r="NOT2540" s="784"/>
      <c r="NOU2540" s="784"/>
      <c r="NOV2540" s="784"/>
      <c r="NOW2540" s="784"/>
      <c r="NOX2540" s="784"/>
      <c r="NOY2540" s="784"/>
      <c r="NOZ2540" s="784"/>
      <c r="NPA2540" s="784"/>
      <c r="NPB2540" s="784"/>
      <c r="NPC2540" s="784"/>
      <c r="NPD2540" s="784"/>
      <c r="NPE2540" s="784"/>
      <c r="NPF2540" s="784"/>
      <c r="NPG2540" s="784"/>
      <c r="NPH2540" s="784"/>
      <c r="NPI2540" s="784"/>
      <c r="NPJ2540" s="784"/>
      <c r="NPK2540" s="784"/>
      <c r="NPL2540" s="784"/>
      <c r="NPM2540" s="784"/>
      <c r="NPN2540" s="784"/>
      <c r="NPO2540" s="784"/>
      <c r="NPP2540" s="784"/>
      <c r="NPQ2540" s="784"/>
      <c r="NPR2540" s="784"/>
      <c r="NPS2540" s="784"/>
      <c r="NPT2540" s="784"/>
      <c r="NPU2540" s="784"/>
      <c r="NPV2540" s="784"/>
      <c r="NPW2540" s="784"/>
      <c r="NPX2540" s="784"/>
      <c r="NPY2540" s="784"/>
      <c r="NPZ2540" s="784"/>
      <c r="NQA2540" s="784"/>
      <c r="NQB2540" s="784"/>
      <c r="NQC2540" s="784"/>
      <c r="NQD2540" s="784"/>
      <c r="NQE2540" s="784"/>
      <c r="NQF2540" s="784"/>
      <c r="NQG2540" s="784"/>
      <c r="NQH2540" s="784"/>
      <c r="NQI2540" s="784"/>
      <c r="NQJ2540" s="784"/>
      <c r="NQK2540" s="784"/>
      <c r="NQL2540" s="784"/>
      <c r="NQM2540" s="784"/>
      <c r="NQN2540" s="784"/>
      <c r="NQO2540" s="784"/>
      <c r="NQP2540" s="784"/>
      <c r="NQQ2540" s="784"/>
      <c r="NQR2540" s="784"/>
      <c r="NQS2540" s="784"/>
      <c r="NQT2540" s="784"/>
      <c r="NQU2540" s="784"/>
      <c r="NQV2540" s="784"/>
      <c r="NQW2540" s="784"/>
      <c r="NQX2540" s="784"/>
      <c r="NQY2540" s="784"/>
      <c r="NQZ2540" s="784"/>
      <c r="NRA2540" s="784"/>
      <c r="NRB2540" s="784"/>
      <c r="NRC2540" s="784"/>
      <c r="NRD2540" s="784"/>
      <c r="NRE2540" s="784"/>
      <c r="NRF2540" s="784"/>
      <c r="NRG2540" s="784"/>
      <c r="NRH2540" s="784"/>
      <c r="NRI2540" s="784"/>
      <c r="NRJ2540" s="784"/>
      <c r="NRK2540" s="784"/>
      <c r="NRL2540" s="784"/>
      <c r="NRM2540" s="784"/>
      <c r="NRN2540" s="784"/>
      <c r="NRO2540" s="784"/>
      <c r="NRP2540" s="784"/>
      <c r="NRQ2540" s="784"/>
      <c r="NRR2540" s="784"/>
      <c r="NRS2540" s="784"/>
      <c r="NRT2540" s="784"/>
      <c r="NRU2540" s="784"/>
      <c r="NRV2540" s="784"/>
      <c r="NRW2540" s="784"/>
      <c r="NRX2540" s="784"/>
      <c r="NRY2540" s="784"/>
      <c r="NRZ2540" s="784"/>
      <c r="NSA2540" s="784"/>
      <c r="NSB2540" s="784"/>
      <c r="NSC2540" s="784"/>
      <c r="NSD2540" s="784"/>
      <c r="NSE2540" s="784"/>
      <c r="NSF2540" s="784"/>
      <c r="NSG2540" s="784"/>
      <c r="NSH2540" s="784"/>
      <c r="NSI2540" s="784"/>
      <c r="NSJ2540" s="784"/>
      <c r="NSK2540" s="784"/>
      <c r="NSL2540" s="784"/>
      <c r="NSM2540" s="784"/>
      <c r="NSN2540" s="784"/>
      <c r="NSO2540" s="784"/>
      <c r="NSP2540" s="784"/>
      <c r="NSQ2540" s="784"/>
      <c r="NSR2540" s="784"/>
      <c r="NSS2540" s="784"/>
      <c r="NST2540" s="784"/>
      <c r="NSU2540" s="784"/>
      <c r="NSV2540" s="784"/>
      <c r="NSW2540" s="784"/>
      <c r="NSX2540" s="784"/>
      <c r="NSY2540" s="784"/>
      <c r="NSZ2540" s="784"/>
      <c r="NTA2540" s="784"/>
      <c r="NTB2540" s="784"/>
      <c r="NTC2540" s="784"/>
      <c r="NTD2540" s="784"/>
      <c r="NTE2540" s="784"/>
      <c r="NTF2540" s="784"/>
      <c r="NTG2540" s="784"/>
      <c r="NTH2540" s="784"/>
      <c r="NTI2540" s="784"/>
      <c r="NTJ2540" s="784"/>
      <c r="NTK2540" s="784"/>
      <c r="NTL2540" s="784"/>
      <c r="NTM2540" s="784"/>
      <c r="NTN2540" s="784"/>
      <c r="NTO2540" s="784"/>
      <c r="NTP2540" s="784"/>
      <c r="NTQ2540" s="784"/>
      <c r="NTR2540" s="784"/>
      <c r="NTS2540" s="784"/>
      <c r="NTT2540" s="784"/>
      <c r="NTU2540" s="784"/>
      <c r="NTV2540" s="784"/>
      <c r="NTW2540" s="784"/>
      <c r="NTX2540" s="784"/>
      <c r="NTY2540" s="784"/>
      <c r="NTZ2540" s="784"/>
      <c r="NUA2540" s="784"/>
      <c r="NUB2540" s="784"/>
      <c r="NUC2540" s="784"/>
      <c r="NUD2540" s="784"/>
      <c r="NUE2540" s="784"/>
      <c r="NUF2540" s="784"/>
      <c r="NUG2540" s="784"/>
      <c r="NUH2540" s="784"/>
      <c r="NUI2540" s="784"/>
      <c r="NUJ2540" s="784"/>
      <c r="NUK2540" s="784"/>
      <c r="NUL2540" s="784"/>
      <c r="NUM2540" s="784"/>
      <c r="NUN2540" s="784"/>
      <c r="NUO2540" s="784"/>
      <c r="NUP2540" s="784"/>
      <c r="NUQ2540" s="784"/>
      <c r="NUR2540" s="784"/>
      <c r="NUS2540" s="784"/>
      <c r="NUT2540" s="784"/>
      <c r="NUU2540" s="784"/>
      <c r="NUV2540" s="784"/>
      <c r="NUW2540" s="784"/>
      <c r="NUX2540" s="784"/>
      <c r="NUY2540" s="784"/>
      <c r="NUZ2540" s="784"/>
      <c r="NVA2540" s="784"/>
      <c r="NVB2540" s="784"/>
      <c r="NVC2540" s="784"/>
      <c r="NVD2540" s="784"/>
      <c r="NVE2540" s="784"/>
      <c r="NVF2540" s="784"/>
      <c r="NVG2540" s="784"/>
      <c r="NVH2540" s="784"/>
      <c r="NVI2540" s="784"/>
      <c r="NVJ2540" s="784"/>
      <c r="NVK2540" s="784"/>
      <c r="NVL2540" s="784"/>
      <c r="NVM2540" s="784"/>
      <c r="NVN2540" s="784"/>
      <c r="NVO2540" s="784"/>
      <c r="NVP2540" s="784"/>
      <c r="NVQ2540" s="784"/>
      <c r="NVR2540" s="784"/>
      <c r="NVS2540" s="784"/>
      <c r="NVT2540" s="784"/>
      <c r="NVU2540" s="784"/>
      <c r="NVV2540" s="784"/>
      <c r="NVW2540" s="784"/>
      <c r="NVX2540" s="784"/>
      <c r="NVY2540" s="784"/>
      <c r="NVZ2540" s="784"/>
      <c r="NWA2540" s="784"/>
      <c r="NWB2540" s="784"/>
      <c r="NWC2540" s="784"/>
      <c r="NWD2540" s="784"/>
      <c r="NWE2540" s="784"/>
      <c r="NWF2540" s="784"/>
      <c r="NWG2540" s="784"/>
      <c r="NWH2540" s="784"/>
      <c r="NWI2540" s="784"/>
      <c r="NWJ2540" s="784"/>
      <c r="NWK2540" s="784"/>
      <c r="NWL2540" s="784"/>
      <c r="NWM2540" s="784"/>
      <c r="NWN2540" s="784"/>
      <c r="NWO2540" s="784"/>
      <c r="NWP2540" s="784"/>
      <c r="NWQ2540" s="784"/>
      <c r="NWR2540" s="784"/>
      <c r="NWS2540" s="784"/>
      <c r="NWT2540" s="784"/>
      <c r="NWU2540" s="784"/>
      <c r="NWV2540" s="784"/>
      <c r="NWW2540" s="784"/>
      <c r="NWX2540" s="784"/>
      <c r="NWY2540" s="784"/>
      <c r="NWZ2540" s="784"/>
      <c r="NXA2540" s="784"/>
      <c r="NXB2540" s="784"/>
      <c r="NXC2540" s="784"/>
      <c r="NXD2540" s="784"/>
      <c r="NXE2540" s="784"/>
      <c r="NXF2540" s="784"/>
      <c r="NXG2540" s="784"/>
      <c r="NXH2540" s="784"/>
      <c r="NXI2540" s="784"/>
      <c r="NXJ2540" s="784"/>
      <c r="NXK2540" s="784"/>
      <c r="NXL2540" s="784"/>
      <c r="NXM2540" s="784"/>
      <c r="NXN2540" s="784"/>
      <c r="NXO2540" s="784"/>
      <c r="NXP2540" s="784"/>
      <c r="NXQ2540" s="784"/>
      <c r="NXR2540" s="784"/>
      <c r="NXS2540" s="784"/>
      <c r="NXT2540" s="784"/>
      <c r="NXU2540" s="784"/>
      <c r="NXV2540" s="784"/>
      <c r="NXW2540" s="784"/>
      <c r="NXX2540" s="784"/>
      <c r="NXY2540" s="784"/>
      <c r="NXZ2540" s="784"/>
      <c r="NYA2540" s="784"/>
      <c r="NYB2540" s="784"/>
      <c r="NYC2540" s="784"/>
      <c r="NYD2540" s="784"/>
      <c r="NYE2540" s="784"/>
      <c r="NYF2540" s="784"/>
      <c r="NYG2540" s="784"/>
      <c r="NYH2540" s="784"/>
      <c r="NYI2540" s="784"/>
      <c r="NYJ2540" s="784"/>
      <c r="NYK2540" s="784"/>
      <c r="NYL2540" s="784"/>
      <c r="NYM2540" s="784"/>
      <c r="NYN2540" s="784"/>
      <c r="NYO2540" s="784"/>
      <c r="NYP2540" s="784"/>
      <c r="NYQ2540" s="784"/>
      <c r="NYR2540" s="784"/>
      <c r="NYS2540" s="784"/>
      <c r="NYT2540" s="784"/>
      <c r="NYU2540" s="784"/>
      <c r="NYV2540" s="784"/>
      <c r="NYW2540" s="784"/>
      <c r="NYX2540" s="784"/>
      <c r="NYY2540" s="784"/>
      <c r="NYZ2540" s="784"/>
      <c r="NZA2540" s="784"/>
      <c r="NZB2540" s="784"/>
      <c r="NZC2540" s="784"/>
      <c r="NZD2540" s="784"/>
      <c r="NZE2540" s="784"/>
      <c r="NZF2540" s="784"/>
      <c r="NZG2540" s="784"/>
      <c r="NZH2540" s="784"/>
      <c r="NZI2540" s="784"/>
      <c r="NZJ2540" s="784"/>
      <c r="NZK2540" s="784"/>
      <c r="NZL2540" s="784"/>
      <c r="NZM2540" s="784"/>
      <c r="NZN2540" s="784"/>
      <c r="NZO2540" s="784"/>
      <c r="NZP2540" s="784"/>
      <c r="NZQ2540" s="784"/>
      <c r="NZR2540" s="784"/>
      <c r="NZS2540" s="784"/>
      <c r="NZT2540" s="784"/>
      <c r="NZU2540" s="784"/>
      <c r="NZV2540" s="784"/>
      <c r="NZW2540" s="784"/>
      <c r="NZX2540" s="784"/>
      <c r="NZY2540" s="784"/>
      <c r="NZZ2540" s="784"/>
      <c r="OAA2540" s="784"/>
      <c r="OAB2540" s="784"/>
      <c r="OAC2540" s="784"/>
      <c r="OAD2540" s="784"/>
      <c r="OAE2540" s="784"/>
      <c r="OAF2540" s="784"/>
      <c r="OAG2540" s="784"/>
      <c r="OAH2540" s="784"/>
      <c r="OAI2540" s="784"/>
      <c r="OAJ2540" s="784"/>
      <c r="OAK2540" s="784"/>
      <c r="OAL2540" s="784"/>
      <c r="OAM2540" s="784"/>
      <c r="OAN2540" s="784"/>
      <c r="OAO2540" s="784"/>
      <c r="OAP2540" s="784"/>
      <c r="OAQ2540" s="784"/>
      <c r="OAR2540" s="784"/>
      <c r="OAS2540" s="784"/>
      <c r="OAT2540" s="784"/>
      <c r="OAU2540" s="784"/>
      <c r="OAV2540" s="784"/>
      <c r="OAW2540" s="784"/>
      <c r="OAX2540" s="784"/>
      <c r="OAY2540" s="784"/>
      <c r="OAZ2540" s="784"/>
      <c r="OBA2540" s="784"/>
      <c r="OBB2540" s="784"/>
      <c r="OBC2540" s="784"/>
      <c r="OBD2540" s="784"/>
      <c r="OBE2540" s="784"/>
      <c r="OBF2540" s="784"/>
      <c r="OBG2540" s="784"/>
      <c r="OBH2540" s="784"/>
      <c r="OBI2540" s="784"/>
      <c r="OBJ2540" s="784"/>
      <c r="OBK2540" s="784"/>
      <c r="OBL2540" s="784"/>
      <c r="OBM2540" s="784"/>
      <c r="OBN2540" s="784"/>
      <c r="OBO2540" s="784"/>
      <c r="OBP2540" s="784"/>
      <c r="OBQ2540" s="784"/>
      <c r="OBR2540" s="784"/>
      <c r="OBS2540" s="784"/>
      <c r="OBT2540" s="784"/>
      <c r="OBU2540" s="784"/>
      <c r="OBV2540" s="784"/>
      <c r="OBW2540" s="784"/>
      <c r="OBX2540" s="784"/>
      <c r="OBY2540" s="784"/>
      <c r="OBZ2540" s="784"/>
      <c r="OCA2540" s="784"/>
      <c r="OCB2540" s="784"/>
      <c r="OCC2540" s="784"/>
      <c r="OCD2540" s="784"/>
      <c r="OCE2540" s="784"/>
      <c r="OCF2540" s="784"/>
      <c r="OCG2540" s="784"/>
      <c r="OCH2540" s="784"/>
      <c r="OCI2540" s="784"/>
      <c r="OCJ2540" s="784"/>
      <c r="OCK2540" s="784"/>
      <c r="OCL2540" s="784"/>
      <c r="OCM2540" s="784"/>
      <c r="OCN2540" s="784"/>
      <c r="OCO2540" s="784"/>
      <c r="OCP2540" s="784"/>
      <c r="OCQ2540" s="784"/>
      <c r="OCR2540" s="784"/>
      <c r="OCS2540" s="784"/>
      <c r="OCT2540" s="784"/>
      <c r="OCU2540" s="784"/>
      <c r="OCV2540" s="784"/>
      <c r="OCW2540" s="784"/>
      <c r="OCX2540" s="784"/>
      <c r="OCY2540" s="784"/>
      <c r="OCZ2540" s="784"/>
      <c r="ODA2540" s="784"/>
      <c r="ODB2540" s="784"/>
      <c r="ODC2540" s="784"/>
      <c r="ODD2540" s="784"/>
      <c r="ODE2540" s="784"/>
      <c r="ODF2540" s="784"/>
      <c r="ODG2540" s="784"/>
      <c r="ODH2540" s="784"/>
      <c r="ODI2540" s="784"/>
      <c r="ODJ2540" s="784"/>
      <c r="ODK2540" s="784"/>
      <c r="ODL2540" s="784"/>
      <c r="ODM2540" s="784"/>
      <c r="ODN2540" s="784"/>
      <c r="ODO2540" s="784"/>
      <c r="ODP2540" s="784"/>
      <c r="ODQ2540" s="784"/>
      <c r="ODR2540" s="784"/>
      <c r="ODS2540" s="784"/>
      <c r="ODT2540" s="784"/>
      <c r="ODU2540" s="784"/>
      <c r="ODV2540" s="784"/>
      <c r="ODW2540" s="784"/>
      <c r="ODX2540" s="784"/>
      <c r="ODY2540" s="784"/>
      <c r="ODZ2540" s="784"/>
      <c r="OEA2540" s="784"/>
      <c r="OEB2540" s="784"/>
      <c r="OEC2540" s="784"/>
      <c r="OED2540" s="784"/>
      <c r="OEE2540" s="784"/>
      <c r="OEF2540" s="784"/>
      <c r="OEG2540" s="784"/>
      <c r="OEH2540" s="784"/>
      <c r="OEI2540" s="784"/>
      <c r="OEJ2540" s="784"/>
      <c r="OEK2540" s="784"/>
      <c r="OEL2540" s="784"/>
      <c r="OEM2540" s="784"/>
      <c r="OEN2540" s="784"/>
      <c r="OEO2540" s="784"/>
      <c r="OEP2540" s="784"/>
      <c r="OEQ2540" s="784"/>
      <c r="OER2540" s="784"/>
      <c r="OES2540" s="784"/>
      <c r="OET2540" s="784"/>
      <c r="OEU2540" s="784"/>
      <c r="OEV2540" s="784"/>
      <c r="OEW2540" s="784"/>
      <c r="OEX2540" s="784"/>
      <c r="OEY2540" s="784"/>
      <c r="OEZ2540" s="784"/>
      <c r="OFA2540" s="784"/>
      <c r="OFB2540" s="784"/>
      <c r="OFC2540" s="784"/>
      <c r="OFD2540" s="784"/>
      <c r="OFE2540" s="784"/>
      <c r="OFF2540" s="784"/>
      <c r="OFG2540" s="784"/>
      <c r="OFH2540" s="784"/>
      <c r="OFI2540" s="784"/>
      <c r="OFJ2540" s="784"/>
      <c r="OFK2540" s="784"/>
      <c r="OFL2540" s="784"/>
      <c r="OFM2540" s="784"/>
      <c r="OFN2540" s="784"/>
      <c r="OFO2540" s="784"/>
      <c r="OFP2540" s="784"/>
      <c r="OFQ2540" s="784"/>
      <c r="OFR2540" s="784"/>
      <c r="OFS2540" s="784"/>
      <c r="OFT2540" s="784"/>
      <c r="OFU2540" s="784"/>
      <c r="OFV2540" s="784"/>
      <c r="OFW2540" s="784"/>
      <c r="OFX2540" s="784"/>
      <c r="OFY2540" s="784"/>
      <c r="OFZ2540" s="784"/>
      <c r="OGA2540" s="784"/>
      <c r="OGB2540" s="784"/>
      <c r="OGC2540" s="784"/>
      <c r="OGD2540" s="784"/>
      <c r="OGE2540" s="784"/>
      <c r="OGF2540" s="784"/>
      <c r="OGG2540" s="784"/>
      <c r="OGH2540" s="784"/>
      <c r="OGI2540" s="784"/>
      <c r="OGJ2540" s="784"/>
      <c r="OGK2540" s="784"/>
      <c r="OGL2540" s="784"/>
      <c r="OGM2540" s="784"/>
      <c r="OGN2540" s="784"/>
      <c r="OGO2540" s="784"/>
      <c r="OGP2540" s="784"/>
      <c r="OGQ2540" s="784"/>
      <c r="OGR2540" s="784"/>
      <c r="OGS2540" s="784"/>
      <c r="OGT2540" s="784"/>
      <c r="OGU2540" s="784"/>
      <c r="OGV2540" s="784"/>
      <c r="OGW2540" s="784"/>
      <c r="OGX2540" s="784"/>
      <c r="OGY2540" s="784"/>
      <c r="OGZ2540" s="784"/>
      <c r="OHA2540" s="784"/>
      <c r="OHB2540" s="784"/>
      <c r="OHC2540" s="784"/>
      <c r="OHD2540" s="784"/>
      <c r="OHE2540" s="784"/>
      <c r="OHF2540" s="784"/>
      <c r="OHG2540" s="784"/>
      <c r="OHH2540" s="784"/>
      <c r="OHI2540" s="784"/>
      <c r="OHJ2540" s="784"/>
      <c r="OHK2540" s="784"/>
      <c r="OHL2540" s="784"/>
      <c r="OHM2540" s="784"/>
      <c r="OHN2540" s="784"/>
      <c r="OHO2540" s="784"/>
      <c r="OHP2540" s="784"/>
      <c r="OHQ2540" s="784"/>
      <c r="OHR2540" s="784"/>
      <c r="OHS2540" s="784"/>
      <c r="OHT2540" s="784"/>
      <c r="OHU2540" s="784"/>
      <c r="OHV2540" s="784"/>
      <c r="OHW2540" s="784"/>
      <c r="OHX2540" s="784"/>
      <c r="OHY2540" s="784"/>
      <c r="OHZ2540" s="784"/>
      <c r="OIA2540" s="784"/>
      <c r="OIB2540" s="784"/>
      <c r="OIC2540" s="784"/>
      <c r="OID2540" s="784"/>
      <c r="OIE2540" s="784"/>
      <c r="OIF2540" s="784"/>
      <c r="OIG2540" s="784"/>
      <c r="OIH2540" s="784"/>
      <c r="OII2540" s="784"/>
      <c r="OIJ2540" s="784"/>
      <c r="OIK2540" s="784"/>
      <c r="OIL2540" s="784"/>
      <c r="OIM2540" s="784"/>
      <c r="OIN2540" s="784"/>
      <c r="OIO2540" s="784"/>
      <c r="OIP2540" s="784"/>
      <c r="OIQ2540" s="784"/>
      <c r="OIR2540" s="784"/>
      <c r="OIS2540" s="784"/>
      <c r="OIT2540" s="784"/>
      <c r="OIU2540" s="784"/>
      <c r="OIV2540" s="784"/>
      <c r="OIW2540" s="784"/>
      <c r="OIX2540" s="784"/>
      <c r="OIY2540" s="784"/>
      <c r="OIZ2540" s="784"/>
      <c r="OJA2540" s="784"/>
      <c r="OJB2540" s="784"/>
      <c r="OJC2540" s="784"/>
      <c r="OJD2540" s="784"/>
      <c r="OJE2540" s="784"/>
      <c r="OJF2540" s="784"/>
      <c r="OJG2540" s="784"/>
      <c r="OJH2540" s="784"/>
      <c r="OJI2540" s="784"/>
      <c r="OJJ2540" s="784"/>
      <c r="OJK2540" s="784"/>
      <c r="OJL2540" s="784"/>
      <c r="OJM2540" s="784"/>
      <c r="OJN2540" s="784"/>
      <c r="OJO2540" s="784"/>
      <c r="OJP2540" s="784"/>
      <c r="OJQ2540" s="784"/>
      <c r="OJR2540" s="784"/>
      <c r="OJS2540" s="784"/>
      <c r="OJT2540" s="784"/>
      <c r="OJU2540" s="784"/>
      <c r="OJV2540" s="784"/>
      <c r="OJW2540" s="784"/>
      <c r="OJX2540" s="784"/>
      <c r="OJY2540" s="784"/>
      <c r="OJZ2540" s="784"/>
      <c r="OKA2540" s="784"/>
      <c r="OKB2540" s="784"/>
      <c r="OKC2540" s="784"/>
      <c r="OKD2540" s="784"/>
      <c r="OKE2540" s="784"/>
      <c r="OKF2540" s="784"/>
      <c r="OKG2540" s="784"/>
      <c r="OKH2540" s="784"/>
      <c r="OKI2540" s="784"/>
      <c r="OKJ2540" s="784"/>
      <c r="OKK2540" s="784"/>
      <c r="OKL2540" s="784"/>
      <c r="OKM2540" s="784"/>
      <c r="OKN2540" s="784"/>
      <c r="OKO2540" s="784"/>
      <c r="OKP2540" s="784"/>
      <c r="OKQ2540" s="784"/>
      <c r="OKR2540" s="784"/>
      <c r="OKS2540" s="784"/>
      <c r="OKT2540" s="784"/>
      <c r="OKU2540" s="784"/>
      <c r="OKV2540" s="784"/>
      <c r="OKW2540" s="784"/>
      <c r="OKX2540" s="784"/>
      <c r="OKY2540" s="784"/>
      <c r="OKZ2540" s="784"/>
      <c r="OLA2540" s="784"/>
      <c r="OLB2540" s="784"/>
      <c r="OLC2540" s="784"/>
      <c r="OLD2540" s="784"/>
      <c r="OLE2540" s="784"/>
      <c r="OLF2540" s="784"/>
      <c r="OLG2540" s="784"/>
      <c r="OLH2540" s="784"/>
      <c r="OLI2540" s="784"/>
      <c r="OLJ2540" s="784"/>
      <c r="OLK2540" s="784"/>
      <c r="OLL2540" s="784"/>
      <c r="OLM2540" s="784"/>
      <c r="OLN2540" s="784"/>
      <c r="OLO2540" s="784"/>
      <c r="OLP2540" s="784"/>
      <c r="OLQ2540" s="784"/>
      <c r="OLR2540" s="784"/>
      <c r="OLS2540" s="784"/>
      <c r="OLT2540" s="784"/>
      <c r="OLU2540" s="784"/>
      <c r="OLV2540" s="784"/>
      <c r="OLW2540" s="784"/>
      <c r="OLX2540" s="784"/>
      <c r="OLY2540" s="784"/>
      <c r="OLZ2540" s="784"/>
      <c r="OMA2540" s="784"/>
      <c r="OMB2540" s="784"/>
      <c r="OMC2540" s="784"/>
      <c r="OMD2540" s="784"/>
      <c r="OME2540" s="784"/>
      <c r="OMF2540" s="784"/>
      <c r="OMG2540" s="784"/>
      <c r="OMH2540" s="784"/>
      <c r="OMI2540" s="784"/>
      <c r="OMJ2540" s="784"/>
      <c r="OMK2540" s="784"/>
      <c r="OML2540" s="784"/>
      <c r="OMM2540" s="784"/>
      <c r="OMN2540" s="784"/>
      <c r="OMO2540" s="784"/>
      <c r="OMP2540" s="784"/>
      <c r="OMQ2540" s="784"/>
      <c r="OMR2540" s="784"/>
      <c r="OMS2540" s="784"/>
      <c r="OMT2540" s="784"/>
      <c r="OMU2540" s="784"/>
      <c r="OMV2540" s="784"/>
      <c r="OMW2540" s="784"/>
      <c r="OMX2540" s="784"/>
      <c r="OMY2540" s="784"/>
      <c r="OMZ2540" s="784"/>
      <c r="ONA2540" s="784"/>
      <c r="ONB2540" s="784"/>
      <c r="ONC2540" s="784"/>
      <c r="OND2540" s="784"/>
      <c r="ONE2540" s="784"/>
      <c r="ONF2540" s="784"/>
      <c r="ONG2540" s="784"/>
      <c r="ONH2540" s="784"/>
      <c r="ONI2540" s="784"/>
      <c r="ONJ2540" s="784"/>
      <c r="ONK2540" s="784"/>
      <c r="ONL2540" s="784"/>
      <c r="ONM2540" s="784"/>
      <c r="ONN2540" s="784"/>
      <c r="ONO2540" s="784"/>
      <c r="ONP2540" s="784"/>
      <c r="ONQ2540" s="784"/>
      <c r="ONR2540" s="784"/>
      <c r="ONS2540" s="784"/>
      <c r="ONT2540" s="784"/>
      <c r="ONU2540" s="784"/>
      <c r="ONV2540" s="784"/>
      <c r="ONW2540" s="784"/>
      <c r="ONX2540" s="784"/>
      <c r="ONY2540" s="784"/>
      <c r="ONZ2540" s="784"/>
      <c r="OOA2540" s="784"/>
      <c r="OOB2540" s="784"/>
      <c r="OOC2540" s="784"/>
      <c r="OOD2540" s="784"/>
      <c r="OOE2540" s="784"/>
      <c r="OOF2540" s="784"/>
      <c r="OOG2540" s="784"/>
      <c r="OOH2540" s="784"/>
      <c r="OOI2540" s="784"/>
      <c r="OOJ2540" s="784"/>
      <c r="OOK2540" s="784"/>
      <c r="OOL2540" s="784"/>
      <c r="OOM2540" s="784"/>
      <c r="OON2540" s="784"/>
      <c r="OOO2540" s="784"/>
      <c r="OOP2540" s="784"/>
      <c r="OOQ2540" s="784"/>
      <c r="OOR2540" s="784"/>
      <c r="OOS2540" s="784"/>
      <c r="OOT2540" s="784"/>
      <c r="OOU2540" s="784"/>
      <c r="OOV2540" s="784"/>
      <c r="OOW2540" s="784"/>
      <c r="OOX2540" s="784"/>
      <c r="OOY2540" s="784"/>
      <c r="OOZ2540" s="784"/>
      <c r="OPA2540" s="784"/>
      <c r="OPB2540" s="784"/>
      <c r="OPC2540" s="784"/>
      <c r="OPD2540" s="784"/>
      <c r="OPE2540" s="784"/>
      <c r="OPF2540" s="784"/>
      <c r="OPG2540" s="784"/>
      <c r="OPH2540" s="784"/>
      <c r="OPI2540" s="784"/>
      <c r="OPJ2540" s="784"/>
      <c r="OPK2540" s="784"/>
      <c r="OPL2540" s="784"/>
      <c r="OPM2540" s="784"/>
      <c r="OPN2540" s="784"/>
      <c r="OPO2540" s="784"/>
      <c r="OPP2540" s="784"/>
      <c r="OPQ2540" s="784"/>
      <c r="OPR2540" s="784"/>
      <c r="OPS2540" s="784"/>
      <c r="OPT2540" s="784"/>
      <c r="OPU2540" s="784"/>
      <c r="OPV2540" s="784"/>
      <c r="OPW2540" s="784"/>
      <c r="OPX2540" s="784"/>
      <c r="OPY2540" s="784"/>
      <c r="OPZ2540" s="784"/>
      <c r="OQA2540" s="784"/>
      <c r="OQB2540" s="784"/>
      <c r="OQC2540" s="784"/>
      <c r="OQD2540" s="784"/>
      <c r="OQE2540" s="784"/>
      <c r="OQF2540" s="784"/>
      <c r="OQG2540" s="784"/>
      <c r="OQH2540" s="784"/>
      <c r="OQI2540" s="784"/>
      <c r="OQJ2540" s="784"/>
      <c r="OQK2540" s="784"/>
      <c r="OQL2540" s="784"/>
      <c r="OQM2540" s="784"/>
      <c r="OQN2540" s="784"/>
      <c r="OQO2540" s="784"/>
      <c r="OQP2540" s="784"/>
      <c r="OQQ2540" s="784"/>
      <c r="OQR2540" s="784"/>
      <c r="OQS2540" s="784"/>
      <c r="OQT2540" s="784"/>
      <c r="OQU2540" s="784"/>
      <c r="OQV2540" s="784"/>
      <c r="OQW2540" s="784"/>
      <c r="OQX2540" s="784"/>
      <c r="OQY2540" s="784"/>
      <c r="OQZ2540" s="784"/>
      <c r="ORA2540" s="784"/>
      <c r="ORB2540" s="784"/>
      <c r="ORC2540" s="784"/>
      <c r="ORD2540" s="784"/>
      <c r="ORE2540" s="784"/>
      <c r="ORF2540" s="784"/>
      <c r="ORG2540" s="784"/>
      <c r="ORH2540" s="784"/>
      <c r="ORI2540" s="784"/>
      <c r="ORJ2540" s="784"/>
      <c r="ORK2540" s="784"/>
      <c r="ORL2540" s="784"/>
      <c r="ORM2540" s="784"/>
      <c r="ORN2540" s="784"/>
      <c r="ORO2540" s="784"/>
      <c r="ORP2540" s="784"/>
      <c r="ORQ2540" s="784"/>
      <c r="ORR2540" s="784"/>
      <c r="ORS2540" s="784"/>
      <c r="ORT2540" s="784"/>
      <c r="ORU2540" s="784"/>
      <c r="ORV2540" s="784"/>
      <c r="ORW2540" s="784"/>
      <c r="ORX2540" s="784"/>
      <c r="ORY2540" s="784"/>
      <c r="ORZ2540" s="784"/>
      <c r="OSA2540" s="784"/>
      <c r="OSB2540" s="784"/>
      <c r="OSC2540" s="784"/>
      <c r="OSD2540" s="784"/>
      <c r="OSE2540" s="784"/>
      <c r="OSF2540" s="784"/>
      <c r="OSG2540" s="784"/>
      <c r="OSH2540" s="784"/>
      <c r="OSI2540" s="784"/>
      <c r="OSJ2540" s="784"/>
      <c r="OSK2540" s="784"/>
      <c r="OSL2540" s="784"/>
      <c r="OSM2540" s="784"/>
      <c r="OSN2540" s="784"/>
      <c r="OSO2540" s="784"/>
      <c r="OSP2540" s="784"/>
      <c r="OSQ2540" s="784"/>
      <c r="OSR2540" s="784"/>
      <c r="OSS2540" s="784"/>
      <c r="OST2540" s="784"/>
      <c r="OSU2540" s="784"/>
      <c r="OSV2540" s="784"/>
      <c r="OSW2540" s="784"/>
      <c r="OSX2540" s="784"/>
      <c r="OSY2540" s="784"/>
      <c r="OSZ2540" s="784"/>
      <c r="OTA2540" s="784"/>
      <c r="OTB2540" s="784"/>
      <c r="OTC2540" s="784"/>
      <c r="OTD2540" s="784"/>
      <c r="OTE2540" s="784"/>
      <c r="OTF2540" s="784"/>
      <c r="OTG2540" s="784"/>
      <c r="OTH2540" s="784"/>
      <c r="OTI2540" s="784"/>
      <c r="OTJ2540" s="784"/>
      <c r="OTK2540" s="784"/>
      <c r="OTL2540" s="784"/>
      <c r="OTM2540" s="784"/>
      <c r="OTN2540" s="784"/>
      <c r="OTO2540" s="784"/>
      <c r="OTP2540" s="784"/>
      <c r="OTQ2540" s="784"/>
      <c r="OTR2540" s="784"/>
      <c r="OTS2540" s="784"/>
      <c r="OTT2540" s="784"/>
      <c r="OTU2540" s="784"/>
      <c r="OTV2540" s="784"/>
      <c r="OTW2540" s="784"/>
      <c r="OTX2540" s="784"/>
      <c r="OTY2540" s="784"/>
      <c r="OTZ2540" s="784"/>
      <c r="OUA2540" s="784"/>
      <c r="OUB2540" s="784"/>
      <c r="OUC2540" s="784"/>
      <c r="OUD2540" s="784"/>
      <c r="OUE2540" s="784"/>
      <c r="OUF2540" s="784"/>
      <c r="OUG2540" s="784"/>
      <c r="OUH2540" s="784"/>
      <c r="OUI2540" s="784"/>
      <c r="OUJ2540" s="784"/>
      <c r="OUK2540" s="784"/>
      <c r="OUL2540" s="784"/>
      <c r="OUM2540" s="784"/>
      <c r="OUN2540" s="784"/>
      <c r="OUO2540" s="784"/>
      <c r="OUP2540" s="784"/>
      <c r="OUQ2540" s="784"/>
      <c r="OUR2540" s="784"/>
      <c r="OUS2540" s="784"/>
      <c r="OUT2540" s="784"/>
      <c r="OUU2540" s="784"/>
      <c r="OUV2540" s="784"/>
      <c r="OUW2540" s="784"/>
      <c r="OUX2540" s="784"/>
      <c r="OUY2540" s="784"/>
      <c r="OUZ2540" s="784"/>
      <c r="OVA2540" s="784"/>
      <c r="OVB2540" s="784"/>
      <c r="OVC2540" s="784"/>
      <c r="OVD2540" s="784"/>
      <c r="OVE2540" s="784"/>
      <c r="OVF2540" s="784"/>
      <c r="OVG2540" s="784"/>
      <c r="OVH2540" s="784"/>
      <c r="OVI2540" s="784"/>
      <c r="OVJ2540" s="784"/>
      <c r="OVK2540" s="784"/>
      <c r="OVL2540" s="784"/>
      <c r="OVM2540" s="784"/>
      <c r="OVN2540" s="784"/>
      <c r="OVO2540" s="784"/>
      <c r="OVP2540" s="784"/>
      <c r="OVQ2540" s="784"/>
      <c r="OVR2540" s="784"/>
      <c r="OVS2540" s="784"/>
      <c r="OVT2540" s="784"/>
      <c r="OVU2540" s="784"/>
      <c r="OVV2540" s="784"/>
      <c r="OVW2540" s="784"/>
      <c r="OVX2540" s="784"/>
      <c r="OVY2540" s="784"/>
      <c r="OVZ2540" s="784"/>
      <c r="OWA2540" s="784"/>
      <c r="OWB2540" s="784"/>
      <c r="OWC2540" s="784"/>
      <c r="OWD2540" s="784"/>
      <c r="OWE2540" s="784"/>
      <c r="OWF2540" s="784"/>
      <c r="OWG2540" s="784"/>
      <c r="OWH2540" s="784"/>
      <c r="OWI2540" s="784"/>
      <c r="OWJ2540" s="784"/>
      <c r="OWK2540" s="784"/>
      <c r="OWL2540" s="784"/>
      <c r="OWM2540" s="784"/>
      <c r="OWN2540" s="784"/>
      <c r="OWO2540" s="784"/>
      <c r="OWP2540" s="784"/>
      <c r="OWQ2540" s="784"/>
      <c r="OWR2540" s="784"/>
      <c r="OWS2540" s="784"/>
      <c r="OWT2540" s="784"/>
      <c r="OWU2540" s="784"/>
      <c r="OWV2540" s="784"/>
      <c r="OWW2540" s="784"/>
      <c r="OWX2540" s="784"/>
      <c r="OWY2540" s="784"/>
      <c r="OWZ2540" s="784"/>
      <c r="OXA2540" s="784"/>
      <c r="OXB2540" s="784"/>
      <c r="OXC2540" s="784"/>
      <c r="OXD2540" s="784"/>
      <c r="OXE2540" s="784"/>
      <c r="OXF2540" s="784"/>
      <c r="OXG2540" s="784"/>
      <c r="OXH2540" s="784"/>
      <c r="OXI2540" s="784"/>
      <c r="OXJ2540" s="784"/>
      <c r="OXK2540" s="784"/>
      <c r="OXL2540" s="784"/>
      <c r="OXM2540" s="784"/>
      <c r="OXN2540" s="784"/>
      <c r="OXO2540" s="784"/>
      <c r="OXP2540" s="784"/>
      <c r="OXQ2540" s="784"/>
      <c r="OXR2540" s="784"/>
      <c r="OXS2540" s="784"/>
      <c r="OXT2540" s="784"/>
      <c r="OXU2540" s="784"/>
      <c r="OXV2540" s="784"/>
      <c r="OXW2540" s="784"/>
      <c r="OXX2540" s="784"/>
      <c r="OXY2540" s="784"/>
      <c r="OXZ2540" s="784"/>
      <c r="OYA2540" s="784"/>
      <c r="OYB2540" s="784"/>
      <c r="OYC2540" s="784"/>
      <c r="OYD2540" s="784"/>
      <c r="OYE2540" s="784"/>
      <c r="OYF2540" s="784"/>
      <c r="OYG2540" s="784"/>
      <c r="OYH2540" s="784"/>
      <c r="OYI2540" s="784"/>
      <c r="OYJ2540" s="784"/>
      <c r="OYK2540" s="784"/>
      <c r="OYL2540" s="784"/>
      <c r="OYM2540" s="784"/>
      <c r="OYN2540" s="784"/>
      <c r="OYO2540" s="784"/>
      <c r="OYP2540" s="784"/>
      <c r="OYQ2540" s="784"/>
      <c r="OYR2540" s="784"/>
      <c r="OYS2540" s="784"/>
      <c r="OYT2540" s="784"/>
      <c r="OYU2540" s="784"/>
      <c r="OYV2540" s="784"/>
      <c r="OYW2540" s="784"/>
      <c r="OYX2540" s="784"/>
      <c r="OYY2540" s="784"/>
      <c r="OYZ2540" s="784"/>
      <c r="OZA2540" s="784"/>
      <c r="OZB2540" s="784"/>
      <c r="OZC2540" s="784"/>
      <c r="OZD2540" s="784"/>
      <c r="OZE2540" s="784"/>
      <c r="OZF2540" s="784"/>
      <c r="OZG2540" s="784"/>
      <c r="OZH2540" s="784"/>
      <c r="OZI2540" s="784"/>
      <c r="OZJ2540" s="784"/>
      <c r="OZK2540" s="784"/>
      <c r="OZL2540" s="784"/>
      <c r="OZM2540" s="784"/>
      <c r="OZN2540" s="784"/>
      <c r="OZO2540" s="784"/>
      <c r="OZP2540" s="784"/>
      <c r="OZQ2540" s="784"/>
      <c r="OZR2540" s="784"/>
      <c r="OZS2540" s="784"/>
      <c r="OZT2540" s="784"/>
      <c r="OZU2540" s="784"/>
      <c r="OZV2540" s="784"/>
      <c r="OZW2540" s="784"/>
      <c r="OZX2540" s="784"/>
      <c r="OZY2540" s="784"/>
      <c r="OZZ2540" s="784"/>
      <c r="PAA2540" s="784"/>
      <c r="PAB2540" s="784"/>
      <c r="PAC2540" s="784"/>
      <c r="PAD2540" s="784"/>
      <c r="PAE2540" s="784"/>
      <c r="PAF2540" s="784"/>
      <c r="PAG2540" s="784"/>
      <c r="PAH2540" s="784"/>
      <c r="PAI2540" s="784"/>
      <c r="PAJ2540" s="784"/>
      <c r="PAK2540" s="784"/>
      <c r="PAL2540" s="784"/>
      <c r="PAM2540" s="784"/>
      <c r="PAN2540" s="784"/>
      <c r="PAO2540" s="784"/>
      <c r="PAP2540" s="784"/>
      <c r="PAQ2540" s="784"/>
      <c r="PAR2540" s="784"/>
      <c r="PAS2540" s="784"/>
      <c r="PAT2540" s="784"/>
      <c r="PAU2540" s="784"/>
      <c r="PAV2540" s="784"/>
      <c r="PAW2540" s="784"/>
      <c r="PAX2540" s="784"/>
      <c r="PAY2540" s="784"/>
      <c r="PAZ2540" s="784"/>
      <c r="PBA2540" s="784"/>
      <c r="PBB2540" s="784"/>
      <c r="PBC2540" s="784"/>
      <c r="PBD2540" s="784"/>
      <c r="PBE2540" s="784"/>
      <c r="PBF2540" s="784"/>
      <c r="PBG2540" s="784"/>
      <c r="PBH2540" s="784"/>
      <c r="PBI2540" s="784"/>
      <c r="PBJ2540" s="784"/>
      <c r="PBK2540" s="784"/>
      <c r="PBL2540" s="784"/>
      <c r="PBM2540" s="784"/>
      <c r="PBN2540" s="784"/>
      <c r="PBO2540" s="784"/>
      <c r="PBP2540" s="784"/>
      <c r="PBQ2540" s="784"/>
      <c r="PBR2540" s="784"/>
      <c r="PBS2540" s="784"/>
      <c r="PBT2540" s="784"/>
      <c r="PBU2540" s="784"/>
      <c r="PBV2540" s="784"/>
      <c r="PBW2540" s="784"/>
      <c r="PBX2540" s="784"/>
      <c r="PBY2540" s="784"/>
      <c r="PBZ2540" s="784"/>
      <c r="PCA2540" s="784"/>
      <c r="PCB2540" s="784"/>
      <c r="PCC2540" s="784"/>
      <c r="PCD2540" s="784"/>
      <c r="PCE2540" s="784"/>
      <c r="PCF2540" s="784"/>
      <c r="PCG2540" s="784"/>
      <c r="PCH2540" s="784"/>
      <c r="PCI2540" s="784"/>
      <c r="PCJ2540" s="784"/>
      <c r="PCK2540" s="784"/>
      <c r="PCL2540" s="784"/>
      <c r="PCM2540" s="784"/>
      <c r="PCN2540" s="784"/>
      <c r="PCO2540" s="784"/>
      <c r="PCP2540" s="784"/>
      <c r="PCQ2540" s="784"/>
      <c r="PCR2540" s="784"/>
      <c r="PCS2540" s="784"/>
      <c r="PCT2540" s="784"/>
      <c r="PCU2540" s="784"/>
      <c r="PCV2540" s="784"/>
      <c r="PCW2540" s="784"/>
      <c r="PCX2540" s="784"/>
      <c r="PCY2540" s="784"/>
      <c r="PCZ2540" s="784"/>
      <c r="PDA2540" s="784"/>
      <c r="PDB2540" s="784"/>
      <c r="PDC2540" s="784"/>
      <c r="PDD2540" s="784"/>
      <c r="PDE2540" s="784"/>
      <c r="PDF2540" s="784"/>
      <c r="PDG2540" s="784"/>
      <c r="PDH2540" s="784"/>
      <c r="PDI2540" s="784"/>
      <c r="PDJ2540" s="784"/>
      <c r="PDK2540" s="784"/>
      <c r="PDL2540" s="784"/>
      <c r="PDM2540" s="784"/>
      <c r="PDN2540" s="784"/>
      <c r="PDO2540" s="784"/>
      <c r="PDP2540" s="784"/>
      <c r="PDQ2540" s="784"/>
      <c r="PDR2540" s="784"/>
      <c r="PDS2540" s="784"/>
      <c r="PDT2540" s="784"/>
      <c r="PDU2540" s="784"/>
      <c r="PDV2540" s="784"/>
      <c r="PDW2540" s="784"/>
      <c r="PDX2540" s="784"/>
      <c r="PDY2540" s="784"/>
      <c r="PDZ2540" s="784"/>
      <c r="PEA2540" s="784"/>
      <c r="PEB2540" s="784"/>
      <c r="PEC2540" s="784"/>
      <c r="PED2540" s="784"/>
      <c r="PEE2540" s="784"/>
      <c r="PEF2540" s="784"/>
      <c r="PEG2540" s="784"/>
      <c r="PEH2540" s="784"/>
      <c r="PEI2540" s="784"/>
      <c r="PEJ2540" s="784"/>
      <c r="PEK2540" s="784"/>
      <c r="PEL2540" s="784"/>
      <c r="PEM2540" s="784"/>
      <c r="PEN2540" s="784"/>
      <c r="PEO2540" s="784"/>
      <c r="PEP2540" s="784"/>
      <c r="PEQ2540" s="784"/>
      <c r="PER2540" s="784"/>
      <c r="PES2540" s="784"/>
      <c r="PET2540" s="784"/>
      <c r="PEU2540" s="784"/>
      <c r="PEV2540" s="784"/>
      <c r="PEW2540" s="784"/>
      <c r="PEX2540" s="784"/>
      <c r="PEY2540" s="784"/>
      <c r="PEZ2540" s="784"/>
      <c r="PFA2540" s="784"/>
      <c r="PFB2540" s="784"/>
      <c r="PFC2540" s="784"/>
      <c r="PFD2540" s="784"/>
      <c r="PFE2540" s="784"/>
      <c r="PFF2540" s="784"/>
      <c r="PFG2540" s="784"/>
      <c r="PFH2540" s="784"/>
      <c r="PFI2540" s="784"/>
      <c r="PFJ2540" s="784"/>
      <c r="PFK2540" s="784"/>
      <c r="PFL2540" s="784"/>
      <c r="PFM2540" s="784"/>
      <c r="PFN2540" s="784"/>
      <c r="PFO2540" s="784"/>
      <c r="PFP2540" s="784"/>
      <c r="PFQ2540" s="784"/>
      <c r="PFR2540" s="784"/>
      <c r="PFS2540" s="784"/>
      <c r="PFT2540" s="784"/>
      <c r="PFU2540" s="784"/>
      <c r="PFV2540" s="784"/>
      <c r="PFW2540" s="784"/>
      <c r="PFX2540" s="784"/>
      <c r="PFY2540" s="784"/>
      <c r="PFZ2540" s="784"/>
      <c r="PGA2540" s="784"/>
      <c r="PGB2540" s="784"/>
      <c r="PGC2540" s="784"/>
      <c r="PGD2540" s="784"/>
      <c r="PGE2540" s="784"/>
      <c r="PGF2540" s="784"/>
      <c r="PGG2540" s="784"/>
      <c r="PGH2540" s="784"/>
      <c r="PGI2540" s="784"/>
      <c r="PGJ2540" s="784"/>
      <c r="PGK2540" s="784"/>
      <c r="PGL2540" s="784"/>
      <c r="PGM2540" s="784"/>
      <c r="PGN2540" s="784"/>
      <c r="PGO2540" s="784"/>
      <c r="PGP2540" s="784"/>
      <c r="PGQ2540" s="784"/>
      <c r="PGR2540" s="784"/>
      <c r="PGS2540" s="784"/>
      <c r="PGT2540" s="784"/>
      <c r="PGU2540" s="784"/>
      <c r="PGV2540" s="784"/>
      <c r="PGW2540" s="784"/>
      <c r="PGX2540" s="784"/>
      <c r="PGY2540" s="784"/>
      <c r="PGZ2540" s="784"/>
      <c r="PHA2540" s="784"/>
      <c r="PHB2540" s="784"/>
      <c r="PHC2540" s="784"/>
      <c r="PHD2540" s="784"/>
      <c r="PHE2540" s="784"/>
      <c r="PHF2540" s="784"/>
      <c r="PHG2540" s="784"/>
      <c r="PHH2540" s="784"/>
      <c r="PHI2540" s="784"/>
      <c r="PHJ2540" s="784"/>
      <c r="PHK2540" s="784"/>
      <c r="PHL2540" s="784"/>
      <c r="PHM2540" s="784"/>
      <c r="PHN2540" s="784"/>
      <c r="PHO2540" s="784"/>
      <c r="PHP2540" s="784"/>
      <c r="PHQ2540" s="784"/>
      <c r="PHR2540" s="784"/>
      <c r="PHS2540" s="784"/>
      <c r="PHT2540" s="784"/>
      <c r="PHU2540" s="784"/>
      <c r="PHV2540" s="784"/>
      <c r="PHW2540" s="784"/>
      <c r="PHX2540" s="784"/>
      <c r="PHY2540" s="784"/>
      <c r="PHZ2540" s="784"/>
      <c r="PIA2540" s="784"/>
      <c r="PIB2540" s="784"/>
      <c r="PIC2540" s="784"/>
      <c r="PID2540" s="784"/>
      <c r="PIE2540" s="784"/>
      <c r="PIF2540" s="784"/>
      <c r="PIG2540" s="784"/>
      <c r="PIH2540" s="784"/>
      <c r="PII2540" s="784"/>
      <c r="PIJ2540" s="784"/>
      <c r="PIK2540" s="784"/>
      <c r="PIL2540" s="784"/>
      <c r="PIM2540" s="784"/>
      <c r="PIN2540" s="784"/>
      <c r="PIO2540" s="784"/>
      <c r="PIP2540" s="784"/>
      <c r="PIQ2540" s="784"/>
      <c r="PIR2540" s="784"/>
      <c r="PIS2540" s="784"/>
      <c r="PIT2540" s="784"/>
      <c r="PIU2540" s="784"/>
      <c r="PIV2540" s="784"/>
      <c r="PIW2540" s="784"/>
      <c r="PIX2540" s="784"/>
      <c r="PIY2540" s="784"/>
      <c r="PIZ2540" s="784"/>
      <c r="PJA2540" s="784"/>
      <c r="PJB2540" s="784"/>
      <c r="PJC2540" s="784"/>
      <c r="PJD2540" s="784"/>
      <c r="PJE2540" s="784"/>
      <c r="PJF2540" s="784"/>
      <c r="PJG2540" s="784"/>
      <c r="PJH2540" s="784"/>
      <c r="PJI2540" s="784"/>
      <c r="PJJ2540" s="784"/>
      <c r="PJK2540" s="784"/>
      <c r="PJL2540" s="784"/>
      <c r="PJM2540" s="784"/>
      <c r="PJN2540" s="784"/>
      <c r="PJO2540" s="784"/>
      <c r="PJP2540" s="784"/>
      <c r="PJQ2540" s="784"/>
      <c r="PJR2540" s="784"/>
      <c r="PJS2540" s="784"/>
      <c r="PJT2540" s="784"/>
      <c r="PJU2540" s="784"/>
      <c r="PJV2540" s="784"/>
      <c r="PJW2540" s="784"/>
      <c r="PJX2540" s="784"/>
      <c r="PJY2540" s="784"/>
      <c r="PJZ2540" s="784"/>
      <c r="PKA2540" s="784"/>
      <c r="PKB2540" s="784"/>
      <c r="PKC2540" s="784"/>
      <c r="PKD2540" s="784"/>
      <c r="PKE2540" s="784"/>
      <c r="PKF2540" s="784"/>
      <c r="PKG2540" s="784"/>
      <c r="PKH2540" s="784"/>
      <c r="PKI2540" s="784"/>
      <c r="PKJ2540" s="784"/>
      <c r="PKK2540" s="784"/>
      <c r="PKL2540" s="784"/>
      <c r="PKM2540" s="784"/>
      <c r="PKN2540" s="784"/>
      <c r="PKO2540" s="784"/>
      <c r="PKP2540" s="784"/>
      <c r="PKQ2540" s="784"/>
      <c r="PKR2540" s="784"/>
      <c r="PKS2540" s="784"/>
      <c r="PKT2540" s="784"/>
      <c r="PKU2540" s="784"/>
      <c r="PKV2540" s="784"/>
      <c r="PKW2540" s="784"/>
      <c r="PKX2540" s="784"/>
      <c r="PKY2540" s="784"/>
      <c r="PKZ2540" s="784"/>
      <c r="PLA2540" s="784"/>
      <c r="PLB2540" s="784"/>
      <c r="PLC2540" s="784"/>
      <c r="PLD2540" s="784"/>
      <c r="PLE2540" s="784"/>
      <c r="PLF2540" s="784"/>
      <c r="PLG2540" s="784"/>
      <c r="PLH2540" s="784"/>
      <c r="PLI2540" s="784"/>
      <c r="PLJ2540" s="784"/>
      <c r="PLK2540" s="784"/>
      <c r="PLL2540" s="784"/>
      <c r="PLM2540" s="784"/>
      <c r="PLN2540" s="784"/>
      <c r="PLO2540" s="784"/>
      <c r="PLP2540" s="784"/>
      <c r="PLQ2540" s="784"/>
      <c r="PLR2540" s="784"/>
      <c r="PLS2540" s="784"/>
      <c r="PLT2540" s="784"/>
      <c r="PLU2540" s="784"/>
      <c r="PLV2540" s="784"/>
      <c r="PLW2540" s="784"/>
      <c r="PLX2540" s="784"/>
      <c r="PLY2540" s="784"/>
      <c r="PLZ2540" s="784"/>
      <c r="PMA2540" s="784"/>
      <c r="PMB2540" s="784"/>
      <c r="PMC2540" s="784"/>
      <c r="PMD2540" s="784"/>
      <c r="PME2540" s="784"/>
      <c r="PMF2540" s="784"/>
      <c r="PMG2540" s="784"/>
      <c r="PMH2540" s="784"/>
      <c r="PMI2540" s="784"/>
      <c r="PMJ2540" s="784"/>
      <c r="PMK2540" s="784"/>
      <c r="PML2540" s="784"/>
      <c r="PMM2540" s="784"/>
      <c r="PMN2540" s="784"/>
      <c r="PMO2540" s="784"/>
      <c r="PMP2540" s="784"/>
      <c r="PMQ2540" s="784"/>
      <c r="PMR2540" s="784"/>
      <c r="PMS2540" s="784"/>
      <c r="PMT2540" s="784"/>
      <c r="PMU2540" s="784"/>
      <c r="PMV2540" s="784"/>
      <c r="PMW2540" s="784"/>
      <c r="PMX2540" s="784"/>
      <c r="PMY2540" s="784"/>
      <c r="PMZ2540" s="784"/>
      <c r="PNA2540" s="784"/>
      <c r="PNB2540" s="784"/>
      <c r="PNC2540" s="784"/>
      <c r="PND2540" s="784"/>
      <c r="PNE2540" s="784"/>
      <c r="PNF2540" s="784"/>
      <c r="PNG2540" s="784"/>
      <c r="PNH2540" s="784"/>
      <c r="PNI2540" s="784"/>
      <c r="PNJ2540" s="784"/>
      <c r="PNK2540" s="784"/>
      <c r="PNL2540" s="784"/>
      <c r="PNM2540" s="784"/>
      <c r="PNN2540" s="784"/>
      <c r="PNO2540" s="784"/>
      <c r="PNP2540" s="784"/>
      <c r="PNQ2540" s="784"/>
      <c r="PNR2540" s="784"/>
      <c r="PNS2540" s="784"/>
      <c r="PNT2540" s="784"/>
      <c r="PNU2540" s="784"/>
      <c r="PNV2540" s="784"/>
      <c r="PNW2540" s="784"/>
      <c r="PNX2540" s="784"/>
      <c r="PNY2540" s="784"/>
      <c r="PNZ2540" s="784"/>
      <c r="POA2540" s="784"/>
      <c r="POB2540" s="784"/>
      <c r="POC2540" s="784"/>
      <c r="POD2540" s="784"/>
      <c r="POE2540" s="784"/>
      <c r="POF2540" s="784"/>
      <c r="POG2540" s="784"/>
      <c r="POH2540" s="784"/>
      <c r="POI2540" s="784"/>
      <c r="POJ2540" s="784"/>
      <c r="POK2540" s="784"/>
      <c r="POL2540" s="784"/>
      <c r="POM2540" s="784"/>
      <c r="PON2540" s="784"/>
      <c r="POO2540" s="784"/>
      <c r="POP2540" s="784"/>
      <c r="POQ2540" s="784"/>
      <c r="POR2540" s="784"/>
      <c r="POS2540" s="784"/>
      <c r="POT2540" s="784"/>
      <c r="POU2540" s="784"/>
      <c r="POV2540" s="784"/>
      <c r="POW2540" s="784"/>
      <c r="POX2540" s="784"/>
      <c r="POY2540" s="784"/>
      <c r="POZ2540" s="784"/>
      <c r="PPA2540" s="784"/>
      <c r="PPB2540" s="784"/>
      <c r="PPC2540" s="784"/>
      <c r="PPD2540" s="784"/>
      <c r="PPE2540" s="784"/>
      <c r="PPF2540" s="784"/>
      <c r="PPG2540" s="784"/>
      <c r="PPH2540" s="784"/>
      <c r="PPI2540" s="784"/>
      <c r="PPJ2540" s="784"/>
      <c r="PPK2540" s="784"/>
      <c r="PPL2540" s="784"/>
      <c r="PPM2540" s="784"/>
      <c r="PPN2540" s="784"/>
      <c r="PPO2540" s="784"/>
      <c r="PPP2540" s="784"/>
      <c r="PPQ2540" s="784"/>
      <c r="PPR2540" s="784"/>
      <c r="PPS2540" s="784"/>
      <c r="PPT2540" s="784"/>
      <c r="PPU2540" s="784"/>
      <c r="PPV2540" s="784"/>
      <c r="PPW2540" s="784"/>
      <c r="PPX2540" s="784"/>
      <c r="PPY2540" s="784"/>
      <c r="PPZ2540" s="784"/>
      <c r="PQA2540" s="784"/>
      <c r="PQB2540" s="784"/>
      <c r="PQC2540" s="784"/>
      <c r="PQD2540" s="784"/>
      <c r="PQE2540" s="784"/>
      <c r="PQF2540" s="784"/>
      <c r="PQG2540" s="784"/>
      <c r="PQH2540" s="784"/>
      <c r="PQI2540" s="784"/>
      <c r="PQJ2540" s="784"/>
      <c r="PQK2540" s="784"/>
      <c r="PQL2540" s="784"/>
      <c r="PQM2540" s="784"/>
      <c r="PQN2540" s="784"/>
      <c r="PQO2540" s="784"/>
      <c r="PQP2540" s="784"/>
      <c r="PQQ2540" s="784"/>
      <c r="PQR2540" s="784"/>
      <c r="PQS2540" s="784"/>
      <c r="PQT2540" s="784"/>
      <c r="PQU2540" s="784"/>
      <c r="PQV2540" s="784"/>
      <c r="PQW2540" s="784"/>
      <c r="PQX2540" s="784"/>
      <c r="PQY2540" s="784"/>
      <c r="PQZ2540" s="784"/>
      <c r="PRA2540" s="784"/>
      <c r="PRB2540" s="784"/>
      <c r="PRC2540" s="784"/>
      <c r="PRD2540" s="784"/>
      <c r="PRE2540" s="784"/>
      <c r="PRF2540" s="784"/>
      <c r="PRG2540" s="784"/>
      <c r="PRH2540" s="784"/>
      <c r="PRI2540" s="784"/>
      <c r="PRJ2540" s="784"/>
      <c r="PRK2540" s="784"/>
      <c r="PRL2540" s="784"/>
      <c r="PRM2540" s="784"/>
      <c r="PRN2540" s="784"/>
      <c r="PRO2540" s="784"/>
      <c r="PRP2540" s="784"/>
      <c r="PRQ2540" s="784"/>
      <c r="PRR2540" s="784"/>
      <c r="PRS2540" s="784"/>
      <c r="PRT2540" s="784"/>
      <c r="PRU2540" s="784"/>
      <c r="PRV2540" s="784"/>
      <c r="PRW2540" s="784"/>
      <c r="PRX2540" s="784"/>
      <c r="PRY2540" s="784"/>
      <c r="PRZ2540" s="784"/>
      <c r="PSA2540" s="784"/>
      <c r="PSB2540" s="784"/>
      <c r="PSC2540" s="784"/>
      <c r="PSD2540" s="784"/>
      <c r="PSE2540" s="784"/>
      <c r="PSF2540" s="784"/>
      <c r="PSG2540" s="784"/>
      <c r="PSH2540" s="784"/>
      <c r="PSI2540" s="784"/>
      <c r="PSJ2540" s="784"/>
      <c r="PSK2540" s="784"/>
      <c r="PSL2540" s="784"/>
      <c r="PSM2540" s="784"/>
      <c r="PSN2540" s="784"/>
      <c r="PSO2540" s="784"/>
      <c r="PSP2540" s="784"/>
      <c r="PSQ2540" s="784"/>
      <c r="PSR2540" s="784"/>
      <c r="PSS2540" s="784"/>
      <c r="PST2540" s="784"/>
      <c r="PSU2540" s="784"/>
      <c r="PSV2540" s="784"/>
      <c r="PSW2540" s="784"/>
      <c r="PSX2540" s="784"/>
      <c r="PSY2540" s="784"/>
      <c r="PSZ2540" s="784"/>
      <c r="PTA2540" s="784"/>
      <c r="PTB2540" s="784"/>
      <c r="PTC2540" s="784"/>
      <c r="PTD2540" s="784"/>
      <c r="PTE2540" s="784"/>
      <c r="PTF2540" s="784"/>
      <c r="PTG2540" s="784"/>
      <c r="PTH2540" s="784"/>
      <c r="PTI2540" s="784"/>
      <c r="PTJ2540" s="784"/>
      <c r="PTK2540" s="784"/>
      <c r="PTL2540" s="784"/>
      <c r="PTM2540" s="784"/>
      <c r="PTN2540" s="784"/>
      <c r="PTO2540" s="784"/>
      <c r="PTP2540" s="784"/>
      <c r="PTQ2540" s="784"/>
      <c r="PTR2540" s="784"/>
      <c r="PTS2540" s="784"/>
      <c r="PTT2540" s="784"/>
      <c r="PTU2540" s="784"/>
      <c r="PTV2540" s="784"/>
      <c r="PTW2540" s="784"/>
      <c r="PTX2540" s="784"/>
      <c r="PTY2540" s="784"/>
      <c r="PTZ2540" s="784"/>
      <c r="PUA2540" s="784"/>
      <c r="PUB2540" s="784"/>
      <c r="PUC2540" s="784"/>
      <c r="PUD2540" s="784"/>
      <c r="PUE2540" s="784"/>
      <c r="PUF2540" s="784"/>
      <c r="PUG2540" s="784"/>
      <c r="PUH2540" s="784"/>
      <c r="PUI2540" s="784"/>
      <c r="PUJ2540" s="784"/>
      <c r="PUK2540" s="784"/>
      <c r="PUL2540" s="784"/>
      <c r="PUM2540" s="784"/>
      <c r="PUN2540" s="784"/>
      <c r="PUO2540" s="784"/>
      <c r="PUP2540" s="784"/>
      <c r="PUQ2540" s="784"/>
      <c r="PUR2540" s="784"/>
      <c r="PUS2540" s="784"/>
      <c r="PUT2540" s="784"/>
      <c r="PUU2540" s="784"/>
      <c r="PUV2540" s="784"/>
      <c r="PUW2540" s="784"/>
      <c r="PUX2540" s="784"/>
      <c r="PUY2540" s="784"/>
      <c r="PUZ2540" s="784"/>
      <c r="PVA2540" s="784"/>
      <c r="PVB2540" s="784"/>
      <c r="PVC2540" s="784"/>
      <c r="PVD2540" s="784"/>
      <c r="PVE2540" s="784"/>
      <c r="PVF2540" s="784"/>
      <c r="PVG2540" s="784"/>
      <c r="PVH2540" s="784"/>
      <c r="PVI2540" s="784"/>
      <c r="PVJ2540" s="784"/>
      <c r="PVK2540" s="784"/>
      <c r="PVL2540" s="784"/>
      <c r="PVM2540" s="784"/>
      <c r="PVN2540" s="784"/>
      <c r="PVO2540" s="784"/>
      <c r="PVP2540" s="784"/>
      <c r="PVQ2540" s="784"/>
      <c r="PVR2540" s="784"/>
      <c r="PVS2540" s="784"/>
      <c r="PVT2540" s="784"/>
      <c r="PVU2540" s="784"/>
      <c r="PVV2540" s="784"/>
      <c r="PVW2540" s="784"/>
      <c r="PVX2540" s="784"/>
      <c r="PVY2540" s="784"/>
      <c r="PVZ2540" s="784"/>
      <c r="PWA2540" s="784"/>
      <c r="PWB2540" s="784"/>
      <c r="PWC2540" s="784"/>
      <c r="PWD2540" s="784"/>
      <c r="PWE2540" s="784"/>
      <c r="PWF2540" s="784"/>
      <c r="PWG2540" s="784"/>
      <c r="PWH2540" s="784"/>
      <c r="PWI2540" s="784"/>
      <c r="PWJ2540" s="784"/>
      <c r="PWK2540" s="784"/>
      <c r="PWL2540" s="784"/>
      <c r="PWM2540" s="784"/>
      <c r="PWN2540" s="784"/>
      <c r="PWO2540" s="784"/>
      <c r="PWP2540" s="784"/>
      <c r="PWQ2540" s="784"/>
      <c r="PWR2540" s="784"/>
      <c r="PWS2540" s="784"/>
      <c r="PWT2540" s="784"/>
      <c r="PWU2540" s="784"/>
      <c r="PWV2540" s="784"/>
      <c r="PWW2540" s="784"/>
      <c r="PWX2540" s="784"/>
      <c r="PWY2540" s="784"/>
      <c r="PWZ2540" s="784"/>
      <c r="PXA2540" s="784"/>
      <c r="PXB2540" s="784"/>
      <c r="PXC2540" s="784"/>
      <c r="PXD2540" s="784"/>
      <c r="PXE2540" s="784"/>
      <c r="PXF2540" s="784"/>
      <c r="PXG2540" s="784"/>
      <c r="PXH2540" s="784"/>
      <c r="PXI2540" s="784"/>
      <c r="PXJ2540" s="784"/>
      <c r="PXK2540" s="784"/>
      <c r="PXL2540" s="784"/>
      <c r="PXM2540" s="784"/>
      <c r="PXN2540" s="784"/>
      <c r="PXO2540" s="784"/>
      <c r="PXP2540" s="784"/>
      <c r="PXQ2540" s="784"/>
      <c r="PXR2540" s="784"/>
      <c r="PXS2540" s="784"/>
      <c r="PXT2540" s="784"/>
      <c r="PXU2540" s="784"/>
      <c r="PXV2540" s="784"/>
      <c r="PXW2540" s="784"/>
      <c r="PXX2540" s="784"/>
      <c r="PXY2540" s="784"/>
      <c r="PXZ2540" s="784"/>
      <c r="PYA2540" s="784"/>
      <c r="PYB2540" s="784"/>
      <c r="PYC2540" s="784"/>
      <c r="PYD2540" s="784"/>
      <c r="PYE2540" s="784"/>
      <c r="PYF2540" s="784"/>
      <c r="PYG2540" s="784"/>
      <c r="PYH2540" s="784"/>
      <c r="PYI2540" s="784"/>
      <c r="PYJ2540" s="784"/>
      <c r="PYK2540" s="784"/>
      <c r="PYL2540" s="784"/>
      <c r="PYM2540" s="784"/>
      <c r="PYN2540" s="784"/>
      <c r="PYO2540" s="784"/>
      <c r="PYP2540" s="784"/>
      <c r="PYQ2540" s="784"/>
      <c r="PYR2540" s="784"/>
      <c r="PYS2540" s="784"/>
      <c r="PYT2540" s="784"/>
      <c r="PYU2540" s="784"/>
      <c r="PYV2540" s="784"/>
      <c r="PYW2540" s="784"/>
      <c r="PYX2540" s="784"/>
      <c r="PYY2540" s="784"/>
      <c r="PYZ2540" s="784"/>
      <c r="PZA2540" s="784"/>
      <c r="PZB2540" s="784"/>
      <c r="PZC2540" s="784"/>
      <c r="PZD2540" s="784"/>
      <c r="PZE2540" s="784"/>
      <c r="PZF2540" s="784"/>
      <c r="PZG2540" s="784"/>
      <c r="PZH2540" s="784"/>
      <c r="PZI2540" s="784"/>
      <c r="PZJ2540" s="784"/>
      <c r="PZK2540" s="784"/>
      <c r="PZL2540" s="784"/>
      <c r="PZM2540" s="784"/>
      <c r="PZN2540" s="784"/>
      <c r="PZO2540" s="784"/>
      <c r="PZP2540" s="784"/>
      <c r="PZQ2540" s="784"/>
      <c r="PZR2540" s="784"/>
      <c r="PZS2540" s="784"/>
      <c r="PZT2540" s="784"/>
      <c r="PZU2540" s="784"/>
      <c r="PZV2540" s="784"/>
      <c r="PZW2540" s="784"/>
      <c r="PZX2540" s="784"/>
      <c r="PZY2540" s="784"/>
      <c r="PZZ2540" s="784"/>
      <c r="QAA2540" s="784"/>
      <c r="QAB2540" s="784"/>
      <c r="QAC2540" s="784"/>
      <c r="QAD2540" s="784"/>
      <c r="QAE2540" s="784"/>
      <c r="QAF2540" s="784"/>
      <c r="QAG2540" s="784"/>
      <c r="QAH2540" s="784"/>
      <c r="QAI2540" s="784"/>
      <c r="QAJ2540" s="784"/>
      <c r="QAK2540" s="784"/>
      <c r="QAL2540" s="784"/>
      <c r="QAM2540" s="784"/>
      <c r="QAN2540" s="784"/>
      <c r="QAO2540" s="784"/>
      <c r="QAP2540" s="784"/>
      <c r="QAQ2540" s="784"/>
      <c r="QAR2540" s="784"/>
      <c r="QAS2540" s="784"/>
      <c r="QAT2540" s="784"/>
      <c r="QAU2540" s="784"/>
      <c r="QAV2540" s="784"/>
      <c r="QAW2540" s="784"/>
      <c r="QAX2540" s="784"/>
      <c r="QAY2540" s="784"/>
      <c r="QAZ2540" s="784"/>
      <c r="QBA2540" s="784"/>
      <c r="QBB2540" s="784"/>
      <c r="QBC2540" s="784"/>
      <c r="QBD2540" s="784"/>
      <c r="QBE2540" s="784"/>
      <c r="QBF2540" s="784"/>
      <c r="QBG2540" s="784"/>
      <c r="QBH2540" s="784"/>
      <c r="QBI2540" s="784"/>
      <c r="QBJ2540" s="784"/>
      <c r="QBK2540" s="784"/>
      <c r="QBL2540" s="784"/>
      <c r="QBM2540" s="784"/>
      <c r="QBN2540" s="784"/>
      <c r="QBO2540" s="784"/>
      <c r="QBP2540" s="784"/>
      <c r="QBQ2540" s="784"/>
      <c r="QBR2540" s="784"/>
      <c r="QBS2540" s="784"/>
      <c r="QBT2540" s="784"/>
      <c r="QBU2540" s="784"/>
      <c r="QBV2540" s="784"/>
      <c r="QBW2540" s="784"/>
      <c r="QBX2540" s="784"/>
      <c r="QBY2540" s="784"/>
      <c r="QBZ2540" s="784"/>
      <c r="QCA2540" s="784"/>
      <c r="QCB2540" s="784"/>
      <c r="QCC2540" s="784"/>
      <c r="QCD2540" s="784"/>
      <c r="QCE2540" s="784"/>
      <c r="QCF2540" s="784"/>
      <c r="QCG2540" s="784"/>
      <c r="QCH2540" s="784"/>
      <c r="QCI2540" s="784"/>
      <c r="QCJ2540" s="784"/>
      <c r="QCK2540" s="784"/>
      <c r="QCL2540" s="784"/>
      <c r="QCM2540" s="784"/>
      <c r="QCN2540" s="784"/>
      <c r="QCO2540" s="784"/>
      <c r="QCP2540" s="784"/>
      <c r="QCQ2540" s="784"/>
      <c r="QCR2540" s="784"/>
      <c r="QCS2540" s="784"/>
      <c r="QCT2540" s="784"/>
      <c r="QCU2540" s="784"/>
      <c r="QCV2540" s="784"/>
      <c r="QCW2540" s="784"/>
      <c r="QCX2540" s="784"/>
      <c r="QCY2540" s="784"/>
      <c r="QCZ2540" s="784"/>
      <c r="QDA2540" s="784"/>
      <c r="QDB2540" s="784"/>
      <c r="QDC2540" s="784"/>
      <c r="QDD2540" s="784"/>
      <c r="QDE2540" s="784"/>
      <c r="QDF2540" s="784"/>
      <c r="QDG2540" s="784"/>
      <c r="QDH2540" s="784"/>
      <c r="QDI2540" s="784"/>
      <c r="QDJ2540" s="784"/>
      <c r="QDK2540" s="784"/>
      <c r="QDL2540" s="784"/>
      <c r="QDM2540" s="784"/>
      <c r="QDN2540" s="784"/>
      <c r="QDO2540" s="784"/>
      <c r="QDP2540" s="784"/>
      <c r="QDQ2540" s="784"/>
      <c r="QDR2540" s="784"/>
      <c r="QDS2540" s="784"/>
      <c r="QDT2540" s="784"/>
      <c r="QDU2540" s="784"/>
      <c r="QDV2540" s="784"/>
      <c r="QDW2540" s="784"/>
      <c r="QDX2540" s="784"/>
      <c r="QDY2540" s="784"/>
      <c r="QDZ2540" s="784"/>
      <c r="QEA2540" s="784"/>
      <c r="QEB2540" s="784"/>
      <c r="QEC2540" s="784"/>
      <c r="QED2540" s="784"/>
      <c r="QEE2540" s="784"/>
      <c r="QEF2540" s="784"/>
      <c r="QEG2540" s="784"/>
      <c r="QEH2540" s="784"/>
      <c r="QEI2540" s="784"/>
      <c r="QEJ2540" s="784"/>
      <c r="QEK2540" s="784"/>
      <c r="QEL2540" s="784"/>
      <c r="QEM2540" s="784"/>
      <c r="QEN2540" s="784"/>
      <c r="QEO2540" s="784"/>
      <c r="QEP2540" s="784"/>
      <c r="QEQ2540" s="784"/>
      <c r="QER2540" s="784"/>
      <c r="QES2540" s="784"/>
      <c r="QET2540" s="784"/>
      <c r="QEU2540" s="784"/>
      <c r="QEV2540" s="784"/>
      <c r="QEW2540" s="784"/>
      <c r="QEX2540" s="784"/>
      <c r="QEY2540" s="784"/>
      <c r="QEZ2540" s="784"/>
      <c r="QFA2540" s="784"/>
      <c r="QFB2540" s="784"/>
      <c r="QFC2540" s="784"/>
      <c r="QFD2540" s="784"/>
      <c r="QFE2540" s="784"/>
      <c r="QFF2540" s="784"/>
      <c r="QFG2540" s="784"/>
      <c r="QFH2540" s="784"/>
      <c r="QFI2540" s="784"/>
      <c r="QFJ2540" s="784"/>
      <c r="QFK2540" s="784"/>
      <c r="QFL2540" s="784"/>
      <c r="QFM2540" s="784"/>
      <c r="QFN2540" s="784"/>
      <c r="QFO2540" s="784"/>
      <c r="QFP2540" s="784"/>
      <c r="QFQ2540" s="784"/>
      <c r="QFR2540" s="784"/>
      <c r="QFS2540" s="784"/>
      <c r="QFT2540" s="784"/>
      <c r="QFU2540" s="784"/>
      <c r="QFV2540" s="784"/>
      <c r="QFW2540" s="784"/>
      <c r="QFX2540" s="784"/>
      <c r="QFY2540" s="784"/>
      <c r="QFZ2540" s="784"/>
      <c r="QGA2540" s="784"/>
      <c r="QGB2540" s="784"/>
      <c r="QGC2540" s="784"/>
      <c r="QGD2540" s="784"/>
      <c r="QGE2540" s="784"/>
      <c r="QGF2540" s="784"/>
      <c r="QGG2540" s="784"/>
      <c r="QGH2540" s="784"/>
      <c r="QGI2540" s="784"/>
      <c r="QGJ2540" s="784"/>
      <c r="QGK2540" s="784"/>
      <c r="QGL2540" s="784"/>
      <c r="QGM2540" s="784"/>
      <c r="QGN2540" s="784"/>
      <c r="QGO2540" s="784"/>
      <c r="QGP2540" s="784"/>
      <c r="QGQ2540" s="784"/>
      <c r="QGR2540" s="784"/>
      <c r="QGS2540" s="784"/>
      <c r="QGT2540" s="784"/>
      <c r="QGU2540" s="784"/>
      <c r="QGV2540" s="784"/>
      <c r="QGW2540" s="784"/>
      <c r="QGX2540" s="784"/>
      <c r="QGY2540" s="784"/>
      <c r="QGZ2540" s="784"/>
      <c r="QHA2540" s="784"/>
      <c r="QHB2540" s="784"/>
      <c r="QHC2540" s="784"/>
      <c r="QHD2540" s="784"/>
      <c r="QHE2540" s="784"/>
      <c r="QHF2540" s="784"/>
      <c r="QHG2540" s="784"/>
      <c r="QHH2540" s="784"/>
      <c r="QHI2540" s="784"/>
      <c r="QHJ2540" s="784"/>
      <c r="QHK2540" s="784"/>
      <c r="QHL2540" s="784"/>
      <c r="QHM2540" s="784"/>
      <c r="QHN2540" s="784"/>
      <c r="QHO2540" s="784"/>
      <c r="QHP2540" s="784"/>
      <c r="QHQ2540" s="784"/>
      <c r="QHR2540" s="784"/>
      <c r="QHS2540" s="784"/>
      <c r="QHT2540" s="784"/>
      <c r="QHU2540" s="784"/>
      <c r="QHV2540" s="784"/>
      <c r="QHW2540" s="784"/>
      <c r="QHX2540" s="784"/>
      <c r="QHY2540" s="784"/>
      <c r="QHZ2540" s="784"/>
      <c r="QIA2540" s="784"/>
      <c r="QIB2540" s="784"/>
      <c r="QIC2540" s="784"/>
      <c r="QID2540" s="784"/>
      <c r="QIE2540" s="784"/>
      <c r="QIF2540" s="784"/>
      <c r="QIG2540" s="784"/>
      <c r="QIH2540" s="784"/>
      <c r="QII2540" s="784"/>
      <c r="QIJ2540" s="784"/>
      <c r="QIK2540" s="784"/>
      <c r="QIL2540" s="784"/>
      <c r="QIM2540" s="784"/>
      <c r="QIN2540" s="784"/>
      <c r="QIO2540" s="784"/>
      <c r="QIP2540" s="784"/>
      <c r="QIQ2540" s="784"/>
      <c r="QIR2540" s="784"/>
      <c r="QIS2540" s="784"/>
      <c r="QIT2540" s="784"/>
      <c r="QIU2540" s="784"/>
      <c r="QIV2540" s="784"/>
      <c r="QIW2540" s="784"/>
      <c r="QIX2540" s="784"/>
      <c r="QIY2540" s="784"/>
      <c r="QIZ2540" s="784"/>
      <c r="QJA2540" s="784"/>
      <c r="QJB2540" s="784"/>
      <c r="QJC2540" s="784"/>
      <c r="QJD2540" s="784"/>
      <c r="QJE2540" s="784"/>
      <c r="QJF2540" s="784"/>
      <c r="QJG2540" s="784"/>
      <c r="QJH2540" s="784"/>
      <c r="QJI2540" s="784"/>
      <c r="QJJ2540" s="784"/>
      <c r="QJK2540" s="784"/>
      <c r="QJL2540" s="784"/>
      <c r="QJM2540" s="784"/>
      <c r="QJN2540" s="784"/>
      <c r="QJO2540" s="784"/>
      <c r="QJP2540" s="784"/>
      <c r="QJQ2540" s="784"/>
      <c r="QJR2540" s="784"/>
      <c r="QJS2540" s="784"/>
      <c r="QJT2540" s="784"/>
      <c r="QJU2540" s="784"/>
      <c r="QJV2540" s="784"/>
      <c r="QJW2540" s="784"/>
      <c r="QJX2540" s="784"/>
      <c r="QJY2540" s="784"/>
      <c r="QJZ2540" s="784"/>
      <c r="QKA2540" s="784"/>
      <c r="QKB2540" s="784"/>
      <c r="QKC2540" s="784"/>
      <c r="QKD2540" s="784"/>
      <c r="QKE2540" s="784"/>
      <c r="QKF2540" s="784"/>
      <c r="QKG2540" s="784"/>
      <c r="QKH2540" s="784"/>
      <c r="QKI2540" s="784"/>
      <c r="QKJ2540" s="784"/>
      <c r="QKK2540" s="784"/>
      <c r="QKL2540" s="784"/>
      <c r="QKM2540" s="784"/>
      <c r="QKN2540" s="784"/>
      <c r="QKO2540" s="784"/>
      <c r="QKP2540" s="784"/>
      <c r="QKQ2540" s="784"/>
      <c r="QKR2540" s="784"/>
      <c r="QKS2540" s="784"/>
      <c r="QKT2540" s="784"/>
      <c r="QKU2540" s="784"/>
      <c r="QKV2540" s="784"/>
      <c r="QKW2540" s="784"/>
      <c r="QKX2540" s="784"/>
      <c r="QKY2540" s="784"/>
      <c r="QKZ2540" s="784"/>
      <c r="QLA2540" s="784"/>
      <c r="QLB2540" s="784"/>
      <c r="QLC2540" s="784"/>
      <c r="QLD2540" s="784"/>
      <c r="QLE2540" s="784"/>
      <c r="QLF2540" s="784"/>
      <c r="QLG2540" s="784"/>
      <c r="QLH2540" s="784"/>
      <c r="QLI2540" s="784"/>
      <c r="QLJ2540" s="784"/>
      <c r="QLK2540" s="784"/>
      <c r="QLL2540" s="784"/>
      <c r="QLM2540" s="784"/>
      <c r="QLN2540" s="784"/>
      <c r="QLO2540" s="784"/>
      <c r="QLP2540" s="784"/>
      <c r="QLQ2540" s="784"/>
      <c r="QLR2540" s="784"/>
      <c r="QLS2540" s="784"/>
      <c r="QLT2540" s="784"/>
      <c r="QLU2540" s="784"/>
      <c r="QLV2540" s="784"/>
      <c r="QLW2540" s="784"/>
      <c r="QLX2540" s="784"/>
      <c r="QLY2540" s="784"/>
      <c r="QLZ2540" s="784"/>
      <c r="QMA2540" s="784"/>
      <c r="QMB2540" s="784"/>
      <c r="QMC2540" s="784"/>
      <c r="QMD2540" s="784"/>
      <c r="QME2540" s="784"/>
      <c r="QMF2540" s="784"/>
      <c r="QMG2540" s="784"/>
      <c r="QMH2540" s="784"/>
      <c r="QMI2540" s="784"/>
      <c r="QMJ2540" s="784"/>
      <c r="QMK2540" s="784"/>
      <c r="QML2540" s="784"/>
      <c r="QMM2540" s="784"/>
      <c r="QMN2540" s="784"/>
      <c r="QMO2540" s="784"/>
      <c r="QMP2540" s="784"/>
      <c r="QMQ2540" s="784"/>
      <c r="QMR2540" s="784"/>
      <c r="QMS2540" s="784"/>
      <c r="QMT2540" s="784"/>
      <c r="QMU2540" s="784"/>
      <c r="QMV2540" s="784"/>
      <c r="QMW2540" s="784"/>
      <c r="QMX2540" s="784"/>
      <c r="QMY2540" s="784"/>
      <c r="QMZ2540" s="784"/>
      <c r="QNA2540" s="784"/>
      <c r="QNB2540" s="784"/>
      <c r="QNC2540" s="784"/>
      <c r="QND2540" s="784"/>
      <c r="QNE2540" s="784"/>
      <c r="QNF2540" s="784"/>
      <c r="QNG2540" s="784"/>
      <c r="QNH2540" s="784"/>
      <c r="QNI2540" s="784"/>
      <c r="QNJ2540" s="784"/>
      <c r="QNK2540" s="784"/>
      <c r="QNL2540" s="784"/>
      <c r="QNM2540" s="784"/>
      <c r="QNN2540" s="784"/>
      <c r="QNO2540" s="784"/>
      <c r="QNP2540" s="784"/>
      <c r="QNQ2540" s="784"/>
      <c r="QNR2540" s="784"/>
      <c r="QNS2540" s="784"/>
      <c r="QNT2540" s="784"/>
      <c r="QNU2540" s="784"/>
      <c r="QNV2540" s="784"/>
      <c r="QNW2540" s="784"/>
      <c r="QNX2540" s="784"/>
      <c r="QNY2540" s="784"/>
      <c r="QNZ2540" s="784"/>
      <c r="QOA2540" s="784"/>
      <c r="QOB2540" s="784"/>
      <c r="QOC2540" s="784"/>
      <c r="QOD2540" s="784"/>
      <c r="QOE2540" s="784"/>
      <c r="QOF2540" s="784"/>
      <c r="QOG2540" s="784"/>
      <c r="QOH2540" s="784"/>
      <c r="QOI2540" s="784"/>
      <c r="QOJ2540" s="784"/>
      <c r="QOK2540" s="784"/>
      <c r="QOL2540" s="784"/>
      <c r="QOM2540" s="784"/>
      <c r="QON2540" s="784"/>
      <c r="QOO2540" s="784"/>
      <c r="QOP2540" s="784"/>
      <c r="QOQ2540" s="784"/>
      <c r="QOR2540" s="784"/>
      <c r="QOS2540" s="784"/>
      <c r="QOT2540" s="784"/>
      <c r="QOU2540" s="784"/>
      <c r="QOV2540" s="784"/>
      <c r="QOW2540" s="784"/>
      <c r="QOX2540" s="784"/>
      <c r="QOY2540" s="784"/>
      <c r="QOZ2540" s="784"/>
      <c r="QPA2540" s="784"/>
      <c r="QPB2540" s="784"/>
      <c r="QPC2540" s="784"/>
      <c r="QPD2540" s="784"/>
      <c r="QPE2540" s="784"/>
      <c r="QPF2540" s="784"/>
      <c r="QPG2540" s="784"/>
      <c r="QPH2540" s="784"/>
      <c r="QPI2540" s="784"/>
      <c r="QPJ2540" s="784"/>
      <c r="QPK2540" s="784"/>
      <c r="QPL2540" s="784"/>
      <c r="QPM2540" s="784"/>
      <c r="QPN2540" s="784"/>
      <c r="QPO2540" s="784"/>
      <c r="QPP2540" s="784"/>
      <c r="QPQ2540" s="784"/>
      <c r="QPR2540" s="784"/>
      <c r="QPS2540" s="784"/>
      <c r="QPT2540" s="784"/>
      <c r="QPU2540" s="784"/>
      <c r="QPV2540" s="784"/>
      <c r="QPW2540" s="784"/>
      <c r="QPX2540" s="784"/>
      <c r="QPY2540" s="784"/>
      <c r="QPZ2540" s="784"/>
      <c r="QQA2540" s="784"/>
      <c r="QQB2540" s="784"/>
      <c r="QQC2540" s="784"/>
      <c r="QQD2540" s="784"/>
      <c r="QQE2540" s="784"/>
      <c r="QQF2540" s="784"/>
      <c r="QQG2540" s="784"/>
      <c r="QQH2540" s="784"/>
      <c r="QQI2540" s="784"/>
      <c r="QQJ2540" s="784"/>
      <c r="QQK2540" s="784"/>
      <c r="QQL2540" s="784"/>
      <c r="QQM2540" s="784"/>
      <c r="QQN2540" s="784"/>
      <c r="QQO2540" s="784"/>
      <c r="QQP2540" s="784"/>
      <c r="QQQ2540" s="784"/>
      <c r="QQR2540" s="784"/>
      <c r="QQS2540" s="784"/>
      <c r="QQT2540" s="784"/>
      <c r="QQU2540" s="784"/>
      <c r="QQV2540" s="784"/>
      <c r="QQW2540" s="784"/>
      <c r="QQX2540" s="784"/>
      <c r="QQY2540" s="784"/>
      <c r="QQZ2540" s="784"/>
      <c r="QRA2540" s="784"/>
      <c r="QRB2540" s="784"/>
      <c r="QRC2540" s="784"/>
      <c r="QRD2540" s="784"/>
      <c r="QRE2540" s="784"/>
      <c r="QRF2540" s="784"/>
      <c r="QRG2540" s="784"/>
      <c r="QRH2540" s="784"/>
      <c r="QRI2540" s="784"/>
      <c r="QRJ2540" s="784"/>
      <c r="QRK2540" s="784"/>
      <c r="QRL2540" s="784"/>
      <c r="QRM2540" s="784"/>
      <c r="QRN2540" s="784"/>
      <c r="QRO2540" s="784"/>
      <c r="QRP2540" s="784"/>
      <c r="QRQ2540" s="784"/>
      <c r="QRR2540" s="784"/>
      <c r="QRS2540" s="784"/>
      <c r="QRT2540" s="784"/>
      <c r="QRU2540" s="784"/>
      <c r="QRV2540" s="784"/>
      <c r="QRW2540" s="784"/>
      <c r="QRX2540" s="784"/>
      <c r="QRY2540" s="784"/>
      <c r="QRZ2540" s="784"/>
      <c r="QSA2540" s="784"/>
      <c r="QSB2540" s="784"/>
      <c r="QSC2540" s="784"/>
      <c r="QSD2540" s="784"/>
      <c r="QSE2540" s="784"/>
      <c r="QSF2540" s="784"/>
      <c r="QSG2540" s="784"/>
      <c r="QSH2540" s="784"/>
      <c r="QSI2540" s="784"/>
      <c r="QSJ2540" s="784"/>
      <c r="QSK2540" s="784"/>
      <c r="QSL2540" s="784"/>
      <c r="QSM2540" s="784"/>
      <c r="QSN2540" s="784"/>
      <c r="QSO2540" s="784"/>
      <c r="QSP2540" s="784"/>
      <c r="QSQ2540" s="784"/>
      <c r="QSR2540" s="784"/>
      <c r="QSS2540" s="784"/>
      <c r="QST2540" s="784"/>
      <c r="QSU2540" s="784"/>
      <c r="QSV2540" s="784"/>
      <c r="QSW2540" s="784"/>
      <c r="QSX2540" s="784"/>
      <c r="QSY2540" s="784"/>
      <c r="QSZ2540" s="784"/>
      <c r="QTA2540" s="784"/>
      <c r="QTB2540" s="784"/>
      <c r="QTC2540" s="784"/>
      <c r="QTD2540" s="784"/>
      <c r="QTE2540" s="784"/>
      <c r="QTF2540" s="784"/>
      <c r="QTG2540" s="784"/>
      <c r="QTH2540" s="784"/>
      <c r="QTI2540" s="784"/>
      <c r="QTJ2540" s="784"/>
      <c r="QTK2540" s="784"/>
      <c r="QTL2540" s="784"/>
      <c r="QTM2540" s="784"/>
      <c r="QTN2540" s="784"/>
      <c r="QTO2540" s="784"/>
      <c r="QTP2540" s="784"/>
      <c r="QTQ2540" s="784"/>
      <c r="QTR2540" s="784"/>
      <c r="QTS2540" s="784"/>
      <c r="QTT2540" s="784"/>
      <c r="QTU2540" s="784"/>
      <c r="QTV2540" s="784"/>
      <c r="QTW2540" s="784"/>
      <c r="QTX2540" s="784"/>
      <c r="QTY2540" s="784"/>
      <c r="QTZ2540" s="784"/>
      <c r="QUA2540" s="784"/>
      <c r="QUB2540" s="784"/>
      <c r="QUC2540" s="784"/>
      <c r="QUD2540" s="784"/>
      <c r="QUE2540" s="784"/>
      <c r="QUF2540" s="784"/>
      <c r="QUG2540" s="784"/>
      <c r="QUH2540" s="784"/>
      <c r="QUI2540" s="784"/>
      <c r="QUJ2540" s="784"/>
      <c r="QUK2540" s="784"/>
      <c r="QUL2540" s="784"/>
      <c r="QUM2540" s="784"/>
      <c r="QUN2540" s="784"/>
      <c r="QUO2540" s="784"/>
      <c r="QUP2540" s="784"/>
      <c r="QUQ2540" s="784"/>
      <c r="QUR2540" s="784"/>
      <c r="QUS2540" s="784"/>
      <c r="QUT2540" s="784"/>
      <c r="QUU2540" s="784"/>
      <c r="QUV2540" s="784"/>
      <c r="QUW2540" s="784"/>
      <c r="QUX2540" s="784"/>
      <c r="QUY2540" s="784"/>
      <c r="QUZ2540" s="784"/>
      <c r="QVA2540" s="784"/>
      <c r="QVB2540" s="784"/>
      <c r="QVC2540" s="784"/>
      <c r="QVD2540" s="784"/>
      <c r="QVE2540" s="784"/>
      <c r="QVF2540" s="784"/>
      <c r="QVG2540" s="784"/>
      <c r="QVH2540" s="784"/>
      <c r="QVI2540" s="784"/>
      <c r="QVJ2540" s="784"/>
      <c r="QVK2540" s="784"/>
      <c r="QVL2540" s="784"/>
      <c r="QVM2540" s="784"/>
      <c r="QVN2540" s="784"/>
      <c r="QVO2540" s="784"/>
      <c r="QVP2540" s="784"/>
      <c r="QVQ2540" s="784"/>
      <c r="QVR2540" s="784"/>
      <c r="QVS2540" s="784"/>
      <c r="QVT2540" s="784"/>
      <c r="QVU2540" s="784"/>
      <c r="QVV2540" s="784"/>
      <c r="QVW2540" s="784"/>
      <c r="QVX2540" s="784"/>
      <c r="QVY2540" s="784"/>
      <c r="QVZ2540" s="784"/>
      <c r="QWA2540" s="784"/>
      <c r="QWB2540" s="784"/>
      <c r="QWC2540" s="784"/>
      <c r="QWD2540" s="784"/>
      <c r="QWE2540" s="784"/>
      <c r="QWF2540" s="784"/>
      <c r="QWG2540" s="784"/>
      <c r="QWH2540" s="784"/>
      <c r="QWI2540" s="784"/>
      <c r="QWJ2540" s="784"/>
      <c r="QWK2540" s="784"/>
      <c r="QWL2540" s="784"/>
      <c r="QWM2540" s="784"/>
      <c r="QWN2540" s="784"/>
      <c r="QWO2540" s="784"/>
      <c r="QWP2540" s="784"/>
      <c r="QWQ2540" s="784"/>
      <c r="QWR2540" s="784"/>
      <c r="QWS2540" s="784"/>
      <c r="QWT2540" s="784"/>
      <c r="QWU2540" s="784"/>
      <c r="QWV2540" s="784"/>
      <c r="QWW2540" s="784"/>
      <c r="QWX2540" s="784"/>
      <c r="QWY2540" s="784"/>
      <c r="QWZ2540" s="784"/>
      <c r="QXA2540" s="784"/>
      <c r="QXB2540" s="784"/>
      <c r="QXC2540" s="784"/>
      <c r="QXD2540" s="784"/>
      <c r="QXE2540" s="784"/>
      <c r="QXF2540" s="784"/>
      <c r="QXG2540" s="784"/>
      <c r="QXH2540" s="784"/>
      <c r="QXI2540" s="784"/>
      <c r="QXJ2540" s="784"/>
      <c r="QXK2540" s="784"/>
      <c r="QXL2540" s="784"/>
      <c r="QXM2540" s="784"/>
      <c r="QXN2540" s="784"/>
      <c r="QXO2540" s="784"/>
      <c r="QXP2540" s="784"/>
      <c r="QXQ2540" s="784"/>
      <c r="QXR2540" s="784"/>
      <c r="QXS2540" s="784"/>
      <c r="QXT2540" s="784"/>
      <c r="QXU2540" s="784"/>
      <c r="QXV2540" s="784"/>
      <c r="QXW2540" s="784"/>
      <c r="QXX2540" s="784"/>
      <c r="QXY2540" s="784"/>
      <c r="QXZ2540" s="784"/>
      <c r="QYA2540" s="784"/>
      <c r="QYB2540" s="784"/>
      <c r="QYC2540" s="784"/>
      <c r="QYD2540" s="784"/>
      <c r="QYE2540" s="784"/>
      <c r="QYF2540" s="784"/>
      <c r="QYG2540" s="784"/>
      <c r="QYH2540" s="784"/>
      <c r="QYI2540" s="784"/>
      <c r="QYJ2540" s="784"/>
      <c r="QYK2540" s="784"/>
      <c r="QYL2540" s="784"/>
      <c r="QYM2540" s="784"/>
      <c r="QYN2540" s="784"/>
      <c r="QYO2540" s="784"/>
      <c r="QYP2540" s="784"/>
      <c r="QYQ2540" s="784"/>
      <c r="QYR2540" s="784"/>
      <c r="QYS2540" s="784"/>
      <c r="QYT2540" s="784"/>
      <c r="QYU2540" s="784"/>
      <c r="QYV2540" s="784"/>
      <c r="QYW2540" s="784"/>
      <c r="QYX2540" s="784"/>
      <c r="QYY2540" s="784"/>
      <c r="QYZ2540" s="784"/>
      <c r="QZA2540" s="784"/>
      <c r="QZB2540" s="784"/>
      <c r="QZC2540" s="784"/>
      <c r="QZD2540" s="784"/>
      <c r="QZE2540" s="784"/>
      <c r="QZF2540" s="784"/>
      <c r="QZG2540" s="784"/>
      <c r="QZH2540" s="784"/>
      <c r="QZI2540" s="784"/>
      <c r="QZJ2540" s="784"/>
      <c r="QZK2540" s="784"/>
      <c r="QZL2540" s="784"/>
      <c r="QZM2540" s="784"/>
      <c r="QZN2540" s="784"/>
      <c r="QZO2540" s="784"/>
      <c r="QZP2540" s="784"/>
      <c r="QZQ2540" s="784"/>
      <c r="QZR2540" s="784"/>
      <c r="QZS2540" s="784"/>
      <c r="QZT2540" s="784"/>
      <c r="QZU2540" s="784"/>
      <c r="QZV2540" s="784"/>
      <c r="QZW2540" s="784"/>
      <c r="QZX2540" s="784"/>
      <c r="QZY2540" s="784"/>
      <c r="QZZ2540" s="784"/>
      <c r="RAA2540" s="784"/>
      <c r="RAB2540" s="784"/>
      <c r="RAC2540" s="784"/>
      <c r="RAD2540" s="784"/>
      <c r="RAE2540" s="784"/>
      <c r="RAF2540" s="784"/>
      <c r="RAG2540" s="784"/>
      <c r="RAH2540" s="784"/>
      <c r="RAI2540" s="784"/>
      <c r="RAJ2540" s="784"/>
      <c r="RAK2540" s="784"/>
      <c r="RAL2540" s="784"/>
      <c r="RAM2540" s="784"/>
      <c r="RAN2540" s="784"/>
      <c r="RAO2540" s="784"/>
      <c r="RAP2540" s="784"/>
      <c r="RAQ2540" s="784"/>
      <c r="RAR2540" s="784"/>
      <c r="RAS2540" s="784"/>
      <c r="RAT2540" s="784"/>
      <c r="RAU2540" s="784"/>
      <c r="RAV2540" s="784"/>
      <c r="RAW2540" s="784"/>
      <c r="RAX2540" s="784"/>
      <c r="RAY2540" s="784"/>
      <c r="RAZ2540" s="784"/>
      <c r="RBA2540" s="784"/>
      <c r="RBB2540" s="784"/>
      <c r="RBC2540" s="784"/>
      <c r="RBD2540" s="784"/>
      <c r="RBE2540" s="784"/>
      <c r="RBF2540" s="784"/>
      <c r="RBG2540" s="784"/>
      <c r="RBH2540" s="784"/>
      <c r="RBI2540" s="784"/>
      <c r="RBJ2540" s="784"/>
      <c r="RBK2540" s="784"/>
      <c r="RBL2540" s="784"/>
      <c r="RBM2540" s="784"/>
      <c r="RBN2540" s="784"/>
      <c r="RBO2540" s="784"/>
      <c r="RBP2540" s="784"/>
      <c r="RBQ2540" s="784"/>
      <c r="RBR2540" s="784"/>
      <c r="RBS2540" s="784"/>
      <c r="RBT2540" s="784"/>
      <c r="RBU2540" s="784"/>
      <c r="RBV2540" s="784"/>
      <c r="RBW2540" s="784"/>
      <c r="RBX2540" s="784"/>
      <c r="RBY2540" s="784"/>
      <c r="RBZ2540" s="784"/>
      <c r="RCA2540" s="784"/>
      <c r="RCB2540" s="784"/>
      <c r="RCC2540" s="784"/>
      <c r="RCD2540" s="784"/>
      <c r="RCE2540" s="784"/>
      <c r="RCF2540" s="784"/>
      <c r="RCG2540" s="784"/>
      <c r="RCH2540" s="784"/>
      <c r="RCI2540" s="784"/>
      <c r="RCJ2540" s="784"/>
      <c r="RCK2540" s="784"/>
      <c r="RCL2540" s="784"/>
      <c r="RCM2540" s="784"/>
      <c r="RCN2540" s="784"/>
      <c r="RCO2540" s="784"/>
      <c r="RCP2540" s="784"/>
      <c r="RCQ2540" s="784"/>
      <c r="RCR2540" s="784"/>
      <c r="RCS2540" s="784"/>
      <c r="RCT2540" s="784"/>
      <c r="RCU2540" s="784"/>
      <c r="RCV2540" s="784"/>
      <c r="RCW2540" s="784"/>
      <c r="RCX2540" s="784"/>
      <c r="RCY2540" s="784"/>
      <c r="RCZ2540" s="784"/>
      <c r="RDA2540" s="784"/>
      <c r="RDB2540" s="784"/>
      <c r="RDC2540" s="784"/>
      <c r="RDD2540" s="784"/>
      <c r="RDE2540" s="784"/>
      <c r="RDF2540" s="784"/>
      <c r="RDG2540" s="784"/>
      <c r="RDH2540" s="784"/>
      <c r="RDI2540" s="784"/>
      <c r="RDJ2540" s="784"/>
      <c r="RDK2540" s="784"/>
      <c r="RDL2540" s="784"/>
      <c r="RDM2540" s="784"/>
      <c r="RDN2540" s="784"/>
      <c r="RDO2540" s="784"/>
      <c r="RDP2540" s="784"/>
      <c r="RDQ2540" s="784"/>
      <c r="RDR2540" s="784"/>
      <c r="RDS2540" s="784"/>
      <c r="RDT2540" s="784"/>
      <c r="RDU2540" s="784"/>
      <c r="RDV2540" s="784"/>
      <c r="RDW2540" s="784"/>
      <c r="RDX2540" s="784"/>
      <c r="RDY2540" s="784"/>
      <c r="RDZ2540" s="784"/>
      <c r="REA2540" s="784"/>
      <c r="REB2540" s="784"/>
      <c r="REC2540" s="784"/>
      <c r="RED2540" s="784"/>
      <c r="REE2540" s="784"/>
      <c r="REF2540" s="784"/>
      <c r="REG2540" s="784"/>
      <c r="REH2540" s="784"/>
      <c r="REI2540" s="784"/>
      <c r="REJ2540" s="784"/>
      <c r="REK2540" s="784"/>
      <c r="REL2540" s="784"/>
      <c r="REM2540" s="784"/>
      <c r="REN2540" s="784"/>
      <c r="REO2540" s="784"/>
      <c r="REP2540" s="784"/>
      <c r="REQ2540" s="784"/>
      <c r="RER2540" s="784"/>
      <c r="RES2540" s="784"/>
      <c r="RET2540" s="784"/>
      <c r="REU2540" s="784"/>
      <c r="REV2540" s="784"/>
      <c r="REW2540" s="784"/>
      <c r="REX2540" s="784"/>
      <c r="REY2540" s="784"/>
      <c r="REZ2540" s="784"/>
      <c r="RFA2540" s="784"/>
      <c r="RFB2540" s="784"/>
      <c r="RFC2540" s="784"/>
      <c r="RFD2540" s="784"/>
      <c r="RFE2540" s="784"/>
      <c r="RFF2540" s="784"/>
      <c r="RFG2540" s="784"/>
      <c r="RFH2540" s="784"/>
      <c r="RFI2540" s="784"/>
      <c r="RFJ2540" s="784"/>
      <c r="RFK2540" s="784"/>
      <c r="RFL2540" s="784"/>
      <c r="RFM2540" s="784"/>
      <c r="RFN2540" s="784"/>
      <c r="RFO2540" s="784"/>
      <c r="RFP2540" s="784"/>
      <c r="RFQ2540" s="784"/>
      <c r="RFR2540" s="784"/>
      <c r="RFS2540" s="784"/>
      <c r="RFT2540" s="784"/>
      <c r="RFU2540" s="784"/>
      <c r="RFV2540" s="784"/>
      <c r="RFW2540" s="784"/>
      <c r="RFX2540" s="784"/>
      <c r="RFY2540" s="784"/>
      <c r="RFZ2540" s="784"/>
      <c r="RGA2540" s="784"/>
      <c r="RGB2540" s="784"/>
      <c r="RGC2540" s="784"/>
      <c r="RGD2540" s="784"/>
      <c r="RGE2540" s="784"/>
      <c r="RGF2540" s="784"/>
      <c r="RGG2540" s="784"/>
      <c r="RGH2540" s="784"/>
      <c r="RGI2540" s="784"/>
      <c r="RGJ2540" s="784"/>
      <c r="RGK2540" s="784"/>
      <c r="RGL2540" s="784"/>
      <c r="RGM2540" s="784"/>
      <c r="RGN2540" s="784"/>
      <c r="RGO2540" s="784"/>
      <c r="RGP2540" s="784"/>
      <c r="RGQ2540" s="784"/>
      <c r="RGR2540" s="784"/>
      <c r="RGS2540" s="784"/>
      <c r="RGT2540" s="784"/>
      <c r="RGU2540" s="784"/>
      <c r="RGV2540" s="784"/>
      <c r="RGW2540" s="784"/>
      <c r="RGX2540" s="784"/>
      <c r="RGY2540" s="784"/>
      <c r="RGZ2540" s="784"/>
      <c r="RHA2540" s="784"/>
      <c r="RHB2540" s="784"/>
      <c r="RHC2540" s="784"/>
      <c r="RHD2540" s="784"/>
      <c r="RHE2540" s="784"/>
      <c r="RHF2540" s="784"/>
      <c r="RHG2540" s="784"/>
      <c r="RHH2540" s="784"/>
      <c r="RHI2540" s="784"/>
      <c r="RHJ2540" s="784"/>
      <c r="RHK2540" s="784"/>
      <c r="RHL2540" s="784"/>
      <c r="RHM2540" s="784"/>
      <c r="RHN2540" s="784"/>
      <c r="RHO2540" s="784"/>
      <c r="RHP2540" s="784"/>
      <c r="RHQ2540" s="784"/>
      <c r="RHR2540" s="784"/>
      <c r="RHS2540" s="784"/>
      <c r="RHT2540" s="784"/>
      <c r="RHU2540" s="784"/>
      <c r="RHV2540" s="784"/>
      <c r="RHW2540" s="784"/>
      <c r="RHX2540" s="784"/>
      <c r="RHY2540" s="784"/>
      <c r="RHZ2540" s="784"/>
      <c r="RIA2540" s="784"/>
      <c r="RIB2540" s="784"/>
      <c r="RIC2540" s="784"/>
      <c r="RID2540" s="784"/>
      <c r="RIE2540" s="784"/>
      <c r="RIF2540" s="784"/>
      <c r="RIG2540" s="784"/>
      <c r="RIH2540" s="784"/>
      <c r="RII2540" s="784"/>
      <c r="RIJ2540" s="784"/>
      <c r="RIK2540" s="784"/>
      <c r="RIL2540" s="784"/>
      <c r="RIM2540" s="784"/>
      <c r="RIN2540" s="784"/>
      <c r="RIO2540" s="784"/>
      <c r="RIP2540" s="784"/>
      <c r="RIQ2540" s="784"/>
      <c r="RIR2540" s="784"/>
      <c r="RIS2540" s="784"/>
      <c r="RIT2540" s="784"/>
      <c r="RIU2540" s="784"/>
      <c r="RIV2540" s="784"/>
      <c r="RIW2540" s="784"/>
      <c r="RIX2540" s="784"/>
      <c r="RIY2540" s="784"/>
      <c r="RIZ2540" s="784"/>
      <c r="RJA2540" s="784"/>
      <c r="RJB2540" s="784"/>
      <c r="RJC2540" s="784"/>
      <c r="RJD2540" s="784"/>
      <c r="RJE2540" s="784"/>
      <c r="RJF2540" s="784"/>
      <c r="RJG2540" s="784"/>
      <c r="RJH2540" s="784"/>
      <c r="RJI2540" s="784"/>
      <c r="RJJ2540" s="784"/>
      <c r="RJK2540" s="784"/>
      <c r="RJL2540" s="784"/>
      <c r="RJM2540" s="784"/>
      <c r="RJN2540" s="784"/>
      <c r="RJO2540" s="784"/>
      <c r="RJP2540" s="784"/>
      <c r="RJQ2540" s="784"/>
      <c r="RJR2540" s="784"/>
      <c r="RJS2540" s="784"/>
      <c r="RJT2540" s="784"/>
      <c r="RJU2540" s="784"/>
      <c r="RJV2540" s="784"/>
      <c r="RJW2540" s="784"/>
      <c r="RJX2540" s="784"/>
      <c r="RJY2540" s="784"/>
      <c r="RJZ2540" s="784"/>
      <c r="RKA2540" s="784"/>
      <c r="RKB2540" s="784"/>
      <c r="RKC2540" s="784"/>
      <c r="RKD2540" s="784"/>
      <c r="RKE2540" s="784"/>
      <c r="RKF2540" s="784"/>
      <c r="RKG2540" s="784"/>
      <c r="RKH2540" s="784"/>
      <c r="RKI2540" s="784"/>
      <c r="RKJ2540" s="784"/>
      <c r="RKK2540" s="784"/>
      <c r="RKL2540" s="784"/>
      <c r="RKM2540" s="784"/>
      <c r="RKN2540" s="784"/>
      <c r="RKO2540" s="784"/>
      <c r="RKP2540" s="784"/>
      <c r="RKQ2540" s="784"/>
      <c r="RKR2540" s="784"/>
      <c r="RKS2540" s="784"/>
      <c r="RKT2540" s="784"/>
      <c r="RKU2540" s="784"/>
      <c r="RKV2540" s="784"/>
      <c r="RKW2540" s="784"/>
      <c r="RKX2540" s="784"/>
      <c r="RKY2540" s="784"/>
      <c r="RKZ2540" s="784"/>
      <c r="RLA2540" s="784"/>
      <c r="RLB2540" s="784"/>
      <c r="RLC2540" s="784"/>
      <c r="RLD2540" s="784"/>
      <c r="RLE2540" s="784"/>
      <c r="RLF2540" s="784"/>
      <c r="RLG2540" s="784"/>
      <c r="RLH2540" s="784"/>
      <c r="RLI2540" s="784"/>
      <c r="RLJ2540" s="784"/>
      <c r="RLK2540" s="784"/>
      <c r="RLL2540" s="784"/>
      <c r="RLM2540" s="784"/>
      <c r="RLN2540" s="784"/>
      <c r="RLO2540" s="784"/>
      <c r="RLP2540" s="784"/>
      <c r="RLQ2540" s="784"/>
      <c r="RLR2540" s="784"/>
      <c r="RLS2540" s="784"/>
      <c r="RLT2540" s="784"/>
      <c r="RLU2540" s="784"/>
      <c r="RLV2540" s="784"/>
      <c r="RLW2540" s="784"/>
      <c r="RLX2540" s="784"/>
      <c r="RLY2540" s="784"/>
      <c r="RLZ2540" s="784"/>
      <c r="RMA2540" s="784"/>
      <c r="RMB2540" s="784"/>
      <c r="RMC2540" s="784"/>
      <c r="RMD2540" s="784"/>
      <c r="RME2540" s="784"/>
      <c r="RMF2540" s="784"/>
      <c r="RMG2540" s="784"/>
      <c r="RMH2540" s="784"/>
      <c r="RMI2540" s="784"/>
      <c r="RMJ2540" s="784"/>
      <c r="RMK2540" s="784"/>
      <c r="RML2540" s="784"/>
      <c r="RMM2540" s="784"/>
      <c r="RMN2540" s="784"/>
      <c r="RMO2540" s="784"/>
      <c r="RMP2540" s="784"/>
      <c r="RMQ2540" s="784"/>
      <c r="RMR2540" s="784"/>
      <c r="RMS2540" s="784"/>
      <c r="RMT2540" s="784"/>
      <c r="RMU2540" s="784"/>
      <c r="RMV2540" s="784"/>
      <c r="RMW2540" s="784"/>
      <c r="RMX2540" s="784"/>
      <c r="RMY2540" s="784"/>
      <c r="RMZ2540" s="784"/>
      <c r="RNA2540" s="784"/>
      <c r="RNB2540" s="784"/>
      <c r="RNC2540" s="784"/>
      <c r="RND2540" s="784"/>
      <c r="RNE2540" s="784"/>
      <c r="RNF2540" s="784"/>
      <c r="RNG2540" s="784"/>
      <c r="RNH2540" s="784"/>
      <c r="RNI2540" s="784"/>
      <c r="RNJ2540" s="784"/>
      <c r="RNK2540" s="784"/>
      <c r="RNL2540" s="784"/>
      <c r="RNM2540" s="784"/>
      <c r="RNN2540" s="784"/>
      <c r="RNO2540" s="784"/>
      <c r="RNP2540" s="784"/>
      <c r="RNQ2540" s="784"/>
      <c r="RNR2540" s="784"/>
      <c r="RNS2540" s="784"/>
      <c r="RNT2540" s="784"/>
      <c r="RNU2540" s="784"/>
      <c r="RNV2540" s="784"/>
      <c r="RNW2540" s="784"/>
      <c r="RNX2540" s="784"/>
      <c r="RNY2540" s="784"/>
      <c r="RNZ2540" s="784"/>
      <c r="ROA2540" s="784"/>
      <c r="ROB2540" s="784"/>
      <c r="ROC2540" s="784"/>
      <c r="ROD2540" s="784"/>
      <c r="ROE2540" s="784"/>
      <c r="ROF2540" s="784"/>
      <c r="ROG2540" s="784"/>
      <c r="ROH2540" s="784"/>
      <c r="ROI2540" s="784"/>
      <c r="ROJ2540" s="784"/>
      <c r="ROK2540" s="784"/>
      <c r="ROL2540" s="784"/>
      <c r="ROM2540" s="784"/>
      <c r="RON2540" s="784"/>
      <c r="ROO2540" s="784"/>
      <c r="ROP2540" s="784"/>
      <c r="ROQ2540" s="784"/>
      <c r="ROR2540" s="784"/>
      <c r="ROS2540" s="784"/>
      <c r="ROT2540" s="784"/>
      <c r="ROU2540" s="784"/>
      <c r="ROV2540" s="784"/>
      <c r="ROW2540" s="784"/>
      <c r="ROX2540" s="784"/>
      <c r="ROY2540" s="784"/>
      <c r="ROZ2540" s="784"/>
      <c r="RPA2540" s="784"/>
      <c r="RPB2540" s="784"/>
      <c r="RPC2540" s="784"/>
      <c r="RPD2540" s="784"/>
      <c r="RPE2540" s="784"/>
      <c r="RPF2540" s="784"/>
      <c r="RPG2540" s="784"/>
      <c r="RPH2540" s="784"/>
      <c r="RPI2540" s="784"/>
      <c r="RPJ2540" s="784"/>
      <c r="RPK2540" s="784"/>
      <c r="RPL2540" s="784"/>
      <c r="RPM2540" s="784"/>
      <c r="RPN2540" s="784"/>
      <c r="RPO2540" s="784"/>
      <c r="RPP2540" s="784"/>
      <c r="RPQ2540" s="784"/>
      <c r="RPR2540" s="784"/>
      <c r="RPS2540" s="784"/>
      <c r="RPT2540" s="784"/>
      <c r="RPU2540" s="784"/>
      <c r="RPV2540" s="784"/>
      <c r="RPW2540" s="784"/>
      <c r="RPX2540" s="784"/>
      <c r="RPY2540" s="784"/>
      <c r="RPZ2540" s="784"/>
      <c r="RQA2540" s="784"/>
      <c r="RQB2540" s="784"/>
      <c r="RQC2540" s="784"/>
      <c r="RQD2540" s="784"/>
      <c r="RQE2540" s="784"/>
      <c r="RQF2540" s="784"/>
      <c r="RQG2540" s="784"/>
      <c r="RQH2540" s="784"/>
      <c r="RQI2540" s="784"/>
      <c r="RQJ2540" s="784"/>
      <c r="RQK2540" s="784"/>
      <c r="RQL2540" s="784"/>
      <c r="RQM2540" s="784"/>
      <c r="RQN2540" s="784"/>
      <c r="RQO2540" s="784"/>
      <c r="RQP2540" s="784"/>
      <c r="RQQ2540" s="784"/>
      <c r="RQR2540" s="784"/>
      <c r="RQS2540" s="784"/>
      <c r="RQT2540" s="784"/>
      <c r="RQU2540" s="784"/>
      <c r="RQV2540" s="784"/>
      <c r="RQW2540" s="784"/>
      <c r="RQX2540" s="784"/>
      <c r="RQY2540" s="784"/>
      <c r="RQZ2540" s="784"/>
      <c r="RRA2540" s="784"/>
      <c r="RRB2540" s="784"/>
      <c r="RRC2540" s="784"/>
      <c r="RRD2540" s="784"/>
      <c r="RRE2540" s="784"/>
      <c r="RRF2540" s="784"/>
      <c r="RRG2540" s="784"/>
      <c r="RRH2540" s="784"/>
      <c r="RRI2540" s="784"/>
      <c r="RRJ2540" s="784"/>
      <c r="RRK2540" s="784"/>
      <c r="RRL2540" s="784"/>
      <c r="RRM2540" s="784"/>
      <c r="RRN2540" s="784"/>
      <c r="RRO2540" s="784"/>
      <c r="RRP2540" s="784"/>
      <c r="RRQ2540" s="784"/>
      <c r="RRR2540" s="784"/>
      <c r="RRS2540" s="784"/>
      <c r="RRT2540" s="784"/>
      <c r="RRU2540" s="784"/>
      <c r="RRV2540" s="784"/>
      <c r="RRW2540" s="784"/>
      <c r="RRX2540" s="784"/>
      <c r="RRY2540" s="784"/>
      <c r="RRZ2540" s="784"/>
      <c r="RSA2540" s="784"/>
      <c r="RSB2540" s="784"/>
      <c r="RSC2540" s="784"/>
      <c r="RSD2540" s="784"/>
      <c r="RSE2540" s="784"/>
      <c r="RSF2540" s="784"/>
      <c r="RSG2540" s="784"/>
      <c r="RSH2540" s="784"/>
      <c r="RSI2540" s="784"/>
      <c r="RSJ2540" s="784"/>
      <c r="RSK2540" s="784"/>
      <c r="RSL2540" s="784"/>
      <c r="RSM2540" s="784"/>
      <c r="RSN2540" s="784"/>
      <c r="RSO2540" s="784"/>
      <c r="RSP2540" s="784"/>
      <c r="RSQ2540" s="784"/>
      <c r="RSR2540" s="784"/>
      <c r="RSS2540" s="784"/>
      <c r="RST2540" s="784"/>
      <c r="RSU2540" s="784"/>
      <c r="RSV2540" s="784"/>
      <c r="RSW2540" s="784"/>
      <c r="RSX2540" s="784"/>
      <c r="RSY2540" s="784"/>
      <c r="RSZ2540" s="784"/>
      <c r="RTA2540" s="784"/>
      <c r="RTB2540" s="784"/>
      <c r="RTC2540" s="784"/>
      <c r="RTD2540" s="784"/>
      <c r="RTE2540" s="784"/>
      <c r="RTF2540" s="784"/>
      <c r="RTG2540" s="784"/>
      <c r="RTH2540" s="784"/>
      <c r="RTI2540" s="784"/>
      <c r="RTJ2540" s="784"/>
      <c r="RTK2540" s="784"/>
      <c r="RTL2540" s="784"/>
      <c r="RTM2540" s="784"/>
      <c r="RTN2540" s="784"/>
      <c r="RTO2540" s="784"/>
      <c r="RTP2540" s="784"/>
      <c r="RTQ2540" s="784"/>
      <c r="RTR2540" s="784"/>
      <c r="RTS2540" s="784"/>
      <c r="RTT2540" s="784"/>
      <c r="RTU2540" s="784"/>
      <c r="RTV2540" s="784"/>
      <c r="RTW2540" s="784"/>
      <c r="RTX2540" s="784"/>
      <c r="RTY2540" s="784"/>
      <c r="RTZ2540" s="784"/>
      <c r="RUA2540" s="784"/>
      <c r="RUB2540" s="784"/>
      <c r="RUC2540" s="784"/>
      <c r="RUD2540" s="784"/>
      <c r="RUE2540" s="784"/>
      <c r="RUF2540" s="784"/>
      <c r="RUG2540" s="784"/>
      <c r="RUH2540" s="784"/>
      <c r="RUI2540" s="784"/>
      <c r="RUJ2540" s="784"/>
      <c r="RUK2540" s="784"/>
      <c r="RUL2540" s="784"/>
      <c r="RUM2540" s="784"/>
      <c r="RUN2540" s="784"/>
      <c r="RUO2540" s="784"/>
      <c r="RUP2540" s="784"/>
      <c r="RUQ2540" s="784"/>
      <c r="RUR2540" s="784"/>
      <c r="RUS2540" s="784"/>
      <c r="RUT2540" s="784"/>
      <c r="RUU2540" s="784"/>
      <c r="RUV2540" s="784"/>
      <c r="RUW2540" s="784"/>
      <c r="RUX2540" s="784"/>
      <c r="RUY2540" s="784"/>
      <c r="RUZ2540" s="784"/>
      <c r="RVA2540" s="784"/>
      <c r="RVB2540" s="784"/>
      <c r="RVC2540" s="784"/>
      <c r="RVD2540" s="784"/>
      <c r="RVE2540" s="784"/>
      <c r="RVF2540" s="784"/>
      <c r="RVG2540" s="784"/>
      <c r="RVH2540" s="784"/>
      <c r="RVI2540" s="784"/>
      <c r="RVJ2540" s="784"/>
      <c r="RVK2540" s="784"/>
      <c r="RVL2540" s="784"/>
      <c r="RVM2540" s="784"/>
      <c r="RVN2540" s="784"/>
      <c r="RVO2540" s="784"/>
      <c r="RVP2540" s="784"/>
      <c r="RVQ2540" s="784"/>
      <c r="RVR2540" s="784"/>
      <c r="RVS2540" s="784"/>
      <c r="RVT2540" s="784"/>
      <c r="RVU2540" s="784"/>
      <c r="RVV2540" s="784"/>
      <c r="RVW2540" s="784"/>
      <c r="RVX2540" s="784"/>
      <c r="RVY2540" s="784"/>
      <c r="RVZ2540" s="784"/>
      <c r="RWA2540" s="784"/>
      <c r="RWB2540" s="784"/>
      <c r="RWC2540" s="784"/>
      <c r="RWD2540" s="784"/>
      <c r="RWE2540" s="784"/>
      <c r="RWF2540" s="784"/>
      <c r="RWG2540" s="784"/>
      <c r="RWH2540" s="784"/>
      <c r="RWI2540" s="784"/>
      <c r="RWJ2540" s="784"/>
      <c r="RWK2540" s="784"/>
      <c r="RWL2540" s="784"/>
      <c r="RWM2540" s="784"/>
      <c r="RWN2540" s="784"/>
      <c r="RWO2540" s="784"/>
      <c r="RWP2540" s="784"/>
      <c r="RWQ2540" s="784"/>
      <c r="RWR2540" s="784"/>
      <c r="RWS2540" s="784"/>
      <c r="RWT2540" s="784"/>
      <c r="RWU2540" s="784"/>
      <c r="RWV2540" s="784"/>
      <c r="RWW2540" s="784"/>
      <c r="RWX2540" s="784"/>
      <c r="RWY2540" s="784"/>
      <c r="RWZ2540" s="784"/>
      <c r="RXA2540" s="784"/>
      <c r="RXB2540" s="784"/>
      <c r="RXC2540" s="784"/>
      <c r="RXD2540" s="784"/>
      <c r="RXE2540" s="784"/>
      <c r="RXF2540" s="784"/>
      <c r="RXG2540" s="784"/>
      <c r="RXH2540" s="784"/>
      <c r="RXI2540" s="784"/>
      <c r="RXJ2540" s="784"/>
      <c r="RXK2540" s="784"/>
      <c r="RXL2540" s="784"/>
      <c r="RXM2540" s="784"/>
      <c r="RXN2540" s="784"/>
      <c r="RXO2540" s="784"/>
      <c r="RXP2540" s="784"/>
      <c r="RXQ2540" s="784"/>
      <c r="RXR2540" s="784"/>
      <c r="RXS2540" s="784"/>
      <c r="RXT2540" s="784"/>
      <c r="RXU2540" s="784"/>
      <c r="RXV2540" s="784"/>
      <c r="RXW2540" s="784"/>
      <c r="RXX2540" s="784"/>
      <c r="RXY2540" s="784"/>
      <c r="RXZ2540" s="784"/>
      <c r="RYA2540" s="784"/>
      <c r="RYB2540" s="784"/>
      <c r="RYC2540" s="784"/>
      <c r="RYD2540" s="784"/>
      <c r="RYE2540" s="784"/>
      <c r="RYF2540" s="784"/>
      <c r="RYG2540" s="784"/>
      <c r="RYH2540" s="784"/>
      <c r="RYI2540" s="784"/>
      <c r="RYJ2540" s="784"/>
      <c r="RYK2540" s="784"/>
      <c r="RYL2540" s="784"/>
      <c r="RYM2540" s="784"/>
      <c r="RYN2540" s="784"/>
      <c r="RYO2540" s="784"/>
      <c r="RYP2540" s="784"/>
      <c r="RYQ2540" s="784"/>
      <c r="RYR2540" s="784"/>
      <c r="RYS2540" s="784"/>
      <c r="RYT2540" s="784"/>
      <c r="RYU2540" s="784"/>
      <c r="RYV2540" s="784"/>
      <c r="RYW2540" s="784"/>
      <c r="RYX2540" s="784"/>
      <c r="RYY2540" s="784"/>
      <c r="RYZ2540" s="784"/>
      <c r="RZA2540" s="784"/>
      <c r="RZB2540" s="784"/>
      <c r="RZC2540" s="784"/>
      <c r="RZD2540" s="784"/>
      <c r="RZE2540" s="784"/>
      <c r="RZF2540" s="784"/>
      <c r="RZG2540" s="784"/>
      <c r="RZH2540" s="784"/>
      <c r="RZI2540" s="784"/>
      <c r="RZJ2540" s="784"/>
      <c r="RZK2540" s="784"/>
      <c r="RZL2540" s="784"/>
      <c r="RZM2540" s="784"/>
      <c r="RZN2540" s="784"/>
      <c r="RZO2540" s="784"/>
      <c r="RZP2540" s="784"/>
      <c r="RZQ2540" s="784"/>
      <c r="RZR2540" s="784"/>
      <c r="RZS2540" s="784"/>
      <c r="RZT2540" s="784"/>
      <c r="RZU2540" s="784"/>
      <c r="RZV2540" s="784"/>
      <c r="RZW2540" s="784"/>
      <c r="RZX2540" s="784"/>
      <c r="RZY2540" s="784"/>
      <c r="RZZ2540" s="784"/>
      <c r="SAA2540" s="784"/>
      <c r="SAB2540" s="784"/>
      <c r="SAC2540" s="784"/>
      <c r="SAD2540" s="784"/>
      <c r="SAE2540" s="784"/>
      <c r="SAF2540" s="784"/>
      <c r="SAG2540" s="784"/>
      <c r="SAH2540" s="784"/>
      <c r="SAI2540" s="784"/>
      <c r="SAJ2540" s="784"/>
      <c r="SAK2540" s="784"/>
      <c r="SAL2540" s="784"/>
      <c r="SAM2540" s="784"/>
      <c r="SAN2540" s="784"/>
      <c r="SAO2540" s="784"/>
      <c r="SAP2540" s="784"/>
      <c r="SAQ2540" s="784"/>
      <c r="SAR2540" s="784"/>
      <c r="SAS2540" s="784"/>
      <c r="SAT2540" s="784"/>
      <c r="SAU2540" s="784"/>
      <c r="SAV2540" s="784"/>
      <c r="SAW2540" s="784"/>
      <c r="SAX2540" s="784"/>
      <c r="SAY2540" s="784"/>
      <c r="SAZ2540" s="784"/>
      <c r="SBA2540" s="784"/>
      <c r="SBB2540" s="784"/>
      <c r="SBC2540" s="784"/>
      <c r="SBD2540" s="784"/>
      <c r="SBE2540" s="784"/>
      <c r="SBF2540" s="784"/>
      <c r="SBG2540" s="784"/>
      <c r="SBH2540" s="784"/>
      <c r="SBI2540" s="784"/>
      <c r="SBJ2540" s="784"/>
      <c r="SBK2540" s="784"/>
      <c r="SBL2540" s="784"/>
      <c r="SBM2540" s="784"/>
      <c r="SBN2540" s="784"/>
      <c r="SBO2540" s="784"/>
      <c r="SBP2540" s="784"/>
      <c r="SBQ2540" s="784"/>
      <c r="SBR2540" s="784"/>
      <c r="SBS2540" s="784"/>
      <c r="SBT2540" s="784"/>
      <c r="SBU2540" s="784"/>
      <c r="SBV2540" s="784"/>
      <c r="SBW2540" s="784"/>
      <c r="SBX2540" s="784"/>
      <c r="SBY2540" s="784"/>
      <c r="SBZ2540" s="784"/>
      <c r="SCA2540" s="784"/>
      <c r="SCB2540" s="784"/>
      <c r="SCC2540" s="784"/>
      <c r="SCD2540" s="784"/>
      <c r="SCE2540" s="784"/>
      <c r="SCF2540" s="784"/>
      <c r="SCG2540" s="784"/>
      <c r="SCH2540" s="784"/>
      <c r="SCI2540" s="784"/>
      <c r="SCJ2540" s="784"/>
      <c r="SCK2540" s="784"/>
      <c r="SCL2540" s="784"/>
      <c r="SCM2540" s="784"/>
      <c r="SCN2540" s="784"/>
      <c r="SCO2540" s="784"/>
      <c r="SCP2540" s="784"/>
      <c r="SCQ2540" s="784"/>
      <c r="SCR2540" s="784"/>
      <c r="SCS2540" s="784"/>
      <c r="SCT2540" s="784"/>
      <c r="SCU2540" s="784"/>
      <c r="SCV2540" s="784"/>
      <c r="SCW2540" s="784"/>
      <c r="SCX2540" s="784"/>
      <c r="SCY2540" s="784"/>
      <c r="SCZ2540" s="784"/>
      <c r="SDA2540" s="784"/>
      <c r="SDB2540" s="784"/>
      <c r="SDC2540" s="784"/>
      <c r="SDD2540" s="784"/>
      <c r="SDE2540" s="784"/>
      <c r="SDF2540" s="784"/>
      <c r="SDG2540" s="784"/>
      <c r="SDH2540" s="784"/>
      <c r="SDI2540" s="784"/>
      <c r="SDJ2540" s="784"/>
      <c r="SDK2540" s="784"/>
      <c r="SDL2540" s="784"/>
      <c r="SDM2540" s="784"/>
      <c r="SDN2540" s="784"/>
      <c r="SDO2540" s="784"/>
      <c r="SDP2540" s="784"/>
      <c r="SDQ2540" s="784"/>
      <c r="SDR2540" s="784"/>
      <c r="SDS2540" s="784"/>
      <c r="SDT2540" s="784"/>
      <c r="SDU2540" s="784"/>
      <c r="SDV2540" s="784"/>
      <c r="SDW2540" s="784"/>
      <c r="SDX2540" s="784"/>
      <c r="SDY2540" s="784"/>
      <c r="SDZ2540" s="784"/>
      <c r="SEA2540" s="784"/>
      <c r="SEB2540" s="784"/>
      <c r="SEC2540" s="784"/>
      <c r="SED2540" s="784"/>
      <c r="SEE2540" s="784"/>
      <c r="SEF2540" s="784"/>
      <c r="SEG2540" s="784"/>
      <c r="SEH2540" s="784"/>
      <c r="SEI2540" s="784"/>
      <c r="SEJ2540" s="784"/>
      <c r="SEK2540" s="784"/>
      <c r="SEL2540" s="784"/>
      <c r="SEM2540" s="784"/>
      <c r="SEN2540" s="784"/>
      <c r="SEO2540" s="784"/>
      <c r="SEP2540" s="784"/>
      <c r="SEQ2540" s="784"/>
      <c r="SER2540" s="784"/>
      <c r="SES2540" s="784"/>
      <c r="SET2540" s="784"/>
      <c r="SEU2540" s="784"/>
      <c r="SEV2540" s="784"/>
      <c r="SEW2540" s="784"/>
      <c r="SEX2540" s="784"/>
      <c r="SEY2540" s="784"/>
      <c r="SEZ2540" s="784"/>
      <c r="SFA2540" s="784"/>
      <c r="SFB2540" s="784"/>
      <c r="SFC2540" s="784"/>
      <c r="SFD2540" s="784"/>
      <c r="SFE2540" s="784"/>
      <c r="SFF2540" s="784"/>
      <c r="SFG2540" s="784"/>
      <c r="SFH2540" s="784"/>
      <c r="SFI2540" s="784"/>
      <c r="SFJ2540" s="784"/>
      <c r="SFK2540" s="784"/>
      <c r="SFL2540" s="784"/>
      <c r="SFM2540" s="784"/>
      <c r="SFN2540" s="784"/>
      <c r="SFO2540" s="784"/>
      <c r="SFP2540" s="784"/>
      <c r="SFQ2540" s="784"/>
      <c r="SFR2540" s="784"/>
      <c r="SFS2540" s="784"/>
      <c r="SFT2540" s="784"/>
      <c r="SFU2540" s="784"/>
      <c r="SFV2540" s="784"/>
      <c r="SFW2540" s="784"/>
      <c r="SFX2540" s="784"/>
      <c r="SFY2540" s="784"/>
      <c r="SFZ2540" s="784"/>
      <c r="SGA2540" s="784"/>
      <c r="SGB2540" s="784"/>
      <c r="SGC2540" s="784"/>
      <c r="SGD2540" s="784"/>
      <c r="SGE2540" s="784"/>
      <c r="SGF2540" s="784"/>
      <c r="SGG2540" s="784"/>
      <c r="SGH2540" s="784"/>
      <c r="SGI2540" s="784"/>
      <c r="SGJ2540" s="784"/>
      <c r="SGK2540" s="784"/>
      <c r="SGL2540" s="784"/>
      <c r="SGM2540" s="784"/>
      <c r="SGN2540" s="784"/>
      <c r="SGO2540" s="784"/>
      <c r="SGP2540" s="784"/>
      <c r="SGQ2540" s="784"/>
      <c r="SGR2540" s="784"/>
      <c r="SGS2540" s="784"/>
      <c r="SGT2540" s="784"/>
      <c r="SGU2540" s="784"/>
      <c r="SGV2540" s="784"/>
      <c r="SGW2540" s="784"/>
      <c r="SGX2540" s="784"/>
      <c r="SGY2540" s="784"/>
      <c r="SGZ2540" s="784"/>
      <c r="SHA2540" s="784"/>
      <c r="SHB2540" s="784"/>
      <c r="SHC2540" s="784"/>
      <c r="SHD2540" s="784"/>
      <c r="SHE2540" s="784"/>
      <c r="SHF2540" s="784"/>
      <c r="SHG2540" s="784"/>
      <c r="SHH2540" s="784"/>
      <c r="SHI2540" s="784"/>
      <c r="SHJ2540" s="784"/>
      <c r="SHK2540" s="784"/>
      <c r="SHL2540" s="784"/>
      <c r="SHM2540" s="784"/>
      <c r="SHN2540" s="784"/>
      <c r="SHO2540" s="784"/>
      <c r="SHP2540" s="784"/>
      <c r="SHQ2540" s="784"/>
      <c r="SHR2540" s="784"/>
      <c r="SHS2540" s="784"/>
      <c r="SHT2540" s="784"/>
      <c r="SHU2540" s="784"/>
      <c r="SHV2540" s="784"/>
      <c r="SHW2540" s="784"/>
      <c r="SHX2540" s="784"/>
      <c r="SHY2540" s="784"/>
      <c r="SHZ2540" s="784"/>
      <c r="SIA2540" s="784"/>
      <c r="SIB2540" s="784"/>
      <c r="SIC2540" s="784"/>
      <c r="SID2540" s="784"/>
      <c r="SIE2540" s="784"/>
      <c r="SIF2540" s="784"/>
      <c r="SIG2540" s="784"/>
      <c r="SIH2540" s="784"/>
      <c r="SII2540" s="784"/>
      <c r="SIJ2540" s="784"/>
      <c r="SIK2540" s="784"/>
      <c r="SIL2540" s="784"/>
      <c r="SIM2540" s="784"/>
      <c r="SIN2540" s="784"/>
      <c r="SIO2540" s="784"/>
      <c r="SIP2540" s="784"/>
      <c r="SIQ2540" s="784"/>
      <c r="SIR2540" s="784"/>
      <c r="SIS2540" s="784"/>
      <c r="SIT2540" s="784"/>
      <c r="SIU2540" s="784"/>
      <c r="SIV2540" s="784"/>
      <c r="SIW2540" s="784"/>
      <c r="SIX2540" s="784"/>
      <c r="SIY2540" s="784"/>
      <c r="SIZ2540" s="784"/>
      <c r="SJA2540" s="784"/>
      <c r="SJB2540" s="784"/>
      <c r="SJC2540" s="784"/>
      <c r="SJD2540" s="784"/>
      <c r="SJE2540" s="784"/>
      <c r="SJF2540" s="784"/>
      <c r="SJG2540" s="784"/>
      <c r="SJH2540" s="784"/>
      <c r="SJI2540" s="784"/>
      <c r="SJJ2540" s="784"/>
      <c r="SJK2540" s="784"/>
      <c r="SJL2540" s="784"/>
      <c r="SJM2540" s="784"/>
      <c r="SJN2540" s="784"/>
      <c r="SJO2540" s="784"/>
      <c r="SJP2540" s="784"/>
      <c r="SJQ2540" s="784"/>
      <c r="SJR2540" s="784"/>
      <c r="SJS2540" s="784"/>
      <c r="SJT2540" s="784"/>
      <c r="SJU2540" s="784"/>
      <c r="SJV2540" s="784"/>
      <c r="SJW2540" s="784"/>
      <c r="SJX2540" s="784"/>
      <c r="SJY2540" s="784"/>
      <c r="SJZ2540" s="784"/>
      <c r="SKA2540" s="784"/>
      <c r="SKB2540" s="784"/>
      <c r="SKC2540" s="784"/>
      <c r="SKD2540" s="784"/>
      <c r="SKE2540" s="784"/>
      <c r="SKF2540" s="784"/>
      <c r="SKG2540" s="784"/>
      <c r="SKH2540" s="784"/>
      <c r="SKI2540" s="784"/>
      <c r="SKJ2540" s="784"/>
      <c r="SKK2540" s="784"/>
      <c r="SKL2540" s="784"/>
      <c r="SKM2540" s="784"/>
      <c r="SKN2540" s="784"/>
      <c r="SKO2540" s="784"/>
      <c r="SKP2540" s="784"/>
      <c r="SKQ2540" s="784"/>
      <c r="SKR2540" s="784"/>
      <c r="SKS2540" s="784"/>
      <c r="SKT2540" s="784"/>
      <c r="SKU2540" s="784"/>
      <c r="SKV2540" s="784"/>
      <c r="SKW2540" s="784"/>
      <c r="SKX2540" s="784"/>
      <c r="SKY2540" s="784"/>
      <c r="SKZ2540" s="784"/>
      <c r="SLA2540" s="784"/>
      <c r="SLB2540" s="784"/>
      <c r="SLC2540" s="784"/>
      <c r="SLD2540" s="784"/>
      <c r="SLE2540" s="784"/>
      <c r="SLF2540" s="784"/>
      <c r="SLG2540" s="784"/>
      <c r="SLH2540" s="784"/>
      <c r="SLI2540" s="784"/>
      <c r="SLJ2540" s="784"/>
      <c r="SLK2540" s="784"/>
      <c r="SLL2540" s="784"/>
      <c r="SLM2540" s="784"/>
      <c r="SLN2540" s="784"/>
      <c r="SLO2540" s="784"/>
      <c r="SLP2540" s="784"/>
      <c r="SLQ2540" s="784"/>
      <c r="SLR2540" s="784"/>
      <c r="SLS2540" s="784"/>
      <c r="SLT2540" s="784"/>
      <c r="SLU2540" s="784"/>
      <c r="SLV2540" s="784"/>
      <c r="SLW2540" s="784"/>
      <c r="SLX2540" s="784"/>
      <c r="SLY2540" s="784"/>
      <c r="SLZ2540" s="784"/>
      <c r="SMA2540" s="784"/>
      <c r="SMB2540" s="784"/>
      <c r="SMC2540" s="784"/>
      <c r="SMD2540" s="784"/>
      <c r="SME2540" s="784"/>
      <c r="SMF2540" s="784"/>
      <c r="SMG2540" s="784"/>
      <c r="SMH2540" s="784"/>
      <c r="SMI2540" s="784"/>
      <c r="SMJ2540" s="784"/>
      <c r="SMK2540" s="784"/>
      <c r="SML2540" s="784"/>
      <c r="SMM2540" s="784"/>
      <c r="SMN2540" s="784"/>
      <c r="SMO2540" s="784"/>
      <c r="SMP2540" s="784"/>
      <c r="SMQ2540" s="784"/>
      <c r="SMR2540" s="784"/>
      <c r="SMS2540" s="784"/>
      <c r="SMT2540" s="784"/>
      <c r="SMU2540" s="784"/>
      <c r="SMV2540" s="784"/>
      <c r="SMW2540" s="784"/>
      <c r="SMX2540" s="784"/>
      <c r="SMY2540" s="784"/>
      <c r="SMZ2540" s="784"/>
      <c r="SNA2540" s="784"/>
      <c r="SNB2540" s="784"/>
      <c r="SNC2540" s="784"/>
      <c r="SND2540" s="784"/>
      <c r="SNE2540" s="784"/>
      <c r="SNF2540" s="784"/>
      <c r="SNG2540" s="784"/>
      <c r="SNH2540" s="784"/>
      <c r="SNI2540" s="784"/>
      <c r="SNJ2540" s="784"/>
      <c r="SNK2540" s="784"/>
      <c r="SNL2540" s="784"/>
      <c r="SNM2540" s="784"/>
      <c r="SNN2540" s="784"/>
      <c r="SNO2540" s="784"/>
      <c r="SNP2540" s="784"/>
      <c r="SNQ2540" s="784"/>
      <c r="SNR2540" s="784"/>
      <c r="SNS2540" s="784"/>
      <c r="SNT2540" s="784"/>
      <c r="SNU2540" s="784"/>
      <c r="SNV2540" s="784"/>
      <c r="SNW2540" s="784"/>
      <c r="SNX2540" s="784"/>
      <c r="SNY2540" s="784"/>
      <c r="SNZ2540" s="784"/>
      <c r="SOA2540" s="784"/>
      <c r="SOB2540" s="784"/>
      <c r="SOC2540" s="784"/>
      <c r="SOD2540" s="784"/>
      <c r="SOE2540" s="784"/>
      <c r="SOF2540" s="784"/>
      <c r="SOG2540" s="784"/>
      <c r="SOH2540" s="784"/>
      <c r="SOI2540" s="784"/>
      <c r="SOJ2540" s="784"/>
      <c r="SOK2540" s="784"/>
      <c r="SOL2540" s="784"/>
      <c r="SOM2540" s="784"/>
      <c r="SON2540" s="784"/>
      <c r="SOO2540" s="784"/>
      <c r="SOP2540" s="784"/>
      <c r="SOQ2540" s="784"/>
      <c r="SOR2540" s="784"/>
      <c r="SOS2540" s="784"/>
      <c r="SOT2540" s="784"/>
      <c r="SOU2540" s="784"/>
      <c r="SOV2540" s="784"/>
      <c r="SOW2540" s="784"/>
      <c r="SOX2540" s="784"/>
      <c r="SOY2540" s="784"/>
      <c r="SOZ2540" s="784"/>
      <c r="SPA2540" s="784"/>
      <c r="SPB2540" s="784"/>
      <c r="SPC2540" s="784"/>
      <c r="SPD2540" s="784"/>
      <c r="SPE2540" s="784"/>
      <c r="SPF2540" s="784"/>
      <c r="SPG2540" s="784"/>
      <c r="SPH2540" s="784"/>
      <c r="SPI2540" s="784"/>
      <c r="SPJ2540" s="784"/>
      <c r="SPK2540" s="784"/>
      <c r="SPL2540" s="784"/>
      <c r="SPM2540" s="784"/>
      <c r="SPN2540" s="784"/>
      <c r="SPO2540" s="784"/>
      <c r="SPP2540" s="784"/>
      <c r="SPQ2540" s="784"/>
      <c r="SPR2540" s="784"/>
      <c r="SPS2540" s="784"/>
      <c r="SPT2540" s="784"/>
      <c r="SPU2540" s="784"/>
      <c r="SPV2540" s="784"/>
      <c r="SPW2540" s="784"/>
      <c r="SPX2540" s="784"/>
      <c r="SPY2540" s="784"/>
      <c r="SPZ2540" s="784"/>
      <c r="SQA2540" s="784"/>
      <c r="SQB2540" s="784"/>
      <c r="SQC2540" s="784"/>
      <c r="SQD2540" s="784"/>
      <c r="SQE2540" s="784"/>
      <c r="SQF2540" s="784"/>
      <c r="SQG2540" s="784"/>
      <c r="SQH2540" s="784"/>
      <c r="SQI2540" s="784"/>
      <c r="SQJ2540" s="784"/>
      <c r="SQK2540" s="784"/>
      <c r="SQL2540" s="784"/>
      <c r="SQM2540" s="784"/>
      <c r="SQN2540" s="784"/>
      <c r="SQO2540" s="784"/>
      <c r="SQP2540" s="784"/>
      <c r="SQQ2540" s="784"/>
      <c r="SQR2540" s="784"/>
      <c r="SQS2540" s="784"/>
      <c r="SQT2540" s="784"/>
      <c r="SQU2540" s="784"/>
      <c r="SQV2540" s="784"/>
      <c r="SQW2540" s="784"/>
      <c r="SQX2540" s="784"/>
      <c r="SQY2540" s="784"/>
      <c r="SQZ2540" s="784"/>
      <c r="SRA2540" s="784"/>
      <c r="SRB2540" s="784"/>
      <c r="SRC2540" s="784"/>
      <c r="SRD2540" s="784"/>
      <c r="SRE2540" s="784"/>
      <c r="SRF2540" s="784"/>
      <c r="SRG2540" s="784"/>
      <c r="SRH2540" s="784"/>
      <c r="SRI2540" s="784"/>
      <c r="SRJ2540" s="784"/>
      <c r="SRK2540" s="784"/>
      <c r="SRL2540" s="784"/>
      <c r="SRM2540" s="784"/>
      <c r="SRN2540" s="784"/>
      <c r="SRO2540" s="784"/>
      <c r="SRP2540" s="784"/>
      <c r="SRQ2540" s="784"/>
      <c r="SRR2540" s="784"/>
      <c r="SRS2540" s="784"/>
      <c r="SRT2540" s="784"/>
      <c r="SRU2540" s="784"/>
      <c r="SRV2540" s="784"/>
      <c r="SRW2540" s="784"/>
      <c r="SRX2540" s="784"/>
      <c r="SRY2540" s="784"/>
      <c r="SRZ2540" s="784"/>
      <c r="SSA2540" s="784"/>
      <c r="SSB2540" s="784"/>
      <c r="SSC2540" s="784"/>
      <c r="SSD2540" s="784"/>
      <c r="SSE2540" s="784"/>
      <c r="SSF2540" s="784"/>
      <c r="SSG2540" s="784"/>
      <c r="SSH2540" s="784"/>
      <c r="SSI2540" s="784"/>
      <c r="SSJ2540" s="784"/>
      <c r="SSK2540" s="784"/>
      <c r="SSL2540" s="784"/>
      <c r="SSM2540" s="784"/>
      <c r="SSN2540" s="784"/>
      <c r="SSO2540" s="784"/>
      <c r="SSP2540" s="784"/>
      <c r="SSQ2540" s="784"/>
      <c r="SSR2540" s="784"/>
      <c r="SSS2540" s="784"/>
      <c r="SST2540" s="784"/>
      <c r="SSU2540" s="784"/>
      <c r="SSV2540" s="784"/>
      <c r="SSW2540" s="784"/>
      <c r="SSX2540" s="784"/>
      <c r="SSY2540" s="784"/>
      <c r="SSZ2540" s="784"/>
      <c r="STA2540" s="784"/>
      <c r="STB2540" s="784"/>
      <c r="STC2540" s="784"/>
      <c r="STD2540" s="784"/>
      <c r="STE2540" s="784"/>
      <c r="STF2540" s="784"/>
      <c r="STG2540" s="784"/>
      <c r="STH2540" s="784"/>
      <c r="STI2540" s="784"/>
      <c r="STJ2540" s="784"/>
      <c r="STK2540" s="784"/>
      <c r="STL2540" s="784"/>
      <c r="STM2540" s="784"/>
      <c r="STN2540" s="784"/>
      <c r="STO2540" s="784"/>
      <c r="STP2540" s="784"/>
      <c r="STQ2540" s="784"/>
      <c r="STR2540" s="784"/>
      <c r="STS2540" s="784"/>
      <c r="STT2540" s="784"/>
      <c r="STU2540" s="784"/>
      <c r="STV2540" s="784"/>
      <c r="STW2540" s="784"/>
      <c r="STX2540" s="784"/>
      <c r="STY2540" s="784"/>
      <c r="STZ2540" s="784"/>
      <c r="SUA2540" s="784"/>
      <c r="SUB2540" s="784"/>
      <c r="SUC2540" s="784"/>
      <c r="SUD2540" s="784"/>
      <c r="SUE2540" s="784"/>
      <c r="SUF2540" s="784"/>
      <c r="SUG2540" s="784"/>
      <c r="SUH2540" s="784"/>
      <c r="SUI2540" s="784"/>
      <c r="SUJ2540" s="784"/>
      <c r="SUK2540" s="784"/>
      <c r="SUL2540" s="784"/>
      <c r="SUM2540" s="784"/>
      <c r="SUN2540" s="784"/>
      <c r="SUO2540" s="784"/>
      <c r="SUP2540" s="784"/>
      <c r="SUQ2540" s="784"/>
      <c r="SUR2540" s="784"/>
      <c r="SUS2540" s="784"/>
      <c r="SUT2540" s="784"/>
      <c r="SUU2540" s="784"/>
      <c r="SUV2540" s="784"/>
      <c r="SUW2540" s="784"/>
      <c r="SUX2540" s="784"/>
      <c r="SUY2540" s="784"/>
      <c r="SUZ2540" s="784"/>
      <c r="SVA2540" s="784"/>
      <c r="SVB2540" s="784"/>
      <c r="SVC2540" s="784"/>
      <c r="SVD2540" s="784"/>
      <c r="SVE2540" s="784"/>
      <c r="SVF2540" s="784"/>
      <c r="SVG2540" s="784"/>
      <c r="SVH2540" s="784"/>
      <c r="SVI2540" s="784"/>
      <c r="SVJ2540" s="784"/>
      <c r="SVK2540" s="784"/>
      <c r="SVL2540" s="784"/>
      <c r="SVM2540" s="784"/>
      <c r="SVN2540" s="784"/>
      <c r="SVO2540" s="784"/>
      <c r="SVP2540" s="784"/>
      <c r="SVQ2540" s="784"/>
      <c r="SVR2540" s="784"/>
      <c r="SVS2540" s="784"/>
      <c r="SVT2540" s="784"/>
      <c r="SVU2540" s="784"/>
      <c r="SVV2540" s="784"/>
      <c r="SVW2540" s="784"/>
      <c r="SVX2540" s="784"/>
      <c r="SVY2540" s="784"/>
      <c r="SVZ2540" s="784"/>
      <c r="SWA2540" s="784"/>
      <c r="SWB2540" s="784"/>
      <c r="SWC2540" s="784"/>
      <c r="SWD2540" s="784"/>
      <c r="SWE2540" s="784"/>
      <c r="SWF2540" s="784"/>
      <c r="SWG2540" s="784"/>
      <c r="SWH2540" s="784"/>
      <c r="SWI2540" s="784"/>
      <c r="SWJ2540" s="784"/>
      <c r="SWK2540" s="784"/>
      <c r="SWL2540" s="784"/>
      <c r="SWM2540" s="784"/>
      <c r="SWN2540" s="784"/>
      <c r="SWO2540" s="784"/>
      <c r="SWP2540" s="784"/>
      <c r="SWQ2540" s="784"/>
      <c r="SWR2540" s="784"/>
      <c r="SWS2540" s="784"/>
      <c r="SWT2540" s="784"/>
      <c r="SWU2540" s="784"/>
      <c r="SWV2540" s="784"/>
      <c r="SWW2540" s="784"/>
      <c r="SWX2540" s="784"/>
      <c r="SWY2540" s="784"/>
      <c r="SWZ2540" s="784"/>
      <c r="SXA2540" s="784"/>
      <c r="SXB2540" s="784"/>
      <c r="SXC2540" s="784"/>
      <c r="SXD2540" s="784"/>
      <c r="SXE2540" s="784"/>
      <c r="SXF2540" s="784"/>
      <c r="SXG2540" s="784"/>
      <c r="SXH2540" s="784"/>
      <c r="SXI2540" s="784"/>
      <c r="SXJ2540" s="784"/>
      <c r="SXK2540" s="784"/>
      <c r="SXL2540" s="784"/>
      <c r="SXM2540" s="784"/>
      <c r="SXN2540" s="784"/>
      <c r="SXO2540" s="784"/>
      <c r="SXP2540" s="784"/>
      <c r="SXQ2540" s="784"/>
      <c r="SXR2540" s="784"/>
      <c r="SXS2540" s="784"/>
      <c r="SXT2540" s="784"/>
      <c r="SXU2540" s="784"/>
      <c r="SXV2540" s="784"/>
      <c r="SXW2540" s="784"/>
      <c r="SXX2540" s="784"/>
      <c r="SXY2540" s="784"/>
      <c r="SXZ2540" s="784"/>
      <c r="SYA2540" s="784"/>
      <c r="SYB2540" s="784"/>
      <c r="SYC2540" s="784"/>
      <c r="SYD2540" s="784"/>
      <c r="SYE2540" s="784"/>
      <c r="SYF2540" s="784"/>
      <c r="SYG2540" s="784"/>
      <c r="SYH2540" s="784"/>
      <c r="SYI2540" s="784"/>
      <c r="SYJ2540" s="784"/>
      <c r="SYK2540" s="784"/>
      <c r="SYL2540" s="784"/>
      <c r="SYM2540" s="784"/>
      <c r="SYN2540" s="784"/>
      <c r="SYO2540" s="784"/>
      <c r="SYP2540" s="784"/>
      <c r="SYQ2540" s="784"/>
      <c r="SYR2540" s="784"/>
      <c r="SYS2540" s="784"/>
      <c r="SYT2540" s="784"/>
      <c r="SYU2540" s="784"/>
      <c r="SYV2540" s="784"/>
      <c r="SYW2540" s="784"/>
      <c r="SYX2540" s="784"/>
      <c r="SYY2540" s="784"/>
      <c r="SYZ2540" s="784"/>
      <c r="SZA2540" s="784"/>
      <c r="SZB2540" s="784"/>
      <c r="SZC2540" s="784"/>
      <c r="SZD2540" s="784"/>
      <c r="SZE2540" s="784"/>
      <c r="SZF2540" s="784"/>
      <c r="SZG2540" s="784"/>
      <c r="SZH2540" s="784"/>
      <c r="SZI2540" s="784"/>
      <c r="SZJ2540" s="784"/>
      <c r="SZK2540" s="784"/>
      <c r="SZL2540" s="784"/>
      <c r="SZM2540" s="784"/>
      <c r="SZN2540" s="784"/>
      <c r="SZO2540" s="784"/>
      <c r="SZP2540" s="784"/>
      <c r="SZQ2540" s="784"/>
      <c r="SZR2540" s="784"/>
      <c r="SZS2540" s="784"/>
      <c r="SZT2540" s="784"/>
      <c r="SZU2540" s="784"/>
      <c r="SZV2540" s="784"/>
      <c r="SZW2540" s="784"/>
      <c r="SZX2540" s="784"/>
      <c r="SZY2540" s="784"/>
      <c r="SZZ2540" s="784"/>
      <c r="TAA2540" s="784"/>
      <c r="TAB2540" s="784"/>
      <c r="TAC2540" s="784"/>
      <c r="TAD2540" s="784"/>
      <c r="TAE2540" s="784"/>
      <c r="TAF2540" s="784"/>
      <c r="TAG2540" s="784"/>
      <c r="TAH2540" s="784"/>
      <c r="TAI2540" s="784"/>
      <c r="TAJ2540" s="784"/>
      <c r="TAK2540" s="784"/>
      <c r="TAL2540" s="784"/>
      <c r="TAM2540" s="784"/>
      <c r="TAN2540" s="784"/>
      <c r="TAO2540" s="784"/>
      <c r="TAP2540" s="784"/>
      <c r="TAQ2540" s="784"/>
      <c r="TAR2540" s="784"/>
      <c r="TAS2540" s="784"/>
      <c r="TAT2540" s="784"/>
      <c r="TAU2540" s="784"/>
      <c r="TAV2540" s="784"/>
      <c r="TAW2540" s="784"/>
      <c r="TAX2540" s="784"/>
      <c r="TAY2540" s="784"/>
      <c r="TAZ2540" s="784"/>
      <c r="TBA2540" s="784"/>
      <c r="TBB2540" s="784"/>
      <c r="TBC2540" s="784"/>
      <c r="TBD2540" s="784"/>
      <c r="TBE2540" s="784"/>
      <c r="TBF2540" s="784"/>
      <c r="TBG2540" s="784"/>
      <c r="TBH2540" s="784"/>
      <c r="TBI2540" s="784"/>
      <c r="TBJ2540" s="784"/>
      <c r="TBK2540" s="784"/>
      <c r="TBL2540" s="784"/>
      <c r="TBM2540" s="784"/>
      <c r="TBN2540" s="784"/>
      <c r="TBO2540" s="784"/>
      <c r="TBP2540" s="784"/>
      <c r="TBQ2540" s="784"/>
      <c r="TBR2540" s="784"/>
      <c r="TBS2540" s="784"/>
      <c r="TBT2540" s="784"/>
      <c r="TBU2540" s="784"/>
      <c r="TBV2540" s="784"/>
      <c r="TBW2540" s="784"/>
      <c r="TBX2540" s="784"/>
      <c r="TBY2540" s="784"/>
      <c r="TBZ2540" s="784"/>
      <c r="TCA2540" s="784"/>
      <c r="TCB2540" s="784"/>
      <c r="TCC2540" s="784"/>
      <c r="TCD2540" s="784"/>
      <c r="TCE2540" s="784"/>
      <c r="TCF2540" s="784"/>
      <c r="TCG2540" s="784"/>
      <c r="TCH2540" s="784"/>
      <c r="TCI2540" s="784"/>
      <c r="TCJ2540" s="784"/>
      <c r="TCK2540" s="784"/>
      <c r="TCL2540" s="784"/>
      <c r="TCM2540" s="784"/>
      <c r="TCN2540" s="784"/>
      <c r="TCO2540" s="784"/>
      <c r="TCP2540" s="784"/>
      <c r="TCQ2540" s="784"/>
      <c r="TCR2540" s="784"/>
      <c r="TCS2540" s="784"/>
      <c r="TCT2540" s="784"/>
      <c r="TCU2540" s="784"/>
      <c r="TCV2540" s="784"/>
      <c r="TCW2540" s="784"/>
      <c r="TCX2540" s="784"/>
      <c r="TCY2540" s="784"/>
      <c r="TCZ2540" s="784"/>
      <c r="TDA2540" s="784"/>
      <c r="TDB2540" s="784"/>
      <c r="TDC2540" s="784"/>
      <c r="TDD2540" s="784"/>
      <c r="TDE2540" s="784"/>
      <c r="TDF2540" s="784"/>
      <c r="TDG2540" s="784"/>
      <c r="TDH2540" s="784"/>
      <c r="TDI2540" s="784"/>
      <c r="TDJ2540" s="784"/>
      <c r="TDK2540" s="784"/>
      <c r="TDL2540" s="784"/>
      <c r="TDM2540" s="784"/>
      <c r="TDN2540" s="784"/>
      <c r="TDO2540" s="784"/>
      <c r="TDP2540" s="784"/>
      <c r="TDQ2540" s="784"/>
      <c r="TDR2540" s="784"/>
      <c r="TDS2540" s="784"/>
      <c r="TDT2540" s="784"/>
      <c r="TDU2540" s="784"/>
      <c r="TDV2540" s="784"/>
      <c r="TDW2540" s="784"/>
      <c r="TDX2540" s="784"/>
      <c r="TDY2540" s="784"/>
      <c r="TDZ2540" s="784"/>
      <c r="TEA2540" s="784"/>
      <c r="TEB2540" s="784"/>
      <c r="TEC2540" s="784"/>
      <c r="TED2540" s="784"/>
      <c r="TEE2540" s="784"/>
      <c r="TEF2540" s="784"/>
      <c r="TEG2540" s="784"/>
      <c r="TEH2540" s="784"/>
      <c r="TEI2540" s="784"/>
      <c r="TEJ2540" s="784"/>
      <c r="TEK2540" s="784"/>
      <c r="TEL2540" s="784"/>
      <c r="TEM2540" s="784"/>
      <c r="TEN2540" s="784"/>
      <c r="TEO2540" s="784"/>
      <c r="TEP2540" s="784"/>
      <c r="TEQ2540" s="784"/>
      <c r="TER2540" s="784"/>
      <c r="TES2540" s="784"/>
      <c r="TET2540" s="784"/>
      <c r="TEU2540" s="784"/>
      <c r="TEV2540" s="784"/>
      <c r="TEW2540" s="784"/>
      <c r="TEX2540" s="784"/>
      <c r="TEY2540" s="784"/>
      <c r="TEZ2540" s="784"/>
      <c r="TFA2540" s="784"/>
      <c r="TFB2540" s="784"/>
      <c r="TFC2540" s="784"/>
      <c r="TFD2540" s="784"/>
      <c r="TFE2540" s="784"/>
      <c r="TFF2540" s="784"/>
      <c r="TFG2540" s="784"/>
      <c r="TFH2540" s="784"/>
      <c r="TFI2540" s="784"/>
      <c r="TFJ2540" s="784"/>
      <c r="TFK2540" s="784"/>
      <c r="TFL2540" s="784"/>
      <c r="TFM2540" s="784"/>
      <c r="TFN2540" s="784"/>
      <c r="TFO2540" s="784"/>
      <c r="TFP2540" s="784"/>
      <c r="TFQ2540" s="784"/>
      <c r="TFR2540" s="784"/>
      <c r="TFS2540" s="784"/>
      <c r="TFT2540" s="784"/>
      <c r="TFU2540" s="784"/>
      <c r="TFV2540" s="784"/>
      <c r="TFW2540" s="784"/>
      <c r="TFX2540" s="784"/>
      <c r="TFY2540" s="784"/>
      <c r="TFZ2540" s="784"/>
      <c r="TGA2540" s="784"/>
      <c r="TGB2540" s="784"/>
      <c r="TGC2540" s="784"/>
      <c r="TGD2540" s="784"/>
      <c r="TGE2540" s="784"/>
      <c r="TGF2540" s="784"/>
      <c r="TGG2540" s="784"/>
      <c r="TGH2540" s="784"/>
      <c r="TGI2540" s="784"/>
      <c r="TGJ2540" s="784"/>
      <c r="TGK2540" s="784"/>
      <c r="TGL2540" s="784"/>
      <c r="TGM2540" s="784"/>
      <c r="TGN2540" s="784"/>
      <c r="TGO2540" s="784"/>
      <c r="TGP2540" s="784"/>
      <c r="TGQ2540" s="784"/>
      <c r="TGR2540" s="784"/>
      <c r="TGS2540" s="784"/>
      <c r="TGT2540" s="784"/>
      <c r="TGU2540" s="784"/>
      <c r="TGV2540" s="784"/>
      <c r="TGW2540" s="784"/>
      <c r="TGX2540" s="784"/>
      <c r="TGY2540" s="784"/>
      <c r="TGZ2540" s="784"/>
      <c r="THA2540" s="784"/>
      <c r="THB2540" s="784"/>
      <c r="THC2540" s="784"/>
      <c r="THD2540" s="784"/>
      <c r="THE2540" s="784"/>
      <c r="THF2540" s="784"/>
      <c r="THG2540" s="784"/>
      <c r="THH2540" s="784"/>
      <c r="THI2540" s="784"/>
      <c r="THJ2540" s="784"/>
      <c r="THK2540" s="784"/>
      <c r="THL2540" s="784"/>
      <c r="THM2540" s="784"/>
      <c r="THN2540" s="784"/>
      <c r="THO2540" s="784"/>
      <c r="THP2540" s="784"/>
      <c r="THQ2540" s="784"/>
      <c r="THR2540" s="784"/>
      <c r="THS2540" s="784"/>
      <c r="THT2540" s="784"/>
      <c r="THU2540" s="784"/>
      <c r="THV2540" s="784"/>
      <c r="THW2540" s="784"/>
      <c r="THX2540" s="784"/>
      <c r="THY2540" s="784"/>
      <c r="THZ2540" s="784"/>
      <c r="TIA2540" s="784"/>
      <c r="TIB2540" s="784"/>
      <c r="TIC2540" s="784"/>
      <c r="TID2540" s="784"/>
      <c r="TIE2540" s="784"/>
      <c r="TIF2540" s="784"/>
      <c r="TIG2540" s="784"/>
      <c r="TIH2540" s="784"/>
      <c r="TII2540" s="784"/>
      <c r="TIJ2540" s="784"/>
      <c r="TIK2540" s="784"/>
      <c r="TIL2540" s="784"/>
      <c r="TIM2540" s="784"/>
      <c r="TIN2540" s="784"/>
      <c r="TIO2540" s="784"/>
      <c r="TIP2540" s="784"/>
      <c r="TIQ2540" s="784"/>
      <c r="TIR2540" s="784"/>
      <c r="TIS2540" s="784"/>
      <c r="TIT2540" s="784"/>
      <c r="TIU2540" s="784"/>
      <c r="TIV2540" s="784"/>
      <c r="TIW2540" s="784"/>
      <c r="TIX2540" s="784"/>
      <c r="TIY2540" s="784"/>
      <c r="TIZ2540" s="784"/>
      <c r="TJA2540" s="784"/>
      <c r="TJB2540" s="784"/>
      <c r="TJC2540" s="784"/>
      <c r="TJD2540" s="784"/>
      <c r="TJE2540" s="784"/>
      <c r="TJF2540" s="784"/>
      <c r="TJG2540" s="784"/>
      <c r="TJH2540" s="784"/>
      <c r="TJI2540" s="784"/>
      <c r="TJJ2540" s="784"/>
      <c r="TJK2540" s="784"/>
      <c r="TJL2540" s="784"/>
      <c r="TJM2540" s="784"/>
      <c r="TJN2540" s="784"/>
      <c r="TJO2540" s="784"/>
      <c r="TJP2540" s="784"/>
      <c r="TJQ2540" s="784"/>
      <c r="TJR2540" s="784"/>
      <c r="TJS2540" s="784"/>
      <c r="TJT2540" s="784"/>
      <c r="TJU2540" s="784"/>
      <c r="TJV2540" s="784"/>
      <c r="TJW2540" s="784"/>
      <c r="TJX2540" s="784"/>
      <c r="TJY2540" s="784"/>
      <c r="TJZ2540" s="784"/>
      <c r="TKA2540" s="784"/>
      <c r="TKB2540" s="784"/>
      <c r="TKC2540" s="784"/>
      <c r="TKD2540" s="784"/>
      <c r="TKE2540" s="784"/>
      <c r="TKF2540" s="784"/>
      <c r="TKG2540" s="784"/>
      <c r="TKH2540" s="784"/>
      <c r="TKI2540" s="784"/>
      <c r="TKJ2540" s="784"/>
      <c r="TKK2540" s="784"/>
      <c r="TKL2540" s="784"/>
      <c r="TKM2540" s="784"/>
      <c r="TKN2540" s="784"/>
      <c r="TKO2540" s="784"/>
      <c r="TKP2540" s="784"/>
      <c r="TKQ2540" s="784"/>
      <c r="TKR2540" s="784"/>
      <c r="TKS2540" s="784"/>
      <c r="TKT2540" s="784"/>
      <c r="TKU2540" s="784"/>
      <c r="TKV2540" s="784"/>
      <c r="TKW2540" s="784"/>
      <c r="TKX2540" s="784"/>
      <c r="TKY2540" s="784"/>
      <c r="TKZ2540" s="784"/>
      <c r="TLA2540" s="784"/>
      <c r="TLB2540" s="784"/>
      <c r="TLC2540" s="784"/>
      <c r="TLD2540" s="784"/>
      <c r="TLE2540" s="784"/>
      <c r="TLF2540" s="784"/>
      <c r="TLG2540" s="784"/>
      <c r="TLH2540" s="784"/>
      <c r="TLI2540" s="784"/>
      <c r="TLJ2540" s="784"/>
      <c r="TLK2540" s="784"/>
      <c r="TLL2540" s="784"/>
      <c r="TLM2540" s="784"/>
      <c r="TLN2540" s="784"/>
      <c r="TLO2540" s="784"/>
      <c r="TLP2540" s="784"/>
      <c r="TLQ2540" s="784"/>
      <c r="TLR2540" s="784"/>
      <c r="TLS2540" s="784"/>
      <c r="TLT2540" s="784"/>
      <c r="TLU2540" s="784"/>
      <c r="TLV2540" s="784"/>
      <c r="TLW2540" s="784"/>
      <c r="TLX2540" s="784"/>
      <c r="TLY2540" s="784"/>
      <c r="TLZ2540" s="784"/>
      <c r="TMA2540" s="784"/>
      <c r="TMB2540" s="784"/>
      <c r="TMC2540" s="784"/>
      <c r="TMD2540" s="784"/>
      <c r="TME2540" s="784"/>
      <c r="TMF2540" s="784"/>
      <c r="TMG2540" s="784"/>
      <c r="TMH2540" s="784"/>
      <c r="TMI2540" s="784"/>
      <c r="TMJ2540" s="784"/>
      <c r="TMK2540" s="784"/>
      <c r="TML2540" s="784"/>
      <c r="TMM2540" s="784"/>
      <c r="TMN2540" s="784"/>
      <c r="TMO2540" s="784"/>
      <c r="TMP2540" s="784"/>
      <c r="TMQ2540" s="784"/>
      <c r="TMR2540" s="784"/>
      <c r="TMS2540" s="784"/>
      <c r="TMT2540" s="784"/>
      <c r="TMU2540" s="784"/>
      <c r="TMV2540" s="784"/>
      <c r="TMW2540" s="784"/>
      <c r="TMX2540" s="784"/>
      <c r="TMY2540" s="784"/>
      <c r="TMZ2540" s="784"/>
      <c r="TNA2540" s="784"/>
      <c r="TNB2540" s="784"/>
      <c r="TNC2540" s="784"/>
      <c r="TND2540" s="784"/>
      <c r="TNE2540" s="784"/>
      <c r="TNF2540" s="784"/>
      <c r="TNG2540" s="784"/>
      <c r="TNH2540" s="784"/>
      <c r="TNI2540" s="784"/>
      <c r="TNJ2540" s="784"/>
      <c r="TNK2540" s="784"/>
      <c r="TNL2540" s="784"/>
      <c r="TNM2540" s="784"/>
      <c r="TNN2540" s="784"/>
      <c r="TNO2540" s="784"/>
      <c r="TNP2540" s="784"/>
      <c r="TNQ2540" s="784"/>
      <c r="TNR2540" s="784"/>
      <c r="TNS2540" s="784"/>
      <c r="TNT2540" s="784"/>
      <c r="TNU2540" s="784"/>
      <c r="TNV2540" s="784"/>
      <c r="TNW2540" s="784"/>
      <c r="TNX2540" s="784"/>
      <c r="TNY2540" s="784"/>
      <c r="TNZ2540" s="784"/>
      <c r="TOA2540" s="784"/>
      <c r="TOB2540" s="784"/>
      <c r="TOC2540" s="784"/>
      <c r="TOD2540" s="784"/>
      <c r="TOE2540" s="784"/>
      <c r="TOF2540" s="784"/>
      <c r="TOG2540" s="784"/>
      <c r="TOH2540" s="784"/>
      <c r="TOI2540" s="784"/>
      <c r="TOJ2540" s="784"/>
      <c r="TOK2540" s="784"/>
      <c r="TOL2540" s="784"/>
      <c r="TOM2540" s="784"/>
      <c r="TON2540" s="784"/>
      <c r="TOO2540" s="784"/>
      <c r="TOP2540" s="784"/>
      <c r="TOQ2540" s="784"/>
      <c r="TOR2540" s="784"/>
      <c r="TOS2540" s="784"/>
      <c r="TOT2540" s="784"/>
      <c r="TOU2540" s="784"/>
      <c r="TOV2540" s="784"/>
      <c r="TOW2540" s="784"/>
      <c r="TOX2540" s="784"/>
      <c r="TOY2540" s="784"/>
      <c r="TOZ2540" s="784"/>
      <c r="TPA2540" s="784"/>
      <c r="TPB2540" s="784"/>
      <c r="TPC2540" s="784"/>
      <c r="TPD2540" s="784"/>
      <c r="TPE2540" s="784"/>
      <c r="TPF2540" s="784"/>
      <c r="TPG2540" s="784"/>
      <c r="TPH2540" s="784"/>
      <c r="TPI2540" s="784"/>
      <c r="TPJ2540" s="784"/>
      <c r="TPK2540" s="784"/>
      <c r="TPL2540" s="784"/>
      <c r="TPM2540" s="784"/>
      <c r="TPN2540" s="784"/>
      <c r="TPO2540" s="784"/>
      <c r="TPP2540" s="784"/>
      <c r="TPQ2540" s="784"/>
      <c r="TPR2540" s="784"/>
      <c r="TPS2540" s="784"/>
      <c r="TPT2540" s="784"/>
      <c r="TPU2540" s="784"/>
      <c r="TPV2540" s="784"/>
      <c r="TPW2540" s="784"/>
      <c r="TPX2540" s="784"/>
      <c r="TPY2540" s="784"/>
      <c r="TPZ2540" s="784"/>
      <c r="TQA2540" s="784"/>
      <c r="TQB2540" s="784"/>
      <c r="TQC2540" s="784"/>
      <c r="TQD2540" s="784"/>
      <c r="TQE2540" s="784"/>
      <c r="TQF2540" s="784"/>
      <c r="TQG2540" s="784"/>
      <c r="TQH2540" s="784"/>
      <c r="TQI2540" s="784"/>
      <c r="TQJ2540" s="784"/>
      <c r="TQK2540" s="784"/>
      <c r="TQL2540" s="784"/>
      <c r="TQM2540" s="784"/>
      <c r="TQN2540" s="784"/>
      <c r="TQO2540" s="784"/>
      <c r="TQP2540" s="784"/>
      <c r="TQQ2540" s="784"/>
      <c r="TQR2540" s="784"/>
      <c r="TQS2540" s="784"/>
      <c r="TQT2540" s="784"/>
      <c r="TQU2540" s="784"/>
      <c r="TQV2540" s="784"/>
      <c r="TQW2540" s="784"/>
      <c r="TQX2540" s="784"/>
      <c r="TQY2540" s="784"/>
      <c r="TQZ2540" s="784"/>
      <c r="TRA2540" s="784"/>
      <c r="TRB2540" s="784"/>
      <c r="TRC2540" s="784"/>
      <c r="TRD2540" s="784"/>
      <c r="TRE2540" s="784"/>
      <c r="TRF2540" s="784"/>
      <c r="TRG2540" s="784"/>
      <c r="TRH2540" s="784"/>
      <c r="TRI2540" s="784"/>
      <c r="TRJ2540" s="784"/>
      <c r="TRK2540" s="784"/>
      <c r="TRL2540" s="784"/>
      <c r="TRM2540" s="784"/>
      <c r="TRN2540" s="784"/>
      <c r="TRO2540" s="784"/>
      <c r="TRP2540" s="784"/>
      <c r="TRQ2540" s="784"/>
      <c r="TRR2540" s="784"/>
      <c r="TRS2540" s="784"/>
      <c r="TRT2540" s="784"/>
      <c r="TRU2540" s="784"/>
      <c r="TRV2540" s="784"/>
      <c r="TRW2540" s="784"/>
      <c r="TRX2540" s="784"/>
      <c r="TRY2540" s="784"/>
      <c r="TRZ2540" s="784"/>
      <c r="TSA2540" s="784"/>
      <c r="TSB2540" s="784"/>
      <c r="TSC2540" s="784"/>
      <c r="TSD2540" s="784"/>
      <c r="TSE2540" s="784"/>
      <c r="TSF2540" s="784"/>
      <c r="TSG2540" s="784"/>
      <c r="TSH2540" s="784"/>
      <c r="TSI2540" s="784"/>
      <c r="TSJ2540" s="784"/>
      <c r="TSK2540" s="784"/>
      <c r="TSL2540" s="784"/>
      <c r="TSM2540" s="784"/>
      <c r="TSN2540" s="784"/>
      <c r="TSO2540" s="784"/>
      <c r="TSP2540" s="784"/>
      <c r="TSQ2540" s="784"/>
      <c r="TSR2540" s="784"/>
      <c r="TSS2540" s="784"/>
      <c r="TST2540" s="784"/>
      <c r="TSU2540" s="784"/>
      <c r="TSV2540" s="784"/>
      <c r="TSW2540" s="784"/>
      <c r="TSX2540" s="784"/>
      <c r="TSY2540" s="784"/>
      <c r="TSZ2540" s="784"/>
      <c r="TTA2540" s="784"/>
      <c r="TTB2540" s="784"/>
      <c r="TTC2540" s="784"/>
      <c r="TTD2540" s="784"/>
      <c r="TTE2540" s="784"/>
      <c r="TTF2540" s="784"/>
      <c r="TTG2540" s="784"/>
      <c r="TTH2540" s="784"/>
      <c r="TTI2540" s="784"/>
      <c r="TTJ2540" s="784"/>
      <c r="TTK2540" s="784"/>
      <c r="TTL2540" s="784"/>
      <c r="TTM2540" s="784"/>
      <c r="TTN2540" s="784"/>
      <c r="TTO2540" s="784"/>
      <c r="TTP2540" s="784"/>
      <c r="TTQ2540" s="784"/>
      <c r="TTR2540" s="784"/>
      <c r="TTS2540" s="784"/>
      <c r="TTT2540" s="784"/>
      <c r="TTU2540" s="784"/>
      <c r="TTV2540" s="784"/>
      <c r="TTW2540" s="784"/>
      <c r="TTX2540" s="784"/>
      <c r="TTY2540" s="784"/>
      <c r="TTZ2540" s="784"/>
      <c r="TUA2540" s="784"/>
      <c r="TUB2540" s="784"/>
      <c r="TUC2540" s="784"/>
      <c r="TUD2540" s="784"/>
      <c r="TUE2540" s="784"/>
      <c r="TUF2540" s="784"/>
      <c r="TUG2540" s="784"/>
      <c r="TUH2540" s="784"/>
      <c r="TUI2540" s="784"/>
      <c r="TUJ2540" s="784"/>
      <c r="TUK2540" s="784"/>
      <c r="TUL2540" s="784"/>
      <c r="TUM2540" s="784"/>
      <c r="TUN2540" s="784"/>
      <c r="TUO2540" s="784"/>
      <c r="TUP2540" s="784"/>
      <c r="TUQ2540" s="784"/>
      <c r="TUR2540" s="784"/>
      <c r="TUS2540" s="784"/>
      <c r="TUT2540" s="784"/>
      <c r="TUU2540" s="784"/>
      <c r="TUV2540" s="784"/>
      <c r="TUW2540" s="784"/>
      <c r="TUX2540" s="784"/>
      <c r="TUY2540" s="784"/>
      <c r="TUZ2540" s="784"/>
      <c r="TVA2540" s="784"/>
      <c r="TVB2540" s="784"/>
      <c r="TVC2540" s="784"/>
      <c r="TVD2540" s="784"/>
      <c r="TVE2540" s="784"/>
      <c r="TVF2540" s="784"/>
      <c r="TVG2540" s="784"/>
      <c r="TVH2540" s="784"/>
      <c r="TVI2540" s="784"/>
      <c r="TVJ2540" s="784"/>
      <c r="TVK2540" s="784"/>
      <c r="TVL2540" s="784"/>
      <c r="TVM2540" s="784"/>
      <c r="TVN2540" s="784"/>
      <c r="TVO2540" s="784"/>
      <c r="TVP2540" s="784"/>
      <c r="TVQ2540" s="784"/>
      <c r="TVR2540" s="784"/>
      <c r="TVS2540" s="784"/>
      <c r="TVT2540" s="784"/>
      <c r="TVU2540" s="784"/>
      <c r="TVV2540" s="784"/>
      <c r="TVW2540" s="784"/>
      <c r="TVX2540" s="784"/>
      <c r="TVY2540" s="784"/>
      <c r="TVZ2540" s="784"/>
      <c r="TWA2540" s="784"/>
      <c r="TWB2540" s="784"/>
      <c r="TWC2540" s="784"/>
      <c r="TWD2540" s="784"/>
      <c r="TWE2540" s="784"/>
      <c r="TWF2540" s="784"/>
      <c r="TWG2540" s="784"/>
      <c r="TWH2540" s="784"/>
      <c r="TWI2540" s="784"/>
      <c r="TWJ2540" s="784"/>
      <c r="TWK2540" s="784"/>
      <c r="TWL2540" s="784"/>
      <c r="TWM2540" s="784"/>
      <c r="TWN2540" s="784"/>
      <c r="TWO2540" s="784"/>
      <c r="TWP2540" s="784"/>
      <c r="TWQ2540" s="784"/>
      <c r="TWR2540" s="784"/>
      <c r="TWS2540" s="784"/>
      <c r="TWT2540" s="784"/>
      <c r="TWU2540" s="784"/>
      <c r="TWV2540" s="784"/>
      <c r="TWW2540" s="784"/>
      <c r="TWX2540" s="784"/>
      <c r="TWY2540" s="784"/>
      <c r="TWZ2540" s="784"/>
      <c r="TXA2540" s="784"/>
      <c r="TXB2540" s="784"/>
      <c r="TXC2540" s="784"/>
      <c r="TXD2540" s="784"/>
      <c r="TXE2540" s="784"/>
      <c r="TXF2540" s="784"/>
      <c r="TXG2540" s="784"/>
      <c r="TXH2540" s="784"/>
      <c r="TXI2540" s="784"/>
      <c r="TXJ2540" s="784"/>
      <c r="TXK2540" s="784"/>
      <c r="TXL2540" s="784"/>
      <c r="TXM2540" s="784"/>
      <c r="TXN2540" s="784"/>
      <c r="TXO2540" s="784"/>
      <c r="TXP2540" s="784"/>
      <c r="TXQ2540" s="784"/>
      <c r="TXR2540" s="784"/>
      <c r="TXS2540" s="784"/>
      <c r="TXT2540" s="784"/>
      <c r="TXU2540" s="784"/>
      <c r="TXV2540" s="784"/>
      <c r="TXW2540" s="784"/>
      <c r="TXX2540" s="784"/>
      <c r="TXY2540" s="784"/>
      <c r="TXZ2540" s="784"/>
      <c r="TYA2540" s="784"/>
      <c r="TYB2540" s="784"/>
      <c r="TYC2540" s="784"/>
      <c r="TYD2540" s="784"/>
      <c r="TYE2540" s="784"/>
      <c r="TYF2540" s="784"/>
      <c r="TYG2540" s="784"/>
      <c r="TYH2540" s="784"/>
      <c r="TYI2540" s="784"/>
      <c r="TYJ2540" s="784"/>
      <c r="TYK2540" s="784"/>
      <c r="TYL2540" s="784"/>
      <c r="TYM2540" s="784"/>
      <c r="TYN2540" s="784"/>
      <c r="TYO2540" s="784"/>
      <c r="TYP2540" s="784"/>
      <c r="TYQ2540" s="784"/>
      <c r="TYR2540" s="784"/>
      <c r="TYS2540" s="784"/>
      <c r="TYT2540" s="784"/>
      <c r="TYU2540" s="784"/>
      <c r="TYV2540" s="784"/>
      <c r="TYW2540" s="784"/>
      <c r="TYX2540" s="784"/>
      <c r="TYY2540" s="784"/>
      <c r="TYZ2540" s="784"/>
      <c r="TZA2540" s="784"/>
      <c r="TZB2540" s="784"/>
      <c r="TZC2540" s="784"/>
      <c r="TZD2540" s="784"/>
      <c r="TZE2540" s="784"/>
      <c r="TZF2540" s="784"/>
      <c r="TZG2540" s="784"/>
      <c r="TZH2540" s="784"/>
      <c r="TZI2540" s="784"/>
      <c r="TZJ2540" s="784"/>
      <c r="TZK2540" s="784"/>
      <c r="TZL2540" s="784"/>
      <c r="TZM2540" s="784"/>
      <c r="TZN2540" s="784"/>
      <c r="TZO2540" s="784"/>
      <c r="TZP2540" s="784"/>
      <c r="TZQ2540" s="784"/>
      <c r="TZR2540" s="784"/>
      <c r="TZS2540" s="784"/>
      <c r="TZT2540" s="784"/>
      <c r="TZU2540" s="784"/>
      <c r="TZV2540" s="784"/>
      <c r="TZW2540" s="784"/>
      <c r="TZX2540" s="784"/>
      <c r="TZY2540" s="784"/>
      <c r="TZZ2540" s="784"/>
      <c r="UAA2540" s="784"/>
      <c r="UAB2540" s="784"/>
      <c r="UAC2540" s="784"/>
      <c r="UAD2540" s="784"/>
      <c r="UAE2540" s="784"/>
      <c r="UAF2540" s="784"/>
      <c r="UAG2540" s="784"/>
      <c r="UAH2540" s="784"/>
      <c r="UAI2540" s="784"/>
      <c r="UAJ2540" s="784"/>
      <c r="UAK2540" s="784"/>
      <c r="UAL2540" s="784"/>
      <c r="UAM2540" s="784"/>
      <c r="UAN2540" s="784"/>
      <c r="UAO2540" s="784"/>
      <c r="UAP2540" s="784"/>
      <c r="UAQ2540" s="784"/>
      <c r="UAR2540" s="784"/>
      <c r="UAS2540" s="784"/>
      <c r="UAT2540" s="784"/>
      <c r="UAU2540" s="784"/>
      <c r="UAV2540" s="784"/>
      <c r="UAW2540" s="784"/>
      <c r="UAX2540" s="784"/>
      <c r="UAY2540" s="784"/>
      <c r="UAZ2540" s="784"/>
      <c r="UBA2540" s="784"/>
      <c r="UBB2540" s="784"/>
      <c r="UBC2540" s="784"/>
      <c r="UBD2540" s="784"/>
      <c r="UBE2540" s="784"/>
      <c r="UBF2540" s="784"/>
      <c r="UBG2540" s="784"/>
      <c r="UBH2540" s="784"/>
      <c r="UBI2540" s="784"/>
      <c r="UBJ2540" s="784"/>
      <c r="UBK2540" s="784"/>
      <c r="UBL2540" s="784"/>
      <c r="UBM2540" s="784"/>
      <c r="UBN2540" s="784"/>
      <c r="UBO2540" s="784"/>
      <c r="UBP2540" s="784"/>
      <c r="UBQ2540" s="784"/>
      <c r="UBR2540" s="784"/>
      <c r="UBS2540" s="784"/>
      <c r="UBT2540" s="784"/>
      <c r="UBU2540" s="784"/>
      <c r="UBV2540" s="784"/>
      <c r="UBW2540" s="784"/>
      <c r="UBX2540" s="784"/>
      <c r="UBY2540" s="784"/>
      <c r="UBZ2540" s="784"/>
      <c r="UCA2540" s="784"/>
      <c r="UCB2540" s="784"/>
      <c r="UCC2540" s="784"/>
      <c r="UCD2540" s="784"/>
      <c r="UCE2540" s="784"/>
      <c r="UCF2540" s="784"/>
      <c r="UCG2540" s="784"/>
      <c r="UCH2540" s="784"/>
      <c r="UCI2540" s="784"/>
      <c r="UCJ2540" s="784"/>
      <c r="UCK2540" s="784"/>
      <c r="UCL2540" s="784"/>
      <c r="UCM2540" s="784"/>
      <c r="UCN2540" s="784"/>
      <c r="UCO2540" s="784"/>
      <c r="UCP2540" s="784"/>
      <c r="UCQ2540" s="784"/>
      <c r="UCR2540" s="784"/>
      <c r="UCS2540" s="784"/>
      <c r="UCT2540" s="784"/>
      <c r="UCU2540" s="784"/>
      <c r="UCV2540" s="784"/>
      <c r="UCW2540" s="784"/>
      <c r="UCX2540" s="784"/>
      <c r="UCY2540" s="784"/>
      <c r="UCZ2540" s="784"/>
      <c r="UDA2540" s="784"/>
      <c r="UDB2540" s="784"/>
      <c r="UDC2540" s="784"/>
      <c r="UDD2540" s="784"/>
      <c r="UDE2540" s="784"/>
      <c r="UDF2540" s="784"/>
      <c r="UDG2540" s="784"/>
      <c r="UDH2540" s="784"/>
      <c r="UDI2540" s="784"/>
      <c r="UDJ2540" s="784"/>
      <c r="UDK2540" s="784"/>
      <c r="UDL2540" s="784"/>
      <c r="UDM2540" s="784"/>
      <c r="UDN2540" s="784"/>
      <c r="UDO2540" s="784"/>
      <c r="UDP2540" s="784"/>
      <c r="UDQ2540" s="784"/>
      <c r="UDR2540" s="784"/>
      <c r="UDS2540" s="784"/>
      <c r="UDT2540" s="784"/>
      <c r="UDU2540" s="784"/>
      <c r="UDV2540" s="784"/>
      <c r="UDW2540" s="784"/>
      <c r="UDX2540" s="784"/>
      <c r="UDY2540" s="784"/>
      <c r="UDZ2540" s="784"/>
      <c r="UEA2540" s="784"/>
      <c r="UEB2540" s="784"/>
      <c r="UEC2540" s="784"/>
      <c r="UED2540" s="784"/>
      <c r="UEE2540" s="784"/>
      <c r="UEF2540" s="784"/>
      <c r="UEG2540" s="784"/>
      <c r="UEH2540" s="784"/>
      <c r="UEI2540" s="784"/>
      <c r="UEJ2540" s="784"/>
      <c r="UEK2540" s="784"/>
      <c r="UEL2540" s="784"/>
      <c r="UEM2540" s="784"/>
      <c r="UEN2540" s="784"/>
      <c r="UEO2540" s="784"/>
      <c r="UEP2540" s="784"/>
      <c r="UEQ2540" s="784"/>
      <c r="UER2540" s="784"/>
      <c r="UES2540" s="784"/>
      <c r="UET2540" s="784"/>
      <c r="UEU2540" s="784"/>
      <c r="UEV2540" s="784"/>
      <c r="UEW2540" s="784"/>
      <c r="UEX2540" s="784"/>
      <c r="UEY2540" s="784"/>
      <c r="UEZ2540" s="784"/>
      <c r="UFA2540" s="784"/>
      <c r="UFB2540" s="784"/>
      <c r="UFC2540" s="784"/>
      <c r="UFD2540" s="784"/>
      <c r="UFE2540" s="784"/>
      <c r="UFF2540" s="784"/>
      <c r="UFG2540" s="784"/>
      <c r="UFH2540" s="784"/>
      <c r="UFI2540" s="784"/>
      <c r="UFJ2540" s="784"/>
      <c r="UFK2540" s="784"/>
      <c r="UFL2540" s="784"/>
      <c r="UFM2540" s="784"/>
      <c r="UFN2540" s="784"/>
      <c r="UFO2540" s="784"/>
      <c r="UFP2540" s="784"/>
      <c r="UFQ2540" s="784"/>
      <c r="UFR2540" s="784"/>
      <c r="UFS2540" s="784"/>
      <c r="UFT2540" s="784"/>
      <c r="UFU2540" s="784"/>
      <c r="UFV2540" s="784"/>
      <c r="UFW2540" s="784"/>
      <c r="UFX2540" s="784"/>
      <c r="UFY2540" s="784"/>
      <c r="UFZ2540" s="784"/>
      <c r="UGA2540" s="784"/>
      <c r="UGB2540" s="784"/>
      <c r="UGC2540" s="784"/>
      <c r="UGD2540" s="784"/>
      <c r="UGE2540" s="784"/>
      <c r="UGF2540" s="784"/>
      <c r="UGG2540" s="784"/>
      <c r="UGH2540" s="784"/>
      <c r="UGI2540" s="784"/>
      <c r="UGJ2540" s="784"/>
      <c r="UGK2540" s="784"/>
      <c r="UGL2540" s="784"/>
      <c r="UGM2540" s="784"/>
      <c r="UGN2540" s="784"/>
      <c r="UGO2540" s="784"/>
      <c r="UGP2540" s="784"/>
      <c r="UGQ2540" s="784"/>
      <c r="UGR2540" s="784"/>
      <c r="UGS2540" s="784"/>
      <c r="UGT2540" s="784"/>
      <c r="UGU2540" s="784"/>
      <c r="UGV2540" s="784"/>
      <c r="UGW2540" s="784"/>
      <c r="UGX2540" s="784"/>
      <c r="UGY2540" s="784"/>
      <c r="UGZ2540" s="784"/>
      <c r="UHA2540" s="784"/>
      <c r="UHB2540" s="784"/>
      <c r="UHC2540" s="784"/>
      <c r="UHD2540" s="784"/>
      <c r="UHE2540" s="784"/>
      <c r="UHF2540" s="784"/>
      <c r="UHG2540" s="784"/>
      <c r="UHH2540" s="784"/>
      <c r="UHI2540" s="784"/>
      <c r="UHJ2540" s="784"/>
      <c r="UHK2540" s="784"/>
      <c r="UHL2540" s="784"/>
      <c r="UHM2540" s="784"/>
      <c r="UHN2540" s="784"/>
      <c r="UHO2540" s="784"/>
      <c r="UHP2540" s="784"/>
      <c r="UHQ2540" s="784"/>
      <c r="UHR2540" s="784"/>
      <c r="UHS2540" s="784"/>
      <c r="UHT2540" s="784"/>
      <c r="UHU2540" s="784"/>
      <c r="UHV2540" s="784"/>
      <c r="UHW2540" s="784"/>
      <c r="UHX2540" s="784"/>
      <c r="UHY2540" s="784"/>
      <c r="UHZ2540" s="784"/>
      <c r="UIA2540" s="784"/>
      <c r="UIB2540" s="784"/>
      <c r="UIC2540" s="784"/>
      <c r="UID2540" s="784"/>
      <c r="UIE2540" s="784"/>
      <c r="UIF2540" s="784"/>
      <c r="UIG2540" s="784"/>
      <c r="UIH2540" s="784"/>
      <c r="UII2540" s="784"/>
      <c r="UIJ2540" s="784"/>
      <c r="UIK2540" s="784"/>
      <c r="UIL2540" s="784"/>
      <c r="UIM2540" s="784"/>
      <c r="UIN2540" s="784"/>
      <c r="UIO2540" s="784"/>
      <c r="UIP2540" s="784"/>
      <c r="UIQ2540" s="784"/>
      <c r="UIR2540" s="784"/>
      <c r="UIS2540" s="784"/>
      <c r="UIT2540" s="784"/>
      <c r="UIU2540" s="784"/>
      <c r="UIV2540" s="784"/>
      <c r="UIW2540" s="784"/>
      <c r="UIX2540" s="784"/>
      <c r="UIY2540" s="784"/>
      <c r="UIZ2540" s="784"/>
      <c r="UJA2540" s="784"/>
      <c r="UJB2540" s="784"/>
      <c r="UJC2540" s="784"/>
      <c r="UJD2540" s="784"/>
      <c r="UJE2540" s="784"/>
      <c r="UJF2540" s="784"/>
      <c r="UJG2540" s="784"/>
      <c r="UJH2540" s="784"/>
      <c r="UJI2540" s="784"/>
      <c r="UJJ2540" s="784"/>
      <c r="UJK2540" s="784"/>
      <c r="UJL2540" s="784"/>
      <c r="UJM2540" s="784"/>
      <c r="UJN2540" s="784"/>
      <c r="UJO2540" s="784"/>
      <c r="UJP2540" s="784"/>
      <c r="UJQ2540" s="784"/>
      <c r="UJR2540" s="784"/>
      <c r="UJS2540" s="784"/>
      <c r="UJT2540" s="784"/>
      <c r="UJU2540" s="784"/>
      <c r="UJV2540" s="784"/>
      <c r="UJW2540" s="784"/>
      <c r="UJX2540" s="784"/>
      <c r="UJY2540" s="784"/>
      <c r="UJZ2540" s="784"/>
      <c r="UKA2540" s="784"/>
      <c r="UKB2540" s="784"/>
      <c r="UKC2540" s="784"/>
      <c r="UKD2540" s="784"/>
      <c r="UKE2540" s="784"/>
      <c r="UKF2540" s="784"/>
      <c r="UKG2540" s="784"/>
      <c r="UKH2540" s="784"/>
      <c r="UKI2540" s="784"/>
      <c r="UKJ2540" s="784"/>
      <c r="UKK2540" s="784"/>
      <c r="UKL2540" s="784"/>
      <c r="UKM2540" s="784"/>
      <c r="UKN2540" s="784"/>
      <c r="UKO2540" s="784"/>
      <c r="UKP2540" s="784"/>
      <c r="UKQ2540" s="784"/>
      <c r="UKR2540" s="784"/>
      <c r="UKS2540" s="784"/>
      <c r="UKT2540" s="784"/>
      <c r="UKU2540" s="784"/>
      <c r="UKV2540" s="784"/>
      <c r="UKW2540" s="784"/>
      <c r="UKX2540" s="784"/>
      <c r="UKY2540" s="784"/>
      <c r="UKZ2540" s="784"/>
      <c r="ULA2540" s="784"/>
      <c r="ULB2540" s="784"/>
      <c r="ULC2540" s="784"/>
      <c r="ULD2540" s="784"/>
      <c r="ULE2540" s="784"/>
      <c r="ULF2540" s="784"/>
      <c r="ULG2540" s="784"/>
      <c r="ULH2540" s="784"/>
      <c r="ULI2540" s="784"/>
      <c r="ULJ2540" s="784"/>
      <c r="ULK2540" s="784"/>
      <c r="ULL2540" s="784"/>
      <c r="ULM2540" s="784"/>
      <c r="ULN2540" s="784"/>
      <c r="ULO2540" s="784"/>
      <c r="ULP2540" s="784"/>
      <c r="ULQ2540" s="784"/>
      <c r="ULR2540" s="784"/>
      <c r="ULS2540" s="784"/>
      <c r="ULT2540" s="784"/>
      <c r="ULU2540" s="784"/>
      <c r="ULV2540" s="784"/>
      <c r="ULW2540" s="784"/>
      <c r="ULX2540" s="784"/>
      <c r="ULY2540" s="784"/>
      <c r="ULZ2540" s="784"/>
      <c r="UMA2540" s="784"/>
      <c r="UMB2540" s="784"/>
      <c r="UMC2540" s="784"/>
      <c r="UMD2540" s="784"/>
      <c r="UME2540" s="784"/>
      <c r="UMF2540" s="784"/>
      <c r="UMG2540" s="784"/>
      <c r="UMH2540" s="784"/>
      <c r="UMI2540" s="784"/>
      <c r="UMJ2540" s="784"/>
      <c r="UMK2540" s="784"/>
      <c r="UML2540" s="784"/>
      <c r="UMM2540" s="784"/>
      <c r="UMN2540" s="784"/>
      <c r="UMO2540" s="784"/>
      <c r="UMP2540" s="784"/>
      <c r="UMQ2540" s="784"/>
      <c r="UMR2540" s="784"/>
      <c r="UMS2540" s="784"/>
      <c r="UMT2540" s="784"/>
      <c r="UMU2540" s="784"/>
      <c r="UMV2540" s="784"/>
      <c r="UMW2540" s="784"/>
      <c r="UMX2540" s="784"/>
      <c r="UMY2540" s="784"/>
      <c r="UMZ2540" s="784"/>
      <c r="UNA2540" s="784"/>
      <c r="UNB2540" s="784"/>
      <c r="UNC2540" s="784"/>
      <c r="UND2540" s="784"/>
      <c r="UNE2540" s="784"/>
      <c r="UNF2540" s="784"/>
      <c r="UNG2540" s="784"/>
      <c r="UNH2540" s="784"/>
      <c r="UNI2540" s="784"/>
      <c r="UNJ2540" s="784"/>
      <c r="UNK2540" s="784"/>
      <c r="UNL2540" s="784"/>
      <c r="UNM2540" s="784"/>
      <c r="UNN2540" s="784"/>
      <c r="UNO2540" s="784"/>
      <c r="UNP2540" s="784"/>
      <c r="UNQ2540" s="784"/>
      <c r="UNR2540" s="784"/>
      <c r="UNS2540" s="784"/>
      <c r="UNT2540" s="784"/>
      <c r="UNU2540" s="784"/>
      <c r="UNV2540" s="784"/>
      <c r="UNW2540" s="784"/>
      <c r="UNX2540" s="784"/>
      <c r="UNY2540" s="784"/>
      <c r="UNZ2540" s="784"/>
      <c r="UOA2540" s="784"/>
      <c r="UOB2540" s="784"/>
      <c r="UOC2540" s="784"/>
      <c r="UOD2540" s="784"/>
      <c r="UOE2540" s="784"/>
      <c r="UOF2540" s="784"/>
      <c r="UOG2540" s="784"/>
      <c r="UOH2540" s="784"/>
      <c r="UOI2540" s="784"/>
      <c r="UOJ2540" s="784"/>
      <c r="UOK2540" s="784"/>
      <c r="UOL2540" s="784"/>
      <c r="UOM2540" s="784"/>
      <c r="UON2540" s="784"/>
      <c r="UOO2540" s="784"/>
      <c r="UOP2540" s="784"/>
      <c r="UOQ2540" s="784"/>
      <c r="UOR2540" s="784"/>
      <c r="UOS2540" s="784"/>
      <c r="UOT2540" s="784"/>
      <c r="UOU2540" s="784"/>
      <c r="UOV2540" s="784"/>
      <c r="UOW2540" s="784"/>
      <c r="UOX2540" s="784"/>
      <c r="UOY2540" s="784"/>
      <c r="UOZ2540" s="784"/>
      <c r="UPA2540" s="784"/>
      <c r="UPB2540" s="784"/>
      <c r="UPC2540" s="784"/>
      <c r="UPD2540" s="784"/>
      <c r="UPE2540" s="784"/>
      <c r="UPF2540" s="784"/>
      <c r="UPG2540" s="784"/>
      <c r="UPH2540" s="784"/>
      <c r="UPI2540" s="784"/>
      <c r="UPJ2540" s="784"/>
      <c r="UPK2540" s="784"/>
      <c r="UPL2540" s="784"/>
      <c r="UPM2540" s="784"/>
      <c r="UPN2540" s="784"/>
      <c r="UPO2540" s="784"/>
      <c r="UPP2540" s="784"/>
      <c r="UPQ2540" s="784"/>
      <c r="UPR2540" s="784"/>
      <c r="UPS2540" s="784"/>
      <c r="UPT2540" s="784"/>
      <c r="UPU2540" s="784"/>
      <c r="UPV2540" s="784"/>
      <c r="UPW2540" s="784"/>
      <c r="UPX2540" s="784"/>
      <c r="UPY2540" s="784"/>
      <c r="UPZ2540" s="784"/>
      <c r="UQA2540" s="784"/>
      <c r="UQB2540" s="784"/>
      <c r="UQC2540" s="784"/>
      <c r="UQD2540" s="784"/>
      <c r="UQE2540" s="784"/>
      <c r="UQF2540" s="784"/>
      <c r="UQG2540" s="784"/>
      <c r="UQH2540" s="784"/>
      <c r="UQI2540" s="784"/>
      <c r="UQJ2540" s="784"/>
      <c r="UQK2540" s="784"/>
      <c r="UQL2540" s="784"/>
      <c r="UQM2540" s="784"/>
      <c r="UQN2540" s="784"/>
      <c r="UQO2540" s="784"/>
      <c r="UQP2540" s="784"/>
      <c r="UQQ2540" s="784"/>
      <c r="UQR2540" s="784"/>
      <c r="UQS2540" s="784"/>
      <c r="UQT2540" s="784"/>
      <c r="UQU2540" s="784"/>
      <c r="UQV2540" s="784"/>
      <c r="UQW2540" s="784"/>
      <c r="UQX2540" s="784"/>
      <c r="UQY2540" s="784"/>
      <c r="UQZ2540" s="784"/>
      <c r="URA2540" s="784"/>
      <c r="URB2540" s="784"/>
      <c r="URC2540" s="784"/>
      <c r="URD2540" s="784"/>
      <c r="URE2540" s="784"/>
      <c r="URF2540" s="784"/>
      <c r="URG2540" s="784"/>
      <c r="URH2540" s="784"/>
      <c r="URI2540" s="784"/>
      <c r="URJ2540" s="784"/>
      <c r="URK2540" s="784"/>
      <c r="URL2540" s="784"/>
      <c r="URM2540" s="784"/>
      <c r="URN2540" s="784"/>
      <c r="URO2540" s="784"/>
      <c r="URP2540" s="784"/>
      <c r="URQ2540" s="784"/>
      <c r="URR2540" s="784"/>
      <c r="URS2540" s="784"/>
      <c r="URT2540" s="784"/>
      <c r="URU2540" s="784"/>
      <c r="URV2540" s="784"/>
      <c r="URW2540" s="784"/>
      <c r="URX2540" s="784"/>
      <c r="URY2540" s="784"/>
      <c r="URZ2540" s="784"/>
      <c r="USA2540" s="784"/>
      <c r="USB2540" s="784"/>
      <c r="USC2540" s="784"/>
      <c r="USD2540" s="784"/>
      <c r="USE2540" s="784"/>
      <c r="USF2540" s="784"/>
      <c r="USG2540" s="784"/>
      <c r="USH2540" s="784"/>
      <c r="USI2540" s="784"/>
      <c r="USJ2540" s="784"/>
      <c r="USK2540" s="784"/>
      <c r="USL2540" s="784"/>
      <c r="USM2540" s="784"/>
      <c r="USN2540" s="784"/>
      <c r="USO2540" s="784"/>
      <c r="USP2540" s="784"/>
      <c r="USQ2540" s="784"/>
      <c r="USR2540" s="784"/>
      <c r="USS2540" s="784"/>
      <c r="UST2540" s="784"/>
      <c r="USU2540" s="784"/>
      <c r="USV2540" s="784"/>
      <c r="USW2540" s="784"/>
      <c r="USX2540" s="784"/>
      <c r="USY2540" s="784"/>
      <c r="USZ2540" s="784"/>
      <c r="UTA2540" s="784"/>
      <c r="UTB2540" s="784"/>
      <c r="UTC2540" s="784"/>
      <c r="UTD2540" s="784"/>
      <c r="UTE2540" s="784"/>
      <c r="UTF2540" s="784"/>
      <c r="UTG2540" s="784"/>
      <c r="UTH2540" s="784"/>
      <c r="UTI2540" s="784"/>
      <c r="UTJ2540" s="784"/>
      <c r="UTK2540" s="784"/>
      <c r="UTL2540" s="784"/>
      <c r="UTM2540" s="784"/>
      <c r="UTN2540" s="784"/>
      <c r="UTO2540" s="784"/>
      <c r="UTP2540" s="784"/>
      <c r="UTQ2540" s="784"/>
      <c r="UTR2540" s="784"/>
      <c r="UTS2540" s="784"/>
      <c r="UTT2540" s="784"/>
      <c r="UTU2540" s="784"/>
      <c r="UTV2540" s="784"/>
      <c r="UTW2540" s="784"/>
      <c r="UTX2540" s="784"/>
      <c r="UTY2540" s="784"/>
      <c r="UTZ2540" s="784"/>
      <c r="UUA2540" s="784"/>
      <c r="UUB2540" s="784"/>
      <c r="UUC2540" s="784"/>
      <c r="UUD2540" s="784"/>
      <c r="UUE2540" s="784"/>
      <c r="UUF2540" s="784"/>
      <c r="UUG2540" s="784"/>
      <c r="UUH2540" s="784"/>
      <c r="UUI2540" s="784"/>
      <c r="UUJ2540" s="784"/>
      <c r="UUK2540" s="784"/>
      <c r="UUL2540" s="784"/>
      <c r="UUM2540" s="784"/>
      <c r="UUN2540" s="784"/>
      <c r="UUO2540" s="784"/>
      <c r="UUP2540" s="784"/>
      <c r="UUQ2540" s="784"/>
      <c r="UUR2540" s="784"/>
      <c r="UUS2540" s="784"/>
      <c r="UUT2540" s="784"/>
      <c r="UUU2540" s="784"/>
      <c r="UUV2540" s="784"/>
      <c r="UUW2540" s="784"/>
      <c r="UUX2540" s="784"/>
      <c r="UUY2540" s="784"/>
      <c r="UUZ2540" s="784"/>
      <c r="UVA2540" s="784"/>
      <c r="UVB2540" s="784"/>
      <c r="UVC2540" s="784"/>
      <c r="UVD2540" s="784"/>
      <c r="UVE2540" s="784"/>
      <c r="UVF2540" s="784"/>
      <c r="UVG2540" s="784"/>
      <c r="UVH2540" s="784"/>
      <c r="UVI2540" s="784"/>
      <c r="UVJ2540" s="784"/>
      <c r="UVK2540" s="784"/>
      <c r="UVL2540" s="784"/>
      <c r="UVM2540" s="784"/>
      <c r="UVN2540" s="784"/>
      <c r="UVO2540" s="784"/>
      <c r="UVP2540" s="784"/>
      <c r="UVQ2540" s="784"/>
      <c r="UVR2540" s="784"/>
      <c r="UVS2540" s="784"/>
      <c r="UVT2540" s="784"/>
      <c r="UVU2540" s="784"/>
      <c r="UVV2540" s="784"/>
      <c r="UVW2540" s="784"/>
      <c r="UVX2540" s="784"/>
      <c r="UVY2540" s="784"/>
      <c r="UVZ2540" s="784"/>
      <c r="UWA2540" s="784"/>
      <c r="UWB2540" s="784"/>
      <c r="UWC2540" s="784"/>
      <c r="UWD2540" s="784"/>
      <c r="UWE2540" s="784"/>
      <c r="UWF2540" s="784"/>
      <c r="UWG2540" s="784"/>
      <c r="UWH2540" s="784"/>
      <c r="UWI2540" s="784"/>
      <c r="UWJ2540" s="784"/>
      <c r="UWK2540" s="784"/>
      <c r="UWL2540" s="784"/>
      <c r="UWM2540" s="784"/>
      <c r="UWN2540" s="784"/>
      <c r="UWO2540" s="784"/>
      <c r="UWP2540" s="784"/>
      <c r="UWQ2540" s="784"/>
      <c r="UWR2540" s="784"/>
      <c r="UWS2540" s="784"/>
      <c r="UWT2540" s="784"/>
      <c r="UWU2540" s="784"/>
      <c r="UWV2540" s="784"/>
      <c r="UWW2540" s="784"/>
      <c r="UWX2540" s="784"/>
      <c r="UWY2540" s="784"/>
      <c r="UWZ2540" s="784"/>
      <c r="UXA2540" s="784"/>
      <c r="UXB2540" s="784"/>
      <c r="UXC2540" s="784"/>
      <c r="UXD2540" s="784"/>
      <c r="UXE2540" s="784"/>
      <c r="UXF2540" s="784"/>
      <c r="UXG2540" s="784"/>
      <c r="UXH2540" s="784"/>
      <c r="UXI2540" s="784"/>
      <c r="UXJ2540" s="784"/>
      <c r="UXK2540" s="784"/>
      <c r="UXL2540" s="784"/>
      <c r="UXM2540" s="784"/>
      <c r="UXN2540" s="784"/>
      <c r="UXO2540" s="784"/>
      <c r="UXP2540" s="784"/>
      <c r="UXQ2540" s="784"/>
      <c r="UXR2540" s="784"/>
      <c r="UXS2540" s="784"/>
      <c r="UXT2540" s="784"/>
      <c r="UXU2540" s="784"/>
      <c r="UXV2540" s="784"/>
      <c r="UXW2540" s="784"/>
      <c r="UXX2540" s="784"/>
      <c r="UXY2540" s="784"/>
      <c r="UXZ2540" s="784"/>
      <c r="UYA2540" s="784"/>
      <c r="UYB2540" s="784"/>
      <c r="UYC2540" s="784"/>
      <c r="UYD2540" s="784"/>
      <c r="UYE2540" s="784"/>
      <c r="UYF2540" s="784"/>
      <c r="UYG2540" s="784"/>
      <c r="UYH2540" s="784"/>
      <c r="UYI2540" s="784"/>
      <c r="UYJ2540" s="784"/>
      <c r="UYK2540" s="784"/>
      <c r="UYL2540" s="784"/>
      <c r="UYM2540" s="784"/>
      <c r="UYN2540" s="784"/>
      <c r="UYO2540" s="784"/>
      <c r="UYP2540" s="784"/>
      <c r="UYQ2540" s="784"/>
      <c r="UYR2540" s="784"/>
      <c r="UYS2540" s="784"/>
      <c r="UYT2540" s="784"/>
      <c r="UYU2540" s="784"/>
      <c r="UYV2540" s="784"/>
      <c r="UYW2540" s="784"/>
      <c r="UYX2540" s="784"/>
      <c r="UYY2540" s="784"/>
      <c r="UYZ2540" s="784"/>
      <c r="UZA2540" s="784"/>
      <c r="UZB2540" s="784"/>
      <c r="UZC2540" s="784"/>
      <c r="UZD2540" s="784"/>
      <c r="UZE2540" s="784"/>
      <c r="UZF2540" s="784"/>
      <c r="UZG2540" s="784"/>
      <c r="UZH2540" s="784"/>
      <c r="UZI2540" s="784"/>
      <c r="UZJ2540" s="784"/>
      <c r="UZK2540" s="784"/>
      <c r="UZL2540" s="784"/>
      <c r="UZM2540" s="784"/>
      <c r="UZN2540" s="784"/>
      <c r="UZO2540" s="784"/>
      <c r="UZP2540" s="784"/>
      <c r="UZQ2540" s="784"/>
      <c r="UZR2540" s="784"/>
      <c r="UZS2540" s="784"/>
      <c r="UZT2540" s="784"/>
      <c r="UZU2540" s="784"/>
      <c r="UZV2540" s="784"/>
      <c r="UZW2540" s="784"/>
      <c r="UZX2540" s="784"/>
      <c r="UZY2540" s="784"/>
      <c r="UZZ2540" s="784"/>
      <c r="VAA2540" s="784"/>
      <c r="VAB2540" s="784"/>
      <c r="VAC2540" s="784"/>
      <c r="VAD2540" s="784"/>
      <c r="VAE2540" s="784"/>
      <c r="VAF2540" s="784"/>
      <c r="VAG2540" s="784"/>
      <c r="VAH2540" s="784"/>
      <c r="VAI2540" s="784"/>
      <c r="VAJ2540" s="784"/>
      <c r="VAK2540" s="784"/>
      <c r="VAL2540" s="784"/>
      <c r="VAM2540" s="784"/>
      <c r="VAN2540" s="784"/>
      <c r="VAO2540" s="784"/>
      <c r="VAP2540" s="784"/>
      <c r="VAQ2540" s="784"/>
      <c r="VAR2540" s="784"/>
      <c r="VAS2540" s="784"/>
      <c r="VAT2540" s="784"/>
      <c r="VAU2540" s="784"/>
      <c r="VAV2540" s="784"/>
      <c r="VAW2540" s="784"/>
      <c r="VAX2540" s="784"/>
      <c r="VAY2540" s="784"/>
      <c r="VAZ2540" s="784"/>
      <c r="VBA2540" s="784"/>
      <c r="VBB2540" s="784"/>
      <c r="VBC2540" s="784"/>
      <c r="VBD2540" s="784"/>
      <c r="VBE2540" s="784"/>
      <c r="VBF2540" s="784"/>
      <c r="VBG2540" s="784"/>
      <c r="VBH2540" s="784"/>
      <c r="VBI2540" s="784"/>
      <c r="VBJ2540" s="784"/>
      <c r="VBK2540" s="784"/>
      <c r="VBL2540" s="784"/>
      <c r="VBM2540" s="784"/>
      <c r="VBN2540" s="784"/>
      <c r="VBO2540" s="784"/>
      <c r="VBP2540" s="784"/>
      <c r="VBQ2540" s="784"/>
      <c r="VBR2540" s="784"/>
      <c r="VBS2540" s="784"/>
      <c r="VBT2540" s="784"/>
      <c r="VBU2540" s="784"/>
      <c r="VBV2540" s="784"/>
      <c r="VBW2540" s="784"/>
      <c r="VBX2540" s="784"/>
      <c r="VBY2540" s="784"/>
      <c r="VBZ2540" s="784"/>
      <c r="VCA2540" s="784"/>
      <c r="VCB2540" s="784"/>
      <c r="VCC2540" s="784"/>
      <c r="VCD2540" s="784"/>
      <c r="VCE2540" s="784"/>
      <c r="VCF2540" s="784"/>
      <c r="VCG2540" s="784"/>
      <c r="VCH2540" s="784"/>
      <c r="VCI2540" s="784"/>
      <c r="VCJ2540" s="784"/>
      <c r="VCK2540" s="784"/>
      <c r="VCL2540" s="784"/>
      <c r="VCM2540" s="784"/>
      <c r="VCN2540" s="784"/>
      <c r="VCO2540" s="784"/>
      <c r="VCP2540" s="784"/>
      <c r="VCQ2540" s="784"/>
      <c r="VCR2540" s="784"/>
      <c r="VCS2540" s="784"/>
      <c r="VCT2540" s="784"/>
      <c r="VCU2540" s="784"/>
      <c r="VCV2540" s="784"/>
      <c r="VCW2540" s="784"/>
      <c r="VCX2540" s="784"/>
      <c r="VCY2540" s="784"/>
      <c r="VCZ2540" s="784"/>
      <c r="VDA2540" s="784"/>
      <c r="VDB2540" s="784"/>
      <c r="VDC2540" s="784"/>
      <c r="VDD2540" s="784"/>
      <c r="VDE2540" s="784"/>
      <c r="VDF2540" s="784"/>
      <c r="VDG2540" s="784"/>
      <c r="VDH2540" s="784"/>
      <c r="VDI2540" s="784"/>
      <c r="VDJ2540" s="784"/>
      <c r="VDK2540" s="784"/>
      <c r="VDL2540" s="784"/>
      <c r="VDM2540" s="784"/>
      <c r="VDN2540" s="784"/>
      <c r="VDO2540" s="784"/>
      <c r="VDP2540" s="784"/>
      <c r="VDQ2540" s="784"/>
      <c r="VDR2540" s="784"/>
      <c r="VDS2540" s="784"/>
      <c r="VDT2540" s="784"/>
      <c r="VDU2540" s="784"/>
      <c r="VDV2540" s="784"/>
      <c r="VDW2540" s="784"/>
      <c r="VDX2540" s="784"/>
      <c r="VDY2540" s="784"/>
      <c r="VDZ2540" s="784"/>
      <c r="VEA2540" s="784"/>
      <c r="VEB2540" s="784"/>
      <c r="VEC2540" s="784"/>
      <c r="VED2540" s="784"/>
      <c r="VEE2540" s="784"/>
      <c r="VEF2540" s="784"/>
      <c r="VEG2540" s="784"/>
      <c r="VEH2540" s="784"/>
      <c r="VEI2540" s="784"/>
      <c r="VEJ2540" s="784"/>
      <c r="VEK2540" s="784"/>
      <c r="VEL2540" s="784"/>
      <c r="VEM2540" s="784"/>
      <c r="VEN2540" s="784"/>
      <c r="VEO2540" s="784"/>
      <c r="VEP2540" s="784"/>
      <c r="VEQ2540" s="784"/>
      <c r="VER2540" s="784"/>
      <c r="VES2540" s="784"/>
      <c r="VET2540" s="784"/>
      <c r="VEU2540" s="784"/>
      <c r="VEV2540" s="784"/>
      <c r="VEW2540" s="784"/>
      <c r="VEX2540" s="784"/>
      <c r="VEY2540" s="784"/>
      <c r="VEZ2540" s="784"/>
      <c r="VFA2540" s="784"/>
      <c r="VFB2540" s="784"/>
      <c r="VFC2540" s="784"/>
      <c r="VFD2540" s="784"/>
      <c r="VFE2540" s="784"/>
      <c r="VFF2540" s="784"/>
      <c r="VFG2540" s="784"/>
      <c r="VFH2540" s="784"/>
      <c r="VFI2540" s="784"/>
      <c r="VFJ2540" s="784"/>
      <c r="VFK2540" s="784"/>
      <c r="VFL2540" s="784"/>
      <c r="VFM2540" s="784"/>
      <c r="VFN2540" s="784"/>
      <c r="VFO2540" s="784"/>
      <c r="VFP2540" s="784"/>
      <c r="VFQ2540" s="784"/>
      <c r="VFR2540" s="784"/>
      <c r="VFS2540" s="784"/>
      <c r="VFT2540" s="784"/>
      <c r="VFU2540" s="784"/>
      <c r="VFV2540" s="784"/>
      <c r="VFW2540" s="784"/>
      <c r="VFX2540" s="784"/>
      <c r="VFY2540" s="784"/>
      <c r="VFZ2540" s="784"/>
      <c r="VGA2540" s="784"/>
      <c r="VGB2540" s="784"/>
      <c r="VGC2540" s="784"/>
      <c r="VGD2540" s="784"/>
      <c r="VGE2540" s="784"/>
      <c r="VGF2540" s="784"/>
      <c r="VGG2540" s="784"/>
      <c r="VGH2540" s="784"/>
      <c r="VGI2540" s="784"/>
      <c r="VGJ2540" s="784"/>
      <c r="VGK2540" s="784"/>
      <c r="VGL2540" s="784"/>
      <c r="VGM2540" s="784"/>
      <c r="VGN2540" s="784"/>
      <c r="VGO2540" s="784"/>
      <c r="VGP2540" s="784"/>
      <c r="VGQ2540" s="784"/>
      <c r="VGR2540" s="784"/>
      <c r="VGS2540" s="784"/>
      <c r="VGT2540" s="784"/>
      <c r="VGU2540" s="784"/>
      <c r="VGV2540" s="784"/>
      <c r="VGW2540" s="784"/>
      <c r="VGX2540" s="784"/>
      <c r="VGY2540" s="784"/>
      <c r="VGZ2540" s="784"/>
      <c r="VHA2540" s="784"/>
      <c r="VHB2540" s="784"/>
      <c r="VHC2540" s="784"/>
      <c r="VHD2540" s="784"/>
      <c r="VHE2540" s="784"/>
      <c r="VHF2540" s="784"/>
      <c r="VHG2540" s="784"/>
      <c r="VHH2540" s="784"/>
      <c r="VHI2540" s="784"/>
      <c r="VHJ2540" s="784"/>
      <c r="VHK2540" s="784"/>
      <c r="VHL2540" s="784"/>
      <c r="VHM2540" s="784"/>
      <c r="VHN2540" s="784"/>
      <c r="VHO2540" s="784"/>
      <c r="VHP2540" s="784"/>
      <c r="VHQ2540" s="784"/>
      <c r="VHR2540" s="784"/>
      <c r="VHS2540" s="784"/>
      <c r="VHT2540" s="784"/>
      <c r="VHU2540" s="784"/>
      <c r="VHV2540" s="784"/>
      <c r="VHW2540" s="784"/>
      <c r="VHX2540" s="784"/>
      <c r="VHY2540" s="784"/>
      <c r="VHZ2540" s="784"/>
      <c r="VIA2540" s="784"/>
      <c r="VIB2540" s="784"/>
      <c r="VIC2540" s="784"/>
      <c r="VID2540" s="784"/>
      <c r="VIE2540" s="784"/>
      <c r="VIF2540" s="784"/>
      <c r="VIG2540" s="784"/>
      <c r="VIH2540" s="784"/>
      <c r="VII2540" s="784"/>
      <c r="VIJ2540" s="784"/>
      <c r="VIK2540" s="784"/>
      <c r="VIL2540" s="784"/>
      <c r="VIM2540" s="784"/>
      <c r="VIN2540" s="784"/>
      <c r="VIO2540" s="784"/>
      <c r="VIP2540" s="784"/>
      <c r="VIQ2540" s="784"/>
      <c r="VIR2540" s="784"/>
      <c r="VIS2540" s="784"/>
      <c r="VIT2540" s="784"/>
      <c r="VIU2540" s="784"/>
      <c r="VIV2540" s="784"/>
      <c r="VIW2540" s="784"/>
      <c r="VIX2540" s="784"/>
      <c r="VIY2540" s="784"/>
      <c r="VIZ2540" s="784"/>
      <c r="VJA2540" s="784"/>
      <c r="VJB2540" s="784"/>
      <c r="VJC2540" s="784"/>
      <c r="VJD2540" s="784"/>
      <c r="VJE2540" s="784"/>
      <c r="VJF2540" s="784"/>
      <c r="VJG2540" s="784"/>
      <c r="VJH2540" s="784"/>
      <c r="VJI2540" s="784"/>
      <c r="VJJ2540" s="784"/>
      <c r="VJK2540" s="784"/>
      <c r="VJL2540" s="784"/>
      <c r="VJM2540" s="784"/>
      <c r="VJN2540" s="784"/>
      <c r="VJO2540" s="784"/>
      <c r="VJP2540" s="784"/>
      <c r="VJQ2540" s="784"/>
      <c r="VJR2540" s="784"/>
      <c r="VJS2540" s="784"/>
      <c r="VJT2540" s="784"/>
      <c r="VJU2540" s="784"/>
      <c r="VJV2540" s="784"/>
      <c r="VJW2540" s="784"/>
      <c r="VJX2540" s="784"/>
      <c r="VJY2540" s="784"/>
      <c r="VJZ2540" s="784"/>
      <c r="VKA2540" s="784"/>
      <c r="VKB2540" s="784"/>
      <c r="VKC2540" s="784"/>
      <c r="VKD2540" s="784"/>
      <c r="VKE2540" s="784"/>
      <c r="VKF2540" s="784"/>
      <c r="VKG2540" s="784"/>
      <c r="VKH2540" s="784"/>
      <c r="VKI2540" s="784"/>
      <c r="VKJ2540" s="784"/>
      <c r="VKK2540" s="784"/>
      <c r="VKL2540" s="784"/>
      <c r="VKM2540" s="784"/>
      <c r="VKN2540" s="784"/>
      <c r="VKO2540" s="784"/>
      <c r="VKP2540" s="784"/>
      <c r="VKQ2540" s="784"/>
      <c r="VKR2540" s="784"/>
      <c r="VKS2540" s="784"/>
      <c r="VKT2540" s="784"/>
      <c r="VKU2540" s="784"/>
      <c r="VKV2540" s="784"/>
      <c r="VKW2540" s="784"/>
      <c r="VKX2540" s="784"/>
      <c r="VKY2540" s="784"/>
      <c r="VKZ2540" s="784"/>
      <c r="VLA2540" s="784"/>
      <c r="VLB2540" s="784"/>
      <c r="VLC2540" s="784"/>
      <c r="VLD2540" s="784"/>
      <c r="VLE2540" s="784"/>
      <c r="VLF2540" s="784"/>
      <c r="VLG2540" s="784"/>
      <c r="VLH2540" s="784"/>
      <c r="VLI2540" s="784"/>
      <c r="VLJ2540" s="784"/>
      <c r="VLK2540" s="784"/>
      <c r="VLL2540" s="784"/>
      <c r="VLM2540" s="784"/>
      <c r="VLN2540" s="784"/>
      <c r="VLO2540" s="784"/>
      <c r="VLP2540" s="784"/>
      <c r="VLQ2540" s="784"/>
      <c r="VLR2540" s="784"/>
      <c r="VLS2540" s="784"/>
      <c r="VLT2540" s="784"/>
      <c r="VLU2540" s="784"/>
      <c r="VLV2540" s="784"/>
      <c r="VLW2540" s="784"/>
      <c r="VLX2540" s="784"/>
      <c r="VLY2540" s="784"/>
      <c r="VLZ2540" s="784"/>
      <c r="VMA2540" s="784"/>
      <c r="VMB2540" s="784"/>
      <c r="VMC2540" s="784"/>
      <c r="VMD2540" s="784"/>
      <c r="VME2540" s="784"/>
      <c r="VMF2540" s="784"/>
      <c r="VMG2540" s="784"/>
      <c r="VMH2540" s="784"/>
      <c r="VMI2540" s="784"/>
      <c r="VMJ2540" s="784"/>
      <c r="VMK2540" s="784"/>
      <c r="VML2540" s="784"/>
      <c r="VMM2540" s="784"/>
      <c r="VMN2540" s="784"/>
      <c r="VMO2540" s="784"/>
      <c r="VMP2540" s="784"/>
      <c r="VMQ2540" s="784"/>
      <c r="VMR2540" s="784"/>
      <c r="VMS2540" s="784"/>
      <c r="VMT2540" s="784"/>
      <c r="VMU2540" s="784"/>
      <c r="VMV2540" s="784"/>
      <c r="VMW2540" s="784"/>
      <c r="VMX2540" s="784"/>
      <c r="VMY2540" s="784"/>
      <c r="VMZ2540" s="784"/>
      <c r="VNA2540" s="784"/>
      <c r="VNB2540" s="784"/>
      <c r="VNC2540" s="784"/>
      <c r="VND2540" s="784"/>
      <c r="VNE2540" s="784"/>
      <c r="VNF2540" s="784"/>
      <c r="VNG2540" s="784"/>
      <c r="VNH2540" s="784"/>
      <c r="VNI2540" s="784"/>
      <c r="VNJ2540" s="784"/>
      <c r="VNK2540" s="784"/>
      <c r="VNL2540" s="784"/>
      <c r="VNM2540" s="784"/>
      <c r="VNN2540" s="784"/>
      <c r="VNO2540" s="784"/>
      <c r="VNP2540" s="784"/>
      <c r="VNQ2540" s="784"/>
      <c r="VNR2540" s="784"/>
      <c r="VNS2540" s="784"/>
      <c r="VNT2540" s="784"/>
      <c r="VNU2540" s="784"/>
      <c r="VNV2540" s="784"/>
      <c r="VNW2540" s="784"/>
      <c r="VNX2540" s="784"/>
      <c r="VNY2540" s="784"/>
      <c r="VNZ2540" s="784"/>
      <c r="VOA2540" s="784"/>
      <c r="VOB2540" s="784"/>
      <c r="VOC2540" s="784"/>
      <c r="VOD2540" s="784"/>
      <c r="VOE2540" s="784"/>
      <c r="VOF2540" s="784"/>
      <c r="VOG2540" s="784"/>
      <c r="VOH2540" s="784"/>
      <c r="VOI2540" s="784"/>
      <c r="VOJ2540" s="784"/>
      <c r="VOK2540" s="784"/>
      <c r="VOL2540" s="784"/>
      <c r="VOM2540" s="784"/>
      <c r="VON2540" s="784"/>
      <c r="VOO2540" s="784"/>
      <c r="VOP2540" s="784"/>
      <c r="VOQ2540" s="784"/>
      <c r="VOR2540" s="784"/>
      <c r="VOS2540" s="784"/>
      <c r="VOT2540" s="784"/>
      <c r="VOU2540" s="784"/>
      <c r="VOV2540" s="784"/>
      <c r="VOW2540" s="784"/>
      <c r="VOX2540" s="784"/>
      <c r="VOY2540" s="784"/>
      <c r="VOZ2540" s="784"/>
      <c r="VPA2540" s="784"/>
      <c r="VPB2540" s="784"/>
      <c r="VPC2540" s="784"/>
      <c r="VPD2540" s="784"/>
      <c r="VPE2540" s="784"/>
      <c r="VPF2540" s="784"/>
      <c r="VPG2540" s="784"/>
      <c r="VPH2540" s="784"/>
      <c r="VPI2540" s="784"/>
      <c r="VPJ2540" s="784"/>
      <c r="VPK2540" s="784"/>
      <c r="VPL2540" s="784"/>
      <c r="VPM2540" s="784"/>
      <c r="VPN2540" s="784"/>
      <c r="VPO2540" s="784"/>
      <c r="VPP2540" s="784"/>
      <c r="VPQ2540" s="784"/>
      <c r="VPR2540" s="784"/>
      <c r="VPS2540" s="784"/>
      <c r="VPT2540" s="784"/>
      <c r="VPU2540" s="784"/>
      <c r="VPV2540" s="784"/>
      <c r="VPW2540" s="784"/>
      <c r="VPX2540" s="784"/>
      <c r="VPY2540" s="784"/>
      <c r="VPZ2540" s="784"/>
      <c r="VQA2540" s="784"/>
      <c r="VQB2540" s="784"/>
      <c r="VQC2540" s="784"/>
      <c r="VQD2540" s="784"/>
      <c r="VQE2540" s="784"/>
      <c r="VQF2540" s="784"/>
      <c r="VQG2540" s="784"/>
      <c r="VQH2540" s="784"/>
      <c r="VQI2540" s="784"/>
      <c r="VQJ2540" s="784"/>
      <c r="VQK2540" s="784"/>
      <c r="VQL2540" s="784"/>
      <c r="VQM2540" s="784"/>
      <c r="VQN2540" s="784"/>
      <c r="VQO2540" s="784"/>
      <c r="VQP2540" s="784"/>
      <c r="VQQ2540" s="784"/>
      <c r="VQR2540" s="784"/>
      <c r="VQS2540" s="784"/>
      <c r="VQT2540" s="784"/>
      <c r="VQU2540" s="784"/>
      <c r="VQV2540" s="784"/>
      <c r="VQW2540" s="784"/>
      <c r="VQX2540" s="784"/>
      <c r="VQY2540" s="784"/>
      <c r="VQZ2540" s="784"/>
      <c r="VRA2540" s="784"/>
      <c r="VRB2540" s="784"/>
      <c r="VRC2540" s="784"/>
      <c r="VRD2540" s="784"/>
      <c r="VRE2540" s="784"/>
      <c r="VRF2540" s="784"/>
      <c r="VRG2540" s="784"/>
      <c r="VRH2540" s="784"/>
      <c r="VRI2540" s="784"/>
      <c r="VRJ2540" s="784"/>
      <c r="VRK2540" s="784"/>
      <c r="VRL2540" s="784"/>
      <c r="VRM2540" s="784"/>
      <c r="VRN2540" s="784"/>
      <c r="VRO2540" s="784"/>
      <c r="VRP2540" s="784"/>
      <c r="VRQ2540" s="784"/>
      <c r="VRR2540" s="784"/>
      <c r="VRS2540" s="784"/>
      <c r="VRT2540" s="784"/>
      <c r="VRU2540" s="784"/>
      <c r="VRV2540" s="784"/>
      <c r="VRW2540" s="784"/>
      <c r="VRX2540" s="784"/>
      <c r="VRY2540" s="784"/>
      <c r="VRZ2540" s="784"/>
      <c r="VSA2540" s="784"/>
      <c r="VSB2540" s="784"/>
      <c r="VSC2540" s="784"/>
      <c r="VSD2540" s="784"/>
      <c r="VSE2540" s="784"/>
      <c r="VSF2540" s="784"/>
      <c r="VSG2540" s="784"/>
      <c r="VSH2540" s="784"/>
      <c r="VSI2540" s="784"/>
      <c r="VSJ2540" s="784"/>
      <c r="VSK2540" s="784"/>
      <c r="VSL2540" s="784"/>
      <c r="VSM2540" s="784"/>
      <c r="VSN2540" s="784"/>
      <c r="VSO2540" s="784"/>
      <c r="VSP2540" s="784"/>
      <c r="VSQ2540" s="784"/>
      <c r="VSR2540" s="784"/>
      <c r="VSS2540" s="784"/>
      <c r="VST2540" s="784"/>
      <c r="VSU2540" s="784"/>
      <c r="VSV2540" s="784"/>
      <c r="VSW2540" s="784"/>
      <c r="VSX2540" s="784"/>
      <c r="VSY2540" s="784"/>
      <c r="VSZ2540" s="784"/>
      <c r="VTA2540" s="784"/>
      <c r="VTB2540" s="784"/>
      <c r="VTC2540" s="784"/>
      <c r="VTD2540" s="784"/>
      <c r="VTE2540" s="784"/>
      <c r="VTF2540" s="784"/>
      <c r="VTG2540" s="784"/>
      <c r="VTH2540" s="784"/>
      <c r="VTI2540" s="784"/>
      <c r="VTJ2540" s="784"/>
      <c r="VTK2540" s="784"/>
      <c r="VTL2540" s="784"/>
      <c r="VTM2540" s="784"/>
      <c r="VTN2540" s="784"/>
      <c r="VTO2540" s="784"/>
      <c r="VTP2540" s="784"/>
      <c r="VTQ2540" s="784"/>
      <c r="VTR2540" s="784"/>
      <c r="VTS2540" s="784"/>
      <c r="VTT2540" s="784"/>
      <c r="VTU2540" s="784"/>
      <c r="VTV2540" s="784"/>
      <c r="VTW2540" s="784"/>
      <c r="VTX2540" s="784"/>
      <c r="VTY2540" s="784"/>
      <c r="VTZ2540" s="784"/>
      <c r="VUA2540" s="784"/>
      <c r="VUB2540" s="784"/>
      <c r="VUC2540" s="784"/>
      <c r="VUD2540" s="784"/>
      <c r="VUE2540" s="784"/>
      <c r="VUF2540" s="784"/>
      <c r="VUG2540" s="784"/>
      <c r="VUH2540" s="784"/>
      <c r="VUI2540" s="784"/>
      <c r="VUJ2540" s="784"/>
      <c r="VUK2540" s="784"/>
      <c r="VUL2540" s="784"/>
      <c r="VUM2540" s="784"/>
      <c r="VUN2540" s="784"/>
      <c r="VUO2540" s="784"/>
      <c r="VUP2540" s="784"/>
      <c r="VUQ2540" s="784"/>
      <c r="VUR2540" s="784"/>
      <c r="VUS2540" s="784"/>
      <c r="VUT2540" s="784"/>
      <c r="VUU2540" s="784"/>
      <c r="VUV2540" s="784"/>
      <c r="VUW2540" s="784"/>
      <c r="VUX2540" s="784"/>
      <c r="VUY2540" s="784"/>
      <c r="VUZ2540" s="784"/>
      <c r="VVA2540" s="784"/>
      <c r="VVB2540" s="784"/>
      <c r="VVC2540" s="784"/>
      <c r="VVD2540" s="784"/>
      <c r="VVE2540" s="784"/>
      <c r="VVF2540" s="784"/>
      <c r="VVG2540" s="784"/>
      <c r="VVH2540" s="784"/>
      <c r="VVI2540" s="784"/>
      <c r="VVJ2540" s="784"/>
      <c r="VVK2540" s="784"/>
      <c r="VVL2540" s="784"/>
      <c r="VVM2540" s="784"/>
      <c r="VVN2540" s="784"/>
      <c r="VVO2540" s="784"/>
      <c r="VVP2540" s="784"/>
      <c r="VVQ2540" s="784"/>
      <c r="VVR2540" s="784"/>
      <c r="VVS2540" s="784"/>
      <c r="VVT2540" s="784"/>
      <c r="VVU2540" s="784"/>
      <c r="VVV2540" s="784"/>
      <c r="VVW2540" s="784"/>
      <c r="VVX2540" s="784"/>
      <c r="VVY2540" s="784"/>
      <c r="VVZ2540" s="784"/>
      <c r="VWA2540" s="784"/>
      <c r="VWB2540" s="784"/>
      <c r="VWC2540" s="784"/>
      <c r="VWD2540" s="784"/>
      <c r="VWE2540" s="784"/>
      <c r="VWF2540" s="784"/>
      <c r="VWG2540" s="784"/>
      <c r="VWH2540" s="784"/>
      <c r="VWI2540" s="784"/>
      <c r="VWJ2540" s="784"/>
      <c r="VWK2540" s="784"/>
      <c r="VWL2540" s="784"/>
      <c r="VWM2540" s="784"/>
      <c r="VWN2540" s="784"/>
      <c r="VWO2540" s="784"/>
      <c r="VWP2540" s="784"/>
      <c r="VWQ2540" s="784"/>
      <c r="VWR2540" s="784"/>
      <c r="VWS2540" s="784"/>
      <c r="VWT2540" s="784"/>
      <c r="VWU2540" s="784"/>
      <c r="VWV2540" s="784"/>
      <c r="VWW2540" s="784"/>
      <c r="VWX2540" s="784"/>
      <c r="VWY2540" s="784"/>
      <c r="VWZ2540" s="784"/>
      <c r="VXA2540" s="784"/>
      <c r="VXB2540" s="784"/>
      <c r="VXC2540" s="784"/>
      <c r="VXD2540" s="784"/>
      <c r="VXE2540" s="784"/>
      <c r="VXF2540" s="784"/>
      <c r="VXG2540" s="784"/>
      <c r="VXH2540" s="784"/>
      <c r="VXI2540" s="784"/>
      <c r="VXJ2540" s="784"/>
      <c r="VXK2540" s="784"/>
      <c r="VXL2540" s="784"/>
      <c r="VXM2540" s="784"/>
      <c r="VXN2540" s="784"/>
      <c r="VXO2540" s="784"/>
      <c r="VXP2540" s="784"/>
      <c r="VXQ2540" s="784"/>
      <c r="VXR2540" s="784"/>
      <c r="VXS2540" s="784"/>
      <c r="VXT2540" s="784"/>
      <c r="VXU2540" s="784"/>
      <c r="VXV2540" s="784"/>
      <c r="VXW2540" s="784"/>
      <c r="VXX2540" s="784"/>
      <c r="VXY2540" s="784"/>
      <c r="VXZ2540" s="784"/>
      <c r="VYA2540" s="784"/>
      <c r="VYB2540" s="784"/>
      <c r="VYC2540" s="784"/>
      <c r="VYD2540" s="784"/>
      <c r="VYE2540" s="784"/>
      <c r="VYF2540" s="784"/>
      <c r="VYG2540" s="784"/>
      <c r="VYH2540" s="784"/>
      <c r="VYI2540" s="784"/>
      <c r="VYJ2540" s="784"/>
      <c r="VYK2540" s="784"/>
      <c r="VYL2540" s="784"/>
      <c r="VYM2540" s="784"/>
      <c r="VYN2540" s="784"/>
      <c r="VYO2540" s="784"/>
      <c r="VYP2540" s="784"/>
      <c r="VYQ2540" s="784"/>
      <c r="VYR2540" s="784"/>
      <c r="VYS2540" s="784"/>
      <c r="VYT2540" s="784"/>
      <c r="VYU2540" s="784"/>
      <c r="VYV2540" s="784"/>
      <c r="VYW2540" s="784"/>
      <c r="VYX2540" s="784"/>
      <c r="VYY2540" s="784"/>
      <c r="VYZ2540" s="784"/>
      <c r="VZA2540" s="784"/>
      <c r="VZB2540" s="784"/>
      <c r="VZC2540" s="784"/>
      <c r="VZD2540" s="784"/>
      <c r="VZE2540" s="784"/>
      <c r="VZF2540" s="784"/>
      <c r="VZG2540" s="784"/>
      <c r="VZH2540" s="784"/>
      <c r="VZI2540" s="784"/>
      <c r="VZJ2540" s="784"/>
      <c r="VZK2540" s="784"/>
      <c r="VZL2540" s="784"/>
      <c r="VZM2540" s="784"/>
      <c r="VZN2540" s="784"/>
      <c r="VZO2540" s="784"/>
      <c r="VZP2540" s="784"/>
      <c r="VZQ2540" s="784"/>
      <c r="VZR2540" s="784"/>
      <c r="VZS2540" s="784"/>
      <c r="VZT2540" s="784"/>
      <c r="VZU2540" s="784"/>
      <c r="VZV2540" s="784"/>
      <c r="VZW2540" s="784"/>
      <c r="VZX2540" s="784"/>
      <c r="VZY2540" s="784"/>
      <c r="VZZ2540" s="784"/>
      <c r="WAA2540" s="784"/>
      <c r="WAB2540" s="784"/>
      <c r="WAC2540" s="784"/>
      <c r="WAD2540" s="784"/>
      <c r="WAE2540" s="784"/>
      <c r="WAF2540" s="784"/>
      <c r="WAG2540" s="784"/>
      <c r="WAH2540" s="784"/>
      <c r="WAI2540" s="784"/>
      <c r="WAJ2540" s="784"/>
      <c r="WAK2540" s="784"/>
      <c r="WAL2540" s="784"/>
      <c r="WAM2540" s="784"/>
      <c r="WAN2540" s="784"/>
      <c r="WAO2540" s="784"/>
      <c r="WAP2540" s="784"/>
      <c r="WAQ2540" s="784"/>
      <c r="WAR2540" s="784"/>
      <c r="WAS2540" s="784"/>
      <c r="WAT2540" s="784"/>
      <c r="WAU2540" s="784"/>
      <c r="WAV2540" s="784"/>
      <c r="WAW2540" s="784"/>
      <c r="WAX2540" s="784"/>
      <c r="WAY2540" s="784"/>
      <c r="WAZ2540" s="784"/>
      <c r="WBA2540" s="784"/>
      <c r="WBB2540" s="784"/>
      <c r="WBC2540" s="784"/>
      <c r="WBD2540" s="784"/>
      <c r="WBE2540" s="784"/>
      <c r="WBF2540" s="784"/>
      <c r="WBG2540" s="784"/>
      <c r="WBH2540" s="784"/>
      <c r="WBI2540" s="784"/>
      <c r="WBJ2540" s="784"/>
      <c r="WBK2540" s="784"/>
      <c r="WBL2540" s="784"/>
      <c r="WBM2540" s="784"/>
      <c r="WBN2540" s="784"/>
      <c r="WBO2540" s="784"/>
      <c r="WBP2540" s="784"/>
      <c r="WBQ2540" s="784"/>
      <c r="WBR2540" s="784"/>
      <c r="WBS2540" s="784"/>
      <c r="WBT2540" s="784"/>
      <c r="WBU2540" s="784"/>
      <c r="WBV2540" s="784"/>
      <c r="WBW2540" s="784"/>
      <c r="WBX2540" s="784"/>
      <c r="WBY2540" s="784"/>
      <c r="WBZ2540" s="784"/>
      <c r="WCA2540" s="784"/>
      <c r="WCB2540" s="784"/>
      <c r="WCC2540" s="784"/>
      <c r="WCD2540" s="784"/>
      <c r="WCE2540" s="784"/>
      <c r="WCF2540" s="784"/>
      <c r="WCG2540" s="784"/>
      <c r="WCH2540" s="784"/>
      <c r="WCI2540" s="784"/>
      <c r="WCJ2540" s="784"/>
      <c r="WCK2540" s="784"/>
      <c r="WCL2540" s="784"/>
      <c r="WCM2540" s="784"/>
      <c r="WCN2540" s="784"/>
      <c r="WCO2540" s="784"/>
      <c r="WCP2540" s="784"/>
      <c r="WCQ2540" s="784"/>
      <c r="WCR2540" s="784"/>
      <c r="WCS2540" s="784"/>
      <c r="WCT2540" s="784"/>
      <c r="WCU2540" s="784"/>
      <c r="WCV2540" s="784"/>
      <c r="WCW2540" s="784"/>
      <c r="WCX2540" s="784"/>
      <c r="WCY2540" s="784"/>
      <c r="WCZ2540" s="784"/>
      <c r="WDA2540" s="784"/>
      <c r="WDB2540" s="784"/>
      <c r="WDC2540" s="784"/>
      <c r="WDD2540" s="784"/>
      <c r="WDE2540" s="784"/>
      <c r="WDF2540" s="784"/>
      <c r="WDG2540" s="784"/>
      <c r="WDH2540" s="784"/>
      <c r="WDI2540" s="784"/>
      <c r="WDJ2540" s="784"/>
      <c r="WDK2540" s="784"/>
      <c r="WDL2540" s="784"/>
      <c r="WDM2540" s="784"/>
      <c r="WDN2540" s="784"/>
      <c r="WDO2540" s="784"/>
      <c r="WDP2540" s="784"/>
      <c r="WDQ2540" s="784"/>
      <c r="WDR2540" s="784"/>
      <c r="WDS2540" s="784"/>
      <c r="WDT2540" s="784"/>
      <c r="WDU2540" s="784"/>
      <c r="WDV2540" s="784"/>
      <c r="WDW2540" s="784"/>
      <c r="WDX2540" s="784"/>
      <c r="WDY2540" s="784"/>
      <c r="WDZ2540" s="784"/>
      <c r="WEA2540" s="784"/>
      <c r="WEB2540" s="784"/>
      <c r="WEC2540" s="784"/>
      <c r="WED2540" s="784"/>
      <c r="WEE2540" s="784"/>
      <c r="WEF2540" s="784"/>
      <c r="WEG2540" s="784"/>
      <c r="WEH2540" s="784"/>
      <c r="WEI2540" s="784"/>
      <c r="WEJ2540" s="784"/>
      <c r="WEK2540" s="784"/>
      <c r="WEL2540" s="784"/>
      <c r="WEM2540" s="784"/>
      <c r="WEN2540" s="784"/>
      <c r="WEO2540" s="784"/>
      <c r="WEP2540" s="784"/>
      <c r="WEQ2540" s="784"/>
      <c r="WER2540" s="784"/>
      <c r="WES2540" s="784"/>
      <c r="WET2540" s="784"/>
      <c r="WEU2540" s="784"/>
      <c r="WEV2540" s="784"/>
      <c r="WEW2540" s="784"/>
      <c r="WEX2540" s="784"/>
      <c r="WEY2540" s="784"/>
      <c r="WEZ2540" s="784"/>
      <c r="WFA2540" s="784"/>
      <c r="WFB2540" s="784"/>
      <c r="WFC2540" s="784"/>
      <c r="WFD2540" s="784"/>
      <c r="WFE2540" s="784"/>
      <c r="WFF2540" s="784"/>
      <c r="WFG2540" s="784"/>
      <c r="WFH2540" s="784"/>
      <c r="WFI2540" s="784"/>
      <c r="WFJ2540" s="784"/>
      <c r="WFK2540" s="784"/>
      <c r="WFL2540" s="784"/>
      <c r="WFM2540" s="784"/>
      <c r="WFN2540" s="784"/>
      <c r="WFO2540" s="784"/>
      <c r="WFP2540" s="784"/>
      <c r="WFQ2540" s="784"/>
      <c r="WFR2540" s="784"/>
      <c r="WFS2540" s="784"/>
      <c r="WFT2540" s="784"/>
      <c r="WFU2540" s="784"/>
      <c r="WFV2540" s="784"/>
      <c r="WFW2540" s="784"/>
      <c r="WFX2540" s="784"/>
      <c r="WFY2540" s="784"/>
      <c r="WFZ2540" s="784"/>
      <c r="WGA2540" s="784"/>
      <c r="WGB2540" s="784"/>
      <c r="WGC2540" s="784"/>
      <c r="WGD2540" s="784"/>
      <c r="WGE2540" s="784"/>
      <c r="WGF2540" s="784"/>
      <c r="WGG2540" s="784"/>
      <c r="WGH2540" s="784"/>
      <c r="WGI2540" s="784"/>
      <c r="WGJ2540" s="784"/>
      <c r="WGK2540" s="784"/>
      <c r="WGL2540" s="784"/>
      <c r="WGM2540" s="784"/>
      <c r="WGN2540" s="784"/>
      <c r="WGO2540" s="784"/>
      <c r="WGP2540" s="784"/>
      <c r="WGQ2540" s="784"/>
      <c r="WGR2540" s="784"/>
      <c r="WGS2540" s="784"/>
      <c r="WGT2540" s="784"/>
      <c r="WGU2540" s="784"/>
      <c r="WGV2540" s="784"/>
      <c r="WGW2540" s="784"/>
      <c r="WGX2540" s="784"/>
      <c r="WGY2540" s="784"/>
      <c r="WGZ2540" s="784"/>
      <c r="WHA2540" s="784"/>
      <c r="WHB2540" s="784"/>
      <c r="WHC2540" s="784"/>
      <c r="WHD2540" s="784"/>
      <c r="WHE2540" s="784"/>
      <c r="WHF2540" s="784"/>
      <c r="WHG2540" s="784"/>
      <c r="WHH2540" s="784"/>
      <c r="WHI2540" s="784"/>
      <c r="WHJ2540" s="784"/>
      <c r="WHK2540" s="784"/>
      <c r="WHL2540" s="784"/>
      <c r="WHM2540" s="784"/>
      <c r="WHN2540" s="784"/>
      <c r="WHO2540" s="784"/>
      <c r="WHP2540" s="784"/>
      <c r="WHQ2540" s="784"/>
      <c r="WHR2540" s="784"/>
      <c r="WHS2540" s="784"/>
      <c r="WHT2540" s="784"/>
      <c r="WHU2540" s="784"/>
      <c r="WHV2540" s="784"/>
      <c r="WHW2540" s="784"/>
      <c r="WHX2540" s="784"/>
      <c r="WHY2540" s="784"/>
      <c r="WHZ2540" s="784"/>
      <c r="WIA2540" s="784"/>
      <c r="WIB2540" s="784"/>
      <c r="WIC2540" s="784"/>
      <c r="WID2540" s="784"/>
      <c r="WIE2540" s="784"/>
      <c r="WIF2540" s="784"/>
      <c r="WIG2540" s="784"/>
      <c r="WIH2540" s="784"/>
      <c r="WII2540" s="784"/>
      <c r="WIJ2540" s="784"/>
      <c r="WIK2540" s="784"/>
      <c r="WIL2540" s="784"/>
      <c r="WIM2540" s="784"/>
      <c r="WIN2540" s="784"/>
      <c r="WIO2540" s="784"/>
      <c r="WIP2540" s="784"/>
      <c r="WIQ2540" s="784"/>
      <c r="WIR2540" s="784"/>
      <c r="WIS2540" s="784"/>
      <c r="WIT2540" s="784"/>
      <c r="WIU2540" s="784"/>
      <c r="WIV2540" s="784"/>
      <c r="WIW2540" s="784"/>
      <c r="WIX2540" s="784"/>
      <c r="WIY2540" s="784"/>
      <c r="WIZ2540" s="784"/>
      <c r="WJA2540" s="784"/>
      <c r="WJB2540" s="784"/>
      <c r="WJC2540" s="784"/>
      <c r="WJD2540" s="784"/>
      <c r="WJE2540" s="784"/>
      <c r="WJF2540" s="784"/>
      <c r="WJG2540" s="784"/>
      <c r="WJH2540" s="784"/>
      <c r="WJI2540" s="784"/>
      <c r="WJJ2540" s="784"/>
      <c r="WJK2540" s="784"/>
      <c r="WJL2540" s="784"/>
      <c r="WJM2540" s="784"/>
      <c r="WJN2540" s="784"/>
      <c r="WJO2540" s="784"/>
      <c r="WJP2540" s="784"/>
      <c r="WJQ2540" s="784"/>
      <c r="WJR2540" s="784"/>
      <c r="WJS2540" s="784"/>
      <c r="WJT2540" s="784"/>
      <c r="WJU2540" s="784"/>
      <c r="WJV2540" s="784"/>
      <c r="WJW2540" s="784"/>
      <c r="WJX2540" s="784"/>
      <c r="WJY2540" s="784"/>
      <c r="WJZ2540" s="784"/>
      <c r="WKA2540" s="784"/>
      <c r="WKB2540" s="784"/>
      <c r="WKC2540" s="784"/>
      <c r="WKD2540" s="784"/>
      <c r="WKE2540" s="784"/>
      <c r="WKF2540" s="784"/>
      <c r="WKG2540" s="784"/>
      <c r="WKH2540" s="784"/>
      <c r="WKI2540" s="784"/>
      <c r="WKJ2540" s="784"/>
      <c r="WKK2540" s="784"/>
      <c r="WKL2540" s="784"/>
      <c r="WKM2540" s="784"/>
      <c r="WKN2540" s="784"/>
      <c r="WKO2540" s="784"/>
      <c r="WKP2540" s="784"/>
      <c r="WKQ2540" s="784"/>
      <c r="WKR2540" s="784"/>
      <c r="WKS2540" s="784"/>
      <c r="WKT2540" s="784"/>
      <c r="WKU2540" s="784"/>
      <c r="WKV2540" s="784"/>
      <c r="WKW2540" s="784"/>
      <c r="WKX2540" s="784"/>
      <c r="WKY2540" s="784"/>
      <c r="WKZ2540" s="784"/>
      <c r="WLA2540" s="784"/>
      <c r="WLB2540" s="784"/>
      <c r="WLC2540" s="784"/>
      <c r="WLD2540" s="784"/>
      <c r="WLE2540" s="784"/>
      <c r="WLF2540" s="784"/>
      <c r="WLG2540" s="784"/>
      <c r="WLH2540" s="784"/>
      <c r="WLI2540" s="784"/>
      <c r="WLJ2540" s="784"/>
      <c r="WLK2540" s="784"/>
      <c r="WLL2540" s="784"/>
      <c r="WLM2540" s="784"/>
      <c r="WLN2540" s="784"/>
      <c r="WLO2540" s="784"/>
      <c r="WLP2540" s="784"/>
      <c r="WLQ2540" s="784"/>
      <c r="WLR2540" s="784"/>
      <c r="WLS2540" s="784"/>
      <c r="WLT2540" s="784"/>
      <c r="WLU2540" s="784"/>
      <c r="WLV2540" s="784"/>
      <c r="WLW2540" s="784"/>
      <c r="WLX2540" s="784"/>
      <c r="WLY2540" s="784"/>
      <c r="WLZ2540" s="784"/>
      <c r="WMA2540" s="784"/>
      <c r="WMB2540" s="784"/>
      <c r="WMC2540" s="784"/>
      <c r="WMD2540" s="784"/>
      <c r="WME2540" s="784"/>
      <c r="WMF2540" s="784"/>
      <c r="WMG2540" s="784"/>
      <c r="WMH2540" s="784"/>
      <c r="WMI2540" s="784"/>
      <c r="WMJ2540" s="784"/>
      <c r="WMK2540" s="784"/>
      <c r="WML2540" s="784"/>
      <c r="WMM2540" s="784"/>
      <c r="WMN2540" s="784"/>
      <c r="WMO2540" s="784"/>
      <c r="WMP2540" s="784"/>
      <c r="WMQ2540" s="784"/>
      <c r="WMR2540" s="784"/>
      <c r="WMS2540" s="784"/>
      <c r="WMT2540" s="784"/>
      <c r="WMU2540" s="784"/>
      <c r="WMV2540" s="784"/>
      <c r="WMW2540" s="784"/>
      <c r="WMX2540" s="784"/>
      <c r="WMY2540" s="784"/>
      <c r="WMZ2540" s="784"/>
      <c r="WNA2540" s="784"/>
      <c r="WNB2540" s="784"/>
      <c r="WNC2540" s="784"/>
      <c r="WND2540" s="784"/>
      <c r="WNE2540" s="784"/>
      <c r="WNF2540" s="784"/>
      <c r="WNG2540" s="784"/>
      <c r="WNH2540" s="784"/>
      <c r="WNI2540" s="784"/>
      <c r="WNJ2540" s="784"/>
      <c r="WNK2540" s="784"/>
      <c r="WNL2540" s="784"/>
      <c r="WNM2540" s="784"/>
      <c r="WNN2540" s="784"/>
      <c r="WNO2540" s="784"/>
      <c r="WNP2540" s="784"/>
      <c r="WNQ2540" s="784"/>
      <c r="WNR2540" s="784"/>
      <c r="WNS2540" s="784"/>
      <c r="WNT2540" s="784"/>
      <c r="WNU2540" s="784"/>
      <c r="WNV2540" s="784"/>
      <c r="WNW2540" s="784"/>
      <c r="WNX2540" s="784"/>
      <c r="WNY2540" s="784"/>
      <c r="WNZ2540" s="784"/>
      <c r="WOA2540" s="784"/>
      <c r="WOB2540" s="784"/>
      <c r="WOC2540" s="784"/>
      <c r="WOD2540" s="784"/>
      <c r="WOE2540" s="784"/>
      <c r="WOF2540" s="784"/>
      <c r="WOG2540" s="784"/>
      <c r="WOH2540" s="784"/>
      <c r="WOI2540" s="784"/>
      <c r="WOJ2540" s="784"/>
      <c r="WOK2540" s="784"/>
      <c r="WOL2540" s="784"/>
      <c r="WOM2540" s="784"/>
      <c r="WON2540" s="784"/>
      <c r="WOO2540" s="784"/>
      <c r="WOP2540" s="784"/>
      <c r="WOQ2540" s="784"/>
      <c r="WOR2540" s="784"/>
      <c r="WOS2540" s="784"/>
      <c r="WOT2540" s="784"/>
      <c r="WOU2540" s="784"/>
      <c r="WOV2540" s="784"/>
      <c r="WOW2540" s="784"/>
      <c r="WOX2540" s="784"/>
      <c r="WOY2540" s="784"/>
      <c r="WOZ2540" s="784"/>
      <c r="WPA2540" s="784"/>
      <c r="WPB2540" s="784"/>
      <c r="WPC2540" s="784"/>
      <c r="WPD2540" s="784"/>
      <c r="WPE2540" s="784"/>
      <c r="WPF2540" s="784"/>
      <c r="WPG2540" s="784"/>
      <c r="WPH2540" s="784"/>
      <c r="WPI2540" s="784"/>
      <c r="WPJ2540" s="784"/>
      <c r="WPK2540" s="784"/>
      <c r="WPL2540" s="784"/>
      <c r="WPM2540" s="784"/>
      <c r="WPN2540" s="784"/>
      <c r="WPO2540" s="784"/>
      <c r="WPP2540" s="784"/>
      <c r="WPQ2540" s="784"/>
      <c r="WPR2540" s="784"/>
      <c r="WPS2540" s="784"/>
      <c r="WPT2540" s="784"/>
      <c r="WPU2540" s="784"/>
      <c r="WPV2540" s="784"/>
      <c r="WPW2540" s="784"/>
      <c r="WPX2540" s="784"/>
      <c r="WPY2540" s="784"/>
      <c r="WPZ2540" s="784"/>
      <c r="WQA2540" s="784"/>
      <c r="WQB2540" s="784"/>
      <c r="WQC2540" s="784"/>
      <c r="WQD2540" s="784"/>
      <c r="WQE2540" s="784"/>
      <c r="WQF2540" s="784"/>
      <c r="WQG2540" s="784"/>
      <c r="WQH2540" s="784"/>
      <c r="WQI2540" s="784"/>
      <c r="WQJ2540" s="784"/>
      <c r="WQK2540" s="784"/>
      <c r="WQL2540" s="784"/>
      <c r="WQM2540" s="784"/>
      <c r="WQN2540" s="784"/>
      <c r="WQO2540" s="784"/>
      <c r="WQP2540" s="784"/>
      <c r="WQQ2540" s="784"/>
      <c r="WQR2540" s="784"/>
      <c r="WQS2540" s="784"/>
      <c r="WQT2540" s="784"/>
      <c r="WQU2540" s="784"/>
      <c r="WQV2540" s="784"/>
      <c r="WQW2540" s="784"/>
      <c r="WQX2540" s="784"/>
      <c r="WQY2540" s="784"/>
      <c r="WQZ2540" s="784"/>
      <c r="WRA2540" s="784"/>
      <c r="WRB2540" s="784"/>
      <c r="WRC2540" s="784"/>
      <c r="WRD2540" s="784"/>
      <c r="WRE2540" s="784"/>
      <c r="WRF2540" s="784"/>
      <c r="WRG2540" s="784"/>
      <c r="WRH2540" s="784"/>
      <c r="WRI2540" s="784"/>
      <c r="WRJ2540" s="784"/>
      <c r="WRK2540" s="784"/>
      <c r="WRL2540" s="784"/>
      <c r="WRM2540" s="784"/>
      <c r="WRN2540" s="784"/>
      <c r="WRO2540" s="784"/>
      <c r="WRP2540" s="784"/>
      <c r="WRQ2540" s="784"/>
      <c r="WRR2540" s="784"/>
      <c r="WRS2540" s="784"/>
      <c r="WRT2540" s="784"/>
      <c r="WRU2540" s="784"/>
      <c r="WRV2540" s="784"/>
      <c r="WRW2540" s="784"/>
      <c r="WRX2540" s="784"/>
      <c r="WRY2540" s="784"/>
      <c r="WRZ2540" s="784"/>
      <c r="WSA2540" s="784"/>
      <c r="WSB2540" s="784"/>
      <c r="WSC2540" s="784"/>
      <c r="WSD2540" s="784"/>
      <c r="WSE2540" s="784"/>
      <c r="WSF2540" s="784"/>
      <c r="WSG2540" s="784"/>
      <c r="WSH2540" s="784"/>
      <c r="WSI2540" s="784"/>
      <c r="WSJ2540" s="784"/>
      <c r="WSK2540" s="784"/>
      <c r="WSL2540" s="784"/>
      <c r="WSM2540" s="784"/>
      <c r="WSN2540" s="784"/>
      <c r="WSO2540" s="784"/>
      <c r="WSP2540" s="784"/>
      <c r="WSQ2540" s="784"/>
      <c r="WSR2540" s="784"/>
      <c r="WSS2540" s="784"/>
      <c r="WST2540" s="784"/>
      <c r="WSU2540" s="784"/>
      <c r="WSV2540" s="784"/>
      <c r="WSW2540" s="784"/>
      <c r="WSX2540" s="784"/>
      <c r="WSY2540" s="784"/>
      <c r="WSZ2540" s="784"/>
      <c r="WTA2540" s="784"/>
      <c r="WTB2540" s="784"/>
      <c r="WTC2540" s="784"/>
      <c r="WTD2540" s="784"/>
      <c r="WTE2540" s="784"/>
      <c r="WTF2540" s="784"/>
      <c r="WTG2540" s="784"/>
      <c r="WTH2540" s="784"/>
      <c r="WTI2540" s="784"/>
      <c r="WTJ2540" s="784"/>
      <c r="WTK2540" s="784"/>
      <c r="WTL2540" s="784"/>
      <c r="WTM2540" s="784"/>
      <c r="WTN2540" s="784"/>
      <c r="WTO2540" s="784"/>
      <c r="WTP2540" s="784"/>
      <c r="WTQ2540" s="784"/>
      <c r="WTR2540" s="784"/>
      <c r="WTS2540" s="784"/>
      <c r="WTT2540" s="784"/>
      <c r="WTU2540" s="784"/>
      <c r="WTV2540" s="784"/>
      <c r="WTW2540" s="784"/>
      <c r="WTX2540" s="784"/>
      <c r="WTY2540" s="784"/>
      <c r="WTZ2540" s="784"/>
      <c r="WUA2540" s="784"/>
      <c r="WUB2540" s="784"/>
      <c r="WUC2540" s="784"/>
      <c r="WUD2540" s="784"/>
      <c r="WUE2540" s="784"/>
      <c r="WUF2540" s="784"/>
      <c r="WUG2540" s="784"/>
      <c r="WUH2540" s="784"/>
      <c r="WUI2540" s="784"/>
      <c r="WUJ2540" s="784"/>
      <c r="WUK2540" s="784"/>
      <c r="WUL2540" s="784"/>
      <c r="WUM2540" s="784"/>
      <c r="WUN2540" s="784"/>
      <c r="WUO2540" s="784"/>
      <c r="WUP2540" s="784"/>
      <c r="WUQ2540" s="784"/>
      <c r="WUR2540" s="784"/>
      <c r="WUS2540" s="784"/>
      <c r="WUT2540" s="784"/>
      <c r="WUU2540" s="784"/>
      <c r="WUV2540" s="784"/>
      <c r="WUW2540" s="784"/>
      <c r="WUX2540" s="784"/>
      <c r="WUY2540" s="784"/>
      <c r="WUZ2540" s="784"/>
      <c r="WVA2540" s="784"/>
      <c r="WVB2540" s="784"/>
      <c r="WVC2540" s="784"/>
      <c r="WVD2540" s="784"/>
      <c r="WVE2540" s="784"/>
      <c r="WVF2540" s="784"/>
      <c r="WVG2540" s="784"/>
      <c r="WVH2540" s="784"/>
      <c r="WVI2540" s="784"/>
      <c r="WVJ2540" s="784"/>
      <c r="WVK2540" s="784"/>
      <c r="WVL2540" s="784"/>
      <c r="WVM2540" s="784"/>
      <c r="WVN2540" s="784"/>
      <c r="WVO2540" s="784"/>
      <c r="WVP2540" s="784"/>
      <c r="WVQ2540" s="784"/>
      <c r="WVR2540" s="784"/>
      <c r="WVS2540" s="784"/>
      <c r="WVT2540" s="784"/>
      <c r="WVU2540" s="784"/>
      <c r="WVV2540" s="784"/>
      <c r="WVW2540" s="784"/>
      <c r="WVX2540" s="784"/>
      <c r="WVY2540" s="784"/>
      <c r="WVZ2540" s="784"/>
      <c r="WWA2540" s="784"/>
      <c r="WWB2540" s="784"/>
      <c r="WWC2540" s="784"/>
      <c r="WWD2540" s="784"/>
      <c r="WWE2540" s="784"/>
      <c r="WWF2540" s="784"/>
      <c r="WWG2540" s="784"/>
      <c r="WWH2540" s="784"/>
      <c r="WWI2540" s="784"/>
      <c r="WWJ2540" s="784"/>
      <c r="WWK2540" s="784"/>
      <c r="WWL2540" s="784"/>
      <c r="WWM2540" s="784"/>
      <c r="WWN2540" s="784"/>
      <c r="WWO2540" s="784"/>
      <c r="WWP2540" s="784"/>
      <c r="WWQ2540" s="784"/>
      <c r="WWR2540" s="784"/>
      <c r="WWS2540" s="784"/>
      <c r="WWT2540" s="784"/>
      <c r="WWU2540" s="784"/>
      <c r="WWV2540" s="784"/>
      <c r="WWW2540" s="784"/>
      <c r="WWX2540" s="784"/>
      <c r="WWY2540" s="784"/>
      <c r="WWZ2540" s="784"/>
      <c r="WXA2540" s="784"/>
      <c r="WXB2540" s="784"/>
      <c r="WXC2540" s="784"/>
      <c r="WXD2540" s="784"/>
      <c r="WXE2540" s="784"/>
      <c r="WXF2540" s="784"/>
      <c r="WXG2540" s="784"/>
      <c r="WXH2540" s="784"/>
      <c r="WXI2540" s="784"/>
      <c r="WXJ2540" s="784"/>
      <c r="WXK2540" s="784"/>
      <c r="WXL2540" s="784"/>
      <c r="WXM2540" s="784"/>
      <c r="WXN2540" s="784"/>
      <c r="WXO2540" s="784"/>
      <c r="WXP2540" s="784"/>
      <c r="WXQ2540" s="784"/>
      <c r="WXR2540" s="784"/>
      <c r="WXS2540" s="784"/>
      <c r="WXT2540" s="784"/>
      <c r="WXU2540" s="784"/>
      <c r="WXV2540" s="784"/>
      <c r="WXW2540" s="784"/>
      <c r="WXX2540" s="784"/>
      <c r="WXY2540" s="784"/>
      <c r="WXZ2540" s="784"/>
      <c r="WYA2540" s="784"/>
      <c r="WYB2540" s="784"/>
      <c r="WYC2540" s="784"/>
      <c r="WYD2540" s="784"/>
      <c r="WYE2540" s="784"/>
      <c r="WYF2540" s="784"/>
      <c r="WYG2540" s="784"/>
      <c r="WYH2540" s="784"/>
      <c r="WYI2540" s="784"/>
      <c r="WYJ2540" s="784"/>
      <c r="WYK2540" s="784"/>
      <c r="WYL2540" s="784"/>
      <c r="WYM2540" s="784"/>
      <c r="WYN2540" s="784"/>
      <c r="WYO2540" s="784"/>
      <c r="WYP2540" s="784"/>
      <c r="WYQ2540" s="784"/>
      <c r="WYR2540" s="784"/>
      <c r="WYS2540" s="784"/>
      <c r="WYT2540" s="784"/>
      <c r="WYU2540" s="784"/>
      <c r="WYV2540" s="784"/>
      <c r="WYW2540" s="784"/>
      <c r="WYX2540" s="784"/>
      <c r="WYY2540" s="784"/>
      <c r="WYZ2540" s="784"/>
      <c r="WZA2540" s="784"/>
      <c r="WZB2540" s="784"/>
      <c r="WZC2540" s="784"/>
      <c r="WZD2540" s="784"/>
      <c r="WZE2540" s="784"/>
      <c r="WZF2540" s="784"/>
      <c r="WZG2540" s="784"/>
      <c r="WZH2540" s="784"/>
      <c r="WZI2540" s="784"/>
      <c r="WZJ2540" s="784"/>
      <c r="WZK2540" s="784"/>
      <c r="WZL2540" s="784"/>
      <c r="WZM2540" s="784"/>
      <c r="WZN2540" s="784"/>
      <c r="WZO2540" s="784"/>
      <c r="WZP2540" s="784"/>
      <c r="WZQ2540" s="784"/>
      <c r="WZR2540" s="784"/>
      <c r="WZS2540" s="784"/>
      <c r="WZT2540" s="784"/>
      <c r="WZU2540" s="784"/>
      <c r="WZV2540" s="784"/>
      <c r="WZW2540" s="784"/>
      <c r="WZX2540" s="784"/>
      <c r="WZY2540" s="784"/>
      <c r="WZZ2540" s="784"/>
      <c r="XAA2540" s="784"/>
      <c r="XAB2540" s="784"/>
      <c r="XAC2540" s="784"/>
      <c r="XAD2540" s="784"/>
      <c r="XAE2540" s="784"/>
      <c r="XAF2540" s="784"/>
      <c r="XAG2540" s="784"/>
      <c r="XAH2540" s="784"/>
      <c r="XAI2540" s="784"/>
      <c r="XAJ2540" s="784"/>
      <c r="XAK2540" s="784"/>
      <c r="XAL2540" s="784"/>
      <c r="XAM2540" s="784"/>
      <c r="XAN2540" s="784"/>
      <c r="XAO2540" s="784"/>
      <c r="XAP2540" s="784"/>
      <c r="XAQ2540" s="784"/>
      <c r="XAR2540" s="784"/>
      <c r="XAS2540" s="784"/>
      <c r="XAT2540" s="784"/>
      <c r="XAU2540" s="784"/>
      <c r="XAV2540" s="784"/>
      <c r="XAW2540" s="784"/>
      <c r="XAX2540" s="784"/>
      <c r="XAY2540" s="784"/>
      <c r="XAZ2540" s="784"/>
      <c r="XBA2540" s="784"/>
      <c r="XBB2540" s="784"/>
      <c r="XBC2540" s="784"/>
      <c r="XBD2540" s="784"/>
      <c r="XBE2540" s="784"/>
      <c r="XBF2540" s="784"/>
      <c r="XBG2540" s="784"/>
      <c r="XBH2540" s="784"/>
      <c r="XBI2540" s="784"/>
      <c r="XBJ2540" s="784"/>
      <c r="XBK2540" s="784"/>
      <c r="XBL2540" s="784"/>
      <c r="XBM2540" s="784"/>
      <c r="XBN2540" s="784"/>
      <c r="XBO2540" s="784"/>
      <c r="XBP2540" s="784"/>
      <c r="XBQ2540" s="784"/>
      <c r="XBR2540" s="784"/>
      <c r="XBS2540" s="784"/>
      <c r="XBT2540" s="784"/>
      <c r="XBU2540" s="784"/>
      <c r="XBV2540" s="784"/>
      <c r="XBW2540" s="784"/>
      <c r="XBX2540" s="784"/>
      <c r="XBY2540" s="784"/>
      <c r="XBZ2540" s="784"/>
      <c r="XCA2540" s="784"/>
      <c r="XCB2540" s="784"/>
      <c r="XCC2540" s="784"/>
      <c r="XCD2540" s="784"/>
      <c r="XCE2540" s="784"/>
      <c r="XCF2540" s="784"/>
      <c r="XCG2540" s="784"/>
      <c r="XCH2540" s="784"/>
      <c r="XCI2540" s="784"/>
      <c r="XCJ2540" s="784"/>
      <c r="XCK2540" s="784"/>
      <c r="XCL2540" s="784"/>
      <c r="XCM2540" s="784"/>
      <c r="XCN2540" s="784"/>
      <c r="XCO2540" s="784"/>
      <c r="XCP2540" s="784"/>
      <c r="XCQ2540" s="784"/>
      <c r="XCR2540" s="784"/>
      <c r="XCS2540" s="784"/>
      <c r="XCT2540" s="784"/>
      <c r="XCU2540" s="784"/>
      <c r="XCV2540" s="784"/>
      <c r="XCW2540" s="784"/>
      <c r="XCX2540" s="784"/>
      <c r="XCY2540" s="784"/>
      <c r="XCZ2540" s="784"/>
      <c r="XDA2540" s="784"/>
      <c r="XDB2540" s="784"/>
      <c r="XDC2540" s="784"/>
      <c r="XDD2540" s="784"/>
      <c r="XDE2540" s="784"/>
      <c r="XDF2540" s="784"/>
      <c r="XDG2540" s="784"/>
      <c r="XDH2540" s="784"/>
      <c r="XDI2540" s="784"/>
      <c r="XDJ2540" s="784"/>
      <c r="XDK2540" s="784"/>
      <c r="XDL2540" s="784"/>
      <c r="XDM2540" s="784"/>
      <c r="XDN2540" s="784"/>
      <c r="XDO2540" s="784"/>
      <c r="XDP2540" s="784"/>
      <c r="XDQ2540" s="784"/>
      <c r="XDR2540" s="784"/>
      <c r="XDS2540" s="784"/>
      <c r="XDT2540" s="784"/>
      <c r="XDU2540" s="784"/>
      <c r="XDV2540" s="784"/>
      <c r="XDW2540" s="784"/>
      <c r="XDX2540" s="784"/>
      <c r="XDY2540" s="784"/>
      <c r="XDZ2540" s="784"/>
      <c r="XEA2540" s="784"/>
      <c r="XEB2540" s="784"/>
      <c r="XEC2540" s="784"/>
      <c r="XED2540" s="784"/>
      <c r="XEE2540" s="784"/>
      <c r="XEF2540" s="784"/>
      <c r="XEG2540" s="784"/>
      <c r="XEH2540" s="784"/>
      <c r="XEI2540" s="784"/>
      <c r="XEJ2540" s="784"/>
      <c r="XEK2540" s="784"/>
      <c r="XEL2540" s="784"/>
      <c r="XEM2540" s="784"/>
      <c r="XEN2540" s="784"/>
      <c r="XEO2540" s="784"/>
      <c r="XEP2540" s="784"/>
      <c r="XEQ2540" s="784"/>
      <c r="XER2540" s="784"/>
    </row>
    <row r="2541" spans="1:16372" s="555" customFormat="1" ht="12" customHeight="1">
      <c r="A2541" s="556"/>
      <c r="B2541" s="774"/>
      <c r="C2541" s="775" t="s">
        <v>50</v>
      </c>
      <c r="D2541" s="775" t="s">
        <v>51</v>
      </c>
      <c r="E2541" s="800">
        <v>62540</v>
      </c>
      <c r="F2541" s="777" t="s">
        <v>83</v>
      </c>
      <c r="G2541" s="778"/>
      <c r="H2541" s="778">
        <v>22</v>
      </c>
      <c r="I2541" s="558" t="s">
        <v>53</v>
      </c>
      <c r="J2541" s="801" t="s">
        <v>54</v>
      </c>
      <c r="K2541" s="558"/>
      <c r="L2541" s="558"/>
      <c r="M2541" s="558" t="s">
        <v>55</v>
      </c>
      <c r="N2541" s="558" t="s">
        <v>56</v>
      </c>
      <c r="O2541" s="558" t="s">
        <v>57</v>
      </c>
      <c r="P2541" s="558" t="s">
        <v>58</v>
      </c>
      <c r="Q2541" s="802"/>
      <c r="R2541" s="559"/>
      <c r="S2541" s="558"/>
      <c r="T2541" s="558"/>
      <c r="U2541" s="558"/>
      <c r="V2541" s="558" t="s">
        <v>59</v>
      </c>
      <c r="W2541" s="802" t="s">
        <v>60</v>
      </c>
      <c r="X2541" s="347" t="s">
        <v>66</v>
      </c>
      <c r="Y2541" s="441" t="s">
        <v>76</v>
      </c>
      <c r="Z2541" s="802" t="s">
        <v>61</v>
      </c>
      <c r="AA2541" s="559">
        <v>100000</v>
      </c>
      <c r="AB2541" s="558" t="s">
        <v>62</v>
      </c>
      <c r="AC2541" s="558" t="s">
        <v>63</v>
      </c>
      <c r="AD2541" s="558" t="s">
        <v>75</v>
      </c>
      <c r="AE2541" s="558" t="s">
        <v>82</v>
      </c>
      <c r="AF2541" s="558" t="s">
        <v>66</v>
      </c>
      <c r="AG2541" s="556"/>
      <c r="AH2541" s="556"/>
      <c r="AI2541" s="558" t="s">
        <v>68</v>
      </c>
      <c r="AJ2541" s="558" t="s">
        <v>77</v>
      </c>
      <c r="AK2541" s="780" t="s">
        <v>70</v>
      </c>
      <c r="AL2541" s="556"/>
      <c r="AM2541" s="445"/>
      <c r="AN2541" s="556"/>
      <c r="AO2541" s="556"/>
      <c r="AP2541" s="556" t="s">
        <v>71</v>
      </c>
      <c r="AQ2541" s="445"/>
      <c r="AR2541" s="445"/>
      <c r="AS2541" s="445"/>
      <c r="AT2541" s="556"/>
      <c r="AU2541" s="556"/>
      <c r="AV2541" s="556"/>
      <c r="AW2541" s="556"/>
      <c r="AX2541" s="556"/>
      <c r="AY2541" s="556"/>
      <c r="AZ2541" s="556"/>
      <c r="BA2541" s="556"/>
      <c r="BB2541" s="556"/>
      <c r="BC2541" s="556"/>
      <c r="BD2541" s="556"/>
      <c r="BE2541" s="556"/>
      <c r="BF2541" s="556"/>
      <c r="BG2541" s="556"/>
      <c r="BH2541" s="556"/>
      <c r="BI2541" s="556"/>
      <c r="BJ2541" s="556"/>
      <c r="BK2541" s="556"/>
      <c r="BL2541" s="556"/>
      <c r="BM2541" s="556"/>
      <c r="BN2541" s="556"/>
      <c r="BO2541" s="556"/>
      <c r="BP2541" s="556"/>
      <c r="BQ2541" s="556"/>
      <c r="BR2541" s="556"/>
      <c r="BS2541" s="556"/>
      <c r="BT2541" s="556"/>
      <c r="BU2541" s="556"/>
      <c r="BV2541" s="556"/>
      <c r="BW2541" s="556"/>
      <c r="BX2541" s="556"/>
      <c r="BY2541" s="556"/>
      <c r="BZ2541" s="556"/>
      <c r="CA2541" s="556"/>
      <c r="CB2541" s="556"/>
      <c r="CC2541" s="556"/>
      <c r="CD2541" s="556"/>
      <c r="CE2541" s="556"/>
      <c r="CF2541" s="556"/>
      <c r="CG2541" s="556"/>
      <c r="CH2541" s="556"/>
      <c r="CI2541" s="556"/>
      <c r="CJ2541" s="556"/>
      <c r="CK2541" s="556"/>
      <c r="CL2541" s="556"/>
      <c r="CM2541" s="556"/>
      <c r="CN2541" s="556"/>
      <c r="CO2541" s="556"/>
      <c r="CP2541" s="556"/>
      <c r="CQ2541" s="556"/>
      <c r="CR2541" s="556"/>
      <c r="CS2541" s="556"/>
      <c r="CT2541" s="556"/>
      <c r="CU2541" s="556"/>
      <c r="CV2541" s="556"/>
      <c r="CW2541" s="556"/>
      <c r="CX2541" s="556"/>
      <c r="CY2541" s="556"/>
      <c r="CZ2541" s="556"/>
      <c r="DA2541" s="556"/>
      <c r="DB2541" s="556"/>
      <c r="DC2541" s="556"/>
      <c r="DD2541" s="556"/>
      <c r="DE2541" s="556"/>
      <c r="DF2541" s="556"/>
      <c r="DG2541" s="815"/>
      <c r="DH2541" s="784"/>
      <c r="DI2541" s="784"/>
      <c r="DJ2541" s="784"/>
      <c r="DK2541" s="784"/>
      <c r="DL2541" s="784"/>
      <c r="DM2541" s="784"/>
      <c r="DN2541" s="784"/>
      <c r="DO2541" s="784"/>
      <c r="DP2541" s="784"/>
      <c r="DQ2541" s="784"/>
      <c r="DR2541" s="784"/>
      <c r="DS2541" s="784"/>
      <c r="DT2541" s="784"/>
      <c r="DU2541" s="784"/>
      <c r="DV2541" s="784"/>
      <c r="DW2541" s="784"/>
      <c r="DX2541" s="784"/>
      <c r="DY2541" s="784"/>
      <c r="DZ2541" s="784"/>
      <c r="EA2541" s="784"/>
      <c r="EB2541" s="784"/>
      <c r="EC2541" s="784"/>
      <c r="ED2541" s="784"/>
      <c r="EE2541" s="784"/>
      <c r="EF2541" s="784"/>
      <c r="EG2541" s="784"/>
      <c r="EH2541" s="784"/>
      <c r="EI2541" s="784"/>
      <c r="EJ2541" s="784"/>
      <c r="EK2541" s="784"/>
      <c r="EL2541" s="784"/>
      <c r="EM2541" s="784"/>
      <c r="EN2541" s="784"/>
      <c r="EO2541" s="784"/>
      <c r="EP2541" s="784"/>
      <c r="EQ2541" s="784"/>
      <c r="ER2541" s="784"/>
      <c r="ES2541" s="784"/>
      <c r="ET2541" s="784"/>
      <c r="EU2541" s="784"/>
      <c r="EV2541" s="784"/>
      <c r="EW2541" s="784"/>
      <c r="EX2541" s="784"/>
      <c r="EY2541" s="784"/>
      <c r="EZ2541" s="784"/>
      <c r="FA2541" s="784"/>
      <c r="FB2541" s="784"/>
      <c r="FC2541" s="784"/>
      <c r="FD2541" s="784"/>
      <c r="FE2541" s="784"/>
      <c r="FF2541" s="784"/>
      <c r="FG2541" s="784"/>
      <c r="FH2541" s="784"/>
      <c r="FI2541" s="784"/>
      <c r="FJ2541" s="784"/>
      <c r="FK2541" s="784"/>
      <c r="FL2541" s="784"/>
      <c r="FM2541" s="784"/>
      <c r="FN2541" s="784"/>
      <c r="FO2541" s="784"/>
      <c r="FP2541" s="784"/>
      <c r="FQ2541" s="784"/>
      <c r="FR2541" s="784"/>
      <c r="FS2541" s="784"/>
      <c r="FT2541" s="784"/>
      <c r="FU2541" s="784"/>
      <c r="FV2541" s="784"/>
      <c r="FW2541" s="784"/>
      <c r="FX2541" s="784"/>
      <c r="FY2541" s="784"/>
      <c r="FZ2541" s="784"/>
      <c r="GA2541" s="784"/>
      <c r="GB2541" s="784"/>
      <c r="GC2541" s="784"/>
      <c r="GD2541" s="784"/>
      <c r="GE2541" s="784"/>
      <c r="GF2541" s="784"/>
      <c r="GG2541" s="784"/>
      <c r="GH2541" s="784"/>
      <c r="GI2541" s="784"/>
      <c r="GJ2541" s="784"/>
      <c r="GK2541" s="784"/>
      <c r="GL2541" s="784"/>
      <c r="GM2541" s="784"/>
      <c r="GN2541" s="784"/>
      <c r="GO2541" s="784"/>
      <c r="GP2541" s="784"/>
      <c r="GQ2541" s="784"/>
      <c r="GR2541" s="784"/>
      <c r="GS2541" s="784"/>
      <c r="GT2541" s="784"/>
      <c r="GU2541" s="784"/>
      <c r="GV2541" s="784"/>
      <c r="GW2541" s="784"/>
      <c r="GX2541" s="784"/>
      <c r="GY2541" s="784"/>
      <c r="GZ2541" s="784"/>
      <c r="HA2541" s="784"/>
      <c r="HB2541" s="784"/>
      <c r="HC2541" s="784"/>
      <c r="HD2541" s="784"/>
      <c r="HE2541" s="784"/>
      <c r="HF2541" s="784"/>
      <c r="HG2541" s="784"/>
      <c r="HH2541" s="784"/>
      <c r="HI2541" s="784"/>
      <c r="HJ2541" s="784"/>
      <c r="HK2541" s="784"/>
      <c r="HL2541" s="784"/>
      <c r="HM2541" s="784"/>
      <c r="HN2541" s="784"/>
      <c r="HO2541" s="784"/>
      <c r="HP2541" s="784"/>
      <c r="HQ2541" s="784"/>
      <c r="HR2541" s="784"/>
      <c r="HS2541" s="784"/>
      <c r="HT2541" s="784"/>
      <c r="HU2541" s="784"/>
      <c r="HV2541" s="784"/>
      <c r="HW2541" s="784"/>
      <c r="HX2541" s="784"/>
      <c r="HY2541" s="784"/>
      <c r="HZ2541" s="784"/>
      <c r="IA2541" s="784"/>
      <c r="IB2541" s="784"/>
      <c r="IC2541" s="784"/>
      <c r="ID2541" s="784"/>
      <c r="IE2541" s="784"/>
      <c r="IF2541" s="784"/>
      <c r="IG2541" s="784"/>
      <c r="IH2541" s="784"/>
      <c r="II2541" s="784"/>
      <c r="IJ2541" s="784"/>
      <c r="IK2541" s="784"/>
      <c r="IL2541" s="784"/>
      <c r="IM2541" s="784"/>
      <c r="IN2541" s="784"/>
      <c r="IO2541" s="784"/>
      <c r="IP2541" s="784"/>
      <c r="IQ2541" s="784"/>
      <c r="IR2541" s="784"/>
      <c r="IS2541" s="784"/>
      <c r="IT2541" s="784"/>
      <c r="IU2541" s="784"/>
      <c r="IV2541" s="784"/>
      <c r="IW2541" s="784"/>
      <c r="IX2541" s="784"/>
      <c r="IY2541" s="784"/>
      <c r="IZ2541" s="784"/>
      <c r="JA2541" s="784"/>
      <c r="JB2541" s="784"/>
      <c r="JC2541" s="784"/>
      <c r="JD2541" s="784"/>
      <c r="JE2541" s="784"/>
      <c r="JF2541" s="784"/>
      <c r="JG2541" s="784"/>
      <c r="JH2541" s="784"/>
      <c r="JI2541" s="784"/>
      <c r="JJ2541" s="784"/>
      <c r="JK2541" s="784"/>
      <c r="JL2541" s="784"/>
      <c r="JM2541" s="784"/>
      <c r="JN2541" s="784"/>
      <c r="JO2541" s="784"/>
      <c r="JP2541" s="784"/>
      <c r="JQ2541" s="784"/>
      <c r="JR2541" s="784"/>
      <c r="JS2541" s="784"/>
      <c r="JT2541" s="784"/>
      <c r="JU2541" s="784"/>
      <c r="JV2541" s="784"/>
      <c r="JW2541" s="784"/>
      <c r="JX2541" s="784"/>
      <c r="JY2541" s="784"/>
      <c r="JZ2541" s="784"/>
      <c r="KA2541" s="784"/>
      <c r="KB2541" s="784"/>
      <c r="KC2541" s="784"/>
      <c r="KD2541" s="784"/>
      <c r="KE2541" s="784"/>
      <c r="KF2541" s="784"/>
      <c r="KG2541" s="784"/>
      <c r="KH2541" s="784"/>
      <c r="KI2541" s="784"/>
      <c r="KJ2541" s="784"/>
      <c r="KK2541" s="784"/>
      <c r="KL2541" s="784"/>
      <c r="KM2541" s="784"/>
      <c r="KN2541" s="784"/>
      <c r="KO2541" s="784"/>
      <c r="KP2541" s="784"/>
      <c r="KQ2541" s="784"/>
      <c r="KR2541" s="784"/>
      <c r="KS2541" s="784"/>
      <c r="KT2541" s="784"/>
      <c r="KU2541" s="784"/>
      <c r="KV2541" s="784"/>
      <c r="KW2541" s="784"/>
      <c r="KX2541" s="784"/>
      <c r="KY2541" s="784"/>
      <c r="KZ2541" s="784"/>
      <c r="LA2541" s="784"/>
      <c r="LB2541" s="784"/>
      <c r="LC2541" s="784"/>
      <c r="LD2541" s="784"/>
      <c r="LE2541" s="784"/>
      <c r="LF2541" s="784"/>
      <c r="LG2541" s="784"/>
      <c r="LH2541" s="784"/>
      <c r="LI2541" s="784"/>
      <c r="LJ2541" s="784"/>
      <c r="LK2541" s="784"/>
      <c r="LL2541" s="784"/>
      <c r="LM2541" s="784"/>
      <c r="LN2541" s="784"/>
      <c r="LO2541" s="784"/>
      <c r="LP2541" s="784"/>
      <c r="LQ2541" s="784"/>
      <c r="LR2541" s="784"/>
      <c r="LS2541" s="784"/>
      <c r="LT2541" s="784"/>
      <c r="LU2541" s="784"/>
      <c r="LV2541" s="784"/>
      <c r="LW2541" s="784"/>
      <c r="LX2541" s="784"/>
      <c r="LY2541" s="784"/>
      <c r="LZ2541" s="784"/>
      <c r="MA2541" s="784"/>
      <c r="MB2541" s="784"/>
      <c r="MC2541" s="784"/>
      <c r="MD2541" s="784"/>
      <c r="ME2541" s="784"/>
      <c r="MF2541" s="784"/>
      <c r="MG2541" s="784"/>
      <c r="MH2541" s="784"/>
      <c r="MI2541" s="784"/>
      <c r="MJ2541" s="784"/>
      <c r="MK2541" s="784"/>
      <c r="ML2541" s="784"/>
      <c r="MM2541" s="784"/>
      <c r="MN2541" s="784"/>
      <c r="MO2541" s="784"/>
      <c r="MP2541" s="784"/>
      <c r="MQ2541" s="784"/>
      <c r="MR2541" s="784"/>
      <c r="MS2541" s="784"/>
      <c r="MT2541" s="784"/>
      <c r="MU2541" s="784"/>
      <c r="MV2541" s="784"/>
      <c r="MW2541" s="784"/>
      <c r="MX2541" s="784"/>
      <c r="MY2541" s="784"/>
      <c r="MZ2541" s="784"/>
      <c r="NA2541" s="784"/>
      <c r="NB2541" s="784"/>
      <c r="NC2541" s="784"/>
      <c r="ND2541" s="784"/>
      <c r="NE2541" s="784"/>
      <c r="NF2541" s="784"/>
      <c r="NG2541" s="784"/>
      <c r="NH2541" s="784"/>
      <c r="NI2541" s="784"/>
      <c r="NJ2541" s="784"/>
      <c r="NK2541" s="784"/>
      <c r="NL2541" s="784"/>
      <c r="NM2541" s="784"/>
      <c r="NN2541" s="784"/>
      <c r="NO2541" s="784"/>
      <c r="NP2541" s="784"/>
      <c r="NQ2541" s="784"/>
      <c r="NR2541" s="784"/>
      <c r="NS2541" s="784"/>
      <c r="NT2541" s="784"/>
      <c r="NU2541" s="784"/>
      <c r="NV2541" s="784"/>
      <c r="NW2541" s="784"/>
      <c r="NX2541" s="784"/>
      <c r="NY2541" s="784"/>
      <c r="NZ2541" s="784"/>
      <c r="OA2541" s="784"/>
      <c r="OB2541" s="784"/>
      <c r="OC2541" s="784"/>
      <c r="OD2541" s="784"/>
      <c r="OE2541" s="784"/>
      <c r="OF2541" s="784"/>
      <c r="OG2541" s="784"/>
      <c r="OH2541" s="784"/>
      <c r="OI2541" s="784"/>
      <c r="OJ2541" s="784"/>
      <c r="OK2541" s="784"/>
      <c r="OL2541" s="784"/>
      <c r="OM2541" s="784"/>
      <c r="ON2541" s="784"/>
      <c r="OO2541" s="784"/>
      <c r="OP2541" s="784"/>
      <c r="OQ2541" s="784"/>
      <c r="OR2541" s="784"/>
      <c r="OS2541" s="784"/>
      <c r="OT2541" s="784"/>
      <c r="OU2541" s="784"/>
      <c r="OV2541" s="784"/>
      <c r="OW2541" s="784"/>
      <c r="OX2541" s="784"/>
      <c r="OY2541" s="784"/>
      <c r="OZ2541" s="784"/>
      <c r="PA2541" s="784"/>
      <c r="PB2541" s="784"/>
      <c r="PC2541" s="784"/>
      <c r="PD2541" s="784"/>
      <c r="PE2541" s="784"/>
      <c r="PF2541" s="784"/>
      <c r="PG2541" s="784"/>
      <c r="PH2541" s="784"/>
      <c r="PI2541" s="784"/>
      <c r="PJ2541" s="784"/>
      <c r="PK2541" s="784"/>
      <c r="PL2541" s="784"/>
      <c r="PM2541" s="784"/>
      <c r="PN2541" s="784"/>
      <c r="PO2541" s="784"/>
      <c r="PP2541" s="784"/>
      <c r="PQ2541" s="784"/>
      <c r="PR2541" s="784"/>
      <c r="PS2541" s="784"/>
      <c r="PT2541" s="784"/>
      <c r="PU2541" s="784"/>
      <c r="PV2541" s="784"/>
      <c r="PW2541" s="784"/>
      <c r="PX2541" s="784"/>
      <c r="PY2541" s="784"/>
      <c r="PZ2541" s="784"/>
      <c r="QA2541" s="784"/>
      <c r="QB2541" s="784"/>
      <c r="QC2541" s="784"/>
      <c r="QD2541" s="784"/>
      <c r="QE2541" s="784"/>
      <c r="QF2541" s="784"/>
      <c r="QG2541" s="784"/>
      <c r="QH2541" s="784"/>
      <c r="QI2541" s="784"/>
      <c r="QJ2541" s="784"/>
      <c r="QK2541" s="784"/>
      <c r="QL2541" s="784"/>
      <c r="QM2541" s="784"/>
      <c r="QN2541" s="784"/>
      <c r="QO2541" s="784"/>
      <c r="QP2541" s="784"/>
      <c r="QQ2541" s="784"/>
      <c r="QR2541" s="784"/>
      <c r="QS2541" s="784"/>
      <c r="QT2541" s="784"/>
      <c r="QU2541" s="784"/>
      <c r="QV2541" s="784"/>
      <c r="QW2541" s="784"/>
      <c r="QX2541" s="784"/>
      <c r="QY2541" s="784"/>
      <c r="QZ2541" s="784"/>
      <c r="RA2541" s="784"/>
      <c r="RB2541" s="784"/>
      <c r="RC2541" s="784"/>
      <c r="RD2541" s="784"/>
      <c r="RE2541" s="784"/>
      <c r="RF2541" s="784"/>
      <c r="RG2541" s="784"/>
      <c r="RH2541" s="784"/>
      <c r="RI2541" s="784"/>
      <c r="RJ2541" s="784"/>
      <c r="RK2541" s="784"/>
      <c r="RL2541" s="784"/>
      <c r="RM2541" s="784"/>
      <c r="RN2541" s="784"/>
      <c r="RO2541" s="784"/>
      <c r="RP2541" s="784"/>
      <c r="RQ2541" s="784"/>
      <c r="RR2541" s="784"/>
      <c r="RS2541" s="784"/>
      <c r="RT2541" s="784"/>
      <c r="RU2541" s="784"/>
      <c r="RV2541" s="784"/>
      <c r="RW2541" s="784"/>
      <c r="RX2541" s="784"/>
      <c r="RY2541" s="784"/>
      <c r="RZ2541" s="784"/>
      <c r="SA2541" s="784"/>
      <c r="SB2541" s="784"/>
      <c r="SC2541" s="784"/>
      <c r="SD2541" s="784"/>
      <c r="SE2541" s="784"/>
      <c r="SF2541" s="784"/>
      <c r="SG2541" s="784"/>
      <c r="SH2541" s="784"/>
      <c r="SI2541" s="784"/>
      <c r="SJ2541" s="784"/>
      <c r="SK2541" s="784"/>
      <c r="SL2541" s="784"/>
      <c r="SM2541" s="784"/>
      <c r="SN2541" s="784"/>
      <c r="SO2541" s="784"/>
      <c r="SP2541" s="784"/>
      <c r="SQ2541" s="784"/>
      <c r="SR2541" s="784"/>
      <c r="SS2541" s="784"/>
      <c r="ST2541" s="784"/>
      <c r="SU2541" s="784"/>
      <c r="SV2541" s="784"/>
      <c r="SW2541" s="784"/>
      <c r="SX2541" s="784"/>
      <c r="SY2541" s="784"/>
      <c r="SZ2541" s="784"/>
      <c r="TA2541" s="784"/>
      <c r="TB2541" s="784"/>
      <c r="TC2541" s="784"/>
      <c r="TD2541" s="784"/>
      <c r="TE2541" s="784"/>
      <c r="TF2541" s="784"/>
      <c r="TG2541" s="784"/>
      <c r="TH2541" s="784"/>
      <c r="TI2541" s="784"/>
      <c r="TJ2541" s="784"/>
      <c r="TK2541" s="784"/>
      <c r="TL2541" s="784"/>
      <c r="TM2541" s="784"/>
      <c r="TN2541" s="784"/>
      <c r="TO2541" s="784"/>
      <c r="TP2541" s="784"/>
      <c r="TQ2541" s="784"/>
      <c r="TR2541" s="784"/>
      <c r="TS2541" s="784"/>
      <c r="TT2541" s="784"/>
      <c r="TU2541" s="784"/>
      <c r="TV2541" s="784"/>
      <c r="TW2541" s="784"/>
      <c r="TX2541" s="784"/>
      <c r="TY2541" s="784"/>
      <c r="TZ2541" s="784"/>
      <c r="UA2541" s="784"/>
      <c r="UB2541" s="784"/>
      <c r="UC2541" s="784"/>
      <c r="UD2541" s="784"/>
      <c r="UE2541" s="784"/>
      <c r="UF2541" s="784"/>
      <c r="UG2541" s="784"/>
      <c r="UH2541" s="784"/>
      <c r="UI2541" s="784"/>
      <c r="UJ2541" s="784"/>
      <c r="UK2541" s="784"/>
      <c r="UL2541" s="784"/>
      <c r="UM2541" s="784"/>
      <c r="UN2541" s="784"/>
      <c r="UO2541" s="784"/>
      <c r="UP2541" s="784"/>
      <c r="UQ2541" s="784"/>
      <c r="UR2541" s="784"/>
      <c r="US2541" s="784"/>
      <c r="UT2541" s="784"/>
      <c r="UU2541" s="784"/>
      <c r="UV2541" s="784"/>
      <c r="UW2541" s="784"/>
      <c r="UX2541" s="784"/>
      <c r="UY2541" s="784"/>
      <c r="UZ2541" s="784"/>
      <c r="VA2541" s="784"/>
      <c r="VB2541" s="784"/>
      <c r="VC2541" s="784"/>
      <c r="VD2541" s="784"/>
      <c r="VE2541" s="784"/>
      <c r="VF2541" s="784"/>
      <c r="VG2541" s="784"/>
      <c r="VH2541" s="784"/>
      <c r="VI2541" s="784"/>
      <c r="VJ2541" s="784"/>
      <c r="VK2541" s="784"/>
      <c r="VL2541" s="784"/>
      <c r="VM2541" s="784"/>
      <c r="VN2541" s="784"/>
      <c r="VO2541" s="784"/>
      <c r="VP2541" s="784"/>
      <c r="VQ2541" s="784"/>
      <c r="VR2541" s="784"/>
      <c r="VS2541" s="784"/>
      <c r="VT2541" s="784"/>
      <c r="VU2541" s="784"/>
      <c r="VV2541" s="784"/>
      <c r="VW2541" s="784"/>
      <c r="VX2541" s="784"/>
      <c r="VY2541" s="784"/>
      <c r="VZ2541" s="784"/>
      <c r="WA2541" s="784"/>
      <c r="WB2541" s="784"/>
      <c r="WC2541" s="784"/>
      <c r="WD2541" s="784"/>
      <c r="WE2541" s="784"/>
      <c r="WF2541" s="784"/>
      <c r="WG2541" s="784"/>
      <c r="WH2541" s="784"/>
      <c r="WI2541" s="784"/>
      <c r="WJ2541" s="784"/>
      <c r="WK2541" s="784"/>
      <c r="WL2541" s="784"/>
      <c r="WM2541" s="784"/>
      <c r="WN2541" s="784"/>
      <c r="WO2541" s="784"/>
      <c r="WP2541" s="784"/>
      <c r="WQ2541" s="784"/>
      <c r="WR2541" s="784"/>
      <c r="WS2541" s="784"/>
      <c r="WT2541" s="784"/>
      <c r="WU2541" s="784"/>
      <c r="WV2541" s="784"/>
      <c r="WW2541" s="784"/>
      <c r="WX2541" s="784"/>
      <c r="WY2541" s="784"/>
      <c r="WZ2541" s="784"/>
      <c r="XA2541" s="784"/>
      <c r="XB2541" s="784"/>
      <c r="XC2541" s="784"/>
      <c r="XD2541" s="784"/>
      <c r="XE2541" s="784"/>
      <c r="XF2541" s="784"/>
      <c r="XG2541" s="784"/>
      <c r="XH2541" s="784"/>
      <c r="XI2541" s="784"/>
      <c r="XJ2541" s="784"/>
      <c r="XK2541" s="784"/>
      <c r="XL2541" s="784"/>
      <c r="XM2541" s="784"/>
      <c r="XN2541" s="784"/>
      <c r="XO2541" s="784"/>
      <c r="XP2541" s="784"/>
      <c r="XQ2541" s="784"/>
      <c r="XR2541" s="784"/>
      <c r="XS2541" s="784"/>
      <c r="XT2541" s="784"/>
      <c r="XU2541" s="784"/>
      <c r="XV2541" s="784"/>
      <c r="XW2541" s="784"/>
      <c r="XX2541" s="784"/>
      <c r="XY2541" s="784"/>
      <c r="XZ2541" s="784"/>
      <c r="YA2541" s="784"/>
      <c r="YB2541" s="784"/>
      <c r="YC2541" s="784"/>
      <c r="YD2541" s="784"/>
      <c r="YE2541" s="784"/>
      <c r="YF2541" s="784"/>
      <c r="YG2541" s="784"/>
      <c r="YH2541" s="784"/>
      <c r="YI2541" s="784"/>
      <c r="YJ2541" s="784"/>
      <c r="YK2541" s="784"/>
      <c r="YL2541" s="784"/>
      <c r="YM2541" s="784"/>
      <c r="YN2541" s="784"/>
      <c r="YO2541" s="784"/>
      <c r="YP2541" s="784"/>
      <c r="YQ2541" s="784"/>
      <c r="YR2541" s="784"/>
      <c r="YS2541" s="784"/>
      <c r="YT2541" s="784"/>
      <c r="YU2541" s="784"/>
      <c r="YV2541" s="784"/>
      <c r="YW2541" s="784"/>
      <c r="YX2541" s="784"/>
      <c r="YY2541" s="784"/>
      <c r="YZ2541" s="784"/>
      <c r="ZA2541" s="784"/>
      <c r="ZB2541" s="784"/>
      <c r="ZC2541" s="784"/>
      <c r="ZD2541" s="784"/>
      <c r="ZE2541" s="784"/>
      <c r="ZF2541" s="784"/>
      <c r="ZG2541" s="784"/>
      <c r="ZH2541" s="784"/>
      <c r="ZI2541" s="784"/>
      <c r="ZJ2541" s="784"/>
      <c r="ZK2541" s="784"/>
      <c r="ZL2541" s="784"/>
      <c r="ZM2541" s="784"/>
      <c r="ZN2541" s="784"/>
      <c r="ZO2541" s="784"/>
      <c r="ZP2541" s="784"/>
      <c r="ZQ2541" s="784"/>
      <c r="ZR2541" s="784"/>
      <c r="ZS2541" s="784"/>
      <c r="ZT2541" s="784"/>
      <c r="ZU2541" s="784"/>
      <c r="ZV2541" s="784"/>
      <c r="ZW2541" s="784"/>
      <c r="ZX2541" s="784"/>
      <c r="ZY2541" s="784"/>
      <c r="ZZ2541" s="784"/>
      <c r="AAA2541" s="784"/>
      <c r="AAB2541" s="784"/>
      <c r="AAC2541" s="784"/>
      <c r="AAD2541" s="784"/>
      <c r="AAE2541" s="784"/>
      <c r="AAF2541" s="784"/>
      <c r="AAG2541" s="784"/>
      <c r="AAH2541" s="784"/>
      <c r="AAI2541" s="784"/>
      <c r="AAJ2541" s="784"/>
      <c r="AAK2541" s="784"/>
      <c r="AAL2541" s="784"/>
      <c r="AAM2541" s="784"/>
      <c r="AAN2541" s="784"/>
      <c r="AAO2541" s="784"/>
      <c r="AAP2541" s="784"/>
      <c r="AAQ2541" s="784"/>
      <c r="AAR2541" s="784"/>
      <c r="AAS2541" s="784"/>
      <c r="AAT2541" s="784"/>
      <c r="AAU2541" s="784"/>
      <c r="AAV2541" s="784"/>
      <c r="AAW2541" s="784"/>
      <c r="AAX2541" s="784"/>
      <c r="AAY2541" s="784"/>
      <c r="AAZ2541" s="784"/>
      <c r="ABA2541" s="784"/>
      <c r="ABB2541" s="784"/>
      <c r="ABC2541" s="784"/>
      <c r="ABD2541" s="784"/>
      <c r="ABE2541" s="784"/>
      <c r="ABF2541" s="784"/>
      <c r="ABG2541" s="784"/>
      <c r="ABH2541" s="784"/>
      <c r="ABI2541" s="784"/>
      <c r="ABJ2541" s="784"/>
      <c r="ABK2541" s="784"/>
      <c r="ABL2541" s="784"/>
      <c r="ABM2541" s="784"/>
      <c r="ABN2541" s="784"/>
      <c r="ABO2541" s="784"/>
      <c r="ABP2541" s="784"/>
      <c r="ABQ2541" s="784"/>
      <c r="ABR2541" s="784"/>
      <c r="ABS2541" s="784"/>
      <c r="ABT2541" s="784"/>
      <c r="ABU2541" s="784"/>
      <c r="ABV2541" s="784"/>
      <c r="ABW2541" s="784"/>
      <c r="ABX2541" s="784"/>
      <c r="ABY2541" s="784"/>
      <c r="ABZ2541" s="784"/>
      <c r="ACA2541" s="784"/>
      <c r="ACB2541" s="784"/>
      <c r="ACC2541" s="784"/>
      <c r="ACD2541" s="784"/>
      <c r="ACE2541" s="784"/>
      <c r="ACF2541" s="784"/>
      <c r="ACG2541" s="784"/>
      <c r="ACH2541" s="784"/>
      <c r="ACI2541" s="784"/>
      <c r="ACJ2541" s="784"/>
      <c r="ACK2541" s="784"/>
      <c r="ACL2541" s="784"/>
      <c r="ACM2541" s="784"/>
      <c r="ACN2541" s="784"/>
      <c r="ACO2541" s="784"/>
      <c r="ACP2541" s="784"/>
      <c r="ACQ2541" s="784"/>
      <c r="ACR2541" s="784"/>
      <c r="ACS2541" s="784"/>
      <c r="ACT2541" s="784"/>
      <c r="ACU2541" s="784"/>
      <c r="ACV2541" s="784"/>
      <c r="ACW2541" s="784"/>
      <c r="ACX2541" s="784"/>
      <c r="ACY2541" s="784"/>
      <c r="ACZ2541" s="784"/>
      <c r="ADA2541" s="784"/>
      <c r="ADB2541" s="784"/>
      <c r="ADC2541" s="784"/>
      <c r="ADD2541" s="784"/>
      <c r="ADE2541" s="784"/>
      <c r="ADF2541" s="784"/>
      <c r="ADG2541" s="784"/>
      <c r="ADH2541" s="784"/>
      <c r="ADI2541" s="784"/>
      <c r="ADJ2541" s="784"/>
      <c r="ADK2541" s="784"/>
      <c r="ADL2541" s="784"/>
      <c r="ADM2541" s="784"/>
      <c r="ADN2541" s="784"/>
      <c r="ADO2541" s="784"/>
      <c r="ADP2541" s="784"/>
      <c r="ADQ2541" s="784"/>
      <c r="ADR2541" s="784"/>
      <c r="ADS2541" s="784"/>
      <c r="ADT2541" s="784"/>
      <c r="ADU2541" s="784"/>
      <c r="ADV2541" s="784"/>
      <c r="ADW2541" s="784"/>
      <c r="ADX2541" s="784"/>
      <c r="ADY2541" s="784"/>
      <c r="ADZ2541" s="784"/>
      <c r="AEA2541" s="784"/>
      <c r="AEB2541" s="784"/>
      <c r="AEC2541" s="784"/>
      <c r="AED2541" s="784"/>
      <c r="AEE2541" s="784"/>
      <c r="AEF2541" s="784"/>
      <c r="AEG2541" s="784"/>
      <c r="AEH2541" s="784"/>
      <c r="AEI2541" s="784"/>
      <c r="AEJ2541" s="784"/>
      <c r="AEK2541" s="784"/>
      <c r="AEL2541" s="784"/>
      <c r="AEM2541" s="784"/>
      <c r="AEN2541" s="784"/>
      <c r="AEO2541" s="784"/>
      <c r="AEP2541" s="784"/>
      <c r="AEQ2541" s="784"/>
      <c r="AER2541" s="784"/>
      <c r="AES2541" s="784"/>
      <c r="AET2541" s="784"/>
      <c r="AEU2541" s="784"/>
      <c r="AEV2541" s="784"/>
      <c r="AEW2541" s="784"/>
      <c r="AEX2541" s="784"/>
      <c r="AEY2541" s="784"/>
      <c r="AEZ2541" s="784"/>
      <c r="AFA2541" s="784"/>
      <c r="AFB2541" s="784"/>
      <c r="AFC2541" s="784"/>
      <c r="AFD2541" s="784"/>
      <c r="AFE2541" s="784"/>
      <c r="AFF2541" s="784"/>
      <c r="AFG2541" s="784"/>
      <c r="AFH2541" s="784"/>
      <c r="AFI2541" s="784"/>
      <c r="AFJ2541" s="784"/>
      <c r="AFK2541" s="784"/>
      <c r="AFL2541" s="784"/>
      <c r="AFM2541" s="784"/>
      <c r="AFN2541" s="784"/>
      <c r="AFO2541" s="784"/>
      <c r="AFP2541" s="784"/>
      <c r="AFQ2541" s="784"/>
      <c r="AFR2541" s="784"/>
      <c r="AFS2541" s="784"/>
      <c r="AFT2541" s="784"/>
      <c r="AFU2541" s="784"/>
      <c r="AFV2541" s="784"/>
      <c r="AFW2541" s="784"/>
      <c r="AFX2541" s="784"/>
      <c r="AFY2541" s="784"/>
      <c r="AFZ2541" s="784"/>
      <c r="AGA2541" s="784"/>
      <c r="AGB2541" s="784"/>
      <c r="AGC2541" s="784"/>
      <c r="AGD2541" s="784"/>
      <c r="AGE2541" s="784"/>
      <c r="AGF2541" s="784"/>
      <c r="AGG2541" s="784"/>
      <c r="AGH2541" s="784"/>
      <c r="AGI2541" s="784"/>
      <c r="AGJ2541" s="784"/>
      <c r="AGK2541" s="784"/>
      <c r="AGL2541" s="784"/>
      <c r="AGM2541" s="784"/>
      <c r="AGN2541" s="784"/>
      <c r="AGO2541" s="784"/>
      <c r="AGP2541" s="784"/>
      <c r="AGQ2541" s="784"/>
      <c r="AGR2541" s="784"/>
      <c r="AGS2541" s="784"/>
      <c r="AGT2541" s="784"/>
      <c r="AGU2541" s="784"/>
      <c r="AGV2541" s="784"/>
      <c r="AGW2541" s="784"/>
      <c r="AGX2541" s="784"/>
      <c r="AGY2541" s="784"/>
      <c r="AGZ2541" s="784"/>
      <c r="AHA2541" s="784"/>
      <c r="AHB2541" s="784"/>
      <c r="AHC2541" s="784"/>
      <c r="AHD2541" s="784"/>
      <c r="AHE2541" s="784"/>
      <c r="AHF2541" s="784"/>
      <c r="AHG2541" s="784"/>
      <c r="AHH2541" s="784"/>
      <c r="AHI2541" s="784"/>
      <c r="AHJ2541" s="784"/>
      <c r="AHK2541" s="784"/>
      <c r="AHL2541" s="784"/>
      <c r="AHM2541" s="784"/>
      <c r="AHN2541" s="784"/>
      <c r="AHO2541" s="784"/>
      <c r="AHP2541" s="784"/>
      <c r="AHQ2541" s="784"/>
      <c r="AHR2541" s="784"/>
      <c r="AHS2541" s="784"/>
      <c r="AHT2541" s="784"/>
      <c r="AHU2541" s="784"/>
      <c r="AHV2541" s="784"/>
      <c r="AHW2541" s="784"/>
      <c r="AHX2541" s="784"/>
      <c r="AHY2541" s="784"/>
      <c r="AHZ2541" s="784"/>
      <c r="AIA2541" s="784"/>
      <c r="AIB2541" s="784"/>
      <c r="AIC2541" s="784"/>
      <c r="AID2541" s="784"/>
      <c r="AIE2541" s="784"/>
      <c r="AIF2541" s="784"/>
      <c r="AIG2541" s="784"/>
      <c r="AIH2541" s="784"/>
      <c r="AII2541" s="784"/>
      <c r="AIJ2541" s="784"/>
      <c r="AIK2541" s="784"/>
      <c r="AIL2541" s="784"/>
      <c r="AIM2541" s="784"/>
      <c r="AIN2541" s="784"/>
      <c r="AIO2541" s="784"/>
      <c r="AIP2541" s="784"/>
      <c r="AIQ2541" s="784"/>
      <c r="AIR2541" s="784"/>
      <c r="AIS2541" s="784"/>
      <c r="AIT2541" s="784"/>
      <c r="AIU2541" s="784"/>
      <c r="AIV2541" s="784"/>
      <c r="AIW2541" s="784"/>
      <c r="AIX2541" s="784"/>
      <c r="AIY2541" s="784"/>
      <c r="AIZ2541" s="784"/>
      <c r="AJA2541" s="784"/>
      <c r="AJB2541" s="784"/>
      <c r="AJC2541" s="784"/>
      <c r="AJD2541" s="784"/>
      <c r="AJE2541" s="784"/>
      <c r="AJF2541" s="784"/>
      <c r="AJG2541" s="784"/>
      <c r="AJH2541" s="784"/>
      <c r="AJI2541" s="784"/>
      <c r="AJJ2541" s="784"/>
      <c r="AJK2541" s="784"/>
      <c r="AJL2541" s="784"/>
      <c r="AJM2541" s="784"/>
      <c r="AJN2541" s="784"/>
      <c r="AJO2541" s="784"/>
      <c r="AJP2541" s="784"/>
      <c r="AJQ2541" s="784"/>
      <c r="AJR2541" s="784"/>
      <c r="AJS2541" s="784"/>
      <c r="AJT2541" s="784"/>
      <c r="AJU2541" s="784"/>
      <c r="AJV2541" s="784"/>
      <c r="AJW2541" s="784"/>
      <c r="AJX2541" s="784"/>
      <c r="AJY2541" s="784"/>
      <c r="AJZ2541" s="784"/>
      <c r="AKA2541" s="784"/>
      <c r="AKB2541" s="784"/>
      <c r="AKC2541" s="784"/>
      <c r="AKD2541" s="784"/>
      <c r="AKE2541" s="784"/>
      <c r="AKF2541" s="784"/>
      <c r="AKG2541" s="784"/>
      <c r="AKH2541" s="784"/>
      <c r="AKI2541" s="784"/>
      <c r="AKJ2541" s="784"/>
      <c r="AKK2541" s="784"/>
      <c r="AKL2541" s="784"/>
      <c r="AKM2541" s="784"/>
      <c r="AKN2541" s="784"/>
      <c r="AKO2541" s="784"/>
      <c r="AKP2541" s="784"/>
      <c r="AKQ2541" s="784"/>
      <c r="AKR2541" s="784"/>
      <c r="AKS2541" s="784"/>
      <c r="AKT2541" s="784"/>
      <c r="AKU2541" s="784"/>
      <c r="AKV2541" s="784"/>
      <c r="AKW2541" s="784"/>
      <c r="AKX2541" s="784"/>
      <c r="AKY2541" s="784"/>
      <c r="AKZ2541" s="784"/>
      <c r="ALA2541" s="784"/>
      <c r="ALB2541" s="784"/>
      <c r="ALC2541" s="784"/>
      <c r="ALD2541" s="784"/>
      <c r="ALE2541" s="784"/>
      <c r="ALF2541" s="784"/>
      <c r="ALG2541" s="784"/>
      <c r="ALH2541" s="784"/>
      <c r="ALI2541" s="784"/>
      <c r="ALJ2541" s="784"/>
      <c r="ALK2541" s="784"/>
      <c r="ALL2541" s="784"/>
      <c r="ALM2541" s="784"/>
      <c r="ALN2541" s="784"/>
      <c r="ALO2541" s="784"/>
      <c r="ALP2541" s="784"/>
      <c r="ALQ2541" s="784"/>
      <c r="ALR2541" s="784"/>
      <c r="ALS2541" s="784"/>
      <c r="ALT2541" s="784"/>
      <c r="ALU2541" s="784"/>
      <c r="ALV2541" s="784"/>
      <c r="ALW2541" s="784"/>
      <c r="ALX2541" s="784"/>
      <c r="ALY2541" s="784"/>
      <c r="ALZ2541" s="784"/>
      <c r="AMA2541" s="784"/>
      <c r="AMB2541" s="784"/>
      <c r="AMC2541" s="784"/>
      <c r="AMD2541" s="784"/>
      <c r="AME2541" s="784"/>
      <c r="AMF2541" s="784"/>
      <c r="AMG2541" s="784"/>
      <c r="AMH2541" s="784"/>
      <c r="AMI2541" s="784"/>
      <c r="AMJ2541" s="784"/>
      <c r="AMK2541" s="784"/>
      <c r="AML2541" s="784"/>
      <c r="AMM2541" s="784"/>
      <c r="AMN2541" s="784"/>
      <c r="AMO2541" s="784"/>
      <c r="AMP2541" s="784"/>
      <c r="AMQ2541" s="784"/>
      <c r="AMR2541" s="784"/>
      <c r="AMS2541" s="784"/>
      <c r="AMT2541" s="784"/>
      <c r="AMU2541" s="784"/>
      <c r="AMV2541" s="784"/>
      <c r="AMW2541" s="784"/>
      <c r="AMX2541" s="784"/>
      <c r="AMY2541" s="784"/>
      <c r="AMZ2541" s="784"/>
      <c r="ANA2541" s="784"/>
      <c r="ANB2541" s="784"/>
      <c r="ANC2541" s="784"/>
      <c r="AND2541" s="784"/>
      <c r="ANE2541" s="784"/>
      <c r="ANF2541" s="784"/>
      <c r="ANG2541" s="784"/>
      <c r="ANH2541" s="784"/>
      <c r="ANI2541" s="784"/>
      <c r="ANJ2541" s="784"/>
      <c r="ANK2541" s="784"/>
      <c r="ANL2541" s="784"/>
      <c r="ANM2541" s="784"/>
      <c r="ANN2541" s="784"/>
      <c r="ANO2541" s="784"/>
      <c r="ANP2541" s="784"/>
      <c r="ANQ2541" s="784"/>
      <c r="ANR2541" s="784"/>
      <c r="ANS2541" s="784"/>
      <c r="ANT2541" s="784"/>
      <c r="ANU2541" s="784"/>
      <c r="ANV2541" s="784"/>
      <c r="ANW2541" s="784"/>
      <c r="ANX2541" s="784"/>
      <c r="ANY2541" s="784"/>
      <c r="ANZ2541" s="784"/>
      <c r="AOA2541" s="784"/>
      <c r="AOB2541" s="784"/>
      <c r="AOC2541" s="784"/>
      <c r="AOD2541" s="784"/>
      <c r="AOE2541" s="784"/>
      <c r="AOF2541" s="784"/>
      <c r="AOG2541" s="784"/>
      <c r="AOH2541" s="784"/>
      <c r="AOI2541" s="784"/>
      <c r="AOJ2541" s="784"/>
      <c r="AOK2541" s="784"/>
      <c r="AOL2541" s="784"/>
      <c r="AOM2541" s="784"/>
      <c r="AON2541" s="784"/>
      <c r="AOO2541" s="784"/>
      <c r="AOP2541" s="784"/>
      <c r="AOQ2541" s="784"/>
      <c r="AOR2541" s="784"/>
      <c r="AOS2541" s="784"/>
      <c r="AOT2541" s="784"/>
      <c r="AOU2541" s="784"/>
      <c r="AOV2541" s="784"/>
      <c r="AOW2541" s="784"/>
      <c r="AOX2541" s="784"/>
      <c r="AOY2541" s="784"/>
      <c r="AOZ2541" s="784"/>
      <c r="APA2541" s="784"/>
      <c r="APB2541" s="784"/>
      <c r="APC2541" s="784"/>
      <c r="APD2541" s="784"/>
      <c r="APE2541" s="784"/>
      <c r="APF2541" s="784"/>
      <c r="APG2541" s="784"/>
      <c r="APH2541" s="784"/>
      <c r="API2541" s="784"/>
      <c r="APJ2541" s="784"/>
      <c r="APK2541" s="784"/>
      <c r="APL2541" s="784"/>
      <c r="APM2541" s="784"/>
      <c r="APN2541" s="784"/>
      <c r="APO2541" s="784"/>
      <c r="APP2541" s="784"/>
      <c r="APQ2541" s="784"/>
      <c r="APR2541" s="784"/>
      <c r="APS2541" s="784"/>
      <c r="APT2541" s="784"/>
      <c r="APU2541" s="784"/>
      <c r="APV2541" s="784"/>
      <c r="APW2541" s="784"/>
      <c r="APX2541" s="784"/>
      <c r="APY2541" s="784"/>
      <c r="APZ2541" s="784"/>
      <c r="AQA2541" s="784"/>
      <c r="AQB2541" s="784"/>
      <c r="AQC2541" s="784"/>
      <c r="AQD2541" s="784"/>
      <c r="AQE2541" s="784"/>
      <c r="AQF2541" s="784"/>
      <c r="AQG2541" s="784"/>
      <c r="AQH2541" s="784"/>
      <c r="AQI2541" s="784"/>
      <c r="AQJ2541" s="784"/>
      <c r="AQK2541" s="784"/>
      <c r="AQL2541" s="784"/>
      <c r="AQM2541" s="784"/>
      <c r="AQN2541" s="784"/>
      <c r="AQO2541" s="784"/>
      <c r="AQP2541" s="784"/>
      <c r="AQQ2541" s="784"/>
      <c r="AQR2541" s="784"/>
      <c r="AQS2541" s="784"/>
      <c r="AQT2541" s="784"/>
      <c r="AQU2541" s="784"/>
      <c r="AQV2541" s="784"/>
      <c r="AQW2541" s="784"/>
      <c r="AQX2541" s="784"/>
      <c r="AQY2541" s="784"/>
      <c r="AQZ2541" s="784"/>
      <c r="ARA2541" s="784"/>
      <c r="ARB2541" s="784"/>
      <c r="ARC2541" s="784"/>
      <c r="ARD2541" s="784"/>
      <c r="ARE2541" s="784"/>
      <c r="ARF2541" s="784"/>
      <c r="ARG2541" s="784"/>
      <c r="ARH2541" s="784"/>
      <c r="ARI2541" s="784"/>
      <c r="ARJ2541" s="784"/>
      <c r="ARK2541" s="784"/>
      <c r="ARL2541" s="784"/>
      <c r="ARM2541" s="784"/>
      <c r="ARN2541" s="784"/>
      <c r="ARO2541" s="784"/>
      <c r="ARP2541" s="784"/>
      <c r="ARQ2541" s="784"/>
      <c r="ARR2541" s="784"/>
      <c r="ARS2541" s="784"/>
      <c r="ART2541" s="784"/>
      <c r="ARU2541" s="784"/>
      <c r="ARV2541" s="784"/>
      <c r="ARW2541" s="784"/>
      <c r="ARX2541" s="784"/>
      <c r="ARY2541" s="784"/>
      <c r="ARZ2541" s="784"/>
      <c r="ASA2541" s="784"/>
      <c r="ASB2541" s="784"/>
      <c r="ASC2541" s="784"/>
      <c r="ASD2541" s="784"/>
      <c r="ASE2541" s="784"/>
      <c r="ASF2541" s="784"/>
      <c r="ASG2541" s="784"/>
      <c r="ASH2541" s="784"/>
      <c r="ASI2541" s="784"/>
      <c r="ASJ2541" s="784"/>
      <c r="ASK2541" s="784"/>
      <c r="ASL2541" s="784"/>
      <c r="ASM2541" s="784"/>
      <c r="ASN2541" s="784"/>
      <c r="ASO2541" s="784"/>
      <c r="ASP2541" s="784"/>
      <c r="ASQ2541" s="784"/>
      <c r="ASR2541" s="784"/>
      <c r="ASS2541" s="784"/>
      <c r="AST2541" s="784"/>
      <c r="ASU2541" s="784"/>
      <c r="ASV2541" s="784"/>
      <c r="ASW2541" s="784"/>
      <c r="ASX2541" s="784"/>
      <c r="ASY2541" s="784"/>
      <c r="ASZ2541" s="784"/>
      <c r="ATA2541" s="784"/>
      <c r="ATB2541" s="784"/>
      <c r="ATC2541" s="784"/>
      <c r="ATD2541" s="784"/>
      <c r="ATE2541" s="784"/>
      <c r="ATF2541" s="784"/>
      <c r="ATG2541" s="784"/>
      <c r="ATH2541" s="784"/>
      <c r="ATI2541" s="784"/>
      <c r="ATJ2541" s="784"/>
      <c r="ATK2541" s="784"/>
      <c r="ATL2541" s="784"/>
      <c r="ATM2541" s="784"/>
      <c r="ATN2541" s="784"/>
      <c r="ATO2541" s="784"/>
      <c r="ATP2541" s="784"/>
      <c r="ATQ2541" s="784"/>
      <c r="ATR2541" s="784"/>
      <c r="ATS2541" s="784"/>
      <c r="ATT2541" s="784"/>
      <c r="ATU2541" s="784"/>
      <c r="ATV2541" s="784"/>
      <c r="ATW2541" s="784"/>
      <c r="ATX2541" s="784"/>
      <c r="ATY2541" s="784"/>
      <c r="ATZ2541" s="784"/>
      <c r="AUA2541" s="784"/>
      <c r="AUB2541" s="784"/>
      <c r="AUC2541" s="784"/>
      <c r="AUD2541" s="784"/>
      <c r="AUE2541" s="784"/>
      <c r="AUF2541" s="784"/>
      <c r="AUG2541" s="784"/>
      <c r="AUH2541" s="784"/>
      <c r="AUI2541" s="784"/>
      <c r="AUJ2541" s="784"/>
      <c r="AUK2541" s="784"/>
      <c r="AUL2541" s="784"/>
      <c r="AUM2541" s="784"/>
      <c r="AUN2541" s="784"/>
      <c r="AUO2541" s="784"/>
      <c r="AUP2541" s="784"/>
      <c r="AUQ2541" s="784"/>
      <c r="AUR2541" s="784"/>
      <c r="AUS2541" s="784"/>
      <c r="AUT2541" s="784"/>
      <c r="AUU2541" s="784"/>
      <c r="AUV2541" s="784"/>
      <c r="AUW2541" s="784"/>
      <c r="AUX2541" s="784"/>
      <c r="AUY2541" s="784"/>
      <c r="AUZ2541" s="784"/>
      <c r="AVA2541" s="784"/>
      <c r="AVB2541" s="784"/>
      <c r="AVC2541" s="784"/>
      <c r="AVD2541" s="784"/>
      <c r="AVE2541" s="784"/>
      <c r="AVF2541" s="784"/>
      <c r="AVG2541" s="784"/>
      <c r="AVH2541" s="784"/>
      <c r="AVI2541" s="784"/>
      <c r="AVJ2541" s="784"/>
      <c r="AVK2541" s="784"/>
      <c r="AVL2541" s="784"/>
      <c r="AVM2541" s="784"/>
      <c r="AVN2541" s="784"/>
      <c r="AVO2541" s="784"/>
      <c r="AVP2541" s="784"/>
      <c r="AVQ2541" s="784"/>
      <c r="AVR2541" s="784"/>
      <c r="AVS2541" s="784"/>
      <c r="AVT2541" s="784"/>
      <c r="AVU2541" s="784"/>
      <c r="AVV2541" s="784"/>
      <c r="AVW2541" s="784"/>
      <c r="AVX2541" s="784"/>
      <c r="AVY2541" s="784"/>
      <c r="AVZ2541" s="784"/>
      <c r="AWA2541" s="784"/>
      <c r="AWB2541" s="784"/>
      <c r="AWC2541" s="784"/>
      <c r="AWD2541" s="784"/>
      <c r="AWE2541" s="784"/>
      <c r="AWF2541" s="784"/>
      <c r="AWG2541" s="784"/>
      <c r="AWH2541" s="784"/>
      <c r="AWI2541" s="784"/>
      <c r="AWJ2541" s="784"/>
      <c r="AWK2541" s="784"/>
      <c r="AWL2541" s="784"/>
      <c r="AWM2541" s="784"/>
      <c r="AWN2541" s="784"/>
      <c r="AWO2541" s="784"/>
      <c r="AWP2541" s="784"/>
      <c r="AWQ2541" s="784"/>
      <c r="AWR2541" s="784"/>
      <c r="AWS2541" s="784"/>
      <c r="AWT2541" s="784"/>
      <c r="AWU2541" s="784"/>
      <c r="AWV2541" s="784"/>
      <c r="AWW2541" s="784"/>
      <c r="AWX2541" s="784"/>
      <c r="AWY2541" s="784"/>
      <c r="AWZ2541" s="784"/>
      <c r="AXA2541" s="784"/>
      <c r="AXB2541" s="784"/>
      <c r="AXC2541" s="784"/>
      <c r="AXD2541" s="784"/>
      <c r="AXE2541" s="784"/>
      <c r="AXF2541" s="784"/>
      <c r="AXG2541" s="784"/>
      <c r="AXH2541" s="784"/>
      <c r="AXI2541" s="784"/>
      <c r="AXJ2541" s="784"/>
      <c r="AXK2541" s="784"/>
      <c r="AXL2541" s="784"/>
      <c r="AXM2541" s="784"/>
      <c r="AXN2541" s="784"/>
      <c r="AXO2541" s="784"/>
      <c r="AXP2541" s="784"/>
      <c r="AXQ2541" s="784"/>
      <c r="AXR2541" s="784"/>
      <c r="AXS2541" s="784"/>
      <c r="AXT2541" s="784"/>
      <c r="AXU2541" s="784"/>
      <c r="AXV2541" s="784"/>
      <c r="AXW2541" s="784"/>
      <c r="AXX2541" s="784"/>
      <c r="AXY2541" s="784"/>
      <c r="AXZ2541" s="784"/>
      <c r="AYA2541" s="784"/>
      <c r="AYB2541" s="784"/>
      <c r="AYC2541" s="784"/>
      <c r="AYD2541" s="784"/>
      <c r="AYE2541" s="784"/>
      <c r="AYF2541" s="784"/>
      <c r="AYG2541" s="784"/>
      <c r="AYH2541" s="784"/>
      <c r="AYI2541" s="784"/>
      <c r="AYJ2541" s="784"/>
      <c r="AYK2541" s="784"/>
      <c r="AYL2541" s="784"/>
      <c r="AYM2541" s="784"/>
      <c r="AYN2541" s="784"/>
      <c r="AYO2541" s="784"/>
      <c r="AYP2541" s="784"/>
      <c r="AYQ2541" s="784"/>
      <c r="AYR2541" s="784"/>
      <c r="AYS2541" s="784"/>
      <c r="AYT2541" s="784"/>
      <c r="AYU2541" s="784"/>
      <c r="AYV2541" s="784"/>
      <c r="AYW2541" s="784"/>
      <c r="AYX2541" s="784"/>
      <c r="AYY2541" s="784"/>
      <c r="AYZ2541" s="784"/>
      <c r="AZA2541" s="784"/>
      <c r="AZB2541" s="784"/>
      <c r="AZC2541" s="784"/>
      <c r="AZD2541" s="784"/>
      <c r="AZE2541" s="784"/>
      <c r="AZF2541" s="784"/>
      <c r="AZG2541" s="784"/>
      <c r="AZH2541" s="784"/>
      <c r="AZI2541" s="784"/>
      <c r="AZJ2541" s="784"/>
      <c r="AZK2541" s="784"/>
      <c r="AZL2541" s="784"/>
      <c r="AZM2541" s="784"/>
      <c r="AZN2541" s="784"/>
      <c r="AZO2541" s="784"/>
      <c r="AZP2541" s="784"/>
      <c r="AZQ2541" s="784"/>
      <c r="AZR2541" s="784"/>
      <c r="AZS2541" s="784"/>
      <c r="AZT2541" s="784"/>
      <c r="AZU2541" s="784"/>
      <c r="AZV2541" s="784"/>
      <c r="AZW2541" s="784"/>
      <c r="AZX2541" s="784"/>
      <c r="AZY2541" s="784"/>
      <c r="AZZ2541" s="784"/>
      <c r="BAA2541" s="784"/>
      <c r="BAB2541" s="784"/>
      <c r="BAC2541" s="784"/>
      <c r="BAD2541" s="784"/>
      <c r="BAE2541" s="784"/>
      <c r="BAF2541" s="784"/>
      <c r="BAG2541" s="784"/>
      <c r="BAH2541" s="784"/>
      <c r="BAI2541" s="784"/>
      <c r="BAJ2541" s="784"/>
      <c r="BAK2541" s="784"/>
      <c r="BAL2541" s="784"/>
      <c r="BAM2541" s="784"/>
      <c r="BAN2541" s="784"/>
      <c r="BAO2541" s="784"/>
      <c r="BAP2541" s="784"/>
      <c r="BAQ2541" s="784"/>
      <c r="BAR2541" s="784"/>
      <c r="BAS2541" s="784"/>
      <c r="BAT2541" s="784"/>
      <c r="BAU2541" s="784"/>
      <c r="BAV2541" s="784"/>
      <c r="BAW2541" s="784"/>
      <c r="BAX2541" s="784"/>
      <c r="BAY2541" s="784"/>
      <c r="BAZ2541" s="784"/>
      <c r="BBA2541" s="784"/>
      <c r="BBB2541" s="784"/>
      <c r="BBC2541" s="784"/>
      <c r="BBD2541" s="784"/>
      <c r="BBE2541" s="784"/>
      <c r="BBF2541" s="784"/>
      <c r="BBG2541" s="784"/>
      <c r="BBH2541" s="784"/>
      <c r="BBI2541" s="784"/>
      <c r="BBJ2541" s="784"/>
      <c r="BBK2541" s="784"/>
      <c r="BBL2541" s="784"/>
      <c r="BBM2541" s="784"/>
      <c r="BBN2541" s="784"/>
      <c r="BBO2541" s="784"/>
      <c r="BBP2541" s="784"/>
      <c r="BBQ2541" s="784"/>
      <c r="BBR2541" s="784"/>
      <c r="BBS2541" s="784"/>
      <c r="BBT2541" s="784"/>
      <c r="BBU2541" s="784"/>
      <c r="BBV2541" s="784"/>
      <c r="BBW2541" s="784"/>
      <c r="BBX2541" s="784"/>
      <c r="BBY2541" s="784"/>
      <c r="BBZ2541" s="784"/>
      <c r="BCA2541" s="784"/>
      <c r="BCB2541" s="784"/>
      <c r="BCC2541" s="784"/>
      <c r="BCD2541" s="784"/>
      <c r="BCE2541" s="784"/>
      <c r="BCF2541" s="784"/>
      <c r="BCG2541" s="784"/>
      <c r="BCH2541" s="784"/>
      <c r="BCI2541" s="784"/>
      <c r="BCJ2541" s="784"/>
      <c r="BCK2541" s="784"/>
      <c r="BCL2541" s="784"/>
      <c r="BCM2541" s="784"/>
      <c r="BCN2541" s="784"/>
      <c r="BCO2541" s="784"/>
      <c r="BCP2541" s="784"/>
      <c r="BCQ2541" s="784"/>
      <c r="BCR2541" s="784"/>
      <c r="BCS2541" s="784"/>
      <c r="BCT2541" s="784"/>
      <c r="BCU2541" s="784"/>
      <c r="BCV2541" s="784"/>
      <c r="BCW2541" s="784"/>
      <c r="BCX2541" s="784"/>
      <c r="BCY2541" s="784"/>
      <c r="BCZ2541" s="784"/>
      <c r="BDA2541" s="784"/>
      <c r="BDB2541" s="784"/>
      <c r="BDC2541" s="784"/>
      <c r="BDD2541" s="784"/>
      <c r="BDE2541" s="784"/>
      <c r="BDF2541" s="784"/>
      <c r="BDG2541" s="784"/>
      <c r="BDH2541" s="784"/>
      <c r="BDI2541" s="784"/>
      <c r="BDJ2541" s="784"/>
      <c r="BDK2541" s="784"/>
      <c r="BDL2541" s="784"/>
      <c r="BDM2541" s="784"/>
      <c r="BDN2541" s="784"/>
      <c r="BDO2541" s="784"/>
      <c r="BDP2541" s="784"/>
      <c r="BDQ2541" s="784"/>
      <c r="BDR2541" s="784"/>
      <c r="BDS2541" s="784"/>
      <c r="BDT2541" s="784"/>
      <c r="BDU2541" s="784"/>
      <c r="BDV2541" s="784"/>
      <c r="BDW2541" s="784"/>
      <c r="BDX2541" s="784"/>
      <c r="BDY2541" s="784"/>
      <c r="BDZ2541" s="784"/>
      <c r="BEA2541" s="784"/>
      <c r="BEB2541" s="784"/>
      <c r="BEC2541" s="784"/>
      <c r="BED2541" s="784"/>
      <c r="BEE2541" s="784"/>
      <c r="BEF2541" s="784"/>
      <c r="BEG2541" s="784"/>
      <c r="BEH2541" s="784"/>
      <c r="BEI2541" s="784"/>
      <c r="BEJ2541" s="784"/>
      <c r="BEK2541" s="784"/>
      <c r="BEL2541" s="784"/>
      <c r="BEM2541" s="784"/>
      <c r="BEN2541" s="784"/>
      <c r="BEO2541" s="784"/>
      <c r="BEP2541" s="784"/>
      <c r="BEQ2541" s="784"/>
      <c r="BER2541" s="784"/>
      <c r="BES2541" s="784"/>
      <c r="BET2541" s="784"/>
      <c r="BEU2541" s="784"/>
      <c r="BEV2541" s="784"/>
      <c r="BEW2541" s="784"/>
      <c r="BEX2541" s="784"/>
      <c r="BEY2541" s="784"/>
      <c r="BEZ2541" s="784"/>
      <c r="BFA2541" s="784"/>
      <c r="BFB2541" s="784"/>
      <c r="BFC2541" s="784"/>
      <c r="BFD2541" s="784"/>
      <c r="BFE2541" s="784"/>
      <c r="BFF2541" s="784"/>
      <c r="BFG2541" s="784"/>
      <c r="BFH2541" s="784"/>
      <c r="BFI2541" s="784"/>
      <c r="BFJ2541" s="784"/>
      <c r="BFK2541" s="784"/>
      <c r="BFL2541" s="784"/>
      <c r="BFM2541" s="784"/>
      <c r="BFN2541" s="784"/>
      <c r="BFO2541" s="784"/>
      <c r="BFP2541" s="784"/>
      <c r="BFQ2541" s="784"/>
      <c r="BFR2541" s="784"/>
      <c r="BFS2541" s="784"/>
      <c r="BFT2541" s="784"/>
      <c r="BFU2541" s="784"/>
      <c r="BFV2541" s="784"/>
      <c r="BFW2541" s="784"/>
      <c r="BFX2541" s="784"/>
      <c r="BFY2541" s="784"/>
      <c r="BFZ2541" s="784"/>
      <c r="BGA2541" s="784"/>
      <c r="BGB2541" s="784"/>
      <c r="BGC2541" s="784"/>
      <c r="BGD2541" s="784"/>
      <c r="BGE2541" s="784"/>
      <c r="BGF2541" s="784"/>
      <c r="BGG2541" s="784"/>
      <c r="BGH2541" s="784"/>
      <c r="BGI2541" s="784"/>
      <c r="BGJ2541" s="784"/>
      <c r="BGK2541" s="784"/>
      <c r="BGL2541" s="784"/>
      <c r="BGM2541" s="784"/>
      <c r="BGN2541" s="784"/>
      <c r="BGO2541" s="784"/>
      <c r="BGP2541" s="784"/>
      <c r="BGQ2541" s="784"/>
      <c r="BGR2541" s="784"/>
      <c r="BGS2541" s="784"/>
      <c r="BGT2541" s="784"/>
      <c r="BGU2541" s="784"/>
      <c r="BGV2541" s="784"/>
      <c r="BGW2541" s="784"/>
      <c r="BGX2541" s="784"/>
      <c r="BGY2541" s="784"/>
      <c r="BGZ2541" s="784"/>
      <c r="BHA2541" s="784"/>
      <c r="BHB2541" s="784"/>
      <c r="BHC2541" s="784"/>
      <c r="BHD2541" s="784"/>
      <c r="BHE2541" s="784"/>
      <c r="BHF2541" s="784"/>
      <c r="BHG2541" s="784"/>
      <c r="BHH2541" s="784"/>
      <c r="BHI2541" s="784"/>
      <c r="BHJ2541" s="784"/>
      <c r="BHK2541" s="784"/>
      <c r="BHL2541" s="784"/>
      <c r="BHM2541" s="784"/>
      <c r="BHN2541" s="784"/>
      <c r="BHO2541" s="784"/>
      <c r="BHP2541" s="784"/>
      <c r="BHQ2541" s="784"/>
      <c r="BHR2541" s="784"/>
      <c r="BHS2541" s="784"/>
      <c r="BHT2541" s="784"/>
      <c r="BHU2541" s="784"/>
      <c r="BHV2541" s="784"/>
      <c r="BHW2541" s="784"/>
      <c r="BHX2541" s="784"/>
      <c r="BHY2541" s="784"/>
      <c r="BHZ2541" s="784"/>
      <c r="BIA2541" s="784"/>
      <c r="BIB2541" s="784"/>
      <c r="BIC2541" s="784"/>
      <c r="BID2541" s="784"/>
      <c r="BIE2541" s="784"/>
      <c r="BIF2541" s="784"/>
      <c r="BIG2541" s="784"/>
      <c r="BIH2541" s="784"/>
      <c r="BII2541" s="784"/>
      <c r="BIJ2541" s="784"/>
      <c r="BIK2541" s="784"/>
      <c r="BIL2541" s="784"/>
      <c r="BIM2541" s="784"/>
      <c r="BIN2541" s="784"/>
      <c r="BIO2541" s="784"/>
      <c r="BIP2541" s="784"/>
      <c r="BIQ2541" s="784"/>
      <c r="BIR2541" s="784"/>
      <c r="BIS2541" s="784"/>
      <c r="BIT2541" s="784"/>
      <c r="BIU2541" s="784"/>
      <c r="BIV2541" s="784"/>
      <c r="BIW2541" s="784"/>
      <c r="BIX2541" s="784"/>
      <c r="BIY2541" s="784"/>
      <c r="BIZ2541" s="784"/>
      <c r="BJA2541" s="784"/>
      <c r="BJB2541" s="784"/>
      <c r="BJC2541" s="784"/>
      <c r="BJD2541" s="784"/>
      <c r="BJE2541" s="784"/>
      <c r="BJF2541" s="784"/>
      <c r="BJG2541" s="784"/>
      <c r="BJH2541" s="784"/>
      <c r="BJI2541" s="784"/>
      <c r="BJJ2541" s="784"/>
      <c r="BJK2541" s="784"/>
      <c r="BJL2541" s="784"/>
      <c r="BJM2541" s="784"/>
      <c r="BJN2541" s="784"/>
      <c r="BJO2541" s="784"/>
      <c r="BJP2541" s="784"/>
      <c r="BJQ2541" s="784"/>
      <c r="BJR2541" s="784"/>
      <c r="BJS2541" s="784"/>
      <c r="BJT2541" s="784"/>
      <c r="BJU2541" s="784"/>
      <c r="BJV2541" s="784"/>
      <c r="BJW2541" s="784"/>
      <c r="BJX2541" s="784"/>
      <c r="BJY2541" s="784"/>
      <c r="BJZ2541" s="784"/>
      <c r="BKA2541" s="784"/>
      <c r="BKB2541" s="784"/>
      <c r="BKC2541" s="784"/>
      <c r="BKD2541" s="784"/>
      <c r="BKE2541" s="784"/>
      <c r="BKF2541" s="784"/>
      <c r="BKG2541" s="784"/>
      <c r="BKH2541" s="784"/>
      <c r="BKI2541" s="784"/>
      <c r="BKJ2541" s="784"/>
      <c r="BKK2541" s="784"/>
      <c r="BKL2541" s="784"/>
      <c r="BKM2541" s="784"/>
      <c r="BKN2541" s="784"/>
      <c r="BKO2541" s="784"/>
      <c r="BKP2541" s="784"/>
      <c r="BKQ2541" s="784"/>
      <c r="BKR2541" s="784"/>
      <c r="BKS2541" s="784"/>
      <c r="BKT2541" s="784"/>
      <c r="BKU2541" s="784"/>
      <c r="BKV2541" s="784"/>
      <c r="BKW2541" s="784"/>
      <c r="BKX2541" s="784"/>
      <c r="BKY2541" s="784"/>
      <c r="BKZ2541" s="784"/>
      <c r="BLA2541" s="784"/>
      <c r="BLB2541" s="784"/>
      <c r="BLC2541" s="784"/>
      <c r="BLD2541" s="784"/>
      <c r="BLE2541" s="784"/>
      <c r="BLF2541" s="784"/>
      <c r="BLG2541" s="784"/>
      <c r="BLH2541" s="784"/>
      <c r="BLI2541" s="784"/>
      <c r="BLJ2541" s="784"/>
      <c r="BLK2541" s="784"/>
      <c r="BLL2541" s="784"/>
      <c r="BLM2541" s="784"/>
      <c r="BLN2541" s="784"/>
      <c r="BLO2541" s="784"/>
      <c r="BLP2541" s="784"/>
      <c r="BLQ2541" s="784"/>
      <c r="BLR2541" s="784"/>
      <c r="BLS2541" s="784"/>
      <c r="BLT2541" s="784"/>
      <c r="BLU2541" s="784"/>
      <c r="BLV2541" s="784"/>
      <c r="BLW2541" s="784"/>
      <c r="BLX2541" s="784"/>
      <c r="BLY2541" s="784"/>
      <c r="BLZ2541" s="784"/>
      <c r="BMA2541" s="784"/>
      <c r="BMB2541" s="784"/>
      <c r="BMC2541" s="784"/>
      <c r="BMD2541" s="784"/>
      <c r="BME2541" s="784"/>
      <c r="BMF2541" s="784"/>
      <c r="BMG2541" s="784"/>
      <c r="BMH2541" s="784"/>
      <c r="BMI2541" s="784"/>
      <c r="BMJ2541" s="784"/>
      <c r="BMK2541" s="784"/>
      <c r="BML2541" s="784"/>
      <c r="BMM2541" s="784"/>
      <c r="BMN2541" s="784"/>
      <c r="BMO2541" s="784"/>
      <c r="BMP2541" s="784"/>
      <c r="BMQ2541" s="784"/>
      <c r="BMR2541" s="784"/>
      <c r="BMS2541" s="784"/>
      <c r="BMT2541" s="784"/>
      <c r="BMU2541" s="784"/>
      <c r="BMV2541" s="784"/>
      <c r="BMW2541" s="784"/>
      <c r="BMX2541" s="784"/>
      <c r="BMY2541" s="784"/>
      <c r="BMZ2541" s="784"/>
      <c r="BNA2541" s="784"/>
      <c r="BNB2541" s="784"/>
      <c r="BNC2541" s="784"/>
      <c r="BND2541" s="784"/>
      <c r="BNE2541" s="784"/>
      <c r="BNF2541" s="784"/>
      <c r="BNG2541" s="784"/>
      <c r="BNH2541" s="784"/>
      <c r="BNI2541" s="784"/>
      <c r="BNJ2541" s="784"/>
      <c r="BNK2541" s="784"/>
      <c r="BNL2541" s="784"/>
      <c r="BNM2541" s="784"/>
      <c r="BNN2541" s="784"/>
      <c r="BNO2541" s="784"/>
      <c r="BNP2541" s="784"/>
      <c r="BNQ2541" s="784"/>
      <c r="BNR2541" s="784"/>
      <c r="BNS2541" s="784"/>
      <c r="BNT2541" s="784"/>
      <c r="BNU2541" s="784"/>
      <c r="BNV2541" s="784"/>
      <c r="BNW2541" s="784"/>
      <c r="BNX2541" s="784"/>
      <c r="BNY2541" s="784"/>
      <c r="BNZ2541" s="784"/>
      <c r="BOA2541" s="784"/>
      <c r="BOB2541" s="784"/>
      <c r="BOC2541" s="784"/>
      <c r="BOD2541" s="784"/>
      <c r="BOE2541" s="784"/>
      <c r="BOF2541" s="784"/>
      <c r="BOG2541" s="784"/>
      <c r="BOH2541" s="784"/>
      <c r="BOI2541" s="784"/>
      <c r="BOJ2541" s="784"/>
      <c r="BOK2541" s="784"/>
      <c r="BOL2541" s="784"/>
      <c r="BOM2541" s="784"/>
      <c r="BON2541" s="784"/>
      <c r="BOO2541" s="784"/>
      <c r="BOP2541" s="784"/>
      <c r="BOQ2541" s="784"/>
      <c r="BOR2541" s="784"/>
      <c r="BOS2541" s="784"/>
      <c r="BOT2541" s="784"/>
      <c r="BOU2541" s="784"/>
      <c r="BOV2541" s="784"/>
      <c r="BOW2541" s="784"/>
      <c r="BOX2541" s="784"/>
      <c r="BOY2541" s="784"/>
      <c r="BOZ2541" s="784"/>
      <c r="BPA2541" s="784"/>
      <c r="BPB2541" s="784"/>
      <c r="BPC2541" s="784"/>
      <c r="BPD2541" s="784"/>
      <c r="BPE2541" s="784"/>
      <c r="BPF2541" s="784"/>
      <c r="BPG2541" s="784"/>
      <c r="BPH2541" s="784"/>
      <c r="BPI2541" s="784"/>
      <c r="BPJ2541" s="784"/>
      <c r="BPK2541" s="784"/>
      <c r="BPL2541" s="784"/>
      <c r="BPM2541" s="784"/>
      <c r="BPN2541" s="784"/>
      <c r="BPO2541" s="784"/>
      <c r="BPP2541" s="784"/>
      <c r="BPQ2541" s="784"/>
      <c r="BPR2541" s="784"/>
      <c r="BPS2541" s="784"/>
      <c r="BPT2541" s="784"/>
      <c r="BPU2541" s="784"/>
      <c r="BPV2541" s="784"/>
      <c r="BPW2541" s="784"/>
      <c r="BPX2541" s="784"/>
      <c r="BPY2541" s="784"/>
      <c r="BPZ2541" s="784"/>
      <c r="BQA2541" s="784"/>
      <c r="BQB2541" s="784"/>
      <c r="BQC2541" s="784"/>
      <c r="BQD2541" s="784"/>
      <c r="BQE2541" s="784"/>
      <c r="BQF2541" s="784"/>
      <c r="BQG2541" s="784"/>
      <c r="BQH2541" s="784"/>
      <c r="BQI2541" s="784"/>
      <c r="BQJ2541" s="784"/>
      <c r="BQK2541" s="784"/>
      <c r="BQL2541" s="784"/>
      <c r="BQM2541" s="784"/>
      <c r="BQN2541" s="784"/>
      <c r="BQO2541" s="784"/>
      <c r="BQP2541" s="784"/>
      <c r="BQQ2541" s="784"/>
      <c r="BQR2541" s="784"/>
      <c r="BQS2541" s="784"/>
      <c r="BQT2541" s="784"/>
      <c r="BQU2541" s="784"/>
      <c r="BQV2541" s="784"/>
      <c r="BQW2541" s="784"/>
      <c r="BQX2541" s="784"/>
      <c r="BQY2541" s="784"/>
      <c r="BQZ2541" s="784"/>
      <c r="BRA2541" s="784"/>
      <c r="BRB2541" s="784"/>
      <c r="BRC2541" s="784"/>
      <c r="BRD2541" s="784"/>
      <c r="BRE2541" s="784"/>
      <c r="BRF2541" s="784"/>
      <c r="BRG2541" s="784"/>
      <c r="BRH2541" s="784"/>
      <c r="BRI2541" s="784"/>
      <c r="BRJ2541" s="784"/>
      <c r="BRK2541" s="784"/>
      <c r="BRL2541" s="784"/>
      <c r="BRM2541" s="784"/>
      <c r="BRN2541" s="784"/>
      <c r="BRO2541" s="784"/>
      <c r="BRP2541" s="784"/>
      <c r="BRQ2541" s="784"/>
      <c r="BRR2541" s="784"/>
      <c r="BRS2541" s="784"/>
      <c r="BRT2541" s="784"/>
      <c r="BRU2541" s="784"/>
      <c r="BRV2541" s="784"/>
      <c r="BRW2541" s="784"/>
      <c r="BRX2541" s="784"/>
      <c r="BRY2541" s="784"/>
      <c r="BRZ2541" s="784"/>
      <c r="BSA2541" s="784"/>
      <c r="BSB2541" s="784"/>
      <c r="BSC2541" s="784"/>
      <c r="BSD2541" s="784"/>
      <c r="BSE2541" s="784"/>
      <c r="BSF2541" s="784"/>
      <c r="BSG2541" s="784"/>
      <c r="BSH2541" s="784"/>
      <c r="BSI2541" s="784"/>
      <c r="BSJ2541" s="784"/>
      <c r="BSK2541" s="784"/>
      <c r="BSL2541" s="784"/>
      <c r="BSM2541" s="784"/>
      <c r="BSN2541" s="784"/>
      <c r="BSO2541" s="784"/>
      <c r="BSP2541" s="784"/>
      <c r="BSQ2541" s="784"/>
      <c r="BSR2541" s="784"/>
      <c r="BSS2541" s="784"/>
      <c r="BST2541" s="784"/>
      <c r="BSU2541" s="784"/>
      <c r="BSV2541" s="784"/>
      <c r="BSW2541" s="784"/>
      <c r="BSX2541" s="784"/>
      <c r="BSY2541" s="784"/>
      <c r="BSZ2541" s="784"/>
      <c r="BTA2541" s="784"/>
      <c r="BTB2541" s="784"/>
      <c r="BTC2541" s="784"/>
      <c r="BTD2541" s="784"/>
      <c r="BTE2541" s="784"/>
      <c r="BTF2541" s="784"/>
      <c r="BTG2541" s="784"/>
      <c r="BTH2541" s="784"/>
      <c r="BTI2541" s="784"/>
      <c r="BTJ2541" s="784"/>
      <c r="BTK2541" s="784"/>
      <c r="BTL2541" s="784"/>
      <c r="BTM2541" s="784"/>
      <c r="BTN2541" s="784"/>
      <c r="BTO2541" s="784"/>
      <c r="BTP2541" s="784"/>
      <c r="BTQ2541" s="784"/>
      <c r="BTR2541" s="784"/>
      <c r="BTS2541" s="784"/>
      <c r="BTT2541" s="784"/>
      <c r="BTU2541" s="784"/>
      <c r="BTV2541" s="784"/>
      <c r="BTW2541" s="784"/>
      <c r="BTX2541" s="784"/>
      <c r="BTY2541" s="784"/>
      <c r="BTZ2541" s="784"/>
      <c r="BUA2541" s="784"/>
      <c r="BUB2541" s="784"/>
      <c r="BUC2541" s="784"/>
      <c r="BUD2541" s="784"/>
      <c r="BUE2541" s="784"/>
      <c r="BUF2541" s="784"/>
      <c r="BUG2541" s="784"/>
      <c r="BUH2541" s="784"/>
      <c r="BUI2541" s="784"/>
      <c r="BUJ2541" s="784"/>
      <c r="BUK2541" s="784"/>
      <c r="BUL2541" s="784"/>
      <c r="BUM2541" s="784"/>
      <c r="BUN2541" s="784"/>
      <c r="BUO2541" s="784"/>
      <c r="BUP2541" s="784"/>
      <c r="BUQ2541" s="784"/>
      <c r="BUR2541" s="784"/>
      <c r="BUS2541" s="784"/>
      <c r="BUT2541" s="784"/>
      <c r="BUU2541" s="784"/>
      <c r="BUV2541" s="784"/>
      <c r="BUW2541" s="784"/>
      <c r="BUX2541" s="784"/>
      <c r="BUY2541" s="784"/>
      <c r="BUZ2541" s="784"/>
      <c r="BVA2541" s="784"/>
      <c r="BVB2541" s="784"/>
      <c r="BVC2541" s="784"/>
      <c r="BVD2541" s="784"/>
      <c r="BVE2541" s="784"/>
      <c r="BVF2541" s="784"/>
      <c r="BVG2541" s="784"/>
      <c r="BVH2541" s="784"/>
      <c r="BVI2541" s="784"/>
      <c r="BVJ2541" s="784"/>
      <c r="BVK2541" s="784"/>
      <c r="BVL2541" s="784"/>
      <c r="BVM2541" s="784"/>
      <c r="BVN2541" s="784"/>
      <c r="BVO2541" s="784"/>
      <c r="BVP2541" s="784"/>
      <c r="BVQ2541" s="784"/>
      <c r="BVR2541" s="784"/>
      <c r="BVS2541" s="784"/>
      <c r="BVT2541" s="784"/>
      <c r="BVU2541" s="784"/>
      <c r="BVV2541" s="784"/>
      <c r="BVW2541" s="784"/>
      <c r="BVX2541" s="784"/>
      <c r="BVY2541" s="784"/>
      <c r="BVZ2541" s="784"/>
      <c r="BWA2541" s="784"/>
      <c r="BWB2541" s="784"/>
      <c r="BWC2541" s="784"/>
      <c r="BWD2541" s="784"/>
      <c r="BWE2541" s="784"/>
      <c r="BWF2541" s="784"/>
      <c r="BWG2541" s="784"/>
      <c r="BWH2541" s="784"/>
      <c r="BWI2541" s="784"/>
      <c r="BWJ2541" s="784"/>
      <c r="BWK2541" s="784"/>
      <c r="BWL2541" s="784"/>
      <c r="BWM2541" s="784"/>
      <c r="BWN2541" s="784"/>
      <c r="BWO2541" s="784"/>
      <c r="BWP2541" s="784"/>
      <c r="BWQ2541" s="784"/>
      <c r="BWR2541" s="784"/>
      <c r="BWS2541" s="784"/>
      <c r="BWT2541" s="784"/>
      <c r="BWU2541" s="784"/>
      <c r="BWV2541" s="784"/>
      <c r="BWW2541" s="784"/>
      <c r="BWX2541" s="784"/>
      <c r="BWY2541" s="784"/>
      <c r="BWZ2541" s="784"/>
      <c r="BXA2541" s="784"/>
      <c r="BXB2541" s="784"/>
      <c r="BXC2541" s="784"/>
      <c r="BXD2541" s="784"/>
      <c r="BXE2541" s="784"/>
      <c r="BXF2541" s="784"/>
      <c r="BXG2541" s="784"/>
      <c r="BXH2541" s="784"/>
      <c r="BXI2541" s="784"/>
      <c r="BXJ2541" s="784"/>
      <c r="BXK2541" s="784"/>
      <c r="BXL2541" s="784"/>
      <c r="BXM2541" s="784"/>
      <c r="BXN2541" s="784"/>
      <c r="BXO2541" s="784"/>
      <c r="BXP2541" s="784"/>
      <c r="BXQ2541" s="784"/>
      <c r="BXR2541" s="784"/>
      <c r="BXS2541" s="784"/>
      <c r="BXT2541" s="784"/>
      <c r="BXU2541" s="784"/>
      <c r="BXV2541" s="784"/>
      <c r="BXW2541" s="784"/>
      <c r="BXX2541" s="784"/>
      <c r="BXY2541" s="784"/>
      <c r="BXZ2541" s="784"/>
      <c r="BYA2541" s="784"/>
      <c r="BYB2541" s="784"/>
      <c r="BYC2541" s="784"/>
      <c r="BYD2541" s="784"/>
      <c r="BYE2541" s="784"/>
      <c r="BYF2541" s="784"/>
      <c r="BYG2541" s="784"/>
      <c r="BYH2541" s="784"/>
      <c r="BYI2541" s="784"/>
      <c r="BYJ2541" s="784"/>
      <c r="BYK2541" s="784"/>
      <c r="BYL2541" s="784"/>
      <c r="BYM2541" s="784"/>
      <c r="BYN2541" s="784"/>
      <c r="BYO2541" s="784"/>
      <c r="BYP2541" s="784"/>
      <c r="BYQ2541" s="784"/>
      <c r="BYR2541" s="784"/>
      <c r="BYS2541" s="784"/>
      <c r="BYT2541" s="784"/>
      <c r="BYU2541" s="784"/>
      <c r="BYV2541" s="784"/>
      <c r="BYW2541" s="784"/>
      <c r="BYX2541" s="784"/>
      <c r="BYY2541" s="784"/>
      <c r="BYZ2541" s="784"/>
      <c r="BZA2541" s="784"/>
      <c r="BZB2541" s="784"/>
      <c r="BZC2541" s="784"/>
      <c r="BZD2541" s="784"/>
      <c r="BZE2541" s="784"/>
      <c r="BZF2541" s="784"/>
      <c r="BZG2541" s="784"/>
      <c r="BZH2541" s="784"/>
      <c r="BZI2541" s="784"/>
      <c r="BZJ2541" s="784"/>
      <c r="BZK2541" s="784"/>
      <c r="BZL2541" s="784"/>
      <c r="BZM2541" s="784"/>
      <c r="BZN2541" s="784"/>
      <c r="BZO2541" s="784"/>
      <c r="BZP2541" s="784"/>
      <c r="BZQ2541" s="784"/>
      <c r="BZR2541" s="784"/>
      <c r="BZS2541" s="784"/>
      <c r="BZT2541" s="784"/>
      <c r="BZU2541" s="784"/>
      <c r="BZV2541" s="784"/>
      <c r="BZW2541" s="784"/>
      <c r="BZX2541" s="784"/>
      <c r="BZY2541" s="784"/>
      <c r="BZZ2541" s="784"/>
      <c r="CAA2541" s="784"/>
      <c r="CAB2541" s="784"/>
      <c r="CAC2541" s="784"/>
      <c r="CAD2541" s="784"/>
      <c r="CAE2541" s="784"/>
      <c r="CAF2541" s="784"/>
      <c r="CAG2541" s="784"/>
      <c r="CAH2541" s="784"/>
      <c r="CAI2541" s="784"/>
      <c r="CAJ2541" s="784"/>
      <c r="CAK2541" s="784"/>
      <c r="CAL2541" s="784"/>
      <c r="CAM2541" s="784"/>
      <c r="CAN2541" s="784"/>
      <c r="CAO2541" s="784"/>
      <c r="CAP2541" s="784"/>
      <c r="CAQ2541" s="784"/>
      <c r="CAR2541" s="784"/>
      <c r="CAS2541" s="784"/>
      <c r="CAT2541" s="784"/>
      <c r="CAU2541" s="784"/>
      <c r="CAV2541" s="784"/>
      <c r="CAW2541" s="784"/>
      <c r="CAX2541" s="784"/>
      <c r="CAY2541" s="784"/>
      <c r="CAZ2541" s="784"/>
      <c r="CBA2541" s="784"/>
      <c r="CBB2541" s="784"/>
      <c r="CBC2541" s="784"/>
      <c r="CBD2541" s="784"/>
      <c r="CBE2541" s="784"/>
      <c r="CBF2541" s="784"/>
      <c r="CBG2541" s="784"/>
      <c r="CBH2541" s="784"/>
      <c r="CBI2541" s="784"/>
      <c r="CBJ2541" s="784"/>
      <c r="CBK2541" s="784"/>
      <c r="CBL2541" s="784"/>
      <c r="CBM2541" s="784"/>
      <c r="CBN2541" s="784"/>
      <c r="CBO2541" s="784"/>
      <c r="CBP2541" s="784"/>
      <c r="CBQ2541" s="784"/>
      <c r="CBR2541" s="784"/>
      <c r="CBS2541" s="784"/>
      <c r="CBT2541" s="784"/>
      <c r="CBU2541" s="784"/>
      <c r="CBV2541" s="784"/>
      <c r="CBW2541" s="784"/>
      <c r="CBX2541" s="784"/>
      <c r="CBY2541" s="784"/>
      <c r="CBZ2541" s="784"/>
      <c r="CCA2541" s="784"/>
      <c r="CCB2541" s="784"/>
      <c r="CCC2541" s="784"/>
      <c r="CCD2541" s="784"/>
      <c r="CCE2541" s="784"/>
      <c r="CCF2541" s="784"/>
      <c r="CCG2541" s="784"/>
      <c r="CCH2541" s="784"/>
      <c r="CCI2541" s="784"/>
      <c r="CCJ2541" s="784"/>
      <c r="CCK2541" s="784"/>
      <c r="CCL2541" s="784"/>
      <c r="CCM2541" s="784"/>
      <c r="CCN2541" s="784"/>
      <c r="CCO2541" s="784"/>
      <c r="CCP2541" s="784"/>
      <c r="CCQ2541" s="784"/>
      <c r="CCR2541" s="784"/>
      <c r="CCS2541" s="784"/>
      <c r="CCT2541" s="784"/>
      <c r="CCU2541" s="784"/>
      <c r="CCV2541" s="784"/>
      <c r="CCW2541" s="784"/>
      <c r="CCX2541" s="784"/>
      <c r="CCY2541" s="784"/>
      <c r="CCZ2541" s="784"/>
      <c r="CDA2541" s="784"/>
      <c r="CDB2541" s="784"/>
      <c r="CDC2541" s="784"/>
      <c r="CDD2541" s="784"/>
      <c r="CDE2541" s="784"/>
      <c r="CDF2541" s="784"/>
      <c r="CDG2541" s="784"/>
      <c r="CDH2541" s="784"/>
      <c r="CDI2541" s="784"/>
      <c r="CDJ2541" s="784"/>
      <c r="CDK2541" s="784"/>
      <c r="CDL2541" s="784"/>
      <c r="CDM2541" s="784"/>
      <c r="CDN2541" s="784"/>
      <c r="CDO2541" s="784"/>
      <c r="CDP2541" s="784"/>
      <c r="CDQ2541" s="784"/>
      <c r="CDR2541" s="784"/>
      <c r="CDS2541" s="784"/>
      <c r="CDT2541" s="784"/>
      <c r="CDU2541" s="784"/>
      <c r="CDV2541" s="784"/>
      <c r="CDW2541" s="784"/>
      <c r="CDX2541" s="784"/>
      <c r="CDY2541" s="784"/>
      <c r="CDZ2541" s="784"/>
      <c r="CEA2541" s="784"/>
      <c r="CEB2541" s="784"/>
      <c r="CEC2541" s="784"/>
      <c r="CED2541" s="784"/>
      <c r="CEE2541" s="784"/>
      <c r="CEF2541" s="784"/>
      <c r="CEG2541" s="784"/>
      <c r="CEH2541" s="784"/>
      <c r="CEI2541" s="784"/>
      <c r="CEJ2541" s="784"/>
      <c r="CEK2541" s="784"/>
      <c r="CEL2541" s="784"/>
      <c r="CEM2541" s="784"/>
      <c r="CEN2541" s="784"/>
      <c r="CEO2541" s="784"/>
      <c r="CEP2541" s="784"/>
      <c r="CEQ2541" s="784"/>
      <c r="CER2541" s="784"/>
      <c r="CES2541" s="784"/>
      <c r="CET2541" s="784"/>
      <c r="CEU2541" s="784"/>
      <c r="CEV2541" s="784"/>
      <c r="CEW2541" s="784"/>
      <c r="CEX2541" s="784"/>
      <c r="CEY2541" s="784"/>
      <c r="CEZ2541" s="784"/>
      <c r="CFA2541" s="784"/>
      <c r="CFB2541" s="784"/>
      <c r="CFC2541" s="784"/>
      <c r="CFD2541" s="784"/>
      <c r="CFE2541" s="784"/>
      <c r="CFF2541" s="784"/>
      <c r="CFG2541" s="784"/>
      <c r="CFH2541" s="784"/>
      <c r="CFI2541" s="784"/>
      <c r="CFJ2541" s="784"/>
      <c r="CFK2541" s="784"/>
      <c r="CFL2541" s="784"/>
      <c r="CFM2541" s="784"/>
      <c r="CFN2541" s="784"/>
      <c r="CFO2541" s="784"/>
      <c r="CFP2541" s="784"/>
      <c r="CFQ2541" s="784"/>
      <c r="CFR2541" s="784"/>
      <c r="CFS2541" s="784"/>
      <c r="CFT2541" s="784"/>
      <c r="CFU2541" s="784"/>
      <c r="CFV2541" s="784"/>
      <c r="CFW2541" s="784"/>
      <c r="CFX2541" s="784"/>
      <c r="CFY2541" s="784"/>
      <c r="CFZ2541" s="784"/>
      <c r="CGA2541" s="784"/>
      <c r="CGB2541" s="784"/>
      <c r="CGC2541" s="784"/>
      <c r="CGD2541" s="784"/>
      <c r="CGE2541" s="784"/>
      <c r="CGF2541" s="784"/>
      <c r="CGG2541" s="784"/>
      <c r="CGH2541" s="784"/>
      <c r="CGI2541" s="784"/>
      <c r="CGJ2541" s="784"/>
      <c r="CGK2541" s="784"/>
      <c r="CGL2541" s="784"/>
      <c r="CGM2541" s="784"/>
      <c r="CGN2541" s="784"/>
      <c r="CGO2541" s="784"/>
      <c r="CGP2541" s="784"/>
      <c r="CGQ2541" s="784"/>
      <c r="CGR2541" s="784"/>
      <c r="CGS2541" s="784"/>
      <c r="CGT2541" s="784"/>
      <c r="CGU2541" s="784"/>
      <c r="CGV2541" s="784"/>
      <c r="CGW2541" s="784"/>
      <c r="CGX2541" s="784"/>
      <c r="CGY2541" s="784"/>
      <c r="CGZ2541" s="784"/>
      <c r="CHA2541" s="784"/>
      <c r="CHB2541" s="784"/>
      <c r="CHC2541" s="784"/>
      <c r="CHD2541" s="784"/>
      <c r="CHE2541" s="784"/>
      <c r="CHF2541" s="784"/>
      <c r="CHG2541" s="784"/>
      <c r="CHH2541" s="784"/>
      <c r="CHI2541" s="784"/>
      <c r="CHJ2541" s="784"/>
      <c r="CHK2541" s="784"/>
      <c r="CHL2541" s="784"/>
      <c r="CHM2541" s="784"/>
      <c r="CHN2541" s="784"/>
      <c r="CHO2541" s="784"/>
      <c r="CHP2541" s="784"/>
      <c r="CHQ2541" s="784"/>
      <c r="CHR2541" s="784"/>
      <c r="CHS2541" s="784"/>
      <c r="CHT2541" s="784"/>
      <c r="CHU2541" s="784"/>
      <c r="CHV2541" s="784"/>
      <c r="CHW2541" s="784"/>
      <c r="CHX2541" s="784"/>
      <c r="CHY2541" s="784"/>
      <c r="CHZ2541" s="784"/>
      <c r="CIA2541" s="784"/>
      <c r="CIB2541" s="784"/>
      <c r="CIC2541" s="784"/>
      <c r="CID2541" s="784"/>
      <c r="CIE2541" s="784"/>
      <c r="CIF2541" s="784"/>
      <c r="CIG2541" s="784"/>
      <c r="CIH2541" s="784"/>
      <c r="CII2541" s="784"/>
      <c r="CIJ2541" s="784"/>
      <c r="CIK2541" s="784"/>
      <c r="CIL2541" s="784"/>
      <c r="CIM2541" s="784"/>
      <c r="CIN2541" s="784"/>
      <c r="CIO2541" s="784"/>
      <c r="CIP2541" s="784"/>
      <c r="CIQ2541" s="784"/>
      <c r="CIR2541" s="784"/>
      <c r="CIS2541" s="784"/>
      <c r="CIT2541" s="784"/>
      <c r="CIU2541" s="784"/>
      <c r="CIV2541" s="784"/>
      <c r="CIW2541" s="784"/>
      <c r="CIX2541" s="784"/>
      <c r="CIY2541" s="784"/>
      <c r="CIZ2541" s="784"/>
      <c r="CJA2541" s="784"/>
      <c r="CJB2541" s="784"/>
      <c r="CJC2541" s="784"/>
      <c r="CJD2541" s="784"/>
      <c r="CJE2541" s="784"/>
      <c r="CJF2541" s="784"/>
      <c r="CJG2541" s="784"/>
      <c r="CJH2541" s="784"/>
      <c r="CJI2541" s="784"/>
      <c r="CJJ2541" s="784"/>
      <c r="CJK2541" s="784"/>
      <c r="CJL2541" s="784"/>
      <c r="CJM2541" s="784"/>
      <c r="CJN2541" s="784"/>
      <c r="CJO2541" s="784"/>
      <c r="CJP2541" s="784"/>
      <c r="CJQ2541" s="784"/>
      <c r="CJR2541" s="784"/>
      <c r="CJS2541" s="784"/>
      <c r="CJT2541" s="784"/>
      <c r="CJU2541" s="784"/>
      <c r="CJV2541" s="784"/>
      <c r="CJW2541" s="784"/>
      <c r="CJX2541" s="784"/>
      <c r="CJY2541" s="784"/>
      <c r="CJZ2541" s="784"/>
      <c r="CKA2541" s="784"/>
      <c r="CKB2541" s="784"/>
      <c r="CKC2541" s="784"/>
      <c r="CKD2541" s="784"/>
      <c r="CKE2541" s="784"/>
      <c r="CKF2541" s="784"/>
      <c r="CKG2541" s="784"/>
      <c r="CKH2541" s="784"/>
      <c r="CKI2541" s="784"/>
      <c r="CKJ2541" s="784"/>
      <c r="CKK2541" s="784"/>
      <c r="CKL2541" s="784"/>
      <c r="CKM2541" s="784"/>
      <c r="CKN2541" s="784"/>
      <c r="CKO2541" s="784"/>
      <c r="CKP2541" s="784"/>
      <c r="CKQ2541" s="784"/>
      <c r="CKR2541" s="784"/>
      <c r="CKS2541" s="784"/>
      <c r="CKT2541" s="784"/>
      <c r="CKU2541" s="784"/>
      <c r="CKV2541" s="784"/>
      <c r="CKW2541" s="784"/>
      <c r="CKX2541" s="784"/>
      <c r="CKY2541" s="784"/>
      <c r="CKZ2541" s="784"/>
      <c r="CLA2541" s="784"/>
      <c r="CLB2541" s="784"/>
      <c r="CLC2541" s="784"/>
      <c r="CLD2541" s="784"/>
      <c r="CLE2541" s="784"/>
      <c r="CLF2541" s="784"/>
      <c r="CLG2541" s="784"/>
      <c r="CLH2541" s="784"/>
      <c r="CLI2541" s="784"/>
      <c r="CLJ2541" s="784"/>
      <c r="CLK2541" s="784"/>
      <c r="CLL2541" s="784"/>
      <c r="CLM2541" s="784"/>
      <c r="CLN2541" s="784"/>
      <c r="CLO2541" s="784"/>
      <c r="CLP2541" s="784"/>
      <c r="CLQ2541" s="784"/>
      <c r="CLR2541" s="784"/>
      <c r="CLS2541" s="784"/>
      <c r="CLT2541" s="784"/>
      <c r="CLU2541" s="784"/>
      <c r="CLV2541" s="784"/>
      <c r="CLW2541" s="784"/>
      <c r="CLX2541" s="784"/>
      <c r="CLY2541" s="784"/>
      <c r="CLZ2541" s="784"/>
      <c r="CMA2541" s="784"/>
      <c r="CMB2541" s="784"/>
      <c r="CMC2541" s="784"/>
      <c r="CMD2541" s="784"/>
      <c r="CME2541" s="784"/>
      <c r="CMF2541" s="784"/>
      <c r="CMG2541" s="784"/>
      <c r="CMH2541" s="784"/>
      <c r="CMI2541" s="784"/>
      <c r="CMJ2541" s="784"/>
      <c r="CMK2541" s="784"/>
      <c r="CML2541" s="784"/>
      <c r="CMM2541" s="784"/>
      <c r="CMN2541" s="784"/>
      <c r="CMO2541" s="784"/>
      <c r="CMP2541" s="784"/>
      <c r="CMQ2541" s="784"/>
      <c r="CMR2541" s="784"/>
      <c r="CMS2541" s="784"/>
      <c r="CMT2541" s="784"/>
      <c r="CMU2541" s="784"/>
      <c r="CMV2541" s="784"/>
      <c r="CMW2541" s="784"/>
      <c r="CMX2541" s="784"/>
      <c r="CMY2541" s="784"/>
      <c r="CMZ2541" s="784"/>
      <c r="CNA2541" s="784"/>
      <c r="CNB2541" s="784"/>
      <c r="CNC2541" s="784"/>
      <c r="CND2541" s="784"/>
      <c r="CNE2541" s="784"/>
      <c r="CNF2541" s="784"/>
      <c r="CNG2541" s="784"/>
      <c r="CNH2541" s="784"/>
      <c r="CNI2541" s="784"/>
      <c r="CNJ2541" s="784"/>
      <c r="CNK2541" s="784"/>
      <c r="CNL2541" s="784"/>
      <c r="CNM2541" s="784"/>
      <c r="CNN2541" s="784"/>
      <c r="CNO2541" s="784"/>
      <c r="CNP2541" s="784"/>
      <c r="CNQ2541" s="784"/>
      <c r="CNR2541" s="784"/>
      <c r="CNS2541" s="784"/>
      <c r="CNT2541" s="784"/>
      <c r="CNU2541" s="784"/>
      <c r="CNV2541" s="784"/>
      <c r="CNW2541" s="784"/>
      <c r="CNX2541" s="784"/>
      <c r="CNY2541" s="784"/>
      <c r="CNZ2541" s="784"/>
      <c r="COA2541" s="784"/>
      <c r="COB2541" s="784"/>
      <c r="COC2541" s="784"/>
      <c r="COD2541" s="784"/>
      <c r="COE2541" s="784"/>
      <c r="COF2541" s="784"/>
      <c r="COG2541" s="784"/>
      <c r="COH2541" s="784"/>
      <c r="COI2541" s="784"/>
      <c r="COJ2541" s="784"/>
      <c r="COK2541" s="784"/>
      <c r="COL2541" s="784"/>
      <c r="COM2541" s="784"/>
      <c r="CON2541" s="784"/>
      <c r="COO2541" s="784"/>
      <c r="COP2541" s="784"/>
      <c r="COQ2541" s="784"/>
      <c r="COR2541" s="784"/>
      <c r="COS2541" s="784"/>
      <c r="COT2541" s="784"/>
      <c r="COU2541" s="784"/>
      <c r="COV2541" s="784"/>
      <c r="COW2541" s="784"/>
      <c r="COX2541" s="784"/>
      <c r="COY2541" s="784"/>
      <c r="COZ2541" s="784"/>
      <c r="CPA2541" s="784"/>
      <c r="CPB2541" s="784"/>
      <c r="CPC2541" s="784"/>
      <c r="CPD2541" s="784"/>
      <c r="CPE2541" s="784"/>
      <c r="CPF2541" s="784"/>
      <c r="CPG2541" s="784"/>
      <c r="CPH2541" s="784"/>
      <c r="CPI2541" s="784"/>
      <c r="CPJ2541" s="784"/>
      <c r="CPK2541" s="784"/>
      <c r="CPL2541" s="784"/>
      <c r="CPM2541" s="784"/>
      <c r="CPN2541" s="784"/>
      <c r="CPO2541" s="784"/>
      <c r="CPP2541" s="784"/>
      <c r="CPQ2541" s="784"/>
      <c r="CPR2541" s="784"/>
      <c r="CPS2541" s="784"/>
      <c r="CPT2541" s="784"/>
      <c r="CPU2541" s="784"/>
      <c r="CPV2541" s="784"/>
      <c r="CPW2541" s="784"/>
      <c r="CPX2541" s="784"/>
      <c r="CPY2541" s="784"/>
      <c r="CPZ2541" s="784"/>
      <c r="CQA2541" s="784"/>
      <c r="CQB2541" s="784"/>
      <c r="CQC2541" s="784"/>
      <c r="CQD2541" s="784"/>
      <c r="CQE2541" s="784"/>
      <c r="CQF2541" s="784"/>
      <c r="CQG2541" s="784"/>
      <c r="CQH2541" s="784"/>
      <c r="CQI2541" s="784"/>
      <c r="CQJ2541" s="784"/>
      <c r="CQK2541" s="784"/>
      <c r="CQL2541" s="784"/>
      <c r="CQM2541" s="784"/>
      <c r="CQN2541" s="784"/>
      <c r="CQO2541" s="784"/>
      <c r="CQP2541" s="784"/>
      <c r="CQQ2541" s="784"/>
      <c r="CQR2541" s="784"/>
      <c r="CQS2541" s="784"/>
      <c r="CQT2541" s="784"/>
      <c r="CQU2541" s="784"/>
      <c r="CQV2541" s="784"/>
      <c r="CQW2541" s="784"/>
      <c r="CQX2541" s="784"/>
      <c r="CQY2541" s="784"/>
      <c r="CQZ2541" s="784"/>
      <c r="CRA2541" s="784"/>
      <c r="CRB2541" s="784"/>
      <c r="CRC2541" s="784"/>
      <c r="CRD2541" s="784"/>
      <c r="CRE2541" s="784"/>
      <c r="CRF2541" s="784"/>
      <c r="CRG2541" s="784"/>
      <c r="CRH2541" s="784"/>
      <c r="CRI2541" s="784"/>
      <c r="CRJ2541" s="784"/>
      <c r="CRK2541" s="784"/>
      <c r="CRL2541" s="784"/>
      <c r="CRM2541" s="784"/>
      <c r="CRN2541" s="784"/>
      <c r="CRO2541" s="784"/>
      <c r="CRP2541" s="784"/>
      <c r="CRQ2541" s="784"/>
      <c r="CRR2541" s="784"/>
      <c r="CRS2541" s="784"/>
      <c r="CRT2541" s="784"/>
      <c r="CRU2541" s="784"/>
      <c r="CRV2541" s="784"/>
      <c r="CRW2541" s="784"/>
      <c r="CRX2541" s="784"/>
      <c r="CRY2541" s="784"/>
      <c r="CRZ2541" s="784"/>
      <c r="CSA2541" s="784"/>
      <c r="CSB2541" s="784"/>
      <c r="CSC2541" s="784"/>
      <c r="CSD2541" s="784"/>
      <c r="CSE2541" s="784"/>
      <c r="CSF2541" s="784"/>
      <c r="CSG2541" s="784"/>
      <c r="CSH2541" s="784"/>
      <c r="CSI2541" s="784"/>
      <c r="CSJ2541" s="784"/>
      <c r="CSK2541" s="784"/>
      <c r="CSL2541" s="784"/>
      <c r="CSM2541" s="784"/>
      <c r="CSN2541" s="784"/>
      <c r="CSO2541" s="784"/>
      <c r="CSP2541" s="784"/>
      <c r="CSQ2541" s="784"/>
      <c r="CSR2541" s="784"/>
      <c r="CSS2541" s="784"/>
      <c r="CST2541" s="784"/>
      <c r="CSU2541" s="784"/>
      <c r="CSV2541" s="784"/>
      <c r="CSW2541" s="784"/>
      <c r="CSX2541" s="784"/>
      <c r="CSY2541" s="784"/>
      <c r="CSZ2541" s="784"/>
      <c r="CTA2541" s="784"/>
      <c r="CTB2541" s="784"/>
      <c r="CTC2541" s="784"/>
      <c r="CTD2541" s="784"/>
      <c r="CTE2541" s="784"/>
      <c r="CTF2541" s="784"/>
      <c r="CTG2541" s="784"/>
      <c r="CTH2541" s="784"/>
      <c r="CTI2541" s="784"/>
      <c r="CTJ2541" s="784"/>
      <c r="CTK2541" s="784"/>
      <c r="CTL2541" s="784"/>
      <c r="CTM2541" s="784"/>
      <c r="CTN2541" s="784"/>
      <c r="CTO2541" s="784"/>
      <c r="CTP2541" s="784"/>
      <c r="CTQ2541" s="784"/>
      <c r="CTR2541" s="784"/>
      <c r="CTS2541" s="784"/>
      <c r="CTT2541" s="784"/>
      <c r="CTU2541" s="784"/>
      <c r="CTV2541" s="784"/>
      <c r="CTW2541" s="784"/>
      <c r="CTX2541" s="784"/>
      <c r="CTY2541" s="784"/>
      <c r="CTZ2541" s="784"/>
      <c r="CUA2541" s="784"/>
      <c r="CUB2541" s="784"/>
      <c r="CUC2541" s="784"/>
      <c r="CUD2541" s="784"/>
      <c r="CUE2541" s="784"/>
      <c r="CUF2541" s="784"/>
      <c r="CUG2541" s="784"/>
      <c r="CUH2541" s="784"/>
      <c r="CUI2541" s="784"/>
      <c r="CUJ2541" s="784"/>
      <c r="CUK2541" s="784"/>
      <c r="CUL2541" s="784"/>
      <c r="CUM2541" s="784"/>
      <c r="CUN2541" s="784"/>
      <c r="CUO2541" s="784"/>
      <c r="CUP2541" s="784"/>
      <c r="CUQ2541" s="784"/>
      <c r="CUR2541" s="784"/>
      <c r="CUS2541" s="784"/>
      <c r="CUT2541" s="784"/>
      <c r="CUU2541" s="784"/>
      <c r="CUV2541" s="784"/>
      <c r="CUW2541" s="784"/>
      <c r="CUX2541" s="784"/>
      <c r="CUY2541" s="784"/>
      <c r="CUZ2541" s="784"/>
      <c r="CVA2541" s="784"/>
      <c r="CVB2541" s="784"/>
      <c r="CVC2541" s="784"/>
      <c r="CVD2541" s="784"/>
      <c r="CVE2541" s="784"/>
      <c r="CVF2541" s="784"/>
      <c r="CVG2541" s="784"/>
      <c r="CVH2541" s="784"/>
      <c r="CVI2541" s="784"/>
      <c r="CVJ2541" s="784"/>
      <c r="CVK2541" s="784"/>
      <c r="CVL2541" s="784"/>
      <c r="CVM2541" s="784"/>
      <c r="CVN2541" s="784"/>
      <c r="CVO2541" s="784"/>
      <c r="CVP2541" s="784"/>
      <c r="CVQ2541" s="784"/>
      <c r="CVR2541" s="784"/>
      <c r="CVS2541" s="784"/>
      <c r="CVT2541" s="784"/>
      <c r="CVU2541" s="784"/>
      <c r="CVV2541" s="784"/>
      <c r="CVW2541" s="784"/>
      <c r="CVX2541" s="784"/>
      <c r="CVY2541" s="784"/>
      <c r="CVZ2541" s="784"/>
      <c r="CWA2541" s="784"/>
      <c r="CWB2541" s="784"/>
      <c r="CWC2541" s="784"/>
      <c r="CWD2541" s="784"/>
      <c r="CWE2541" s="784"/>
      <c r="CWF2541" s="784"/>
      <c r="CWG2541" s="784"/>
      <c r="CWH2541" s="784"/>
      <c r="CWI2541" s="784"/>
      <c r="CWJ2541" s="784"/>
      <c r="CWK2541" s="784"/>
      <c r="CWL2541" s="784"/>
      <c r="CWM2541" s="784"/>
      <c r="CWN2541" s="784"/>
      <c r="CWO2541" s="784"/>
      <c r="CWP2541" s="784"/>
      <c r="CWQ2541" s="784"/>
      <c r="CWR2541" s="784"/>
      <c r="CWS2541" s="784"/>
      <c r="CWT2541" s="784"/>
      <c r="CWU2541" s="784"/>
      <c r="CWV2541" s="784"/>
      <c r="CWW2541" s="784"/>
      <c r="CWX2541" s="784"/>
      <c r="CWY2541" s="784"/>
      <c r="CWZ2541" s="784"/>
      <c r="CXA2541" s="784"/>
      <c r="CXB2541" s="784"/>
      <c r="CXC2541" s="784"/>
      <c r="CXD2541" s="784"/>
      <c r="CXE2541" s="784"/>
      <c r="CXF2541" s="784"/>
      <c r="CXG2541" s="784"/>
      <c r="CXH2541" s="784"/>
      <c r="CXI2541" s="784"/>
      <c r="CXJ2541" s="784"/>
      <c r="CXK2541" s="784"/>
      <c r="CXL2541" s="784"/>
      <c r="CXM2541" s="784"/>
      <c r="CXN2541" s="784"/>
      <c r="CXO2541" s="784"/>
      <c r="CXP2541" s="784"/>
      <c r="CXQ2541" s="784"/>
      <c r="CXR2541" s="784"/>
      <c r="CXS2541" s="784"/>
      <c r="CXT2541" s="784"/>
      <c r="CXU2541" s="784"/>
      <c r="CXV2541" s="784"/>
      <c r="CXW2541" s="784"/>
      <c r="CXX2541" s="784"/>
      <c r="CXY2541" s="784"/>
      <c r="CXZ2541" s="784"/>
      <c r="CYA2541" s="784"/>
      <c r="CYB2541" s="784"/>
      <c r="CYC2541" s="784"/>
      <c r="CYD2541" s="784"/>
      <c r="CYE2541" s="784"/>
      <c r="CYF2541" s="784"/>
      <c r="CYG2541" s="784"/>
      <c r="CYH2541" s="784"/>
      <c r="CYI2541" s="784"/>
      <c r="CYJ2541" s="784"/>
      <c r="CYK2541" s="784"/>
      <c r="CYL2541" s="784"/>
      <c r="CYM2541" s="784"/>
      <c r="CYN2541" s="784"/>
      <c r="CYO2541" s="784"/>
      <c r="CYP2541" s="784"/>
      <c r="CYQ2541" s="784"/>
      <c r="CYR2541" s="784"/>
      <c r="CYS2541" s="784"/>
      <c r="CYT2541" s="784"/>
      <c r="CYU2541" s="784"/>
      <c r="CYV2541" s="784"/>
      <c r="CYW2541" s="784"/>
      <c r="CYX2541" s="784"/>
      <c r="CYY2541" s="784"/>
      <c r="CYZ2541" s="784"/>
      <c r="CZA2541" s="784"/>
      <c r="CZB2541" s="784"/>
      <c r="CZC2541" s="784"/>
      <c r="CZD2541" s="784"/>
      <c r="CZE2541" s="784"/>
      <c r="CZF2541" s="784"/>
      <c r="CZG2541" s="784"/>
      <c r="CZH2541" s="784"/>
      <c r="CZI2541" s="784"/>
      <c r="CZJ2541" s="784"/>
      <c r="CZK2541" s="784"/>
      <c r="CZL2541" s="784"/>
      <c r="CZM2541" s="784"/>
      <c r="CZN2541" s="784"/>
      <c r="CZO2541" s="784"/>
      <c r="CZP2541" s="784"/>
      <c r="CZQ2541" s="784"/>
      <c r="CZR2541" s="784"/>
      <c r="CZS2541" s="784"/>
      <c r="CZT2541" s="784"/>
      <c r="CZU2541" s="784"/>
      <c r="CZV2541" s="784"/>
      <c r="CZW2541" s="784"/>
      <c r="CZX2541" s="784"/>
      <c r="CZY2541" s="784"/>
      <c r="CZZ2541" s="784"/>
      <c r="DAA2541" s="784"/>
      <c r="DAB2541" s="784"/>
      <c r="DAC2541" s="784"/>
      <c r="DAD2541" s="784"/>
      <c r="DAE2541" s="784"/>
      <c r="DAF2541" s="784"/>
      <c r="DAG2541" s="784"/>
      <c r="DAH2541" s="784"/>
      <c r="DAI2541" s="784"/>
      <c r="DAJ2541" s="784"/>
      <c r="DAK2541" s="784"/>
      <c r="DAL2541" s="784"/>
      <c r="DAM2541" s="784"/>
      <c r="DAN2541" s="784"/>
      <c r="DAO2541" s="784"/>
      <c r="DAP2541" s="784"/>
      <c r="DAQ2541" s="784"/>
      <c r="DAR2541" s="784"/>
      <c r="DAS2541" s="784"/>
      <c r="DAT2541" s="784"/>
      <c r="DAU2541" s="784"/>
      <c r="DAV2541" s="784"/>
      <c r="DAW2541" s="784"/>
      <c r="DAX2541" s="784"/>
      <c r="DAY2541" s="784"/>
      <c r="DAZ2541" s="784"/>
      <c r="DBA2541" s="784"/>
      <c r="DBB2541" s="784"/>
      <c r="DBC2541" s="784"/>
      <c r="DBD2541" s="784"/>
      <c r="DBE2541" s="784"/>
      <c r="DBF2541" s="784"/>
      <c r="DBG2541" s="784"/>
      <c r="DBH2541" s="784"/>
      <c r="DBI2541" s="784"/>
      <c r="DBJ2541" s="784"/>
      <c r="DBK2541" s="784"/>
      <c r="DBL2541" s="784"/>
      <c r="DBM2541" s="784"/>
      <c r="DBN2541" s="784"/>
      <c r="DBO2541" s="784"/>
      <c r="DBP2541" s="784"/>
      <c r="DBQ2541" s="784"/>
      <c r="DBR2541" s="784"/>
      <c r="DBS2541" s="784"/>
      <c r="DBT2541" s="784"/>
      <c r="DBU2541" s="784"/>
      <c r="DBV2541" s="784"/>
      <c r="DBW2541" s="784"/>
      <c r="DBX2541" s="784"/>
      <c r="DBY2541" s="784"/>
      <c r="DBZ2541" s="784"/>
      <c r="DCA2541" s="784"/>
      <c r="DCB2541" s="784"/>
      <c r="DCC2541" s="784"/>
      <c r="DCD2541" s="784"/>
      <c r="DCE2541" s="784"/>
      <c r="DCF2541" s="784"/>
      <c r="DCG2541" s="784"/>
      <c r="DCH2541" s="784"/>
      <c r="DCI2541" s="784"/>
      <c r="DCJ2541" s="784"/>
      <c r="DCK2541" s="784"/>
      <c r="DCL2541" s="784"/>
      <c r="DCM2541" s="784"/>
      <c r="DCN2541" s="784"/>
      <c r="DCO2541" s="784"/>
      <c r="DCP2541" s="784"/>
      <c r="DCQ2541" s="784"/>
      <c r="DCR2541" s="784"/>
      <c r="DCS2541" s="784"/>
      <c r="DCT2541" s="784"/>
      <c r="DCU2541" s="784"/>
      <c r="DCV2541" s="784"/>
      <c r="DCW2541" s="784"/>
      <c r="DCX2541" s="784"/>
      <c r="DCY2541" s="784"/>
      <c r="DCZ2541" s="784"/>
      <c r="DDA2541" s="784"/>
      <c r="DDB2541" s="784"/>
      <c r="DDC2541" s="784"/>
      <c r="DDD2541" s="784"/>
      <c r="DDE2541" s="784"/>
      <c r="DDF2541" s="784"/>
      <c r="DDG2541" s="784"/>
      <c r="DDH2541" s="784"/>
      <c r="DDI2541" s="784"/>
      <c r="DDJ2541" s="784"/>
      <c r="DDK2541" s="784"/>
      <c r="DDL2541" s="784"/>
      <c r="DDM2541" s="784"/>
      <c r="DDN2541" s="784"/>
      <c r="DDO2541" s="784"/>
      <c r="DDP2541" s="784"/>
      <c r="DDQ2541" s="784"/>
      <c r="DDR2541" s="784"/>
      <c r="DDS2541" s="784"/>
      <c r="DDT2541" s="784"/>
      <c r="DDU2541" s="784"/>
      <c r="DDV2541" s="784"/>
      <c r="DDW2541" s="784"/>
      <c r="DDX2541" s="784"/>
      <c r="DDY2541" s="784"/>
      <c r="DDZ2541" s="784"/>
      <c r="DEA2541" s="784"/>
      <c r="DEB2541" s="784"/>
      <c r="DEC2541" s="784"/>
      <c r="DED2541" s="784"/>
      <c r="DEE2541" s="784"/>
      <c r="DEF2541" s="784"/>
      <c r="DEG2541" s="784"/>
      <c r="DEH2541" s="784"/>
      <c r="DEI2541" s="784"/>
      <c r="DEJ2541" s="784"/>
      <c r="DEK2541" s="784"/>
      <c r="DEL2541" s="784"/>
      <c r="DEM2541" s="784"/>
      <c r="DEN2541" s="784"/>
      <c r="DEO2541" s="784"/>
      <c r="DEP2541" s="784"/>
      <c r="DEQ2541" s="784"/>
      <c r="DER2541" s="784"/>
      <c r="DES2541" s="784"/>
      <c r="DET2541" s="784"/>
      <c r="DEU2541" s="784"/>
      <c r="DEV2541" s="784"/>
      <c r="DEW2541" s="784"/>
      <c r="DEX2541" s="784"/>
      <c r="DEY2541" s="784"/>
      <c r="DEZ2541" s="784"/>
      <c r="DFA2541" s="784"/>
      <c r="DFB2541" s="784"/>
      <c r="DFC2541" s="784"/>
      <c r="DFD2541" s="784"/>
      <c r="DFE2541" s="784"/>
      <c r="DFF2541" s="784"/>
      <c r="DFG2541" s="784"/>
      <c r="DFH2541" s="784"/>
      <c r="DFI2541" s="784"/>
      <c r="DFJ2541" s="784"/>
      <c r="DFK2541" s="784"/>
      <c r="DFL2541" s="784"/>
      <c r="DFM2541" s="784"/>
      <c r="DFN2541" s="784"/>
      <c r="DFO2541" s="784"/>
      <c r="DFP2541" s="784"/>
      <c r="DFQ2541" s="784"/>
      <c r="DFR2541" s="784"/>
      <c r="DFS2541" s="784"/>
      <c r="DFT2541" s="784"/>
      <c r="DFU2541" s="784"/>
      <c r="DFV2541" s="784"/>
      <c r="DFW2541" s="784"/>
      <c r="DFX2541" s="784"/>
      <c r="DFY2541" s="784"/>
      <c r="DFZ2541" s="784"/>
      <c r="DGA2541" s="784"/>
      <c r="DGB2541" s="784"/>
      <c r="DGC2541" s="784"/>
      <c r="DGD2541" s="784"/>
      <c r="DGE2541" s="784"/>
      <c r="DGF2541" s="784"/>
      <c r="DGG2541" s="784"/>
      <c r="DGH2541" s="784"/>
      <c r="DGI2541" s="784"/>
      <c r="DGJ2541" s="784"/>
      <c r="DGK2541" s="784"/>
      <c r="DGL2541" s="784"/>
      <c r="DGM2541" s="784"/>
      <c r="DGN2541" s="784"/>
      <c r="DGO2541" s="784"/>
      <c r="DGP2541" s="784"/>
      <c r="DGQ2541" s="784"/>
      <c r="DGR2541" s="784"/>
      <c r="DGS2541" s="784"/>
      <c r="DGT2541" s="784"/>
      <c r="DGU2541" s="784"/>
      <c r="DGV2541" s="784"/>
      <c r="DGW2541" s="784"/>
      <c r="DGX2541" s="784"/>
      <c r="DGY2541" s="784"/>
      <c r="DGZ2541" s="784"/>
      <c r="DHA2541" s="784"/>
      <c r="DHB2541" s="784"/>
      <c r="DHC2541" s="784"/>
      <c r="DHD2541" s="784"/>
      <c r="DHE2541" s="784"/>
      <c r="DHF2541" s="784"/>
      <c r="DHG2541" s="784"/>
      <c r="DHH2541" s="784"/>
      <c r="DHI2541" s="784"/>
      <c r="DHJ2541" s="784"/>
      <c r="DHK2541" s="784"/>
      <c r="DHL2541" s="784"/>
      <c r="DHM2541" s="784"/>
      <c r="DHN2541" s="784"/>
      <c r="DHO2541" s="784"/>
      <c r="DHP2541" s="784"/>
      <c r="DHQ2541" s="784"/>
      <c r="DHR2541" s="784"/>
      <c r="DHS2541" s="784"/>
      <c r="DHT2541" s="784"/>
      <c r="DHU2541" s="784"/>
      <c r="DHV2541" s="784"/>
      <c r="DHW2541" s="784"/>
      <c r="DHX2541" s="784"/>
      <c r="DHY2541" s="784"/>
      <c r="DHZ2541" s="784"/>
      <c r="DIA2541" s="784"/>
      <c r="DIB2541" s="784"/>
      <c r="DIC2541" s="784"/>
      <c r="DID2541" s="784"/>
      <c r="DIE2541" s="784"/>
      <c r="DIF2541" s="784"/>
      <c r="DIG2541" s="784"/>
      <c r="DIH2541" s="784"/>
      <c r="DII2541" s="784"/>
      <c r="DIJ2541" s="784"/>
      <c r="DIK2541" s="784"/>
      <c r="DIL2541" s="784"/>
      <c r="DIM2541" s="784"/>
      <c r="DIN2541" s="784"/>
      <c r="DIO2541" s="784"/>
      <c r="DIP2541" s="784"/>
      <c r="DIQ2541" s="784"/>
      <c r="DIR2541" s="784"/>
      <c r="DIS2541" s="784"/>
      <c r="DIT2541" s="784"/>
      <c r="DIU2541" s="784"/>
      <c r="DIV2541" s="784"/>
      <c r="DIW2541" s="784"/>
      <c r="DIX2541" s="784"/>
      <c r="DIY2541" s="784"/>
      <c r="DIZ2541" s="784"/>
      <c r="DJA2541" s="784"/>
      <c r="DJB2541" s="784"/>
      <c r="DJC2541" s="784"/>
      <c r="DJD2541" s="784"/>
      <c r="DJE2541" s="784"/>
      <c r="DJF2541" s="784"/>
      <c r="DJG2541" s="784"/>
      <c r="DJH2541" s="784"/>
      <c r="DJI2541" s="784"/>
      <c r="DJJ2541" s="784"/>
      <c r="DJK2541" s="784"/>
      <c r="DJL2541" s="784"/>
      <c r="DJM2541" s="784"/>
      <c r="DJN2541" s="784"/>
      <c r="DJO2541" s="784"/>
      <c r="DJP2541" s="784"/>
      <c r="DJQ2541" s="784"/>
      <c r="DJR2541" s="784"/>
      <c r="DJS2541" s="784"/>
      <c r="DJT2541" s="784"/>
      <c r="DJU2541" s="784"/>
      <c r="DJV2541" s="784"/>
      <c r="DJW2541" s="784"/>
      <c r="DJX2541" s="784"/>
      <c r="DJY2541" s="784"/>
      <c r="DJZ2541" s="784"/>
      <c r="DKA2541" s="784"/>
      <c r="DKB2541" s="784"/>
      <c r="DKC2541" s="784"/>
      <c r="DKD2541" s="784"/>
      <c r="DKE2541" s="784"/>
      <c r="DKF2541" s="784"/>
      <c r="DKG2541" s="784"/>
      <c r="DKH2541" s="784"/>
      <c r="DKI2541" s="784"/>
      <c r="DKJ2541" s="784"/>
      <c r="DKK2541" s="784"/>
      <c r="DKL2541" s="784"/>
      <c r="DKM2541" s="784"/>
      <c r="DKN2541" s="784"/>
      <c r="DKO2541" s="784"/>
      <c r="DKP2541" s="784"/>
      <c r="DKQ2541" s="784"/>
      <c r="DKR2541" s="784"/>
      <c r="DKS2541" s="784"/>
      <c r="DKT2541" s="784"/>
      <c r="DKU2541" s="784"/>
      <c r="DKV2541" s="784"/>
      <c r="DKW2541" s="784"/>
      <c r="DKX2541" s="784"/>
      <c r="DKY2541" s="784"/>
      <c r="DKZ2541" s="784"/>
      <c r="DLA2541" s="784"/>
      <c r="DLB2541" s="784"/>
      <c r="DLC2541" s="784"/>
      <c r="DLD2541" s="784"/>
      <c r="DLE2541" s="784"/>
      <c r="DLF2541" s="784"/>
      <c r="DLG2541" s="784"/>
      <c r="DLH2541" s="784"/>
      <c r="DLI2541" s="784"/>
      <c r="DLJ2541" s="784"/>
      <c r="DLK2541" s="784"/>
      <c r="DLL2541" s="784"/>
      <c r="DLM2541" s="784"/>
      <c r="DLN2541" s="784"/>
      <c r="DLO2541" s="784"/>
      <c r="DLP2541" s="784"/>
      <c r="DLQ2541" s="784"/>
      <c r="DLR2541" s="784"/>
      <c r="DLS2541" s="784"/>
      <c r="DLT2541" s="784"/>
      <c r="DLU2541" s="784"/>
      <c r="DLV2541" s="784"/>
      <c r="DLW2541" s="784"/>
      <c r="DLX2541" s="784"/>
      <c r="DLY2541" s="784"/>
      <c r="DLZ2541" s="784"/>
      <c r="DMA2541" s="784"/>
      <c r="DMB2541" s="784"/>
      <c r="DMC2541" s="784"/>
      <c r="DMD2541" s="784"/>
      <c r="DME2541" s="784"/>
      <c r="DMF2541" s="784"/>
      <c r="DMG2541" s="784"/>
      <c r="DMH2541" s="784"/>
      <c r="DMI2541" s="784"/>
      <c r="DMJ2541" s="784"/>
      <c r="DMK2541" s="784"/>
      <c r="DML2541" s="784"/>
      <c r="DMM2541" s="784"/>
      <c r="DMN2541" s="784"/>
      <c r="DMO2541" s="784"/>
      <c r="DMP2541" s="784"/>
      <c r="DMQ2541" s="784"/>
      <c r="DMR2541" s="784"/>
      <c r="DMS2541" s="784"/>
      <c r="DMT2541" s="784"/>
      <c r="DMU2541" s="784"/>
      <c r="DMV2541" s="784"/>
      <c r="DMW2541" s="784"/>
      <c r="DMX2541" s="784"/>
      <c r="DMY2541" s="784"/>
      <c r="DMZ2541" s="784"/>
      <c r="DNA2541" s="784"/>
      <c r="DNB2541" s="784"/>
      <c r="DNC2541" s="784"/>
      <c r="DND2541" s="784"/>
      <c r="DNE2541" s="784"/>
      <c r="DNF2541" s="784"/>
      <c r="DNG2541" s="784"/>
      <c r="DNH2541" s="784"/>
      <c r="DNI2541" s="784"/>
      <c r="DNJ2541" s="784"/>
      <c r="DNK2541" s="784"/>
      <c r="DNL2541" s="784"/>
      <c r="DNM2541" s="784"/>
      <c r="DNN2541" s="784"/>
      <c r="DNO2541" s="784"/>
      <c r="DNP2541" s="784"/>
      <c r="DNQ2541" s="784"/>
      <c r="DNR2541" s="784"/>
      <c r="DNS2541" s="784"/>
      <c r="DNT2541" s="784"/>
      <c r="DNU2541" s="784"/>
      <c r="DNV2541" s="784"/>
      <c r="DNW2541" s="784"/>
      <c r="DNX2541" s="784"/>
      <c r="DNY2541" s="784"/>
      <c r="DNZ2541" s="784"/>
      <c r="DOA2541" s="784"/>
      <c r="DOB2541" s="784"/>
      <c r="DOC2541" s="784"/>
      <c r="DOD2541" s="784"/>
      <c r="DOE2541" s="784"/>
      <c r="DOF2541" s="784"/>
      <c r="DOG2541" s="784"/>
      <c r="DOH2541" s="784"/>
      <c r="DOI2541" s="784"/>
      <c r="DOJ2541" s="784"/>
      <c r="DOK2541" s="784"/>
      <c r="DOL2541" s="784"/>
      <c r="DOM2541" s="784"/>
      <c r="DON2541" s="784"/>
      <c r="DOO2541" s="784"/>
      <c r="DOP2541" s="784"/>
      <c r="DOQ2541" s="784"/>
      <c r="DOR2541" s="784"/>
      <c r="DOS2541" s="784"/>
      <c r="DOT2541" s="784"/>
      <c r="DOU2541" s="784"/>
      <c r="DOV2541" s="784"/>
      <c r="DOW2541" s="784"/>
      <c r="DOX2541" s="784"/>
      <c r="DOY2541" s="784"/>
      <c r="DOZ2541" s="784"/>
      <c r="DPA2541" s="784"/>
      <c r="DPB2541" s="784"/>
      <c r="DPC2541" s="784"/>
      <c r="DPD2541" s="784"/>
      <c r="DPE2541" s="784"/>
      <c r="DPF2541" s="784"/>
      <c r="DPG2541" s="784"/>
      <c r="DPH2541" s="784"/>
      <c r="DPI2541" s="784"/>
      <c r="DPJ2541" s="784"/>
      <c r="DPK2541" s="784"/>
      <c r="DPL2541" s="784"/>
      <c r="DPM2541" s="784"/>
      <c r="DPN2541" s="784"/>
      <c r="DPO2541" s="784"/>
      <c r="DPP2541" s="784"/>
      <c r="DPQ2541" s="784"/>
      <c r="DPR2541" s="784"/>
      <c r="DPS2541" s="784"/>
      <c r="DPT2541" s="784"/>
      <c r="DPU2541" s="784"/>
      <c r="DPV2541" s="784"/>
      <c r="DPW2541" s="784"/>
      <c r="DPX2541" s="784"/>
      <c r="DPY2541" s="784"/>
      <c r="DPZ2541" s="784"/>
      <c r="DQA2541" s="784"/>
      <c r="DQB2541" s="784"/>
      <c r="DQC2541" s="784"/>
      <c r="DQD2541" s="784"/>
      <c r="DQE2541" s="784"/>
      <c r="DQF2541" s="784"/>
      <c r="DQG2541" s="784"/>
      <c r="DQH2541" s="784"/>
      <c r="DQI2541" s="784"/>
      <c r="DQJ2541" s="784"/>
      <c r="DQK2541" s="784"/>
      <c r="DQL2541" s="784"/>
      <c r="DQM2541" s="784"/>
      <c r="DQN2541" s="784"/>
      <c r="DQO2541" s="784"/>
      <c r="DQP2541" s="784"/>
      <c r="DQQ2541" s="784"/>
      <c r="DQR2541" s="784"/>
      <c r="DQS2541" s="784"/>
      <c r="DQT2541" s="784"/>
      <c r="DQU2541" s="784"/>
      <c r="DQV2541" s="784"/>
      <c r="DQW2541" s="784"/>
      <c r="DQX2541" s="784"/>
      <c r="DQY2541" s="784"/>
      <c r="DQZ2541" s="784"/>
      <c r="DRA2541" s="784"/>
      <c r="DRB2541" s="784"/>
      <c r="DRC2541" s="784"/>
      <c r="DRD2541" s="784"/>
      <c r="DRE2541" s="784"/>
      <c r="DRF2541" s="784"/>
      <c r="DRG2541" s="784"/>
      <c r="DRH2541" s="784"/>
      <c r="DRI2541" s="784"/>
      <c r="DRJ2541" s="784"/>
      <c r="DRK2541" s="784"/>
      <c r="DRL2541" s="784"/>
      <c r="DRM2541" s="784"/>
      <c r="DRN2541" s="784"/>
      <c r="DRO2541" s="784"/>
      <c r="DRP2541" s="784"/>
      <c r="DRQ2541" s="784"/>
      <c r="DRR2541" s="784"/>
      <c r="DRS2541" s="784"/>
      <c r="DRT2541" s="784"/>
      <c r="DRU2541" s="784"/>
      <c r="DRV2541" s="784"/>
      <c r="DRW2541" s="784"/>
      <c r="DRX2541" s="784"/>
      <c r="DRY2541" s="784"/>
      <c r="DRZ2541" s="784"/>
      <c r="DSA2541" s="784"/>
      <c r="DSB2541" s="784"/>
      <c r="DSC2541" s="784"/>
      <c r="DSD2541" s="784"/>
      <c r="DSE2541" s="784"/>
      <c r="DSF2541" s="784"/>
      <c r="DSG2541" s="784"/>
      <c r="DSH2541" s="784"/>
      <c r="DSI2541" s="784"/>
      <c r="DSJ2541" s="784"/>
      <c r="DSK2541" s="784"/>
      <c r="DSL2541" s="784"/>
      <c r="DSM2541" s="784"/>
      <c r="DSN2541" s="784"/>
      <c r="DSO2541" s="784"/>
      <c r="DSP2541" s="784"/>
      <c r="DSQ2541" s="784"/>
      <c r="DSR2541" s="784"/>
      <c r="DSS2541" s="784"/>
      <c r="DST2541" s="784"/>
      <c r="DSU2541" s="784"/>
      <c r="DSV2541" s="784"/>
      <c r="DSW2541" s="784"/>
      <c r="DSX2541" s="784"/>
      <c r="DSY2541" s="784"/>
      <c r="DSZ2541" s="784"/>
      <c r="DTA2541" s="784"/>
      <c r="DTB2541" s="784"/>
      <c r="DTC2541" s="784"/>
      <c r="DTD2541" s="784"/>
      <c r="DTE2541" s="784"/>
      <c r="DTF2541" s="784"/>
      <c r="DTG2541" s="784"/>
      <c r="DTH2541" s="784"/>
      <c r="DTI2541" s="784"/>
      <c r="DTJ2541" s="784"/>
      <c r="DTK2541" s="784"/>
      <c r="DTL2541" s="784"/>
      <c r="DTM2541" s="784"/>
      <c r="DTN2541" s="784"/>
      <c r="DTO2541" s="784"/>
      <c r="DTP2541" s="784"/>
      <c r="DTQ2541" s="784"/>
      <c r="DTR2541" s="784"/>
      <c r="DTS2541" s="784"/>
      <c r="DTT2541" s="784"/>
      <c r="DTU2541" s="784"/>
      <c r="DTV2541" s="784"/>
      <c r="DTW2541" s="784"/>
      <c r="DTX2541" s="784"/>
      <c r="DTY2541" s="784"/>
      <c r="DTZ2541" s="784"/>
      <c r="DUA2541" s="784"/>
      <c r="DUB2541" s="784"/>
      <c r="DUC2541" s="784"/>
      <c r="DUD2541" s="784"/>
      <c r="DUE2541" s="784"/>
      <c r="DUF2541" s="784"/>
      <c r="DUG2541" s="784"/>
      <c r="DUH2541" s="784"/>
      <c r="DUI2541" s="784"/>
      <c r="DUJ2541" s="784"/>
      <c r="DUK2541" s="784"/>
      <c r="DUL2541" s="784"/>
      <c r="DUM2541" s="784"/>
      <c r="DUN2541" s="784"/>
      <c r="DUO2541" s="784"/>
      <c r="DUP2541" s="784"/>
      <c r="DUQ2541" s="784"/>
      <c r="DUR2541" s="784"/>
      <c r="DUS2541" s="784"/>
      <c r="DUT2541" s="784"/>
      <c r="DUU2541" s="784"/>
      <c r="DUV2541" s="784"/>
      <c r="DUW2541" s="784"/>
      <c r="DUX2541" s="784"/>
      <c r="DUY2541" s="784"/>
      <c r="DUZ2541" s="784"/>
      <c r="DVA2541" s="784"/>
      <c r="DVB2541" s="784"/>
      <c r="DVC2541" s="784"/>
      <c r="DVD2541" s="784"/>
      <c r="DVE2541" s="784"/>
      <c r="DVF2541" s="784"/>
      <c r="DVG2541" s="784"/>
      <c r="DVH2541" s="784"/>
      <c r="DVI2541" s="784"/>
      <c r="DVJ2541" s="784"/>
      <c r="DVK2541" s="784"/>
      <c r="DVL2541" s="784"/>
      <c r="DVM2541" s="784"/>
      <c r="DVN2541" s="784"/>
      <c r="DVO2541" s="784"/>
      <c r="DVP2541" s="784"/>
      <c r="DVQ2541" s="784"/>
      <c r="DVR2541" s="784"/>
      <c r="DVS2541" s="784"/>
      <c r="DVT2541" s="784"/>
      <c r="DVU2541" s="784"/>
      <c r="DVV2541" s="784"/>
      <c r="DVW2541" s="784"/>
      <c r="DVX2541" s="784"/>
      <c r="DVY2541" s="784"/>
      <c r="DVZ2541" s="784"/>
      <c r="DWA2541" s="784"/>
      <c r="DWB2541" s="784"/>
      <c r="DWC2541" s="784"/>
      <c r="DWD2541" s="784"/>
      <c r="DWE2541" s="784"/>
      <c r="DWF2541" s="784"/>
      <c r="DWG2541" s="784"/>
      <c r="DWH2541" s="784"/>
      <c r="DWI2541" s="784"/>
      <c r="DWJ2541" s="784"/>
      <c r="DWK2541" s="784"/>
      <c r="DWL2541" s="784"/>
      <c r="DWM2541" s="784"/>
      <c r="DWN2541" s="784"/>
      <c r="DWO2541" s="784"/>
      <c r="DWP2541" s="784"/>
      <c r="DWQ2541" s="784"/>
      <c r="DWR2541" s="784"/>
      <c r="DWS2541" s="784"/>
      <c r="DWT2541" s="784"/>
      <c r="DWU2541" s="784"/>
      <c r="DWV2541" s="784"/>
      <c r="DWW2541" s="784"/>
      <c r="DWX2541" s="784"/>
      <c r="DWY2541" s="784"/>
      <c r="DWZ2541" s="784"/>
      <c r="DXA2541" s="784"/>
      <c r="DXB2541" s="784"/>
      <c r="DXC2541" s="784"/>
      <c r="DXD2541" s="784"/>
      <c r="DXE2541" s="784"/>
      <c r="DXF2541" s="784"/>
      <c r="DXG2541" s="784"/>
      <c r="DXH2541" s="784"/>
      <c r="DXI2541" s="784"/>
      <c r="DXJ2541" s="784"/>
      <c r="DXK2541" s="784"/>
      <c r="DXL2541" s="784"/>
      <c r="DXM2541" s="784"/>
      <c r="DXN2541" s="784"/>
      <c r="DXO2541" s="784"/>
      <c r="DXP2541" s="784"/>
      <c r="DXQ2541" s="784"/>
      <c r="DXR2541" s="784"/>
      <c r="DXS2541" s="784"/>
      <c r="DXT2541" s="784"/>
      <c r="DXU2541" s="784"/>
      <c r="DXV2541" s="784"/>
      <c r="DXW2541" s="784"/>
      <c r="DXX2541" s="784"/>
      <c r="DXY2541" s="784"/>
      <c r="DXZ2541" s="784"/>
      <c r="DYA2541" s="784"/>
      <c r="DYB2541" s="784"/>
      <c r="DYC2541" s="784"/>
      <c r="DYD2541" s="784"/>
      <c r="DYE2541" s="784"/>
      <c r="DYF2541" s="784"/>
      <c r="DYG2541" s="784"/>
      <c r="DYH2541" s="784"/>
      <c r="DYI2541" s="784"/>
      <c r="DYJ2541" s="784"/>
      <c r="DYK2541" s="784"/>
      <c r="DYL2541" s="784"/>
      <c r="DYM2541" s="784"/>
      <c r="DYN2541" s="784"/>
      <c r="DYO2541" s="784"/>
      <c r="DYP2541" s="784"/>
      <c r="DYQ2541" s="784"/>
      <c r="DYR2541" s="784"/>
      <c r="DYS2541" s="784"/>
      <c r="DYT2541" s="784"/>
      <c r="DYU2541" s="784"/>
      <c r="DYV2541" s="784"/>
      <c r="DYW2541" s="784"/>
      <c r="DYX2541" s="784"/>
      <c r="DYY2541" s="784"/>
      <c r="DYZ2541" s="784"/>
      <c r="DZA2541" s="784"/>
      <c r="DZB2541" s="784"/>
      <c r="DZC2541" s="784"/>
      <c r="DZD2541" s="784"/>
      <c r="DZE2541" s="784"/>
      <c r="DZF2541" s="784"/>
      <c r="DZG2541" s="784"/>
      <c r="DZH2541" s="784"/>
      <c r="DZI2541" s="784"/>
      <c r="DZJ2541" s="784"/>
      <c r="DZK2541" s="784"/>
      <c r="DZL2541" s="784"/>
      <c r="DZM2541" s="784"/>
      <c r="DZN2541" s="784"/>
      <c r="DZO2541" s="784"/>
      <c r="DZP2541" s="784"/>
      <c r="DZQ2541" s="784"/>
      <c r="DZR2541" s="784"/>
      <c r="DZS2541" s="784"/>
      <c r="DZT2541" s="784"/>
      <c r="DZU2541" s="784"/>
      <c r="DZV2541" s="784"/>
      <c r="DZW2541" s="784"/>
      <c r="DZX2541" s="784"/>
      <c r="DZY2541" s="784"/>
      <c r="DZZ2541" s="784"/>
      <c r="EAA2541" s="784"/>
      <c r="EAB2541" s="784"/>
      <c r="EAC2541" s="784"/>
      <c r="EAD2541" s="784"/>
      <c r="EAE2541" s="784"/>
      <c r="EAF2541" s="784"/>
      <c r="EAG2541" s="784"/>
      <c r="EAH2541" s="784"/>
      <c r="EAI2541" s="784"/>
      <c r="EAJ2541" s="784"/>
      <c r="EAK2541" s="784"/>
      <c r="EAL2541" s="784"/>
      <c r="EAM2541" s="784"/>
      <c r="EAN2541" s="784"/>
      <c r="EAO2541" s="784"/>
      <c r="EAP2541" s="784"/>
      <c r="EAQ2541" s="784"/>
      <c r="EAR2541" s="784"/>
      <c r="EAS2541" s="784"/>
      <c r="EAT2541" s="784"/>
      <c r="EAU2541" s="784"/>
      <c r="EAV2541" s="784"/>
      <c r="EAW2541" s="784"/>
      <c r="EAX2541" s="784"/>
      <c r="EAY2541" s="784"/>
      <c r="EAZ2541" s="784"/>
      <c r="EBA2541" s="784"/>
      <c r="EBB2541" s="784"/>
      <c r="EBC2541" s="784"/>
      <c r="EBD2541" s="784"/>
      <c r="EBE2541" s="784"/>
      <c r="EBF2541" s="784"/>
      <c r="EBG2541" s="784"/>
      <c r="EBH2541" s="784"/>
      <c r="EBI2541" s="784"/>
      <c r="EBJ2541" s="784"/>
      <c r="EBK2541" s="784"/>
      <c r="EBL2541" s="784"/>
      <c r="EBM2541" s="784"/>
      <c r="EBN2541" s="784"/>
      <c r="EBO2541" s="784"/>
      <c r="EBP2541" s="784"/>
      <c r="EBQ2541" s="784"/>
      <c r="EBR2541" s="784"/>
      <c r="EBS2541" s="784"/>
      <c r="EBT2541" s="784"/>
      <c r="EBU2541" s="784"/>
      <c r="EBV2541" s="784"/>
      <c r="EBW2541" s="784"/>
      <c r="EBX2541" s="784"/>
      <c r="EBY2541" s="784"/>
      <c r="EBZ2541" s="784"/>
      <c r="ECA2541" s="784"/>
      <c r="ECB2541" s="784"/>
      <c r="ECC2541" s="784"/>
      <c r="ECD2541" s="784"/>
      <c r="ECE2541" s="784"/>
      <c r="ECF2541" s="784"/>
      <c r="ECG2541" s="784"/>
      <c r="ECH2541" s="784"/>
      <c r="ECI2541" s="784"/>
      <c r="ECJ2541" s="784"/>
      <c r="ECK2541" s="784"/>
      <c r="ECL2541" s="784"/>
      <c r="ECM2541" s="784"/>
      <c r="ECN2541" s="784"/>
      <c r="ECO2541" s="784"/>
      <c r="ECP2541" s="784"/>
      <c r="ECQ2541" s="784"/>
      <c r="ECR2541" s="784"/>
      <c r="ECS2541" s="784"/>
      <c r="ECT2541" s="784"/>
      <c r="ECU2541" s="784"/>
      <c r="ECV2541" s="784"/>
      <c r="ECW2541" s="784"/>
      <c r="ECX2541" s="784"/>
      <c r="ECY2541" s="784"/>
      <c r="ECZ2541" s="784"/>
      <c r="EDA2541" s="784"/>
      <c r="EDB2541" s="784"/>
      <c r="EDC2541" s="784"/>
      <c r="EDD2541" s="784"/>
      <c r="EDE2541" s="784"/>
      <c r="EDF2541" s="784"/>
      <c r="EDG2541" s="784"/>
      <c r="EDH2541" s="784"/>
      <c r="EDI2541" s="784"/>
      <c r="EDJ2541" s="784"/>
      <c r="EDK2541" s="784"/>
      <c r="EDL2541" s="784"/>
      <c r="EDM2541" s="784"/>
      <c r="EDN2541" s="784"/>
      <c r="EDO2541" s="784"/>
      <c r="EDP2541" s="784"/>
      <c r="EDQ2541" s="784"/>
      <c r="EDR2541" s="784"/>
      <c r="EDS2541" s="784"/>
      <c r="EDT2541" s="784"/>
      <c r="EDU2541" s="784"/>
      <c r="EDV2541" s="784"/>
      <c r="EDW2541" s="784"/>
      <c r="EDX2541" s="784"/>
      <c r="EDY2541" s="784"/>
      <c r="EDZ2541" s="784"/>
      <c r="EEA2541" s="784"/>
      <c r="EEB2541" s="784"/>
      <c r="EEC2541" s="784"/>
      <c r="EED2541" s="784"/>
      <c r="EEE2541" s="784"/>
      <c r="EEF2541" s="784"/>
      <c r="EEG2541" s="784"/>
      <c r="EEH2541" s="784"/>
      <c r="EEI2541" s="784"/>
      <c r="EEJ2541" s="784"/>
      <c r="EEK2541" s="784"/>
      <c r="EEL2541" s="784"/>
      <c r="EEM2541" s="784"/>
      <c r="EEN2541" s="784"/>
      <c r="EEO2541" s="784"/>
      <c r="EEP2541" s="784"/>
      <c r="EEQ2541" s="784"/>
      <c r="EER2541" s="784"/>
      <c r="EES2541" s="784"/>
      <c r="EET2541" s="784"/>
      <c r="EEU2541" s="784"/>
      <c r="EEV2541" s="784"/>
      <c r="EEW2541" s="784"/>
      <c r="EEX2541" s="784"/>
      <c r="EEY2541" s="784"/>
      <c r="EEZ2541" s="784"/>
      <c r="EFA2541" s="784"/>
      <c r="EFB2541" s="784"/>
      <c r="EFC2541" s="784"/>
      <c r="EFD2541" s="784"/>
      <c r="EFE2541" s="784"/>
      <c r="EFF2541" s="784"/>
      <c r="EFG2541" s="784"/>
      <c r="EFH2541" s="784"/>
      <c r="EFI2541" s="784"/>
      <c r="EFJ2541" s="784"/>
      <c r="EFK2541" s="784"/>
      <c r="EFL2541" s="784"/>
      <c r="EFM2541" s="784"/>
      <c r="EFN2541" s="784"/>
      <c r="EFO2541" s="784"/>
      <c r="EFP2541" s="784"/>
      <c r="EFQ2541" s="784"/>
      <c r="EFR2541" s="784"/>
      <c r="EFS2541" s="784"/>
      <c r="EFT2541" s="784"/>
      <c r="EFU2541" s="784"/>
      <c r="EFV2541" s="784"/>
      <c r="EFW2541" s="784"/>
      <c r="EFX2541" s="784"/>
      <c r="EFY2541" s="784"/>
      <c r="EFZ2541" s="784"/>
      <c r="EGA2541" s="784"/>
      <c r="EGB2541" s="784"/>
      <c r="EGC2541" s="784"/>
      <c r="EGD2541" s="784"/>
      <c r="EGE2541" s="784"/>
      <c r="EGF2541" s="784"/>
      <c r="EGG2541" s="784"/>
      <c r="EGH2541" s="784"/>
      <c r="EGI2541" s="784"/>
      <c r="EGJ2541" s="784"/>
      <c r="EGK2541" s="784"/>
      <c r="EGL2541" s="784"/>
      <c r="EGM2541" s="784"/>
      <c r="EGN2541" s="784"/>
      <c r="EGO2541" s="784"/>
      <c r="EGP2541" s="784"/>
      <c r="EGQ2541" s="784"/>
      <c r="EGR2541" s="784"/>
      <c r="EGS2541" s="784"/>
      <c r="EGT2541" s="784"/>
      <c r="EGU2541" s="784"/>
      <c r="EGV2541" s="784"/>
      <c r="EGW2541" s="784"/>
      <c r="EGX2541" s="784"/>
      <c r="EGY2541" s="784"/>
      <c r="EGZ2541" s="784"/>
      <c r="EHA2541" s="784"/>
      <c r="EHB2541" s="784"/>
      <c r="EHC2541" s="784"/>
      <c r="EHD2541" s="784"/>
      <c r="EHE2541" s="784"/>
      <c r="EHF2541" s="784"/>
      <c r="EHG2541" s="784"/>
      <c r="EHH2541" s="784"/>
      <c r="EHI2541" s="784"/>
      <c r="EHJ2541" s="784"/>
      <c r="EHK2541" s="784"/>
      <c r="EHL2541" s="784"/>
      <c r="EHM2541" s="784"/>
      <c r="EHN2541" s="784"/>
      <c r="EHO2541" s="784"/>
      <c r="EHP2541" s="784"/>
      <c r="EHQ2541" s="784"/>
      <c r="EHR2541" s="784"/>
      <c r="EHS2541" s="784"/>
      <c r="EHT2541" s="784"/>
      <c r="EHU2541" s="784"/>
      <c r="EHV2541" s="784"/>
      <c r="EHW2541" s="784"/>
      <c r="EHX2541" s="784"/>
      <c r="EHY2541" s="784"/>
      <c r="EHZ2541" s="784"/>
      <c r="EIA2541" s="784"/>
      <c r="EIB2541" s="784"/>
      <c r="EIC2541" s="784"/>
      <c r="EID2541" s="784"/>
      <c r="EIE2541" s="784"/>
      <c r="EIF2541" s="784"/>
      <c r="EIG2541" s="784"/>
      <c r="EIH2541" s="784"/>
      <c r="EII2541" s="784"/>
      <c r="EIJ2541" s="784"/>
      <c r="EIK2541" s="784"/>
      <c r="EIL2541" s="784"/>
      <c r="EIM2541" s="784"/>
      <c r="EIN2541" s="784"/>
      <c r="EIO2541" s="784"/>
      <c r="EIP2541" s="784"/>
      <c r="EIQ2541" s="784"/>
      <c r="EIR2541" s="784"/>
      <c r="EIS2541" s="784"/>
      <c r="EIT2541" s="784"/>
      <c r="EIU2541" s="784"/>
      <c r="EIV2541" s="784"/>
      <c r="EIW2541" s="784"/>
      <c r="EIX2541" s="784"/>
      <c r="EIY2541" s="784"/>
      <c r="EIZ2541" s="784"/>
      <c r="EJA2541" s="784"/>
      <c r="EJB2541" s="784"/>
      <c r="EJC2541" s="784"/>
      <c r="EJD2541" s="784"/>
      <c r="EJE2541" s="784"/>
      <c r="EJF2541" s="784"/>
      <c r="EJG2541" s="784"/>
      <c r="EJH2541" s="784"/>
      <c r="EJI2541" s="784"/>
      <c r="EJJ2541" s="784"/>
      <c r="EJK2541" s="784"/>
      <c r="EJL2541" s="784"/>
      <c r="EJM2541" s="784"/>
      <c r="EJN2541" s="784"/>
      <c r="EJO2541" s="784"/>
      <c r="EJP2541" s="784"/>
      <c r="EJQ2541" s="784"/>
      <c r="EJR2541" s="784"/>
      <c r="EJS2541" s="784"/>
      <c r="EJT2541" s="784"/>
      <c r="EJU2541" s="784"/>
      <c r="EJV2541" s="784"/>
      <c r="EJW2541" s="784"/>
      <c r="EJX2541" s="784"/>
      <c r="EJY2541" s="784"/>
      <c r="EJZ2541" s="784"/>
      <c r="EKA2541" s="784"/>
      <c r="EKB2541" s="784"/>
      <c r="EKC2541" s="784"/>
      <c r="EKD2541" s="784"/>
      <c r="EKE2541" s="784"/>
      <c r="EKF2541" s="784"/>
      <c r="EKG2541" s="784"/>
      <c r="EKH2541" s="784"/>
      <c r="EKI2541" s="784"/>
      <c r="EKJ2541" s="784"/>
      <c r="EKK2541" s="784"/>
      <c r="EKL2541" s="784"/>
      <c r="EKM2541" s="784"/>
      <c r="EKN2541" s="784"/>
      <c r="EKO2541" s="784"/>
      <c r="EKP2541" s="784"/>
      <c r="EKQ2541" s="784"/>
      <c r="EKR2541" s="784"/>
      <c r="EKS2541" s="784"/>
      <c r="EKT2541" s="784"/>
      <c r="EKU2541" s="784"/>
      <c r="EKV2541" s="784"/>
      <c r="EKW2541" s="784"/>
      <c r="EKX2541" s="784"/>
      <c r="EKY2541" s="784"/>
      <c r="EKZ2541" s="784"/>
      <c r="ELA2541" s="784"/>
      <c r="ELB2541" s="784"/>
      <c r="ELC2541" s="784"/>
      <c r="ELD2541" s="784"/>
      <c r="ELE2541" s="784"/>
      <c r="ELF2541" s="784"/>
      <c r="ELG2541" s="784"/>
      <c r="ELH2541" s="784"/>
      <c r="ELI2541" s="784"/>
      <c r="ELJ2541" s="784"/>
      <c r="ELK2541" s="784"/>
      <c r="ELL2541" s="784"/>
      <c r="ELM2541" s="784"/>
      <c r="ELN2541" s="784"/>
      <c r="ELO2541" s="784"/>
      <c r="ELP2541" s="784"/>
      <c r="ELQ2541" s="784"/>
      <c r="ELR2541" s="784"/>
      <c r="ELS2541" s="784"/>
      <c r="ELT2541" s="784"/>
      <c r="ELU2541" s="784"/>
      <c r="ELV2541" s="784"/>
      <c r="ELW2541" s="784"/>
      <c r="ELX2541" s="784"/>
      <c r="ELY2541" s="784"/>
      <c r="ELZ2541" s="784"/>
      <c r="EMA2541" s="784"/>
      <c r="EMB2541" s="784"/>
      <c r="EMC2541" s="784"/>
      <c r="EMD2541" s="784"/>
      <c r="EME2541" s="784"/>
      <c r="EMF2541" s="784"/>
      <c r="EMG2541" s="784"/>
      <c r="EMH2541" s="784"/>
      <c r="EMI2541" s="784"/>
      <c r="EMJ2541" s="784"/>
      <c r="EMK2541" s="784"/>
      <c r="EML2541" s="784"/>
      <c r="EMM2541" s="784"/>
      <c r="EMN2541" s="784"/>
      <c r="EMO2541" s="784"/>
      <c r="EMP2541" s="784"/>
      <c r="EMQ2541" s="784"/>
      <c r="EMR2541" s="784"/>
      <c r="EMS2541" s="784"/>
      <c r="EMT2541" s="784"/>
      <c r="EMU2541" s="784"/>
      <c r="EMV2541" s="784"/>
      <c r="EMW2541" s="784"/>
      <c r="EMX2541" s="784"/>
      <c r="EMY2541" s="784"/>
      <c r="EMZ2541" s="784"/>
      <c r="ENA2541" s="784"/>
      <c r="ENB2541" s="784"/>
      <c r="ENC2541" s="784"/>
      <c r="END2541" s="784"/>
      <c r="ENE2541" s="784"/>
      <c r="ENF2541" s="784"/>
      <c r="ENG2541" s="784"/>
      <c r="ENH2541" s="784"/>
      <c r="ENI2541" s="784"/>
      <c r="ENJ2541" s="784"/>
      <c r="ENK2541" s="784"/>
      <c r="ENL2541" s="784"/>
      <c r="ENM2541" s="784"/>
      <c r="ENN2541" s="784"/>
      <c r="ENO2541" s="784"/>
      <c r="ENP2541" s="784"/>
      <c r="ENQ2541" s="784"/>
      <c r="ENR2541" s="784"/>
      <c r="ENS2541" s="784"/>
      <c r="ENT2541" s="784"/>
      <c r="ENU2541" s="784"/>
      <c r="ENV2541" s="784"/>
      <c r="ENW2541" s="784"/>
      <c r="ENX2541" s="784"/>
      <c r="ENY2541" s="784"/>
      <c r="ENZ2541" s="784"/>
      <c r="EOA2541" s="784"/>
      <c r="EOB2541" s="784"/>
      <c r="EOC2541" s="784"/>
      <c r="EOD2541" s="784"/>
      <c r="EOE2541" s="784"/>
      <c r="EOF2541" s="784"/>
      <c r="EOG2541" s="784"/>
      <c r="EOH2541" s="784"/>
      <c r="EOI2541" s="784"/>
      <c r="EOJ2541" s="784"/>
      <c r="EOK2541" s="784"/>
      <c r="EOL2541" s="784"/>
      <c r="EOM2541" s="784"/>
      <c r="EON2541" s="784"/>
      <c r="EOO2541" s="784"/>
      <c r="EOP2541" s="784"/>
      <c r="EOQ2541" s="784"/>
      <c r="EOR2541" s="784"/>
      <c r="EOS2541" s="784"/>
      <c r="EOT2541" s="784"/>
      <c r="EOU2541" s="784"/>
      <c r="EOV2541" s="784"/>
      <c r="EOW2541" s="784"/>
      <c r="EOX2541" s="784"/>
      <c r="EOY2541" s="784"/>
      <c r="EOZ2541" s="784"/>
      <c r="EPA2541" s="784"/>
      <c r="EPB2541" s="784"/>
      <c r="EPC2541" s="784"/>
      <c r="EPD2541" s="784"/>
      <c r="EPE2541" s="784"/>
      <c r="EPF2541" s="784"/>
      <c r="EPG2541" s="784"/>
      <c r="EPH2541" s="784"/>
      <c r="EPI2541" s="784"/>
      <c r="EPJ2541" s="784"/>
      <c r="EPK2541" s="784"/>
      <c r="EPL2541" s="784"/>
      <c r="EPM2541" s="784"/>
      <c r="EPN2541" s="784"/>
      <c r="EPO2541" s="784"/>
      <c r="EPP2541" s="784"/>
      <c r="EPQ2541" s="784"/>
      <c r="EPR2541" s="784"/>
      <c r="EPS2541" s="784"/>
      <c r="EPT2541" s="784"/>
      <c r="EPU2541" s="784"/>
      <c r="EPV2541" s="784"/>
      <c r="EPW2541" s="784"/>
      <c r="EPX2541" s="784"/>
      <c r="EPY2541" s="784"/>
      <c r="EPZ2541" s="784"/>
      <c r="EQA2541" s="784"/>
      <c r="EQB2541" s="784"/>
      <c r="EQC2541" s="784"/>
      <c r="EQD2541" s="784"/>
      <c r="EQE2541" s="784"/>
      <c r="EQF2541" s="784"/>
      <c r="EQG2541" s="784"/>
      <c r="EQH2541" s="784"/>
      <c r="EQI2541" s="784"/>
      <c r="EQJ2541" s="784"/>
      <c r="EQK2541" s="784"/>
      <c r="EQL2541" s="784"/>
      <c r="EQM2541" s="784"/>
      <c r="EQN2541" s="784"/>
      <c r="EQO2541" s="784"/>
      <c r="EQP2541" s="784"/>
      <c r="EQQ2541" s="784"/>
      <c r="EQR2541" s="784"/>
      <c r="EQS2541" s="784"/>
      <c r="EQT2541" s="784"/>
      <c r="EQU2541" s="784"/>
      <c r="EQV2541" s="784"/>
      <c r="EQW2541" s="784"/>
      <c r="EQX2541" s="784"/>
      <c r="EQY2541" s="784"/>
      <c r="EQZ2541" s="784"/>
      <c r="ERA2541" s="784"/>
      <c r="ERB2541" s="784"/>
      <c r="ERC2541" s="784"/>
      <c r="ERD2541" s="784"/>
      <c r="ERE2541" s="784"/>
      <c r="ERF2541" s="784"/>
      <c r="ERG2541" s="784"/>
      <c r="ERH2541" s="784"/>
      <c r="ERI2541" s="784"/>
      <c r="ERJ2541" s="784"/>
      <c r="ERK2541" s="784"/>
      <c r="ERL2541" s="784"/>
      <c r="ERM2541" s="784"/>
      <c r="ERN2541" s="784"/>
      <c r="ERO2541" s="784"/>
      <c r="ERP2541" s="784"/>
      <c r="ERQ2541" s="784"/>
      <c r="ERR2541" s="784"/>
      <c r="ERS2541" s="784"/>
      <c r="ERT2541" s="784"/>
      <c r="ERU2541" s="784"/>
      <c r="ERV2541" s="784"/>
      <c r="ERW2541" s="784"/>
      <c r="ERX2541" s="784"/>
      <c r="ERY2541" s="784"/>
      <c r="ERZ2541" s="784"/>
      <c r="ESA2541" s="784"/>
      <c r="ESB2541" s="784"/>
      <c r="ESC2541" s="784"/>
      <c r="ESD2541" s="784"/>
      <c r="ESE2541" s="784"/>
      <c r="ESF2541" s="784"/>
      <c r="ESG2541" s="784"/>
      <c r="ESH2541" s="784"/>
      <c r="ESI2541" s="784"/>
      <c r="ESJ2541" s="784"/>
      <c r="ESK2541" s="784"/>
      <c r="ESL2541" s="784"/>
      <c r="ESM2541" s="784"/>
      <c r="ESN2541" s="784"/>
      <c r="ESO2541" s="784"/>
      <c r="ESP2541" s="784"/>
      <c r="ESQ2541" s="784"/>
      <c r="ESR2541" s="784"/>
      <c r="ESS2541" s="784"/>
      <c r="EST2541" s="784"/>
      <c r="ESU2541" s="784"/>
      <c r="ESV2541" s="784"/>
      <c r="ESW2541" s="784"/>
      <c r="ESX2541" s="784"/>
      <c r="ESY2541" s="784"/>
      <c r="ESZ2541" s="784"/>
      <c r="ETA2541" s="784"/>
      <c r="ETB2541" s="784"/>
      <c r="ETC2541" s="784"/>
      <c r="ETD2541" s="784"/>
      <c r="ETE2541" s="784"/>
      <c r="ETF2541" s="784"/>
      <c r="ETG2541" s="784"/>
      <c r="ETH2541" s="784"/>
      <c r="ETI2541" s="784"/>
      <c r="ETJ2541" s="784"/>
      <c r="ETK2541" s="784"/>
      <c r="ETL2541" s="784"/>
      <c r="ETM2541" s="784"/>
      <c r="ETN2541" s="784"/>
      <c r="ETO2541" s="784"/>
      <c r="ETP2541" s="784"/>
      <c r="ETQ2541" s="784"/>
      <c r="ETR2541" s="784"/>
      <c r="ETS2541" s="784"/>
      <c r="ETT2541" s="784"/>
      <c r="ETU2541" s="784"/>
      <c r="ETV2541" s="784"/>
      <c r="ETW2541" s="784"/>
      <c r="ETX2541" s="784"/>
      <c r="ETY2541" s="784"/>
      <c r="ETZ2541" s="784"/>
      <c r="EUA2541" s="784"/>
      <c r="EUB2541" s="784"/>
      <c r="EUC2541" s="784"/>
      <c r="EUD2541" s="784"/>
      <c r="EUE2541" s="784"/>
      <c r="EUF2541" s="784"/>
      <c r="EUG2541" s="784"/>
      <c r="EUH2541" s="784"/>
      <c r="EUI2541" s="784"/>
      <c r="EUJ2541" s="784"/>
      <c r="EUK2541" s="784"/>
      <c r="EUL2541" s="784"/>
      <c r="EUM2541" s="784"/>
      <c r="EUN2541" s="784"/>
      <c r="EUO2541" s="784"/>
      <c r="EUP2541" s="784"/>
      <c r="EUQ2541" s="784"/>
      <c r="EUR2541" s="784"/>
      <c r="EUS2541" s="784"/>
      <c r="EUT2541" s="784"/>
      <c r="EUU2541" s="784"/>
      <c r="EUV2541" s="784"/>
      <c r="EUW2541" s="784"/>
      <c r="EUX2541" s="784"/>
      <c r="EUY2541" s="784"/>
      <c r="EUZ2541" s="784"/>
      <c r="EVA2541" s="784"/>
      <c r="EVB2541" s="784"/>
      <c r="EVC2541" s="784"/>
      <c r="EVD2541" s="784"/>
      <c r="EVE2541" s="784"/>
      <c r="EVF2541" s="784"/>
      <c r="EVG2541" s="784"/>
      <c r="EVH2541" s="784"/>
      <c r="EVI2541" s="784"/>
      <c r="EVJ2541" s="784"/>
      <c r="EVK2541" s="784"/>
      <c r="EVL2541" s="784"/>
      <c r="EVM2541" s="784"/>
      <c r="EVN2541" s="784"/>
      <c r="EVO2541" s="784"/>
      <c r="EVP2541" s="784"/>
      <c r="EVQ2541" s="784"/>
      <c r="EVR2541" s="784"/>
      <c r="EVS2541" s="784"/>
      <c r="EVT2541" s="784"/>
      <c r="EVU2541" s="784"/>
      <c r="EVV2541" s="784"/>
      <c r="EVW2541" s="784"/>
      <c r="EVX2541" s="784"/>
      <c r="EVY2541" s="784"/>
      <c r="EVZ2541" s="784"/>
      <c r="EWA2541" s="784"/>
      <c r="EWB2541" s="784"/>
      <c r="EWC2541" s="784"/>
      <c r="EWD2541" s="784"/>
      <c r="EWE2541" s="784"/>
      <c r="EWF2541" s="784"/>
      <c r="EWG2541" s="784"/>
      <c r="EWH2541" s="784"/>
      <c r="EWI2541" s="784"/>
      <c r="EWJ2541" s="784"/>
      <c r="EWK2541" s="784"/>
      <c r="EWL2541" s="784"/>
      <c r="EWM2541" s="784"/>
      <c r="EWN2541" s="784"/>
      <c r="EWO2541" s="784"/>
      <c r="EWP2541" s="784"/>
      <c r="EWQ2541" s="784"/>
      <c r="EWR2541" s="784"/>
      <c r="EWS2541" s="784"/>
      <c r="EWT2541" s="784"/>
      <c r="EWU2541" s="784"/>
      <c r="EWV2541" s="784"/>
      <c r="EWW2541" s="784"/>
      <c r="EWX2541" s="784"/>
      <c r="EWY2541" s="784"/>
      <c r="EWZ2541" s="784"/>
      <c r="EXA2541" s="784"/>
      <c r="EXB2541" s="784"/>
      <c r="EXC2541" s="784"/>
      <c r="EXD2541" s="784"/>
      <c r="EXE2541" s="784"/>
      <c r="EXF2541" s="784"/>
      <c r="EXG2541" s="784"/>
      <c r="EXH2541" s="784"/>
      <c r="EXI2541" s="784"/>
      <c r="EXJ2541" s="784"/>
      <c r="EXK2541" s="784"/>
      <c r="EXL2541" s="784"/>
      <c r="EXM2541" s="784"/>
      <c r="EXN2541" s="784"/>
      <c r="EXO2541" s="784"/>
      <c r="EXP2541" s="784"/>
      <c r="EXQ2541" s="784"/>
      <c r="EXR2541" s="784"/>
      <c r="EXS2541" s="784"/>
      <c r="EXT2541" s="784"/>
      <c r="EXU2541" s="784"/>
      <c r="EXV2541" s="784"/>
      <c r="EXW2541" s="784"/>
      <c r="EXX2541" s="784"/>
      <c r="EXY2541" s="784"/>
      <c r="EXZ2541" s="784"/>
      <c r="EYA2541" s="784"/>
      <c r="EYB2541" s="784"/>
      <c r="EYC2541" s="784"/>
      <c r="EYD2541" s="784"/>
      <c r="EYE2541" s="784"/>
      <c r="EYF2541" s="784"/>
      <c r="EYG2541" s="784"/>
      <c r="EYH2541" s="784"/>
      <c r="EYI2541" s="784"/>
      <c r="EYJ2541" s="784"/>
      <c r="EYK2541" s="784"/>
      <c r="EYL2541" s="784"/>
      <c r="EYM2541" s="784"/>
      <c r="EYN2541" s="784"/>
      <c r="EYO2541" s="784"/>
      <c r="EYP2541" s="784"/>
      <c r="EYQ2541" s="784"/>
      <c r="EYR2541" s="784"/>
      <c r="EYS2541" s="784"/>
      <c r="EYT2541" s="784"/>
      <c r="EYU2541" s="784"/>
      <c r="EYV2541" s="784"/>
      <c r="EYW2541" s="784"/>
      <c r="EYX2541" s="784"/>
      <c r="EYY2541" s="784"/>
      <c r="EYZ2541" s="784"/>
      <c r="EZA2541" s="784"/>
      <c r="EZB2541" s="784"/>
      <c r="EZC2541" s="784"/>
      <c r="EZD2541" s="784"/>
      <c r="EZE2541" s="784"/>
      <c r="EZF2541" s="784"/>
      <c r="EZG2541" s="784"/>
      <c r="EZH2541" s="784"/>
      <c r="EZI2541" s="784"/>
      <c r="EZJ2541" s="784"/>
      <c r="EZK2541" s="784"/>
      <c r="EZL2541" s="784"/>
      <c r="EZM2541" s="784"/>
      <c r="EZN2541" s="784"/>
      <c r="EZO2541" s="784"/>
      <c r="EZP2541" s="784"/>
      <c r="EZQ2541" s="784"/>
      <c r="EZR2541" s="784"/>
      <c r="EZS2541" s="784"/>
      <c r="EZT2541" s="784"/>
      <c r="EZU2541" s="784"/>
      <c r="EZV2541" s="784"/>
      <c r="EZW2541" s="784"/>
      <c r="EZX2541" s="784"/>
      <c r="EZY2541" s="784"/>
      <c r="EZZ2541" s="784"/>
      <c r="FAA2541" s="784"/>
      <c r="FAB2541" s="784"/>
      <c r="FAC2541" s="784"/>
      <c r="FAD2541" s="784"/>
      <c r="FAE2541" s="784"/>
      <c r="FAF2541" s="784"/>
      <c r="FAG2541" s="784"/>
      <c r="FAH2541" s="784"/>
      <c r="FAI2541" s="784"/>
      <c r="FAJ2541" s="784"/>
      <c r="FAK2541" s="784"/>
      <c r="FAL2541" s="784"/>
      <c r="FAM2541" s="784"/>
      <c r="FAN2541" s="784"/>
      <c r="FAO2541" s="784"/>
      <c r="FAP2541" s="784"/>
      <c r="FAQ2541" s="784"/>
      <c r="FAR2541" s="784"/>
      <c r="FAS2541" s="784"/>
      <c r="FAT2541" s="784"/>
      <c r="FAU2541" s="784"/>
      <c r="FAV2541" s="784"/>
      <c r="FAW2541" s="784"/>
      <c r="FAX2541" s="784"/>
      <c r="FAY2541" s="784"/>
      <c r="FAZ2541" s="784"/>
      <c r="FBA2541" s="784"/>
      <c r="FBB2541" s="784"/>
      <c r="FBC2541" s="784"/>
      <c r="FBD2541" s="784"/>
      <c r="FBE2541" s="784"/>
      <c r="FBF2541" s="784"/>
      <c r="FBG2541" s="784"/>
      <c r="FBH2541" s="784"/>
      <c r="FBI2541" s="784"/>
      <c r="FBJ2541" s="784"/>
      <c r="FBK2541" s="784"/>
      <c r="FBL2541" s="784"/>
      <c r="FBM2541" s="784"/>
      <c r="FBN2541" s="784"/>
      <c r="FBO2541" s="784"/>
      <c r="FBP2541" s="784"/>
      <c r="FBQ2541" s="784"/>
      <c r="FBR2541" s="784"/>
      <c r="FBS2541" s="784"/>
      <c r="FBT2541" s="784"/>
      <c r="FBU2541" s="784"/>
      <c r="FBV2541" s="784"/>
      <c r="FBW2541" s="784"/>
      <c r="FBX2541" s="784"/>
      <c r="FBY2541" s="784"/>
      <c r="FBZ2541" s="784"/>
      <c r="FCA2541" s="784"/>
      <c r="FCB2541" s="784"/>
      <c r="FCC2541" s="784"/>
      <c r="FCD2541" s="784"/>
      <c r="FCE2541" s="784"/>
      <c r="FCF2541" s="784"/>
      <c r="FCG2541" s="784"/>
      <c r="FCH2541" s="784"/>
      <c r="FCI2541" s="784"/>
      <c r="FCJ2541" s="784"/>
      <c r="FCK2541" s="784"/>
      <c r="FCL2541" s="784"/>
      <c r="FCM2541" s="784"/>
      <c r="FCN2541" s="784"/>
      <c r="FCO2541" s="784"/>
      <c r="FCP2541" s="784"/>
      <c r="FCQ2541" s="784"/>
      <c r="FCR2541" s="784"/>
      <c r="FCS2541" s="784"/>
      <c r="FCT2541" s="784"/>
      <c r="FCU2541" s="784"/>
      <c r="FCV2541" s="784"/>
      <c r="FCW2541" s="784"/>
      <c r="FCX2541" s="784"/>
      <c r="FCY2541" s="784"/>
      <c r="FCZ2541" s="784"/>
      <c r="FDA2541" s="784"/>
      <c r="FDB2541" s="784"/>
      <c r="FDC2541" s="784"/>
      <c r="FDD2541" s="784"/>
      <c r="FDE2541" s="784"/>
      <c r="FDF2541" s="784"/>
      <c r="FDG2541" s="784"/>
      <c r="FDH2541" s="784"/>
      <c r="FDI2541" s="784"/>
      <c r="FDJ2541" s="784"/>
      <c r="FDK2541" s="784"/>
      <c r="FDL2541" s="784"/>
      <c r="FDM2541" s="784"/>
      <c r="FDN2541" s="784"/>
      <c r="FDO2541" s="784"/>
      <c r="FDP2541" s="784"/>
      <c r="FDQ2541" s="784"/>
      <c r="FDR2541" s="784"/>
      <c r="FDS2541" s="784"/>
      <c r="FDT2541" s="784"/>
      <c r="FDU2541" s="784"/>
      <c r="FDV2541" s="784"/>
      <c r="FDW2541" s="784"/>
      <c r="FDX2541" s="784"/>
      <c r="FDY2541" s="784"/>
      <c r="FDZ2541" s="784"/>
      <c r="FEA2541" s="784"/>
      <c r="FEB2541" s="784"/>
      <c r="FEC2541" s="784"/>
      <c r="FED2541" s="784"/>
      <c r="FEE2541" s="784"/>
      <c r="FEF2541" s="784"/>
      <c r="FEG2541" s="784"/>
      <c r="FEH2541" s="784"/>
      <c r="FEI2541" s="784"/>
      <c r="FEJ2541" s="784"/>
      <c r="FEK2541" s="784"/>
      <c r="FEL2541" s="784"/>
      <c r="FEM2541" s="784"/>
      <c r="FEN2541" s="784"/>
      <c r="FEO2541" s="784"/>
      <c r="FEP2541" s="784"/>
      <c r="FEQ2541" s="784"/>
      <c r="FER2541" s="784"/>
      <c r="FES2541" s="784"/>
      <c r="FET2541" s="784"/>
      <c r="FEU2541" s="784"/>
      <c r="FEV2541" s="784"/>
      <c r="FEW2541" s="784"/>
      <c r="FEX2541" s="784"/>
      <c r="FEY2541" s="784"/>
      <c r="FEZ2541" s="784"/>
      <c r="FFA2541" s="784"/>
      <c r="FFB2541" s="784"/>
      <c r="FFC2541" s="784"/>
      <c r="FFD2541" s="784"/>
      <c r="FFE2541" s="784"/>
      <c r="FFF2541" s="784"/>
      <c r="FFG2541" s="784"/>
      <c r="FFH2541" s="784"/>
      <c r="FFI2541" s="784"/>
      <c r="FFJ2541" s="784"/>
      <c r="FFK2541" s="784"/>
      <c r="FFL2541" s="784"/>
      <c r="FFM2541" s="784"/>
      <c r="FFN2541" s="784"/>
      <c r="FFO2541" s="784"/>
      <c r="FFP2541" s="784"/>
      <c r="FFQ2541" s="784"/>
      <c r="FFR2541" s="784"/>
      <c r="FFS2541" s="784"/>
      <c r="FFT2541" s="784"/>
      <c r="FFU2541" s="784"/>
      <c r="FFV2541" s="784"/>
      <c r="FFW2541" s="784"/>
      <c r="FFX2541" s="784"/>
      <c r="FFY2541" s="784"/>
      <c r="FFZ2541" s="784"/>
      <c r="FGA2541" s="784"/>
      <c r="FGB2541" s="784"/>
      <c r="FGC2541" s="784"/>
      <c r="FGD2541" s="784"/>
      <c r="FGE2541" s="784"/>
      <c r="FGF2541" s="784"/>
      <c r="FGG2541" s="784"/>
      <c r="FGH2541" s="784"/>
      <c r="FGI2541" s="784"/>
      <c r="FGJ2541" s="784"/>
      <c r="FGK2541" s="784"/>
      <c r="FGL2541" s="784"/>
      <c r="FGM2541" s="784"/>
      <c r="FGN2541" s="784"/>
      <c r="FGO2541" s="784"/>
      <c r="FGP2541" s="784"/>
      <c r="FGQ2541" s="784"/>
      <c r="FGR2541" s="784"/>
      <c r="FGS2541" s="784"/>
      <c r="FGT2541" s="784"/>
      <c r="FGU2541" s="784"/>
      <c r="FGV2541" s="784"/>
      <c r="FGW2541" s="784"/>
      <c r="FGX2541" s="784"/>
      <c r="FGY2541" s="784"/>
      <c r="FGZ2541" s="784"/>
      <c r="FHA2541" s="784"/>
      <c r="FHB2541" s="784"/>
      <c r="FHC2541" s="784"/>
      <c r="FHD2541" s="784"/>
      <c r="FHE2541" s="784"/>
      <c r="FHF2541" s="784"/>
      <c r="FHG2541" s="784"/>
      <c r="FHH2541" s="784"/>
      <c r="FHI2541" s="784"/>
      <c r="FHJ2541" s="784"/>
      <c r="FHK2541" s="784"/>
      <c r="FHL2541" s="784"/>
      <c r="FHM2541" s="784"/>
      <c r="FHN2541" s="784"/>
      <c r="FHO2541" s="784"/>
      <c r="FHP2541" s="784"/>
      <c r="FHQ2541" s="784"/>
      <c r="FHR2541" s="784"/>
      <c r="FHS2541" s="784"/>
      <c r="FHT2541" s="784"/>
      <c r="FHU2541" s="784"/>
      <c r="FHV2541" s="784"/>
      <c r="FHW2541" s="784"/>
      <c r="FHX2541" s="784"/>
      <c r="FHY2541" s="784"/>
      <c r="FHZ2541" s="784"/>
      <c r="FIA2541" s="784"/>
      <c r="FIB2541" s="784"/>
      <c r="FIC2541" s="784"/>
      <c r="FID2541" s="784"/>
      <c r="FIE2541" s="784"/>
      <c r="FIF2541" s="784"/>
      <c r="FIG2541" s="784"/>
      <c r="FIH2541" s="784"/>
      <c r="FII2541" s="784"/>
      <c r="FIJ2541" s="784"/>
      <c r="FIK2541" s="784"/>
      <c r="FIL2541" s="784"/>
      <c r="FIM2541" s="784"/>
      <c r="FIN2541" s="784"/>
      <c r="FIO2541" s="784"/>
      <c r="FIP2541" s="784"/>
      <c r="FIQ2541" s="784"/>
      <c r="FIR2541" s="784"/>
      <c r="FIS2541" s="784"/>
      <c r="FIT2541" s="784"/>
      <c r="FIU2541" s="784"/>
      <c r="FIV2541" s="784"/>
      <c r="FIW2541" s="784"/>
      <c r="FIX2541" s="784"/>
      <c r="FIY2541" s="784"/>
      <c r="FIZ2541" s="784"/>
      <c r="FJA2541" s="784"/>
      <c r="FJB2541" s="784"/>
      <c r="FJC2541" s="784"/>
      <c r="FJD2541" s="784"/>
      <c r="FJE2541" s="784"/>
      <c r="FJF2541" s="784"/>
      <c r="FJG2541" s="784"/>
      <c r="FJH2541" s="784"/>
      <c r="FJI2541" s="784"/>
      <c r="FJJ2541" s="784"/>
      <c r="FJK2541" s="784"/>
      <c r="FJL2541" s="784"/>
      <c r="FJM2541" s="784"/>
      <c r="FJN2541" s="784"/>
      <c r="FJO2541" s="784"/>
      <c r="FJP2541" s="784"/>
      <c r="FJQ2541" s="784"/>
      <c r="FJR2541" s="784"/>
      <c r="FJS2541" s="784"/>
      <c r="FJT2541" s="784"/>
      <c r="FJU2541" s="784"/>
      <c r="FJV2541" s="784"/>
      <c r="FJW2541" s="784"/>
      <c r="FJX2541" s="784"/>
      <c r="FJY2541" s="784"/>
      <c r="FJZ2541" s="784"/>
      <c r="FKA2541" s="784"/>
      <c r="FKB2541" s="784"/>
      <c r="FKC2541" s="784"/>
      <c r="FKD2541" s="784"/>
      <c r="FKE2541" s="784"/>
      <c r="FKF2541" s="784"/>
      <c r="FKG2541" s="784"/>
      <c r="FKH2541" s="784"/>
      <c r="FKI2541" s="784"/>
      <c r="FKJ2541" s="784"/>
      <c r="FKK2541" s="784"/>
      <c r="FKL2541" s="784"/>
      <c r="FKM2541" s="784"/>
      <c r="FKN2541" s="784"/>
      <c r="FKO2541" s="784"/>
      <c r="FKP2541" s="784"/>
      <c r="FKQ2541" s="784"/>
      <c r="FKR2541" s="784"/>
      <c r="FKS2541" s="784"/>
      <c r="FKT2541" s="784"/>
      <c r="FKU2541" s="784"/>
      <c r="FKV2541" s="784"/>
      <c r="FKW2541" s="784"/>
      <c r="FKX2541" s="784"/>
      <c r="FKY2541" s="784"/>
      <c r="FKZ2541" s="784"/>
      <c r="FLA2541" s="784"/>
      <c r="FLB2541" s="784"/>
      <c r="FLC2541" s="784"/>
      <c r="FLD2541" s="784"/>
      <c r="FLE2541" s="784"/>
      <c r="FLF2541" s="784"/>
      <c r="FLG2541" s="784"/>
      <c r="FLH2541" s="784"/>
      <c r="FLI2541" s="784"/>
      <c r="FLJ2541" s="784"/>
      <c r="FLK2541" s="784"/>
      <c r="FLL2541" s="784"/>
      <c r="FLM2541" s="784"/>
      <c r="FLN2541" s="784"/>
      <c r="FLO2541" s="784"/>
      <c r="FLP2541" s="784"/>
      <c r="FLQ2541" s="784"/>
      <c r="FLR2541" s="784"/>
      <c r="FLS2541" s="784"/>
      <c r="FLT2541" s="784"/>
      <c r="FLU2541" s="784"/>
      <c r="FLV2541" s="784"/>
      <c r="FLW2541" s="784"/>
      <c r="FLX2541" s="784"/>
      <c r="FLY2541" s="784"/>
      <c r="FLZ2541" s="784"/>
      <c r="FMA2541" s="784"/>
      <c r="FMB2541" s="784"/>
      <c r="FMC2541" s="784"/>
      <c r="FMD2541" s="784"/>
      <c r="FME2541" s="784"/>
      <c r="FMF2541" s="784"/>
      <c r="FMG2541" s="784"/>
      <c r="FMH2541" s="784"/>
      <c r="FMI2541" s="784"/>
      <c r="FMJ2541" s="784"/>
      <c r="FMK2541" s="784"/>
      <c r="FML2541" s="784"/>
      <c r="FMM2541" s="784"/>
      <c r="FMN2541" s="784"/>
      <c r="FMO2541" s="784"/>
      <c r="FMP2541" s="784"/>
      <c r="FMQ2541" s="784"/>
      <c r="FMR2541" s="784"/>
      <c r="FMS2541" s="784"/>
      <c r="FMT2541" s="784"/>
      <c r="FMU2541" s="784"/>
      <c r="FMV2541" s="784"/>
      <c r="FMW2541" s="784"/>
      <c r="FMX2541" s="784"/>
      <c r="FMY2541" s="784"/>
      <c r="FMZ2541" s="784"/>
      <c r="FNA2541" s="784"/>
      <c r="FNB2541" s="784"/>
      <c r="FNC2541" s="784"/>
      <c r="FND2541" s="784"/>
      <c r="FNE2541" s="784"/>
      <c r="FNF2541" s="784"/>
      <c r="FNG2541" s="784"/>
      <c r="FNH2541" s="784"/>
      <c r="FNI2541" s="784"/>
      <c r="FNJ2541" s="784"/>
      <c r="FNK2541" s="784"/>
      <c r="FNL2541" s="784"/>
      <c r="FNM2541" s="784"/>
      <c r="FNN2541" s="784"/>
      <c r="FNO2541" s="784"/>
      <c r="FNP2541" s="784"/>
      <c r="FNQ2541" s="784"/>
      <c r="FNR2541" s="784"/>
      <c r="FNS2541" s="784"/>
      <c r="FNT2541" s="784"/>
      <c r="FNU2541" s="784"/>
      <c r="FNV2541" s="784"/>
      <c r="FNW2541" s="784"/>
      <c r="FNX2541" s="784"/>
      <c r="FNY2541" s="784"/>
      <c r="FNZ2541" s="784"/>
      <c r="FOA2541" s="784"/>
      <c r="FOB2541" s="784"/>
      <c r="FOC2541" s="784"/>
      <c r="FOD2541" s="784"/>
      <c r="FOE2541" s="784"/>
      <c r="FOF2541" s="784"/>
      <c r="FOG2541" s="784"/>
      <c r="FOH2541" s="784"/>
      <c r="FOI2541" s="784"/>
      <c r="FOJ2541" s="784"/>
      <c r="FOK2541" s="784"/>
      <c r="FOL2541" s="784"/>
      <c r="FOM2541" s="784"/>
      <c r="FON2541" s="784"/>
      <c r="FOO2541" s="784"/>
      <c r="FOP2541" s="784"/>
      <c r="FOQ2541" s="784"/>
      <c r="FOR2541" s="784"/>
      <c r="FOS2541" s="784"/>
      <c r="FOT2541" s="784"/>
      <c r="FOU2541" s="784"/>
      <c r="FOV2541" s="784"/>
      <c r="FOW2541" s="784"/>
      <c r="FOX2541" s="784"/>
      <c r="FOY2541" s="784"/>
      <c r="FOZ2541" s="784"/>
      <c r="FPA2541" s="784"/>
      <c r="FPB2541" s="784"/>
      <c r="FPC2541" s="784"/>
      <c r="FPD2541" s="784"/>
      <c r="FPE2541" s="784"/>
      <c r="FPF2541" s="784"/>
      <c r="FPG2541" s="784"/>
      <c r="FPH2541" s="784"/>
      <c r="FPI2541" s="784"/>
      <c r="FPJ2541" s="784"/>
      <c r="FPK2541" s="784"/>
      <c r="FPL2541" s="784"/>
      <c r="FPM2541" s="784"/>
      <c r="FPN2541" s="784"/>
      <c r="FPO2541" s="784"/>
      <c r="FPP2541" s="784"/>
      <c r="FPQ2541" s="784"/>
      <c r="FPR2541" s="784"/>
      <c r="FPS2541" s="784"/>
      <c r="FPT2541" s="784"/>
      <c r="FPU2541" s="784"/>
      <c r="FPV2541" s="784"/>
      <c r="FPW2541" s="784"/>
      <c r="FPX2541" s="784"/>
      <c r="FPY2541" s="784"/>
      <c r="FPZ2541" s="784"/>
      <c r="FQA2541" s="784"/>
      <c r="FQB2541" s="784"/>
      <c r="FQC2541" s="784"/>
      <c r="FQD2541" s="784"/>
      <c r="FQE2541" s="784"/>
      <c r="FQF2541" s="784"/>
      <c r="FQG2541" s="784"/>
      <c r="FQH2541" s="784"/>
      <c r="FQI2541" s="784"/>
      <c r="FQJ2541" s="784"/>
      <c r="FQK2541" s="784"/>
      <c r="FQL2541" s="784"/>
      <c r="FQM2541" s="784"/>
      <c r="FQN2541" s="784"/>
      <c r="FQO2541" s="784"/>
      <c r="FQP2541" s="784"/>
      <c r="FQQ2541" s="784"/>
      <c r="FQR2541" s="784"/>
      <c r="FQS2541" s="784"/>
      <c r="FQT2541" s="784"/>
      <c r="FQU2541" s="784"/>
      <c r="FQV2541" s="784"/>
      <c r="FQW2541" s="784"/>
      <c r="FQX2541" s="784"/>
      <c r="FQY2541" s="784"/>
      <c r="FQZ2541" s="784"/>
      <c r="FRA2541" s="784"/>
      <c r="FRB2541" s="784"/>
      <c r="FRC2541" s="784"/>
      <c r="FRD2541" s="784"/>
      <c r="FRE2541" s="784"/>
      <c r="FRF2541" s="784"/>
      <c r="FRG2541" s="784"/>
      <c r="FRH2541" s="784"/>
      <c r="FRI2541" s="784"/>
      <c r="FRJ2541" s="784"/>
      <c r="FRK2541" s="784"/>
      <c r="FRL2541" s="784"/>
      <c r="FRM2541" s="784"/>
      <c r="FRN2541" s="784"/>
      <c r="FRO2541" s="784"/>
      <c r="FRP2541" s="784"/>
      <c r="FRQ2541" s="784"/>
      <c r="FRR2541" s="784"/>
      <c r="FRS2541" s="784"/>
      <c r="FRT2541" s="784"/>
      <c r="FRU2541" s="784"/>
      <c r="FRV2541" s="784"/>
      <c r="FRW2541" s="784"/>
      <c r="FRX2541" s="784"/>
      <c r="FRY2541" s="784"/>
      <c r="FRZ2541" s="784"/>
      <c r="FSA2541" s="784"/>
      <c r="FSB2541" s="784"/>
      <c r="FSC2541" s="784"/>
      <c r="FSD2541" s="784"/>
      <c r="FSE2541" s="784"/>
      <c r="FSF2541" s="784"/>
      <c r="FSG2541" s="784"/>
      <c r="FSH2541" s="784"/>
      <c r="FSI2541" s="784"/>
      <c r="FSJ2541" s="784"/>
      <c r="FSK2541" s="784"/>
      <c r="FSL2541" s="784"/>
      <c r="FSM2541" s="784"/>
      <c r="FSN2541" s="784"/>
      <c r="FSO2541" s="784"/>
      <c r="FSP2541" s="784"/>
      <c r="FSQ2541" s="784"/>
      <c r="FSR2541" s="784"/>
      <c r="FSS2541" s="784"/>
      <c r="FST2541" s="784"/>
      <c r="FSU2541" s="784"/>
      <c r="FSV2541" s="784"/>
      <c r="FSW2541" s="784"/>
      <c r="FSX2541" s="784"/>
      <c r="FSY2541" s="784"/>
      <c r="FSZ2541" s="784"/>
      <c r="FTA2541" s="784"/>
      <c r="FTB2541" s="784"/>
      <c r="FTC2541" s="784"/>
      <c r="FTD2541" s="784"/>
      <c r="FTE2541" s="784"/>
      <c r="FTF2541" s="784"/>
      <c r="FTG2541" s="784"/>
      <c r="FTH2541" s="784"/>
      <c r="FTI2541" s="784"/>
      <c r="FTJ2541" s="784"/>
      <c r="FTK2541" s="784"/>
      <c r="FTL2541" s="784"/>
      <c r="FTM2541" s="784"/>
      <c r="FTN2541" s="784"/>
      <c r="FTO2541" s="784"/>
      <c r="FTP2541" s="784"/>
      <c r="FTQ2541" s="784"/>
      <c r="FTR2541" s="784"/>
      <c r="FTS2541" s="784"/>
      <c r="FTT2541" s="784"/>
      <c r="FTU2541" s="784"/>
      <c r="FTV2541" s="784"/>
      <c r="FTW2541" s="784"/>
      <c r="FTX2541" s="784"/>
      <c r="FTY2541" s="784"/>
      <c r="FTZ2541" s="784"/>
      <c r="FUA2541" s="784"/>
      <c r="FUB2541" s="784"/>
      <c r="FUC2541" s="784"/>
      <c r="FUD2541" s="784"/>
      <c r="FUE2541" s="784"/>
      <c r="FUF2541" s="784"/>
      <c r="FUG2541" s="784"/>
      <c r="FUH2541" s="784"/>
      <c r="FUI2541" s="784"/>
      <c r="FUJ2541" s="784"/>
      <c r="FUK2541" s="784"/>
      <c r="FUL2541" s="784"/>
      <c r="FUM2541" s="784"/>
      <c r="FUN2541" s="784"/>
      <c r="FUO2541" s="784"/>
      <c r="FUP2541" s="784"/>
      <c r="FUQ2541" s="784"/>
      <c r="FUR2541" s="784"/>
      <c r="FUS2541" s="784"/>
      <c r="FUT2541" s="784"/>
      <c r="FUU2541" s="784"/>
      <c r="FUV2541" s="784"/>
      <c r="FUW2541" s="784"/>
      <c r="FUX2541" s="784"/>
      <c r="FUY2541" s="784"/>
      <c r="FUZ2541" s="784"/>
      <c r="FVA2541" s="784"/>
      <c r="FVB2541" s="784"/>
      <c r="FVC2541" s="784"/>
      <c r="FVD2541" s="784"/>
      <c r="FVE2541" s="784"/>
      <c r="FVF2541" s="784"/>
      <c r="FVG2541" s="784"/>
      <c r="FVH2541" s="784"/>
      <c r="FVI2541" s="784"/>
      <c r="FVJ2541" s="784"/>
      <c r="FVK2541" s="784"/>
      <c r="FVL2541" s="784"/>
      <c r="FVM2541" s="784"/>
      <c r="FVN2541" s="784"/>
      <c r="FVO2541" s="784"/>
      <c r="FVP2541" s="784"/>
      <c r="FVQ2541" s="784"/>
      <c r="FVR2541" s="784"/>
      <c r="FVS2541" s="784"/>
      <c r="FVT2541" s="784"/>
      <c r="FVU2541" s="784"/>
      <c r="FVV2541" s="784"/>
      <c r="FVW2541" s="784"/>
      <c r="FVX2541" s="784"/>
      <c r="FVY2541" s="784"/>
      <c r="FVZ2541" s="784"/>
      <c r="FWA2541" s="784"/>
      <c r="FWB2541" s="784"/>
      <c r="FWC2541" s="784"/>
      <c r="FWD2541" s="784"/>
      <c r="FWE2541" s="784"/>
      <c r="FWF2541" s="784"/>
      <c r="FWG2541" s="784"/>
      <c r="FWH2541" s="784"/>
      <c r="FWI2541" s="784"/>
      <c r="FWJ2541" s="784"/>
      <c r="FWK2541" s="784"/>
      <c r="FWL2541" s="784"/>
      <c r="FWM2541" s="784"/>
      <c r="FWN2541" s="784"/>
      <c r="FWO2541" s="784"/>
      <c r="FWP2541" s="784"/>
      <c r="FWQ2541" s="784"/>
      <c r="FWR2541" s="784"/>
      <c r="FWS2541" s="784"/>
      <c r="FWT2541" s="784"/>
      <c r="FWU2541" s="784"/>
      <c r="FWV2541" s="784"/>
      <c r="FWW2541" s="784"/>
      <c r="FWX2541" s="784"/>
      <c r="FWY2541" s="784"/>
      <c r="FWZ2541" s="784"/>
      <c r="FXA2541" s="784"/>
      <c r="FXB2541" s="784"/>
      <c r="FXC2541" s="784"/>
      <c r="FXD2541" s="784"/>
      <c r="FXE2541" s="784"/>
      <c r="FXF2541" s="784"/>
      <c r="FXG2541" s="784"/>
      <c r="FXH2541" s="784"/>
      <c r="FXI2541" s="784"/>
      <c r="FXJ2541" s="784"/>
      <c r="FXK2541" s="784"/>
      <c r="FXL2541" s="784"/>
      <c r="FXM2541" s="784"/>
      <c r="FXN2541" s="784"/>
      <c r="FXO2541" s="784"/>
      <c r="FXP2541" s="784"/>
      <c r="FXQ2541" s="784"/>
      <c r="FXR2541" s="784"/>
      <c r="FXS2541" s="784"/>
      <c r="FXT2541" s="784"/>
      <c r="FXU2541" s="784"/>
      <c r="FXV2541" s="784"/>
      <c r="FXW2541" s="784"/>
      <c r="FXX2541" s="784"/>
      <c r="FXY2541" s="784"/>
      <c r="FXZ2541" s="784"/>
      <c r="FYA2541" s="784"/>
      <c r="FYB2541" s="784"/>
      <c r="FYC2541" s="784"/>
      <c r="FYD2541" s="784"/>
      <c r="FYE2541" s="784"/>
      <c r="FYF2541" s="784"/>
      <c r="FYG2541" s="784"/>
      <c r="FYH2541" s="784"/>
      <c r="FYI2541" s="784"/>
      <c r="FYJ2541" s="784"/>
      <c r="FYK2541" s="784"/>
      <c r="FYL2541" s="784"/>
      <c r="FYM2541" s="784"/>
      <c r="FYN2541" s="784"/>
      <c r="FYO2541" s="784"/>
      <c r="FYP2541" s="784"/>
      <c r="FYQ2541" s="784"/>
      <c r="FYR2541" s="784"/>
      <c r="FYS2541" s="784"/>
      <c r="FYT2541" s="784"/>
      <c r="FYU2541" s="784"/>
      <c r="FYV2541" s="784"/>
      <c r="FYW2541" s="784"/>
      <c r="FYX2541" s="784"/>
      <c r="FYY2541" s="784"/>
      <c r="FYZ2541" s="784"/>
      <c r="FZA2541" s="784"/>
      <c r="FZB2541" s="784"/>
      <c r="FZC2541" s="784"/>
      <c r="FZD2541" s="784"/>
      <c r="FZE2541" s="784"/>
      <c r="FZF2541" s="784"/>
      <c r="FZG2541" s="784"/>
      <c r="FZH2541" s="784"/>
      <c r="FZI2541" s="784"/>
      <c r="FZJ2541" s="784"/>
      <c r="FZK2541" s="784"/>
      <c r="FZL2541" s="784"/>
      <c r="FZM2541" s="784"/>
      <c r="FZN2541" s="784"/>
      <c r="FZO2541" s="784"/>
      <c r="FZP2541" s="784"/>
      <c r="FZQ2541" s="784"/>
      <c r="FZR2541" s="784"/>
      <c r="FZS2541" s="784"/>
      <c r="FZT2541" s="784"/>
      <c r="FZU2541" s="784"/>
      <c r="FZV2541" s="784"/>
      <c r="FZW2541" s="784"/>
      <c r="FZX2541" s="784"/>
      <c r="FZY2541" s="784"/>
      <c r="FZZ2541" s="784"/>
      <c r="GAA2541" s="784"/>
      <c r="GAB2541" s="784"/>
      <c r="GAC2541" s="784"/>
      <c r="GAD2541" s="784"/>
      <c r="GAE2541" s="784"/>
      <c r="GAF2541" s="784"/>
      <c r="GAG2541" s="784"/>
      <c r="GAH2541" s="784"/>
      <c r="GAI2541" s="784"/>
      <c r="GAJ2541" s="784"/>
      <c r="GAK2541" s="784"/>
      <c r="GAL2541" s="784"/>
      <c r="GAM2541" s="784"/>
      <c r="GAN2541" s="784"/>
      <c r="GAO2541" s="784"/>
      <c r="GAP2541" s="784"/>
      <c r="GAQ2541" s="784"/>
      <c r="GAR2541" s="784"/>
      <c r="GAS2541" s="784"/>
      <c r="GAT2541" s="784"/>
      <c r="GAU2541" s="784"/>
      <c r="GAV2541" s="784"/>
      <c r="GAW2541" s="784"/>
      <c r="GAX2541" s="784"/>
      <c r="GAY2541" s="784"/>
      <c r="GAZ2541" s="784"/>
      <c r="GBA2541" s="784"/>
      <c r="GBB2541" s="784"/>
      <c r="GBC2541" s="784"/>
      <c r="GBD2541" s="784"/>
      <c r="GBE2541" s="784"/>
      <c r="GBF2541" s="784"/>
      <c r="GBG2541" s="784"/>
      <c r="GBH2541" s="784"/>
      <c r="GBI2541" s="784"/>
      <c r="GBJ2541" s="784"/>
      <c r="GBK2541" s="784"/>
      <c r="GBL2541" s="784"/>
      <c r="GBM2541" s="784"/>
      <c r="GBN2541" s="784"/>
      <c r="GBO2541" s="784"/>
      <c r="GBP2541" s="784"/>
      <c r="GBQ2541" s="784"/>
      <c r="GBR2541" s="784"/>
      <c r="GBS2541" s="784"/>
      <c r="GBT2541" s="784"/>
      <c r="GBU2541" s="784"/>
      <c r="GBV2541" s="784"/>
      <c r="GBW2541" s="784"/>
      <c r="GBX2541" s="784"/>
      <c r="GBY2541" s="784"/>
      <c r="GBZ2541" s="784"/>
      <c r="GCA2541" s="784"/>
      <c r="GCB2541" s="784"/>
      <c r="GCC2541" s="784"/>
      <c r="GCD2541" s="784"/>
      <c r="GCE2541" s="784"/>
      <c r="GCF2541" s="784"/>
      <c r="GCG2541" s="784"/>
      <c r="GCH2541" s="784"/>
      <c r="GCI2541" s="784"/>
      <c r="GCJ2541" s="784"/>
      <c r="GCK2541" s="784"/>
      <c r="GCL2541" s="784"/>
      <c r="GCM2541" s="784"/>
      <c r="GCN2541" s="784"/>
      <c r="GCO2541" s="784"/>
      <c r="GCP2541" s="784"/>
      <c r="GCQ2541" s="784"/>
      <c r="GCR2541" s="784"/>
      <c r="GCS2541" s="784"/>
      <c r="GCT2541" s="784"/>
      <c r="GCU2541" s="784"/>
      <c r="GCV2541" s="784"/>
      <c r="GCW2541" s="784"/>
      <c r="GCX2541" s="784"/>
      <c r="GCY2541" s="784"/>
      <c r="GCZ2541" s="784"/>
      <c r="GDA2541" s="784"/>
      <c r="GDB2541" s="784"/>
      <c r="GDC2541" s="784"/>
      <c r="GDD2541" s="784"/>
      <c r="GDE2541" s="784"/>
      <c r="GDF2541" s="784"/>
      <c r="GDG2541" s="784"/>
      <c r="GDH2541" s="784"/>
      <c r="GDI2541" s="784"/>
      <c r="GDJ2541" s="784"/>
      <c r="GDK2541" s="784"/>
      <c r="GDL2541" s="784"/>
      <c r="GDM2541" s="784"/>
      <c r="GDN2541" s="784"/>
      <c r="GDO2541" s="784"/>
      <c r="GDP2541" s="784"/>
      <c r="GDQ2541" s="784"/>
      <c r="GDR2541" s="784"/>
      <c r="GDS2541" s="784"/>
      <c r="GDT2541" s="784"/>
      <c r="GDU2541" s="784"/>
      <c r="GDV2541" s="784"/>
      <c r="GDW2541" s="784"/>
      <c r="GDX2541" s="784"/>
      <c r="GDY2541" s="784"/>
      <c r="GDZ2541" s="784"/>
      <c r="GEA2541" s="784"/>
      <c r="GEB2541" s="784"/>
      <c r="GEC2541" s="784"/>
      <c r="GED2541" s="784"/>
      <c r="GEE2541" s="784"/>
      <c r="GEF2541" s="784"/>
      <c r="GEG2541" s="784"/>
      <c r="GEH2541" s="784"/>
      <c r="GEI2541" s="784"/>
      <c r="GEJ2541" s="784"/>
      <c r="GEK2541" s="784"/>
      <c r="GEL2541" s="784"/>
      <c r="GEM2541" s="784"/>
      <c r="GEN2541" s="784"/>
      <c r="GEO2541" s="784"/>
      <c r="GEP2541" s="784"/>
      <c r="GEQ2541" s="784"/>
      <c r="GER2541" s="784"/>
      <c r="GES2541" s="784"/>
      <c r="GET2541" s="784"/>
      <c r="GEU2541" s="784"/>
      <c r="GEV2541" s="784"/>
      <c r="GEW2541" s="784"/>
      <c r="GEX2541" s="784"/>
      <c r="GEY2541" s="784"/>
      <c r="GEZ2541" s="784"/>
      <c r="GFA2541" s="784"/>
      <c r="GFB2541" s="784"/>
      <c r="GFC2541" s="784"/>
      <c r="GFD2541" s="784"/>
      <c r="GFE2541" s="784"/>
      <c r="GFF2541" s="784"/>
      <c r="GFG2541" s="784"/>
      <c r="GFH2541" s="784"/>
      <c r="GFI2541" s="784"/>
      <c r="GFJ2541" s="784"/>
      <c r="GFK2541" s="784"/>
      <c r="GFL2541" s="784"/>
      <c r="GFM2541" s="784"/>
      <c r="GFN2541" s="784"/>
      <c r="GFO2541" s="784"/>
      <c r="GFP2541" s="784"/>
      <c r="GFQ2541" s="784"/>
      <c r="GFR2541" s="784"/>
      <c r="GFS2541" s="784"/>
      <c r="GFT2541" s="784"/>
      <c r="GFU2541" s="784"/>
      <c r="GFV2541" s="784"/>
      <c r="GFW2541" s="784"/>
      <c r="GFX2541" s="784"/>
      <c r="GFY2541" s="784"/>
      <c r="GFZ2541" s="784"/>
      <c r="GGA2541" s="784"/>
      <c r="GGB2541" s="784"/>
      <c r="GGC2541" s="784"/>
      <c r="GGD2541" s="784"/>
      <c r="GGE2541" s="784"/>
      <c r="GGF2541" s="784"/>
      <c r="GGG2541" s="784"/>
      <c r="GGH2541" s="784"/>
      <c r="GGI2541" s="784"/>
      <c r="GGJ2541" s="784"/>
      <c r="GGK2541" s="784"/>
      <c r="GGL2541" s="784"/>
      <c r="GGM2541" s="784"/>
      <c r="GGN2541" s="784"/>
      <c r="GGO2541" s="784"/>
      <c r="GGP2541" s="784"/>
      <c r="GGQ2541" s="784"/>
      <c r="GGR2541" s="784"/>
      <c r="GGS2541" s="784"/>
      <c r="GGT2541" s="784"/>
      <c r="GGU2541" s="784"/>
      <c r="GGV2541" s="784"/>
      <c r="GGW2541" s="784"/>
      <c r="GGX2541" s="784"/>
      <c r="GGY2541" s="784"/>
      <c r="GGZ2541" s="784"/>
      <c r="GHA2541" s="784"/>
      <c r="GHB2541" s="784"/>
      <c r="GHC2541" s="784"/>
      <c r="GHD2541" s="784"/>
      <c r="GHE2541" s="784"/>
      <c r="GHF2541" s="784"/>
      <c r="GHG2541" s="784"/>
      <c r="GHH2541" s="784"/>
      <c r="GHI2541" s="784"/>
      <c r="GHJ2541" s="784"/>
      <c r="GHK2541" s="784"/>
      <c r="GHL2541" s="784"/>
      <c r="GHM2541" s="784"/>
      <c r="GHN2541" s="784"/>
      <c r="GHO2541" s="784"/>
      <c r="GHP2541" s="784"/>
      <c r="GHQ2541" s="784"/>
      <c r="GHR2541" s="784"/>
      <c r="GHS2541" s="784"/>
      <c r="GHT2541" s="784"/>
      <c r="GHU2541" s="784"/>
      <c r="GHV2541" s="784"/>
      <c r="GHW2541" s="784"/>
      <c r="GHX2541" s="784"/>
      <c r="GHY2541" s="784"/>
      <c r="GHZ2541" s="784"/>
      <c r="GIA2541" s="784"/>
      <c r="GIB2541" s="784"/>
      <c r="GIC2541" s="784"/>
      <c r="GID2541" s="784"/>
      <c r="GIE2541" s="784"/>
      <c r="GIF2541" s="784"/>
      <c r="GIG2541" s="784"/>
      <c r="GIH2541" s="784"/>
      <c r="GII2541" s="784"/>
      <c r="GIJ2541" s="784"/>
      <c r="GIK2541" s="784"/>
      <c r="GIL2541" s="784"/>
      <c r="GIM2541" s="784"/>
      <c r="GIN2541" s="784"/>
      <c r="GIO2541" s="784"/>
      <c r="GIP2541" s="784"/>
      <c r="GIQ2541" s="784"/>
      <c r="GIR2541" s="784"/>
      <c r="GIS2541" s="784"/>
      <c r="GIT2541" s="784"/>
      <c r="GIU2541" s="784"/>
      <c r="GIV2541" s="784"/>
      <c r="GIW2541" s="784"/>
      <c r="GIX2541" s="784"/>
      <c r="GIY2541" s="784"/>
      <c r="GIZ2541" s="784"/>
      <c r="GJA2541" s="784"/>
      <c r="GJB2541" s="784"/>
      <c r="GJC2541" s="784"/>
      <c r="GJD2541" s="784"/>
      <c r="GJE2541" s="784"/>
      <c r="GJF2541" s="784"/>
      <c r="GJG2541" s="784"/>
      <c r="GJH2541" s="784"/>
      <c r="GJI2541" s="784"/>
      <c r="GJJ2541" s="784"/>
      <c r="GJK2541" s="784"/>
      <c r="GJL2541" s="784"/>
      <c r="GJM2541" s="784"/>
      <c r="GJN2541" s="784"/>
      <c r="GJO2541" s="784"/>
      <c r="GJP2541" s="784"/>
      <c r="GJQ2541" s="784"/>
      <c r="GJR2541" s="784"/>
      <c r="GJS2541" s="784"/>
      <c r="GJT2541" s="784"/>
      <c r="GJU2541" s="784"/>
      <c r="GJV2541" s="784"/>
      <c r="GJW2541" s="784"/>
      <c r="GJX2541" s="784"/>
      <c r="GJY2541" s="784"/>
      <c r="GJZ2541" s="784"/>
      <c r="GKA2541" s="784"/>
      <c r="GKB2541" s="784"/>
      <c r="GKC2541" s="784"/>
      <c r="GKD2541" s="784"/>
      <c r="GKE2541" s="784"/>
      <c r="GKF2541" s="784"/>
      <c r="GKG2541" s="784"/>
      <c r="GKH2541" s="784"/>
      <c r="GKI2541" s="784"/>
      <c r="GKJ2541" s="784"/>
      <c r="GKK2541" s="784"/>
      <c r="GKL2541" s="784"/>
      <c r="GKM2541" s="784"/>
      <c r="GKN2541" s="784"/>
      <c r="GKO2541" s="784"/>
      <c r="GKP2541" s="784"/>
      <c r="GKQ2541" s="784"/>
      <c r="GKR2541" s="784"/>
      <c r="GKS2541" s="784"/>
      <c r="GKT2541" s="784"/>
      <c r="GKU2541" s="784"/>
      <c r="GKV2541" s="784"/>
      <c r="GKW2541" s="784"/>
      <c r="GKX2541" s="784"/>
      <c r="GKY2541" s="784"/>
      <c r="GKZ2541" s="784"/>
      <c r="GLA2541" s="784"/>
      <c r="GLB2541" s="784"/>
      <c r="GLC2541" s="784"/>
      <c r="GLD2541" s="784"/>
      <c r="GLE2541" s="784"/>
      <c r="GLF2541" s="784"/>
      <c r="GLG2541" s="784"/>
      <c r="GLH2541" s="784"/>
      <c r="GLI2541" s="784"/>
      <c r="GLJ2541" s="784"/>
      <c r="GLK2541" s="784"/>
      <c r="GLL2541" s="784"/>
      <c r="GLM2541" s="784"/>
      <c r="GLN2541" s="784"/>
      <c r="GLO2541" s="784"/>
      <c r="GLP2541" s="784"/>
      <c r="GLQ2541" s="784"/>
      <c r="GLR2541" s="784"/>
      <c r="GLS2541" s="784"/>
      <c r="GLT2541" s="784"/>
      <c r="GLU2541" s="784"/>
      <c r="GLV2541" s="784"/>
      <c r="GLW2541" s="784"/>
      <c r="GLX2541" s="784"/>
      <c r="GLY2541" s="784"/>
      <c r="GLZ2541" s="784"/>
      <c r="GMA2541" s="784"/>
      <c r="GMB2541" s="784"/>
      <c r="GMC2541" s="784"/>
      <c r="GMD2541" s="784"/>
      <c r="GME2541" s="784"/>
      <c r="GMF2541" s="784"/>
      <c r="GMG2541" s="784"/>
      <c r="GMH2541" s="784"/>
      <c r="GMI2541" s="784"/>
      <c r="GMJ2541" s="784"/>
      <c r="GMK2541" s="784"/>
      <c r="GML2541" s="784"/>
      <c r="GMM2541" s="784"/>
      <c r="GMN2541" s="784"/>
      <c r="GMO2541" s="784"/>
      <c r="GMP2541" s="784"/>
      <c r="GMQ2541" s="784"/>
      <c r="GMR2541" s="784"/>
      <c r="GMS2541" s="784"/>
      <c r="GMT2541" s="784"/>
      <c r="GMU2541" s="784"/>
      <c r="GMV2541" s="784"/>
      <c r="GMW2541" s="784"/>
      <c r="GMX2541" s="784"/>
      <c r="GMY2541" s="784"/>
      <c r="GMZ2541" s="784"/>
      <c r="GNA2541" s="784"/>
      <c r="GNB2541" s="784"/>
      <c r="GNC2541" s="784"/>
      <c r="GND2541" s="784"/>
      <c r="GNE2541" s="784"/>
      <c r="GNF2541" s="784"/>
      <c r="GNG2541" s="784"/>
      <c r="GNH2541" s="784"/>
      <c r="GNI2541" s="784"/>
      <c r="GNJ2541" s="784"/>
      <c r="GNK2541" s="784"/>
      <c r="GNL2541" s="784"/>
      <c r="GNM2541" s="784"/>
      <c r="GNN2541" s="784"/>
      <c r="GNO2541" s="784"/>
      <c r="GNP2541" s="784"/>
      <c r="GNQ2541" s="784"/>
      <c r="GNR2541" s="784"/>
      <c r="GNS2541" s="784"/>
      <c r="GNT2541" s="784"/>
      <c r="GNU2541" s="784"/>
      <c r="GNV2541" s="784"/>
      <c r="GNW2541" s="784"/>
      <c r="GNX2541" s="784"/>
      <c r="GNY2541" s="784"/>
      <c r="GNZ2541" s="784"/>
      <c r="GOA2541" s="784"/>
      <c r="GOB2541" s="784"/>
      <c r="GOC2541" s="784"/>
      <c r="GOD2541" s="784"/>
      <c r="GOE2541" s="784"/>
      <c r="GOF2541" s="784"/>
      <c r="GOG2541" s="784"/>
      <c r="GOH2541" s="784"/>
      <c r="GOI2541" s="784"/>
      <c r="GOJ2541" s="784"/>
      <c r="GOK2541" s="784"/>
      <c r="GOL2541" s="784"/>
      <c r="GOM2541" s="784"/>
      <c r="GON2541" s="784"/>
      <c r="GOO2541" s="784"/>
      <c r="GOP2541" s="784"/>
      <c r="GOQ2541" s="784"/>
      <c r="GOR2541" s="784"/>
      <c r="GOS2541" s="784"/>
      <c r="GOT2541" s="784"/>
      <c r="GOU2541" s="784"/>
      <c r="GOV2541" s="784"/>
      <c r="GOW2541" s="784"/>
      <c r="GOX2541" s="784"/>
      <c r="GOY2541" s="784"/>
      <c r="GOZ2541" s="784"/>
      <c r="GPA2541" s="784"/>
      <c r="GPB2541" s="784"/>
      <c r="GPC2541" s="784"/>
      <c r="GPD2541" s="784"/>
      <c r="GPE2541" s="784"/>
      <c r="GPF2541" s="784"/>
      <c r="GPG2541" s="784"/>
      <c r="GPH2541" s="784"/>
      <c r="GPI2541" s="784"/>
      <c r="GPJ2541" s="784"/>
      <c r="GPK2541" s="784"/>
      <c r="GPL2541" s="784"/>
      <c r="GPM2541" s="784"/>
      <c r="GPN2541" s="784"/>
      <c r="GPO2541" s="784"/>
      <c r="GPP2541" s="784"/>
      <c r="GPQ2541" s="784"/>
      <c r="GPR2541" s="784"/>
      <c r="GPS2541" s="784"/>
      <c r="GPT2541" s="784"/>
      <c r="GPU2541" s="784"/>
      <c r="GPV2541" s="784"/>
      <c r="GPW2541" s="784"/>
      <c r="GPX2541" s="784"/>
      <c r="GPY2541" s="784"/>
      <c r="GPZ2541" s="784"/>
      <c r="GQA2541" s="784"/>
      <c r="GQB2541" s="784"/>
      <c r="GQC2541" s="784"/>
      <c r="GQD2541" s="784"/>
      <c r="GQE2541" s="784"/>
      <c r="GQF2541" s="784"/>
      <c r="GQG2541" s="784"/>
      <c r="GQH2541" s="784"/>
      <c r="GQI2541" s="784"/>
      <c r="GQJ2541" s="784"/>
      <c r="GQK2541" s="784"/>
      <c r="GQL2541" s="784"/>
      <c r="GQM2541" s="784"/>
      <c r="GQN2541" s="784"/>
      <c r="GQO2541" s="784"/>
      <c r="GQP2541" s="784"/>
      <c r="GQQ2541" s="784"/>
      <c r="GQR2541" s="784"/>
      <c r="GQS2541" s="784"/>
      <c r="GQT2541" s="784"/>
      <c r="GQU2541" s="784"/>
      <c r="GQV2541" s="784"/>
      <c r="GQW2541" s="784"/>
      <c r="GQX2541" s="784"/>
      <c r="GQY2541" s="784"/>
      <c r="GQZ2541" s="784"/>
      <c r="GRA2541" s="784"/>
      <c r="GRB2541" s="784"/>
      <c r="GRC2541" s="784"/>
      <c r="GRD2541" s="784"/>
      <c r="GRE2541" s="784"/>
      <c r="GRF2541" s="784"/>
      <c r="GRG2541" s="784"/>
      <c r="GRH2541" s="784"/>
      <c r="GRI2541" s="784"/>
      <c r="GRJ2541" s="784"/>
      <c r="GRK2541" s="784"/>
      <c r="GRL2541" s="784"/>
      <c r="GRM2541" s="784"/>
      <c r="GRN2541" s="784"/>
      <c r="GRO2541" s="784"/>
      <c r="GRP2541" s="784"/>
      <c r="GRQ2541" s="784"/>
      <c r="GRR2541" s="784"/>
      <c r="GRS2541" s="784"/>
      <c r="GRT2541" s="784"/>
      <c r="GRU2541" s="784"/>
      <c r="GRV2541" s="784"/>
      <c r="GRW2541" s="784"/>
      <c r="GRX2541" s="784"/>
      <c r="GRY2541" s="784"/>
      <c r="GRZ2541" s="784"/>
      <c r="GSA2541" s="784"/>
      <c r="GSB2541" s="784"/>
      <c r="GSC2541" s="784"/>
      <c r="GSD2541" s="784"/>
      <c r="GSE2541" s="784"/>
      <c r="GSF2541" s="784"/>
      <c r="GSG2541" s="784"/>
      <c r="GSH2541" s="784"/>
      <c r="GSI2541" s="784"/>
      <c r="GSJ2541" s="784"/>
      <c r="GSK2541" s="784"/>
      <c r="GSL2541" s="784"/>
      <c r="GSM2541" s="784"/>
      <c r="GSN2541" s="784"/>
      <c r="GSO2541" s="784"/>
      <c r="GSP2541" s="784"/>
      <c r="GSQ2541" s="784"/>
      <c r="GSR2541" s="784"/>
      <c r="GSS2541" s="784"/>
      <c r="GST2541" s="784"/>
      <c r="GSU2541" s="784"/>
      <c r="GSV2541" s="784"/>
      <c r="GSW2541" s="784"/>
      <c r="GSX2541" s="784"/>
      <c r="GSY2541" s="784"/>
      <c r="GSZ2541" s="784"/>
      <c r="GTA2541" s="784"/>
      <c r="GTB2541" s="784"/>
      <c r="GTC2541" s="784"/>
      <c r="GTD2541" s="784"/>
      <c r="GTE2541" s="784"/>
      <c r="GTF2541" s="784"/>
      <c r="GTG2541" s="784"/>
      <c r="GTH2541" s="784"/>
      <c r="GTI2541" s="784"/>
      <c r="GTJ2541" s="784"/>
      <c r="GTK2541" s="784"/>
      <c r="GTL2541" s="784"/>
      <c r="GTM2541" s="784"/>
      <c r="GTN2541" s="784"/>
      <c r="GTO2541" s="784"/>
      <c r="GTP2541" s="784"/>
      <c r="GTQ2541" s="784"/>
      <c r="GTR2541" s="784"/>
      <c r="GTS2541" s="784"/>
      <c r="GTT2541" s="784"/>
      <c r="GTU2541" s="784"/>
      <c r="GTV2541" s="784"/>
      <c r="GTW2541" s="784"/>
      <c r="GTX2541" s="784"/>
      <c r="GTY2541" s="784"/>
      <c r="GTZ2541" s="784"/>
      <c r="GUA2541" s="784"/>
      <c r="GUB2541" s="784"/>
      <c r="GUC2541" s="784"/>
      <c r="GUD2541" s="784"/>
      <c r="GUE2541" s="784"/>
      <c r="GUF2541" s="784"/>
      <c r="GUG2541" s="784"/>
      <c r="GUH2541" s="784"/>
      <c r="GUI2541" s="784"/>
      <c r="GUJ2541" s="784"/>
      <c r="GUK2541" s="784"/>
      <c r="GUL2541" s="784"/>
      <c r="GUM2541" s="784"/>
      <c r="GUN2541" s="784"/>
      <c r="GUO2541" s="784"/>
      <c r="GUP2541" s="784"/>
      <c r="GUQ2541" s="784"/>
      <c r="GUR2541" s="784"/>
      <c r="GUS2541" s="784"/>
      <c r="GUT2541" s="784"/>
      <c r="GUU2541" s="784"/>
      <c r="GUV2541" s="784"/>
      <c r="GUW2541" s="784"/>
      <c r="GUX2541" s="784"/>
      <c r="GUY2541" s="784"/>
      <c r="GUZ2541" s="784"/>
      <c r="GVA2541" s="784"/>
      <c r="GVB2541" s="784"/>
      <c r="GVC2541" s="784"/>
      <c r="GVD2541" s="784"/>
      <c r="GVE2541" s="784"/>
      <c r="GVF2541" s="784"/>
      <c r="GVG2541" s="784"/>
      <c r="GVH2541" s="784"/>
      <c r="GVI2541" s="784"/>
      <c r="GVJ2541" s="784"/>
      <c r="GVK2541" s="784"/>
      <c r="GVL2541" s="784"/>
      <c r="GVM2541" s="784"/>
      <c r="GVN2541" s="784"/>
      <c r="GVO2541" s="784"/>
      <c r="GVP2541" s="784"/>
      <c r="GVQ2541" s="784"/>
      <c r="GVR2541" s="784"/>
      <c r="GVS2541" s="784"/>
      <c r="GVT2541" s="784"/>
      <c r="GVU2541" s="784"/>
      <c r="GVV2541" s="784"/>
      <c r="GVW2541" s="784"/>
      <c r="GVX2541" s="784"/>
      <c r="GVY2541" s="784"/>
      <c r="GVZ2541" s="784"/>
      <c r="GWA2541" s="784"/>
      <c r="GWB2541" s="784"/>
      <c r="GWC2541" s="784"/>
      <c r="GWD2541" s="784"/>
      <c r="GWE2541" s="784"/>
      <c r="GWF2541" s="784"/>
      <c r="GWG2541" s="784"/>
      <c r="GWH2541" s="784"/>
      <c r="GWI2541" s="784"/>
      <c r="GWJ2541" s="784"/>
      <c r="GWK2541" s="784"/>
      <c r="GWL2541" s="784"/>
      <c r="GWM2541" s="784"/>
      <c r="GWN2541" s="784"/>
      <c r="GWO2541" s="784"/>
      <c r="GWP2541" s="784"/>
      <c r="GWQ2541" s="784"/>
      <c r="GWR2541" s="784"/>
      <c r="GWS2541" s="784"/>
      <c r="GWT2541" s="784"/>
      <c r="GWU2541" s="784"/>
      <c r="GWV2541" s="784"/>
      <c r="GWW2541" s="784"/>
      <c r="GWX2541" s="784"/>
      <c r="GWY2541" s="784"/>
      <c r="GWZ2541" s="784"/>
      <c r="GXA2541" s="784"/>
      <c r="GXB2541" s="784"/>
      <c r="GXC2541" s="784"/>
      <c r="GXD2541" s="784"/>
      <c r="GXE2541" s="784"/>
      <c r="GXF2541" s="784"/>
      <c r="GXG2541" s="784"/>
      <c r="GXH2541" s="784"/>
      <c r="GXI2541" s="784"/>
      <c r="GXJ2541" s="784"/>
      <c r="GXK2541" s="784"/>
      <c r="GXL2541" s="784"/>
      <c r="GXM2541" s="784"/>
      <c r="GXN2541" s="784"/>
      <c r="GXO2541" s="784"/>
      <c r="GXP2541" s="784"/>
      <c r="GXQ2541" s="784"/>
      <c r="GXR2541" s="784"/>
      <c r="GXS2541" s="784"/>
      <c r="GXT2541" s="784"/>
      <c r="GXU2541" s="784"/>
      <c r="GXV2541" s="784"/>
      <c r="GXW2541" s="784"/>
      <c r="GXX2541" s="784"/>
      <c r="GXY2541" s="784"/>
      <c r="GXZ2541" s="784"/>
      <c r="GYA2541" s="784"/>
      <c r="GYB2541" s="784"/>
      <c r="GYC2541" s="784"/>
      <c r="GYD2541" s="784"/>
      <c r="GYE2541" s="784"/>
      <c r="GYF2541" s="784"/>
      <c r="GYG2541" s="784"/>
      <c r="GYH2541" s="784"/>
      <c r="GYI2541" s="784"/>
      <c r="GYJ2541" s="784"/>
      <c r="GYK2541" s="784"/>
      <c r="GYL2541" s="784"/>
      <c r="GYM2541" s="784"/>
      <c r="GYN2541" s="784"/>
      <c r="GYO2541" s="784"/>
      <c r="GYP2541" s="784"/>
      <c r="GYQ2541" s="784"/>
      <c r="GYR2541" s="784"/>
      <c r="GYS2541" s="784"/>
      <c r="GYT2541" s="784"/>
      <c r="GYU2541" s="784"/>
      <c r="GYV2541" s="784"/>
      <c r="GYW2541" s="784"/>
      <c r="GYX2541" s="784"/>
      <c r="GYY2541" s="784"/>
      <c r="GYZ2541" s="784"/>
      <c r="GZA2541" s="784"/>
      <c r="GZB2541" s="784"/>
      <c r="GZC2541" s="784"/>
      <c r="GZD2541" s="784"/>
      <c r="GZE2541" s="784"/>
      <c r="GZF2541" s="784"/>
      <c r="GZG2541" s="784"/>
      <c r="GZH2541" s="784"/>
      <c r="GZI2541" s="784"/>
      <c r="GZJ2541" s="784"/>
      <c r="GZK2541" s="784"/>
      <c r="GZL2541" s="784"/>
      <c r="GZM2541" s="784"/>
      <c r="GZN2541" s="784"/>
      <c r="GZO2541" s="784"/>
      <c r="GZP2541" s="784"/>
      <c r="GZQ2541" s="784"/>
      <c r="GZR2541" s="784"/>
      <c r="GZS2541" s="784"/>
      <c r="GZT2541" s="784"/>
      <c r="GZU2541" s="784"/>
      <c r="GZV2541" s="784"/>
      <c r="GZW2541" s="784"/>
      <c r="GZX2541" s="784"/>
      <c r="GZY2541" s="784"/>
      <c r="GZZ2541" s="784"/>
      <c r="HAA2541" s="784"/>
      <c r="HAB2541" s="784"/>
      <c r="HAC2541" s="784"/>
      <c r="HAD2541" s="784"/>
      <c r="HAE2541" s="784"/>
      <c r="HAF2541" s="784"/>
      <c r="HAG2541" s="784"/>
      <c r="HAH2541" s="784"/>
      <c r="HAI2541" s="784"/>
      <c r="HAJ2541" s="784"/>
      <c r="HAK2541" s="784"/>
      <c r="HAL2541" s="784"/>
      <c r="HAM2541" s="784"/>
      <c r="HAN2541" s="784"/>
      <c r="HAO2541" s="784"/>
      <c r="HAP2541" s="784"/>
      <c r="HAQ2541" s="784"/>
      <c r="HAR2541" s="784"/>
      <c r="HAS2541" s="784"/>
      <c r="HAT2541" s="784"/>
      <c r="HAU2541" s="784"/>
      <c r="HAV2541" s="784"/>
      <c r="HAW2541" s="784"/>
      <c r="HAX2541" s="784"/>
      <c r="HAY2541" s="784"/>
      <c r="HAZ2541" s="784"/>
      <c r="HBA2541" s="784"/>
      <c r="HBB2541" s="784"/>
      <c r="HBC2541" s="784"/>
      <c r="HBD2541" s="784"/>
      <c r="HBE2541" s="784"/>
      <c r="HBF2541" s="784"/>
      <c r="HBG2541" s="784"/>
      <c r="HBH2541" s="784"/>
      <c r="HBI2541" s="784"/>
      <c r="HBJ2541" s="784"/>
      <c r="HBK2541" s="784"/>
      <c r="HBL2541" s="784"/>
      <c r="HBM2541" s="784"/>
      <c r="HBN2541" s="784"/>
      <c r="HBO2541" s="784"/>
      <c r="HBP2541" s="784"/>
      <c r="HBQ2541" s="784"/>
      <c r="HBR2541" s="784"/>
      <c r="HBS2541" s="784"/>
      <c r="HBT2541" s="784"/>
      <c r="HBU2541" s="784"/>
      <c r="HBV2541" s="784"/>
      <c r="HBW2541" s="784"/>
      <c r="HBX2541" s="784"/>
      <c r="HBY2541" s="784"/>
      <c r="HBZ2541" s="784"/>
      <c r="HCA2541" s="784"/>
      <c r="HCB2541" s="784"/>
      <c r="HCC2541" s="784"/>
      <c r="HCD2541" s="784"/>
      <c r="HCE2541" s="784"/>
      <c r="HCF2541" s="784"/>
      <c r="HCG2541" s="784"/>
      <c r="HCH2541" s="784"/>
      <c r="HCI2541" s="784"/>
      <c r="HCJ2541" s="784"/>
      <c r="HCK2541" s="784"/>
      <c r="HCL2541" s="784"/>
      <c r="HCM2541" s="784"/>
      <c r="HCN2541" s="784"/>
      <c r="HCO2541" s="784"/>
      <c r="HCP2541" s="784"/>
      <c r="HCQ2541" s="784"/>
      <c r="HCR2541" s="784"/>
      <c r="HCS2541" s="784"/>
      <c r="HCT2541" s="784"/>
      <c r="HCU2541" s="784"/>
      <c r="HCV2541" s="784"/>
      <c r="HCW2541" s="784"/>
      <c r="HCX2541" s="784"/>
      <c r="HCY2541" s="784"/>
      <c r="HCZ2541" s="784"/>
      <c r="HDA2541" s="784"/>
      <c r="HDB2541" s="784"/>
      <c r="HDC2541" s="784"/>
      <c r="HDD2541" s="784"/>
      <c r="HDE2541" s="784"/>
      <c r="HDF2541" s="784"/>
      <c r="HDG2541" s="784"/>
      <c r="HDH2541" s="784"/>
      <c r="HDI2541" s="784"/>
      <c r="HDJ2541" s="784"/>
      <c r="HDK2541" s="784"/>
      <c r="HDL2541" s="784"/>
      <c r="HDM2541" s="784"/>
      <c r="HDN2541" s="784"/>
      <c r="HDO2541" s="784"/>
      <c r="HDP2541" s="784"/>
      <c r="HDQ2541" s="784"/>
      <c r="HDR2541" s="784"/>
      <c r="HDS2541" s="784"/>
      <c r="HDT2541" s="784"/>
      <c r="HDU2541" s="784"/>
      <c r="HDV2541" s="784"/>
      <c r="HDW2541" s="784"/>
      <c r="HDX2541" s="784"/>
      <c r="HDY2541" s="784"/>
      <c r="HDZ2541" s="784"/>
      <c r="HEA2541" s="784"/>
      <c r="HEB2541" s="784"/>
      <c r="HEC2541" s="784"/>
      <c r="HED2541" s="784"/>
      <c r="HEE2541" s="784"/>
      <c r="HEF2541" s="784"/>
      <c r="HEG2541" s="784"/>
      <c r="HEH2541" s="784"/>
      <c r="HEI2541" s="784"/>
      <c r="HEJ2541" s="784"/>
      <c r="HEK2541" s="784"/>
      <c r="HEL2541" s="784"/>
      <c r="HEM2541" s="784"/>
      <c r="HEN2541" s="784"/>
      <c r="HEO2541" s="784"/>
      <c r="HEP2541" s="784"/>
      <c r="HEQ2541" s="784"/>
      <c r="HER2541" s="784"/>
      <c r="HES2541" s="784"/>
      <c r="HET2541" s="784"/>
      <c r="HEU2541" s="784"/>
      <c r="HEV2541" s="784"/>
      <c r="HEW2541" s="784"/>
      <c r="HEX2541" s="784"/>
      <c r="HEY2541" s="784"/>
      <c r="HEZ2541" s="784"/>
      <c r="HFA2541" s="784"/>
      <c r="HFB2541" s="784"/>
      <c r="HFC2541" s="784"/>
      <c r="HFD2541" s="784"/>
      <c r="HFE2541" s="784"/>
      <c r="HFF2541" s="784"/>
      <c r="HFG2541" s="784"/>
      <c r="HFH2541" s="784"/>
      <c r="HFI2541" s="784"/>
      <c r="HFJ2541" s="784"/>
      <c r="HFK2541" s="784"/>
      <c r="HFL2541" s="784"/>
      <c r="HFM2541" s="784"/>
      <c r="HFN2541" s="784"/>
      <c r="HFO2541" s="784"/>
      <c r="HFP2541" s="784"/>
      <c r="HFQ2541" s="784"/>
      <c r="HFR2541" s="784"/>
      <c r="HFS2541" s="784"/>
      <c r="HFT2541" s="784"/>
      <c r="HFU2541" s="784"/>
      <c r="HFV2541" s="784"/>
      <c r="HFW2541" s="784"/>
      <c r="HFX2541" s="784"/>
      <c r="HFY2541" s="784"/>
      <c r="HFZ2541" s="784"/>
      <c r="HGA2541" s="784"/>
      <c r="HGB2541" s="784"/>
      <c r="HGC2541" s="784"/>
      <c r="HGD2541" s="784"/>
      <c r="HGE2541" s="784"/>
      <c r="HGF2541" s="784"/>
      <c r="HGG2541" s="784"/>
      <c r="HGH2541" s="784"/>
      <c r="HGI2541" s="784"/>
      <c r="HGJ2541" s="784"/>
      <c r="HGK2541" s="784"/>
      <c r="HGL2541" s="784"/>
      <c r="HGM2541" s="784"/>
      <c r="HGN2541" s="784"/>
      <c r="HGO2541" s="784"/>
      <c r="HGP2541" s="784"/>
      <c r="HGQ2541" s="784"/>
      <c r="HGR2541" s="784"/>
      <c r="HGS2541" s="784"/>
      <c r="HGT2541" s="784"/>
      <c r="HGU2541" s="784"/>
      <c r="HGV2541" s="784"/>
      <c r="HGW2541" s="784"/>
      <c r="HGX2541" s="784"/>
      <c r="HGY2541" s="784"/>
      <c r="HGZ2541" s="784"/>
      <c r="HHA2541" s="784"/>
      <c r="HHB2541" s="784"/>
      <c r="HHC2541" s="784"/>
      <c r="HHD2541" s="784"/>
      <c r="HHE2541" s="784"/>
      <c r="HHF2541" s="784"/>
      <c r="HHG2541" s="784"/>
      <c r="HHH2541" s="784"/>
      <c r="HHI2541" s="784"/>
      <c r="HHJ2541" s="784"/>
      <c r="HHK2541" s="784"/>
      <c r="HHL2541" s="784"/>
      <c r="HHM2541" s="784"/>
      <c r="HHN2541" s="784"/>
      <c r="HHO2541" s="784"/>
      <c r="HHP2541" s="784"/>
      <c r="HHQ2541" s="784"/>
      <c r="HHR2541" s="784"/>
      <c r="HHS2541" s="784"/>
      <c r="HHT2541" s="784"/>
      <c r="HHU2541" s="784"/>
      <c r="HHV2541" s="784"/>
      <c r="HHW2541" s="784"/>
      <c r="HHX2541" s="784"/>
      <c r="HHY2541" s="784"/>
      <c r="HHZ2541" s="784"/>
      <c r="HIA2541" s="784"/>
      <c r="HIB2541" s="784"/>
      <c r="HIC2541" s="784"/>
      <c r="HID2541" s="784"/>
      <c r="HIE2541" s="784"/>
      <c r="HIF2541" s="784"/>
      <c r="HIG2541" s="784"/>
      <c r="HIH2541" s="784"/>
      <c r="HII2541" s="784"/>
      <c r="HIJ2541" s="784"/>
      <c r="HIK2541" s="784"/>
      <c r="HIL2541" s="784"/>
      <c r="HIM2541" s="784"/>
      <c r="HIN2541" s="784"/>
      <c r="HIO2541" s="784"/>
      <c r="HIP2541" s="784"/>
      <c r="HIQ2541" s="784"/>
      <c r="HIR2541" s="784"/>
      <c r="HIS2541" s="784"/>
      <c r="HIT2541" s="784"/>
      <c r="HIU2541" s="784"/>
      <c r="HIV2541" s="784"/>
      <c r="HIW2541" s="784"/>
      <c r="HIX2541" s="784"/>
      <c r="HIY2541" s="784"/>
      <c r="HIZ2541" s="784"/>
      <c r="HJA2541" s="784"/>
      <c r="HJB2541" s="784"/>
      <c r="HJC2541" s="784"/>
      <c r="HJD2541" s="784"/>
      <c r="HJE2541" s="784"/>
      <c r="HJF2541" s="784"/>
      <c r="HJG2541" s="784"/>
      <c r="HJH2541" s="784"/>
      <c r="HJI2541" s="784"/>
      <c r="HJJ2541" s="784"/>
      <c r="HJK2541" s="784"/>
      <c r="HJL2541" s="784"/>
      <c r="HJM2541" s="784"/>
      <c r="HJN2541" s="784"/>
      <c r="HJO2541" s="784"/>
      <c r="HJP2541" s="784"/>
      <c r="HJQ2541" s="784"/>
      <c r="HJR2541" s="784"/>
      <c r="HJS2541" s="784"/>
      <c r="HJT2541" s="784"/>
      <c r="HJU2541" s="784"/>
      <c r="HJV2541" s="784"/>
      <c r="HJW2541" s="784"/>
      <c r="HJX2541" s="784"/>
      <c r="HJY2541" s="784"/>
      <c r="HJZ2541" s="784"/>
      <c r="HKA2541" s="784"/>
      <c r="HKB2541" s="784"/>
      <c r="HKC2541" s="784"/>
      <c r="HKD2541" s="784"/>
      <c r="HKE2541" s="784"/>
      <c r="HKF2541" s="784"/>
      <c r="HKG2541" s="784"/>
      <c r="HKH2541" s="784"/>
      <c r="HKI2541" s="784"/>
      <c r="HKJ2541" s="784"/>
      <c r="HKK2541" s="784"/>
      <c r="HKL2541" s="784"/>
      <c r="HKM2541" s="784"/>
      <c r="HKN2541" s="784"/>
      <c r="HKO2541" s="784"/>
      <c r="HKP2541" s="784"/>
      <c r="HKQ2541" s="784"/>
      <c r="HKR2541" s="784"/>
      <c r="HKS2541" s="784"/>
      <c r="HKT2541" s="784"/>
      <c r="HKU2541" s="784"/>
      <c r="HKV2541" s="784"/>
      <c r="HKW2541" s="784"/>
      <c r="HKX2541" s="784"/>
      <c r="HKY2541" s="784"/>
      <c r="HKZ2541" s="784"/>
      <c r="HLA2541" s="784"/>
      <c r="HLB2541" s="784"/>
      <c r="HLC2541" s="784"/>
      <c r="HLD2541" s="784"/>
      <c r="HLE2541" s="784"/>
      <c r="HLF2541" s="784"/>
      <c r="HLG2541" s="784"/>
      <c r="HLH2541" s="784"/>
      <c r="HLI2541" s="784"/>
      <c r="HLJ2541" s="784"/>
      <c r="HLK2541" s="784"/>
      <c r="HLL2541" s="784"/>
      <c r="HLM2541" s="784"/>
      <c r="HLN2541" s="784"/>
      <c r="HLO2541" s="784"/>
      <c r="HLP2541" s="784"/>
      <c r="HLQ2541" s="784"/>
      <c r="HLR2541" s="784"/>
      <c r="HLS2541" s="784"/>
      <c r="HLT2541" s="784"/>
      <c r="HLU2541" s="784"/>
      <c r="HLV2541" s="784"/>
      <c r="HLW2541" s="784"/>
      <c r="HLX2541" s="784"/>
      <c r="HLY2541" s="784"/>
      <c r="HLZ2541" s="784"/>
      <c r="HMA2541" s="784"/>
      <c r="HMB2541" s="784"/>
      <c r="HMC2541" s="784"/>
      <c r="HMD2541" s="784"/>
      <c r="HME2541" s="784"/>
      <c r="HMF2541" s="784"/>
      <c r="HMG2541" s="784"/>
      <c r="HMH2541" s="784"/>
      <c r="HMI2541" s="784"/>
      <c r="HMJ2541" s="784"/>
      <c r="HMK2541" s="784"/>
      <c r="HML2541" s="784"/>
      <c r="HMM2541" s="784"/>
      <c r="HMN2541" s="784"/>
      <c r="HMO2541" s="784"/>
      <c r="HMP2541" s="784"/>
      <c r="HMQ2541" s="784"/>
      <c r="HMR2541" s="784"/>
      <c r="HMS2541" s="784"/>
      <c r="HMT2541" s="784"/>
      <c r="HMU2541" s="784"/>
      <c r="HMV2541" s="784"/>
      <c r="HMW2541" s="784"/>
      <c r="HMX2541" s="784"/>
      <c r="HMY2541" s="784"/>
      <c r="HMZ2541" s="784"/>
      <c r="HNA2541" s="784"/>
      <c r="HNB2541" s="784"/>
      <c r="HNC2541" s="784"/>
      <c r="HND2541" s="784"/>
      <c r="HNE2541" s="784"/>
      <c r="HNF2541" s="784"/>
      <c r="HNG2541" s="784"/>
      <c r="HNH2541" s="784"/>
      <c r="HNI2541" s="784"/>
      <c r="HNJ2541" s="784"/>
      <c r="HNK2541" s="784"/>
      <c r="HNL2541" s="784"/>
      <c r="HNM2541" s="784"/>
      <c r="HNN2541" s="784"/>
      <c r="HNO2541" s="784"/>
      <c r="HNP2541" s="784"/>
      <c r="HNQ2541" s="784"/>
      <c r="HNR2541" s="784"/>
      <c r="HNS2541" s="784"/>
      <c r="HNT2541" s="784"/>
      <c r="HNU2541" s="784"/>
      <c r="HNV2541" s="784"/>
      <c r="HNW2541" s="784"/>
      <c r="HNX2541" s="784"/>
      <c r="HNY2541" s="784"/>
      <c r="HNZ2541" s="784"/>
      <c r="HOA2541" s="784"/>
      <c r="HOB2541" s="784"/>
      <c r="HOC2541" s="784"/>
      <c r="HOD2541" s="784"/>
      <c r="HOE2541" s="784"/>
      <c r="HOF2541" s="784"/>
      <c r="HOG2541" s="784"/>
      <c r="HOH2541" s="784"/>
      <c r="HOI2541" s="784"/>
      <c r="HOJ2541" s="784"/>
      <c r="HOK2541" s="784"/>
      <c r="HOL2541" s="784"/>
      <c r="HOM2541" s="784"/>
      <c r="HON2541" s="784"/>
      <c r="HOO2541" s="784"/>
      <c r="HOP2541" s="784"/>
      <c r="HOQ2541" s="784"/>
      <c r="HOR2541" s="784"/>
      <c r="HOS2541" s="784"/>
      <c r="HOT2541" s="784"/>
      <c r="HOU2541" s="784"/>
      <c r="HOV2541" s="784"/>
      <c r="HOW2541" s="784"/>
      <c r="HOX2541" s="784"/>
      <c r="HOY2541" s="784"/>
      <c r="HOZ2541" s="784"/>
      <c r="HPA2541" s="784"/>
      <c r="HPB2541" s="784"/>
      <c r="HPC2541" s="784"/>
      <c r="HPD2541" s="784"/>
      <c r="HPE2541" s="784"/>
      <c r="HPF2541" s="784"/>
      <c r="HPG2541" s="784"/>
      <c r="HPH2541" s="784"/>
      <c r="HPI2541" s="784"/>
      <c r="HPJ2541" s="784"/>
      <c r="HPK2541" s="784"/>
      <c r="HPL2541" s="784"/>
      <c r="HPM2541" s="784"/>
      <c r="HPN2541" s="784"/>
      <c r="HPO2541" s="784"/>
      <c r="HPP2541" s="784"/>
      <c r="HPQ2541" s="784"/>
      <c r="HPR2541" s="784"/>
      <c r="HPS2541" s="784"/>
      <c r="HPT2541" s="784"/>
      <c r="HPU2541" s="784"/>
      <c r="HPV2541" s="784"/>
      <c r="HPW2541" s="784"/>
      <c r="HPX2541" s="784"/>
      <c r="HPY2541" s="784"/>
      <c r="HPZ2541" s="784"/>
      <c r="HQA2541" s="784"/>
      <c r="HQB2541" s="784"/>
      <c r="HQC2541" s="784"/>
      <c r="HQD2541" s="784"/>
      <c r="HQE2541" s="784"/>
      <c r="HQF2541" s="784"/>
      <c r="HQG2541" s="784"/>
      <c r="HQH2541" s="784"/>
      <c r="HQI2541" s="784"/>
      <c r="HQJ2541" s="784"/>
      <c r="HQK2541" s="784"/>
      <c r="HQL2541" s="784"/>
      <c r="HQM2541" s="784"/>
      <c r="HQN2541" s="784"/>
      <c r="HQO2541" s="784"/>
      <c r="HQP2541" s="784"/>
      <c r="HQQ2541" s="784"/>
      <c r="HQR2541" s="784"/>
      <c r="HQS2541" s="784"/>
      <c r="HQT2541" s="784"/>
      <c r="HQU2541" s="784"/>
      <c r="HQV2541" s="784"/>
      <c r="HQW2541" s="784"/>
      <c r="HQX2541" s="784"/>
      <c r="HQY2541" s="784"/>
      <c r="HQZ2541" s="784"/>
      <c r="HRA2541" s="784"/>
      <c r="HRB2541" s="784"/>
      <c r="HRC2541" s="784"/>
      <c r="HRD2541" s="784"/>
      <c r="HRE2541" s="784"/>
      <c r="HRF2541" s="784"/>
      <c r="HRG2541" s="784"/>
      <c r="HRH2541" s="784"/>
      <c r="HRI2541" s="784"/>
      <c r="HRJ2541" s="784"/>
      <c r="HRK2541" s="784"/>
      <c r="HRL2541" s="784"/>
      <c r="HRM2541" s="784"/>
      <c r="HRN2541" s="784"/>
      <c r="HRO2541" s="784"/>
      <c r="HRP2541" s="784"/>
      <c r="HRQ2541" s="784"/>
      <c r="HRR2541" s="784"/>
      <c r="HRS2541" s="784"/>
      <c r="HRT2541" s="784"/>
      <c r="HRU2541" s="784"/>
      <c r="HRV2541" s="784"/>
      <c r="HRW2541" s="784"/>
      <c r="HRX2541" s="784"/>
      <c r="HRY2541" s="784"/>
      <c r="HRZ2541" s="784"/>
      <c r="HSA2541" s="784"/>
      <c r="HSB2541" s="784"/>
      <c r="HSC2541" s="784"/>
      <c r="HSD2541" s="784"/>
      <c r="HSE2541" s="784"/>
      <c r="HSF2541" s="784"/>
      <c r="HSG2541" s="784"/>
      <c r="HSH2541" s="784"/>
      <c r="HSI2541" s="784"/>
      <c r="HSJ2541" s="784"/>
      <c r="HSK2541" s="784"/>
      <c r="HSL2541" s="784"/>
      <c r="HSM2541" s="784"/>
      <c r="HSN2541" s="784"/>
      <c r="HSO2541" s="784"/>
      <c r="HSP2541" s="784"/>
      <c r="HSQ2541" s="784"/>
      <c r="HSR2541" s="784"/>
      <c r="HSS2541" s="784"/>
      <c r="HST2541" s="784"/>
      <c r="HSU2541" s="784"/>
      <c r="HSV2541" s="784"/>
      <c r="HSW2541" s="784"/>
      <c r="HSX2541" s="784"/>
      <c r="HSY2541" s="784"/>
      <c r="HSZ2541" s="784"/>
      <c r="HTA2541" s="784"/>
      <c r="HTB2541" s="784"/>
      <c r="HTC2541" s="784"/>
      <c r="HTD2541" s="784"/>
      <c r="HTE2541" s="784"/>
      <c r="HTF2541" s="784"/>
      <c r="HTG2541" s="784"/>
      <c r="HTH2541" s="784"/>
      <c r="HTI2541" s="784"/>
      <c r="HTJ2541" s="784"/>
      <c r="HTK2541" s="784"/>
      <c r="HTL2541" s="784"/>
      <c r="HTM2541" s="784"/>
      <c r="HTN2541" s="784"/>
      <c r="HTO2541" s="784"/>
      <c r="HTP2541" s="784"/>
      <c r="HTQ2541" s="784"/>
      <c r="HTR2541" s="784"/>
      <c r="HTS2541" s="784"/>
      <c r="HTT2541" s="784"/>
      <c r="HTU2541" s="784"/>
      <c r="HTV2541" s="784"/>
      <c r="HTW2541" s="784"/>
      <c r="HTX2541" s="784"/>
      <c r="HTY2541" s="784"/>
      <c r="HTZ2541" s="784"/>
      <c r="HUA2541" s="784"/>
      <c r="HUB2541" s="784"/>
      <c r="HUC2541" s="784"/>
      <c r="HUD2541" s="784"/>
      <c r="HUE2541" s="784"/>
      <c r="HUF2541" s="784"/>
      <c r="HUG2541" s="784"/>
      <c r="HUH2541" s="784"/>
      <c r="HUI2541" s="784"/>
      <c r="HUJ2541" s="784"/>
      <c r="HUK2541" s="784"/>
      <c r="HUL2541" s="784"/>
      <c r="HUM2541" s="784"/>
      <c r="HUN2541" s="784"/>
      <c r="HUO2541" s="784"/>
      <c r="HUP2541" s="784"/>
      <c r="HUQ2541" s="784"/>
      <c r="HUR2541" s="784"/>
      <c r="HUS2541" s="784"/>
      <c r="HUT2541" s="784"/>
      <c r="HUU2541" s="784"/>
      <c r="HUV2541" s="784"/>
      <c r="HUW2541" s="784"/>
      <c r="HUX2541" s="784"/>
      <c r="HUY2541" s="784"/>
      <c r="HUZ2541" s="784"/>
      <c r="HVA2541" s="784"/>
      <c r="HVB2541" s="784"/>
      <c r="HVC2541" s="784"/>
      <c r="HVD2541" s="784"/>
      <c r="HVE2541" s="784"/>
      <c r="HVF2541" s="784"/>
      <c r="HVG2541" s="784"/>
      <c r="HVH2541" s="784"/>
      <c r="HVI2541" s="784"/>
      <c r="HVJ2541" s="784"/>
      <c r="HVK2541" s="784"/>
      <c r="HVL2541" s="784"/>
      <c r="HVM2541" s="784"/>
      <c r="HVN2541" s="784"/>
      <c r="HVO2541" s="784"/>
      <c r="HVP2541" s="784"/>
      <c r="HVQ2541" s="784"/>
      <c r="HVR2541" s="784"/>
      <c r="HVS2541" s="784"/>
      <c r="HVT2541" s="784"/>
      <c r="HVU2541" s="784"/>
      <c r="HVV2541" s="784"/>
      <c r="HVW2541" s="784"/>
      <c r="HVX2541" s="784"/>
      <c r="HVY2541" s="784"/>
      <c r="HVZ2541" s="784"/>
      <c r="HWA2541" s="784"/>
      <c r="HWB2541" s="784"/>
      <c r="HWC2541" s="784"/>
      <c r="HWD2541" s="784"/>
      <c r="HWE2541" s="784"/>
      <c r="HWF2541" s="784"/>
      <c r="HWG2541" s="784"/>
      <c r="HWH2541" s="784"/>
      <c r="HWI2541" s="784"/>
      <c r="HWJ2541" s="784"/>
      <c r="HWK2541" s="784"/>
      <c r="HWL2541" s="784"/>
      <c r="HWM2541" s="784"/>
      <c r="HWN2541" s="784"/>
      <c r="HWO2541" s="784"/>
      <c r="HWP2541" s="784"/>
      <c r="HWQ2541" s="784"/>
      <c r="HWR2541" s="784"/>
      <c r="HWS2541" s="784"/>
      <c r="HWT2541" s="784"/>
      <c r="HWU2541" s="784"/>
      <c r="HWV2541" s="784"/>
      <c r="HWW2541" s="784"/>
      <c r="HWX2541" s="784"/>
      <c r="HWY2541" s="784"/>
      <c r="HWZ2541" s="784"/>
      <c r="HXA2541" s="784"/>
      <c r="HXB2541" s="784"/>
      <c r="HXC2541" s="784"/>
      <c r="HXD2541" s="784"/>
      <c r="HXE2541" s="784"/>
      <c r="HXF2541" s="784"/>
      <c r="HXG2541" s="784"/>
      <c r="HXH2541" s="784"/>
      <c r="HXI2541" s="784"/>
      <c r="HXJ2541" s="784"/>
      <c r="HXK2541" s="784"/>
      <c r="HXL2541" s="784"/>
      <c r="HXM2541" s="784"/>
      <c r="HXN2541" s="784"/>
      <c r="HXO2541" s="784"/>
      <c r="HXP2541" s="784"/>
      <c r="HXQ2541" s="784"/>
      <c r="HXR2541" s="784"/>
      <c r="HXS2541" s="784"/>
      <c r="HXT2541" s="784"/>
      <c r="HXU2541" s="784"/>
      <c r="HXV2541" s="784"/>
      <c r="HXW2541" s="784"/>
      <c r="HXX2541" s="784"/>
      <c r="HXY2541" s="784"/>
      <c r="HXZ2541" s="784"/>
      <c r="HYA2541" s="784"/>
      <c r="HYB2541" s="784"/>
      <c r="HYC2541" s="784"/>
      <c r="HYD2541" s="784"/>
      <c r="HYE2541" s="784"/>
      <c r="HYF2541" s="784"/>
      <c r="HYG2541" s="784"/>
      <c r="HYH2541" s="784"/>
      <c r="HYI2541" s="784"/>
      <c r="HYJ2541" s="784"/>
      <c r="HYK2541" s="784"/>
      <c r="HYL2541" s="784"/>
      <c r="HYM2541" s="784"/>
      <c r="HYN2541" s="784"/>
      <c r="HYO2541" s="784"/>
      <c r="HYP2541" s="784"/>
      <c r="HYQ2541" s="784"/>
      <c r="HYR2541" s="784"/>
      <c r="HYS2541" s="784"/>
      <c r="HYT2541" s="784"/>
      <c r="HYU2541" s="784"/>
      <c r="HYV2541" s="784"/>
      <c r="HYW2541" s="784"/>
      <c r="HYX2541" s="784"/>
      <c r="HYY2541" s="784"/>
      <c r="HYZ2541" s="784"/>
      <c r="HZA2541" s="784"/>
      <c r="HZB2541" s="784"/>
      <c r="HZC2541" s="784"/>
      <c r="HZD2541" s="784"/>
      <c r="HZE2541" s="784"/>
      <c r="HZF2541" s="784"/>
      <c r="HZG2541" s="784"/>
      <c r="HZH2541" s="784"/>
      <c r="HZI2541" s="784"/>
      <c r="HZJ2541" s="784"/>
      <c r="HZK2541" s="784"/>
      <c r="HZL2541" s="784"/>
      <c r="HZM2541" s="784"/>
      <c r="HZN2541" s="784"/>
      <c r="HZO2541" s="784"/>
      <c r="HZP2541" s="784"/>
      <c r="HZQ2541" s="784"/>
      <c r="HZR2541" s="784"/>
      <c r="HZS2541" s="784"/>
      <c r="HZT2541" s="784"/>
      <c r="HZU2541" s="784"/>
      <c r="HZV2541" s="784"/>
      <c r="HZW2541" s="784"/>
      <c r="HZX2541" s="784"/>
      <c r="HZY2541" s="784"/>
      <c r="HZZ2541" s="784"/>
      <c r="IAA2541" s="784"/>
      <c r="IAB2541" s="784"/>
      <c r="IAC2541" s="784"/>
      <c r="IAD2541" s="784"/>
      <c r="IAE2541" s="784"/>
      <c r="IAF2541" s="784"/>
      <c r="IAG2541" s="784"/>
      <c r="IAH2541" s="784"/>
      <c r="IAI2541" s="784"/>
      <c r="IAJ2541" s="784"/>
      <c r="IAK2541" s="784"/>
      <c r="IAL2541" s="784"/>
      <c r="IAM2541" s="784"/>
      <c r="IAN2541" s="784"/>
      <c r="IAO2541" s="784"/>
      <c r="IAP2541" s="784"/>
      <c r="IAQ2541" s="784"/>
      <c r="IAR2541" s="784"/>
      <c r="IAS2541" s="784"/>
      <c r="IAT2541" s="784"/>
      <c r="IAU2541" s="784"/>
      <c r="IAV2541" s="784"/>
      <c r="IAW2541" s="784"/>
      <c r="IAX2541" s="784"/>
      <c r="IAY2541" s="784"/>
      <c r="IAZ2541" s="784"/>
      <c r="IBA2541" s="784"/>
      <c r="IBB2541" s="784"/>
      <c r="IBC2541" s="784"/>
      <c r="IBD2541" s="784"/>
      <c r="IBE2541" s="784"/>
      <c r="IBF2541" s="784"/>
      <c r="IBG2541" s="784"/>
      <c r="IBH2541" s="784"/>
      <c r="IBI2541" s="784"/>
      <c r="IBJ2541" s="784"/>
      <c r="IBK2541" s="784"/>
      <c r="IBL2541" s="784"/>
      <c r="IBM2541" s="784"/>
      <c r="IBN2541" s="784"/>
      <c r="IBO2541" s="784"/>
      <c r="IBP2541" s="784"/>
      <c r="IBQ2541" s="784"/>
      <c r="IBR2541" s="784"/>
      <c r="IBS2541" s="784"/>
      <c r="IBT2541" s="784"/>
      <c r="IBU2541" s="784"/>
      <c r="IBV2541" s="784"/>
      <c r="IBW2541" s="784"/>
      <c r="IBX2541" s="784"/>
      <c r="IBY2541" s="784"/>
      <c r="IBZ2541" s="784"/>
      <c r="ICA2541" s="784"/>
      <c r="ICB2541" s="784"/>
      <c r="ICC2541" s="784"/>
      <c r="ICD2541" s="784"/>
      <c r="ICE2541" s="784"/>
      <c r="ICF2541" s="784"/>
      <c r="ICG2541" s="784"/>
      <c r="ICH2541" s="784"/>
      <c r="ICI2541" s="784"/>
      <c r="ICJ2541" s="784"/>
      <c r="ICK2541" s="784"/>
      <c r="ICL2541" s="784"/>
      <c r="ICM2541" s="784"/>
      <c r="ICN2541" s="784"/>
      <c r="ICO2541" s="784"/>
      <c r="ICP2541" s="784"/>
      <c r="ICQ2541" s="784"/>
      <c r="ICR2541" s="784"/>
      <c r="ICS2541" s="784"/>
      <c r="ICT2541" s="784"/>
      <c r="ICU2541" s="784"/>
      <c r="ICV2541" s="784"/>
      <c r="ICW2541" s="784"/>
      <c r="ICX2541" s="784"/>
      <c r="ICY2541" s="784"/>
      <c r="ICZ2541" s="784"/>
      <c r="IDA2541" s="784"/>
      <c r="IDB2541" s="784"/>
      <c r="IDC2541" s="784"/>
      <c r="IDD2541" s="784"/>
      <c r="IDE2541" s="784"/>
      <c r="IDF2541" s="784"/>
      <c r="IDG2541" s="784"/>
      <c r="IDH2541" s="784"/>
      <c r="IDI2541" s="784"/>
      <c r="IDJ2541" s="784"/>
      <c r="IDK2541" s="784"/>
      <c r="IDL2541" s="784"/>
      <c r="IDM2541" s="784"/>
      <c r="IDN2541" s="784"/>
      <c r="IDO2541" s="784"/>
      <c r="IDP2541" s="784"/>
      <c r="IDQ2541" s="784"/>
      <c r="IDR2541" s="784"/>
      <c r="IDS2541" s="784"/>
      <c r="IDT2541" s="784"/>
      <c r="IDU2541" s="784"/>
      <c r="IDV2541" s="784"/>
      <c r="IDW2541" s="784"/>
      <c r="IDX2541" s="784"/>
      <c r="IDY2541" s="784"/>
      <c r="IDZ2541" s="784"/>
      <c r="IEA2541" s="784"/>
      <c r="IEB2541" s="784"/>
      <c r="IEC2541" s="784"/>
      <c r="IED2541" s="784"/>
      <c r="IEE2541" s="784"/>
      <c r="IEF2541" s="784"/>
      <c r="IEG2541" s="784"/>
      <c r="IEH2541" s="784"/>
      <c r="IEI2541" s="784"/>
      <c r="IEJ2541" s="784"/>
      <c r="IEK2541" s="784"/>
      <c r="IEL2541" s="784"/>
      <c r="IEM2541" s="784"/>
      <c r="IEN2541" s="784"/>
      <c r="IEO2541" s="784"/>
      <c r="IEP2541" s="784"/>
      <c r="IEQ2541" s="784"/>
      <c r="IER2541" s="784"/>
      <c r="IES2541" s="784"/>
      <c r="IET2541" s="784"/>
      <c r="IEU2541" s="784"/>
      <c r="IEV2541" s="784"/>
      <c r="IEW2541" s="784"/>
      <c r="IEX2541" s="784"/>
      <c r="IEY2541" s="784"/>
      <c r="IEZ2541" s="784"/>
      <c r="IFA2541" s="784"/>
      <c r="IFB2541" s="784"/>
      <c r="IFC2541" s="784"/>
      <c r="IFD2541" s="784"/>
      <c r="IFE2541" s="784"/>
      <c r="IFF2541" s="784"/>
      <c r="IFG2541" s="784"/>
      <c r="IFH2541" s="784"/>
      <c r="IFI2541" s="784"/>
      <c r="IFJ2541" s="784"/>
      <c r="IFK2541" s="784"/>
      <c r="IFL2541" s="784"/>
      <c r="IFM2541" s="784"/>
      <c r="IFN2541" s="784"/>
      <c r="IFO2541" s="784"/>
      <c r="IFP2541" s="784"/>
      <c r="IFQ2541" s="784"/>
      <c r="IFR2541" s="784"/>
      <c r="IFS2541" s="784"/>
      <c r="IFT2541" s="784"/>
      <c r="IFU2541" s="784"/>
      <c r="IFV2541" s="784"/>
      <c r="IFW2541" s="784"/>
      <c r="IFX2541" s="784"/>
      <c r="IFY2541" s="784"/>
      <c r="IFZ2541" s="784"/>
      <c r="IGA2541" s="784"/>
      <c r="IGB2541" s="784"/>
      <c r="IGC2541" s="784"/>
      <c r="IGD2541" s="784"/>
      <c r="IGE2541" s="784"/>
      <c r="IGF2541" s="784"/>
      <c r="IGG2541" s="784"/>
      <c r="IGH2541" s="784"/>
      <c r="IGI2541" s="784"/>
      <c r="IGJ2541" s="784"/>
      <c r="IGK2541" s="784"/>
      <c r="IGL2541" s="784"/>
      <c r="IGM2541" s="784"/>
      <c r="IGN2541" s="784"/>
      <c r="IGO2541" s="784"/>
      <c r="IGP2541" s="784"/>
      <c r="IGQ2541" s="784"/>
      <c r="IGR2541" s="784"/>
      <c r="IGS2541" s="784"/>
      <c r="IGT2541" s="784"/>
      <c r="IGU2541" s="784"/>
      <c r="IGV2541" s="784"/>
      <c r="IGW2541" s="784"/>
      <c r="IGX2541" s="784"/>
      <c r="IGY2541" s="784"/>
      <c r="IGZ2541" s="784"/>
      <c r="IHA2541" s="784"/>
      <c r="IHB2541" s="784"/>
      <c r="IHC2541" s="784"/>
      <c r="IHD2541" s="784"/>
      <c r="IHE2541" s="784"/>
      <c r="IHF2541" s="784"/>
      <c r="IHG2541" s="784"/>
      <c r="IHH2541" s="784"/>
      <c r="IHI2541" s="784"/>
      <c r="IHJ2541" s="784"/>
      <c r="IHK2541" s="784"/>
      <c r="IHL2541" s="784"/>
      <c r="IHM2541" s="784"/>
      <c r="IHN2541" s="784"/>
      <c r="IHO2541" s="784"/>
      <c r="IHP2541" s="784"/>
      <c r="IHQ2541" s="784"/>
      <c r="IHR2541" s="784"/>
      <c r="IHS2541" s="784"/>
      <c r="IHT2541" s="784"/>
      <c r="IHU2541" s="784"/>
      <c r="IHV2541" s="784"/>
      <c r="IHW2541" s="784"/>
      <c r="IHX2541" s="784"/>
      <c r="IHY2541" s="784"/>
      <c r="IHZ2541" s="784"/>
      <c r="IIA2541" s="784"/>
      <c r="IIB2541" s="784"/>
      <c r="IIC2541" s="784"/>
      <c r="IID2541" s="784"/>
      <c r="IIE2541" s="784"/>
      <c r="IIF2541" s="784"/>
      <c r="IIG2541" s="784"/>
      <c r="IIH2541" s="784"/>
      <c r="III2541" s="784"/>
      <c r="IIJ2541" s="784"/>
      <c r="IIK2541" s="784"/>
      <c r="IIL2541" s="784"/>
      <c r="IIM2541" s="784"/>
      <c r="IIN2541" s="784"/>
      <c r="IIO2541" s="784"/>
      <c r="IIP2541" s="784"/>
      <c r="IIQ2541" s="784"/>
      <c r="IIR2541" s="784"/>
      <c r="IIS2541" s="784"/>
      <c r="IIT2541" s="784"/>
      <c r="IIU2541" s="784"/>
      <c r="IIV2541" s="784"/>
      <c r="IIW2541" s="784"/>
      <c r="IIX2541" s="784"/>
      <c r="IIY2541" s="784"/>
      <c r="IIZ2541" s="784"/>
      <c r="IJA2541" s="784"/>
      <c r="IJB2541" s="784"/>
      <c r="IJC2541" s="784"/>
      <c r="IJD2541" s="784"/>
      <c r="IJE2541" s="784"/>
      <c r="IJF2541" s="784"/>
      <c r="IJG2541" s="784"/>
      <c r="IJH2541" s="784"/>
      <c r="IJI2541" s="784"/>
      <c r="IJJ2541" s="784"/>
      <c r="IJK2541" s="784"/>
      <c r="IJL2541" s="784"/>
      <c r="IJM2541" s="784"/>
      <c r="IJN2541" s="784"/>
      <c r="IJO2541" s="784"/>
      <c r="IJP2541" s="784"/>
      <c r="IJQ2541" s="784"/>
      <c r="IJR2541" s="784"/>
      <c r="IJS2541" s="784"/>
      <c r="IJT2541" s="784"/>
      <c r="IJU2541" s="784"/>
      <c r="IJV2541" s="784"/>
      <c r="IJW2541" s="784"/>
      <c r="IJX2541" s="784"/>
      <c r="IJY2541" s="784"/>
      <c r="IJZ2541" s="784"/>
      <c r="IKA2541" s="784"/>
      <c r="IKB2541" s="784"/>
      <c r="IKC2541" s="784"/>
      <c r="IKD2541" s="784"/>
      <c r="IKE2541" s="784"/>
      <c r="IKF2541" s="784"/>
      <c r="IKG2541" s="784"/>
      <c r="IKH2541" s="784"/>
      <c r="IKI2541" s="784"/>
      <c r="IKJ2541" s="784"/>
      <c r="IKK2541" s="784"/>
      <c r="IKL2541" s="784"/>
      <c r="IKM2541" s="784"/>
      <c r="IKN2541" s="784"/>
      <c r="IKO2541" s="784"/>
      <c r="IKP2541" s="784"/>
      <c r="IKQ2541" s="784"/>
      <c r="IKR2541" s="784"/>
      <c r="IKS2541" s="784"/>
      <c r="IKT2541" s="784"/>
      <c r="IKU2541" s="784"/>
      <c r="IKV2541" s="784"/>
      <c r="IKW2541" s="784"/>
      <c r="IKX2541" s="784"/>
      <c r="IKY2541" s="784"/>
      <c r="IKZ2541" s="784"/>
      <c r="ILA2541" s="784"/>
      <c r="ILB2541" s="784"/>
      <c r="ILC2541" s="784"/>
      <c r="ILD2541" s="784"/>
      <c r="ILE2541" s="784"/>
      <c r="ILF2541" s="784"/>
      <c r="ILG2541" s="784"/>
      <c r="ILH2541" s="784"/>
      <c r="ILI2541" s="784"/>
      <c r="ILJ2541" s="784"/>
      <c r="ILK2541" s="784"/>
      <c r="ILL2541" s="784"/>
      <c r="ILM2541" s="784"/>
      <c r="ILN2541" s="784"/>
      <c r="ILO2541" s="784"/>
      <c r="ILP2541" s="784"/>
      <c r="ILQ2541" s="784"/>
      <c r="ILR2541" s="784"/>
      <c r="ILS2541" s="784"/>
      <c r="ILT2541" s="784"/>
      <c r="ILU2541" s="784"/>
      <c r="ILV2541" s="784"/>
      <c r="ILW2541" s="784"/>
      <c r="ILX2541" s="784"/>
      <c r="ILY2541" s="784"/>
      <c r="ILZ2541" s="784"/>
      <c r="IMA2541" s="784"/>
      <c r="IMB2541" s="784"/>
      <c r="IMC2541" s="784"/>
      <c r="IMD2541" s="784"/>
      <c r="IME2541" s="784"/>
      <c r="IMF2541" s="784"/>
      <c r="IMG2541" s="784"/>
      <c r="IMH2541" s="784"/>
      <c r="IMI2541" s="784"/>
      <c r="IMJ2541" s="784"/>
      <c r="IMK2541" s="784"/>
      <c r="IML2541" s="784"/>
      <c r="IMM2541" s="784"/>
      <c r="IMN2541" s="784"/>
      <c r="IMO2541" s="784"/>
      <c r="IMP2541" s="784"/>
      <c r="IMQ2541" s="784"/>
      <c r="IMR2541" s="784"/>
      <c r="IMS2541" s="784"/>
      <c r="IMT2541" s="784"/>
      <c r="IMU2541" s="784"/>
      <c r="IMV2541" s="784"/>
      <c r="IMW2541" s="784"/>
      <c r="IMX2541" s="784"/>
      <c r="IMY2541" s="784"/>
      <c r="IMZ2541" s="784"/>
      <c r="INA2541" s="784"/>
      <c r="INB2541" s="784"/>
      <c r="INC2541" s="784"/>
      <c r="IND2541" s="784"/>
      <c r="INE2541" s="784"/>
      <c r="INF2541" s="784"/>
      <c r="ING2541" s="784"/>
      <c r="INH2541" s="784"/>
      <c r="INI2541" s="784"/>
      <c r="INJ2541" s="784"/>
      <c r="INK2541" s="784"/>
      <c r="INL2541" s="784"/>
      <c r="INM2541" s="784"/>
      <c r="INN2541" s="784"/>
      <c r="INO2541" s="784"/>
      <c r="INP2541" s="784"/>
      <c r="INQ2541" s="784"/>
      <c r="INR2541" s="784"/>
      <c r="INS2541" s="784"/>
      <c r="INT2541" s="784"/>
      <c r="INU2541" s="784"/>
      <c r="INV2541" s="784"/>
      <c r="INW2541" s="784"/>
      <c r="INX2541" s="784"/>
      <c r="INY2541" s="784"/>
      <c r="INZ2541" s="784"/>
      <c r="IOA2541" s="784"/>
      <c r="IOB2541" s="784"/>
      <c r="IOC2541" s="784"/>
      <c r="IOD2541" s="784"/>
      <c r="IOE2541" s="784"/>
      <c r="IOF2541" s="784"/>
      <c r="IOG2541" s="784"/>
      <c r="IOH2541" s="784"/>
      <c r="IOI2541" s="784"/>
      <c r="IOJ2541" s="784"/>
      <c r="IOK2541" s="784"/>
      <c r="IOL2541" s="784"/>
      <c r="IOM2541" s="784"/>
      <c r="ION2541" s="784"/>
      <c r="IOO2541" s="784"/>
      <c r="IOP2541" s="784"/>
      <c r="IOQ2541" s="784"/>
      <c r="IOR2541" s="784"/>
      <c r="IOS2541" s="784"/>
      <c r="IOT2541" s="784"/>
      <c r="IOU2541" s="784"/>
      <c r="IOV2541" s="784"/>
      <c r="IOW2541" s="784"/>
      <c r="IOX2541" s="784"/>
      <c r="IOY2541" s="784"/>
      <c r="IOZ2541" s="784"/>
      <c r="IPA2541" s="784"/>
      <c r="IPB2541" s="784"/>
      <c r="IPC2541" s="784"/>
      <c r="IPD2541" s="784"/>
      <c r="IPE2541" s="784"/>
      <c r="IPF2541" s="784"/>
      <c r="IPG2541" s="784"/>
      <c r="IPH2541" s="784"/>
      <c r="IPI2541" s="784"/>
      <c r="IPJ2541" s="784"/>
      <c r="IPK2541" s="784"/>
      <c r="IPL2541" s="784"/>
      <c r="IPM2541" s="784"/>
      <c r="IPN2541" s="784"/>
      <c r="IPO2541" s="784"/>
      <c r="IPP2541" s="784"/>
      <c r="IPQ2541" s="784"/>
      <c r="IPR2541" s="784"/>
      <c r="IPS2541" s="784"/>
      <c r="IPT2541" s="784"/>
      <c r="IPU2541" s="784"/>
      <c r="IPV2541" s="784"/>
      <c r="IPW2541" s="784"/>
      <c r="IPX2541" s="784"/>
      <c r="IPY2541" s="784"/>
      <c r="IPZ2541" s="784"/>
      <c r="IQA2541" s="784"/>
      <c r="IQB2541" s="784"/>
      <c r="IQC2541" s="784"/>
      <c r="IQD2541" s="784"/>
      <c r="IQE2541" s="784"/>
      <c r="IQF2541" s="784"/>
      <c r="IQG2541" s="784"/>
      <c r="IQH2541" s="784"/>
      <c r="IQI2541" s="784"/>
      <c r="IQJ2541" s="784"/>
      <c r="IQK2541" s="784"/>
      <c r="IQL2541" s="784"/>
      <c r="IQM2541" s="784"/>
      <c r="IQN2541" s="784"/>
      <c r="IQO2541" s="784"/>
      <c r="IQP2541" s="784"/>
      <c r="IQQ2541" s="784"/>
      <c r="IQR2541" s="784"/>
      <c r="IQS2541" s="784"/>
      <c r="IQT2541" s="784"/>
      <c r="IQU2541" s="784"/>
      <c r="IQV2541" s="784"/>
      <c r="IQW2541" s="784"/>
      <c r="IQX2541" s="784"/>
      <c r="IQY2541" s="784"/>
      <c r="IQZ2541" s="784"/>
      <c r="IRA2541" s="784"/>
      <c r="IRB2541" s="784"/>
      <c r="IRC2541" s="784"/>
      <c r="IRD2541" s="784"/>
      <c r="IRE2541" s="784"/>
      <c r="IRF2541" s="784"/>
      <c r="IRG2541" s="784"/>
      <c r="IRH2541" s="784"/>
      <c r="IRI2541" s="784"/>
      <c r="IRJ2541" s="784"/>
      <c r="IRK2541" s="784"/>
      <c r="IRL2541" s="784"/>
      <c r="IRM2541" s="784"/>
      <c r="IRN2541" s="784"/>
      <c r="IRO2541" s="784"/>
      <c r="IRP2541" s="784"/>
      <c r="IRQ2541" s="784"/>
      <c r="IRR2541" s="784"/>
      <c r="IRS2541" s="784"/>
      <c r="IRT2541" s="784"/>
      <c r="IRU2541" s="784"/>
      <c r="IRV2541" s="784"/>
      <c r="IRW2541" s="784"/>
      <c r="IRX2541" s="784"/>
      <c r="IRY2541" s="784"/>
      <c r="IRZ2541" s="784"/>
      <c r="ISA2541" s="784"/>
      <c r="ISB2541" s="784"/>
      <c r="ISC2541" s="784"/>
      <c r="ISD2541" s="784"/>
      <c r="ISE2541" s="784"/>
      <c r="ISF2541" s="784"/>
      <c r="ISG2541" s="784"/>
      <c r="ISH2541" s="784"/>
      <c r="ISI2541" s="784"/>
      <c r="ISJ2541" s="784"/>
      <c r="ISK2541" s="784"/>
      <c r="ISL2541" s="784"/>
      <c r="ISM2541" s="784"/>
      <c r="ISN2541" s="784"/>
      <c r="ISO2541" s="784"/>
      <c r="ISP2541" s="784"/>
      <c r="ISQ2541" s="784"/>
      <c r="ISR2541" s="784"/>
      <c r="ISS2541" s="784"/>
      <c r="IST2541" s="784"/>
      <c r="ISU2541" s="784"/>
      <c r="ISV2541" s="784"/>
      <c r="ISW2541" s="784"/>
      <c r="ISX2541" s="784"/>
      <c r="ISY2541" s="784"/>
      <c r="ISZ2541" s="784"/>
      <c r="ITA2541" s="784"/>
      <c r="ITB2541" s="784"/>
      <c r="ITC2541" s="784"/>
      <c r="ITD2541" s="784"/>
      <c r="ITE2541" s="784"/>
      <c r="ITF2541" s="784"/>
      <c r="ITG2541" s="784"/>
      <c r="ITH2541" s="784"/>
      <c r="ITI2541" s="784"/>
      <c r="ITJ2541" s="784"/>
      <c r="ITK2541" s="784"/>
      <c r="ITL2541" s="784"/>
      <c r="ITM2541" s="784"/>
      <c r="ITN2541" s="784"/>
      <c r="ITO2541" s="784"/>
      <c r="ITP2541" s="784"/>
      <c r="ITQ2541" s="784"/>
      <c r="ITR2541" s="784"/>
      <c r="ITS2541" s="784"/>
      <c r="ITT2541" s="784"/>
      <c r="ITU2541" s="784"/>
      <c r="ITV2541" s="784"/>
      <c r="ITW2541" s="784"/>
      <c r="ITX2541" s="784"/>
      <c r="ITY2541" s="784"/>
      <c r="ITZ2541" s="784"/>
      <c r="IUA2541" s="784"/>
      <c r="IUB2541" s="784"/>
      <c r="IUC2541" s="784"/>
      <c r="IUD2541" s="784"/>
      <c r="IUE2541" s="784"/>
      <c r="IUF2541" s="784"/>
      <c r="IUG2541" s="784"/>
      <c r="IUH2541" s="784"/>
      <c r="IUI2541" s="784"/>
      <c r="IUJ2541" s="784"/>
      <c r="IUK2541" s="784"/>
      <c r="IUL2541" s="784"/>
      <c r="IUM2541" s="784"/>
      <c r="IUN2541" s="784"/>
      <c r="IUO2541" s="784"/>
      <c r="IUP2541" s="784"/>
      <c r="IUQ2541" s="784"/>
      <c r="IUR2541" s="784"/>
      <c r="IUS2541" s="784"/>
      <c r="IUT2541" s="784"/>
      <c r="IUU2541" s="784"/>
      <c r="IUV2541" s="784"/>
      <c r="IUW2541" s="784"/>
      <c r="IUX2541" s="784"/>
      <c r="IUY2541" s="784"/>
      <c r="IUZ2541" s="784"/>
      <c r="IVA2541" s="784"/>
      <c r="IVB2541" s="784"/>
      <c r="IVC2541" s="784"/>
      <c r="IVD2541" s="784"/>
      <c r="IVE2541" s="784"/>
      <c r="IVF2541" s="784"/>
      <c r="IVG2541" s="784"/>
      <c r="IVH2541" s="784"/>
      <c r="IVI2541" s="784"/>
      <c r="IVJ2541" s="784"/>
      <c r="IVK2541" s="784"/>
      <c r="IVL2541" s="784"/>
      <c r="IVM2541" s="784"/>
      <c r="IVN2541" s="784"/>
      <c r="IVO2541" s="784"/>
      <c r="IVP2541" s="784"/>
      <c r="IVQ2541" s="784"/>
      <c r="IVR2541" s="784"/>
      <c r="IVS2541" s="784"/>
      <c r="IVT2541" s="784"/>
      <c r="IVU2541" s="784"/>
      <c r="IVV2541" s="784"/>
      <c r="IVW2541" s="784"/>
      <c r="IVX2541" s="784"/>
      <c r="IVY2541" s="784"/>
      <c r="IVZ2541" s="784"/>
      <c r="IWA2541" s="784"/>
      <c r="IWB2541" s="784"/>
      <c r="IWC2541" s="784"/>
      <c r="IWD2541" s="784"/>
      <c r="IWE2541" s="784"/>
      <c r="IWF2541" s="784"/>
      <c r="IWG2541" s="784"/>
      <c r="IWH2541" s="784"/>
      <c r="IWI2541" s="784"/>
      <c r="IWJ2541" s="784"/>
      <c r="IWK2541" s="784"/>
      <c r="IWL2541" s="784"/>
      <c r="IWM2541" s="784"/>
      <c r="IWN2541" s="784"/>
      <c r="IWO2541" s="784"/>
      <c r="IWP2541" s="784"/>
      <c r="IWQ2541" s="784"/>
      <c r="IWR2541" s="784"/>
      <c r="IWS2541" s="784"/>
      <c r="IWT2541" s="784"/>
      <c r="IWU2541" s="784"/>
      <c r="IWV2541" s="784"/>
      <c r="IWW2541" s="784"/>
      <c r="IWX2541" s="784"/>
      <c r="IWY2541" s="784"/>
      <c r="IWZ2541" s="784"/>
      <c r="IXA2541" s="784"/>
      <c r="IXB2541" s="784"/>
      <c r="IXC2541" s="784"/>
      <c r="IXD2541" s="784"/>
      <c r="IXE2541" s="784"/>
      <c r="IXF2541" s="784"/>
      <c r="IXG2541" s="784"/>
      <c r="IXH2541" s="784"/>
      <c r="IXI2541" s="784"/>
      <c r="IXJ2541" s="784"/>
      <c r="IXK2541" s="784"/>
      <c r="IXL2541" s="784"/>
      <c r="IXM2541" s="784"/>
      <c r="IXN2541" s="784"/>
      <c r="IXO2541" s="784"/>
      <c r="IXP2541" s="784"/>
      <c r="IXQ2541" s="784"/>
      <c r="IXR2541" s="784"/>
      <c r="IXS2541" s="784"/>
      <c r="IXT2541" s="784"/>
      <c r="IXU2541" s="784"/>
      <c r="IXV2541" s="784"/>
      <c r="IXW2541" s="784"/>
      <c r="IXX2541" s="784"/>
      <c r="IXY2541" s="784"/>
      <c r="IXZ2541" s="784"/>
      <c r="IYA2541" s="784"/>
      <c r="IYB2541" s="784"/>
      <c r="IYC2541" s="784"/>
      <c r="IYD2541" s="784"/>
      <c r="IYE2541" s="784"/>
      <c r="IYF2541" s="784"/>
      <c r="IYG2541" s="784"/>
      <c r="IYH2541" s="784"/>
      <c r="IYI2541" s="784"/>
      <c r="IYJ2541" s="784"/>
      <c r="IYK2541" s="784"/>
      <c r="IYL2541" s="784"/>
      <c r="IYM2541" s="784"/>
      <c r="IYN2541" s="784"/>
      <c r="IYO2541" s="784"/>
      <c r="IYP2541" s="784"/>
      <c r="IYQ2541" s="784"/>
      <c r="IYR2541" s="784"/>
      <c r="IYS2541" s="784"/>
      <c r="IYT2541" s="784"/>
      <c r="IYU2541" s="784"/>
      <c r="IYV2541" s="784"/>
      <c r="IYW2541" s="784"/>
      <c r="IYX2541" s="784"/>
      <c r="IYY2541" s="784"/>
      <c r="IYZ2541" s="784"/>
      <c r="IZA2541" s="784"/>
      <c r="IZB2541" s="784"/>
      <c r="IZC2541" s="784"/>
      <c r="IZD2541" s="784"/>
      <c r="IZE2541" s="784"/>
      <c r="IZF2541" s="784"/>
      <c r="IZG2541" s="784"/>
      <c r="IZH2541" s="784"/>
      <c r="IZI2541" s="784"/>
      <c r="IZJ2541" s="784"/>
      <c r="IZK2541" s="784"/>
      <c r="IZL2541" s="784"/>
      <c r="IZM2541" s="784"/>
      <c r="IZN2541" s="784"/>
      <c r="IZO2541" s="784"/>
      <c r="IZP2541" s="784"/>
      <c r="IZQ2541" s="784"/>
      <c r="IZR2541" s="784"/>
      <c r="IZS2541" s="784"/>
      <c r="IZT2541" s="784"/>
      <c r="IZU2541" s="784"/>
      <c r="IZV2541" s="784"/>
      <c r="IZW2541" s="784"/>
      <c r="IZX2541" s="784"/>
      <c r="IZY2541" s="784"/>
      <c r="IZZ2541" s="784"/>
      <c r="JAA2541" s="784"/>
      <c r="JAB2541" s="784"/>
      <c r="JAC2541" s="784"/>
      <c r="JAD2541" s="784"/>
      <c r="JAE2541" s="784"/>
      <c r="JAF2541" s="784"/>
      <c r="JAG2541" s="784"/>
      <c r="JAH2541" s="784"/>
      <c r="JAI2541" s="784"/>
      <c r="JAJ2541" s="784"/>
      <c r="JAK2541" s="784"/>
      <c r="JAL2541" s="784"/>
      <c r="JAM2541" s="784"/>
      <c r="JAN2541" s="784"/>
      <c r="JAO2541" s="784"/>
      <c r="JAP2541" s="784"/>
      <c r="JAQ2541" s="784"/>
      <c r="JAR2541" s="784"/>
      <c r="JAS2541" s="784"/>
      <c r="JAT2541" s="784"/>
      <c r="JAU2541" s="784"/>
      <c r="JAV2541" s="784"/>
      <c r="JAW2541" s="784"/>
      <c r="JAX2541" s="784"/>
      <c r="JAY2541" s="784"/>
      <c r="JAZ2541" s="784"/>
      <c r="JBA2541" s="784"/>
      <c r="JBB2541" s="784"/>
      <c r="JBC2541" s="784"/>
      <c r="JBD2541" s="784"/>
      <c r="JBE2541" s="784"/>
      <c r="JBF2541" s="784"/>
      <c r="JBG2541" s="784"/>
      <c r="JBH2541" s="784"/>
      <c r="JBI2541" s="784"/>
      <c r="JBJ2541" s="784"/>
      <c r="JBK2541" s="784"/>
      <c r="JBL2541" s="784"/>
      <c r="JBM2541" s="784"/>
      <c r="JBN2541" s="784"/>
      <c r="JBO2541" s="784"/>
      <c r="JBP2541" s="784"/>
      <c r="JBQ2541" s="784"/>
      <c r="JBR2541" s="784"/>
      <c r="JBS2541" s="784"/>
      <c r="JBT2541" s="784"/>
      <c r="JBU2541" s="784"/>
      <c r="JBV2541" s="784"/>
      <c r="JBW2541" s="784"/>
      <c r="JBX2541" s="784"/>
      <c r="JBY2541" s="784"/>
      <c r="JBZ2541" s="784"/>
      <c r="JCA2541" s="784"/>
      <c r="JCB2541" s="784"/>
      <c r="JCC2541" s="784"/>
      <c r="JCD2541" s="784"/>
      <c r="JCE2541" s="784"/>
      <c r="JCF2541" s="784"/>
      <c r="JCG2541" s="784"/>
      <c r="JCH2541" s="784"/>
      <c r="JCI2541" s="784"/>
      <c r="JCJ2541" s="784"/>
      <c r="JCK2541" s="784"/>
      <c r="JCL2541" s="784"/>
      <c r="JCM2541" s="784"/>
      <c r="JCN2541" s="784"/>
      <c r="JCO2541" s="784"/>
      <c r="JCP2541" s="784"/>
      <c r="JCQ2541" s="784"/>
      <c r="JCR2541" s="784"/>
      <c r="JCS2541" s="784"/>
      <c r="JCT2541" s="784"/>
      <c r="JCU2541" s="784"/>
      <c r="JCV2541" s="784"/>
      <c r="JCW2541" s="784"/>
      <c r="JCX2541" s="784"/>
      <c r="JCY2541" s="784"/>
      <c r="JCZ2541" s="784"/>
      <c r="JDA2541" s="784"/>
      <c r="JDB2541" s="784"/>
      <c r="JDC2541" s="784"/>
      <c r="JDD2541" s="784"/>
      <c r="JDE2541" s="784"/>
      <c r="JDF2541" s="784"/>
      <c r="JDG2541" s="784"/>
      <c r="JDH2541" s="784"/>
      <c r="JDI2541" s="784"/>
      <c r="JDJ2541" s="784"/>
      <c r="JDK2541" s="784"/>
      <c r="JDL2541" s="784"/>
      <c r="JDM2541" s="784"/>
      <c r="JDN2541" s="784"/>
      <c r="JDO2541" s="784"/>
      <c r="JDP2541" s="784"/>
      <c r="JDQ2541" s="784"/>
      <c r="JDR2541" s="784"/>
      <c r="JDS2541" s="784"/>
      <c r="JDT2541" s="784"/>
      <c r="JDU2541" s="784"/>
      <c r="JDV2541" s="784"/>
      <c r="JDW2541" s="784"/>
      <c r="JDX2541" s="784"/>
      <c r="JDY2541" s="784"/>
      <c r="JDZ2541" s="784"/>
      <c r="JEA2541" s="784"/>
      <c r="JEB2541" s="784"/>
      <c r="JEC2541" s="784"/>
      <c r="JED2541" s="784"/>
      <c r="JEE2541" s="784"/>
      <c r="JEF2541" s="784"/>
      <c r="JEG2541" s="784"/>
      <c r="JEH2541" s="784"/>
      <c r="JEI2541" s="784"/>
      <c r="JEJ2541" s="784"/>
      <c r="JEK2541" s="784"/>
      <c r="JEL2541" s="784"/>
      <c r="JEM2541" s="784"/>
      <c r="JEN2541" s="784"/>
      <c r="JEO2541" s="784"/>
      <c r="JEP2541" s="784"/>
      <c r="JEQ2541" s="784"/>
      <c r="JER2541" s="784"/>
      <c r="JES2541" s="784"/>
      <c r="JET2541" s="784"/>
      <c r="JEU2541" s="784"/>
      <c r="JEV2541" s="784"/>
      <c r="JEW2541" s="784"/>
      <c r="JEX2541" s="784"/>
      <c r="JEY2541" s="784"/>
      <c r="JEZ2541" s="784"/>
      <c r="JFA2541" s="784"/>
      <c r="JFB2541" s="784"/>
      <c r="JFC2541" s="784"/>
      <c r="JFD2541" s="784"/>
      <c r="JFE2541" s="784"/>
      <c r="JFF2541" s="784"/>
      <c r="JFG2541" s="784"/>
      <c r="JFH2541" s="784"/>
      <c r="JFI2541" s="784"/>
      <c r="JFJ2541" s="784"/>
      <c r="JFK2541" s="784"/>
      <c r="JFL2541" s="784"/>
      <c r="JFM2541" s="784"/>
      <c r="JFN2541" s="784"/>
      <c r="JFO2541" s="784"/>
      <c r="JFP2541" s="784"/>
      <c r="JFQ2541" s="784"/>
      <c r="JFR2541" s="784"/>
      <c r="JFS2541" s="784"/>
      <c r="JFT2541" s="784"/>
      <c r="JFU2541" s="784"/>
      <c r="JFV2541" s="784"/>
      <c r="JFW2541" s="784"/>
      <c r="JFX2541" s="784"/>
      <c r="JFY2541" s="784"/>
      <c r="JFZ2541" s="784"/>
      <c r="JGA2541" s="784"/>
      <c r="JGB2541" s="784"/>
      <c r="JGC2541" s="784"/>
      <c r="JGD2541" s="784"/>
      <c r="JGE2541" s="784"/>
      <c r="JGF2541" s="784"/>
      <c r="JGG2541" s="784"/>
      <c r="JGH2541" s="784"/>
      <c r="JGI2541" s="784"/>
      <c r="JGJ2541" s="784"/>
      <c r="JGK2541" s="784"/>
      <c r="JGL2541" s="784"/>
      <c r="JGM2541" s="784"/>
      <c r="JGN2541" s="784"/>
      <c r="JGO2541" s="784"/>
      <c r="JGP2541" s="784"/>
      <c r="JGQ2541" s="784"/>
      <c r="JGR2541" s="784"/>
      <c r="JGS2541" s="784"/>
      <c r="JGT2541" s="784"/>
      <c r="JGU2541" s="784"/>
      <c r="JGV2541" s="784"/>
      <c r="JGW2541" s="784"/>
      <c r="JGX2541" s="784"/>
      <c r="JGY2541" s="784"/>
      <c r="JGZ2541" s="784"/>
      <c r="JHA2541" s="784"/>
      <c r="JHB2541" s="784"/>
      <c r="JHC2541" s="784"/>
      <c r="JHD2541" s="784"/>
      <c r="JHE2541" s="784"/>
      <c r="JHF2541" s="784"/>
      <c r="JHG2541" s="784"/>
      <c r="JHH2541" s="784"/>
      <c r="JHI2541" s="784"/>
      <c r="JHJ2541" s="784"/>
      <c r="JHK2541" s="784"/>
      <c r="JHL2541" s="784"/>
      <c r="JHM2541" s="784"/>
      <c r="JHN2541" s="784"/>
      <c r="JHO2541" s="784"/>
      <c r="JHP2541" s="784"/>
      <c r="JHQ2541" s="784"/>
      <c r="JHR2541" s="784"/>
      <c r="JHS2541" s="784"/>
      <c r="JHT2541" s="784"/>
      <c r="JHU2541" s="784"/>
      <c r="JHV2541" s="784"/>
      <c r="JHW2541" s="784"/>
      <c r="JHX2541" s="784"/>
      <c r="JHY2541" s="784"/>
      <c r="JHZ2541" s="784"/>
      <c r="JIA2541" s="784"/>
      <c r="JIB2541" s="784"/>
      <c r="JIC2541" s="784"/>
      <c r="JID2541" s="784"/>
      <c r="JIE2541" s="784"/>
      <c r="JIF2541" s="784"/>
      <c r="JIG2541" s="784"/>
      <c r="JIH2541" s="784"/>
      <c r="JII2541" s="784"/>
      <c r="JIJ2541" s="784"/>
      <c r="JIK2541" s="784"/>
      <c r="JIL2541" s="784"/>
      <c r="JIM2541" s="784"/>
      <c r="JIN2541" s="784"/>
      <c r="JIO2541" s="784"/>
      <c r="JIP2541" s="784"/>
      <c r="JIQ2541" s="784"/>
      <c r="JIR2541" s="784"/>
      <c r="JIS2541" s="784"/>
      <c r="JIT2541" s="784"/>
      <c r="JIU2541" s="784"/>
      <c r="JIV2541" s="784"/>
      <c r="JIW2541" s="784"/>
      <c r="JIX2541" s="784"/>
      <c r="JIY2541" s="784"/>
      <c r="JIZ2541" s="784"/>
      <c r="JJA2541" s="784"/>
      <c r="JJB2541" s="784"/>
      <c r="JJC2541" s="784"/>
      <c r="JJD2541" s="784"/>
      <c r="JJE2541" s="784"/>
      <c r="JJF2541" s="784"/>
      <c r="JJG2541" s="784"/>
      <c r="JJH2541" s="784"/>
      <c r="JJI2541" s="784"/>
      <c r="JJJ2541" s="784"/>
      <c r="JJK2541" s="784"/>
      <c r="JJL2541" s="784"/>
      <c r="JJM2541" s="784"/>
      <c r="JJN2541" s="784"/>
      <c r="JJO2541" s="784"/>
      <c r="JJP2541" s="784"/>
      <c r="JJQ2541" s="784"/>
      <c r="JJR2541" s="784"/>
      <c r="JJS2541" s="784"/>
      <c r="JJT2541" s="784"/>
      <c r="JJU2541" s="784"/>
      <c r="JJV2541" s="784"/>
      <c r="JJW2541" s="784"/>
      <c r="JJX2541" s="784"/>
      <c r="JJY2541" s="784"/>
      <c r="JJZ2541" s="784"/>
      <c r="JKA2541" s="784"/>
      <c r="JKB2541" s="784"/>
      <c r="JKC2541" s="784"/>
      <c r="JKD2541" s="784"/>
      <c r="JKE2541" s="784"/>
      <c r="JKF2541" s="784"/>
      <c r="JKG2541" s="784"/>
      <c r="JKH2541" s="784"/>
      <c r="JKI2541" s="784"/>
      <c r="JKJ2541" s="784"/>
      <c r="JKK2541" s="784"/>
      <c r="JKL2541" s="784"/>
      <c r="JKM2541" s="784"/>
      <c r="JKN2541" s="784"/>
      <c r="JKO2541" s="784"/>
      <c r="JKP2541" s="784"/>
      <c r="JKQ2541" s="784"/>
      <c r="JKR2541" s="784"/>
      <c r="JKS2541" s="784"/>
      <c r="JKT2541" s="784"/>
      <c r="JKU2541" s="784"/>
      <c r="JKV2541" s="784"/>
      <c r="JKW2541" s="784"/>
      <c r="JKX2541" s="784"/>
      <c r="JKY2541" s="784"/>
      <c r="JKZ2541" s="784"/>
      <c r="JLA2541" s="784"/>
      <c r="JLB2541" s="784"/>
      <c r="JLC2541" s="784"/>
      <c r="JLD2541" s="784"/>
      <c r="JLE2541" s="784"/>
      <c r="JLF2541" s="784"/>
      <c r="JLG2541" s="784"/>
      <c r="JLH2541" s="784"/>
      <c r="JLI2541" s="784"/>
      <c r="JLJ2541" s="784"/>
      <c r="JLK2541" s="784"/>
      <c r="JLL2541" s="784"/>
      <c r="JLM2541" s="784"/>
      <c r="JLN2541" s="784"/>
      <c r="JLO2541" s="784"/>
      <c r="JLP2541" s="784"/>
      <c r="JLQ2541" s="784"/>
      <c r="JLR2541" s="784"/>
      <c r="JLS2541" s="784"/>
      <c r="JLT2541" s="784"/>
      <c r="JLU2541" s="784"/>
      <c r="JLV2541" s="784"/>
      <c r="JLW2541" s="784"/>
      <c r="JLX2541" s="784"/>
      <c r="JLY2541" s="784"/>
      <c r="JLZ2541" s="784"/>
      <c r="JMA2541" s="784"/>
      <c r="JMB2541" s="784"/>
      <c r="JMC2541" s="784"/>
      <c r="JMD2541" s="784"/>
      <c r="JME2541" s="784"/>
      <c r="JMF2541" s="784"/>
      <c r="JMG2541" s="784"/>
      <c r="JMH2541" s="784"/>
      <c r="JMI2541" s="784"/>
      <c r="JMJ2541" s="784"/>
      <c r="JMK2541" s="784"/>
      <c r="JML2541" s="784"/>
      <c r="JMM2541" s="784"/>
      <c r="JMN2541" s="784"/>
      <c r="JMO2541" s="784"/>
      <c r="JMP2541" s="784"/>
      <c r="JMQ2541" s="784"/>
      <c r="JMR2541" s="784"/>
      <c r="JMS2541" s="784"/>
      <c r="JMT2541" s="784"/>
      <c r="JMU2541" s="784"/>
      <c r="JMV2541" s="784"/>
      <c r="JMW2541" s="784"/>
      <c r="JMX2541" s="784"/>
      <c r="JMY2541" s="784"/>
      <c r="JMZ2541" s="784"/>
      <c r="JNA2541" s="784"/>
      <c r="JNB2541" s="784"/>
      <c r="JNC2541" s="784"/>
      <c r="JND2541" s="784"/>
      <c r="JNE2541" s="784"/>
      <c r="JNF2541" s="784"/>
      <c r="JNG2541" s="784"/>
      <c r="JNH2541" s="784"/>
      <c r="JNI2541" s="784"/>
      <c r="JNJ2541" s="784"/>
      <c r="JNK2541" s="784"/>
      <c r="JNL2541" s="784"/>
      <c r="JNM2541" s="784"/>
      <c r="JNN2541" s="784"/>
      <c r="JNO2541" s="784"/>
      <c r="JNP2541" s="784"/>
      <c r="JNQ2541" s="784"/>
      <c r="JNR2541" s="784"/>
      <c r="JNS2541" s="784"/>
      <c r="JNT2541" s="784"/>
      <c r="JNU2541" s="784"/>
      <c r="JNV2541" s="784"/>
      <c r="JNW2541" s="784"/>
      <c r="JNX2541" s="784"/>
      <c r="JNY2541" s="784"/>
      <c r="JNZ2541" s="784"/>
      <c r="JOA2541" s="784"/>
      <c r="JOB2541" s="784"/>
      <c r="JOC2541" s="784"/>
      <c r="JOD2541" s="784"/>
      <c r="JOE2541" s="784"/>
      <c r="JOF2541" s="784"/>
      <c r="JOG2541" s="784"/>
      <c r="JOH2541" s="784"/>
      <c r="JOI2541" s="784"/>
      <c r="JOJ2541" s="784"/>
      <c r="JOK2541" s="784"/>
      <c r="JOL2541" s="784"/>
      <c r="JOM2541" s="784"/>
      <c r="JON2541" s="784"/>
      <c r="JOO2541" s="784"/>
      <c r="JOP2541" s="784"/>
      <c r="JOQ2541" s="784"/>
      <c r="JOR2541" s="784"/>
      <c r="JOS2541" s="784"/>
      <c r="JOT2541" s="784"/>
      <c r="JOU2541" s="784"/>
      <c r="JOV2541" s="784"/>
      <c r="JOW2541" s="784"/>
      <c r="JOX2541" s="784"/>
      <c r="JOY2541" s="784"/>
      <c r="JOZ2541" s="784"/>
      <c r="JPA2541" s="784"/>
      <c r="JPB2541" s="784"/>
      <c r="JPC2541" s="784"/>
      <c r="JPD2541" s="784"/>
      <c r="JPE2541" s="784"/>
      <c r="JPF2541" s="784"/>
      <c r="JPG2541" s="784"/>
      <c r="JPH2541" s="784"/>
      <c r="JPI2541" s="784"/>
      <c r="JPJ2541" s="784"/>
      <c r="JPK2541" s="784"/>
      <c r="JPL2541" s="784"/>
      <c r="JPM2541" s="784"/>
      <c r="JPN2541" s="784"/>
      <c r="JPO2541" s="784"/>
      <c r="JPP2541" s="784"/>
      <c r="JPQ2541" s="784"/>
      <c r="JPR2541" s="784"/>
      <c r="JPS2541" s="784"/>
      <c r="JPT2541" s="784"/>
      <c r="JPU2541" s="784"/>
      <c r="JPV2541" s="784"/>
      <c r="JPW2541" s="784"/>
      <c r="JPX2541" s="784"/>
      <c r="JPY2541" s="784"/>
      <c r="JPZ2541" s="784"/>
      <c r="JQA2541" s="784"/>
      <c r="JQB2541" s="784"/>
      <c r="JQC2541" s="784"/>
      <c r="JQD2541" s="784"/>
      <c r="JQE2541" s="784"/>
      <c r="JQF2541" s="784"/>
      <c r="JQG2541" s="784"/>
      <c r="JQH2541" s="784"/>
      <c r="JQI2541" s="784"/>
      <c r="JQJ2541" s="784"/>
      <c r="JQK2541" s="784"/>
      <c r="JQL2541" s="784"/>
      <c r="JQM2541" s="784"/>
      <c r="JQN2541" s="784"/>
      <c r="JQO2541" s="784"/>
      <c r="JQP2541" s="784"/>
      <c r="JQQ2541" s="784"/>
      <c r="JQR2541" s="784"/>
      <c r="JQS2541" s="784"/>
      <c r="JQT2541" s="784"/>
      <c r="JQU2541" s="784"/>
      <c r="JQV2541" s="784"/>
      <c r="JQW2541" s="784"/>
      <c r="JQX2541" s="784"/>
      <c r="JQY2541" s="784"/>
      <c r="JQZ2541" s="784"/>
      <c r="JRA2541" s="784"/>
      <c r="JRB2541" s="784"/>
      <c r="JRC2541" s="784"/>
      <c r="JRD2541" s="784"/>
      <c r="JRE2541" s="784"/>
      <c r="JRF2541" s="784"/>
      <c r="JRG2541" s="784"/>
      <c r="JRH2541" s="784"/>
      <c r="JRI2541" s="784"/>
      <c r="JRJ2541" s="784"/>
      <c r="JRK2541" s="784"/>
      <c r="JRL2541" s="784"/>
      <c r="JRM2541" s="784"/>
      <c r="JRN2541" s="784"/>
      <c r="JRO2541" s="784"/>
      <c r="JRP2541" s="784"/>
      <c r="JRQ2541" s="784"/>
      <c r="JRR2541" s="784"/>
      <c r="JRS2541" s="784"/>
      <c r="JRT2541" s="784"/>
      <c r="JRU2541" s="784"/>
      <c r="JRV2541" s="784"/>
      <c r="JRW2541" s="784"/>
      <c r="JRX2541" s="784"/>
      <c r="JRY2541" s="784"/>
      <c r="JRZ2541" s="784"/>
      <c r="JSA2541" s="784"/>
      <c r="JSB2541" s="784"/>
      <c r="JSC2541" s="784"/>
      <c r="JSD2541" s="784"/>
      <c r="JSE2541" s="784"/>
      <c r="JSF2541" s="784"/>
      <c r="JSG2541" s="784"/>
      <c r="JSH2541" s="784"/>
      <c r="JSI2541" s="784"/>
      <c r="JSJ2541" s="784"/>
      <c r="JSK2541" s="784"/>
      <c r="JSL2541" s="784"/>
      <c r="JSM2541" s="784"/>
      <c r="JSN2541" s="784"/>
      <c r="JSO2541" s="784"/>
      <c r="JSP2541" s="784"/>
      <c r="JSQ2541" s="784"/>
      <c r="JSR2541" s="784"/>
      <c r="JSS2541" s="784"/>
      <c r="JST2541" s="784"/>
      <c r="JSU2541" s="784"/>
      <c r="JSV2541" s="784"/>
      <c r="JSW2541" s="784"/>
      <c r="JSX2541" s="784"/>
      <c r="JSY2541" s="784"/>
      <c r="JSZ2541" s="784"/>
      <c r="JTA2541" s="784"/>
      <c r="JTB2541" s="784"/>
      <c r="JTC2541" s="784"/>
      <c r="JTD2541" s="784"/>
      <c r="JTE2541" s="784"/>
      <c r="JTF2541" s="784"/>
      <c r="JTG2541" s="784"/>
      <c r="JTH2541" s="784"/>
      <c r="JTI2541" s="784"/>
      <c r="JTJ2541" s="784"/>
      <c r="JTK2541" s="784"/>
      <c r="JTL2541" s="784"/>
      <c r="JTM2541" s="784"/>
      <c r="JTN2541" s="784"/>
      <c r="JTO2541" s="784"/>
      <c r="JTP2541" s="784"/>
      <c r="JTQ2541" s="784"/>
      <c r="JTR2541" s="784"/>
      <c r="JTS2541" s="784"/>
      <c r="JTT2541" s="784"/>
      <c r="JTU2541" s="784"/>
      <c r="JTV2541" s="784"/>
      <c r="JTW2541" s="784"/>
      <c r="JTX2541" s="784"/>
      <c r="JTY2541" s="784"/>
      <c r="JTZ2541" s="784"/>
      <c r="JUA2541" s="784"/>
      <c r="JUB2541" s="784"/>
      <c r="JUC2541" s="784"/>
      <c r="JUD2541" s="784"/>
      <c r="JUE2541" s="784"/>
      <c r="JUF2541" s="784"/>
      <c r="JUG2541" s="784"/>
      <c r="JUH2541" s="784"/>
      <c r="JUI2541" s="784"/>
      <c r="JUJ2541" s="784"/>
      <c r="JUK2541" s="784"/>
      <c r="JUL2541" s="784"/>
      <c r="JUM2541" s="784"/>
      <c r="JUN2541" s="784"/>
      <c r="JUO2541" s="784"/>
      <c r="JUP2541" s="784"/>
      <c r="JUQ2541" s="784"/>
      <c r="JUR2541" s="784"/>
      <c r="JUS2541" s="784"/>
      <c r="JUT2541" s="784"/>
      <c r="JUU2541" s="784"/>
      <c r="JUV2541" s="784"/>
      <c r="JUW2541" s="784"/>
      <c r="JUX2541" s="784"/>
      <c r="JUY2541" s="784"/>
      <c r="JUZ2541" s="784"/>
      <c r="JVA2541" s="784"/>
      <c r="JVB2541" s="784"/>
      <c r="JVC2541" s="784"/>
      <c r="JVD2541" s="784"/>
      <c r="JVE2541" s="784"/>
      <c r="JVF2541" s="784"/>
      <c r="JVG2541" s="784"/>
      <c r="JVH2541" s="784"/>
      <c r="JVI2541" s="784"/>
      <c r="JVJ2541" s="784"/>
      <c r="JVK2541" s="784"/>
      <c r="JVL2541" s="784"/>
      <c r="JVM2541" s="784"/>
      <c r="JVN2541" s="784"/>
      <c r="JVO2541" s="784"/>
      <c r="JVP2541" s="784"/>
      <c r="JVQ2541" s="784"/>
      <c r="JVR2541" s="784"/>
      <c r="JVS2541" s="784"/>
      <c r="JVT2541" s="784"/>
      <c r="JVU2541" s="784"/>
      <c r="JVV2541" s="784"/>
      <c r="JVW2541" s="784"/>
      <c r="JVX2541" s="784"/>
      <c r="JVY2541" s="784"/>
      <c r="JVZ2541" s="784"/>
      <c r="JWA2541" s="784"/>
      <c r="JWB2541" s="784"/>
      <c r="JWC2541" s="784"/>
      <c r="JWD2541" s="784"/>
      <c r="JWE2541" s="784"/>
      <c r="JWF2541" s="784"/>
      <c r="JWG2541" s="784"/>
      <c r="JWH2541" s="784"/>
      <c r="JWI2541" s="784"/>
      <c r="JWJ2541" s="784"/>
      <c r="JWK2541" s="784"/>
      <c r="JWL2541" s="784"/>
      <c r="JWM2541" s="784"/>
      <c r="JWN2541" s="784"/>
      <c r="JWO2541" s="784"/>
      <c r="JWP2541" s="784"/>
      <c r="JWQ2541" s="784"/>
      <c r="JWR2541" s="784"/>
      <c r="JWS2541" s="784"/>
      <c r="JWT2541" s="784"/>
      <c r="JWU2541" s="784"/>
      <c r="JWV2541" s="784"/>
      <c r="JWW2541" s="784"/>
      <c r="JWX2541" s="784"/>
      <c r="JWY2541" s="784"/>
      <c r="JWZ2541" s="784"/>
      <c r="JXA2541" s="784"/>
      <c r="JXB2541" s="784"/>
      <c r="JXC2541" s="784"/>
      <c r="JXD2541" s="784"/>
      <c r="JXE2541" s="784"/>
      <c r="JXF2541" s="784"/>
      <c r="JXG2541" s="784"/>
      <c r="JXH2541" s="784"/>
      <c r="JXI2541" s="784"/>
      <c r="JXJ2541" s="784"/>
      <c r="JXK2541" s="784"/>
      <c r="JXL2541" s="784"/>
      <c r="JXM2541" s="784"/>
      <c r="JXN2541" s="784"/>
      <c r="JXO2541" s="784"/>
      <c r="JXP2541" s="784"/>
      <c r="JXQ2541" s="784"/>
      <c r="JXR2541" s="784"/>
      <c r="JXS2541" s="784"/>
      <c r="JXT2541" s="784"/>
      <c r="JXU2541" s="784"/>
      <c r="JXV2541" s="784"/>
      <c r="JXW2541" s="784"/>
      <c r="JXX2541" s="784"/>
      <c r="JXY2541" s="784"/>
      <c r="JXZ2541" s="784"/>
      <c r="JYA2541" s="784"/>
      <c r="JYB2541" s="784"/>
      <c r="JYC2541" s="784"/>
      <c r="JYD2541" s="784"/>
      <c r="JYE2541" s="784"/>
      <c r="JYF2541" s="784"/>
      <c r="JYG2541" s="784"/>
      <c r="JYH2541" s="784"/>
      <c r="JYI2541" s="784"/>
      <c r="JYJ2541" s="784"/>
      <c r="JYK2541" s="784"/>
      <c r="JYL2541" s="784"/>
      <c r="JYM2541" s="784"/>
      <c r="JYN2541" s="784"/>
      <c r="JYO2541" s="784"/>
      <c r="JYP2541" s="784"/>
      <c r="JYQ2541" s="784"/>
      <c r="JYR2541" s="784"/>
      <c r="JYS2541" s="784"/>
      <c r="JYT2541" s="784"/>
      <c r="JYU2541" s="784"/>
      <c r="JYV2541" s="784"/>
      <c r="JYW2541" s="784"/>
      <c r="JYX2541" s="784"/>
      <c r="JYY2541" s="784"/>
      <c r="JYZ2541" s="784"/>
      <c r="JZA2541" s="784"/>
      <c r="JZB2541" s="784"/>
      <c r="JZC2541" s="784"/>
      <c r="JZD2541" s="784"/>
      <c r="JZE2541" s="784"/>
      <c r="JZF2541" s="784"/>
      <c r="JZG2541" s="784"/>
      <c r="JZH2541" s="784"/>
      <c r="JZI2541" s="784"/>
      <c r="JZJ2541" s="784"/>
      <c r="JZK2541" s="784"/>
      <c r="JZL2541" s="784"/>
      <c r="JZM2541" s="784"/>
      <c r="JZN2541" s="784"/>
      <c r="JZO2541" s="784"/>
      <c r="JZP2541" s="784"/>
      <c r="JZQ2541" s="784"/>
      <c r="JZR2541" s="784"/>
      <c r="JZS2541" s="784"/>
      <c r="JZT2541" s="784"/>
      <c r="JZU2541" s="784"/>
      <c r="JZV2541" s="784"/>
      <c r="JZW2541" s="784"/>
      <c r="JZX2541" s="784"/>
      <c r="JZY2541" s="784"/>
      <c r="JZZ2541" s="784"/>
      <c r="KAA2541" s="784"/>
      <c r="KAB2541" s="784"/>
      <c r="KAC2541" s="784"/>
      <c r="KAD2541" s="784"/>
      <c r="KAE2541" s="784"/>
      <c r="KAF2541" s="784"/>
      <c r="KAG2541" s="784"/>
      <c r="KAH2541" s="784"/>
      <c r="KAI2541" s="784"/>
      <c r="KAJ2541" s="784"/>
      <c r="KAK2541" s="784"/>
      <c r="KAL2541" s="784"/>
      <c r="KAM2541" s="784"/>
      <c r="KAN2541" s="784"/>
      <c r="KAO2541" s="784"/>
      <c r="KAP2541" s="784"/>
      <c r="KAQ2541" s="784"/>
      <c r="KAR2541" s="784"/>
      <c r="KAS2541" s="784"/>
      <c r="KAT2541" s="784"/>
      <c r="KAU2541" s="784"/>
      <c r="KAV2541" s="784"/>
      <c r="KAW2541" s="784"/>
      <c r="KAX2541" s="784"/>
      <c r="KAY2541" s="784"/>
      <c r="KAZ2541" s="784"/>
      <c r="KBA2541" s="784"/>
      <c r="KBB2541" s="784"/>
      <c r="KBC2541" s="784"/>
      <c r="KBD2541" s="784"/>
      <c r="KBE2541" s="784"/>
      <c r="KBF2541" s="784"/>
      <c r="KBG2541" s="784"/>
      <c r="KBH2541" s="784"/>
      <c r="KBI2541" s="784"/>
      <c r="KBJ2541" s="784"/>
      <c r="KBK2541" s="784"/>
      <c r="KBL2541" s="784"/>
      <c r="KBM2541" s="784"/>
      <c r="KBN2541" s="784"/>
      <c r="KBO2541" s="784"/>
      <c r="KBP2541" s="784"/>
      <c r="KBQ2541" s="784"/>
      <c r="KBR2541" s="784"/>
      <c r="KBS2541" s="784"/>
      <c r="KBT2541" s="784"/>
      <c r="KBU2541" s="784"/>
      <c r="KBV2541" s="784"/>
      <c r="KBW2541" s="784"/>
      <c r="KBX2541" s="784"/>
      <c r="KBY2541" s="784"/>
      <c r="KBZ2541" s="784"/>
      <c r="KCA2541" s="784"/>
      <c r="KCB2541" s="784"/>
      <c r="KCC2541" s="784"/>
      <c r="KCD2541" s="784"/>
      <c r="KCE2541" s="784"/>
      <c r="KCF2541" s="784"/>
      <c r="KCG2541" s="784"/>
      <c r="KCH2541" s="784"/>
      <c r="KCI2541" s="784"/>
      <c r="KCJ2541" s="784"/>
      <c r="KCK2541" s="784"/>
      <c r="KCL2541" s="784"/>
      <c r="KCM2541" s="784"/>
      <c r="KCN2541" s="784"/>
      <c r="KCO2541" s="784"/>
      <c r="KCP2541" s="784"/>
      <c r="KCQ2541" s="784"/>
      <c r="KCR2541" s="784"/>
      <c r="KCS2541" s="784"/>
      <c r="KCT2541" s="784"/>
      <c r="KCU2541" s="784"/>
      <c r="KCV2541" s="784"/>
      <c r="KCW2541" s="784"/>
      <c r="KCX2541" s="784"/>
      <c r="KCY2541" s="784"/>
      <c r="KCZ2541" s="784"/>
      <c r="KDA2541" s="784"/>
      <c r="KDB2541" s="784"/>
      <c r="KDC2541" s="784"/>
      <c r="KDD2541" s="784"/>
      <c r="KDE2541" s="784"/>
      <c r="KDF2541" s="784"/>
      <c r="KDG2541" s="784"/>
      <c r="KDH2541" s="784"/>
      <c r="KDI2541" s="784"/>
      <c r="KDJ2541" s="784"/>
      <c r="KDK2541" s="784"/>
      <c r="KDL2541" s="784"/>
      <c r="KDM2541" s="784"/>
      <c r="KDN2541" s="784"/>
      <c r="KDO2541" s="784"/>
      <c r="KDP2541" s="784"/>
      <c r="KDQ2541" s="784"/>
      <c r="KDR2541" s="784"/>
      <c r="KDS2541" s="784"/>
      <c r="KDT2541" s="784"/>
      <c r="KDU2541" s="784"/>
      <c r="KDV2541" s="784"/>
      <c r="KDW2541" s="784"/>
      <c r="KDX2541" s="784"/>
      <c r="KDY2541" s="784"/>
      <c r="KDZ2541" s="784"/>
      <c r="KEA2541" s="784"/>
      <c r="KEB2541" s="784"/>
      <c r="KEC2541" s="784"/>
      <c r="KED2541" s="784"/>
      <c r="KEE2541" s="784"/>
      <c r="KEF2541" s="784"/>
      <c r="KEG2541" s="784"/>
      <c r="KEH2541" s="784"/>
      <c r="KEI2541" s="784"/>
      <c r="KEJ2541" s="784"/>
      <c r="KEK2541" s="784"/>
      <c r="KEL2541" s="784"/>
      <c r="KEM2541" s="784"/>
      <c r="KEN2541" s="784"/>
      <c r="KEO2541" s="784"/>
      <c r="KEP2541" s="784"/>
      <c r="KEQ2541" s="784"/>
      <c r="KER2541" s="784"/>
      <c r="KES2541" s="784"/>
      <c r="KET2541" s="784"/>
      <c r="KEU2541" s="784"/>
      <c r="KEV2541" s="784"/>
      <c r="KEW2541" s="784"/>
      <c r="KEX2541" s="784"/>
      <c r="KEY2541" s="784"/>
      <c r="KEZ2541" s="784"/>
      <c r="KFA2541" s="784"/>
      <c r="KFB2541" s="784"/>
      <c r="KFC2541" s="784"/>
      <c r="KFD2541" s="784"/>
      <c r="KFE2541" s="784"/>
      <c r="KFF2541" s="784"/>
      <c r="KFG2541" s="784"/>
      <c r="KFH2541" s="784"/>
      <c r="KFI2541" s="784"/>
      <c r="KFJ2541" s="784"/>
      <c r="KFK2541" s="784"/>
      <c r="KFL2541" s="784"/>
      <c r="KFM2541" s="784"/>
      <c r="KFN2541" s="784"/>
      <c r="KFO2541" s="784"/>
      <c r="KFP2541" s="784"/>
      <c r="KFQ2541" s="784"/>
      <c r="KFR2541" s="784"/>
      <c r="KFS2541" s="784"/>
      <c r="KFT2541" s="784"/>
      <c r="KFU2541" s="784"/>
      <c r="KFV2541" s="784"/>
      <c r="KFW2541" s="784"/>
      <c r="KFX2541" s="784"/>
      <c r="KFY2541" s="784"/>
      <c r="KFZ2541" s="784"/>
      <c r="KGA2541" s="784"/>
      <c r="KGB2541" s="784"/>
      <c r="KGC2541" s="784"/>
      <c r="KGD2541" s="784"/>
      <c r="KGE2541" s="784"/>
      <c r="KGF2541" s="784"/>
      <c r="KGG2541" s="784"/>
      <c r="KGH2541" s="784"/>
      <c r="KGI2541" s="784"/>
      <c r="KGJ2541" s="784"/>
      <c r="KGK2541" s="784"/>
      <c r="KGL2541" s="784"/>
      <c r="KGM2541" s="784"/>
      <c r="KGN2541" s="784"/>
      <c r="KGO2541" s="784"/>
      <c r="KGP2541" s="784"/>
      <c r="KGQ2541" s="784"/>
      <c r="KGR2541" s="784"/>
      <c r="KGS2541" s="784"/>
      <c r="KGT2541" s="784"/>
      <c r="KGU2541" s="784"/>
      <c r="KGV2541" s="784"/>
      <c r="KGW2541" s="784"/>
      <c r="KGX2541" s="784"/>
      <c r="KGY2541" s="784"/>
      <c r="KGZ2541" s="784"/>
      <c r="KHA2541" s="784"/>
      <c r="KHB2541" s="784"/>
      <c r="KHC2541" s="784"/>
      <c r="KHD2541" s="784"/>
      <c r="KHE2541" s="784"/>
      <c r="KHF2541" s="784"/>
      <c r="KHG2541" s="784"/>
      <c r="KHH2541" s="784"/>
      <c r="KHI2541" s="784"/>
      <c r="KHJ2541" s="784"/>
      <c r="KHK2541" s="784"/>
      <c r="KHL2541" s="784"/>
      <c r="KHM2541" s="784"/>
      <c r="KHN2541" s="784"/>
      <c r="KHO2541" s="784"/>
      <c r="KHP2541" s="784"/>
      <c r="KHQ2541" s="784"/>
      <c r="KHR2541" s="784"/>
      <c r="KHS2541" s="784"/>
      <c r="KHT2541" s="784"/>
      <c r="KHU2541" s="784"/>
      <c r="KHV2541" s="784"/>
      <c r="KHW2541" s="784"/>
      <c r="KHX2541" s="784"/>
      <c r="KHY2541" s="784"/>
      <c r="KHZ2541" s="784"/>
      <c r="KIA2541" s="784"/>
      <c r="KIB2541" s="784"/>
      <c r="KIC2541" s="784"/>
      <c r="KID2541" s="784"/>
      <c r="KIE2541" s="784"/>
      <c r="KIF2541" s="784"/>
      <c r="KIG2541" s="784"/>
      <c r="KIH2541" s="784"/>
      <c r="KII2541" s="784"/>
      <c r="KIJ2541" s="784"/>
      <c r="KIK2541" s="784"/>
      <c r="KIL2541" s="784"/>
      <c r="KIM2541" s="784"/>
      <c r="KIN2541" s="784"/>
      <c r="KIO2541" s="784"/>
      <c r="KIP2541" s="784"/>
      <c r="KIQ2541" s="784"/>
      <c r="KIR2541" s="784"/>
      <c r="KIS2541" s="784"/>
      <c r="KIT2541" s="784"/>
      <c r="KIU2541" s="784"/>
      <c r="KIV2541" s="784"/>
      <c r="KIW2541" s="784"/>
      <c r="KIX2541" s="784"/>
      <c r="KIY2541" s="784"/>
      <c r="KIZ2541" s="784"/>
      <c r="KJA2541" s="784"/>
      <c r="KJB2541" s="784"/>
      <c r="KJC2541" s="784"/>
      <c r="KJD2541" s="784"/>
      <c r="KJE2541" s="784"/>
      <c r="KJF2541" s="784"/>
      <c r="KJG2541" s="784"/>
      <c r="KJH2541" s="784"/>
      <c r="KJI2541" s="784"/>
      <c r="KJJ2541" s="784"/>
      <c r="KJK2541" s="784"/>
      <c r="KJL2541" s="784"/>
      <c r="KJM2541" s="784"/>
      <c r="KJN2541" s="784"/>
      <c r="KJO2541" s="784"/>
      <c r="KJP2541" s="784"/>
      <c r="KJQ2541" s="784"/>
      <c r="KJR2541" s="784"/>
      <c r="KJS2541" s="784"/>
      <c r="KJT2541" s="784"/>
      <c r="KJU2541" s="784"/>
      <c r="KJV2541" s="784"/>
      <c r="KJW2541" s="784"/>
      <c r="KJX2541" s="784"/>
      <c r="KJY2541" s="784"/>
      <c r="KJZ2541" s="784"/>
      <c r="KKA2541" s="784"/>
      <c r="KKB2541" s="784"/>
      <c r="KKC2541" s="784"/>
      <c r="KKD2541" s="784"/>
      <c r="KKE2541" s="784"/>
      <c r="KKF2541" s="784"/>
      <c r="KKG2541" s="784"/>
      <c r="KKH2541" s="784"/>
      <c r="KKI2541" s="784"/>
      <c r="KKJ2541" s="784"/>
      <c r="KKK2541" s="784"/>
      <c r="KKL2541" s="784"/>
      <c r="KKM2541" s="784"/>
      <c r="KKN2541" s="784"/>
      <c r="KKO2541" s="784"/>
      <c r="KKP2541" s="784"/>
      <c r="KKQ2541" s="784"/>
      <c r="KKR2541" s="784"/>
      <c r="KKS2541" s="784"/>
      <c r="KKT2541" s="784"/>
      <c r="KKU2541" s="784"/>
      <c r="KKV2541" s="784"/>
      <c r="KKW2541" s="784"/>
      <c r="KKX2541" s="784"/>
      <c r="KKY2541" s="784"/>
      <c r="KKZ2541" s="784"/>
      <c r="KLA2541" s="784"/>
      <c r="KLB2541" s="784"/>
      <c r="KLC2541" s="784"/>
      <c r="KLD2541" s="784"/>
      <c r="KLE2541" s="784"/>
      <c r="KLF2541" s="784"/>
      <c r="KLG2541" s="784"/>
      <c r="KLH2541" s="784"/>
      <c r="KLI2541" s="784"/>
      <c r="KLJ2541" s="784"/>
      <c r="KLK2541" s="784"/>
      <c r="KLL2541" s="784"/>
      <c r="KLM2541" s="784"/>
      <c r="KLN2541" s="784"/>
      <c r="KLO2541" s="784"/>
      <c r="KLP2541" s="784"/>
      <c r="KLQ2541" s="784"/>
      <c r="KLR2541" s="784"/>
      <c r="KLS2541" s="784"/>
      <c r="KLT2541" s="784"/>
      <c r="KLU2541" s="784"/>
      <c r="KLV2541" s="784"/>
      <c r="KLW2541" s="784"/>
      <c r="KLX2541" s="784"/>
      <c r="KLY2541" s="784"/>
      <c r="KLZ2541" s="784"/>
      <c r="KMA2541" s="784"/>
      <c r="KMB2541" s="784"/>
      <c r="KMC2541" s="784"/>
      <c r="KMD2541" s="784"/>
      <c r="KME2541" s="784"/>
      <c r="KMF2541" s="784"/>
      <c r="KMG2541" s="784"/>
      <c r="KMH2541" s="784"/>
      <c r="KMI2541" s="784"/>
      <c r="KMJ2541" s="784"/>
      <c r="KMK2541" s="784"/>
      <c r="KML2541" s="784"/>
      <c r="KMM2541" s="784"/>
      <c r="KMN2541" s="784"/>
      <c r="KMO2541" s="784"/>
      <c r="KMP2541" s="784"/>
      <c r="KMQ2541" s="784"/>
      <c r="KMR2541" s="784"/>
      <c r="KMS2541" s="784"/>
      <c r="KMT2541" s="784"/>
      <c r="KMU2541" s="784"/>
      <c r="KMV2541" s="784"/>
      <c r="KMW2541" s="784"/>
      <c r="KMX2541" s="784"/>
      <c r="KMY2541" s="784"/>
      <c r="KMZ2541" s="784"/>
      <c r="KNA2541" s="784"/>
      <c r="KNB2541" s="784"/>
      <c r="KNC2541" s="784"/>
      <c r="KND2541" s="784"/>
      <c r="KNE2541" s="784"/>
      <c r="KNF2541" s="784"/>
      <c r="KNG2541" s="784"/>
      <c r="KNH2541" s="784"/>
      <c r="KNI2541" s="784"/>
      <c r="KNJ2541" s="784"/>
      <c r="KNK2541" s="784"/>
      <c r="KNL2541" s="784"/>
      <c r="KNM2541" s="784"/>
      <c r="KNN2541" s="784"/>
      <c r="KNO2541" s="784"/>
      <c r="KNP2541" s="784"/>
      <c r="KNQ2541" s="784"/>
      <c r="KNR2541" s="784"/>
      <c r="KNS2541" s="784"/>
      <c r="KNT2541" s="784"/>
      <c r="KNU2541" s="784"/>
      <c r="KNV2541" s="784"/>
      <c r="KNW2541" s="784"/>
      <c r="KNX2541" s="784"/>
      <c r="KNY2541" s="784"/>
      <c r="KNZ2541" s="784"/>
      <c r="KOA2541" s="784"/>
      <c r="KOB2541" s="784"/>
      <c r="KOC2541" s="784"/>
      <c r="KOD2541" s="784"/>
      <c r="KOE2541" s="784"/>
      <c r="KOF2541" s="784"/>
      <c r="KOG2541" s="784"/>
      <c r="KOH2541" s="784"/>
      <c r="KOI2541" s="784"/>
      <c r="KOJ2541" s="784"/>
      <c r="KOK2541" s="784"/>
      <c r="KOL2541" s="784"/>
      <c r="KOM2541" s="784"/>
      <c r="KON2541" s="784"/>
      <c r="KOO2541" s="784"/>
      <c r="KOP2541" s="784"/>
      <c r="KOQ2541" s="784"/>
      <c r="KOR2541" s="784"/>
      <c r="KOS2541" s="784"/>
      <c r="KOT2541" s="784"/>
      <c r="KOU2541" s="784"/>
      <c r="KOV2541" s="784"/>
      <c r="KOW2541" s="784"/>
      <c r="KOX2541" s="784"/>
      <c r="KOY2541" s="784"/>
      <c r="KOZ2541" s="784"/>
      <c r="KPA2541" s="784"/>
      <c r="KPB2541" s="784"/>
      <c r="KPC2541" s="784"/>
      <c r="KPD2541" s="784"/>
      <c r="KPE2541" s="784"/>
      <c r="KPF2541" s="784"/>
      <c r="KPG2541" s="784"/>
      <c r="KPH2541" s="784"/>
      <c r="KPI2541" s="784"/>
      <c r="KPJ2541" s="784"/>
      <c r="KPK2541" s="784"/>
      <c r="KPL2541" s="784"/>
      <c r="KPM2541" s="784"/>
      <c r="KPN2541" s="784"/>
      <c r="KPO2541" s="784"/>
      <c r="KPP2541" s="784"/>
      <c r="KPQ2541" s="784"/>
      <c r="KPR2541" s="784"/>
      <c r="KPS2541" s="784"/>
      <c r="KPT2541" s="784"/>
      <c r="KPU2541" s="784"/>
      <c r="KPV2541" s="784"/>
      <c r="KPW2541" s="784"/>
      <c r="KPX2541" s="784"/>
      <c r="KPY2541" s="784"/>
      <c r="KPZ2541" s="784"/>
      <c r="KQA2541" s="784"/>
      <c r="KQB2541" s="784"/>
      <c r="KQC2541" s="784"/>
      <c r="KQD2541" s="784"/>
      <c r="KQE2541" s="784"/>
      <c r="KQF2541" s="784"/>
      <c r="KQG2541" s="784"/>
      <c r="KQH2541" s="784"/>
      <c r="KQI2541" s="784"/>
      <c r="KQJ2541" s="784"/>
      <c r="KQK2541" s="784"/>
      <c r="KQL2541" s="784"/>
      <c r="KQM2541" s="784"/>
      <c r="KQN2541" s="784"/>
      <c r="KQO2541" s="784"/>
      <c r="KQP2541" s="784"/>
      <c r="KQQ2541" s="784"/>
      <c r="KQR2541" s="784"/>
      <c r="KQS2541" s="784"/>
      <c r="KQT2541" s="784"/>
      <c r="KQU2541" s="784"/>
      <c r="KQV2541" s="784"/>
      <c r="KQW2541" s="784"/>
      <c r="KQX2541" s="784"/>
      <c r="KQY2541" s="784"/>
      <c r="KQZ2541" s="784"/>
      <c r="KRA2541" s="784"/>
      <c r="KRB2541" s="784"/>
      <c r="KRC2541" s="784"/>
      <c r="KRD2541" s="784"/>
      <c r="KRE2541" s="784"/>
      <c r="KRF2541" s="784"/>
      <c r="KRG2541" s="784"/>
      <c r="KRH2541" s="784"/>
      <c r="KRI2541" s="784"/>
      <c r="KRJ2541" s="784"/>
      <c r="KRK2541" s="784"/>
      <c r="KRL2541" s="784"/>
      <c r="KRM2541" s="784"/>
      <c r="KRN2541" s="784"/>
      <c r="KRO2541" s="784"/>
      <c r="KRP2541" s="784"/>
      <c r="KRQ2541" s="784"/>
      <c r="KRR2541" s="784"/>
      <c r="KRS2541" s="784"/>
      <c r="KRT2541" s="784"/>
      <c r="KRU2541" s="784"/>
      <c r="KRV2541" s="784"/>
      <c r="KRW2541" s="784"/>
      <c r="KRX2541" s="784"/>
      <c r="KRY2541" s="784"/>
      <c r="KRZ2541" s="784"/>
      <c r="KSA2541" s="784"/>
      <c r="KSB2541" s="784"/>
      <c r="KSC2541" s="784"/>
      <c r="KSD2541" s="784"/>
      <c r="KSE2541" s="784"/>
      <c r="KSF2541" s="784"/>
      <c r="KSG2541" s="784"/>
      <c r="KSH2541" s="784"/>
      <c r="KSI2541" s="784"/>
      <c r="KSJ2541" s="784"/>
      <c r="KSK2541" s="784"/>
      <c r="KSL2541" s="784"/>
      <c r="KSM2541" s="784"/>
      <c r="KSN2541" s="784"/>
      <c r="KSO2541" s="784"/>
      <c r="KSP2541" s="784"/>
      <c r="KSQ2541" s="784"/>
      <c r="KSR2541" s="784"/>
      <c r="KSS2541" s="784"/>
      <c r="KST2541" s="784"/>
      <c r="KSU2541" s="784"/>
      <c r="KSV2541" s="784"/>
      <c r="KSW2541" s="784"/>
      <c r="KSX2541" s="784"/>
      <c r="KSY2541" s="784"/>
      <c r="KSZ2541" s="784"/>
      <c r="KTA2541" s="784"/>
      <c r="KTB2541" s="784"/>
      <c r="KTC2541" s="784"/>
      <c r="KTD2541" s="784"/>
      <c r="KTE2541" s="784"/>
      <c r="KTF2541" s="784"/>
      <c r="KTG2541" s="784"/>
      <c r="KTH2541" s="784"/>
      <c r="KTI2541" s="784"/>
      <c r="KTJ2541" s="784"/>
      <c r="KTK2541" s="784"/>
      <c r="KTL2541" s="784"/>
      <c r="KTM2541" s="784"/>
      <c r="KTN2541" s="784"/>
      <c r="KTO2541" s="784"/>
      <c r="KTP2541" s="784"/>
      <c r="KTQ2541" s="784"/>
      <c r="KTR2541" s="784"/>
      <c r="KTS2541" s="784"/>
      <c r="KTT2541" s="784"/>
      <c r="KTU2541" s="784"/>
      <c r="KTV2541" s="784"/>
      <c r="KTW2541" s="784"/>
      <c r="KTX2541" s="784"/>
      <c r="KTY2541" s="784"/>
      <c r="KTZ2541" s="784"/>
      <c r="KUA2541" s="784"/>
      <c r="KUB2541" s="784"/>
      <c r="KUC2541" s="784"/>
      <c r="KUD2541" s="784"/>
      <c r="KUE2541" s="784"/>
      <c r="KUF2541" s="784"/>
      <c r="KUG2541" s="784"/>
      <c r="KUH2541" s="784"/>
      <c r="KUI2541" s="784"/>
      <c r="KUJ2541" s="784"/>
      <c r="KUK2541" s="784"/>
      <c r="KUL2541" s="784"/>
      <c r="KUM2541" s="784"/>
      <c r="KUN2541" s="784"/>
      <c r="KUO2541" s="784"/>
      <c r="KUP2541" s="784"/>
      <c r="KUQ2541" s="784"/>
      <c r="KUR2541" s="784"/>
      <c r="KUS2541" s="784"/>
      <c r="KUT2541" s="784"/>
      <c r="KUU2541" s="784"/>
      <c r="KUV2541" s="784"/>
      <c r="KUW2541" s="784"/>
      <c r="KUX2541" s="784"/>
      <c r="KUY2541" s="784"/>
      <c r="KUZ2541" s="784"/>
      <c r="KVA2541" s="784"/>
      <c r="KVB2541" s="784"/>
      <c r="KVC2541" s="784"/>
      <c r="KVD2541" s="784"/>
      <c r="KVE2541" s="784"/>
      <c r="KVF2541" s="784"/>
      <c r="KVG2541" s="784"/>
      <c r="KVH2541" s="784"/>
      <c r="KVI2541" s="784"/>
      <c r="KVJ2541" s="784"/>
      <c r="KVK2541" s="784"/>
      <c r="KVL2541" s="784"/>
      <c r="KVM2541" s="784"/>
      <c r="KVN2541" s="784"/>
      <c r="KVO2541" s="784"/>
      <c r="KVP2541" s="784"/>
      <c r="KVQ2541" s="784"/>
      <c r="KVR2541" s="784"/>
      <c r="KVS2541" s="784"/>
      <c r="KVT2541" s="784"/>
      <c r="KVU2541" s="784"/>
      <c r="KVV2541" s="784"/>
      <c r="KVW2541" s="784"/>
      <c r="KVX2541" s="784"/>
      <c r="KVY2541" s="784"/>
      <c r="KVZ2541" s="784"/>
      <c r="KWA2541" s="784"/>
      <c r="KWB2541" s="784"/>
      <c r="KWC2541" s="784"/>
      <c r="KWD2541" s="784"/>
      <c r="KWE2541" s="784"/>
      <c r="KWF2541" s="784"/>
      <c r="KWG2541" s="784"/>
      <c r="KWH2541" s="784"/>
      <c r="KWI2541" s="784"/>
      <c r="KWJ2541" s="784"/>
      <c r="KWK2541" s="784"/>
      <c r="KWL2541" s="784"/>
      <c r="KWM2541" s="784"/>
      <c r="KWN2541" s="784"/>
      <c r="KWO2541" s="784"/>
      <c r="KWP2541" s="784"/>
      <c r="KWQ2541" s="784"/>
      <c r="KWR2541" s="784"/>
      <c r="KWS2541" s="784"/>
      <c r="KWT2541" s="784"/>
      <c r="KWU2541" s="784"/>
      <c r="KWV2541" s="784"/>
      <c r="KWW2541" s="784"/>
      <c r="KWX2541" s="784"/>
      <c r="KWY2541" s="784"/>
      <c r="KWZ2541" s="784"/>
      <c r="KXA2541" s="784"/>
      <c r="KXB2541" s="784"/>
      <c r="KXC2541" s="784"/>
      <c r="KXD2541" s="784"/>
      <c r="KXE2541" s="784"/>
      <c r="KXF2541" s="784"/>
      <c r="KXG2541" s="784"/>
      <c r="KXH2541" s="784"/>
      <c r="KXI2541" s="784"/>
      <c r="KXJ2541" s="784"/>
      <c r="KXK2541" s="784"/>
      <c r="KXL2541" s="784"/>
      <c r="KXM2541" s="784"/>
      <c r="KXN2541" s="784"/>
      <c r="KXO2541" s="784"/>
      <c r="KXP2541" s="784"/>
      <c r="KXQ2541" s="784"/>
      <c r="KXR2541" s="784"/>
      <c r="KXS2541" s="784"/>
      <c r="KXT2541" s="784"/>
      <c r="KXU2541" s="784"/>
      <c r="KXV2541" s="784"/>
      <c r="KXW2541" s="784"/>
      <c r="KXX2541" s="784"/>
      <c r="KXY2541" s="784"/>
      <c r="KXZ2541" s="784"/>
      <c r="KYA2541" s="784"/>
      <c r="KYB2541" s="784"/>
      <c r="KYC2541" s="784"/>
      <c r="KYD2541" s="784"/>
      <c r="KYE2541" s="784"/>
      <c r="KYF2541" s="784"/>
      <c r="KYG2541" s="784"/>
      <c r="KYH2541" s="784"/>
      <c r="KYI2541" s="784"/>
      <c r="KYJ2541" s="784"/>
      <c r="KYK2541" s="784"/>
      <c r="KYL2541" s="784"/>
      <c r="KYM2541" s="784"/>
      <c r="KYN2541" s="784"/>
      <c r="KYO2541" s="784"/>
      <c r="KYP2541" s="784"/>
      <c r="KYQ2541" s="784"/>
      <c r="KYR2541" s="784"/>
      <c r="KYS2541" s="784"/>
      <c r="KYT2541" s="784"/>
      <c r="KYU2541" s="784"/>
      <c r="KYV2541" s="784"/>
      <c r="KYW2541" s="784"/>
      <c r="KYX2541" s="784"/>
      <c r="KYY2541" s="784"/>
      <c r="KYZ2541" s="784"/>
      <c r="KZA2541" s="784"/>
      <c r="KZB2541" s="784"/>
      <c r="KZC2541" s="784"/>
      <c r="KZD2541" s="784"/>
      <c r="KZE2541" s="784"/>
      <c r="KZF2541" s="784"/>
      <c r="KZG2541" s="784"/>
      <c r="KZH2541" s="784"/>
      <c r="KZI2541" s="784"/>
      <c r="KZJ2541" s="784"/>
      <c r="KZK2541" s="784"/>
      <c r="KZL2541" s="784"/>
      <c r="KZM2541" s="784"/>
      <c r="KZN2541" s="784"/>
      <c r="KZO2541" s="784"/>
      <c r="KZP2541" s="784"/>
      <c r="KZQ2541" s="784"/>
      <c r="KZR2541" s="784"/>
      <c r="KZS2541" s="784"/>
      <c r="KZT2541" s="784"/>
      <c r="KZU2541" s="784"/>
      <c r="KZV2541" s="784"/>
      <c r="KZW2541" s="784"/>
      <c r="KZX2541" s="784"/>
      <c r="KZY2541" s="784"/>
      <c r="KZZ2541" s="784"/>
      <c r="LAA2541" s="784"/>
      <c r="LAB2541" s="784"/>
      <c r="LAC2541" s="784"/>
      <c r="LAD2541" s="784"/>
      <c r="LAE2541" s="784"/>
      <c r="LAF2541" s="784"/>
      <c r="LAG2541" s="784"/>
      <c r="LAH2541" s="784"/>
      <c r="LAI2541" s="784"/>
      <c r="LAJ2541" s="784"/>
      <c r="LAK2541" s="784"/>
      <c r="LAL2541" s="784"/>
      <c r="LAM2541" s="784"/>
      <c r="LAN2541" s="784"/>
      <c r="LAO2541" s="784"/>
      <c r="LAP2541" s="784"/>
      <c r="LAQ2541" s="784"/>
      <c r="LAR2541" s="784"/>
      <c r="LAS2541" s="784"/>
      <c r="LAT2541" s="784"/>
      <c r="LAU2541" s="784"/>
      <c r="LAV2541" s="784"/>
      <c r="LAW2541" s="784"/>
      <c r="LAX2541" s="784"/>
      <c r="LAY2541" s="784"/>
      <c r="LAZ2541" s="784"/>
      <c r="LBA2541" s="784"/>
      <c r="LBB2541" s="784"/>
      <c r="LBC2541" s="784"/>
      <c r="LBD2541" s="784"/>
      <c r="LBE2541" s="784"/>
      <c r="LBF2541" s="784"/>
      <c r="LBG2541" s="784"/>
      <c r="LBH2541" s="784"/>
      <c r="LBI2541" s="784"/>
      <c r="LBJ2541" s="784"/>
      <c r="LBK2541" s="784"/>
      <c r="LBL2541" s="784"/>
      <c r="LBM2541" s="784"/>
      <c r="LBN2541" s="784"/>
      <c r="LBO2541" s="784"/>
      <c r="LBP2541" s="784"/>
      <c r="LBQ2541" s="784"/>
      <c r="LBR2541" s="784"/>
      <c r="LBS2541" s="784"/>
      <c r="LBT2541" s="784"/>
      <c r="LBU2541" s="784"/>
      <c r="LBV2541" s="784"/>
      <c r="LBW2541" s="784"/>
      <c r="LBX2541" s="784"/>
      <c r="LBY2541" s="784"/>
      <c r="LBZ2541" s="784"/>
      <c r="LCA2541" s="784"/>
      <c r="LCB2541" s="784"/>
      <c r="LCC2541" s="784"/>
      <c r="LCD2541" s="784"/>
      <c r="LCE2541" s="784"/>
      <c r="LCF2541" s="784"/>
      <c r="LCG2541" s="784"/>
      <c r="LCH2541" s="784"/>
      <c r="LCI2541" s="784"/>
      <c r="LCJ2541" s="784"/>
      <c r="LCK2541" s="784"/>
      <c r="LCL2541" s="784"/>
      <c r="LCM2541" s="784"/>
      <c r="LCN2541" s="784"/>
      <c r="LCO2541" s="784"/>
      <c r="LCP2541" s="784"/>
      <c r="LCQ2541" s="784"/>
      <c r="LCR2541" s="784"/>
      <c r="LCS2541" s="784"/>
      <c r="LCT2541" s="784"/>
      <c r="LCU2541" s="784"/>
      <c r="LCV2541" s="784"/>
      <c r="LCW2541" s="784"/>
      <c r="LCX2541" s="784"/>
      <c r="LCY2541" s="784"/>
      <c r="LCZ2541" s="784"/>
      <c r="LDA2541" s="784"/>
      <c r="LDB2541" s="784"/>
      <c r="LDC2541" s="784"/>
      <c r="LDD2541" s="784"/>
      <c r="LDE2541" s="784"/>
      <c r="LDF2541" s="784"/>
      <c r="LDG2541" s="784"/>
      <c r="LDH2541" s="784"/>
      <c r="LDI2541" s="784"/>
      <c r="LDJ2541" s="784"/>
      <c r="LDK2541" s="784"/>
      <c r="LDL2541" s="784"/>
      <c r="LDM2541" s="784"/>
      <c r="LDN2541" s="784"/>
      <c r="LDO2541" s="784"/>
      <c r="LDP2541" s="784"/>
      <c r="LDQ2541" s="784"/>
      <c r="LDR2541" s="784"/>
      <c r="LDS2541" s="784"/>
      <c r="LDT2541" s="784"/>
      <c r="LDU2541" s="784"/>
      <c r="LDV2541" s="784"/>
      <c r="LDW2541" s="784"/>
      <c r="LDX2541" s="784"/>
      <c r="LDY2541" s="784"/>
      <c r="LDZ2541" s="784"/>
      <c r="LEA2541" s="784"/>
      <c r="LEB2541" s="784"/>
      <c r="LEC2541" s="784"/>
      <c r="LED2541" s="784"/>
      <c r="LEE2541" s="784"/>
      <c r="LEF2541" s="784"/>
      <c r="LEG2541" s="784"/>
      <c r="LEH2541" s="784"/>
      <c r="LEI2541" s="784"/>
      <c r="LEJ2541" s="784"/>
      <c r="LEK2541" s="784"/>
      <c r="LEL2541" s="784"/>
      <c r="LEM2541" s="784"/>
      <c r="LEN2541" s="784"/>
      <c r="LEO2541" s="784"/>
      <c r="LEP2541" s="784"/>
      <c r="LEQ2541" s="784"/>
      <c r="LER2541" s="784"/>
      <c r="LES2541" s="784"/>
      <c r="LET2541" s="784"/>
      <c r="LEU2541" s="784"/>
      <c r="LEV2541" s="784"/>
      <c r="LEW2541" s="784"/>
      <c r="LEX2541" s="784"/>
      <c r="LEY2541" s="784"/>
      <c r="LEZ2541" s="784"/>
      <c r="LFA2541" s="784"/>
      <c r="LFB2541" s="784"/>
      <c r="LFC2541" s="784"/>
      <c r="LFD2541" s="784"/>
      <c r="LFE2541" s="784"/>
      <c r="LFF2541" s="784"/>
      <c r="LFG2541" s="784"/>
      <c r="LFH2541" s="784"/>
      <c r="LFI2541" s="784"/>
      <c r="LFJ2541" s="784"/>
      <c r="LFK2541" s="784"/>
      <c r="LFL2541" s="784"/>
      <c r="LFM2541" s="784"/>
      <c r="LFN2541" s="784"/>
      <c r="LFO2541" s="784"/>
      <c r="LFP2541" s="784"/>
      <c r="LFQ2541" s="784"/>
      <c r="LFR2541" s="784"/>
      <c r="LFS2541" s="784"/>
      <c r="LFT2541" s="784"/>
      <c r="LFU2541" s="784"/>
      <c r="LFV2541" s="784"/>
      <c r="LFW2541" s="784"/>
      <c r="LFX2541" s="784"/>
      <c r="LFY2541" s="784"/>
      <c r="LFZ2541" s="784"/>
      <c r="LGA2541" s="784"/>
      <c r="LGB2541" s="784"/>
      <c r="LGC2541" s="784"/>
      <c r="LGD2541" s="784"/>
      <c r="LGE2541" s="784"/>
      <c r="LGF2541" s="784"/>
      <c r="LGG2541" s="784"/>
      <c r="LGH2541" s="784"/>
      <c r="LGI2541" s="784"/>
      <c r="LGJ2541" s="784"/>
      <c r="LGK2541" s="784"/>
      <c r="LGL2541" s="784"/>
      <c r="LGM2541" s="784"/>
      <c r="LGN2541" s="784"/>
      <c r="LGO2541" s="784"/>
      <c r="LGP2541" s="784"/>
      <c r="LGQ2541" s="784"/>
      <c r="LGR2541" s="784"/>
      <c r="LGS2541" s="784"/>
      <c r="LGT2541" s="784"/>
      <c r="LGU2541" s="784"/>
      <c r="LGV2541" s="784"/>
      <c r="LGW2541" s="784"/>
      <c r="LGX2541" s="784"/>
      <c r="LGY2541" s="784"/>
      <c r="LGZ2541" s="784"/>
      <c r="LHA2541" s="784"/>
      <c r="LHB2541" s="784"/>
      <c r="LHC2541" s="784"/>
      <c r="LHD2541" s="784"/>
      <c r="LHE2541" s="784"/>
      <c r="LHF2541" s="784"/>
      <c r="LHG2541" s="784"/>
      <c r="LHH2541" s="784"/>
      <c r="LHI2541" s="784"/>
      <c r="LHJ2541" s="784"/>
      <c r="LHK2541" s="784"/>
      <c r="LHL2541" s="784"/>
      <c r="LHM2541" s="784"/>
      <c r="LHN2541" s="784"/>
      <c r="LHO2541" s="784"/>
      <c r="LHP2541" s="784"/>
      <c r="LHQ2541" s="784"/>
      <c r="LHR2541" s="784"/>
      <c r="LHS2541" s="784"/>
      <c r="LHT2541" s="784"/>
      <c r="LHU2541" s="784"/>
      <c r="LHV2541" s="784"/>
      <c r="LHW2541" s="784"/>
      <c r="LHX2541" s="784"/>
      <c r="LHY2541" s="784"/>
      <c r="LHZ2541" s="784"/>
      <c r="LIA2541" s="784"/>
      <c r="LIB2541" s="784"/>
      <c r="LIC2541" s="784"/>
      <c r="LID2541" s="784"/>
      <c r="LIE2541" s="784"/>
      <c r="LIF2541" s="784"/>
      <c r="LIG2541" s="784"/>
      <c r="LIH2541" s="784"/>
      <c r="LII2541" s="784"/>
      <c r="LIJ2541" s="784"/>
      <c r="LIK2541" s="784"/>
      <c r="LIL2541" s="784"/>
      <c r="LIM2541" s="784"/>
      <c r="LIN2541" s="784"/>
      <c r="LIO2541" s="784"/>
      <c r="LIP2541" s="784"/>
      <c r="LIQ2541" s="784"/>
      <c r="LIR2541" s="784"/>
      <c r="LIS2541" s="784"/>
      <c r="LIT2541" s="784"/>
      <c r="LIU2541" s="784"/>
      <c r="LIV2541" s="784"/>
      <c r="LIW2541" s="784"/>
      <c r="LIX2541" s="784"/>
      <c r="LIY2541" s="784"/>
      <c r="LIZ2541" s="784"/>
      <c r="LJA2541" s="784"/>
      <c r="LJB2541" s="784"/>
      <c r="LJC2541" s="784"/>
      <c r="LJD2541" s="784"/>
      <c r="LJE2541" s="784"/>
      <c r="LJF2541" s="784"/>
      <c r="LJG2541" s="784"/>
      <c r="LJH2541" s="784"/>
      <c r="LJI2541" s="784"/>
      <c r="LJJ2541" s="784"/>
      <c r="LJK2541" s="784"/>
      <c r="LJL2541" s="784"/>
      <c r="LJM2541" s="784"/>
      <c r="LJN2541" s="784"/>
      <c r="LJO2541" s="784"/>
      <c r="LJP2541" s="784"/>
      <c r="LJQ2541" s="784"/>
      <c r="LJR2541" s="784"/>
      <c r="LJS2541" s="784"/>
      <c r="LJT2541" s="784"/>
      <c r="LJU2541" s="784"/>
      <c r="LJV2541" s="784"/>
      <c r="LJW2541" s="784"/>
      <c r="LJX2541" s="784"/>
      <c r="LJY2541" s="784"/>
      <c r="LJZ2541" s="784"/>
      <c r="LKA2541" s="784"/>
      <c r="LKB2541" s="784"/>
      <c r="LKC2541" s="784"/>
      <c r="LKD2541" s="784"/>
      <c r="LKE2541" s="784"/>
      <c r="LKF2541" s="784"/>
      <c r="LKG2541" s="784"/>
      <c r="LKH2541" s="784"/>
      <c r="LKI2541" s="784"/>
      <c r="LKJ2541" s="784"/>
      <c r="LKK2541" s="784"/>
      <c r="LKL2541" s="784"/>
      <c r="LKM2541" s="784"/>
      <c r="LKN2541" s="784"/>
      <c r="LKO2541" s="784"/>
      <c r="LKP2541" s="784"/>
      <c r="LKQ2541" s="784"/>
      <c r="LKR2541" s="784"/>
      <c r="LKS2541" s="784"/>
      <c r="LKT2541" s="784"/>
      <c r="LKU2541" s="784"/>
      <c r="LKV2541" s="784"/>
      <c r="LKW2541" s="784"/>
      <c r="LKX2541" s="784"/>
      <c r="LKY2541" s="784"/>
      <c r="LKZ2541" s="784"/>
      <c r="LLA2541" s="784"/>
      <c r="LLB2541" s="784"/>
      <c r="LLC2541" s="784"/>
      <c r="LLD2541" s="784"/>
      <c r="LLE2541" s="784"/>
      <c r="LLF2541" s="784"/>
      <c r="LLG2541" s="784"/>
      <c r="LLH2541" s="784"/>
      <c r="LLI2541" s="784"/>
      <c r="LLJ2541" s="784"/>
      <c r="LLK2541" s="784"/>
      <c r="LLL2541" s="784"/>
      <c r="LLM2541" s="784"/>
      <c r="LLN2541" s="784"/>
      <c r="LLO2541" s="784"/>
      <c r="LLP2541" s="784"/>
      <c r="LLQ2541" s="784"/>
      <c r="LLR2541" s="784"/>
      <c r="LLS2541" s="784"/>
      <c r="LLT2541" s="784"/>
      <c r="LLU2541" s="784"/>
      <c r="LLV2541" s="784"/>
      <c r="LLW2541" s="784"/>
      <c r="LLX2541" s="784"/>
      <c r="LLY2541" s="784"/>
      <c r="LLZ2541" s="784"/>
      <c r="LMA2541" s="784"/>
      <c r="LMB2541" s="784"/>
      <c r="LMC2541" s="784"/>
      <c r="LMD2541" s="784"/>
      <c r="LME2541" s="784"/>
      <c r="LMF2541" s="784"/>
      <c r="LMG2541" s="784"/>
      <c r="LMH2541" s="784"/>
      <c r="LMI2541" s="784"/>
      <c r="LMJ2541" s="784"/>
      <c r="LMK2541" s="784"/>
      <c r="LML2541" s="784"/>
      <c r="LMM2541" s="784"/>
      <c r="LMN2541" s="784"/>
      <c r="LMO2541" s="784"/>
      <c r="LMP2541" s="784"/>
      <c r="LMQ2541" s="784"/>
      <c r="LMR2541" s="784"/>
      <c r="LMS2541" s="784"/>
      <c r="LMT2541" s="784"/>
      <c r="LMU2541" s="784"/>
      <c r="LMV2541" s="784"/>
      <c r="LMW2541" s="784"/>
      <c r="LMX2541" s="784"/>
      <c r="LMY2541" s="784"/>
      <c r="LMZ2541" s="784"/>
      <c r="LNA2541" s="784"/>
      <c r="LNB2541" s="784"/>
      <c r="LNC2541" s="784"/>
      <c r="LND2541" s="784"/>
      <c r="LNE2541" s="784"/>
      <c r="LNF2541" s="784"/>
      <c r="LNG2541" s="784"/>
      <c r="LNH2541" s="784"/>
      <c r="LNI2541" s="784"/>
      <c r="LNJ2541" s="784"/>
      <c r="LNK2541" s="784"/>
      <c r="LNL2541" s="784"/>
      <c r="LNM2541" s="784"/>
      <c r="LNN2541" s="784"/>
      <c r="LNO2541" s="784"/>
      <c r="LNP2541" s="784"/>
      <c r="LNQ2541" s="784"/>
      <c r="LNR2541" s="784"/>
      <c r="LNS2541" s="784"/>
      <c r="LNT2541" s="784"/>
      <c r="LNU2541" s="784"/>
      <c r="LNV2541" s="784"/>
      <c r="LNW2541" s="784"/>
      <c r="LNX2541" s="784"/>
      <c r="LNY2541" s="784"/>
      <c r="LNZ2541" s="784"/>
      <c r="LOA2541" s="784"/>
      <c r="LOB2541" s="784"/>
      <c r="LOC2541" s="784"/>
      <c r="LOD2541" s="784"/>
      <c r="LOE2541" s="784"/>
      <c r="LOF2541" s="784"/>
      <c r="LOG2541" s="784"/>
      <c r="LOH2541" s="784"/>
      <c r="LOI2541" s="784"/>
      <c r="LOJ2541" s="784"/>
      <c r="LOK2541" s="784"/>
      <c r="LOL2541" s="784"/>
      <c r="LOM2541" s="784"/>
      <c r="LON2541" s="784"/>
      <c r="LOO2541" s="784"/>
      <c r="LOP2541" s="784"/>
      <c r="LOQ2541" s="784"/>
      <c r="LOR2541" s="784"/>
      <c r="LOS2541" s="784"/>
      <c r="LOT2541" s="784"/>
      <c r="LOU2541" s="784"/>
      <c r="LOV2541" s="784"/>
      <c r="LOW2541" s="784"/>
      <c r="LOX2541" s="784"/>
      <c r="LOY2541" s="784"/>
      <c r="LOZ2541" s="784"/>
      <c r="LPA2541" s="784"/>
      <c r="LPB2541" s="784"/>
      <c r="LPC2541" s="784"/>
      <c r="LPD2541" s="784"/>
      <c r="LPE2541" s="784"/>
      <c r="LPF2541" s="784"/>
      <c r="LPG2541" s="784"/>
      <c r="LPH2541" s="784"/>
      <c r="LPI2541" s="784"/>
      <c r="LPJ2541" s="784"/>
      <c r="LPK2541" s="784"/>
      <c r="LPL2541" s="784"/>
      <c r="LPM2541" s="784"/>
      <c r="LPN2541" s="784"/>
      <c r="LPO2541" s="784"/>
      <c r="LPP2541" s="784"/>
      <c r="LPQ2541" s="784"/>
      <c r="LPR2541" s="784"/>
      <c r="LPS2541" s="784"/>
      <c r="LPT2541" s="784"/>
      <c r="LPU2541" s="784"/>
      <c r="LPV2541" s="784"/>
      <c r="LPW2541" s="784"/>
      <c r="LPX2541" s="784"/>
      <c r="LPY2541" s="784"/>
      <c r="LPZ2541" s="784"/>
      <c r="LQA2541" s="784"/>
      <c r="LQB2541" s="784"/>
      <c r="LQC2541" s="784"/>
      <c r="LQD2541" s="784"/>
      <c r="LQE2541" s="784"/>
      <c r="LQF2541" s="784"/>
      <c r="LQG2541" s="784"/>
      <c r="LQH2541" s="784"/>
      <c r="LQI2541" s="784"/>
      <c r="LQJ2541" s="784"/>
      <c r="LQK2541" s="784"/>
      <c r="LQL2541" s="784"/>
      <c r="LQM2541" s="784"/>
      <c r="LQN2541" s="784"/>
      <c r="LQO2541" s="784"/>
      <c r="LQP2541" s="784"/>
      <c r="LQQ2541" s="784"/>
      <c r="LQR2541" s="784"/>
      <c r="LQS2541" s="784"/>
      <c r="LQT2541" s="784"/>
      <c r="LQU2541" s="784"/>
      <c r="LQV2541" s="784"/>
      <c r="LQW2541" s="784"/>
      <c r="LQX2541" s="784"/>
      <c r="LQY2541" s="784"/>
      <c r="LQZ2541" s="784"/>
      <c r="LRA2541" s="784"/>
      <c r="LRB2541" s="784"/>
      <c r="LRC2541" s="784"/>
      <c r="LRD2541" s="784"/>
      <c r="LRE2541" s="784"/>
      <c r="LRF2541" s="784"/>
      <c r="LRG2541" s="784"/>
      <c r="LRH2541" s="784"/>
      <c r="LRI2541" s="784"/>
      <c r="LRJ2541" s="784"/>
      <c r="LRK2541" s="784"/>
      <c r="LRL2541" s="784"/>
      <c r="LRM2541" s="784"/>
      <c r="LRN2541" s="784"/>
      <c r="LRO2541" s="784"/>
      <c r="LRP2541" s="784"/>
      <c r="LRQ2541" s="784"/>
      <c r="LRR2541" s="784"/>
      <c r="LRS2541" s="784"/>
      <c r="LRT2541" s="784"/>
      <c r="LRU2541" s="784"/>
      <c r="LRV2541" s="784"/>
      <c r="LRW2541" s="784"/>
      <c r="LRX2541" s="784"/>
      <c r="LRY2541" s="784"/>
      <c r="LRZ2541" s="784"/>
      <c r="LSA2541" s="784"/>
      <c r="LSB2541" s="784"/>
      <c r="LSC2541" s="784"/>
      <c r="LSD2541" s="784"/>
      <c r="LSE2541" s="784"/>
      <c r="LSF2541" s="784"/>
      <c r="LSG2541" s="784"/>
      <c r="LSH2541" s="784"/>
      <c r="LSI2541" s="784"/>
      <c r="LSJ2541" s="784"/>
      <c r="LSK2541" s="784"/>
      <c r="LSL2541" s="784"/>
      <c r="LSM2541" s="784"/>
      <c r="LSN2541" s="784"/>
      <c r="LSO2541" s="784"/>
      <c r="LSP2541" s="784"/>
      <c r="LSQ2541" s="784"/>
      <c r="LSR2541" s="784"/>
      <c r="LSS2541" s="784"/>
      <c r="LST2541" s="784"/>
      <c r="LSU2541" s="784"/>
      <c r="LSV2541" s="784"/>
      <c r="LSW2541" s="784"/>
      <c r="LSX2541" s="784"/>
      <c r="LSY2541" s="784"/>
      <c r="LSZ2541" s="784"/>
      <c r="LTA2541" s="784"/>
      <c r="LTB2541" s="784"/>
      <c r="LTC2541" s="784"/>
      <c r="LTD2541" s="784"/>
      <c r="LTE2541" s="784"/>
      <c r="LTF2541" s="784"/>
      <c r="LTG2541" s="784"/>
      <c r="LTH2541" s="784"/>
      <c r="LTI2541" s="784"/>
      <c r="LTJ2541" s="784"/>
      <c r="LTK2541" s="784"/>
      <c r="LTL2541" s="784"/>
      <c r="LTM2541" s="784"/>
      <c r="LTN2541" s="784"/>
      <c r="LTO2541" s="784"/>
      <c r="LTP2541" s="784"/>
      <c r="LTQ2541" s="784"/>
      <c r="LTR2541" s="784"/>
      <c r="LTS2541" s="784"/>
      <c r="LTT2541" s="784"/>
      <c r="LTU2541" s="784"/>
      <c r="LTV2541" s="784"/>
      <c r="LTW2541" s="784"/>
      <c r="LTX2541" s="784"/>
      <c r="LTY2541" s="784"/>
      <c r="LTZ2541" s="784"/>
      <c r="LUA2541" s="784"/>
      <c r="LUB2541" s="784"/>
      <c r="LUC2541" s="784"/>
      <c r="LUD2541" s="784"/>
      <c r="LUE2541" s="784"/>
      <c r="LUF2541" s="784"/>
      <c r="LUG2541" s="784"/>
      <c r="LUH2541" s="784"/>
      <c r="LUI2541" s="784"/>
      <c r="LUJ2541" s="784"/>
      <c r="LUK2541" s="784"/>
      <c r="LUL2541" s="784"/>
      <c r="LUM2541" s="784"/>
      <c r="LUN2541" s="784"/>
      <c r="LUO2541" s="784"/>
      <c r="LUP2541" s="784"/>
      <c r="LUQ2541" s="784"/>
      <c r="LUR2541" s="784"/>
      <c r="LUS2541" s="784"/>
      <c r="LUT2541" s="784"/>
      <c r="LUU2541" s="784"/>
      <c r="LUV2541" s="784"/>
      <c r="LUW2541" s="784"/>
      <c r="LUX2541" s="784"/>
      <c r="LUY2541" s="784"/>
      <c r="LUZ2541" s="784"/>
      <c r="LVA2541" s="784"/>
      <c r="LVB2541" s="784"/>
      <c r="LVC2541" s="784"/>
      <c r="LVD2541" s="784"/>
      <c r="LVE2541" s="784"/>
      <c r="LVF2541" s="784"/>
      <c r="LVG2541" s="784"/>
      <c r="LVH2541" s="784"/>
      <c r="LVI2541" s="784"/>
      <c r="LVJ2541" s="784"/>
      <c r="LVK2541" s="784"/>
      <c r="LVL2541" s="784"/>
      <c r="LVM2541" s="784"/>
      <c r="LVN2541" s="784"/>
      <c r="LVO2541" s="784"/>
      <c r="LVP2541" s="784"/>
      <c r="LVQ2541" s="784"/>
      <c r="LVR2541" s="784"/>
      <c r="LVS2541" s="784"/>
      <c r="LVT2541" s="784"/>
      <c r="LVU2541" s="784"/>
      <c r="LVV2541" s="784"/>
      <c r="LVW2541" s="784"/>
      <c r="LVX2541" s="784"/>
      <c r="LVY2541" s="784"/>
      <c r="LVZ2541" s="784"/>
      <c r="LWA2541" s="784"/>
      <c r="LWB2541" s="784"/>
      <c r="LWC2541" s="784"/>
      <c r="LWD2541" s="784"/>
      <c r="LWE2541" s="784"/>
      <c r="LWF2541" s="784"/>
      <c r="LWG2541" s="784"/>
      <c r="LWH2541" s="784"/>
      <c r="LWI2541" s="784"/>
      <c r="LWJ2541" s="784"/>
      <c r="LWK2541" s="784"/>
      <c r="LWL2541" s="784"/>
      <c r="LWM2541" s="784"/>
      <c r="LWN2541" s="784"/>
      <c r="LWO2541" s="784"/>
      <c r="LWP2541" s="784"/>
      <c r="LWQ2541" s="784"/>
      <c r="LWR2541" s="784"/>
      <c r="LWS2541" s="784"/>
      <c r="LWT2541" s="784"/>
      <c r="LWU2541" s="784"/>
      <c r="LWV2541" s="784"/>
      <c r="LWW2541" s="784"/>
      <c r="LWX2541" s="784"/>
      <c r="LWY2541" s="784"/>
      <c r="LWZ2541" s="784"/>
      <c r="LXA2541" s="784"/>
      <c r="LXB2541" s="784"/>
      <c r="LXC2541" s="784"/>
      <c r="LXD2541" s="784"/>
      <c r="LXE2541" s="784"/>
      <c r="LXF2541" s="784"/>
      <c r="LXG2541" s="784"/>
      <c r="LXH2541" s="784"/>
      <c r="LXI2541" s="784"/>
      <c r="LXJ2541" s="784"/>
      <c r="LXK2541" s="784"/>
      <c r="LXL2541" s="784"/>
      <c r="LXM2541" s="784"/>
      <c r="LXN2541" s="784"/>
      <c r="LXO2541" s="784"/>
      <c r="LXP2541" s="784"/>
      <c r="LXQ2541" s="784"/>
      <c r="LXR2541" s="784"/>
      <c r="LXS2541" s="784"/>
      <c r="LXT2541" s="784"/>
      <c r="LXU2541" s="784"/>
      <c r="LXV2541" s="784"/>
      <c r="LXW2541" s="784"/>
      <c r="LXX2541" s="784"/>
      <c r="LXY2541" s="784"/>
      <c r="LXZ2541" s="784"/>
      <c r="LYA2541" s="784"/>
      <c r="LYB2541" s="784"/>
      <c r="LYC2541" s="784"/>
      <c r="LYD2541" s="784"/>
      <c r="LYE2541" s="784"/>
      <c r="LYF2541" s="784"/>
      <c r="LYG2541" s="784"/>
      <c r="LYH2541" s="784"/>
      <c r="LYI2541" s="784"/>
      <c r="LYJ2541" s="784"/>
      <c r="LYK2541" s="784"/>
      <c r="LYL2541" s="784"/>
      <c r="LYM2541" s="784"/>
      <c r="LYN2541" s="784"/>
      <c r="LYO2541" s="784"/>
      <c r="LYP2541" s="784"/>
      <c r="LYQ2541" s="784"/>
      <c r="LYR2541" s="784"/>
      <c r="LYS2541" s="784"/>
      <c r="LYT2541" s="784"/>
      <c r="LYU2541" s="784"/>
      <c r="LYV2541" s="784"/>
      <c r="LYW2541" s="784"/>
      <c r="LYX2541" s="784"/>
      <c r="LYY2541" s="784"/>
      <c r="LYZ2541" s="784"/>
      <c r="LZA2541" s="784"/>
      <c r="LZB2541" s="784"/>
      <c r="LZC2541" s="784"/>
      <c r="LZD2541" s="784"/>
      <c r="LZE2541" s="784"/>
      <c r="LZF2541" s="784"/>
      <c r="LZG2541" s="784"/>
      <c r="LZH2541" s="784"/>
      <c r="LZI2541" s="784"/>
      <c r="LZJ2541" s="784"/>
      <c r="LZK2541" s="784"/>
      <c r="LZL2541" s="784"/>
      <c r="LZM2541" s="784"/>
      <c r="LZN2541" s="784"/>
      <c r="LZO2541" s="784"/>
      <c r="LZP2541" s="784"/>
      <c r="LZQ2541" s="784"/>
      <c r="LZR2541" s="784"/>
      <c r="LZS2541" s="784"/>
      <c r="LZT2541" s="784"/>
      <c r="LZU2541" s="784"/>
      <c r="LZV2541" s="784"/>
      <c r="LZW2541" s="784"/>
      <c r="LZX2541" s="784"/>
      <c r="LZY2541" s="784"/>
      <c r="LZZ2541" s="784"/>
      <c r="MAA2541" s="784"/>
      <c r="MAB2541" s="784"/>
      <c r="MAC2541" s="784"/>
      <c r="MAD2541" s="784"/>
      <c r="MAE2541" s="784"/>
      <c r="MAF2541" s="784"/>
      <c r="MAG2541" s="784"/>
      <c r="MAH2541" s="784"/>
      <c r="MAI2541" s="784"/>
      <c r="MAJ2541" s="784"/>
      <c r="MAK2541" s="784"/>
      <c r="MAL2541" s="784"/>
      <c r="MAM2541" s="784"/>
      <c r="MAN2541" s="784"/>
      <c r="MAO2541" s="784"/>
      <c r="MAP2541" s="784"/>
      <c r="MAQ2541" s="784"/>
      <c r="MAR2541" s="784"/>
      <c r="MAS2541" s="784"/>
      <c r="MAT2541" s="784"/>
      <c r="MAU2541" s="784"/>
      <c r="MAV2541" s="784"/>
      <c r="MAW2541" s="784"/>
      <c r="MAX2541" s="784"/>
      <c r="MAY2541" s="784"/>
      <c r="MAZ2541" s="784"/>
      <c r="MBA2541" s="784"/>
      <c r="MBB2541" s="784"/>
      <c r="MBC2541" s="784"/>
      <c r="MBD2541" s="784"/>
      <c r="MBE2541" s="784"/>
      <c r="MBF2541" s="784"/>
      <c r="MBG2541" s="784"/>
      <c r="MBH2541" s="784"/>
      <c r="MBI2541" s="784"/>
      <c r="MBJ2541" s="784"/>
      <c r="MBK2541" s="784"/>
      <c r="MBL2541" s="784"/>
      <c r="MBM2541" s="784"/>
      <c r="MBN2541" s="784"/>
      <c r="MBO2541" s="784"/>
      <c r="MBP2541" s="784"/>
      <c r="MBQ2541" s="784"/>
      <c r="MBR2541" s="784"/>
      <c r="MBS2541" s="784"/>
      <c r="MBT2541" s="784"/>
      <c r="MBU2541" s="784"/>
      <c r="MBV2541" s="784"/>
      <c r="MBW2541" s="784"/>
      <c r="MBX2541" s="784"/>
      <c r="MBY2541" s="784"/>
      <c r="MBZ2541" s="784"/>
      <c r="MCA2541" s="784"/>
      <c r="MCB2541" s="784"/>
      <c r="MCC2541" s="784"/>
      <c r="MCD2541" s="784"/>
      <c r="MCE2541" s="784"/>
      <c r="MCF2541" s="784"/>
      <c r="MCG2541" s="784"/>
      <c r="MCH2541" s="784"/>
      <c r="MCI2541" s="784"/>
      <c r="MCJ2541" s="784"/>
      <c r="MCK2541" s="784"/>
      <c r="MCL2541" s="784"/>
      <c r="MCM2541" s="784"/>
      <c r="MCN2541" s="784"/>
      <c r="MCO2541" s="784"/>
      <c r="MCP2541" s="784"/>
      <c r="MCQ2541" s="784"/>
      <c r="MCR2541" s="784"/>
      <c r="MCS2541" s="784"/>
      <c r="MCT2541" s="784"/>
      <c r="MCU2541" s="784"/>
      <c r="MCV2541" s="784"/>
      <c r="MCW2541" s="784"/>
      <c r="MCX2541" s="784"/>
      <c r="MCY2541" s="784"/>
      <c r="MCZ2541" s="784"/>
      <c r="MDA2541" s="784"/>
      <c r="MDB2541" s="784"/>
      <c r="MDC2541" s="784"/>
      <c r="MDD2541" s="784"/>
      <c r="MDE2541" s="784"/>
      <c r="MDF2541" s="784"/>
      <c r="MDG2541" s="784"/>
      <c r="MDH2541" s="784"/>
      <c r="MDI2541" s="784"/>
      <c r="MDJ2541" s="784"/>
      <c r="MDK2541" s="784"/>
      <c r="MDL2541" s="784"/>
      <c r="MDM2541" s="784"/>
      <c r="MDN2541" s="784"/>
      <c r="MDO2541" s="784"/>
      <c r="MDP2541" s="784"/>
      <c r="MDQ2541" s="784"/>
      <c r="MDR2541" s="784"/>
      <c r="MDS2541" s="784"/>
      <c r="MDT2541" s="784"/>
      <c r="MDU2541" s="784"/>
      <c r="MDV2541" s="784"/>
      <c r="MDW2541" s="784"/>
      <c r="MDX2541" s="784"/>
      <c r="MDY2541" s="784"/>
      <c r="MDZ2541" s="784"/>
      <c r="MEA2541" s="784"/>
      <c r="MEB2541" s="784"/>
      <c r="MEC2541" s="784"/>
      <c r="MED2541" s="784"/>
      <c r="MEE2541" s="784"/>
      <c r="MEF2541" s="784"/>
      <c r="MEG2541" s="784"/>
      <c r="MEH2541" s="784"/>
      <c r="MEI2541" s="784"/>
      <c r="MEJ2541" s="784"/>
      <c r="MEK2541" s="784"/>
      <c r="MEL2541" s="784"/>
      <c r="MEM2541" s="784"/>
      <c r="MEN2541" s="784"/>
      <c r="MEO2541" s="784"/>
      <c r="MEP2541" s="784"/>
      <c r="MEQ2541" s="784"/>
      <c r="MER2541" s="784"/>
      <c r="MES2541" s="784"/>
      <c r="MET2541" s="784"/>
      <c r="MEU2541" s="784"/>
      <c r="MEV2541" s="784"/>
      <c r="MEW2541" s="784"/>
      <c r="MEX2541" s="784"/>
      <c r="MEY2541" s="784"/>
      <c r="MEZ2541" s="784"/>
      <c r="MFA2541" s="784"/>
      <c r="MFB2541" s="784"/>
      <c r="MFC2541" s="784"/>
      <c r="MFD2541" s="784"/>
      <c r="MFE2541" s="784"/>
      <c r="MFF2541" s="784"/>
      <c r="MFG2541" s="784"/>
      <c r="MFH2541" s="784"/>
      <c r="MFI2541" s="784"/>
      <c r="MFJ2541" s="784"/>
      <c r="MFK2541" s="784"/>
      <c r="MFL2541" s="784"/>
      <c r="MFM2541" s="784"/>
      <c r="MFN2541" s="784"/>
      <c r="MFO2541" s="784"/>
      <c r="MFP2541" s="784"/>
      <c r="MFQ2541" s="784"/>
      <c r="MFR2541" s="784"/>
      <c r="MFS2541" s="784"/>
      <c r="MFT2541" s="784"/>
      <c r="MFU2541" s="784"/>
      <c r="MFV2541" s="784"/>
      <c r="MFW2541" s="784"/>
      <c r="MFX2541" s="784"/>
      <c r="MFY2541" s="784"/>
      <c r="MFZ2541" s="784"/>
      <c r="MGA2541" s="784"/>
      <c r="MGB2541" s="784"/>
      <c r="MGC2541" s="784"/>
      <c r="MGD2541" s="784"/>
      <c r="MGE2541" s="784"/>
      <c r="MGF2541" s="784"/>
      <c r="MGG2541" s="784"/>
      <c r="MGH2541" s="784"/>
      <c r="MGI2541" s="784"/>
      <c r="MGJ2541" s="784"/>
      <c r="MGK2541" s="784"/>
      <c r="MGL2541" s="784"/>
      <c r="MGM2541" s="784"/>
      <c r="MGN2541" s="784"/>
      <c r="MGO2541" s="784"/>
      <c r="MGP2541" s="784"/>
      <c r="MGQ2541" s="784"/>
      <c r="MGR2541" s="784"/>
      <c r="MGS2541" s="784"/>
      <c r="MGT2541" s="784"/>
      <c r="MGU2541" s="784"/>
      <c r="MGV2541" s="784"/>
      <c r="MGW2541" s="784"/>
      <c r="MGX2541" s="784"/>
      <c r="MGY2541" s="784"/>
      <c r="MGZ2541" s="784"/>
      <c r="MHA2541" s="784"/>
      <c r="MHB2541" s="784"/>
      <c r="MHC2541" s="784"/>
      <c r="MHD2541" s="784"/>
      <c r="MHE2541" s="784"/>
      <c r="MHF2541" s="784"/>
      <c r="MHG2541" s="784"/>
      <c r="MHH2541" s="784"/>
      <c r="MHI2541" s="784"/>
      <c r="MHJ2541" s="784"/>
      <c r="MHK2541" s="784"/>
      <c r="MHL2541" s="784"/>
      <c r="MHM2541" s="784"/>
      <c r="MHN2541" s="784"/>
      <c r="MHO2541" s="784"/>
      <c r="MHP2541" s="784"/>
      <c r="MHQ2541" s="784"/>
      <c r="MHR2541" s="784"/>
      <c r="MHS2541" s="784"/>
      <c r="MHT2541" s="784"/>
      <c r="MHU2541" s="784"/>
      <c r="MHV2541" s="784"/>
      <c r="MHW2541" s="784"/>
      <c r="MHX2541" s="784"/>
      <c r="MHY2541" s="784"/>
      <c r="MHZ2541" s="784"/>
      <c r="MIA2541" s="784"/>
      <c r="MIB2541" s="784"/>
      <c r="MIC2541" s="784"/>
      <c r="MID2541" s="784"/>
      <c r="MIE2541" s="784"/>
      <c r="MIF2541" s="784"/>
      <c r="MIG2541" s="784"/>
      <c r="MIH2541" s="784"/>
      <c r="MII2541" s="784"/>
      <c r="MIJ2541" s="784"/>
      <c r="MIK2541" s="784"/>
      <c r="MIL2541" s="784"/>
      <c r="MIM2541" s="784"/>
      <c r="MIN2541" s="784"/>
      <c r="MIO2541" s="784"/>
      <c r="MIP2541" s="784"/>
      <c r="MIQ2541" s="784"/>
      <c r="MIR2541" s="784"/>
      <c r="MIS2541" s="784"/>
      <c r="MIT2541" s="784"/>
      <c r="MIU2541" s="784"/>
      <c r="MIV2541" s="784"/>
      <c r="MIW2541" s="784"/>
      <c r="MIX2541" s="784"/>
      <c r="MIY2541" s="784"/>
      <c r="MIZ2541" s="784"/>
      <c r="MJA2541" s="784"/>
      <c r="MJB2541" s="784"/>
      <c r="MJC2541" s="784"/>
      <c r="MJD2541" s="784"/>
      <c r="MJE2541" s="784"/>
      <c r="MJF2541" s="784"/>
      <c r="MJG2541" s="784"/>
      <c r="MJH2541" s="784"/>
      <c r="MJI2541" s="784"/>
      <c r="MJJ2541" s="784"/>
      <c r="MJK2541" s="784"/>
      <c r="MJL2541" s="784"/>
      <c r="MJM2541" s="784"/>
      <c r="MJN2541" s="784"/>
      <c r="MJO2541" s="784"/>
      <c r="MJP2541" s="784"/>
      <c r="MJQ2541" s="784"/>
      <c r="MJR2541" s="784"/>
      <c r="MJS2541" s="784"/>
      <c r="MJT2541" s="784"/>
      <c r="MJU2541" s="784"/>
      <c r="MJV2541" s="784"/>
      <c r="MJW2541" s="784"/>
      <c r="MJX2541" s="784"/>
      <c r="MJY2541" s="784"/>
      <c r="MJZ2541" s="784"/>
      <c r="MKA2541" s="784"/>
      <c r="MKB2541" s="784"/>
      <c r="MKC2541" s="784"/>
      <c r="MKD2541" s="784"/>
      <c r="MKE2541" s="784"/>
      <c r="MKF2541" s="784"/>
      <c r="MKG2541" s="784"/>
      <c r="MKH2541" s="784"/>
      <c r="MKI2541" s="784"/>
      <c r="MKJ2541" s="784"/>
      <c r="MKK2541" s="784"/>
      <c r="MKL2541" s="784"/>
      <c r="MKM2541" s="784"/>
      <c r="MKN2541" s="784"/>
      <c r="MKO2541" s="784"/>
      <c r="MKP2541" s="784"/>
      <c r="MKQ2541" s="784"/>
      <c r="MKR2541" s="784"/>
      <c r="MKS2541" s="784"/>
      <c r="MKT2541" s="784"/>
      <c r="MKU2541" s="784"/>
      <c r="MKV2541" s="784"/>
      <c r="MKW2541" s="784"/>
      <c r="MKX2541" s="784"/>
      <c r="MKY2541" s="784"/>
      <c r="MKZ2541" s="784"/>
      <c r="MLA2541" s="784"/>
      <c r="MLB2541" s="784"/>
      <c r="MLC2541" s="784"/>
      <c r="MLD2541" s="784"/>
      <c r="MLE2541" s="784"/>
      <c r="MLF2541" s="784"/>
      <c r="MLG2541" s="784"/>
      <c r="MLH2541" s="784"/>
      <c r="MLI2541" s="784"/>
      <c r="MLJ2541" s="784"/>
      <c r="MLK2541" s="784"/>
      <c r="MLL2541" s="784"/>
      <c r="MLM2541" s="784"/>
      <c r="MLN2541" s="784"/>
      <c r="MLO2541" s="784"/>
      <c r="MLP2541" s="784"/>
      <c r="MLQ2541" s="784"/>
      <c r="MLR2541" s="784"/>
      <c r="MLS2541" s="784"/>
      <c r="MLT2541" s="784"/>
      <c r="MLU2541" s="784"/>
      <c r="MLV2541" s="784"/>
      <c r="MLW2541" s="784"/>
      <c r="MLX2541" s="784"/>
      <c r="MLY2541" s="784"/>
      <c r="MLZ2541" s="784"/>
      <c r="MMA2541" s="784"/>
      <c r="MMB2541" s="784"/>
      <c r="MMC2541" s="784"/>
      <c r="MMD2541" s="784"/>
      <c r="MME2541" s="784"/>
      <c r="MMF2541" s="784"/>
      <c r="MMG2541" s="784"/>
      <c r="MMH2541" s="784"/>
      <c r="MMI2541" s="784"/>
      <c r="MMJ2541" s="784"/>
      <c r="MMK2541" s="784"/>
      <c r="MML2541" s="784"/>
      <c r="MMM2541" s="784"/>
      <c r="MMN2541" s="784"/>
      <c r="MMO2541" s="784"/>
      <c r="MMP2541" s="784"/>
      <c r="MMQ2541" s="784"/>
      <c r="MMR2541" s="784"/>
      <c r="MMS2541" s="784"/>
      <c r="MMT2541" s="784"/>
      <c r="MMU2541" s="784"/>
      <c r="MMV2541" s="784"/>
      <c r="MMW2541" s="784"/>
      <c r="MMX2541" s="784"/>
      <c r="MMY2541" s="784"/>
      <c r="MMZ2541" s="784"/>
      <c r="MNA2541" s="784"/>
      <c r="MNB2541" s="784"/>
      <c r="MNC2541" s="784"/>
      <c r="MND2541" s="784"/>
      <c r="MNE2541" s="784"/>
      <c r="MNF2541" s="784"/>
      <c r="MNG2541" s="784"/>
      <c r="MNH2541" s="784"/>
      <c r="MNI2541" s="784"/>
      <c r="MNJ2541" s="784"/>
      <c r="MNK2541" s="784"/>
      <c r="MNL2541" s="784"/>
      <c r="MNM2541" s="784"/>
      <c r="MNN2541" s="784"/>
      <c r="MNO2541" s="784"/>
      <c r="MNP2541" s="784"/>
      <c r="MNQ2541" s="784"/>
      <c r="MNR2541" s="784"/>
      <c r="MNS2541" s="784"/>
      <c r="MNT2541" s="784"/>
      <c r="MNU2541" s="784"/>
      <c r="MNV2541" s="784"/>
      <c r="MNW2541" s="784"/>
      <c r="MNX2541" s="784"/>
      <c r="MNY2541" s="784"/>
      <c r="MNZ2541" s="784"/>
      <c r="MOA2541" s="784"/>
      <c r="MOB2541" s="784"/>
      <c r="MOC2541" s="784"/>
      <c r="MOD2541" s="784"/>
      <c r="MOE2541" s="784"/>
      <c r="MOF2541" s="784"/>
      <c r="MOG2541" s="784"/>
      <c r="MOH2541" s="784"/>
      <c r="MOI2541" s="784"/>
      <c r="MOJ2541" s="784"/>
      <c r="MOK2541" s="784"/>
      <c r="MOL2541" s="784"/>
      <c r="MOM2541" s="784"/>
      <c r="MON2541" s="784"/>
      <c r="MOO2541" s="784"/>
      <c r="MOP2541" s="784"/>
      <c r="MOQ2541" s="784"/>
      <c r="MOR2541" s="784"/>
      <c r="MOS2541" s="784"/>
      <c r="MOT2541" s="784"/>
      <c r="MOU2541" s="784"/>
      <c r="MOV2541" s="784"/>
      <c r="MOW2541" s="784"/>
      <c r="MOX2541" s="784"/>
      <c r="MOY2541" s="784"/>
      <c r="MOZ2541" s="784"/>
      <c r="MPA2541" s="784"/>
      <c r="MPB2541" s="784"/>
      <c r="MPC2541" s="784"/>
      <c r="MPD2541" s="784"/>
      <c r="MPE2541" s="784"/>
      <c r="MPF2541" s="784"/>
      <c r="MPG2541" s="784"/>
      <c r="MPH2541" s="784"/>
      <c r="MPI2541" s="784"/>
      <c r="MPJ2541" s="784"/>
      <c r="MPK2541" s="784"/>
      <c r="MPL2541" s="784"/>
      <c r="MPM2541" s="784"/>
      <c r="MPN2541" s="784"/>
      <c r="MPO2541" s="784"/>
      <c r="MPP2541" s="784"/>
      <c r="MPQ2541" s="784"/>
      <c r="MPR2541" s="784"/>
      <c r="MPS2541" s="784"/>
      <c r="MPT2541" s="784"/>
      <c r="MPU2541" s="784"/>
      <c r="MPV2541" s="784"/>
      <c r="MPW2541" s="784"/>
      <c r="MPX2541" s="784"/>
      <c r="MPY2541" s="784"/>
      <c r="MPZ2541" s="784"/>
      <c r="MQA2541" s="784"/>
      <c r="MQB2541" s="784"/>
      <c r="MQC2541" s="784"/>
      <c r="MQD2541" s="784"/>
      <c r="MQE2541" s="784"/>
      <c r="MQF2541" s="784"/>
      <c r="MQG2541" s="784"/>
      <c r="MQH2541" s="784"/>
      <c r="MQI2541" s="784"/>
      <c r="MQJ2541" s="784"/>
      <c r="MQK2541" s="784"/>
      <c r="MQL2541" s="784"/>
      <c r="MQM2541" s="784"/>
      <c r="MQN2541" s="784"/>
      <c r="MQO2541" s="784"/>
      <c r="MQP2541" s="784"/>
      <c r="MQQ2541" s="784"/>
      <c r="MQR2541" s="784"/>
      <c r="MQS2541" s="784"/>
      <c r="MQT2541" s="784"/>
      <c r="MQU2541" s="784"/>
      <c r="MQV2541" s="784"/>
      <c r="MQW2541" s="784"/>
      <c r="MQX2541" s="784"/>
      <c r="MQY2541" s="784"/>
      <c r="MQZ2541" s="784"/>
      <c r="MRA2541" s="784"/>
      <c r="MRB2541" s="784"/>
      <c r="MRC2541" s="784"/>
      <c r="MRD2541" s="784"/>
      <c r="MRE2541" s="784"/>
      <c r="MRF2541" s="784"/>
      <c r="MRG2541" s="784"/>
      <c r="MRH2541" s="784"/>
      <c r="MRI2541" s="784"/>
      <c r="MRJ2541" s="784"/>
      <c r="MRK2541" s="784"/>
      <c r="MRL2541" s="784"/>
      <c r="MRM2541" s="784"/>
      <c r="MRN2541" s="784"/>
      <c r="MRO2541" s="784"/>
      <c r="MRP2541" s="784"/>
      <c r="MRQ2541" s="784"/>
      <c r="MRR2541" s="784"/>
      <c r="MRS2541" s="784"/>
      <c r="MRT2541" s="784"/>
      <c r="MRU2541" s="784"/>
      <c r="MRV2541" s="784"/>
      <c r="MRW2541" s="784"/>
      <c r="MRX2541" s="784"/>
      <c r="MRY2541" s="784"/>
      <c r="MRZ2541" s="784"/>
      <c r="MSA2541" s="784"/>
      <c r="MSB2541" s="784"/>
      <c r="MSC2541" s="784"/>
      <c r="MSD2541" s="784"/>
      <c r="MSE2541" s="784"/>
      <c r="MSF2541" s="784"/>
      <c r="MSG2541" s="784"/>
      <c r="MSH2541" s="784"/>
      <c r="MSI2541" s="784"/>
      <c r="MSJ2541" s="784"/>
      <c r="MSK2541" s="784"/>
      <c r="MSL2541" s="784"/>
      <c r="MSM2541" s="784"/>
      <c r="MSN2541" s="784"/>
      <c r="MSO2541" s="784"/>
      <c r="MSP2541" s="784"/>
      <c r="MSQ2541" s="784"/>
      <c r="MSR2541" s="784"/>
      <c r="MSS2541" s="784"/>
      <c r="MST2541" s="784"/>
      <c r="MSU2541" s="784"/>
      <c r="MSV2541" s="784"/>
      <c r="MSW2541" s="784"/>
      <c r="MSX2541" s="784"/>
      <c r="MSY2541" s="784"/>
      <c r="MSZ2541" s="784"/>
      <c r="MTA2541" s="784"/>
      <c r="MTB2541" s="784"/>
      <c r="MTC2541" s="784"/>
      <c r="MTD2541" s="784"/>
      <c r="MTE2541" s="784"/>
      <c r="MTF2541" s="784"/>
      <c r="MTG2541" s="784"/>
      <c r="MTH2541" s="784"/>
      <c r="MTI2541" s="784"/>
      <c r="MTJ2541" s="784"/>
      <c r="MTK2541" s="784"/>
      <c r="MTL2541" s="784"/>
      <c r="MTM2541" s="784"/>
      <c r="MTN2541" s="784"/>
      <c r="MTO2541" s="784"/>
      <c r="MTP2541" s="784"/>
      <c r="MTQ2541" s="784"/>
      <c r="MTR2541" s="784"/>
      <c r="MTS2541" s="784"/>
      <c r="MTT2541" s="784"/>
      <c r="MTU2541" s="784"/>
      <c r="MTV2541" s="784"/>
      <c r="MTW2541" s="784"/>
      <c r="MTX2541" s="784"/>
      <c r="MTY2541" s="784"/>
      <c r="MTZ2541" s="784"/>
      <c r="MUA2541" s="784"/>
      <c r="MUB2541" s="784"/>
      <c r="MUC2541" s="784"/>
      <c r="MUD2541" s="784"/>
      <c r="MUE2541" s="784"/>
      <c r="MUF2541" s="784"/>
      <c r="MUG2541" s="784"/>
      <c r="MUH2541" s="784"/>
      <c r="MUI2541" s="784"/>
      <c r="MUJ2541" s="784"/>
      <c r="MUK2541" s="784"/>
      <c r="MUL2541" s="784"/>
      <c r="MUM2541" s="784"/>
      <c r="MUN2541" s="784"/>
      <c r="MUO2541" s="784"/>
      <c r="MUP2541" s="784"/>
      <c r="MUQ2541" s="784"/>
      <c r="MUR2541" s="784"/>
      <c r="MUS2541" s="784"/>
      <c r="MUT2541" s="784"/>
      <c r="MUU2541" s="784"/>
      <c r="MUV2541" s="784"/>
      <c r="MUW2541" s="784"/>
      <c r="MUX2541" s="784"/>
      <c r="MUY2541" s="784"/>
      <c r="MUZ2541" s="784"/>
      <c r="MVA2541" s="784"/>
      <c r="MVB2541" s="784"/>
      <c r="MVC2541" s="784"/>
      <c r="MVD2541" s="784"/>
      <c r="MVE2541" s="784"/>
      <c r="MVF2541" s="784"/>
      <c r="MVG2541" s="784"/>
      <c r="MVH2541" s="784"/>
      <c r="MVI2541" s="784"/>
      <c r="MVJ2541" s="784"/>
      <c r="MVK2541" s="784"/>
      <c r="MVL2541" s="784"/>
      <c r="MVM2541" s="784"/>
      <c r="MVN2541" s="784"/>
      <c r="MVO2541" s="784"/>
      <c r="MVP2541" s="784"/>
      <c r="MVQ2541" s="784"/>
      <c r="MVR2541" s="784"/>
      <c r="MVS2541" s="784"/>
      <c r="MVT2541" s="784"/>
      <c r="MVU2541" s="784"/>
      <c r="MVV2541" s="784"/>
      <c r="MVW2541" s="784"/>
      <c r="MVX2541" s="784"/>
      <c r="MVY2541" s="784"/>
      <c r="MVZ2541" s="784"/>
      <c r="MWA2541" s="784"/>
      <c r="MWB2541" s="784"/>
      <c r="MWC2541" s="784"/>
      <c r="MWD2541" s="784"/>
      <c r="MWE2541" s="784"/>
      <c r="MWF2541" s="784"/>
      <c r="MWG2541" s="784"/>
      <c r="MWH2541" s="784"/>
      <c r="MWI2541" s="784"/>
      <c r="MWJ2541" s="784"/>
      <c r="MWK2541" s="784"/>
      <c r="MWL2541" s="784"/>
      <c r="MWM2541" s="784"/>
      <c r="MWN2541" s="784"/>
      <c r="MWO2541" s="784"/>
      <c r="MWP2541" s="784"/>
      <c r="MWQ2541" s="784"/>
      <c r="MWR2541" s="784"/>
      <c r="MWS2541" s="784"/>
      <c r="MWT2541" s="784"/>
      <c r="MWU2541" s="784"/>
      <c r="MWV2541" s="784"/>
      <c r="MWW2541" s="784"/>
      <c r="MWX2541" s="784"/>
      <c r="MWY2541" s="784"/>
      <c r="MWZ2541" s="784"/>
      <c r="MXA2541" s="784"/>
      <c r="MXB2541" s="784"/>
      <c r="MXC2541" s="784"/>
      <c r="MXD2541" s="784"/>
      <c r="MXE2541" s="784"/>
      <c r="MXF2541" s="784"/>
      <c r="MXG2541" s="784"/>
      <c r="MXH2541" s="784"/>
      <c r="MXI2541" s="784"/>
      <c r="MXJ2541" s="784"/>
      <c r="MXK2541" s="784"/>
      <c r="MXL2541" s="784"/>
      <c r="MXM2541" s="784"/>
      <c r="MXN2541" s="784"/>
      <c r="MXO2541" s="784"/>
      <c r="MXP2541" s="784"/>
      <c r="MXQ2541" s="784"/>
      <c r="MXR2541" s="784"/>
      <c r="MXS2541" s="784"/>
      <c r="MXT2541" s="784"/>
      <c r="MXU2541" s="784"/>
      <c r="MXV2541" s="784"/>
      <c r="MXW2541" s="784"/>
      <c r="MXX2541" s="784"/>
      <c r="MXY2541" s="784"/>
      <c r="MXZ2541" s="784"/>
      <c r="MYA2541" s="784"/>
      <c r="MYB2541" s="784"/>
      <c r="MYC2541" s="784"/>
      <c r="MYD2541" s="784"/>
      <c r="MYE2541" s="784"/>
      <c r="MYF2541" s="784"/>
      <c r="MYG2541" s="784"/>
      <c r="MYH2541" s="784"/>
      <c r="MYI2541" s="784"/>
      <c r="MYJ2541" s="784"/>
      <c r="MYK2541" s="784"/>
      <c r="MYL2541" s="784"/>
      <c r="MYM2541" s="784"/>
      <c r="MYN2541" s="784"/>
      <c r="MYO2541" s="784"/>
      <c r="MYP2541" s="784"/>
      <c r="MYQ2541" s="784"/>
      <c r="MYR2541" s="784"/>
      <c r="MYS2541" s="784"/>
      <c r="MYT2541" s="784"/>
      <c r="MYU2541" s="784"/>
      <c r="MYV2541" s="784"/>
      <c r="MYW2541" s="784"/>
      <c r="MYX2541" s="784"/>
      <c r="MYY2541" s="784"/>
      <c r="MYZ2541" s="784"/>
      <c r="MZA2541" s="784"/>
      <c r="MZB2541" s="784"/>
      <c r="MZC2541" s="784"/>
      <c r="MZD2541" s="784"/>
      <c r="MZE2541" s="784"/>
      <c r="MZF2541" s="784"/>
      <c r="MZG2541" s="784"/>
      <c r="MZH2541" s="784"/>
      <c r="MZI2541" s="784"/>
      <c r="MZJ2541" s="784"/>
      <c r="MZK2541" s="784"/>
      <c r="MZL2541" s="784"/>
      <c r="MZM2541" s="784"/>
      <c r="MZN2541" s="784"/>
      <c r="MZO2541" s="784"/>
      <c r="MZP2541" s="784"/>
      <c r="MZQ2541" s="784"/>
      <c r="MZR2541" s="784"/>
      <c r="MZS2541" s="784"/>
      <c r="MZT2541" s="784"/>
      <c r="MZU2541" s="784"/>
      <c r="MZV2541" s="784"/>
      <c r="MZW2541" s="784"/>
      <c r="MZX2541" s="784"/>
      <c r="MZY2541" s="784"/>
      <c r="MZZ2541" s="784"/>
      <c r="NAA2541" s="784"/>
      <c r="NAB2541" s="784"/>
      <c r="NAC2541" s="784"/>
      <c r="NAD2541" s="784"/>
      <c r="NAE2541" s="784"/>
      <c r="NAF2541" s="784"/>
      <c r="NAG2541" s="784"/>
      <c r="NAH2541" s="784"/>
      <c r="NAI2541" s="784"/>
      <c r="NAJ2541" s="784"/>
      <c r="NAK2541" s="784"/>
      <c r="NAL2541" s="784"/>
      <c r="NAM2541" s="784"/>
      <c r="NAN2541" s="784"/>
      <c r="NAO2541" s="784"/>
      <c r="NAP2541" s="784"/>
      <c r="NAQ2541" s="784"/>
      <c r="NAR2541" s="784"/>
      <c r="NAS2541" s="784"/>
      <c r="NAT2541" s="784"/>
      <c r="NAU2541" s="784"/>
      <c r="NAV2541" s="784"/>
      <c r="NAW2541" s="784"/>
      <c r="NAX2541" s="784"/>
      <c r="NAY2541" s="784"/>
      <c r="NAZ2541" s="784"/>
      <c r="NBA2541" s="784"/>
      <c r="NBB2541" s="784"/>
      <c r="NBC2541" s="784"/>
      <c r="NBD2541" s="784"/>
      <c r="NBE2541" s="784"/>
      <c r="NBF2541" s="784"/>
      <c r="NBG2541" s="784"/>
      <c r="NBH2541" s="784"/>
      <c r="NBI2541" s="784"/>
      <c r="NBJ2541" s="784"/>
      <c r="NBK2541" s="784"/>
      <c r="NBL2541" s="784"/>
      <c r="NBM2541" s="784"/>
      <c r="NBN2541" s="784"/>
      <c r="NBO2541" s="784"/>
      <c r="NBP2541" s="784"/>
      <c r="NBQ2541" s="784"/>
      <c r="NBR2541" s="784"/>
      <c r="NBS2541" s="784"/>
      <c r="NBT2541" s="784"/>
      <c r="NBU2541" s="784"/>
      <c r="NBV2541" s="784"/>
      <c r="NBW2541" s="784"/>
      <c r="NBX2541" s="784"/>
      <c r="NBY2541" s="784"/>
      <c r="NBZ2541" s="784"/>
      <c r="NCA2541" s="784"/>
      <c r="NCB2541" s="784"/>
      <c r="NCC2541" s="784"/>
      <c r="NCD2541" s="784"/>
      <c r="NCE2541" s="784"/>
      <c r="NCF2541" s="784"/>
      <c r="NCG2541" s="784"/>
      <c r="NCH2541" s="784"/>
      <c r="NCI2541" s="784"/>
      <c r="NCJ2541" s="784"/>
      <c r="NCK2541" s="784"/>
      <c r="NCL2541" s="784"/>
      <c r="NCM2541" s="784"/>
      <c r="NCN2541" s="784"/>
      <c r="NCO2541" s="784"/>
      <c r="NCP2541" s="784"/>
      <c r="NCQ2541" s="784"/>
      <c r="NCR2541" s="784"/>
      <c r="NCS2541" s="784"/>
      <c r="NCT2541" s="784"/>
      <c r="NCU2541" s="784"/>
      <c r="NCV2541" s="784"/>
      <c r="NCW2541" s="784"/>
      <c r="NCX2541" s="784"/>
      <c r="NCY2541" s="784"/>
      <c r="NCZ2541" s="784"/>
      <c r="NDA2541" s="784"/>
      <c r="NDB2541" s="784"/>
      <c r="NDC2541" s="784"/>
      <c r="NDD2541" s="784"/>
      <c r="NDE2541" s="784"/>
      <c r="NDF2541" s="784"/>
      <c r="NDG2541" s="784"/>
      <c r="NDH2541" s="784"/>
      <c r="NDI2541" s="784"/>
      <c r="NDJ2541" s="784"/>
      <c r="NDK2541" s="784"/>
      <c r="NDL2541" s="784"/>
      <c r="NDM2541" s="784"/>
      <c r="NDN2541" s="784"/>
      <c r="NDO2541" s="784"/>
      <c r="NDP2541" s="784"/>
      <c r="NDQ2541" s="784"/>
      <c r="NDR2541" s="784"/>
      <c r="NDS2541" s="784"/>
      <c r="NDT2541" s="784"/>
      <c r="NDU2541" s="784"/>
      <c r="NDV2541" s="784"/>
      <c r="NDW2541" s="784"/>
      <c r="NDX2541" s="784"/>
      <c r="NDY2541" s="784"/>
      <c r="NDZ2541" s="784"/>
      <c r="NEA2541" s="784"/>
      <c r="NEB2541" s="784"/>
      <c r="NEC2541" s="784"/>
      <c r="NED2541" s="784"/>
      <c r="NEE2541" s="784"/>
      <c r="NEF2541" s="784"/>
      <c r="NEG2541" s="784"/>
      <c r="NEH2541" s="784"/>
      <c r="NEI2541" s="784"/>
      <c r="NEJ2541" s="784"/>
      <c r="NEK2541" s="784"/>
      <c r="NEL2541" s="784"/>
      <c r="NEM2541" s="784"/>
      <c r="NEN2541" s="784"/>
      <c r="NEO2541" s="784"/>
      <c r="NEP2541" s="784"/>
      <c r="NEQ2541" s="784"/>
      <c r="NER2541" s="784"/>
      <c r="NES2541" s="784"/>
      <c r="NET2541" s="784"/>
      <c r="NEU2541" s="784"/>
      <c r="NEV2541" s="784"/>
      <c r="NEW2541" s="784"/>
      <c r="NEX2541" s="784"/>
      <c r="NEY2541" s="784"/>
      <c r="NEZ2541" s="784"/>
      <c r="NFA2541" s="784"/>
      <c r="NFB2541" s="784"/>
      <c r="NFC2541" s="784"/>
      <c r="NFD2541" s="784"/>
      <c r="NFE2541" s="784"/>
      <c r="NFF2541" s="784"/>
      <c r="NFG2541" s="784"/>
      <c r="NFH2541" s="784"/>
      <c r="NFI2541" s="784"/>
      <c r="NFJ2541" s="784"/>
      <c r="NFK2541" s="784"/>
      <c r="NFL2541" s="784"/>
      <c r="NFM2541" s="784"/>
      <c r="NFN2541" s="784"/>
      <c r="NFO2541" s="784"/>
      <c r="NFP2541" s="784"/>
      <c r="NFQ2541" s="784"/>
      <c r="NFR2541" s="784"/>
      <c r="NFS2541" s="784"/>
      <c r="NFT2541" s="784"/>
      <c r="NFU2541" s="784"/>
      <c r="NFV2541" s="784"/>
      <c r="NFW2541" s="784"/>
      <c r="NFX2541" s="784"/>
      <c r="NFY2541" s="784"/>
      <c r="NFZ2541" s="784"/>
      <c r="NGA2541" s="784"/>
      <c r="NGB2541" s="784"/>
      <c r="NGC2541" s="784"/>
      <c r="NGD2541" s="784"/>
      <c r="NGE2541" s="784"/>
      <c r="NGF2541" s="784"/>
      <c r="NGG2541" s="784"/>
      <c r="NGH2541" s="784"/>
      <c r="NGI2541" s="784"/>
      <c r="NGJ2541" s="784"/>
      <c r="NGK2541" s="784"/>
      <c r="NGL2541" s="784"/>
      <c r="NGM2541" s="784"/>
      <c r="NGN2541" s="784"/>
      <c r="NGO2541" s="784"/>
      <c r="NGP2541" s="784"/>
      <c r="NGQ2541" s="784"/>
      <c r="NGR2541" s="784"/>
      <c r="NGS2541" s="784"/>
      <c r="NGT2541" s="784"/>
      <c r="NGU2541" s="784"/>
      <c r="NGV2541" s="784"/>
      <c r="NGW2541" s="784"/>
      <c r="NGX2541" s="784"/>
      <c r="NGY2541" s="784"/>
      <c r="NGZ2541" s="784"/>
      <c r="NHA2541" s="784"/>
      <c r="NHB2541" s="784"/>
      <c r="NHC2541" s="784"/>
      <c r="NHD2541" s="784"/>
      <c r="NHE2541" s="784"/>
      <c r="NHF2541" s="784"/>
      <c r="NHG2541" s="784"/>
      <c r="NHH2541" s="784"/>
      <c r="NHI2541" s="784"/>
      <c r="NHJ2541" s="784"/>
      <c r="NHK2541" s="784"/>
      <c r="NHL2541" s="784"/>
      <c r="NHM2541" s="784"/>
      <c r="NHN2541" s="784"/>
      <c r="NHO2541" s="784"/>
      <c r="NHP2541" s="784"/>
      <c r="NHQ2541" s="784"/>
      <c r="NHR2541" s="784"/>
      <c r="NHS2541" s="784"/>
      <c r="NHT2541" s="784"/>
      <c r="NHU2541" s="784"/>
      <c r="NHV2541" s="784"/>
      <c r="NHW2541" s="784"/>
      <c r="NHX2541" s="784"/>
      <c r="NHY2541" s="784"/>
      <c r="NHZ2541" s="784"/>
      <c r="NIA2541" s="784"/>
      <c r="NIB2541" s="784"/>
      <c r="NIC2541" s="784"/>
      <c r="NID2541" s="784"/>
      <c r="NIE2541" s="784"/>
      <c r="NIF2541" s="784"/>
      <c r="NIG2541" s="784"/>
      <c r="NIH2541" s="784"/>
      <c r="NII2541" s="784"/>
      <c r="NIJ2541" s="784"/>
      <c r="NIK2541" s="784"/>
      <c r="NIL2541" s="784"/>
      <c r="NIM2541" s="784"/>
      <c r="NIN2541" s="784"/>
      <c r="NIO2541" s="784"/>
      <c r="NIP2541" s="784"/>
      <c r="NIQ2541" s="784"/>
      <c r="NIR2541" s="784"/>
      <c r="NIS2541" s="784"/>
      <c r="NIT2541" s="784"/>
      <c r="NIU2541" s="784"/>
      <c r="NIV2541" s="784"/>
      <c r="NIW2541" s="784"/>
      <c r="NIX2541" s="784"/>
      <c r="NIY2541" s="784"/>
      <c r="NIZ2541" s="784"/>
      <c r="NJA2541" s="784"/>
      <c r="NJB2541" s="784"/>
      <c r="NJC2541" s="784"/>
      <c r="NJD2541" s="784"/>
      <c r="NJE2541" s="784"/>
      <c r="NJF2541" s="784"/>
      <c r="NJG2541" s="784"/>
      <c r="NJH2541" s="784"/>
      <c r="NJI2541" s="784"/>
      <c r="NJJ2541" s="784"/>
      <c r="NJK2541" s="784"/>
      <c r="NJL2541" s="784"/>
      <c r="NJM2541" s="784"/>
      <c r="NJN2541" s="784"/>
      <c r="NJO2541" s="784"/>
      <c r="NJP2541" s="784"/>
      <c r="NJQ2541" s="784"/>
      <c r="NJR2541" s="784"/>
      <c r="NJS2541" s="784"/>
      <c r="NJT2541" s="784"/>
      <c r="NJU2541" s="784"/>
      <c r="NJV2541" s="784"/>
      <c r="NJW2541" s="784"/>
      <c r="NJX2541" s="784"/>
      <c r="NJY2541" s="784"/>
      <c r="NJZ2541" s="784"/>
      <c r="NKA2541" s="784"/>
      <c r="NKB2541" s="784"/>
      <c r="NKC2541" s="784"/>
      <c r="NKD2541" s="784"/>
      <c r="NKE2541" s="784"/>
      <c r="NKF2541" s="784"/>
      <c r="NKG2541" s="784"/>
      <c r="NKH2541" s="784"/>
      <c r="NKI2541" s="784"/>
      <c r="NKJ2541" s="784"/>
      <c r="NKK2541" s="784"/>
      <c r="NKL2541" s="784"/>
      <c r="NKM2541" s="784"/>
      <c r="NKN2541" s="784"/>
      <c r="NKO2541" s="784"/>
      <c r="NKP2541" s="784"/>
      <c r="NKQ2541" s="784"/>
      <c r="NKR2541" s="784"/>
      <c r="NKS2541" s="784"/>
      <c r="NKT2541" s="784"/>
      <c r="NKU2541" s="784"/>
      <c r="NKV2541" s="784"/>
      <c r="NKW2541" s="784"/>
      <c r="NKX2541" s="784"/>
      <c r="NKY2541" s="784"/>
      <c r="NKZ2541" s="784"/>
      <c r="NLA2541" s="784"/>
      <c r="NLB2541" s="784"/>
      <c r="NLC2541" s="784"/>
      <c r="NLD2541" s="784"/>
      <c r="NLE2541" s="784"/>
      <c r="NLF2541" s="784"/>
      <c r="NLG2541" s="784"/>
      <c r="NLH2541" s="784"/>
      <c r="NLI2541" s="784"/>
      <c r="NLJ2541" s="784"/>
      <c r="NLK2541" s="784"/>
      <c r="NLL2541" s="784"/>
      <c r="NLM2541" s="784"/>
      <c r="NLN2541" s="784"/>
      <c r="NLO2541" s="784"/>
      <c r="NLP2541" s="784"/>
      <c r="NLQ2541" s="784"/>
      <c r="NLR2541" s="784"/>
      <c r="NLS2541" s="784"/>
      <c r="NLT2541" s="784"/>
      <c r="NLU2541" s="784"/>
      <c r="NLV2541" s="784"/>
      <c r="NLW2541" s="784"/>
      <c r="NLX2541" s="784"/>
      <c r="NLY2541" s="784"/>
      <c r="NLZ2541" s="784"/>
      <c r="NMA2541" s="784"/>
      <c r="NMB2541" s="784"/>
      <c r="NMC2541" s="784"/>
      <c r="NMD2541" s="784"/>
      <c r="NME2541" s="784"/>
      <c r="NMF2541" s="784"/>
      <c r="NMG2541" s="784"/>
      <c r="NMH2541" s="784"/>
      <c r="NMI2541" s="784"/>
      <c r="NMJ2541" s="784"/>
      <c r="NMK2541" s="784"/>
      <c r="NML2541" s="784"/>
      <c r="NMM2541" s="784"/>
      <c r="NMN2541" s="784"/>
      <c r="NMO2541" s="784"/>
      <c r="NMP2541" s="784"/>
      <c r="NMQ2541" s="784"/>
      <c r="NMR2541" s="784"/>
      <c r="NMS2541" s="784"/>
      <c r="NMT2541" s="784"/>
      <c r="NMU2541" s="784"/>
      <c r="NMV2541" s="784"/>
      <c r="NMW2541" s="784"/>
      <c r="NMX2541" s="784"/>
      <c r="NMY2541" s="784"/>
      <c r="NMZ2541" s="784"/>
      <c r="NNA2541" s="784"/>
      <c r="NNB2541" s="784"/>
      <c r="NNC2541" s="784"/>
      <c r="NND2541" s="784"/>
      <c r="NNE2541" s="784"/>
      <c r="NNF2541" s="784"/>
      <c r="NNG2541" s="784"/>
      <c r="NNH2541" s="784"/>
      <c r="NNI2541" s="784"/>
      <c r="NNJ2541" s="784"/>
      <c r="NNK2541" s="784"/>
      <c r="NNL2541" s="784"/>
      <c r="NNM2541" s="784"/>
      <c r="NNN2541" s="784"/>
      <c r="NNO2541" s="784"/>
      <c r="NNP2541" s="784"/>
      <c r="NNQ2541" s="784"/>
      <c r="NNR2541" s="784"/>
      <c r="NNS2541" s="784"/>
      <c r="NNT2541" s="784"/>
      <c r="NNU2541" s="784"/>
      <c r="NNV2541" s="784"/>
      <c r="NNW2541" s="784"/>
      <c r="NNX2541" s="784"/>
      <c r="NNY2541" s="784"/>
      <c r="NNZ2541" s="784"/>
      <c r="NOA2541" s="784"/>
      <c r="NOB2541" s="784"/>
      <c r="NOC2541" s="784"/>
      <c r="NOD2541" s="784"/>
      <c r="NOE2541" s="784"/>
      <c r="NOF2541" s="784"/>
      <c r="NOG2541" s="784"/>
      <c r="NOH2541" s="784"/>
      <c r="NOI2541" s="784"/>
      <c r="NOJ2541" s="784"/>
      <c r="NOK2541" s="784"/>
      <c r="NOL2541" s="784"/>
      <c r="NOM2541" s="784"/>
      <c r="NON2541" s="784"/>
      <c r="NOO2541" s="784"/>
      <c r="NOP2541" s="784"/>
      <c r="NOQ2541" s="784"/>
      <c r="NOR2541" s="784"/>
      <c r="NOS2541" s="784"/>
      <c r="NOT2541" s="784"/>
      <c r="NOU2541" s="784"/>
      <c r="NOV2541" s="784"/>
      <c r="NOW2541" s="784"/>
      <c r="NOX2541" s="784"/>
      <c r="NOY2541" s="784"/>
      <c r="NOZ2541" s="784"/>
      <c r="NPA2541" s="784"/>
      <c r="NPB2541" s="784"/>
      <c r="NPC2541" s="784"/>
      <c r="NPD2541" s="784"/>
      <c r="NPE2541" s="784"/>
      <c r="NPF2541" s="784"/>
      <c r="NPG2541" s="784"/>
      <c r="NPH2541" s="784"/>
      <c r="NPI2541" s="784"/>
      <c r="NPJ2541" s="784"/>
      <c r="NPK2541" s="784"/>
      <c r="NPL2541" s="784"/>
      <c r="NPM2541" s="784"/>
      <c r="NPN2541" s="784"/>
      <c r="NPO2541" s="784"/>
      <c r="NPP2541" s="784"/>
      <c r="NPQ2541" s="784"/>
      <c r="NPR2541" s="784"/>
      <c r="NPS2541" s="784"/>
      <c r="NPT2541" s="784"/>
      <c r="NPU2541" s="784"/>
      <c r="NPV2541" s="784"/>
      <c r="NPW2541" s="784"/>
      <c r="NPX2541" s="784"/>
      <c r="NPY2541" s="784"/>
      <c r="NPZ2541" s="784"/>
      <c r="NQA2541" s="784"/>
      <c r="NQB2541" s="784"/>
      <c r="NQC2541" s="784"/>
      <c r="NQD2541" s="784"/>
      <c r="NQE2541" s="784"/>
      <c r="NQF2541" s="784"/>
      <c r="NQG2541" s="784"/>
      <c r="NQH2541" s="784"/>
      <c r="NQI2541" s="784"/>
      <c r="NQJ2541" s="784"/>
      <c r="NQK2541" s="784"/>
      <c r="NQL2541" s="784"/>
      <c r="NQM2541" s="784"/>
      <c r="NQN2541" s="784"/>
      <c r="NQO2541" s="784"/>
      <c r="NQP2541" s="784"/>
      <c r="NQQ2541" s="784"/>
      <c r="NQR2541" s="784"/>
      <c r="NQS2541" s="784"/>
      <c r="NQT2541" s="784"/>
      <c r="NQU2541" s="784"/>
      <c r="NQV2541" s="784"/>
      <c r="NQW2541" s="784"/>
      <c r="NQX2541" s="784"/>
      <c r="NQY2541" s="784"/>
      <c r="NQZ2541" s="784"/>
      <c r="NRA2541" s="784"/>
      <c r="NRB2541" s="784"/>
      <c r="NRC2541" s="784"/>
      <c r="NRD2541" s="784"/>
      <c r="NRE2541" s="784"/>
      <c r="NRF2541" s="784"/>
      <c r="NRG2541" s="784"/>
      <c r="NRH2541" s="784"/>
      <c r="NRI2541" s="784"/>
      <c r="NRJ2541" s="784"/>
      <c r="NRK2541" s="784"/>
      <c r="NRL2541" s="784"/>
      <c r="NRM2541" s="784"/>
      <c r="NRN2541" s="784"/>
      <c r="NRO2541" s="784"/>
      <c r="NRP2541" s="784"/>
      <c r="NRQ2541" s="784"/>
      <c r="NRR2541" s="784"/>
      <c r="NRS2541" s="784"/>
      <c r="NRT2541" s="784"/>
      <c r="NRU2541" s="784"/>
      <c r="NRV2541" s="784"/>
      <c r="NRW2541" s="784"/>
      <c r="NRX2541" s="784"/>
      <c r="NRY2541" s="784"/>
      <c r="NRZ2541" s="784"/>
      <c r="NSA2541" s="784"/>
      <c r="NSB2541" s="784"/>
      <c r="NSC2541" s="784"/>
      <c r="NSD2541" s="784"/>
      <c r="NSE2541" s="784"/>
      <c r="NSF2541" s="784"/>
      <c r="NSG2541" s="784"/>
      <c r="NSH2541" s="784"/>
      <c r="NSI2541" s="784"/>
      <c r="NSJ2541" s="784"/>
      <c r="NSK2541" s="784"/>
      <c r="NSL2541" s="784"/>
      <c r="NSM2541" s="784"/>
      <c r="NSN2541" s="784"/>
      <c r="NSO2541" s="784"/>
      <c r="NSP2541" s="784"/>
      <c r="NSQ2541" s="784"/>
      <c r="NSR2541" s="784"/>
      <c r="NSS2541" s="784"/>
      <c r="NST2541" s="784"/>
      <c r="NSU2541" s="784"/>
      <c r="NSV2541" s="784"/>
      <c r="NSW2541" s="784"/>
      <c r="NSX2541" s="784"/>
      <c r="NSY2541" s="784"/>
      <c r="NSZ2541" s="784"/>
      <c r="NTA2541" s="784"/>
      <c r="NTB2541" s="784"/>
      <c r="NTC2541" s="784"/>
      <c r="NTD2541" s="784"/>
      <c r="NTE2541" s="784"/>
      <c r="NTF2541" s="784"/>
      <c r="NTG2541" s="784"/>
      <c r="NTH2541" s="784"/>
      <c r="NTI2541" s="784"/>
      <c r="NTJ2541" s="784"/>
      <c r="NTK2541" s="784"/>
      <c r="NTL2541" s="784"/>
      <c r="NTM2541" s="784"/>
      <c r="NTN2541" s="784"/>
      <c r="NTO2541" s="784"/>
      <c r="NTP2541" s="784"/>
      <c r="NTQ2541" s="784"/>
      <c r="NTR2541" s="784"/>
      <c r="NTS2541" s="784"/>
      <c r="NTT2541" s="784"/>
      <c r="NTU2541" s="784"/>
      <c r="NTV2541" s="784"/>
      <c r="NTW2541" s="784"/>
      <c r="NTX2541" s="784"/>
      <c r="NTY2541" s="784"/>
      <c r="NTZ2541" s="784"/>
      <c r="NUA2541" s="784"/>
      <c r="NUB2541" s="784"/>
      <c r="NUC2541" s="784"/>
      <c r="NUD2541" s="784"/>
      <c r="NUE2541" s="784"/>
      <c r="NUF2541" s="784"/>
      <c r="NUG2541" s="784"/>
      <c r="NUH2541" s="784"/>
      <c r="NUI2541" s="784"/>
      <c r="NUJ2541" s="784"/>
      <c r="NUK2541" s="784"/>
      <c r="NUL2541" s="784"/>
      <c r="NUM2541" s="784"/>
      <c r="NUN2541" s="784"/>
      <c r="NUO2541" s="784"/>
      <c r="NUP2541" s="784"/>
      <c r="NUQ2541" s="784"/>
      <c r="NUR2541" s="784"/>
      <c r="NUS2541" s="784"/>
      <c r="NUT2541" s="784"/>
      <c r="NUU2541" s="784"/>
      <c r="NUV2541" s="784"/>
      <c r="NUW2541" s="784"/>
      <c r="NUX2541" s="784"/>
      <c r="NUY2541" s="784"/>
      <c r="NUZ2541" s="784"/>
      <c r="NVA2541" s="784"/>
      <c r="NVB2541" s="784"/>
      <c r="NVC2541" s="784"/>
      <c r="NVD2541" s="784"/>
      <c r="NVE2541" s="784"/>
      <c r="NVF2541" s="784"/>
      <c r="NVG2541" s="784"/>
      <c r="NVH2541" s="784"/>
      <c r="NVI2541" s="784"/>
      <c r="NVJ2541" s="784"/>
      <c r="NVK2541" s="784"/>
      <c r="NVL2541" s="784"/>
      <c r="NVM2541" s="784"/>
      <c r="NVN2541" s="784"/>
      <c r="NVO2541" s="784"/>
      <c r="NVP2541" s="784"/>
      <c r="NVQ2541" s="784"/>
      <c r="NVR2541" s="784"/>
      <c r="NVS2541" s="784"/>
      <c r="NVT2541" s="784"/>
      <c r="NVU2541" s="784"/>
      <c r="NVV2541" s="784"/>
      <c r="NVW2541" s="784"/>
      <c r="NVX2541" s="784"/>
      <c r="NVY2541" s="784"/>
      <c r="NVZ2541" s="784"/>
      <c r="NWA2541" s="784"/>
      <c r="NWB2541" s="784"/>
      <c r="NWC2541" s="784"/>
      <c r="NWD2541" s="784"/>
      <c r="NWE2541" s="784"/>
      <c r="NWF2541" s="784"/>
      <c r="NWG2541" s="784"/>
      <c r="NWH2541" s="784"/>
      <c r="NWI2541" s="784"/>
      <c r="NWJ2541" s="784"/>
      <c r="NWK2541" s="784"/>
      <c r="NWL2541" s="784"/>
      <c r="NWM2541" s="784"/>
      <c r="NWN2541" s="784"/>
      <c r="NWO2541" s="784"/>
      <c r="NWP2541" s="784"/>
      <c r="NWQ2541" s="784"/>
      <c r="NWR2541" s="784"/>
      <c r="NWS2541" s="784"/>
      <c r="NWT2541" s="784"/>
      <c r="NWU2541" s="784"/>
      <c r="NWV2541" s="784"/>
      <c r="NWW2541" s="784"/>
      <c r="NWX2541" s="784"/>
      <c r="NWY2541" s="784"/>
      <c r="NWZ2541" s="784"/>
      <c r="NXA2541" s="784"/>
      <c r="NXB2541" s="784"/>
      <c r="NXC2541" s="784"/>
      <c r="NXD2541" s="784"/>
      <c r="NXE2541" s="784"/>
      <c r="NXF2541" s="784"/>
      <c r="NXG2541" s="784"/>
      <c r="NXH2541" s="784"/>
      <c r="NXI2541" s="784"/>
      <c r="NXJ2541" s="784"/>
      <c r="NXK2541" s="784"/>
      <c r="NXL2541" s="784"/>
      <c r="NXM2541" s="784"/>
      <c r="NXN2541" s="784"/>
      <c r="NXO2541" s="784"/>
      <c r="NXP2541" s="784"/>
      <c r="NXQ2541" s="784"/>
      <c r="NXR2541" s="784"/>
      <c r="NXS2541" s="784"/>
      <c r="NXT2541" s="784"/>
      <c r="NXU2541" s="784"/>
      <c r="NXV2541" s="784"/>
      <c r="NXW2541" s="784"/>
      <c r="NXX2541" s="784"/>
      <c r="NXY2541" s="784"/>
      <c r="NXZ2541" s="784"/>
      <c r="NYA2541" s="784"/>
      <c r="NYB2541" s="784"/>
      <c r="NYC2541" s="784"/>
      <c r="NYD2541" s="784"/>
      <c r="NYE2541" s="784"/>
      <c r="NYF2541" s="784"/>
      <c r="NYG2541" s="784"/>
      <c r="NYH2541" s="784"/>
      <c r="NYI2541" s="784"/>
      <c r="NYJ2541" s="784"/>
      <c r="NYK2541" s="784"/>
      <c r="NYL2541" s="784"/>
      <c r="NYM2541" s="784"/>
      <c r="NYN2541" s="784"/>
      <c r="NYO2541" s="784"/>
      <c r="NYP2541" s="784"/>
      <c r="NYQ2541" s="784"/>
      <c r="NYR2541" s="784"/>
      <c r="NYS2541" s="784"/>
      <c r="NYT2541" s="784"/>
      <c r="NYU2541" s="784"/>
      <c r="NYV2541" s="784"/>
      <c r="NYW2541" s="784"/>
      <c r="NYX2541" s="784"/>
      <c r="NYY2541" s="784"/>
      <c r="NYZ2541" s="784"/>
      <c r="NZA2541" s="784"/>
      <c r="NZB2541" s="784"/>
      <c r="NZC2541" s="784"/>
      <c r="NZD2541" s="784"/>
      <c r="NZE2541" s="784"/>
      <c r="NZF2541" s="784"/>
      <c r="NZG2541" s="784"/>
      <c r="NZH2541" s="784"/>
      <c r="NZI2541" s="784"/>
      <c r="NZJ2541" s="784"/>
      <c r="NZK2541" s="784"/>
      <c r="NZL2541" s="784"/>
      <c r="NZM2541" s="784"/>
      <c r="NZN2541" s="784"/>
      <c r="NZO2541" s="784"/>
      <c r="NZP2541" s="784"/>
      <c r="NZQ2541" s="784"/>
      <c r="NZR2541" s="784"/>
      <c r="NZS2541" s="784"/>
      <c r="NZT2541" s="784"/>
      <c r="NZU2541" s="784"/>
      <c r="NZV2541" s="784"/>
      <c r="NZW2541" s="784"/>
      <c r="NZX2541" s="784"/>
      <c r="NZY2541" s="784"/>
      <c r="NZZ2541" s="784"/>
      <c r="OAA2541" s="784"/>
      <c r="OAB2541" s="784"/>
      <c r="OAC2541" s="784"/>
      <c r="OAD2541" s="784"/>
      <c r="OAE2541" s="784"/>
      <c r="OAF2541" s="784"/>
      <c r="OAG2541" s="784"/>
      <c r="OAH2541" s="784"/>
      <c r="OAI2541" s="784"/>
      <c r="OAJ2541" s="784"/>
      <c r="OAK2541" s="784"/>
      <c r="OAL2541" s="784"/>
      <c r="OAM2541" s="784"/>
      <c r="OAN2541" s="784"/>
      <c r="OAO2541" s="784"/>
      <c r="OAP2541" s="784"/>
      <c r="OAQ2541" s="784"/>
      <c r="OAR2541" s="784"/>
      <c r="OAS2541" s="784"/>
      <c r="OAT2541" s="784"/>
      <c r="OAU2541" s="784"/>
      <c r="OAV2541" s="784"/>
      <c r="OAW2541" s="784"/>
      <c r="OAX2541" s="784"/>
      <c r="OAY2541" s="784"/>
      <c r="OAZ2541" s="784"/>
      <c r="OBA2541" s="784"/>
      <c r="OBB2541" s="784"/>
      <c r="OBC2541" s="784"/>
      <c r="OBD2541" s="784"/>
      <c r="OBE2541" s="784"/>
      <c r="OBF2541" s="784"/>
      <c r="OBG2541" s="784"/>
      <c r="OBH2541" s="784"/>
      <c r="OBI2541" s="784"/>
      <c r="OBJ2541" s="784"/>
      <c r="OBK2541" s="784"/>
      <c r="OBL2541" s="784"/>
      <c r="OBM2541" s="784"/>
      <c r="OBN2541" s="784"/>
      <c r="OBO2541" s="784"/>
      <c r="OBP2541" s="784"/>
      <c r="OBQ2541" s="784"/>
      <c r="OBR2541" s="784"/>
      <c r="OBS2541" s="784"/>
      <c r="OBT2541" s="784"/>
      <c r="OBU2541" s="784"/>
      <c r="OBV2541" s="784"/>
      <c r="OBW2541" s="784"/>
      <c r="OBX2541" s="784"/>
      <c r="OBY2541" s="784"/>
      <c r="OBZ2541" s="784"/>
      <c r="OCA2541" s="784"/>
      <c r="OCB2541" s="784"/>
      <c r="OCC2541" s="784"/>
      <c r="OCD2541" s="784"/>
      <c r="OCE2541" s="784"/>
      <c r="OCF2541" s="784"/>
      <c r="OCG2541" s="784"/>
      <c r="OCH2541" s="784"/>
      <c r="OCI2541" s="784"/>
      <c r="OCJ2541" s="784"/>
      <c r="OCK2541" s="784"/>
      <c r="OCL2541" s="784"/>
      <c r="OCM2541" s="784"/>
      <c r="OCN2541" s="784"/>
      <c r="OCO2541" s="784"/>
      <c r="OCP2541" s="784"/>
      <c r="OCQ2541" s="784"/>
      <c r="OCR2541" s="784"/>
      <c r="OCS2541" s="784"/>
      <c r="OCT2541" s="784"/>
      <c r="OCU2541" s="784"/>
      <c r="OCV2541" s="784"/>
      <c r="OCW2541" s="784"/>
      <c r="OCX2541" s="784"/>
      <c r="OCY2541" s="784"/>
      <c r="OCZ2541" s="784"/>
      <c r="ODA2541" s="784"/>
      <c r="ODB2541" s="784"/>
      <c r="ODC2541" s="784"/>
      <c r="ODD2541" s="784"/>
      <c r="ODE2541" s="784"/>
      <c r="ODF2541" s="784"/>
      <c r="ODG2541" s="784"/>
      <c r="ODH2541" s="784"/>
      <c r="ODI2541" s="784"/>
      <c r="ODJ2541" s="784"/>
      <c r="ODK2541" s="784"/>
      <c r="ODL2541" s="784"/>
      <c r="ODM2541" s="784"/>
      <c r="ODN2541" s="784"/>
      <c r="ODO2541" s="784"/>
      <c r="ODP2541" s="784"/>
      <c r="ODQ2541" s="784"/>
      <c r="ODR2541" s="784"/>
      <c r="ODS2541" s="784"/>
      <c r="ODT2541" s="784"/>
      <c r="ODU2541" s="784"/>
      <c r="ODV2541" s="784"/>
      <c r="ODW2541" s="784"/>
      <c r="ODX2541" s="784"/>
      <c r="ODY2541" s="784"/>
      <c r="ODZ2541" s="784"/>
      <c r="OEA2541" s="784"/>
      <c r="OEB2541" s="784"/>
      <c r="OEC2541" s="784"/>
      <c r="OED2541" s="784"/>
      <c r="OEE2541" s="784"/>
      <c r="OEF2541" s="784"/>
      <c r="OEG2541" s="784"/>
      <c r="OEH2541" s="784"/>
      <c r="OEI2541" s="784"/>
      <c r="OEJ2541" s="784"/>
      <c r="OEK2541" s="784"/>
      <c r="OEL2541" s="784"/>
      <c r="OEM2541" s="784"/>
      <c r="OEN2541" s="784"/>
      <c r="OEO2541" s="784"/>
      <c r="OEP2541" s="784"/>
      <c r="OEQ2541" s="784"/>
      <c r="OER2541" s="784"/>
      <c r="OES2541" s="784"/>
      <c r="OET2541" s="784"/>
      <c r="OEU2541" s="784"/>
      <c r="OEV2541" s="784"/>
      <c r="OEW2541" s="784"/>
      <c r="OEX2541" s="784"/>
      <c r="OEY2541" s="784"/>
      <c r="OEZ2541" s="784"/>
      <c r="OFA2541" s="784"/>
      <c r="OFB2541" s="784"/>
      <c r="OFC2541" s="784"/>
      <c r="OFD2541" s="784"/>
      <c r="OFE2541" s="784"/>
      <c r="OFF2541" s="784"/>
      <c r="OFG2541" s="784"/>
      <c r="OFH2541" s="784"/>
      <c r="OFI2541" s="784"/>
      <c r="OFJ2541" s="784"/>
      <c r="OFK2541" s="784"/>
      <c r="OFL2541" s="784"/>
      <c r="OFM2541" s="784"/>
      <c r="OFN2541" s="784"/>
      <c r="OFO2541" s="784"/>
      <c r="OFP2541" s="784"/>
      <c r="OFQ2541" s="784"/>
      <c r="OFR2541" s="784"/>
      <c r="OFS2541" s="784"/>
      <c r="OFT2541" s="784"/>
      <c r="OFU2541" s="784"/>
      <c r="OFV2541" s="784"/>
      <c r="OFW2541" s="784"/>
      <c r="OFX2541" s="784"/>
      <c r="OFY2541" s="784"/>
      <c r="OFZ2541" s="784"/>
      <c r="OGA2541" s="784"/>
      <c r="OGB2541" s="784"/>
      <c r="OGC2541" s="784"/>
      <c r="OGD2541" s="784"/>
      <c r="OGE2541" s="784"/>
      <c r="OGF2541" s="784"/>
      <c r="OGG2541" s="784"/>
      <c r="OGH2541" s="784"/>
      <c r="OGI2541" s="784"/>
      <c r="OGJ2541" s="784"/>
      <c r="OGK2541" s="784"/>
      <c r="OGL2541" s="784"/>
      <c r="OGM2541" s="784"/>
      <c r="OGN2541" s="784"/>
      <c r="OGO2541" s="784"/>
      <c r="OGP2541" s="784"/>
      <c r="OGQ2541" s="784"/>
      <c r="OGR2541" s="784"/>
      <c r="OGS2541" s="784"/>
      <c r="OGT2541" s="784"/>
      <c r="OGU2541" s="784"/>
      <c r="OGV2541" s="784"/>
      <c r="OGW2541" s="784"/>
      <c r="OGX2541" s="784"/>
      <c r="OGY2541" s="784"/>
      <c r="OGZ2541" s="784"/>
      <c r="OHA2541" s="784"/>
      <c r="OHB2541" s="784"/>
      <c r="OHC2541" s="784"/>
      <c r="OHD2541" s="784"/>
      <c r="OHE2541" s="784"/>
      <c r="OHF2541" s="784"/>
      <c r="OHG2541" s="784"/>
      <c r="OHH2541" s="784"/>
      <c r="OHI2541" s="784"/>
      <c r="OHJ2541" s="784"/>
      <c r="OHK2541" s="784"/>
      <c r="OHL2541" s="784"/>
      <c r="OHM2541" s="784"/>
      <c r="OHN2541" s="784"/>
      <c r="OHO2541" s="784"/>
      <c r="OHP2541" s="784"/>
      <c r="OHQ2541" s="784"/>
      <c r="OHR2541" s="784"/>
      <c r="OHS2541" s="784"/>
      <c r="OHT2541" s="784"/>
      <c r="OHU2541" s="784"/>
      <c r="OHV2541" s="784"/>
      <c r="OHW2541" s="784"/>
      <c r="OHX2541" s="784"/>
      <c r="OHY2541" s="784"/>
      <c r="OHZ2541" s="784"/>
      <c r="OIA2541" s="784"/>
      <c r="OIB2541" s="784"/>
      <c r="OIC2541" s="784"/>
      <c r="OID2541" s="784"/>
      <c r="OIE2541" s="784"/>
      <c r="OIF2541" s="784"/>
      <c r="OIG2541" s="784"/>
      <c r="OIH2541" s="784"/>
      <c r="OII2541" s="784"/>
      <c r="OIJ2541" s="784"/>
      <c r="OIK2541" s="784"/>
      <c r="OIL2541" s="784"/>
      <c r="OIM2541" s="784"/>
      <c r="OIN2541" s="784"/>
      <c r="OIO2541" s="784"/>
      <c r="OIP2541" s="784"/>
      <c r="OIQ2541" s="784"/>
      <c r="OIR2541" s="784"/>
      <c r="OIS2541" s="784"/>
      <c r="OIT2541" s="784"/>
      <c r="OIU2541" s="784"/>
      <c r="OIV2541" s="784"/>
      <c r="OIW2541" s="784"/>
      <c r="OIX2541" s="784"/>
      <c r="OIY2541" s="784"/>
      <c r="OIZ2541" s="784"/>
      <c r="OJA2541" s="784"/>
      <c r="OJB2541" s="784"/>
      <c r="OJC2541" s="784"/>
      <c r="OJD2541" s="784"/>
      <c r="OJE2541" s="784"/>
      <c r="OJF2541" s="784"/>
      <c r="OJG2541" s="784"/>
      <c r="OJH2541" s="784"/>
      <c r="OJI2541" s="784"/>
      <c r="OJJ2541" s="784"/>
      <c r="OJK2541" s="784"/>
      <c r="OJL2541" s="784"/>
      <c r="OJM2541" s="784"/>
      <c r="OJN2541" s="784"/>
      <c r="OJO2541" s="784"/>
      <c r="OJP2541" s="784"/>
      <c r="OJQ2541" s="784"/>
      <c r="OJR2541" s="784"/>
      <c r="OJS2541" s="784"/>
      <c r="OJT2541" s="784"/>
      <c r="OJU2541" s="784"/>
      <c r="OJV2541" s="784"/>
      <c r="OJW2541" s="784"/>
      <c r="OJX2541" s="784"/>
      <c r="OJY2541" s="784"/>
      <c r="OJZ2541" s="784"/>
      <c r="OKA2541" s="784"/>
      <c r="OKB2541" s="784"/>
      <c r="OKC2541" s="784"/>
      <c r="OKD2541" s="784"/>
      <c r="OKE2541" s="784"/>
      <c r="OKF2541" s="784"/>
      <c r="OKG2541" s="784"/>
      <c r="OKH2541" s="784"/>
      <c r="OKI2541" s="784"/>
      <c r="OKJ2541" s="784"/>
      <c r="OKK2541" s="784"/>
      <c r="OKL2541" s="784"/>
      <c r="OKM2541" s="784"/>
      <c r="OKN2541" s="784"/>
      <c r="OKO2541" s="784"/>
      <c r="OKP2541" s="784"/>
      <c r="OKQ2541" s="784"/>
      <c r="OKR2541" s="784"/>
      <c r="OKS2541" s="784"/>
      <c r="OKT2541" s="784"/>
      <c r="OKU2541" s="784"/>
      <c r="OKV2541" s="784"/>
      <c r="OKW2541" s="784"/>
      <c r="OKX2541" s="784"/>
      <c r="OKY2541" s="784"/>
      <c r="OKZ2541" s="784"/>
      <c r="OLA2541" s="784"/>
      <c r="OLB2541" s="784"/>
      <c r="OLC2541" s="784"/>
      <c r="OLD2541" s="784"/>
      <c r="OLE2541" s="784"/>
      <c r="OLF2541" s="784"/>
      <c r="OLG2541" s="784"/>
      <c r="OLH2541" s="784"/>
      <c r="OLI2541" s="784"/>
      <c r="OLJ2541" s="784"/>
      <c r="OLK2541" s="784"/>
      <c r="OLL2541" s="784"/>
      <c r="OLM2541" s="784"/>
      <c r="OLN2541" s="784"/>
      <c r="OLO2541" s="784"/>
      <c r="OLP2541" s="784"/>
      <c r="OLQ2541" s="784"/>
      <c r="OLR2541" s="784"/>
      <c r="OLS2541" s="784"/>
      <c r="OLT2541" s="784"/>
      <c r="OLU2541" s="784"/>
      <c r="OLV2541" s="784"/>
      <c r="OLW2541" s="784"/>
      <c r="OLX2541" s="784"/>
      <c r="OLY2541" s="784"/>
      <c r="OLZ2541" s="784"/>
      <c r="OMA2541" s="784"/>
      <c r="OMB2541" s="784"/>
      <c r="OMC2541" s="784"/>
      <c r="OMD2541" s="784"/>
      <c r="OME2541" s="784"/>
      <c r="OMF2541" s="784"/>
      <c r="OMG2541" s="784"/>
      <c r="OMH2541" s="784"/>
      <c r="OMI2541" s="784"/>
      <c r="OMJ2541" s="784"/>
      <c r="OMK2541" s="784"/>
      <c r="OML2541" s="784"/>
      <c r="OMM2541" s="784"/>
      <c r="OMN2541" s="784"/>
      <c r="OMO2541" s="784"/>
      <c r="OMP2541" s="784"/>
      <c r="OMQ2541" s="784"/>
      <c r="OMR2541" s="784"/>
      <c r="OMS2541" s="784"/>
      <c r="OMT2541" s="784"/>
      <c r="OMU2541" s="784"/>
      <c r="OMV2541" s="784"/>
      <c r="OMW2541" s="784"/>
      <c r="OMX2541" s="784"/>
      <c r="OMY2541" s="784"/>
      <c r="OMZ2541" s="784"/>
      <c r="ONA2541" s="784"/>
      <c r="ONB2541" s="784"/>
      <c r="ONC2541" s="784"/>
      <c r="OND2541" s="784"/>
      <c r="ONE2541" s="784"/>
      <c r="ONF2541" s="784"/>
      <c r="ONG2541" s="784"/>
      <c r="ONH2541" s="784"/>
      <c r="ONI2541" s="784"/>
      <c r="ONJ2541" s="784"/>
      <c r="ONK2541" s="784"/>
      <c r="ONL2541" s="784"/>
      <c r="ONM2541" s="784"/>
      <c r="ONN2541" s="784"/>
      <c r="ONO2541" s="784"/>
      <c r="ONP2541" s="784"/>
      <c r="ONQ2541" s="784"/>
      <c r="ONR2541" s="784"/>
      <c r="ONS2541" s="784"/>
      <c r="ONT2541" s="784"/>
      <c r="ONU2541" s="784"/>
      <c r="ONV2541" s="784"/>
      <c r="ONW2541" s="784"/>
      <c r="ONX2541" s="784"/>
      <c r="ONY2541" s="784"/>
      <c r="ONZ2541" s="784"/>
      <c r="OOA2541" s="784"/>
      <c r="OOB2541" s="784"/>
      <c r="OOC2541" s="784"/>
      <c r="OOD2541" s="784"/>
      <c r="OOE2541" s="784"/>
      <c r="OOF2541" s="784"/>
      <c r="OOG2541" s="784"/>
      <c r="OOH2541" s="784"/>
      <c r="OOI2541" s="784"/>
      <c r="OOJ2541" s="784"/>
      <c r="OOK2541" s="784"/>
      <c r="OOL2541" s="784"/>
      <c r="OOM2541" s="784"/>
      <c r="OON2541" s="784"/>
      <c r="OOO2541" s="784"/>
      <c r="OOP2541" s="784"/>
      <c r="OOQ2541" s="784"/>
      <c r="OOR2541" s="784"/>
      <c r="OOS2541" s="784"/>
      <c r="OOT2541" s="784"/>
      <c r="OOU2541" s="784"/>
      <c r="OOV2541" s="784"/>
      <c r="OOW2541" s="784"/>
      <c r="OOX2541" s="784"/>
      <c r="OOY2541" s="784"/>
      <c r="OOZ2541" s="784"/>
      <c r="OPA2541" s="784"/>
      <c r="OPB2541" s="784"/>
      <c r="OPC2541" s="784"/>
      <c r="OPD2541" s="784"/>
      <c r="OPE2541" s="784"/>
      <c r="OPF2541" s="784"/>
      <c r="OPG2541" s="784"/>
      <c r="OPH2541" s="784"/>
      <c r="OPI2541" s="784"/>
      <c r="OPJ2541" s="784"/>
      <c r="OPK2541" s="784"/>
      <c r="OPL2541" s="784"/>
      <c r="OPM2541" s="784"/>
      <c r="OPN2541" s="784"/>
      <c r="OPO2541" s="784"/>
      <c r="OPP2541" s="784"/>
      <c r="OPQ2541" s="784"/>
      <c r="OPR2541" s="784"/>
      <c r="OPS2541" s="784"/>
      <c r="OPT2541" s="784"/>
      <c r="OPU2541" s="784"/>
      <c r="OPV2541" s="784"/>
      <c r="OPW2541" s="784"/>
      <c r="OPX2541" s="784"/>
      <c r="OPY2541" s="784"/>
      <c r="OPZ2541" s="784"/>
      <c r="OQA2541" s="784"/>
      <c r="OQB2541" s="784"/>
      <c r="OQC2541" s="784"/>
      <c r="OQD2541" s="784"/>
      <c r="OQE2541" s="784"/>
      <c r="OQF2541" s="784"/>
      <c r="OQG2541" s="784"/>
      <c r="OQH2541" s="784"/>
      <c r="OQI2541" s="784"/>
      <c r="OQJ2541" s="784"/>
      <c r="OQK2541" s="784"/>
      <c r="OQL2541" s="784"/>
      <c r="OQM2541" s="784"/>
      <c r="OQN2541" s="784"/>
      <c r="OQO2541" s="784"/>
      <c r="OQP2541" s="784"/>
      <c r="OQQ2541" s="784"/>
      <c r="OQR2541" s="784"/>
      <c r="OQS2541" s="784"/>
      <c r="OQT2541" s="784"/>
      <c r="OQU2541" s="784"/>
      <c r="OQV2541" s="784"/>
      <c r="OQW2541" s="784"/>
      <c r="OQX2541" s="784"/>
      <c r="OQY2541" s="784"/>
      <c r="OQZ2541" s="784"/>
      <c r="ORA2541" s="784"/>
      <c r="ORB2541" s="784"/>
      <c r="ORC2541" s="784"/>
      <c r="ORD2541" s="784"/>
      <c r="ORE2541" s="784"/>
      <c r="ORF2541" s="784"/>
      <c r="ORG2541" s="784"/>
      <c r="ORH2541" s="784"/>
      <c r="ORI2541" s="784"/>
      <c r="ORJ2541" s="784"/>
      <c r="ORK2541" s="784"/>
      <c r="ORL2541" s="784"/>
      <c r="ORM2541" s="784"/>
      <c r="ORN2541" s="784"/>
      <c r="ORO2541" s="784"/>
      <c r="ORP2541" s="784"/>
      <c r="ORQ2541" s="784"/>
      <c r="ORR2541" s="784"/>
      <c r="ORS2541" s="784"/>
      <c r="ORT2541" s="784"/>
      <c r="ORU2541" s="784"/>
      <c r="ORV2541" s="784"/>
      <c r="ORW2541" s="784"/>
      <c r="ORX2541" s="784"/>
      <c r="ORY2541" s="784"/>
      <c r="ORZ2541" s="784"/>
      <c r="OSA2541" s="784"/>
      <c r="OSB2541" s="784"/>
      <c r="OSC2541" s="784"/>
      <c r="OSD2541" s="784"/>
      <c r="OSE2541" s="784"/>
      <c r="OSF2541" s="784"/>
      <c r="OSG2541" s="784"/>
      <c r="OSH2541" s="784"/>
      <c r="OSI2541" s="784"/>
      <c r="OSJ2541" s="784"/>
      <c r="OSK2541" s="784"/>
      <c r="OSL2541" s="784"/>
      <c r="OSM2541" s="784"/>
      <c r="OSN2541" s="784"/>
      <c r="OSO2541" s="784"/>
      <c r="OSP2541" s="784"/>
      <c r="OSQ2541" s="784"/>
      <c r="OSR2541" s="784"/>
      <c r="OSS2541" s="784"/>
      <c r="OST2541" s="784"/>
      <c r="OSU2541" s="784"/>
      <c r="OSV2541" s="784"/>
      <c r="OSW2541" s="784"/>
      <c r="OSX2541" s="784"/>
      <c r="OSY2541" s="784"/>
      <c r="OSZ2541" s="784"/>
      <c r="OTA2541" s="784"/>
      <c r="OTB2541" s="784"/>
      <c r="OTC2541" s="784"/>
      <c r="OTD2541" s="784"/>
      <c r="OTE2541" s="784"/>
      <c r="OTF2541" s="784"/>
      <c r="OTG2541" s="784"/>
      <c r="OTH2541" s="784"/>
      <c r="OTI2541" s="784"/>
      <c r="OTJ2541" s="784"/>
      <c r="OTK2541" s="784"/>
      <c r="OTL2541" s="784"/>
      <c r="OTM2541" s="784"/>
      <c r="OTN2541" s="784"/>
      <c r="OTO2541" s="784"/>
      <c r="OTP2541" s="784"/>
      <c r="OTQ2541" s="784"/>
      <c r="OTR2541" s="784"/>
      <c r="OTS2541" s="784"/>
      <c r="OTT2541" s="784"/>
      <c r="OTU2541" s="784"/>
      <c r="OTV2541" s="784"/>
      <c r="OTW2541" s="784"/>
      <c r="OTX2541" s="784"/>
      <c r="OTY2541" s="784"/>
      <c r="OTZ2541" s="784"/>
      <c r="OUA2541" s="784"/>
      <c r="OUB2541" s="784"/>
      <c r="OUC2541" s="784"/>
      <c r="OUD2541" s="784"/>
      <c r="OUE2541" s="784"/>
      <c r="OUF2541" s="784"/>
      <c r="OUG2541" s="784"/>
      <c r="OUH2541" s="784"/>
      <c r="OUI2541" s="784"/>
      <c r="OUJ2541" s="784"/>
      <c r="OUK2541" s="784"/>
      <c r="OUL2541" s="784"/>
      <c r="OUM2541" s="784"/>
      <c r="OUN2541" s="784"/>
      <c r="OUO2541" s="784"/>
      <c r="OUP2541" s="784"/>
      <c r="OUQ2541" s="784"/>
      <c r="OUR2541" s="784"/>
      <c r="OUS2541" s="784"/>
      <c r="OUT2541" s="784"/>
      <c r="OUU2541" s="784"/>
      <c r="OUV2541" s="784"/>
      <c r="OUW2541" s="784"/>
      <c r="OUX2541" s="784"/>
      <c r="OUY2541" s="784"/>
      <c r="OUZ2541" s="784"/>
      <c r="OVA2541" s="784"/>
      <c r="OVB2541" s="784"/>
      <c r="OVC2541" s="784"/>
      <c r="OVD2541" s="784"/>
      <c r="OVE2541" s="784"/>
      <c r="OVF2541" s="784"/>
      <c r="OVG2541" s="784"/>
      <c r="OVH2541" s="784"/>
      <c r="OVI2541" s="784"/>
      <c r="OVJ2541" s="784"/>
      <c r="OVK2541" s="784"/>
      <c r="OVL2541" s="784"/>
      <c r="OVM2541" s="784"/>
      <c r="OVN2541" s="784"/>
      <c r="OVO2541" s="784"/>
      <c r="OVP2541" s="784"/>
      <c r="OVQ2541" s="784"/>
      <c r="OVR2541" s="784"/>
      <c r="OVS2541" s="784"/>
      <c r="OVT2541" s="784"/>
      <c r="OVU2541" s="784"/>
      <c r="OVV2541" s="784"/>
      <c r="OVW2541" s="784"/>
      <c r="OVX2541" s="784"/>
      <c r="OVY2541" s="784"/>
      <c r="OVZ2541" s="784"/>
      <c r="OWA2541" s="784"/>
      <c r="OWB2541" s="784"/>
      <c r="OWC2541" s="784"/>
      <c r="OWD2541" s="784"/>
      <c r="OWE2541" s="784"/>
      <c r="OWF2541" s="784"/>
      <c r="OWG2541" s="784"/>
      <c r="OWH2541" s="784"/>
      <c r="OWI2541" s="784"/>
      <c r="OWJ2541" s="784"/>
      <c r="OWK2541" s="784"/>
      <c r="OWL2541" s="784"/>
      <c r="OWM2541" s="784"/>
      <c r="OWN2541" s="784"/>
      <c r="OWO2541" s="784"/>
      <c r="OWP2541" s="784"/>
      <c r="OWQ2541" s="784"/>
      <c r="OWR2541" s="784"/>
      <c r="OWS2541" s="784"/>
      <c r="OWT2541" s="784"/>
      <c r="OWU2541" s="784"/>
      <c r="OWV2541" s="784"/>
      <c r="OWW2541" s="784"/>
      <c r="OWX2541" s="784"/>
      <c r="OWY2541" s="784"/>
      <c r="OWZ2541" s="784"/>
      <c r="OXA2541" s="784"/>
      <c r="OXB2541" s="784"/>
      <c r="OXC2541" s="784"/>
      <c r="OXD2541" s="784"/>
      <c r="OXE2541" s="784"/>
      <c r="OXF2541" s="784"/>
      <c r="OXG2541" s="784"/>
      <c r="OXH2541" s="784"/>
      <c r="OXI2541" s="784"/>
      <c r="OXJ2541" s="784"/>
      <c r="OXK2541" s="784"/>
      <c r="OXL2541" s="784"/>
      <c r="OXM2541" s="784"/>
      <c r="OXN2541" s="784"/>
      <c r="OXO2541" s="784"/>
      <c r="OXP2541" s="784"/>
      <c r="OXQ2541" s="784"/>
      <c r="OXR2541" s="784"/>
      <c r="OXS2541" s="784"/>
      <c r="OXT2541" s="784"/>
      <c r="OXU2541" s="784"/>
      <c r="OXV2541" s="784"/>
      <c r="OXW2541" s="784"/>
      <c r="OXX2541" s="784"/>
      <c r="OXY2541" s="784"/>
      <c r="OXZ2541" s="784"/>
      <c r="OYA2541" s="784"/>
      <c r="OYB2541" s="784"/>
      <c r="OYC2541" s="784"/>
      <c r="OYD2541" s="784"/>
      <c r="OYE2541" s="784"/>
      <c r="OYF2541" s="784"/>
      <c r="OYG2541" s="784"/>
      <c r="OYH2541" s="784"/>
      <c r="OYI2541" s="784"/>
      <c r="OYJ2541" s="784"/>
      <c r="OYK2541" s="784"/>
      <c r="OYL2541" s="784"/>
      <c r="OYM2541" s="784"/>
      <c r="OYN2541" s="784"/>
      <c r="OYO2541" s="784"/>
      <c r="OYP2541" s="784"/>
      <c r="OYQ2541" s="784"/>
      <c r="OYR2541" s="784"/>
      <c r="OYS2541" s="784"/>
      <c r="OYT2541" s="784"/>
      <c r="OYU2541" s="784"/>
      <c r="OYV2541" s="784"/>
      <c r="OYW2541" s="784"/>
      <c r="OYX2541" s="784"/>
      <c r="OYY2541" s="784"/>
      <c r="OYZ2541" s="784"/>
      <c r="OZA2541" s="784"/>
      <c r="OZB2541" s="784"/>
      <c r="OZC2541" s="784"/>
      <c r="OZD2541" s="784"/>
      <c r="OZE2541" s="784"/>
      <c r="OZF2541" s="784"/>
      <c r="OZG2541" s="784"/>
      <c r="OZH2541" s="784"/>
      <c r="OZI2541" s="784"/>
      <c r="OZJ2541" s="784"/>
      <c r="OZK2541" s="784"/>
      <c r="OZL2541" s="784"/>
      <c r="OZM2541" s="784"/>
      <c r="OZN2541" s="784"/>
      <c r="OZO2541" s="784"/>
      <c r="OZP2541" s="784"/>
      <c r="OZQ2541" s="784"/>
      <c r="OZR2541" s="784"/>
      <c r="OZS2541" s="784"/>
      <c r="OZT2541" s="784"/>
      <c r="OZU2541" s="784"/>
      <c r="OZV2541" s="784"/>
      <c r="OZW2541" s="784"/>
      <c r="OZX2541" s="784"/>
      <c r="OZY2541" s="784"/>
      <c r="OZZ2541" s="784"/>
      <c r="PAA2541" s="784"/>
      <c r="PAB2541" s="784"/>
      <c r="PAC2541" s="784"/>
      <c r="PAD2541" s="784"/>
      <c r="PAE2541" s="784"/>
      <c r="PAF2541" s="784"/>
      <c r="PAG2541" s="784"/>
      <c r="PAH2541" s="784"/>
      <c r="PAI2541" s="784"/>
      <c r="PAJ2541" s="784"/>
      <c r="PAK2541" s="784"/>
      <c r="PAL2541" s="784"/>
      <c r="PAM2541" s="784"/>
      <c r="PAN2541" s="784"/>
      <c r="PAO2541" s="784"/>
      <c r="PAP2541" s="784"/>
      <c r="PAQ2541" s="784"/>
      <c r="PAR2541" s="784"/>
      <c r="PAS2541" s="784"/>
      <c r="PAT2541" s="784"/>
      <c r="PAU2541" s="784"/>
      <c r="PAV2541" s="784"/>
      <c r="PAW2541" s="784"/>
      <c r="PAX2541" s="784"/>
      <c r="PAY2541" s="784"/>
      <c r="PAZ2541" s="784"/>
      <c r="PBA2541" s="784"/>
      <c r="PBB2541" s="784"/>
      <c r="PBC2541" s="784"/>
      <c r="PBD2541" s="784"/>
      <c r="PBE2541" s="784"/>
      <c r="PBF2541" s="784"/>
      <c r="PBG2541" s="784"/>
      <c r="PBH2541" s="784"/>
      <c r="PBI2541" s="784"/>
      <c r="PBJ2541" s="784"/>
      <c r="PBK2541" s="784"/>
      <c r="PBL2541" s="784"/>
      <c r="PBM2541" s="784"/>
      <c r="PBN2541" s="784"/>
      <c r="PBO2541" s="784"/>
      <c r="PBP2541" s="784"/>
      <c r="PBQ2541" s="784"/>
      <c r="PBR2541" s="784"/>
      <c r="PBS2541" s="784"/>
      <c r="PBT2541" s="784"/>
      <c r="PBU2541" s="784"/>
      <c r="PBV2541" s="784"/>
      <c r="PBW2541" s="784"/>
      <c r="PBX2541" s="784"/>
      <c r="PBY2541" s="784"/>
      <c r="PBZ2541" s="784"/>
      <c r="PCA2541" s="784"/>
      <c r="PCB2541" s="784"/>
      <c r="PCC2541" s="784"/>
      <c r="PCD2541" s="784"/>
      <c r="PCE2541" s="784"/>
      <c r="PCF2541" s="784"/>
      <c r="PCG2541" s="784"/>
      <c r="PCH2541" s="784"/>
      <c r="PCI2541" s="784"/>
      <c r="PCJ2541" s="784"/>
      <c r="PCK2541" s="784"/>
      <c r="PCL2541" s="784"/>
      <c r="PCM2541" s="784"/>
      <c r="PCN2541" s="784"/>
      <c r="PCO2541" s="784"/>
      <c r="PCP2541" s="784"/>
      <c r="PCQ2541" s="784"/>
      <c r="PCR2541" s="784"/>
      <c r="PCS2541" s="784"/>
      <c r="PCT2541" s="784"/>
      <c r="PCU2541" s="784"/>
      <c r="PCV2541" s="784"/>
      <c r="PCW2541" s="784"/>
      <c r="PCX2541" s="784"/>
      <c r="PCY2541" s="784"/>
      <c r="PCZ2541" s="784"/>
      <c r="PDA2541" s="784"/>
      <c r="PDB2541" s="784"/>
      <c r="PDC2541" s="784"/>
      <c r="PDD2541" s="784"/>
      <c r="PDE2541" s="784"/>
      <c r="PDF2541" s="784"/>
      <c r="PDG2541" s="784"/>
      <c r="PDH2541" s="784"/>
      <c r="PDI2541" s="784"/>
      <c r="PDJ2541" s="784"/>
      <c r="PDK2541" s="784"/>
      <c r="PDL2541" s="784"/>
      <c r="PDM2541" s="784"/>
      <c r="PDN2541" s="784"/>
      <c r="PDO2541" s="784"/>
      <c r="PDP2541" s="784"/>
      <c r="PDQ2541" s="784"/>
      <c r="PDR2541" s="784"/>
      <c r="PDS2541" s="784"/>
      <c r="PDT2541" s="784"/>
      <c r="PDU2541" s="784"/>
      <c r="PDV2541" s="784"/>
      <c r="PDW2541" s="784"/>
      <c r="PDX2541" s="784"/>
      <c r="PDY2541" s="784"/>
      <c r="PDZ2541" s="784"/>
      <c r="PEA2541" s="784"/>
      <c r="PEB2541" s="784"/>
      <c r="PEC2541" s="784"/>
      <c r="PED2541" s="784"/>
      <c r="PEE2541" s="784"/>
      <c r="PEF2541" s="784"/>
      <c r="PEG2541" s="784"/>
      <c r="PEH2541" s="784"/>
      <c r="PEI2541" s="784"/>
      <c r="PEJ2541" s="784"/>
      <c r="PEK2541" s="784"/>
      <c r="PEL2541" s="784"/>
      <c r="PEM2541" s="784"/>
      <c r="PEN2541" s="784"/>
      <c r="PEO2541" s="784"/>
      <c r="PEP2541" s="784"/>
      <c r="PEQ2541" s="784"/>
      <c r="PER2541" s="784"/>
      <c r="PES2541" s="784"/>
      <c r="PET2541" s="784"/>
      <c r="PEU2541" s="784"/>
      <c r="PEV2541" s="784"/>
      <c r="PEW2541" s="784"/>
      <c r="PEX2541" s="784"/>
      <c r="PEY2541" s="784"/>
      <c r="PEZ2541" s="784"/>
      <c r="PFA2541" s="784"/>
      <c r="PFB2541" s="784"/>
      <c r="PFC2541" s="784"/>
      <c r="PFD2541" s="784"/>
      <c r="PFE2541" s="784"/>
      <c r="PFF2541" s="784"/>
      <c r="PFG2541" s="784"/>
      <c r="PFH2541" s="784"/>
      <c r="PFI2541" s="784"/>
      <c r="PFJ2541" s="784"/>
      <c r="PFK2541" s="784"/>
      <c r="PFL2541" s="784"/>
      <c r="PFM2541" s="784"/>
      <c r="PFN2541" s="784"/>
      <c r="PFO2541" s="784"/>
      <c r="PFP2541" s="784"/>
      <c r="PFQ2541" s="784"/>
      <c r="PFR2541" s="784"/>
      <c r="PFS2541" s="784"/>
      <c r="PFT2541" s="784"/>
      <c r="PFU2541" s="784"/>
      <c r="PFV2541" s="784"/>
      <c r="PFW2541" s="784"/>
      <c r="PFX2541" s="784"/>
      <c r="PFY2541" s="784"/>
      <c r="PFZ2541" s="784"/>
      <c r="PGA2541" s="784"/>
      <c r="PGB2541" s="784"/>
      <c r="PGC2541" s="784"/>
      <c r="PGD2541" s="784"/>
      <c r="PGE2541" s="784"/>
      <c r="PGF2541" s="784"/>
      <c r="PGG2541" s="784"/>
      <c r="PGH2541" s="784"/>
      <c r="PGI2541" s="784"/>
      <c r="PGJ2541" s="784"/>
      <c r="PGK2541" s="784"/>
      <c r="PGL2541" s="784"/>
      <c r="PGM2541" s="784"/>
      <c r="PGN2541" s="784"/>
      <c r="PGO2541" s="784"/>
      <c r="PGP2541" s="784"/>
      <c r="PGQ2541" s="784"/>
      <c r="PGR2541" s="784"/>
      <c r="PGS2541" s="784"/>
      <c r="PGT2541" s="784"/>
      <c r="PGU2541" s="784"/>
      <c r="PGV2541" s="784"/>
      <c r="PGW2541" s="784"/>
      <c r="PGX2541" s="784"/>
      <c r="PGY2541" s="784"/>
      <c r="PGZ2541" s="784"/>
      <c r="PHA2541" s="784"/>
      <c r="PHB2541" s="784"/>
      <c r="PHC2541" s="784"/>
      <c r="PHD2541" s="784"/>
      <c r="PHE2541" s="784"/>
      <c r="PHF2541" s="784"/>
      <c r="PHG2541" s="784"/>
      <c r="PHH2541" s="784"/>
      <c r="PHI2541" s="784"/>
      <c r="PHJ2541" s="784"/>
      <c r="PHK2541" s="784"/>
      <c r="PHL2541" s="784"/>
      <c r="PHM2541" s="784"/>
      <c r="PHN2541" s="784"/>
      <c r="PHO2541" s="784"/>
      <c r="PHP2541" s="784"/>
      <c r="PHQ2541" s="784"/>
      <c r="PHR2541" s="784"/>
      <c r="PHS2541" s="784"/>
      <c r="PHT2541" s="784"/>
      <c r="PHU2541" s="784"/>
      <c r="PHV2541" s="784"/>
      <c r="PHW2541" s="784"/>
      <c r="PHX2541" s="784"/>
      <c r="PHY2541" s="784"/>
      <c r="PHZ2541" s="784"/>
      <c r="PIA2541" s="784"/>
      <c r="PIB2541" s="784"/>
      <c r="PIC2541" s="784"/>
      <c r="PID2541" s="784"/>
      <c r="PIE2541" s="784"/>
      <c r="PIF2541" s="784"/>
      <c r="PIG2541" s="784"/>
      <c r="PIH2541" s="784"/>
      <c r="PII2541" s="784"/>
      <c r="PIJ2541" s="784"/>
      <c r="PIK2541" s="784"/>
      <c r="PIL2541" s="784"/>
      <c r="PIM2541" s="784"/>
      <c r="PIN2541" s="784"/>
      <c r="PIO2541" s="784"/>
      <c r="PIP2541" s="784"/>
      <c r="PIQ2541" s="784"/>
      <c r="PIR2541" s="784"/>
      <c r="PIS2541" s="784"/>
      <c r="PIT2541" s="784"/>
      <c r="PIU2541" s="784"/>
      <c r="PIV2541" s="784"/>
      <c r="PIW2541" s="784"/>
      <c r="PIX2541" s="784"/>
      <c r="PIY2541" s="784"/>
      <c r="PIZ2541" s="784"/>
      <c r="PJA2541" s="784"/>
      <c r="PJB2541" s="784"/>
      <c r="PJC2541" s="784"/>
      <c r="PJD2541" s="784"/>
      <c r="PJE2541" s="784"/>
      <c r="PJF2541" s="784"/>
      <c r="PJG2541" s="784"/>
      <c r="PJH2541" s="784"/>
      <c r="PJI2541" s="784"/>
      <c r="PJJ2541" s="784"/>
      <c r="PJK2541" s="784"/>
      <c r="PJL2541" s="784"/>
      <c r="PJM2541" s="784"/>
      <c r="PJN2541" s="784"/>
      <c r="PJO2541" s="784"/>
      <c r="PJP2541" s="784"/>
      <c r="PJQ2541" s="784"/>
      <c r="PJR2541" s="784"/>
      <c r="PJS2541" s="784"/>
      <c r="PJT2541" s="784"/>
      <c r="PJU2541" s="784"/>
      <c r="PJV2541" s="784"/>
      <c r="PJW2541" s="784"/>
      <c r="PJX2541" s="784"/>
      <c r="PJY2541" s="784"/>
      <c r="PJZ2541" s="784"/>
      <c r="PKA2541" s="784"/>
      <c r="PKB2541" s="784"/>
      <c r="PKC2541" s="784"/>
      <c r="PKD2541" s="784"/>
      <c r="PKE2541" s="784"/>
      <c r="PKF2541" s="784"/>
      <c r="PKG2541" s="784"/>
      <c r="PKH2541" s="784"/>
      <c r="PKI2541" s="784"/>
      <c r="PKJ2541" s="784"/>
      <c r="PKK2541" s="784"/>
      <c r="PKL2541" s="784"/>
      <c r="PKM2541" s="784"/>
      <c r="PKN2541" s="784"/>
      <c r="PKO2541" s="784"/>
      <c r="PKP2541" s="784"/>
      <c r="PKQ2541" s="784"/>
      <c r="PKR2541" s="784"/>
      <c r="PKS2541" s="784"/>
      <c r="PKT2541" s="784"/>
      <c r="PKU2541" s="784"/>
      <c r="PKV2541" s="784"/>
      <c r="PKW2541" s="784"/>
      <c r="PKX2541" s="784"/>
      <c r="PKY2541" s="784"/>
      <c r="PKZ2541" s="784"/>
      <c r="PLA2541" s="784"/>
      <c r="PLB2541" s="784"/>
      <c r="PLC2541" s="784"/>
      <c r="PLD2541" s="784"/>
      <c r="PLE2541" s="784"/>
      <c r="PLF2541" s="784"/>
      <c r="PLG2541" s="784"/>
      <c r="PLH2541" s="784"/>
      <c r="PLI2541" s="784"/>
      <c r="PLJ2541" s="784"/>
      <c r="PLK2541" s="784"/>
      <c r="PLL2541" s="784"/>
      <c r="PLM2541" s="784"/>
      <c r="PLN2541" s="784"/>
      <c r="PLO2541" s="784"/>
      <c r="PLP2541" s="784"/>
      <c r="PLQ2541" s="784"/>
      <c r="PLR2541" s="784"/>
      <c r="PLS2541" s="784"/>
      <c r="PLT2541" s="784"/>
      <c r="PLU2541" s="784"/>
      <c r="PLV2541" s="784"/>
      <c r="PLW2541" s="784"/>
      <c r="PLX2541" s="784"/>
      <c r="PLY2541" s="784"/>
      <c r="PLZ2541" s="784"/>
      <c r="PMA2541" s="784"/>
      <c r="PMB2541" s="784"/>
      <c r="PMC2541" s="784"/>
      <c r="PMD2541" s="784"/>
      <c r="PME2541" s="784"/>
      <c r="PMF2541" s="784"/>
      <c r="PMG2541" s="784"/>
      <c r="PMH2541" s="784"/>
      <c r="PMI2541" s="784"/>
      <c r="PMJ2541" s="784"/>
      <c r="PMK2541" s="784"/>
      <c r="PML2541" s="784"/>
      <c r="PMM2541" s="784"/>
      <c r="PMN2541" s="784"/>
      <c r="PMO2541" s="784"/>
      <c r="PMP2541" s="784"/>
      <c r="PMQ2541" s="784"/>
      <c r="PMR2541" s="784"/>
      <c r="PMS2541" s="784"/>
      <c r="PMT2541" s="784"/>
      <c r="PMU2541" s="784"/>
      <c r="PMV2541" s="784"/>
      <c r="PMW2541" s="784"/>
      <c r="PMX2541" s="784"/>
      <c r="PMY2541" s="784"/>
      <c r="PMZ2541" s="784"/>
      <c r="PNA2541" s="784"/>
      <c r="PNB2541" s="784"/>
      <c r="PNC2541" s="784"/>
      <c r="PND2541" s="784"/>
      <c r="PNE2541" s="784"/>
      <c r="PNF2541" s="784"/>
      <c r="PNG2541" s="784"/>
      <c r="PNH2541" s="784"/>
      <c r="PNI2541" s="784"/>
      <c r="PNJ2541" s="784"/>
      <c r="PNK2541" s="784"/>
      <c r="PNL2541" s="784"/>
      <c r="PNM2541" s="784"/>
      <c r="PNN2541" s="784"/>
      <c r="PNO2541" s="784"/>
      <c r="PNP2541" s="784"/>
      <c r="PNQ2541" s="784"/>
      <c r="PNR2541" s="784"/>
      <c r="PNS2541" s="784"/>
      <c r="PNT2541" s="784"/>
      <c r="PNU2541" s="784"/>
      <c r="PNV2541" s="784"/>
      <c r="PNW2541" s="784"/>
      <c r="PNX2541" s="784"/>
      <c r="PNY2541" s="784"/>
      <c r="PNZ2541" s="784"/>
      <c r="POA2541" s="784"/>
      <c r="POB2541" s="784"/>
      <c r="POC2541" s="784"/>
      <c r="POD2541" s="784"/>
      <c r="POE2541" s="784"/>
      <c r="POF2541" s="784"/>
      <c r="POG2541" s="784"/>
      <c r="POH2541" s="784"/>
      <c r="POI2541" s="784"/>
      <c r="POJ2541" s="784"/>
      <c r="POK2541" s="784"/>
      <c r="POL2541" s="784"/>
      <c r="POM2541" s="784"/>
      <c r="PON2541" s="784"/>
      <c r="POO2541" s="784"/>
      <c r="POP2541" s="784"/>
      <c r="POQ2541" s="784"/>
      <c r="POR2541" s="784"/>
      <c r="POS2541" s="784"/>
      <c r="POT2541" s="784"/>
      <c r="POU2541" s="784"/>
      <c r="POV2541" s="784"/>
      <c r="POW2541" s="784"/>
      <c r="POX2541" s="784"/>
      <c r="POY2541" s="784"/>
      <c r="POZ2541" s="784"/>
      <c r="PPA2541" s="784"/>
      <c r="PPB2541" s="784"/>
      <c r="PPC2541" s="784"/>
      <c r="PPD2541" s="784"/>
      <c r="PPE2541" s="784"/>
      <c r="PPF2541" s="784"/>
      <c r="PPG2541" s="784"/>
      <c r="PPH2541" s="784"/>
      <c r="PPI2541" s="784"/>
      <c r="PPJ2541" s="784"/>
      <c r="PPK2541" s="784"/>
      <c r="PPL2541" s="784"/>
      <c r="PPM2541" s="784"/>
      <c r="PPN2541" s="784"/>
      <c r="PPO2541" s="784"/>
      <c r="PPP2541" s="784"/>
      <c r="PPQ2541" s="784"/>
      <c r="PPR2541" s="784"/>
      <c r="PPS2541" s="784"/>
      <c r="PPT2541" s="784"/>
      <c r="PPU2541" s="784"/>
      <c r="PPV2541" s="784"/>
      <c r="PPW2541" s="784"/>
      <c r="PPX2541" s="784"/>
      <c r="PPY2541" s="784"/>
      <c r="PPZ2541" s="784"/>
      <c r="PQA2541" s="784"/>
      <c r="PQB2541" s="784"/>
      <c r="PQC2541" s="784"/>
      <c r="PQD2541" s="784"/>
      <c r="PQE2541" s="784"/>
      <c r="PQF2541" s="784"/>
      <c r="PQG2541" s="784"/>
      <c r="PQH2541" s="784"/>
      <c r="PQI2541" s="784"/>
      <c r="PQJ2541" s="784"/>
      <c r="PQK2541" s="784"/>
      <c r="PQL2541" s="784"/>
      <c r="PQM2541" s="784"/>
      <c r="PQN2541" s="784"/>
      <c r="PQO2541" s="784"/>
      <c r="PQP2541" s="784"/>
      <c r="PQQ2541" s="784"/>
      <c r="PQR2541" s="784"/>
      <c r="PQS2541" s="784"/>
      <c r="PQT2541" s="784"/>
      <c r="PQU2541" s="784"/>
      <c r="PQV2541" s="784"/>
      <c r="PQW2541" s="784"/>
      <c r="PQX2541" s="784"/>
      <c r="PQY2541" s="784"/>
      <c r="PQZ2541" s="784"/>
      <c r="PRA2541" s="784"/>
      <c r="PRB2541" s="784"/>
      <c r="PRC2541" s="784"/>
      <c r="PRD2541" s="784"/>
      <c r="PRE2541" s="784"/>
      <c r="PRF2541" s="784"/>
      <c r="PRG2541" s="784"/>
      <c r="PRH2541" s="784"/>
      <c r="PRI2541" s="784"/>
      <c r="PRJ2541" s="784"/>
      <c r="PRK2541" s="784"/>
      <c r="PRL2541" s="784"/>
      <c r="PRM2541" s="784"/>
      <c r="PRN2541" s="784"/>
      <c r="PRO2541" s="784"/>
      <c r="PRP2541" s="784"/>
      <c r="PRQ2541" s="784"/>
      <c r="PRR2541" s="784"/>
      <c r="PRS2541" s="784"/>
      <c r="PRT2541" s="784"/>
      <c r="PRU2541" s="784"/>
      <c r="PRV2541" s="784"/>
      <c r="PRW2541" s="784"/>
      <c r="PRX2541" s="784"/>
      <c r="PRY2541" s="784"/>
      <c r="PRZ2541" s="784"/>
      <c r="PSA2541" s="784"/>
      <c r="PSB2541" s="784"/>
      <c r="PSC2541" s="784"/>
      <c r="PSD2541" s="784"/>
      <c r="PSE2541" s="784"/>
      <c r="PSF2541" s="784"/>
      <c r="PSG2541" s="784"/>
      <c r="PSH2541" s="784"/>
      <c r="PSI2541" s="784"/>
      <c r="PSJ2541" s="784"/>
      <c r="PSK2541" s="784"/>
      <c r="PSL2541" s="784"/>
      <c r="PSM2541" s="784"/>
      <c r="PSN2541" s="784"/>
      <c r="PSO2541" s="784"/>
      <c r="PSP2541" s="784"/>
      <c r="PSQ2541" s="784"/>
      <c r="PSR2541" s="784"/>
      <c r="PSS2541" s="784"/>
      <c r="PST2541" s="784"/>
      <c r="PSU2541" s="784"/>
      <c r="PSV2541" s="784"/>
      <c r="PSW2541" s="784"/>
      <c r="PSX2541" s="784"/>
      <c r="PSY2541" s="784"/>
      <c r="PSZ2541" s="784"/>
      <c r="PTA2541" s="784"/>
      <c r="PTB2541" s="784"/>
      <c r="PTC2541" s="784"/>
      <c r="PTD2541" s="784"/>
      <c r="PTE2541" s="784"/>
      <c r="PTF2541" s="784"/>
      <c r="PTG2541" s="784"/>
      <c r="PTH2541" s="784"/>
      <c r="PTI2541" s="784"/>
      <c r="PTJ2541" s="784"/>
      <c r="PTK2541" s="784"/>
      <c r="PTL2541" s="784"/>
      <c r="PTM2541" s="784"/>
      <c r="PTN2541" s="784"/>
      <c r="PTO2541" s="784"/>
      <c r="PTP2541" s="784"/>
      <c r="PTQ2541" s="784"/>
      <c r="PTR2541" s="784"/>
      <c r="PTS2541" s="784"/>
      <c r="PTT2541" s="784"/>
      <c r="PTU2541" s="784"/>
      <c r="PTV2541" s="784"/>
      <c r="PTW2541" s="784"/>
      <c r="PTX2541" s="784"/>
      <c r="PTY2541" s="784"/>
      <c r="PTZ2541" s="784"/>
      <c r="PUA2541" s="784"/>
      <c r="PUB2541" s="784"/>
      <c r="PUC2541" s="784"/>
      <c r="PUD2541" s="784"/>
      <c r="PUE2541" s="784"/>
      <c r="PUF2541" s="784"/>
      <c r="PUG2541" s="784"/>
      <c r="PUH2541" s="784"/>
      <c r="PUI2541" s="784"/>
      <c r="PUJ2541" s="784"/>
      <c r="PUK2541" s="784"/>
      <c r="PUL2541" s="784"/>
      <c r="PUM2541" s="784"/>
      <c r="PUN2541" s="784"/>
      <c r="PUO2541" s="784"/>
      <c r="PUP2541" s="784"/>
      <c r="PUQ2541" s="784"/>
      <c r="PUR2541" s="784"/>
      <c r="PUS2541" s="784"/>
      <c r="PUT2541" s="784"/>
      <c r="PUU2541" s="784"/>
      <c r="PUV2541" s="784"/>
      <c r="PUW2541" s="784"/>
      <c r="PUX2541" s="784"/>
      <c r="PUY2541" s="784"/>
      <c r="PUZ2541" s="784"/>
      <c r="PVA2541" s="784"/>
      <c r="PVB2541" s="784"/>
      <c r="PVC2541" s="784"/>
      <c r="PVD2541" s="784"/>
      <c r="PVE2541" s="784"/>
      <c r="PVF2541" s="784"/>
      <c r="PVG2541" s="784"/>
      <c r="PVH2541" s="784"/>
      <c r="PVI2541" s="784"/>
      <c r="PVJ2541" s="784"/>
      <c r="PVK2541" s="784"/>
      <c r="PVL2541" s="784"/>
      <c r="PVM2541" s="784"/>
      <c r="PVN2541" s="784"/>
      <c r="PVO2541" s="784"/>
      <c r="PVP2541" s="784"/>
      <c r="PVQ2541" s="784"/>
      <c r="PVR2541" s="784"/>
      <c r="PVS2541" s="784"/>
      <c r="PVT2541" s="784"/>
      <c r="PVU2541" s="784"/>
      <c r="PVV2541" s="784"/>
      <c r="PVW2541" s="784"/>
      <c r="PVX2541" s="784"/>
      <c r="PVY2541" s="784"/>
      <c r="PVZ2541" s="784"/>
      <c r="PWA2541" s="784"/>
      <c r="PWB2541" s="784"/>
      <c r="PWC2541" s="784"/>
      <c r="PWD2541" s="784"/>
      <c r="PWE2541" s="784"/>
      <c r="PWF2541" s="784"/>
      <c r="PWG2541" s="784"/>
      <c r="PWH2541" s="784"/>
      <c r="PWI2541" s="784"/>
      <c r="PWJ2541" s="784"/>
      <c r="PWK2541" s="784"/>
      <c r="PWL2541" s="784"/>
      <c r="PWM2541" s="784"/>
      <c r="PWN2541" s="784"/>
      <c r="PWO2541" s="784"/>
      <c r="PWP2541" s="784"/>
      <c r="PWQ2541" s="784"/>
      <c r="PWR2541" s="784"/>
      <c r="PWS2541" s="784"/>
      <c r="PWT2541" s="784"/>
      <c r="PWU2541" s="784"/>
      <c r="PWV2541" s="784"/>
      <c r="PWW2541" s="784"/>
      <c r="PWX2541" s="784"/>
      <c r="PWY2541" s="784"/>
      <c r="PWZ2541" s="784"/>
      <c r="PXA2541" s="784"/>
      <c r="PXB2541" s="784"/>
      <c r="PXC2541" s="784"/>
      <c r="PXD2541" s="784"/>
      <c r="PXE2541" s="784"/>
      <c r="PXF2541" s="784"/>
      <c r="PXG2541" s="784"/>
      <c r="PXH2541" s="784"/>
      <c r="PXI2541" s="784"/>
      <c r="PXJ2541" s="784"/>
      <c r="PXK2541" s="784"/>
      <c r="PXL2541" s="784"/>
      <c r="PXM2541" s="784"/>
      <c r="PXN2541" s="784"/>
      <c r="PXO2541" s="784"/>
      <c r="PXP2541" s="784"/>
      <c r="PXQ2541" s="784"/>
      <c r="PXR2541" s="784"/>
      <c r="PXS2541" s="784"/>
      <c r="PXT2541" s="784"/>
      <c r="PXU2541" s="784"/>
      <c r="PXV2541" s="784"/>
      <c r="PXW2541" s="784"/>
      <c r="PXX2541" s="784"/>
      <c r="PXY2541" s="784"/>
      <c r="PXZ2541" s="784"/>
      <c r="PYA2541" s="784"/>
      <c r="PYB2541" s="784"/>
      <c r="PYC2541" s="784"/>
      <c r="PYD2541" s="784"/>
      <c r="PYE2541" s="784"/>
      <c r="PYF2541" s="784"/>
      <c r="PYG2541" s="784"/>
      <c r="PYH2541" s="784"/>
      <c r="PYI2541" s="784"/>
      <c r="PYJ2541" s="784"/>
      <c r="PYK2541" s="784"/>
      <c r="PYL2541" s="784"/>
      <c r="PYM2541" s="784"/>
      <c r="PYN2541" s="784"/>
      <c r="PYO2541" s="784"/>
      <c r="PYP2541" s="784"/>
      <c r="PYQ2541" s="784"/>
      <c r="PYR2541" s="784"/>
      <c r="PYS2541" s="784"/>
      <c r="PYT2541" s="784"/>
      <c r="PYU2541" s="784"/>
      <c r="PYV2541" s="784"/>
      <c r="PYW2541" s="784"/>
      <c r="PYX2541" s="784"/>
      <c r="PYY2541" s="784"/>
      <c r="PYZ2541" s="784"/>
      <c r="PZA2541" s="784"/>
      <c r="PZB2541" s="784"/>
      <c r="PZC2541" s="784"/>
      <c r="PZD2541" s="784"/>
      <c r="PZE2541" s="784"/>
      <c r="PZF2541" s="784"/>
      <c r="PZG2541" s="784"/>
      <c r="PZH2541" s="784"/>
      <c r="PZI2541" s="784"/>
      <c r="PZJ2541" s="784"/>
      <c r="PZK2541" s="784"/>
      <c r="PZL2541" s="784"/>
      <c r="PZM2541" s="784"/>
      <c r="PZN2541" s="784"/>
      <c r="PZO2541" s="784"/>
      <c r="PZP2541" s="784"/>
      <c r="PZQ2541" s="784"/>
      <c r="PZR2541" s="784"/>
      <c r="PZS2541" s="784"/>
      <c r="PZT2541" s="784"/>
      <c r="PZU2541" s="784"/>
      <c r="PZV2541" s="784"/>
      <c r="PZW2541" s="784"/>
      <c r="PZX2541" s="784"/>
      <c r="PZY2541" s="784"/>
      <c r="PZZ2541" s="784"/>
      <c r="QAA2541" s="784"/>
      <c r="QAB2541" s="784"/>
      <c r="QAC2541" s="784"/>
      <c r="QAD2541" s="784"/>
      <c r="QAE2541" s="784"/>
      <c r="QAF2541" s="784"/>
      <c r="QAG2541" s="784"/>
      <c r="QAH2541" s="784"/>
      <c r="QAI2541" s="784"/>
      <c r="QAJ2541" s="784"/>
      <c r="QAK2541" s="784"/>
      <c r="QAL2541" s="784"/>
      <c r="QAM2541" s="784"/>
      <c r="QAN2541" s="784"/>
      <c r="QAO2541" s="784"/>
      <c r="QAP2541" s="784"/>
      <c r="QAQ2541" s="784"/>
      <c r="QAR2541" s="784"/>
      <c r="QAS2541" s="784"/>
      <c r="QAT2541" s="784"/>
      <c r="QAU2541" s="784"/>
      <c r="QAV2541" s="784"/>
      <c r="QAW2541" s="784"/>
      <c r="QAX2541" s="784"/>
      <c r="QAY2541" s="784"/>
      <c r="QAZ2541" s="784"/>
      <c r="QBA2541" s="784"/>
      <c r="QBB2541" s="784"/>
      <c r="QBC2541" s="784"/>
      <c r="QBD2541" s="784"/>
      <c r="QBE2541" s="784"/>
      <c r="QBF2541" s="784"/>
      <c r="QBG2541" s="784"/>
      <c r="QBH2541" s="784"/>
      <c r="QBI2541" s="784"/>
      <c r="QBJ2541" s="784"/>
      <c r="QBK2541" s="784"/>
      <c r="QBL2541" s="784"/>
      <c r="QBM2541" s="784"/>
      <c r="QBN2541" s="784"/>
      <c r="QBO2541" s="784"/>
      <c r="QBP2541" s="784"/>
      <c r="QBQ2541" s="784"/>
      <c r="QBR2541" s="784"/>
      <c r="QBS2541" s="784"/>
      <c r="QBT2541" s="784"/>
      <c r="QBU2541" s="784"/>
      <c r="QBV2541" s="784"/>
      <c r="QBW2541" s="784"/>
      <c r="QBX2541" s="784"/>
      <c r="QBY2541" s="784"/>
      <c r="QBZ2541" s="784"/>
      <c r="QCA2541" s="784"/>
      <c r="QCB2541" s="784"/>
      <c r="QCC2541" s="784"/>
      <c r="QCD2541" s="784"/>
      <c r="QCE2541" s="784"/>
      <c r="QCF2541" s="784"/>
      <c r="QCG2541" s="784"/>
      <c r="QCH2541" s="784"/>
      <c r="QCI2541" s="784"/>
      <c r="QCJ2541" s="784"/>
      <c r="QCK2541" s="784"/>
      <c r="QCL2541" s="784"/>
      <c r="QCM2541" s="784"/>
      <c r="QCN2541" s="784"/>
      <c r="QCO2541" s="784"/>
      <c r="QCP2541" s="784"/>
      <c r="QCQ2541" s="784"/>
      <c r="QCR2541" s="784"/>
      <c r="QCS2541" s="784"/>
      <c r="QCT2541" s="784"/>
      <c r="QCU2541" s="784"/>
      <c r="QCV2541" s="784"/>
      <c r="QCW2541" s="784"/>
      <c r="QCX2541" s="784"/>
      <c r="QCY2541" s="784"/>
      <c r="QCZ2541" s="784"/>
      <c r="QDA2541" s="784"/>
      <c r="QDB2541" s="784"/>
      <c r="QDC2541" s="784"/>
      <c r="QDD2541" s="784"/>
      <c r="QDE2541" s="784"/>
      <c r="QDF2541" s="784"/>
      <c r="QDG2541" s="784"/>
      <c r="QDH2541" s="784"/>
      <c r="QDI2541" s="784"/>
      <c r="QDJ2541" s="784"/>
      <c r="QDK2541" s="784"/>
      <c r="QDL2541" s="784"/>
      <c r="QDM2541" s="784"/>
      <c r="QDN2541" s="784"/>
      <c r="QDO2541" s="784"/>
      <c r="QDP2541" s="784"/>
      <c r="QDQ2541" s="784"/>
      <c r="QDR2541" s="784"/>
      <c r="QDS2541" s="784"/>
      <c r="QDT2541" s="784"/>
      <c r="QDU2541" s="784"/>
      <c r="QDV2541" s="784"/>
      <c r="QDW2541" s="784"/>
      <c r="QDX2541" s="784"/>
      <c r="QDY2541" s="784"/>
      <c r="QDZ2541" s="784"/>
      <c r="QEA2541" s="784"/>
      <c r="QEB2541" s="784"/>
      <c r="QEC2541" s="784"/>
      <c r="QED2541" s="784"/>
      <c r="QEE2541" s="784"/>
      <c r="QEF2541" s="784"/>
      <c r="QEG2541" s="784"/>
      <c r="QEH2541" s="784"/>
      <c r="QEI2541" s="784"/>
      <c r="QEJ2541" s="784"/>
      <c r="QEK2541" s="784"/>
      <c r="QEL2541" s="784"/>
      <c r="QEM2541" s="784"/>
      <c r="QEN2541" s="784"/>
      <c r="QEO2541" s="784"/>
      <c r="QEP2541" s="784"/>
      <c r="QEQ2541" s="784"/>
      <c r="QER2541" s="784"/>
      <c r="QES2541" s="784"/>
      <c r="QET2541" s="784"/>
      <c r="QEU2541" s="784"/>
      <c r="QEV2541" s="784"/>
      <c r="QEW2541" s="784"/>
      <c r="QEX2541" s="784"/>
      <c r="QEY2541" s="784"/>
      <c r="QEZ2541" s="784"/>
      <c r="QFA2541" s="784"/>
      <c r="QFB2541" s="784"/>
      <c r="QFC2541" s="784"/>
      <c r="QFD2541" s="784"/>
      <c r="QFE2541" s="784"/>
      <c r="QFF2541" s="784"/>
      <c r="QFG2541" s="784"/>
      <c r="QFH2541" s="784"/>
      <c r="QFI2541" s="784"/>
      <c r="QFJ2541" s="784"/>
      <c r="QFK2541" s="784"/>
      <c r="QFL2541" s="784"/>
      <c r="QFM2541" s="784"/>
      <c r="QFN2541" s="784"/>
      <c r="QFO2541" s="784"/>
      <c r="QFP2541" s="784"/>
      <c r="QFQ2541" s="784"/>
      <c r="QFR2541" s="784"/>
      <c r="QFS2541" s="784"/>
      <c r="QFT2541" s="784"/>
      <c r="QFU2541" s="784"/>
      <c r="QFV2541" s="784"/>
      <c r="QFW2541" s="784"/>
      <c r="QFX2541" s="784"/>
      <c r="QFY2541" s="784"/>
      <c r="QFZ2541" s="784"/>
      <c r="QGA2541" s="784"/>
      <c r="QGB2541" s="784"/>
      <c r="QGC2541" s="784"/>
      <c r="QGD2541" s="784"/>
      <c r="QGE2541" s="784"/>
      <c r="QGF2541" s="784"/>
      <c r="QGG2541" s="784"/>
      <c r="QGH2541" s="784"/>
      <c r="QGI2541" s="784"/>
      <c r="QGJ2541" s="784"/>
      <c r="QGK2541" s="784"/>
      <c r="QGL2541" s="784"/>
      <c r="QGM2541" s="784"/>
      <c r="QGN2541" s="784"/>
      <c r="QGO2541" s="784"/>
      <c r="QGP2541" s="784"/>
      <c r="QGQ2541" s="784"/>
      <c r="QGR2541" s="784"/>
      <c r="QGS2541" s="784"/>
      <c r="QGT2541" s="784"/>
      <c r="QGU2541" s="784"/>
      <c r="QGV2541" s="784"/>
      <c r="QGW2541" s="784"/>
      <c r="QGX2541" s="784"/>
      <c r="QGY2541" s="784"/>
      <c r="QGZ2541" s="784"/>
      <c r="QHA2541" s="784"/>
      <c r="QHB2541" s="784"/>
      <c r="QHC2541" s="784"/>
      <c r="QHD2541" s="784"/>
      <c r="QHE2541" s="784"/>
      <c r="QHF2541" s="784"/>
      <c r="QHG2541" s="784"/>
      <c r="QHH2541" s="784"/>
      <c r="QHI2541" s="784"/>
      <c r="QHJ2541" s="784"/>
      <c r="QHK2541" s="784"/>
      <c r="QHL2541" s="784"/>
      <c r="QHM2541" s="784"/>
      <c r="QHN2541" s="784"/>
      <c r="QHO2541" s="784"/>
      <c r="QHP2541" s="784"/>
      <c r="QHQ2541" s="784"/>
      <c r="QHR2541" s="784"/>
      <c r="QHS2541" s="784"/>
      <c r="QHT2541" s="784"/>
      <c r="QHU2541" s="784"/>
      <c r="QHV2541" s="784"/>
      <c r="QHW2541" s="784"/>
      <c r="QHX2541" s="784"/>
      <c r="QHY2541" s="784"/>
      <c r="QHZ2541" s="784"/>
      <c r="QIA2541" s="784"/>
      <c r="QIB2541" s="784"/>
      <c r="QIC2541" s="784"/>
      <c r="QID2541" s="784"/>
      <c r="QIE2541" s="784"/>
      <c r="QIF2541" s="784"/>
      <c r="QIG2541" s="784"/>
      <c r="QIH2541" s="784"/>
      <c r="QII2541" s="784"/>
      <c r="QIJ2541" s="784"/>
      <c r="QIK2541" s="784"/>
      <c r="QIL2541" s="784"/>
      <c r="QIM2541" s="784"/>
      <c r="QIN2541" s="784"/>
      <c r="QIO2541" s="784"/>
      <c r="QIP2541" s="784"/>
      <c r="QIQ2541" s="784"/>
      <c r="QIR2541" s="784"/>
      <c r="QIS2541" s="784"/>
      <c r="QIT2541" s="784"/>
      <c r="QIU2541" s="784"/>
      <c r="QIV2541" s="784"/>
      <c r="QIW2541" s="784"/>
      <c r="QIX2541" s="784"/>
      <c r="QIY2541" s="784"/>
      <c r="QIZ2541" s="784"/>
      <c r="QJA2541" s="784"/>
      <c r="QJB2541" s="784"/>
      <c r="QJC2541" s="784"/>
      <c r="QJD2541" s="784"/>
      <c r="QJE2541" s="784"/>
      <c r="QJF2541" s="784"/>
      <c r="QJG2541" s="784"/>
      <c r="QJH2541" s="784"/>
      <c r="QJI2541" s="784"/>
      <c r="QJJ2541" s="784"/>
      <c r="QJK2541" s="784"/>
      <c r="QJL2541" s="784"/>
      <c r="QJM2541" s="784"/>
      <c r="QJN2541" s="784"/>
      <c r="QJO2541" s="784"/>
      <c r="QJP2541" s="784"/>
      <c r="QJQ2541" s="784"/>
      <c r="QJR2541" s="784"/>
      <c r="QJS2541" s="784"/>
      <c r="QJT2541" s="784"/>
      <c r="QJU2541" s="784"/>
      <c r="QJV2541" s="784"/>
      <c r="QJW2541" s="784"/>
      <c r="QJX2541" s="784"/>
      <c r="QJY2541" s="784"/>
      <c r="QJZ2541" s="784"/>
      <c r="QKA2541" s="784"/>
      <c r="QKB2541" s="784"/>
      <c r="QKC2541" s="784"/>
      <c r="QKD2541" s="784"/>
      <c r="QKE2541" s="784"/>
      <c r="QKF2541" s="784"/>
      <c r="QKG2541" s="784"/>
      <c r="QKH2541" s="784"/>
      <c r="QKI2541" s="784"/>
      <c r="QKJ2541" s="784"/>
      <c r="QKK2541" s="784"/>
      <c r="QKL2541" s="784"/>
      <c r="QKM2541" s="784"/>
      <c r="QKN2541" s="784"/>
      <c r="QKO2541" s="784"/>
      <c r="QKP2541" s="784"/>
      <c r="QKQ2541" s="784"/>
      <c r="QKR2541" s="784"/>
      <c r="QKS2541" s="784"/>
      <c r="QKT2541" s="784"/>
      <c r="QKU2541" s="784"/>
      <c r="QKV2541" s="784"/>
      <c r="QKW2541" s="784"/>
      <c r="QKX2541" s="784"/>
      <c r="QKY2541" s="784"/>
      <c r="QKZ2541" s="784"/>
      <c r="QLA2541" s="784"/>
      <c r="QLB2541" s="784"/>
      <c r="QLC2541" s="784"/>
      <c r="QLD2541" s="784"/>
      <c r="QLE2541" s="784"/>
      <c r="QLF2541" s="784"/>
      <c r="QLG2541" s="784"/>
      <c r="QLH2541" s="784"/>
      <c r="QLI2541" s="784"/>
      <c r="QLJ2541" s="784"/>
      <c r="QLK2541" s="784"/>
      <c r="QLL2541" s="784"/>
      <c r="QLM2541" s="784"/>
      <c r="QLN2541" s="784"/>
      <c r="QLO2541" s="784"/>
      <c r="QLP2541" s="784"/>
      <c r="QLQ2541" s="784"/>
      <c r="QLR2541" s="784"/>
      <c r="QLS2541" s="784"/>
      <c r="QLT2541" s="784"/>
      <c r="QLU2541" s="784"/>
      <c r="QLV2541" s="784"/>
      <c r="QLW2541" s="784"/>
      <c r="QLX2541" s="784"/>
      <c r="QLY2541" s="784"/>
      <c r="QLZ2541" s="784"/>
      <c r="QMA2541" s="784"/>
      <c r="QMB2541" s="784"/>
      <c r="QMC2541" s="784"/>
      <c r="QMD2541" s="784"/>
      <c r="QME2541" s="784"/>
      <c r="QMF2541" s="784"/>
      <c r="QMG2541" s="784"/>
      <c r="QMH2541" s="784"/>
      <c r="QMI2541" s="784"/>
      <c r="QMJ2541" s="784"/>
      <c r="QMK2541" s="784"/>
      <c r="QML2541" s="784"/>
      <c r="QMM2541" s="784"/>
      <c r="QMN2541" s="784"/>
      <c r="QMO2541" s="784"/>
      <c r="QMP2541" s="784"/>
      <c r="QMQ2541" s="784"/>
      <c r="QMR2541" s="784"/>
      <c r="QMS2541" s="784"/>
      <c r="QMT2541" s="784"/>
      <c r="QMU2541" s="784"/>
      <c r="QMV2541" s="784"/>
      <c r="QMW2541" s="784"/>
      <c r="QMX2541" s="784"/>
      <c r="QMY2541" s="784"/>
      <c r="QMZ2541" s="784"/>
      <c r="QNA2541" s="784"/>
      <c r="QNB2541" s="784"/>
      <c r="QNC2541" s="784"/>
      <c r="QND2541" s="784"/>
      <c r="QNE2541" s="784"/>
      <c r="QNF2541" s="784"/>
      <c r="QNG2541" s="784"/>
      <c r="QNH2541" s="784"/>
      <c r="QNI2541" s="784"/>
      <c r="QNJ2541" s="784"/>
      <c r="QNK2541" s="784"/>
      <c r="QNL2541" s="784"/>
      <c r="QNM2541" s="784"/>
      <c r="QNN2541" s="784"/>
      <c r="QNO2541" s="784"/>
      <c r="QNP2541" s="784"/>
      <c r="QNQ2541" s="784"/>
      <c r="QNR2541" s="784"/>
      <c r="QNS2541" s="784"/>
      <c r="QNT2541" s="784"/>
      <c r="QNU2541" s="784"/>
      <c r="QNV2541" s="784"/>
      <c r="QNW2541" s="784"/>
      <c r="QNX2541" s="784"/>
      <c r="QNY2541" s="784"/>
      <c r="QNZ2541" s="784"/>
      <c r="QOA2541" s="784"/>
      <c r="QOB2541" s="784"/>
      <c r="QOC2541" s="784"/>
      <c r="QOD2541" s="784"/>
      <c r="QOE2541" s="784"/>
      <c r="QOF2541" s="784"/>
      <c r="QOG2541" s="784"/>
      <c r="QOH2541" s="784"/>
      <c r="QOI2541" s="784"/>
      <c r="QOJ2541" s="784"/>
      <c r="QOK2541" s="784"/>
      <c r="QOL2541" s="784"/>
      <c r="QOM2541" s="784"/>
      <c r="QON2541" s="784"/>
      <c r="QOO2541" s="784"/>
      <c r="QOP2541" s="784"/>
      <c r="QOQ2541" s="784"/>
      <c r="QOR2541" s="784"/>
      <c r="QOS2541" s="784"/>
      <c r="QOT2541" s="784"/>
      <c r="QOU2541" s="784"/>
      <c r="QOV2541" s="784"/>
      <c r="QOW2541" s="784"/>
      <c r="QOX2541" s="784"/>
      <c r="QOY2541" s="784"/>
      <c r="QOZ2541" s="784"/>
      <c r="QPA2541" s="784"/>
      <c r="QPB2541" s="784"/>
      <c r="QPC2541" s="784"/>
      <c r="QPD2541" s="784"/>
      <c r="QPE2541" s="784"/>
      <c r="QPF2541" s="784"/>
      <c r="QPG2541" s="784"/>
      <c r="QPH2541" s="784"/>
      <c r="QPI2541" s="784"/>
      <c r="QPJ2541" s="784"/>
      <c r="QPK2541" s="784"/>
      <c r="QPL2541" s="784"/>
      <c r="QPM2541" s="784"/>
      <c r="QPN2541" s="784"/>
      <c r="QPO2541" s="784"/>
      <c r="QPP2541" s="784"/>
      <c r="QPQ2541" s="784"/>
      <c r="QPR2541" s="784"/>
      <c r="QPS2541" s="784"/>
      <c r="QPT2541" s="784"/>
      <c r="QPU2541" s="784"/>
      <c r="QPV2541" s="784"/>
      <c r="QPW2541" s="784"/>
      <c r="QPX2541" s="784"/>
      <c r="QPY2541" s="784"/>
      <c r="QPZ2541" s="784"/>
      <c r="QQA2541" s="784"/>
      <c r="QQB2541" s="784"/>
      <c r="QQC2541" s="784"/>
      <c r="QQD2541" s="784"/>
      <c r="QQE2541" s="784"/>
      <c r="QQF2541" s="784"/>
      <c r="QQG2541" s="784"/>
      <c r="QQH2541" s="784"/>
      <c r="QQI2541" s="784"/>
      <c r="QQJ2541" s="784"/>
      <c r="QQK2541" s="784"/>
      <c r="QQL2541" s="784"/>
      <c r="QQM2541" s="784"/>
      <c r="QQN2541" s="784"/>
      <c r="QQO2541" s="784"/>
      <c r="QQP2541" s="784"/>
      <c r="QQQ2541" s="784"/>
      <c r="QQR2541" s="784"/>
      <c r="QQS2541" s="784"/>
      <c r="QQT2541" s="784"/>
      <c r="QQU2541" s="784"/>
      <c r="QQV2541" s="784"/>
      <c r="QQW2541" s="784"/>
      <c r="QQX2541" s="784"/>
      <c r="QQY2541" s="784"/>
      <c r="QQZ2541" s="784"/>
      <c r="QRA2541" s="784"/>
      <c r="QRB2541" s="784"/>
      <c r="QRC2541" s="784"/>
      <c r="QRD2541" s="784"/>
      <c r="QRE2541" s="784"/>
      <c r="QRF2541" s="784"/>
      <c r="QRG2541" s="784"/>
      <c r="QRH2541" s="784"/>
      <c r="QRI2541" s="784"/>
      <c r="QRJ2541" s="784"/>
      <c r="QRK2541" s="784"/>
      <c r="QRL2541" s="784"/>
      <c r="QRM2541" s="784"/>
      <c r="QRN2541" s="784"/>
      <c r="QRO2541" s="784"/>
      <c r="QRP2541" s="784"/>
      <c r="QRQ2541" s="784"/>
      <c r="QRR2541" s="784"/>
      <c r="QRS2541" s="784"/>
      <c r="QRT2541" s="784"/>
      <c r="QRU2541" s="784"/>
      <c r="QRV2541" s="784"/>
      <c r="QRW2541" s="784"/>
      <c r="QRX2541" s="784"/>
      <c r="QRY2541" s="784"/>
      <c r="QRZ2541" s="784"/>
      <c r="QSA2541" s="784"/>
      <c r="QSB2541" s="784"/>
      <c r="QSC2541" s="784"/>
      <c r="QSD2541" s="784"/>
      <c r="QSE2541" s="784"/>
      <c r="QSF2541" s="784"/>
      <c r="QSG2541" s="784"/>
      <c r="QSH2541" s="784"/>
      <c r="QSI2541" s="784"/>
      <c r="QSJ2541" s="784"/>
      <c r="QSK2541" s="784"/>
      <c r="QSL2541" s="784"/>
      <c r="QSM2541" s="784"/>
      <c r="QSN2541" s="784"/>
      <c r="QSO2541" s="784"/>
      <c r="QSP2541" s="784"/>
      <c r="QSQ2541" s="784"/>
      <c r="QSR2541" s="784"/>
      <c r="QSS2541" s="784"/>
      <c r="QST2541" s="784"/>
      <c r="QSU2541" s="784"/>
      <c r="QSV2541" s="784"/>
      <c r="QSW2541" s="784"/>
      <c r="QSX2541" s="784"/>
      <c r="QSY2541" s="784"/>
      <c r="QSZ2541" s="784"/>
      <c r="QTA2541" s="784"/>
      <c r="QTB2541" s="784"/>
      <c r="QTC2541" s="784"/>
      <c r="QTD2541" s="784"/>
      <c r="QTE2541" s="784"/>
      <c r="QTF2541" s="784"/>
      <c r="QTG2541" s="784"/>
      <c r="QTH2541" s="784"/>
      <c r="QTI2541" s="784"/>
      <c r="QTJ2541" s="784"/>
      <c r="QTK2541" s="784"/>
      <c r="QTL2541" s="784"/>
      <c r="QTM2541" s="784"/>
      <c r="QTN2541" s="784"/>
      <c r="QTO2541" s="784"/>
      <c r="QTP2541" s="784"/>
      <c r="QTQ2541" s="784"/>
      <c r="QTR2541" s="784"/>
      <c r="QTS2541" s="784"/>
      <c r="QTT2541" s="784"/>
      <c r="QTU2541" s="784"/>
      <c r="QTV2541" s="784"/>
      <c r="QTW2541" s="784"/>
      <c r="QTX2541" s="784"/>
      <c r="QTY2541" s="784"/>
      <c r="QTZ2541" s="784"/>
      <c r="QUA2541" s="784"/>
      <c r="QUB2541" s="784"/>
      <c r="QUC2541" s="784"/>
      <c r="QUD2541" s="784"/>
      <c r="QUE2541" s="784"/>
      <c r="QUF2541" s="784"/>
      <c r="QUG2541" s="784"/>
      <c r="QUH2541" s="784"/>
      <c r="QUI2541" s="784"/>
      <c r="QUJ2541" s="784"/>
      <c r="QUK2541" s="784"/>
      <c r="QUL2541" s="784"/>
      <c r="QUM2541" s="784"/>
      <c r="QUN2541" s="784"/>
      <c r="QUO2541" s="784"/>
      <c r="QUP2541" s="784"/>
      <c r="QUQ2541" s="784"/>
      <c r="QUR2541" s="784"/>
      <c r="QUS2541" s="784"/>
      <c r="QUT2541" s="784"/>
      <c r="QUU2541" s="784"/>
      <c r="QUV2541" s="784"/>
      <c r="QUW2541" s="784"/>
      <c r="QUX2541" s="784"/>
      <c r="QUY2541" s="784"/>
      <c r="QUZ2541" s="784"/>
      <c r="QVA2541" s="784"/>
      <c r="QVB2541" s="784"/>
      <c r="QVC2541" s="784"/>
      <c r="QVD2541" s="784"/>
      <c r="QVE2541" s="784"/>
      <c r="QVF2541" s="784"/>
      <c r="QVG2541" s="784"/>
      <c r="QVH2541" s="784"/>
      <c r="QVI2541" s="784"/>
      <c r="QVJ2541" s="784"/>
      <c r="QVK2541" s="784"/>
      <c r="QVL2541" s="784"/>
      <c r="QVM2541" s="784"/>
      <c r="QVN2541" s="784"/>
      <c r="QVO2541" s="784"/>
      <c r="QVP2541" s="784"/>
      <c r="QVQ2541" s="784"/>
      <c r="QVR2541" s="784"/>
      <c r="QVS2541" s="784"/>
      <c r="QVT2541" s="784"/>
      <c r="QVU2541" s="784"/>
      <c r="QVV2541" s="784"/>
      <c r="QVW2541" s="784"/>
      <c r="QVX2541" s="784"/>
      <c r="QVY2541" s="784"/>
      <c r="QVZ2541" s="784"/>
      <c r="QWA2541" s="784"/>
      <c r="QWB2541" s="784"/>
      <c r="QWC2541" s="784"/>
      <c r="QWD2541" s="784"/>
      <c r="QWE2541" s="784"/>
      <c r="QWF2541" s="784"/>
      <c r="QWG2541" s="784"/>
      <c r="QWH2541" s="784"/>
      <c r="QWI2541" s="784"/>
      <c r="QWJ2541" s="784"/>
      <c r="QWK2541" s="784"/>
      <c r="QWL2541" s="784"/>
      <c r="QWM2541" s="784"/>
      <c r="QWN2541" s="784"/>
      <c r="QWO2541" s="784"/>
      <c r="QWP2541" s="784"/>
      <c r="QWQ2541" s="784"/>
      <c r="QWR2541" s="784"/>
      <c r="QWS2541" s="784"/>
      <c r="QWT2541" s="784"/>
      <c r="QWU2541" s="784"/>
      <c r="QWV2541" s="784"/>
      <c r="QWW2541" s="784"/>
      <c r="QWX2541" s="784"/>
      <c r="QWY2541" s="784"/>
      <c r="QWZ2541" s="784"/>
      <c r="QXA2541" s="784"/>
      <c r="QXB2541" s="784"/>
      <c r="QXC2541" s="784"/>
      <c r="QXD2541" s="784"/>
      <c r="QXE2541" s="784"/>
      <c r="QXF2541" s="784"/>
      <c r="QXG2541" s="784"/>
      <c r="QXH2541" s="784"/>
      <c r="QXI2541" s="784"/>
      <c r="QXJ2541" s="784"/>
      <c r="QXK2541" s="784"/>
      <c r="QXL2541" s="784"/>
      <c r="QXM2541" s="784"/>
      <c r="QXN2541" s="784"/>
      <c r="QXO2541" s="784"/>
      <c r="QXP2541" s="784"/>
      <c r="QXQ2541" s="784"/>
      <c r="QXR2541" s="784"/>
      <c r="QXS2541" s="784"/>
      <c r="QXT2541" s="784"/>
      <c r="QXU2541" s="784"/>
      <c r="QXV2541" s="784"/>
      <c r="QXW2541" s="784"/>
      <c r="QXX2541" s="784"/>
      <c r="QXY2541" s="784"/>
      <c r="QXZ2541" s="784"/>
      <c r="QYA2541" s="784"/>
      <c r="QYB2541" s="784"/>
      <c r="QYC2541" s="784"/>
      <c r="QYD2541" s="784"/>
      <c r="QYE2541" s="784"/>
      <c r="QYF2541" s="784"/>
      <c r="QYG2541" s="784"/>
      <c r="QYH2541" s="784"/>
      <c r="QYI2541" s="784"/>
      <c r="QYJ2541" s="784"/>
      <c r="QYK2541" s="784"/>
      <c r="QYL2541" s="784"/>
      <c r="QYM2541" s="784"/>
      <c r="QYN2541" s="784"/>
      <c r="QYO2541" s="784"/>
      <c r="QYP2541" s="784"/>
      <c r="QYQ2541" s="784"/>
      <c r="QYR2541" s="784"/>
      <c r="QYS2541" s="784"/>
      <c r="QYT2541" s="784"/>
      <c r="QYU2541" s="784"/>
      <c r="QYV2541" s="784"/>
      <c r="QYW2541" s="784"/>
      <c r="QYX2541" s="784"/>
      <c r="QYY2541" s="784"/>
      <c r="QYZ2541" s="784"/>
      <c r="QZA2541" s="784"/>
      <c r="QZB2541" s="784"/>
      <c r="QZC2541" s="784"/>
      <c r="QZD2541" s="784"/>
      <c r="QZE2541" s="784"/>
      <c r="QZF2541" s="784"/>
      <c r="QZG2541" s="784"/>
      <c r="QZH2541" s="784"/>
      <c r="QZI2541" s="784"/>
      <c r="QZJ2541" s="784"/>
      <c r="QZK2541" s="784"/>
      <c r="QZL2541" s="784"/>
      <c r="QZM2541" s="784"/>
      <c r="QZN2541" s="784"/>
      <c r="QZO2541" s="784"/>
      <c r="QZP2541" s="784"/>
      <c r="QZQ2541" s="784"/>
      <c r="QZR2541" s="784"/>
      <c r="QZS2541" s="784"/>
      <c r="QZT2541" s="784"/>
      <c r="QZU2541" s="784"/>
      <c r="QZV2541" s="784"/>
      <c r="QZW2541" s="784"/>
      <c r="QZX2541" s="784"/>
      <c r="QZY2541" s="784"/>
      <c r="QZZ2541" s="784"/>
      <c r="RAA2541" s="784"/>
      <c r="RAB2541" s="784"/>
      <c r="RAC2541" s="784"/>
      <c r="RAD2541" s="784"/>
      <c r="RAE2541" s="784"/>
      <c r="RAF2541" s="784"/>
      <c r="RAG2541" s="784"/>
      <c r="RAH2541" s="784"/>
      <c r="RAI2541" s="784"/>
      <c r="RAJ2541" s="784"/>
      <c r="RAK2541" s="784"/>
      <c r="RAL2541" s="784"/>
      <c r="RAM2541" s="784"/>
      <c r="RAN2541" s="784"/>
      <c r="RAO2541" s="784"/>
      <c r="RAP2541" s="784"/>
      <c r="RAQ2541" s="784"/>
      <c r="RAR2541" s="784"/>
      <c r="RAS2541" s="784"/>
      <c r="RAT2541" s="784"/>
      <c r="RAU2541" s="784"/>
      <c r="RAV2541" s="784"/>
      <c r="RAW2541" s="784"/>
      <c r="RAX2541" s="784"/>
      <c r="RAY2541" s="784"/>
      <c r="RAZ2541" s="784"/>
      <c r="RBA2541" s="784"/>
      <c r="RBB2541" s="784"/>
      <c r="RBC2541" s="784"/>
      <c r="RBD2541" s="784"/>
      <c r="RBE2541" s="784"/>
      <c r="RBF2541" s="784"/>
      <c r="RBG2541" s="784"/>
      <c r="RBH2541" s="784"/>
      <c r="RBI2541" s="784"/>
      <c r="RBJ2541" s="784"/>
      <c r="RBK2541" s="784"/>
      <c r="RBL2541" s="784"/>
      <c r="RBM2541" s="784"/>
      <c r="RBN2541" s="784"/>
      <c r="RBO2541" s="784"/>
      <c r="RBP2541" s="784"/>
      <c r="RBQ2541" s="784"/>
      <c r="RBR2541" s="784"/>
      <c r="RBS2541" s="784"/>
      <c r="RBT2541" s="784"/>
      <c r="RBU2541" s="784"/>
      <c r="RBV2541" s="784"/>
      <c r="RBW2541" s="784"/>
      <c r="RBX2541" s="784"/>
      <c r="RBY2541" s="784"/>
      <c r="RBZ2541" s="784"/>
      <c r="RCA2541" s="784"/>
      <c r="RCB2541" s="784"/>
      <c r="RCC2541" s="784"/>
      <c r="RCD2541" s="784"/>
      <c r="RCE2541" s="784"/>
      <c r="RCF2541" s="784"/>
      <c r="RCG2541" s="784"/>
      <c r="RCH2541" s="784"/>
      <c r="RCI2541" s="784"/>
      <c r="RCJ2541" s="784"/>
      <c r="RCK2541" s="784"/>
      <c r="RCL2541" s="784"/>
      <c r="RCM2541" s="784"/>
      <c r="RCN2541" s="784"/>
      <c r="RCO2541" s="784"/>
      <c r="RCP2541" s="784"/>
      <c r="RCQ2541" s="784"/>
      <c r="RCR2541" s="784"/>
      <c r="RCS2541" s="784"/>
      <c r="RCT2541" s="784"/>
      <c r="RCU2541" s="784"/>
      <c r="RCV2541" s="784"/>
      <c r="RCW2541" s="784"/>
      <c r="RCX2541" s="784"/>
      <c r="RCY2541" s="784"/>
      <c r="RCZ2541" s="784"/>
      <c r="RDA2541" s="784"/>
      <c r="RDB2541" s="784"/>
      <c r="RDC2541" s="784"/>
      <c r="RDD2541" s="784"/>
      <c r="RDE2541" s="784"/>
      <c r="RDF2541" s="784"/>
      <c r="RDG2541" s="784"/>
      <c r="RDH2541" s="784"/>
      <c r="RDI2541" s="784"/>
      <c r="RDJ2541" s="784"/>
      <c r="RDK2541" s="784"/>
      <c r="RDL2541" s="784"/>
      <c r="RDM2541" s="784"/>
      <c r="RDN2541" s="784"/>
      <c r="RDO2541" s="784"/>
      <c r="RDP2541" s="784"/>
      <c r="RDQ2541" s="784"/>
      <c r="RDR2541" s="784"/>
      <c r="RDS2541" s="784"/>
      <c r="RDT2541" s="784"/>
      <c r="RDU2541" s="784"/>
      <c r="RDV2541" s="784"/>
      <c r="RDW2541" s="784"/>
      <c r="RDX2541" s="784"/>
      <c r="RDY2541" s="784"/>
      <c r="RDZ2541" s="784"/>
      <c r="REA2541" s="784"/>
      <c r="REB2541" s="784"/>
      <c r="REC2541" s="784"/>
      <c r="RED2541" s="784"/>
      <c r="REE2541" s="784"/>
      <c r="REF2541" s="784"/>
      <c r="REG2541" s="784"/>
      <c r="REH2541" s="784"/>
      <c r="REI2541" s="784"/>
      <c r="REJ2541" s="784"/>
      <c r="REK2541" s="784"/>
      <c r="REL2541" s="784"/>
      <c r="REM2541" s="784"/>
      <c r="REN2541" s="784"/>
      <c r="REO2541" s="784"/>
      <c r="REP2541" s="784"/>
      <c r="REQ2541" s="784"/>
      <c r="RER2541" s="784"/>
      <c r="RES2541" s="784"/>
      <c r="RET2541" s="784"/>
      <c r="REU2541" s="784"/>
      <c r="REV2541" s="784"/>
      <c r="REW2541" s="784"/>
      <c r="REX2541" s="784"/>
      <c r="REY2541" s="784"/>
      <c r="REZ2541" s="784"/>
      <c r="RFA2541" s="784"/>
      <c r="RFB2541" s="784"/>
      <c r="RFC2541" s="784"/>
      <c r="RFD2541" s="784"/>
      <c r="RFE2541" s="784"/>
      <c r="RFF2541" s="784"/>
      <c r="RFG2541" s="784"/>
      <c r="RFH2541" s="784"/>
      <c r="RFI2541" s="784"/>
      <c r="RFJ2541" s="784"/>
      <c r="RFK2541" s="784"/>
      <c r="RFL2541" s="784"/>
      <c r="RFM2541" s="784"/>
      <c r="RFN2541" s="784"/>
      <c r="RFO2541" s="784"/>
      <c r="RFP2541" s="784"/>
      <c r="RFQ2541" s="784"/>
      <c r="RFR2541" s="784"/>
      <c r="RFS2541" s="784"/>
      <c r="RFT2541" s="784"/>
      <c r="RFU2541" s="784"/>
      <c r="RFV2541" s="784"/>
      <c r="RFW2541" s="784"/>
      <c r="RFX2541" s="784"/>
      <c r="RFY2541" s="784"/>
      <c r="RFZ2541" s="784"/>
      <c r="RGA2541" s="784"/>
      <c r="RGB2541" s="784"/>
      <c r="RGC2541" s="784"/>
      <c r="RGD2541" s="784"/>
      <c r="RGE2541" s="784"/>
      <c r="RGF2541" s="784"/>
      <c r="RGG2541" s="784"/>
      <c r="RGH2541" s="784"/>
      <c r="RGI2541" s="784"/>
      <c r="RGJ2541" s="784"/>
      <c r="RGK2541" s="784"/>
      <c r="RGL2541" s="784"/>
      <c r="RGM2541" s="784"/>
      <c r="RGN2541" s="784"/>
      <c r="RGO2541" s="784"/>
      <c r="RGP2541" s="784"/>
      <c r="RGQ2541" s="784"/>
      <c r="RGR2541" s="784"/>
      <c r="RGS2541" s="784"/>
      <c r="RGT2541" s="784"/>
      <c r="RGU2541" s="784"/>
      <c r="RGV2541" s="784"/>
      <c r="RGW2541" s="784"/>
      <c r="RGX2541" s="784"/>
      <c r="RGY2541" s="784"/>
      <c r="RGZ2541" s="784"/>
      <c r="RHA2541" s="784"/>
      <c r="RHB2541" s="784"/>
      <c r="RHC2541" s="784"/>
      <c r="RHD2541" s="784"/>
      <c r="RHE2541" s="784"/>
      <c r="RHF2541" s="784"/>
      <c r="RHG2541" s="784"/>
      <c r="RHH2541" s="784"/>
      <c r="RHI2541" s="784"/>
      <c r="RHJ2541" s="784"/>
      <c r="RHK2541" s="784"/>
      <c r="RHL2541" s="784"/>
      <c r="RHM2541" s="784"/>
      <c r="RHN2541" s="784"/>
      <c r="RHO2541" s="784"/>
      <c r="RHP2541" s="784"/>
      <c r="RHQ2541" s="784"/>
      <c r="RHR2541" s="784"/>
      <c r="RHS2541" s="784"/>
      <c r="RHT2541" s="784"/>
      <c r="RHU2541" s="784"/>
      <c r="RHV2541" s="784"/>
      <c r="RHW2541" s="784"/>
      <c r="RHX2541" s="784"/>
      <c r="RHY2541" s="784"/>
      <c r="RHZ2541" s="784"/>
      <c r="RIA2541" s="784"/>
      <c r="RIB2541" s="784"/>
      <c r="RIC2541" s="784"/>
      <c r="RID2541" s="784"/>
      <c r="RIE2541" s="784"/>
      <c r="RIF2541" s="784"/>
      <c r="RIG2541" s="784"/>
      <c r="RIH2541" s="784"/>
      <c r="RII2541" s="784"/>
      <c r="RIJ2541" s="784"/>
      <c r="RIK2541" s="784"/>
      <c r="RIL2541" s="784"/>
      <c r="RIM2541" s="784"/>
      <c r="RIN2541" s="784"/>
      <c r="RIO2541" s="784"/>
      <c r="RIP2541" s="784"/>
      <c r="RIQ2541" s="784"/>
      <c r="RIR2541" s="784"/>
      <c r="RIS2541" s="784"/>
      <c r="RIT2541" s="784"/>
      <c r="RIU2541" s="784"/>
      <c r="RIV2541" s="784"/>
      <c r="RIW2541" s="784"/>
      <c r="RIX2541" s="784"/>
      <c r="RIY2541" s="784"/>
      <c r="RIZ2541" s="784"/>
      <c r="RJA2541" s="784"/>
      <c r="RJB2541" s="784"/>
      <c r="RJC2541" s="784"/>
      <c r="RJD2541" s="784"/>
      <c r="RJE2541" s="784"/>
      <c r="RJF2541" s="784"/>
      <c r="RJG2541" s="784"/>
      <c r="RJH2541" s="784"/>
      <c r="RJI2541" s="784"/>
      <c r="RJJ2541" s="784"/>
      <c r="RJK2541" s="784"/>
      <c r="RJL2541" s="784"/>
      <c r="RJM2541" s="784"/>
      <c r="RJN2541" s="784"/>
      <c r="RJO2541" s="784"/>
      <c r="RJP2541" s="784"/>
      <c r="RJQ2541" s="784"/>
      <c r="RJR2541" s="784"/>
      <c r="RJS2541" s="784"/>
      <c r="RJT2541" s="784"/>
      <c r="RJU2541" s="784"/>
      <c r="RJV2541" s="784"/>
      <c r="RJW2541" s="784"/>
      <c r="RJX2541" s="784"/>
      <c r="RJY2541" s="784"/>
      <c r="RJZ2541" s="784"/>
      <c r="RKA2541" s="784"/>
      <c r="RKB2541" s="784"/>
      <c r="RKC2541" s="784"/>
      <c r="RKD2541" s="784"/>
      <c r="RKE2541" s="784"/>
      <c r="RKF2541" s="784"/>
      <c r="RKG2541" s="784"/>
      <c r="RKH2541" s="784"/>
      <c r="RKI2541" s="784"/>
      <c r="RKJ2541" s="784"/>
      <c r="RKK2541" s="784"/>
      <c r="RKL2541" s="784"/>
      <c r="RKM2541" s="784"/>
      <c r="RKN2541" s="784"/>
      <c r="RKO2541" s="784"/>
      <c r="RKP2541" s="784"/>
      <c r="RKQ2541" s="784"/>
      <c r="RKR2541" s="784"/>
      <c r="RKS2541" s="784"/>
      <c r="RKT2541" s="784"/>
      <c r="RKU2541" s="784"/>
      <c r="RKV2541" s="784"/>
      <c r="RKW2541" s="784"/>
      <c r="RKX2541" s="784"/>
      <c r="RKY2541" s="784"/>
      <c r="RKZ2541" s="784"/>
      <c r="RLA2541" s="784"/>
      <c r="RLB2541" s="784"/>
      <c r="RLC2541" s="784"/>
      <c r="RLD2541" s="784"/>
      <c r="RLE2541" s="784"/>
      <c r="RLF2541" s="784"/>
      <c r="RLG2541" s="784"/>
      <c r="RLH2541" s="784"/>
      <c r="RLI2541" s="784"/>
      <c r="RLJ2541" s="784"/>
      <c r="RLK2541" s="784"/>
      <c r="RLL2541" s="784"/>
      <c r="RLM2541" s="784"/>
      <c r="RLN2541" s="784"/>
      <c r="RLO2541" s="784"/>
      <c r="RLP2541" s="784"/>
      <c r="RLQ2541" s="784"/>
      <c r="RLR2541" s="784"/>
      <c r="RLS2541" s="784"/>
      <c r="RLT2541" s="784"/>
      <c r="RLU2541" s="784"/>
      <c r="RLV2541" s="784"/>
      <c r="RLW2541" s="784"/>
      <c r="RLX2541" s="784"/>
      <c r="RLY2541" s="784"/>
      <c r="RLZ2541" s="784"/>
      <c r="RMA2541" s="784"/>
      <c r="RMB2541" s="784"/>
      <c r="RMC2541" s="784"/>
      <c r="RMD2541" s="784"/>
      <c r="RME2541" s="784"/>
      <c r="RMF2541" s="784"/>
      <c r="RMG2541" s="784"/>
      <c r="RMH2541" s="784"/>
      <c r="RMI2541" s="784"/>
      <c r="RMJ2541" s="784"/>
      <c r="RMK2541" s="784"/>
      <c r="RML2541" s="784"/>
      <c r="RMM2541" s="784"/>
      <c r="RMN2541" s="784"/>
      <c r="RMO2541" s="784"/>
      <c r="RMP2541" s="784"/>
      <c r="RMQ2541" s="784"/>
      <c r="RMR2541" s="784"/>
      <c r="RMS2541" s="784"/>
      <c r="RMT2541" s="784"/>
      <c r="RMU2541" s="784"/>
      <c r="RMV2541" s="784"/>
      <c r="RMW2541" s="784"/>
      <c r="RMX2541" s="784"/>
      <c r="RMY2541" s="784"/>
      <c r="RMZ2541" s="784"/>
      <c r="RNA2541" s="784"/>
      <c r="RNB2541" s="784"/>
      <c r="RNC2541" s="784"/>
      <c r="RND2541" s="784"/>
      <c r="RNE2541" s="784"/>
      <c r="RNF2541" s="784"/>
      <c r="RNG2541" s="784"/>
      <c r="RNH2541" s="784"/>
      <c r="RNI2541" s="784"/>
      <c r="RNJ2541" s="784"/>
      <c r="RNK2541" s="784"/>
      <c r="RNL2541" s="784"/>
      <c r="RNM2541" s="784"/>
      <c r="RNN2541" s="784"/>
      <c r="RNO2541" s="784"/>
      <c r="RNP2541" s="784"/>
      <c r="RNQ2541" s="784"/>
      <c r="RNR2541" s="784"/>
      <c r="RNS2541" s="784"/>
      <c r="RNT2541" s="784"/>
      <c r="RNU2541" s="784"/>
      <c r="RNV2541" s="784"/>
      <c r="RNW2541" s="784"/>
      <c r="RNX2541" s="784"/>
      <c r="RNY2541" s="784"/>
      <c r="RNZ2541" s="784"/>
      <c r="ROA2541" s="784"/>
      <c r="ROB2541" s="784"/>
      <c r="ROC2541" s="784"/>
      <c r="ROD2541" s="784"/>
      <c r="ROE2541" s="784"/>
      <c r="ROF2541" s="784"/>
      <c r="ROG2541" s="784"/>
      <c r="ROH2541" s="784"/>
      <c r="ROI2541" s="784"/>
      <c r="ROJ2541" s="784"/>
      <c r="ROK2541" s="784"/>
      <c r="ROL2541" s="784"/>
      <c r="ROM2541" s="784"/>
      <c r="RON2541" s="784"/>
      <c r="ROO2541" s="784"/>
      <c r="ROP2541" s="784"/>
      <c r="ROQ2541" s="784"/>
      <c r="ROR2541" s="784"/>
      <c r="ROS2541" s="784"/>
      <c r="ROT2541" s="784"/>
      <c r="ROU2541" s="784"/>
      <c r="ROV2541" s="784"/>
      <c r="ROW2541" s="784"/>
      <c r="ROX2541" s="784"/>
      <c r="ROY2541" s="784"/>
      <c r="ROZ2541" s="784"/>
      <c r="RPA2541" s="784"/>
      <c r="RPB2541" s="784"/>
      <c r="RPC2541" s="784"/>
      <c r="RPD2541" s="784"/>
      <c r="RPE2541" s="784"/>
      <c r="RPF2541" s="784"/>
      <c r="RPG2541" s="784"/>
      <c r="RPH2541" s="784"/>
      <c r="RPI2541" s="784"/>
      <c r="RPJ2541" s="784"/>
      <c r="RPK2541" s="784"/>
      <c r="RPL2541" s="784"/>
      <c r="RPM2541" s="784"/>
      <c r="RPN2541" s="784"/>
      <c r="RPO2541" s="784"/>
      <c r="RPP2541" s="784"/>
      <c r="RPQ2541" s="784"/>
      <c r="RPR2541" s="784"/>
      <c r="RPS2541" s="784"/>
      <c r="RPT2541" s="784"/>
      <c r="RPU2541" s="784"/>
      <c r="RPV2541" s="784"/>
      <c r="RPW2541" s="784"/>
      <c r="RPX2541" s="784"/>
      <c r="RPY2541" s="784"/>
      <c r="RPZ2541" s="784"/>
      <c r="RQA2541" s="784"/>
      <c r="RQB2541" s="784"/>
      <c r="RQC2541" s="784"/>
      <c r="RQD2541" s="784"/>
      <c r="RQE2541" s="784"/>
      <c r="RQF2541" s="784"/>
      <c r="RQG2541" s="784"/>
      <c r="RQH2541" s="784"/>
      <c r="RQI2541" s="784"/>
      <c r="RQJ2541" s="784"/>
      <c r="RQK2541" s="784"/>
      <c r="RQL2541" s="784"/>
      <c r="RQM2541" s="784"/>
      <c r="RQN2541" s="784"/>
      <c r="RQO2541" s="784"/>
      <c r="RQP2541" s="784"/>
      <c r="RQQ2541" s="784"/>
      <c r="RQR2541" s="784"/>
      <c r="RQS2541" s="784"/>
      <c r="RQT2541" s="784"/>
      <c r="RQU2541" s="784"/>
      <c r="RQV2541" s="784"/>
      <c r="RQW2541" s="784"/>
      <c r="RQX2541" s="784"/>
      <c r="RQY2541" s="784"/>
      <c r="RQZ2541" s="784"/>
      <c r="RRA2541" s="784"/>
      <c r="RRB2541" s="784"/>
      <c r="RRC2541" s="784"/>
      <c r="RRD2541" s="784"/>
      <c r="RRE2541" s="784"/>
      <c r="RRF2541" s="784"/>
      <c r="RRG2541" s="784"/>
      <c r="RRH2541" s="784"/>
      <c r="RRI2541" s="784"/>
      <c r="RRJ2541" s="784"/>
      <c r="RRK2541" s="784"/>
      <c r="RRL2541" s="784"/>
      <c r="RRM2541" s="784"/>
      <c r="RRN2541" s="784"/>
      <c r="RRO2541" s="784"/>
      <c r="RRP2541" s="784"/>
      <c r="RRQ2541" s="784"/>
      <c r="RRR2541" s="784"/>
      <c r="RRS2541" s="784"/>
      <c r="RRT2541" s="784"/>
      <c r="RRU2541" s="784"/>
      <c r="RRV2541" s="784"/>
      <c r="RRW2541" s="784"/>
      <c r="RRX2541" s="784"/>
      <c r="RRY2541" s="784"/>
      <c r="RRZ2541" s="784"/>
      <c r="RSA2541" s="784"/>
      <c r="RSB2541" s="784"/>
      <c r="RSC2541" s="784"/>
      <c r="RSD2541" s="784"/>
      <c r="RSE2541" s="784"/>
      <c r="RSF2541" s="784"/>
      <c r="RSG2541" s="784"/>
      <c r="RSH2541" s="784"/>
      <c r="RSI2541" s="784"/>
      <c r="RSJ2541" s="784"/>
      <c r="RSK2541" s="784"/>
      <c r="RSL2541" s="784"/>
      <c r="RSM2541" s="784"/>
      <c r="RSN2541" s="784"/>
      <c r="RSO2541" s="784"/>
      <c r="RSP2541" s="784"/>
      <c r="RSQ2541" s="784"/>
      <c r="RSR2541" s="784"/>
      <c r="RSS2541" s="784"/>
      <c r="RST2541" s="784"/>
      <c r="RSU2541" s="784"/>
      <c r="RSV2541" s="784"/>
      <c r="RSW2541" s="784"/>
      <c r="RSX2541" s="784"/>
      <c r="RSY2541" s="784"/>
      <c r="RSZ2541" s="784"/>
      <c r="RTA2541" s="784"/>
      <c r="RTB2541" s="784"/>
      <c r="RTC2541" s="784"/>
      <c r="RTD2541" s="784"/>
      <c r="RTE2541" s="784"/>
      <c r="RTF2541" s="784"/>
      <c r="RTG2541" s="784"/>
      <c r="RTH2541" s="784"/>
      <c r="RTI2541" s="784"/>
      <c r="RTJ2541" s="784"/>
      <c r="RTK2541" s="784"/>
      <c r="RTL2541" s="784"/>
      <c r="RTM2541" s="784"/>
      <c r="RTN2541" s="784"/>
      <c r="RTO2541" s="784"/>
      <c r="RTP2541" s="784"/>
      <c r="RTQ2541" s="784"/>
      <c r="RTR2541" s="784"/>
      <c r="RTS2541" s="784"/>
      <c r="RTT2541" s="784"/>
      <c r="RTU2541" s="784"/>
      <c r="RTV2541" s="784"/>
      <c r="RTW2541" s="784"/>
      <c r="RTX2541" s="784"/>
      <c r="RTY2541" s="784"/>
      <c r="RTZ2541" s="784"/>
      <c r="RUA2541" s="784"/>
      <c r="RUB2541" s="784"/>
      <c r="RUC2541" s="784"/>
      <c r="RUD2541" s="784"/>
      <c r="RUE2541" s="784"/>
      <c r="RUF2541" s="784"/>
      <c r="RUG2541" s="784"/>
      <c r="RUH2541" s="784"/>
      <c r="RUI2541" s="784"/>
      <c r="RUJ2541" s="784"/>
      <c r="RUK2541" s="784"/>
      <c r="RUL2541" s="784"/>
      <c r="RUM2541" s="784"/>
      <c r="RUN2541" s="784"/>
      <c r="RUO2541" s="784"/>
      <c r="RUP2541" s="784"/>
      <c r="RUQ2541" s="784"/>
      <c r="RUR2541" s="784"/>
      <c r="RUS2541" s="784"/>
      <c r="RUT2541" s="784"/>
      <c r="RUU2541" s="784"/>
      <c r="RUV2541" s="784"/>
      <c r="RUW2541" s="784"/>
      <c r="RUX2541" s="784"/>
      <c r="RUY2541" s="784"/>
      <c r="RUZ2541" s="784"/>
      <c r="RVA2541" s="784"/>
      <c r="RVB2541" s="784"/>
      <c r="RVC2541" s="784"/>
      <c r="RVD2541" s="784"/>
      <c r="RVE2541" s="784"/>
      <c r="RVF2541" s="784"/>
      <c r="RVG2541" s="784"/>
      <c r="RVH2541" s="784"/>
      <c r="RVI2541" s="784"/>
      <c r="RVJ2541" s="784"/>
      <c r="RVK2541" s="784"/>
      <c r="RVL2541" s="784"/>
      <c r="RVM2541" s="784"/>
      <c r="RVN2541" s="784"/>
      <c r="RVO2541" s="784"/>
      <c r="RVP2541" s="784"/>
      <c r="RVQ2541" s="784"/>
      <c r="RVR2541" s="784"/>
      <c r="RVS2541" s="784"/>
      <c r="RVT2541" s="784"/>
      <c r="RVU2541" s="784"/>
      <c r="RVV2541" s="784"/>
      <c r="RVW2541" s="784"/>
      <c r="RVX2541" s="784"/>
      <c r="RVY2541" s="784"/>
      <c r="RVZ2541" s="784"/>
      <c r="RWA2541" s="784"/>
      <c r="RWB2541" s="784"/>
      <c r="RWC2541" s="784"/>
      <c r="RWD2541" s="784"/>
      <c r="RWE2541" s="784"/>
      <c r="RWF2541" s="784"/>
      <c r="RWG2541" s="784"/>
      <c r="RWH2541" s="784"/>
      <c r="RWI2541" s="784"/>
      <c r="RWJ2541" s="784"/>
      <c r="RWK2541" s="784"/>
      <c r="RWL2541" s="784"/>
      <c r="RWM2541" s="784"/>
      <c r="RWN2541" s="784"/>
      <c r="RWO2541" s="784"/>
      <c r="RWP2541" s="784"/>
      <c r="RWQ2541" s="784"/>
      <c r="RWR2541" s="784"/>
      <c r="RWS2541" s="784"/>
      <c r="RWT2541" s="784"/>
      <c r="RWU2541" s="784"/>
      <c r="RWV2541" s="784"/>
      <c r="RWW2541" s="784"/>
      <c r="RWX2541" s="784"/>
      <c r="RWY2541" s="784"/>
      <c r="RWZ2541" s="784"/>
      <c r="RXA2541" s="784"/>
      <c r="RXB2541" s="784"/>
      <c r="RXC2541" s="784"/>
      <c r="RXD2541" s="784"/>
      <c r="RXE2541" s="784"/>
      <c r="RXF2541" s="784"/>
      <c r="RXG2541" s="784"/>
      <c r="RXH2541" s="784"/>
      <c r="RXI2541" s="784"/>
      <c r="RXJ2541" s="784"/>
      <c r="RXK2541" s="784"/>
      <c r="RXL2541" s="784"/>
      <c r="RXM2541" s="784"/>
      <c r="RXN2541" s="784"/>
      <c r="RXO2541" s="784"/>
      <c r="RXP2541" s="784"/>
      <c r="RXQ2541" s="784"/>
      <c r="RXR2541" s="784"/>
      <c r="RXS2541" s="784"/>
      <c r="RXT2541" s="784"/>
      <c r="RXU2541" s="784"/>
      <c r="RXV2541" s="784"/>
      <c r="RXW2541" s="784"/>
      <c r="RXX2541" s="784"/>
      <c r="RXY2541" s="784"/>
      <c r="RXZ2541" s="784"/>
      <c r="RYA2541" s="784"/>
      <c r="RYB2541" s="784"/>
      <c r="RYC2541" s="784"/>
      <c r="RYD2541" s="784"/>
      <c r="RYE2541" s="784"/>
      <c r="RYF2541" s="784"/>
      <c r="RYG2541" s="784"/>
      <c r="RYH2541" s="784"/>
      <c r="RYI2541" s="784"/>
      <c r="RYJ2541" s="784"/>
      <c r="RYK2541" s="784"/>
      <c r="RYL2541" s="784"/>
      <c r="RYM2541" s="784"/>
      <c r="RYN2541" s="784"/>
      <c r="RYO2541" s="784"/>
      <c r="RYP2541" s="784"/>
      <c r="RYQ2541" s="784"/>
      <c r="RYR2541" s="784"/>
      <c r="RYS2541" s="784"/>
      <c r="RYT2541" s="784"/>
      <c r="RYU2541" s="784"/>
      <c r="RYV2541" s="784"/>
      <c r="RYW2541" s="784"/>
      <c r="RYX2541" s="784"/>
      <c r="RYY2541" s="784"/>
      <c r="RYZ2541" s="784"/>
      <c r="RZA2541" s="784"/>
      <c r="RZB2541" s="784"/>
      <c r="RZC2541" s="784"/>
      <c r="RZD2541" s="784"/>
      <c r="RZE2541" s="784"/>
      <c r="RZF2541" s="784"/>
      <c r="RZG2541" s="784"/>
      <c r="RZH2541" s="784"/>
      <c r="RZI2541" s="784"/>
      <c r="RZJ2541" s="784"/>
      <c r="RZK2541" s="784"/>
      <c r="RZL2541" s="784"/>
      <c r="RZM2541" s="784"/>
      <c r="RZN2541" s="784"/>
      <c r="RZO2541" s="784"/>
      <c r="RZP2541" s="784"/>
      <c r="RZQ2541" s="784"/>
      <c r="RZR2541" s="784"/>
      <c r="RZS2541" s="784"/>
      <c r="RZT2541" s="784"/>
      <c r="RZU2541" s="784"/>
      <c r="RZV2541" s="784"/>
      <c r="RZW2541" s="784"/>
      <c r="RZX2541" s="784"/>
      <c r="RZY2541" s="784"/>
      <c r="RZZ2541" s="784"/>
      <c r="SAA2541" s="784"/>
      <c r="SAB2541" s="784"/>
      <c r="SAC2541" s="784"/>
      <c r="SAD2541" s="784"/>
      <c r="SAE2541" s="784"/>
      <c r="SAF2541" s="784"/>
      <c r="SAG2541" s="784"/>
      <c r="SAH2541" s="784"/>
      <c r="SAI2541" s="784"/>
      <c r="SAJ2541" s="784"/>
      <c r="SAK2541" s="784"/>
      <c r="SAL2541" s="784"/>
      <c r="SAM2541" s="784"/>
      <c r="SAN2541" s="784"/>
      <c r="SAO2541" s="784"/>
      <c r="SAP2541" s="784"/>
      <c r="SAQ2541" s="784"/>
      <c r="SAR2541" s="784"/>
      <c r="SAS2541" s="784"/>
      <c r="SAT2541" s="784"/>
      <c r="SAU2541" s="784"/>
      <c r="SAV2541" s="784"/>
      <c r="SAW2541" s="784"/>
      <c r="SAX2541" s="784"/>
      <c r="SAY2541" s="784"/>
      <c r="SAZ2541" s="784"/>
      <c r="SBA2541" s="784"/>
      <c r="SBB2541" s="784"/>
      <c r="SBC2541" s="784"/>
      <c r="SBD2541" s="784"/>
      <c r="SBE2541" s="784"/>
      <c r="SBF2541" s="784"/>
      <c r="SBG2541" s="784"/>
      <c r="SBH2541" s="784"/>
      <c r="SBI2541" s="784"/>
      <c r="SBJ2541" s="784"/>
      <c r="SBK2541" s="784"/>
      <c r="SBL2541" s="784"/>
      <c r="SBM2541" s="784"/>
      <c r="SBN2541" s="784"/>
      <c r="SBO2541" s="784"/>
      <c r="SBP2541" s="784"/>
      <c r="SBQ2541" s="784"/>
      <c r="SBR2541" s="784"/>
      <c r="SBS2541" s="784"/>
      <c r="SBT2541" s="784"/>
      <c r="SBU2541" s="784"/>
      <c r="SBV2541" s="784"/>
      <c r="SBW2541" s="784"/>
      <c r="SBX2541" s="784"/>
      <c r="SBY2541" s="784"/>
      <c r="SBZ2541" s="784"/>
      <c r="SCA2541" s="784"/>
      <c r="SCB2541" s="784"/>
      <c r="SCC2541" s="784"/>
      <c r="SCD2541" s="784"/>
      <c r="SCE2541" s="784"/>
      <c r="SCF2541" s="784"/>
      <c r="SCG2541" s="784"/>
      <c r="SCH2541" s="784"/>
      <c r="SCI2541" s="784"/>
      <c r="SCJ2541" s="784"/>
      <c r="SCK2541" s="784"/>
      <c r="SCL2541" s="784"/>
      <c r="SCM2541" s="784"/>
      <c r="SCN2541" s="784"/>
      <c r="SCO2541" s="784"/>
      <c r="SCP2541" s="784"/>
      <c r="SCQ2541" s="784"/>
      <c r="SCR2541" s="784"/>
      <c r="SCS2541" s="784"/>
      <c r="SCT2541" s="784"/>
      <c r="SCU2541" s="784"/>
      <c r="SCV2541" s="784"/>
      <c r="SCW2541" s="784"/>
      <c r="SCX2541" s="784"/>
      <c r="SCY2541" s="784"/>
      <c r="SCZ2541" s="784"/>
      <c r="SDA2541" s="784"/>
      <c r="SDB2541" s="784"/>
      <c r="SDC2541" s="784"/>
      <c r="SDD2541" s="784"/>
      <c r="SDE2541" s="784"/>
      <c r="SDF2541" s="784"/>
      <c r="SDG2541" s="784"/>
      <c r="SDH2541" s="784"/>
      <c r="SDI2541" s="784"/>
      <c r="SDJ2541" s="784"/>
      <c r="SDK2541" s="784"/>
      <c r="SDL2541" s="784"/>
      <c r="SDM2541" s="784"/>
      <c r="SDN2541" s="784"/>
      <c r="SDO2541" s="784"/>
      <c r="SDP2541" s="784"/>
      <c r="SDQ2541" s="784"/>
      <c r="SDR2541" s="784"/>
      <c r="SDS2541" s="784"/>
      <c r="SDT2541" s="784"/>
      <c r="SDU2541" s="784"/>
      <c r="SDV2541" s="784"/>
      <c r="SDW2541" s="784"/>
      <c r="SDX2541" s="784"/>
      <c r="SDY2541" s="784"/>
      <c r="SDZ2541" s="784"/>
      <c r="SEA2541" s="784"/>
      <c r="SEB2541" s="784"/>
      <c r="SEC2541" s="784"/>
      <c r="SED2541" s="784"/>
      <c r="SEE2541" s="784"/>
      <c r="SEF2541" s="784"/>
      <c r="SEG2541" s="784"/>
      <c r="SEH2541" s="784"/>
      <c r="SEI2541" s="784"/>
      <c r="SEJ2541" s="784"/>
      <c r="SEK2541" s="784"/>
      <c r="SEL2541" s="784"/>
      <c r="SEM2541" s="784"/>
      <c r="SEN2541" s="784"/>
      <c r="SEO2541" s="784"/>
      <c r="SEP2541" s="784"/>
      <c r="SEQ2541" s="784"/>
      <c r="SER2541" s="784"/>
      <c r="SES2541" s="784"/>
      <c r="SET2541" s="784"/>
      <c r="SEU2541" s="784"/>
      <c r="SEV2541" s="784"/>
      <c r="SEW2541" s="784"/>
      <c r="SEX2541" s="784"/>
      <c r="SEY2541" s="784"/>
      <c r="SEZ2541" s="784"/>
      <c r="SFA2541" s="784"/>
      <c r="SFB2541" s="784"/>
      <c r="SFC2541" s="784"/>
      <c r="SFD2541" s="784"/>
      <c r="SFE2541" s="784"/>
      <c r="SFF2541" s="784"/>
      <c r="SFG2541" s="784"/>
      <c r="SFH2541" s="784"/>
      <c r="SFI2541" s="784"/>
      <c r="SFJ2541" s="784"/>
      <c r="SFK2541" s="784"/>
      <c r="SFL2541" s="784"/>
      <c r="SFM2541" s="784"/>
      <c r="SFN2541" s="784"/>
      <c r="SFO2541" s="784"/>
      <c r="SFP2541" s="784"/>
      <c r="SFQ2541" s="784"/>
      <c r="SFR2541" s="784"/>
      <c r="SFS2541" s="784"/>
      <c r="SFT2541" s="784"/>
      <c r="SFU2541" s="784"/>
      <c r="SFV2541" s="784"/>
      <c r="SFW2541" s="784"/>
      <c r="SFX2541" s="784"/>
      <c r="SFY2541" s="784"/>
      <c r="SFZ2541" s="784"/>
      <c r="SGA2541" s="784"/>
      <c r="SGB2541" s="784"/>
      <c r="SGC2541" s="784"/>
      <c r="SGD2541" s="784"/>
      <c r="SGE2541" s="784"/>
      <c r="SGF2541" s="784"/>
      <c r="SGG2541" s="784"/>
      <c r="SGH2541" s="784"/>
      <c r="SGI2541" s="784"/>
      <c r="SGJ2541" s="784"/>
      <c r="SGK2541" s="784"/>
      <c r="SGL2541" s="784"/>
      <c r="SGM2541" s="784"/>
      <c r="SGN2541" s="784"/>
      <c r="SGO2541" s="784"/>
      <c r="SGP2541" s="784"/>
      <c r="SGQ2541" s="784"/>
      <c r="SGR2541" s="784"/>
      <c r="SGS2541" s="784"/>
      <c r="SGT2541" s="784"/>
      <c r="SGU2541" s="784"/>
      <c r="SGV2541" s="784"/>
      <c r="SGW2541" s="784"/>
      <c r="SGX2541" s="784"/>
      <c r="SGY2541" s="784"/>
      <c r="SGZ2541" s="784"/>
      <c r="SHA2541" s="784"/>
      <c r="SHB2541" s="784"/>
      <c r="SHC2541" s="784"/>
      <c r="SHD2541" s="784"/>
      <c r="SHE2541" s="784"/>
      <c r="SHF2541" s="784"/>
      <c r="SHG2541" s="784"/>
      <c r="SHH2541" s="784"/>
      <c r="SHI2541" s="784"/>
      <c r="SHJ2541" s="784"/>
      <c r="SHK2541" s="784"/>
      <c r="SHL2541" s="784"/>
      <c r="SHM2541" s="784"/>
      <c r="SHN2541" s="784"/>
      <c r="SHO2541" s="784"/>
      <c r="SHP2541" s="784"/>
      <c r="SHQ2541" s="784"/>
      <c r="SHR2541" s="784"/>
      <c r="SHS2541" s="784"/>
      <c r="SHT2541" s="784"/>
      <c r="SHU2541" s="784"/>
      <c r="SHV2541" s="784"/>
      <c r="SHW2541" s="784"/>
      <c r="SHX2541" s="784"/>
      <c r="SHY2541" s="784"/>
      <c r="SHZ2541" s="784"/>
      <c r="SIA2541" s="784"/>
      <c r="SIB2541" s="784"/>
      <c r="SIC2541" s="784"/>
      <c r="SID2541" s="784"/>
      <c r="SIE2541" s="784"/>
      <c r="SIF2541" s="784"/>
      <c r="SIG2541" s="784"/>
      <c r="SIH2541" s="784"/>
      <c r="SII2541" s="784"/>
      <c r="SIJ2541" s="784"/>
      <c r="SIK2541" s="784"/>
      <c r="SIL2541" s="784"/>
      <c r="SIM2541" s="784"/>
      <c r="SIN2541" s="784"/>
      <c r="SIO2541" s="784"/>
      <c r="SIP2541" s="784"/>
      <c r="SIQ2541" s="784"/>
      <c r="SIR2541" s="784"/>
      <c r="SIS2541" s="784"/>
      <c r="SIT2541" s="784"/>
      <c r="SIU2541" s="784"/>
      <c r="SIV2541" s="784"/>
      <c r="SIW2541" s="784"/>
      <c r="SIX2541" s="784"/>
      <c r="SIY2541" s="784"/>
      <c r="SIZ2541" s="784"/>
      <c r="SJA2541" s="784"/>
      <c r="SJB2541" s="784"/>
      <c r="SJC2541" s="784"/>
      <c r="SJD2541" s="784"/>
      <c r="SJE2541" s="784"/>
      <c r="SJF2541" s="784"/>
      <c r="SJG2541" s="784"/>
      <c r="SJH2541" s="784"/>
      <c r="SJI2541" s="784"/>
      <c r="SJJ2541" s="784"/>
      <c r="SJK2541" s="784"/>
      <c r="SJL2541" s="784"/>
      <c r="SJM2541" s="784"/>
      <c r="SJN2541" s="784"/>
      <c r="SJO2541" s="784"/>
      <c r="SJP2541" s="784"/>
      <c r="SJQ2541" s="784"/>
      <c r="SJR2541" s="784"/>
      <c r="SJS2541" s="784"/>
      <c r="SJT2541" s="784"/>
      <c r="SJU2541" s="784"/>
      <c r="SJV2541" s="784"/>
      <c r="SJW2541" s="784"/>
      <c r="SJX2541" s="784"/>
      <c r="SJY2541" s="784"/>
      <c r="SJZ2541" s="784"/>
      <c r="SKA2541" s="784"/>
      <c r="SKB2541" s="784"/>
      <c r="SKC2541" s="784"/>
      <c r="SKD2541" s="784"/>
      <c r="SKE2541" s="784"/>
      <c r="SKF2541" s="784"/>
      <c r="SKG2541" s="784"/>
      <c r="SKH2541" s="784"/>
      <c r="SKI2541" s="784"/>
      <c r="SKJ2541" s="784"/>
      <c r="SKK2541" s="784"/>
      <c r="SKL2541" s="784"/>
      <c r="SKM2541" s="784"/>
      <c r="SKN2541" s="784"/>
      <c r="SKO2541" s="784"/>
      <c r="SKP2541" s="784"/>
      <c r="SKQ2541" s="784"/>
      <c r="SKR2541" s="784"/>
      <c r="SKS2541" s="784"/>
      <c r="SKT2541" s="784"/>
      <c r="SKU2541" s="784"/>
      <c r="SKV2541" s="784"/>
      <c r="SKW2541" s="784"/>
      <c r="SKX2541" s="784"/>
      <c r="SKY2541" s="784"/>
      <c r="SKZ2541" s="784"/>
      <c r="SLA2541" s="784"/>
      <c r="SLB2541" s="784"/>
      <c r="SLC2541" s="784"/>
      <c r="SLD2541" s="784"/>
      <c r="SLE2541" s="784"/>
      <c r="SLF2541" s="784"/>
      <c r="SLG2541" s="784"/>
      <c r="SLH2541" s="784"/>
      <c r="SLI2541" s="784"/>
      <c r="SLJ2541" s="784"/>
      <c r="SLK2541" s="784"/>
      <c r="SLL2541" s="784"/>
      <c r="SLM2541" s="784"/>
      <c r="SLN2541" s="784"/>
      <c r="SLO2541" s="784"/>
      <c r="SLP2541" s="784"/>
      <c r="SLQ2541" s="784"/>
      <c r="SLR2541" s="784"/>
      <c r="SLS2541" s="784"/>
      <c r="SLT2541" s="784"/>
      <c r="SLU2541" s="784"/>
      <c r="SLV2541" s="784"/>
      <c r="SLW2541" s="784"/>
      <c r="SLX2541" s="784"/>
      <c r="SLY2541" s="784"/>
      <c r="SLZ2541" s="784"/>
      <c r="SMA2541" s="784"/>
      <c r="SMB2541" s="784"/>
      <c r="SMC2541" s="784"/>
      <c r="SMD2541" s="784"/>
      <c r="SME2541" s="784"/>
      <c r="SMF2541" s="784"/>
      <c r="SMG2541" s="784"/>
      <c r="SMH2541" s="784"/>
      <c r="SMI2541" s="784"/>
      <c r="SMJ2541" s="784"/>
      <c r="SMK2541" s="784"/>
      <c r="SML2541" s="784"/>
      <c r="SMM2541" s="784"/>
      <c r="SMN2541" s="784"/>
      <c r="SMO2541" s="784"/>
      <c r="SMP2541" s="784"/>
      <c r="SMQ2541" s="784"/>
      <c r="SMR2541" s="784"/>
      <c r="SMS2541" s="784"/>
      <c r="SMT2541" s="784"/>
      <c r="SMU2541" s="784"/>
      <c r="SMV2541" s="784"/>
      <c r="SMW2541" s="784"/>
      <c r="SMX2541" s="784"/>
      <c r="SMY2541" s="784"/>
      <c r="SMZ2541" s="784"/>
      <c r="SNA2541" s="784"/>
      <c r="SNB2541" s="784"/>
      <c r="SNC2541" s="784"/>
      <c r="SND2541" s="784"/>
      <c r="SNE2541" s="784"/>
      <c r="SNF2541" s="784"/>
      <c r="SNG2541" s="784"/>
      <c r="SNH2541" s="784"/>
      <c r="SNI2541" s="784"/>
      <c r="SNJ2541" s="784"/>
      <c r="SNK2541" s="784"/>
      <c r="SNL2541" s="784"/>
      <c r="SNM2541" s="784"/>
      <c r="SNN2541" s="784"/>
      <c r="SNO2541" s="784"/>
      <c r="SNP2541" s="784"/>
      <c r="SNQ2541" s="784"/>
      <c r="SNR2541" s="784"/>
      <c r="SNS2541" s="784"/>
      <c r="SNT2541" s="784"/>
      <c r="SNU2541" s="784"/>
      <c r="SNV2541" s="784"/>
      <c r="SNW2541" s="784"/>
      <c r="SNX2541" s="784"/>
      <c r="SNY2541" s="784"/>
      <c r="SNZ2541" s="784"/>
      <c r="SOA2541" s="784"/>
      <c r="SOB2541" s="784"/>
      <c r="SOC2541" s="784"/>
      <c r="SOD2541" s="784"/>
      <c r="SOE2541" s="784"/>
      <c r="SOF2541" s="784"/>
      <c r="SOG2541" s="784"/>
      <c r="SOH2541" s="784"/>
      <c r="SOI2541" s="784"/>
      <c r="SOJ2541" s="784"/>
      <c r="SOK2541" s="784"/>
      <c r="SOL2541" s="784"/>
      <c r="SOM2541" s="784"/>
      <c r="SON2541" s="784"/>
      <c r="SOO2541" s="784"/>
      <c r="SOP2541" s="784"/>
      <c r="SOQ2541" s="784"/>
      <c r="SOR2541" s="784"/>
      <c r="SOS2541" s="784"/>
      <c r="SOT2541" s="784"/>
      <c r="SOU2541" s="784"/>
      <c r="SOV2541" s="784"/>
      <c r="SOW2541" s="784"/>
      <c r="SOX2541" s="784"/>
      <c r="SOY2541" s="784"/>
      <c r="SOZ2541" s="784"/>
      <c r="SPA2541" s="784"/>
      <c r="SPB2541" s="784"/>
      <c r="SPC2541" s="784"/>
      <c r="SPD2541" s="784"/>
      <c r="SPE2541" s="784"/>
      <c r="SPF2541" s="784"/>
      <c r="SPG2541" s="784"/>
      <c r="SPH2541" s="784"/>
      <c r="SPI2541" s="784"/>
      <c r="SPJ2541" s="784"/>
      <c r="SPK2541" s="784"/>
      <c r="SPL2541" s="784"/>
      <c r="SPM2541" s="784"/>
      <c r="SPN2541" s="784"/>
      <c r="SPO2541" s="784"/>
      <c r="SPP2541" s="784"/>
      <c r="SPQ2541" s="784"/>
      <c r="SPR2541" s="784"/>
      <c r="SPS2541" s="784"/>
      <c r="SPT2541" s="784"/>
      <c r="SPU2541" s="784"/>
      <c r="SPV2541" s="784"/>
      <c r="SPW2541" s="784"/>
      <c r="SPX2541" s="784"/>
      <c r="SPY2541" s="784"/>
      <c r="SPZ2541" s="784"/>
      <c r="SQA2541" s="784"/>
      <c r="SQB2541" s="784"/>
      <c r="SQC2541" s="784"/>
      <c r="SQD2541" s="784"/>
      <c r="SQE2541" s="784"/>
      <c r="SQF2541" s="784"/>
      <c r="SQG2541" s="784"/>
      <c r="SQH2541" s="784"/>
      <c r="SQI2541" s="784"/>
      <c r="SQJ2541" s="784"/>
      <c r="SQK2541" s="784"/>
      <c r="SQL2541" s="784"/>
      <c r="SQM2541" s="784"/>
      <c r="SQN2541" s="784"/>
      <c r="SQO2541" s="784"/>
      <c r="SQP2541" s="784"/>
      <c r="SQQ2541" s="784"/>
      <c r="SQR2541" s="784"/>
      <c r="SQS2541" s="784"/>
      <c r="SQT2541" s="784"/>
      <c r="SQU2541" s="784"/>
      <c r="SQV2541" s="784"/>
      <c r="SQW2541" s="784"/>
      <c r="SQX2541" s="784"/>
      <c r="SQY2541" s="784"/>
      <c r="SQZ2541" s="784"/>
      <c r="SRA2541" s="784"/>
      <c r="SRB2541" s="784"/>
      <c r="SRC2541" s="784"/>
      <c r="SRD2541" s="784"/>
      <c r="SRE2541" s="784"/>
      <c r="SRF2541" s="784"/>
      <c r="SRG2541" s="784"/>
      <c r="SRH2541" s="784"/>
      <c r="SRI2541" s="784"/>
      <c r="SRJ2541" s="784"/>
      <c r="SRK2541" s="784"/>
      <c r="SRL2541" s="784"/>
      <c r="SRM2541" s="784"/>
      <c r="SRN2541" s="784"/>
      <c r="SRO2541" s="784"/>
      <c r="SRP2541" s="784"/>
      <c r="SRQ2541" s="784"/>
      <c r="SRR2541" s="784"/>
      <c r="SRS2541" s="784"/>
      <c r="SRT2541" s="784"/>
      <c r="SRU2541" s="784"/>
      <c r="SRV2541" s="784"/>
      <c r="SRW2541" s="784"/>
      <c r="SRX2541" s="784"/>
      <c r="SRY2541" s="784"/>
      <c r="SRZ2541" s="784"/>
      <c r="SSA2541" s="784"/>
      <c r="SSB2541" s="784"/>
      <c r="SSC2541" s="784"/>
      <c r="SSD2541" s="784"/>
      <c r="SSE2541" s="784"/>
      <c r="SSF2541" s="784"/>
      <c r="SSG2541" s="784"/>
      <c r="SSH2541" s="784"/>
      <c r="SSI2541" s="784"/>
      <c r="SSJ2541" s="784"/>
      <c r="SSK2541" s="784"/>
      <c r="SSL2541" s="784"/>
      <c r="SSM2541" s="784"/>
      <c r="SSN2541" s="784"/>
      <c r="SSO2541" s="784"/>
      <c r="SSP2541" s="784"/>
      <c r="SSQ2541" s="784"/>
      <c r="SSR2541" s="784"/>
      <c r="SSS2541" s="784"/>
      <c r="SST2541" s="784"/>
      <c r="SSU2541" s="784"/>
      <c r="SSV2541" s="784"/>
      <c r="SSW2541" s="784"/>
      <c r="SSX2541" s="784"/>
      <c r="SSY2541" s="784"/>
      <c r="SSZ2541" s="784"/>
      <c r="STA2541" s="784"/>
      <c r="STB2541" s="784"/>
      <c r="STC2541" s="784"/>
      <c r="STD2541" s="784"/>
      <c r="STE2541" s="784"/>
      <c r="STF2541" s="784"/>
      <c r="STG2541" s="784"/>
      <c r="STH2541" s="784"/>
      <c r="STI2541" s="784"/>
      <c r="STJ2541" s="784"/>
      <c r="STK2541" s="784"/>
      <c r="STL2541" s="784"/>
      <c r="STM2541" s="784"/>
      <c r="STN2541" s="784"/>
      <c r="STO2541" s="784"/>
      <c r="STP2541" s="784"/>
      <c r="STQ2541" s="784"/>
      <c r="STR2541" s="784"/>
      <c r="STS2541" s="784"/>
      <c r="STT2541" s="784"/>
      <c r="STU2541" s="784"/>
      <c r="STV2541" s="784"/>
      <c r="STW2541" s="784"/>
      <c r="STX2541" s="784"/>
      <c r="STY2541" s="784"/>
      <c r="STZ2541" s="784"/>
      <c r="SUA2541" s="784"/>
      <c r="SUB2541" s="784"/>
      <c r="SUC2541" s="784"/>
      <c r="SUD2541" s="784"/>
      <c r="SUE2541" s="784"/>
      <c r="SUF2541" s="784"/>
      <c r="SUG2541" s="784"/>
      <c r="SUH2541" s="784"/>
      <c r="SUI2541" s="784"/>
      <c r="SUJ2541" s="784"/>
      <c r="SUK2541" s="784"/>
      <c r="SUL2541" s="784"/>
      <c r="SUM2541" s="784"/>
      <c r="SUN2541" s="784"/>
      <c r="SUO2541" s="784"/>
      <c r="SUP2541" s="784"/>
      <c r="SUQ2541" s="784"/>
      <c r="SUR2541" s="784"/>
      <c r="SUS2541" s="784"/>
      <c r="SUT2541" s="784"/>
      <c r="SUU2541" s="784"/>
      <c r="SUV2541" s="784"/>
      <c r="SUW2541" s="784"/>
      <c r="SUX2541" s="784"/>
      <c r="SUY2541" s="784"/>
      <c r="SUZ2541" s="784"/>
      <c r="SVA2541" s="784"/>
      <c r="SVB2541" s="784"/>
      <c r="SVC2541" s="784"/>
      <c r="SVD2541" s="784"/>
      <c r="SVE2541" s="784"/>
      <c r="SVF2541" s="784"/>
      <c r="SVG2541" s="784"/>
      <c r="SVH2541" s="784"/>
      <c r="SVI2541" s="784"/>
      <c r="SVJ2541" s="784"/>
      <c r="SVK2541" s="784"/>
      <c r="SVL2541" s="784"/>
      <c r="SVM2541" s="784"/>
      <c r="SVN2541" s="784"/>
      <c r="SVO2541" s="784"/>
      <c r="SVP2541" s="784"/>
      <c r="SVQ2541" s="784"/>
      <c r="SVR2541" s="784"/>
      <c r="SVS2541" s="784"/>
      <c r="SVT2541" s="784"/>
      <c r="SVU2541" s="784"/>
      <c r="SVV2541" s="784"/>
      <c r="SVW2541" s="784"/>
      <c r="SVX2541" s="784"/>
      <c r="SVY2541" s="784"/>
      <c r="SVZ2541" s="784"/>
      <c r="SWA2541" s="784"/>
      <c r="SWB2541" s="784"/>
      <c r="SWC2541" s="784"/>
      <c r="SWD2541" s="784"/>
      <c r="SWE2541" s="784"/>
      <c r="SWF2541" s="784"/>
      <c r="SWG2541" s="784"/>
      <c r="SWH2541" s="784"/>
      <c r="SWI2541" s="784"/>
      <c r="SWJ2541" s="784"/>
      <c r="SWK2541" s="784"/>
      <c r="SWL2541" s="784"/>
      <c r="SWM2541" s="784"/>
      <c r="SWN2541" s="784"/>
      <c r="SWO2541" s="784"/>
      <c r="SWP2541" s="784"/>
      <c r="SWQ2541" s="784"/>
      <c r="SWR2541" s="784"/>
      <c r="SWS2541" s="784"/>
      <c r="SWT2541" s="784"/>
      <c r="SWU2541" s="784"/>
      <c r="SWV2541" s="784"/>
      <c r="SWW2541" s="784"/>
      <c r="SWX2541" s="784"/>
      <c r="SWY2541" s="784"/>
      <c r="SWZ2541" s="784"/>
      <c r="SXA2541" s="784"/>
      <c r="SXB2541" s="784"/>
      <c r="SXC2541" s="784"/>
      <c r="SXD2541" s="784"/>
      <c r="SXE2541" s="784"/>
      <c r="SXF2541" s="784"/>
      <c r="SXG2541" s="784"/>
      <c r="SXH2541" s="784"/>
      <c r="SXI2541" s="784"/>
      <c r="SXJ2541" s="784"/>
      <c r="SXK2541" s="784"/>
      <c r="SXL2541" s="784"/>
      <c r="SXM2541" s="784"/>
      <c r="SXN2541" s="784"/>
      <c r="SXO2541" s="784"/>
      <c r="SXP2541" s="784"/>
      <c r="SXQ2541" s="784"/>
      <c r="SXR2541" s="784"/>
      <c r="SXS2541" s="784"/>
      <c r="SXT2541" s="784"/>
      <c r="SXU2541" s="784"/>
      <c r="SXV2541" s="784"/>
      <c r="SXW2541" s="784"/>
      <c r="SXX2541" s="784"/>
      <c r="SXY2541" s="784"/>
      <c r="SXZ2541" s="784"/>
      <c r="SYA2541" s="784"/>
      <c r="SYB2541" s="784"/>
      <c r="SYC2541" s="784"/>
      <c r="SYD2541" s="784"/>
      <c r="SYE2541" s="784"/>
      <c r="SYF2541" s="784"/>
      <c r="SYG2541" s="784"/>
      <c r="SYH2541" s="784"/>
      <c r="SYI2541" s="784"/>
      <c r="SYJ2541" s="784"/>
      <c r="SYK2541" s="784"/>
      <c r="SYL2541" s="784"/>
      <c r="SYM2541" s="784"/>
      <c r="SYN2541" s="784"/>
      <c r="SYO2541" s="784"/>
      <c r="SYP2541" s="784"/>
      <c r="SYQ2541" s="784"/>
      <c r="SYR2541" s="784"/>
      <c r="SYS2541" s="784"/>
      <c r="SYT2541" s="784"/>
      <c r="SYU2541" s="784"/>
      <c r="SYV2541" s="784"/>
      <c r="SYW2541" s="784"/>
      <c r="SYX2541" s="784"/>
      <c r="SYY2541" s="784"/>
      <c r="SYZ2541" s="784"/>
      <c r="SZA2541" s="784"/>
      <c r="SZB2541" s="784"/>
      <c r="SZC2541" s="784"/>
      <c r="SZD2541" s="784"/>
      <c r="SZE2541" s="784"/>
      <c r="SZF2541" s="784"/>
      <c r="SZG2541" s="784"/>
      <c r="SZH2541" s="784"/>
      <c r="SZI2541" s="784"/>
      <c r="SZJ2541" s="784"/>
      <c r="SZK2541" s="784"/>
      <c r="SZL2541" s="784"/>
      <c r="SZM2541" s="784"/>
      <c r="SZN2541" s="784"/>
      <c r="SZO2541" s="784"/>
      <c r="SZP2541" s="784"/>
      <c r="SZQ2541" s="784"/>
      <c r="SZR2541" s="784"/>
      <c r="SZS2541" s="784"/>
      <c r="SZT2541" s="784"/>
      <c r="SZU2541" s="784"/>
      <c r="SZV2541" s="784"/>
      <c r="SZW2541" s="784"/>
      <c r="SZX2541" s="784"/>
      <c r="SZY2541" s="784"/>
      <c r="SZZ2541" s="784"/>
      <c r="TAA2541" s="784"/>
      <c r="TAB2541" s="784"/>
      <c r="TAC2541" s="784"/>
      <c r="TAD2541" s="784"/>
      <c r="TAE2541" s="784"/>
      <c r="TAF2541" s="784"/>
      <c r="TAG2541" s="784"/>
      <c r="TAH2541" s="784"/>
      <c r="TAI2541" s="784"/>
      <c r="TAJ2541" s="784"/>
      <c r="TAK2541" s="784"/>
      <c r="TAL2541" s="784"/>
      <c r="TAM2541" s="784"/>
      <c r="TAN2541" s="784"/>
      <c r="TAO2541" s="784"/>
      <c r="TAP2541" s="784"/>
      <c r="TAQ2541" s="784"/>
      <c r="TAR2541" s="784"/>
      <c r="TAS2541" s="784"/>
      <c r="TAT2541" s="784"/>
      <c r="TAU2541" s="784"/>
      <c r="TAV2541" s="784"/>
      <c r="TAW2541" s="784"/>
      <c r="TAX2541" s="784"/>
      <c r="TAY2541" s="784"/>
      <c r="TAZ2541" s="784"/>
      <c r="TBA2541" s="784"/>
      <c r="TBB2541" s="784"/>
      <c r="TBC2541" s="784"/>
      <c r="TBD2541" s="784"/>
      <c r="TBE2541" s="784"/>
      <c r="TBF2541" s="784"/>
      <c r="TBG2541" s="784"/>
      <c r="TBH2541" s="784"/>
      <c r="TBI2541" s="784"/>
      <c r="TBJ2541" s="784"/>
      <c r="TBK2541" s="784"/>
      <c r="TBL2541" s="784"/>
      <c r="TBM2541" s="784"/>
      <c r="TBN2541" s="784"/>
      <c r="TBO2541" s="784"/>
      <c r="TBP2541" s="784"/>
      <c r="TBQ2541" s="784"/>
      <c r="TBR2541" s="784"/>
      <c r="TBS2541" s="784"/>
      <c r="TBT2541" s="784"/>
      <c r="TBU2541" s="784"/>
      <c r="TBV2541" s="784"/>
      <c r="TBW2541" s="784"/>
      <c r="TBX2541" s="784"/>
      <c r="TBY2541" s="784"/>
      <c r="TBZ2541" s="784"/>
      <c r="TCA2541" s="784"/>
      <c r="TCB2541" s="784"/>
      <c r="TCC2541" s="784"/>
      <c r="TCD2541" s="784"/>
      <c r="TCE2541" s="784"/>
      <c r="TCF2541" s="784"/>
      <c r="TCG2541" s="784"/>
      <c r="TCH2541" s="784"/>
      <c r="TCI2541" s="784"/>
      <c r="TCJ2541" s="784"/>
      <c r="TCK2541" s="784"/>
      <c r="TCL2541" s="784"/>
      <c r="TCM2541" s="784"/>
      <c r="TCN2541" s="784"/>
      <c r="TCO2541" s="784"/>
      <c r="TCP2541" s="784"/>
      <c r="TCQ2541" s="784"/>
      <c r="TCR2541" s="784"/>
      <c r="TCS2541" s="784"/>
      <c r="TCT2541" s="784"/>
      <c r="TCU2541" s="784"/>
      <c r="TCV2541" s="784"/>
      <c r="TCW2541" s="784"/>
      <c r="TCX2541" s="784"/>
      <c r="TCY2541" s="784"/>
      <c r="TCZ2541" s="784"/>
      <c r="TDA2541" s="784"/>
      <c r="TDB2541" s="784"/>
      <c r="TDC2541" s="784"/>
      <c r="TDD2541" s="784"/>
      <c r="TDE2541" s="784"/>
      <c r="TDF2541" s="784"/>
      <c r="TDG2541" s="784"/>
      <c r="TDH2541" s="784"/>
      <c r="TDI2541" s="784"/>
      <c r="TDJ2541" s="784"/>
      <c r="TDK2541" s="784"/>
      <c r="TDL2541" s="784"/>
      <c r="TDM2541" s="784"/>
      <c r="TDN2541" s="784"/>
      <c r="TDO2541" s="784"/>
      <c r="TDP2541" s="784"/>
      <c r="TDQ2541" s="784"/>
      <c r="TDR2541" s="784"/>
      <c r="TDS2541" s="784"/>
      <c r="TDT2541" s="784"/>
      <c r="TDU2541" s="784"/>
      <c r="TDV2541" s="784"/>
      <c r="TDW2541" s="784"/>
      <c r="TDX2541" s="784"/>
      <c r="TDY2541" s="784"/>
      <c r="TDZ2541" s="784"/>
      <c r="TEA2541" s="784"/>
      <c r="TEB2541" s="784"/>
      <c r="TEC2541" s="784"/>
      <c r="TED2541" s="784"/>
      <c r="TEE2541" s="784"/>
      <c r="TEF2541" s="784"/>
      <c r="TEG2541" s="784"/>
      <c r="TEH2541" s="784"/>
      <c r="TEI2541" s="784"/>
      <c r="TEJ2541" s="784"/>
      <c r="TEK2541" s="784"/>
      <c r="TEL2541" s="784"/>
      <c r="TEM2541" s="784"/>
      <c r="TEN2541" s="784"/>
      <c r="TEO2541" s="784"/>
      <c r="TEP2541" s="784"/>
      <c r="TEQ2541" s="784"/>
      <c r="TER2541" s="784"/>
      <c r="TES2541" s="784"/>
      <c r="TET2541" s="784"/>
      <c r="TEU2541" s="784"/>
      <c r="TEV2541" s="784"/>
      <c r="TEW2541" s="784"/>
      <c r="TEX2541" s="784"/>
      <c r="TEY2541" s="784"/>
      <c r="TEZ2541" s="784"/>
      <c r="TFA2541" s="784"/>
      <c r="TFB2541" s="784"/>
      <c r="TFC2541" s="784"/>
      <c r="TFD2541" s="784"/>
      <c r="TFE2541" s="784"/>
      <c r="TFF2541" s="784"/>
      <c r="TFG2541" s="784"/>
      <c r="TFH2541" s="784"/>
      <c r="TFI2541" s="784"/>
      <c r="TFJ2541" s="784"/>
      <c r="TFK2541" s="784"/>
      <c r="TFL2541" s="784"/>
      <c r="TFM2541" s="784"/>
      <c r="TFN2541" s="784"/>
      <c r="TFO2541" s="784"/>
      <c r="TFP2541" s="784"/>
      <c r="TFQ2541" s="784"/>
      <c r="TFR2541" s="784"/>
      <c r="TFS2541" s="784"/>
      <c r="TFT2541" s="784"/>
      <c r="TFU2541" s="784"/>
      <c r="TFV2541" s="784"/>
      <c r="TFW2541" s="784"/>
      <c r="TFX2541" s="784"/>
      <c r="TFY2541" s="784"/>
      <c r="TFZ2541" s="784"/>
      <c r="TGA2541" s="784"/>
      <c r="TGB2541" s="784"/>
      <c r="TGC2541" s="784"/>
      <c r="TGD2541" s="784"/>
      <c r="TGE2541" s="784"/>
      <c r="TGF2541" s="784"/>
      <c r="TGG2541" s="784"/>
      <c r="TGH2541" s="784"/>
      <c r="TGI2541" s="784"/>
      <c r="TGJ2541" s="784"/>
      <c r="TGK2541" s="784"/>
      <c r="TGL2541" s="784"/>
      <c r="TGM2541" s="784"/>
      <c r="TGN2541" s="784"/>
      <c r="TGO2541" s="784"/>
      <c r="TGP2541" s="784"/>
      <c r="TGQ2541" s="784"/>
      <c r="TGR2541" s="784"/>
      <c r="TGS2541" s="784"/>
      <c r="TGT2541" s="784"/>
      <c r="TGU2541" s="784"/>
      <c r="TGV2541" s="784"/>
      <c r="TGW2541" s="784"/>
      <c r="TGX2541" s="784"/>
      <c r="TGY2541" s="784"/>
      <c r="TGZ2541" s="784"/>
      <c r="THA2541" s="784"/>
      <c r="THB2541" s="784"/>
      <c r="THC2541" s="784"/>
      <c r="THD2541" s="784"/>
      <c r="THE2541" s="784"/>
      <c r="THF2541" s="784"/>
      <c r="THG2541" s="784"/>
      <c r="THH2541" s="784"/>
      <c r="THI2541" s="784"/>
      <c r="THJ2541" s="784"/>
      <c r="THK2541" s="784"/>
      <c r="THL2541" s="784"/>
      <c r="THM2541" s="784"/>
      <c r="THN2541" s="784"/>
      <c r="THO2541" s="784"/>
      <c r="THP2541" s="784"/>
      <c r="THQ2541" s="784"/>
      <c r="THR2541" s="784"/>
      <c r="THS2541" s="784"/>
      <c r="THT2541" s="784"/>
      <c r="THU2541" s="784"/>
      <c r="THV2541" s="784"/>
      <c r="THW2541" s="784"/>
      <c r="THX2541" s="784"/>
      <c r="THY2541" s="784"/>
      <c r="THZ2541" s="784"/>
      <c r="TIA2541" s="784"/>
      <c r="TIB2541" s="784"/>
      <c r="TIC2541" s="784"/>
      <c r="TID2541" s="784"/>
      <c r="TIE2541" s="784"/>
      <c r="TIF2541" s="784"/>
      <c r="TIG2541" s="784"/>
      <c r="TIH2541" s="784"/>
      <c r="TII2541" s="784"/>
      <c r="TIJ2541" s="784"/>
      <c r="TIK2541" s="784"/>
      <c r="TIL2541" s="784"/>
      <c r="TIM2541" s="784"/>
      <c r="TIN2541" s="784"/>
      <c r="TIO2541" s="784"/>
      <c r="TIP2541" s="784"/>
      <c r="TIQ2541" s="784"/>
      <c r="TIR2541" s="784"/>
      <c r="TIS2541" s="784"/>
      <c r="TIT2541" s="784"/>
      <c r="TIU2541" s="784"/>
      <c r="TIV2541" s="784"/>
      <c r="TIW2541" s="784"/>
      <c r="TIX2541" s="784"/>
      <c r="TIY2541" s="784"/>
      <c r="TIZ2541" s="784"/>
      <c r="TJA2541" s="784"/>
      <c r="TJB2541" s="784"/>
      <c r="TJC2541" s="784"/>
      <c r="TJD2541" s="784"/>
      <c r="TJE2541" s="784"/>
      <c r="TJF2541" s="784"/>
      <c r="TJG2541" s="784"/>
      <c r="TJH2541" s="784"/>
      <c r="TJI2541" s="784"/>
      <c r="TJJ2541" s="784"/>
      <c r="TJK2541" s="784"/>
      <c r="TJL2541" s="784"/>
      <c r="TJM2541" s="784"/>
      <c r="TJN2541" s="784"/>
      <c r="TJO2541" s="784"/>
      <c r="TJP2541" s="784"/>
      <c r="TJQ2541" s="784"/>
      <c r="TJR2541" s="784"/>
      <c r="TJS2541" s="784"/>
      <c r="TJT2541" s="784"/>
      <c r="TJU2541" s="784"/>
      <c r="TJV2541" s="784"/>
      <c r="TJW2541" s="784"/>
      <c r="TJX2541" s="784"/>
      <c r="TJY2541" s="784"/>
      <c r="TJZ2541" s="784"/>
      <c r="TKA2541" s="784"/>
      <c r="TKB2541" s="784"/>
      <c r="TKC2541" s="784"/>
      <c r="TKD2541" s="784"/>
      <c r="TKE2541" s="784"/>
      <c r="TKF2541" s="784"/>
      <c r="TKG2541" s="784"/>
      <c r="TKH2541" s="784"/>
      <c r="TKI2541" s="784"/>
      <c r="TKJ2541" s="784"/>
      <c r="TKK2541" s="784"/>
      <c r="TKL2541" s="784"/>
      <c r="TKM2541" s="784"/>
      <c r="TKN2541" s="784"/>
      <c r="TKO2541" s="784"/>
      <c r="TKP2541" s="784"/>
      <c r="TKQ2541" s="784"/>
      <c r="TKR2541" s="784"/>
      <c r="TKS2541" s="784"/>
      <c r="TKT2541" s="784"/>
      <c r="TKU2541" s="784"/>
      <c r="TKV2541" s="784"/>
      <c r="TKW2541" s="784"/>
      <c r="TKX2541" s="784"/>
      <c r="TKY2541" s="784"/>
      <c r="TKZ2541" s="784"/>
      <c r="TLA2541" s="784"/>
      <c r="TLB2541" s="784"/>
      <c r="TLC2541" s="784"/>
      <c r="TLD2541" s="784"/>
      <c r="TLE2541" s="784"/>
      <c r="TLF2541" s="784"/>
      <c r="TLG2541" s="784"/>
      <c r="TLH2541" s="784"/>
      <c r="TLI2541" s="784"/>
      <c r="TLJ2541" s="784"/>
      <c r="TLK2541" s="784"/>
      <c r="TLL2541" s="784"/>
      <c r="TLM2541" s="784"/>
      <c r="TLN2541" s="784"/>
      <c r="TLO2541" s="784"/>
      <c r="TLP2541" s="784"/>
      <c r="TLQ2541" s="784"/>
      <c r="TLR2541" s="784"/>
      <c r="TLS2541" s="784"/>
      <c r="TLT2541" s="784"/>
      <c r="TLU2541" s="784"/>
      <c r="TLV2541" s="784"/>
      <c r="TLW2541" s="784"/>
      <c r="TLX2541" s="784"/>
      <c r="TLY2541" s="784"/>
      <c r="TLZ2541" s="784"/>
      <c r="TMA2541" s="784"/>
      <c r="TMB2541" s="784"/>
      <c r="TMC2541" s="784"/>
      <c r="TMD2541" s="784"/>
      <c r="TME2541" s="784"/>
      <c r="TMF2541" s="784"/>
      <c r="TMG2541" s="784"/>
      <c r="TMH2541" s="784"/>
      <c r="TMI2541" s="784"/>
      <c r="TMJ2541" s="784"/>
      <c r="TMK2541" s="784"/>
      <c r="TML2541" s="784"/>
      <c r="TMM2541" s="784"/>
      <c r="TMN2541" s="784"/>
      <c r="TMO2541" s="784"/>
      <c r="TMP2541" s="784"/>
      <c r="TMQ2541" s="784"/>
      <c r="TMR2541" s="784"/>
      <c r="TMS2541" s="784"/>
      <c r="TMT2541" s="784"/>
      <c r="TMU2541" s="784"/>
      <c r="TMV2541" s="784"/>
      <c r="TMW2541" s="784"/>
      <c r="TMX2541" s="784"/>
      <c r="TMY2541" s="784"/>
      <c r="TMZ2541" s="784"/>
      <c r="TNA2541" s="784"/>
      <c r="TNB2541" s="784"/>
      <c r="TNC2541" s="784"/>
      <c r="TND2541" s="784"/>
      <c r="TNE2541" s="784"/>
      <c r="TNF2541" s="784"/>
      <c r="TNG2541" s="784"/>
      <c r="TNH2541" s="784"/>
      <c r="TNI2541" s="784"/>
      <c r="TNJ2541" s="784"/>
      <c r="TNK2541" s="784"/>
      <c r="TNL2541" s="784"/>
      <c r="TNM2541" s="784"/>
      <c r="TNN2541" s="784"/>
      <c r="TNO2541" s="784"/>
      <c r="TNP2541" s="784"/>
      <c r="TNQ2541" s="784"/>
      <c r="TNR2541" s="784"/>
      <c r="TNS2541" s="784"/>
      <c r="TNT2541" s="784"/>
      <c r="TNU2541" s="784"/>
      <c r="TNV2541" s="784"/>
      <c r="TNW2541" s="784"/>
      <c r="TNX2541" s="784"/>
      <c r="TNY2541" s="784"/>
      <c r="TNZ2541" s="784"/>
      <c r="TOA2541" s="784"/>
      <c r="TOB2541" s="784"/>
      <c r="TOC2541" s="784"/>
      <c r="TOD2541" s="784"/>
      <c r="TOE2541" s="784"/>
      <c r="TOF2541" s="784"/>
      <c r="TOG2541" s="784"/>
      <c r="TOH2541" s="784"/>
      <c r="TOI2541" s="784"/>
      <c r="TOJ2541" s="784"/>
      <c r="TOK2541" s="784"/>
      <c r="TOL2541" s="784"/>
      <c r="TOM2541" s="784"/>
      <c r="TON2541" s="784"/>
      <c r="TOO2541" s="784"/>
      <c r="TOP2541" s="784"/>
      <c r="TOQ2541" s="784"/>
      <c r="TOR2541" s="784"/>
      <c r="TOS2541" s="784"/>
      <c r="TOT2541" s="784"/>
      <c r="TOU2541" s="784"/>
      <c r="TOV2541" s="784"/>
      <c r="TOW2541" s="784"/>
      <c r="TOX2541" s="784"/>
      <c r="TOY2541" s="784"/>
      <c r="TOZ2541" s="784"/>
      <c r="TPA2541" s="784"/>
      <c r="TPB2541" s="784"/>
      <c r="TPC2541" s="784"/>
      <c r="TPD2541" s="784"/>
      <c r="TPE2541" s="784"/>
      <c r="TPF2541" s="784"/>
      <c r="TPG2541" s="784"/>
      <c r="TPH2541" s="784"/>
      <c r="TPI2541" s="784"/>
      <c r="TPJ2541" s="784"/>
      <c r="TPK2541" s="784"/>
      <c r="TPL2541" s="784"/>
      <c r="TPM2541" s="784"/>
      <c r="TPN2541" s="784"/>
      <c r="TPO2541" s="784"/>
      <c r="TPP2541" s="784"/>
      <c r="TPQ2541" s="784"/>
      <c r="TPR2541" s="784"/>
      <c r="TPS2541" s="784"/>
      <c r="TPT2541" s="784"/>
      <c r="TPU2541" s="784"/>
      <c r="TPV2541" s="784"/>
      <c r="TPW2541" s="784"/>
      <c r="TPX2541" s="784"/>
      <c r="TPY2541" s="784"/>
      <c r="TPZ2541" s="784"/>
      <c r="TQA2541" s="784"/>
      <c r="TQB2541" s="784"/>
      <c r="TQC2541" s="784"/>
      <c r="TQD2541" s="784"/>
      <c r="TQE2541" s="784"/>
      <c r="TQF2541" s="784"/>
      <c r="TQG2541" s="784"/>
      <c r="TQH2541" s="784"/>
      <c r="TQI2541" s="784"/>
      <c r="TQJ2541" s="784"/>
      <c r="TQK2541" s="784"/>
      <c r="TQL2541" s="784"/>
      <c r="TQM2541" s="784"/>
      <c r="TQN2541" s="784"/>
      <c r="TQO2541" s="784"/>
      <c r="TQP2541" s="784"/>
      <c r="TQQ2541" s="784"/>
      <c r="TQR2541" s="784"/>
      <c r="TQS2541" s="784"/>
      <c r="TQT2541" s="784"/>
      <c r="TQU2541" s="784"/>
      <c r="TQV2541" s="784"/>
      <c r="TQW2541" s="784"/>
      <c r="TQX2541" s="784"/>
      <c r="TQY2541" s="784"/>
      <c r="TQZ2541" s="784"/>
      <c r="TRA2541" s="784"/>
      <c r="TRB2541" s="784"/>
      <c r="TRC2541" s="784"/>
      <c r="TRD2541" s="784"/>
      <c r="TRE2541" s="784"/>
      <c r="TRF2541" s="784"/>
      <c r="TRG2541" s="784"/>
      <c r="TRH2541" s="784"/>
      <c r="TRI2541" s="784"/>
      <c r="TRJ2541" s="784"/>
      <c r="TRK2541" s="784"/>
      <c r="TRL2541" s="784"/>
      <c r="TRM2541" s="784"/>
      <c r="TRN2541" s="784"/>
      <c r="TRO2541" s="784"/>
      <c r="TRP2541" s="784"/>
      <c r="TRQ2541" s="784"/>
      <c r="TRR2541" s="784"/>
      <c r="TRS2541" s="784"/>
      <c r="TRT2541" s="784"/>
      <c r="TRU2541" s="784"/>
      <c r="TRV2541" s="784"/>
      <c r="TRW2541" s="784"/>
      <c r="TRX2541" s="784"/>
      <c r="TRY2541" s="784"/>
      <c r="TRZ2541" s="784"/>
      <c r="TSA2541" s="784"/>
      <c r="TSB2541" s="784"/>
      <c r="TSC2541" s="784"/>
      <c r="TSD2541" s="784"/>
      <c r="TSE2541" s="784"/>
      <c r="TSF2541" s="784"/>
      <c r="TSG2541" s="784"/>
      <c r="TSH2541" s="784"/>
      <c r="TSI2541" s="784"/>
      <c r="TSJ2541" s="784"/>
      <c r="TSK2541" s="784"/>
      <c r="TSL2541" s="784"/>
      <c r="TSM2541" s="784"/>
      <c r="TSN2541" s="784"/>
      <c r="TSO2541" s="784"/>
      <c r="TSP2541" s="784"/>
      <c r="TSQ2541" s="784"/>
      <c r="TSR2541" s="784"/>
      <c r="TSS2541" s="784"/>
      <c r="TST2541" s="784"/>
      <c r="TSU2541" s="784"/>
      <c r="TSV2541" s="784"/>
      <c r="TSW2541" s="784"/>
      <c r="TSX2541" s="784"/>
      <c r="TSY2541" s="784"/>
      <c r="TSZ2541" s="784"/>
      <c r="TTA2541" s="784"/>
      <c r="TTB2541" s="784"/>
      <c r="TTC2541" s="784"/>
      <c r="TTD2541" s="784"/>
      <c r="TTE2541" s="784"/>
      <c r="TTF2541" s="784"/>
      <c r="TTG2541" s="784"/>
      <c r="TTH2541" s="784"/>
      <c r="TTI2541" s="784"/>
      <c r="TTJ2541" s="784"/>
      <c r="TTK2541" s="784"/>
      <c r="TTL2541" s="784"/>
      <c r="TTM2541" s="784"/>
      <c r="TTN2541" s="784"/>
      <c r="TTO2541" s="784"/>
      <c r="TTP2541" s="784"/>
      <c r="TTQ2541" s="784"/>
      <c r="TTR2541" s="784"/>
      <c r="TTS2541" s="784"/>
      <c r="TTT2541" s="784"/>
      <c r="TTU2541" s="784"/>
      <c r="TTV2541" s="784"/>
      <c r="TTW2541" s="784"/>
      <c r="TTX2541" s="784"/>
      <c r="TTY2541" s="784"/>
      <c r="TTZ2541" s="784"/>
      <c r="TUA2541" s="784"/>
      <c r="TUB2541" s="784"/>
      <c r="TUC2541" s="784"/>
      <c r="TUD2541" s="784"/>
      <c r="TUE2541" s="784"/>
      <c r="TUF2541" s="784"/>
      <c r="TUG2541" s="784"/>
      <c r="TUH2541" s="784"/>
      <c r="TUI2541" s="784"/>
      <c r="TUJ2541" s="784"/>
      <c r="TUK2541" s="784"/>
      <c r="TUL2541" s="784"/>
      <c r="TUM2541" s="784"/>
      <c r="TUN2541" s="784"/>
      <c r="TUO2541" s="784"/>
      <c r="TUP2541" s="784"/>
      <c r="TUQ2541" s="784"/>
      <c r="TUR2541" s="784"/>
      <c r="TUS2541" s="784"/>
      <c r="TUT2541" s="784"/>
      <c r="TUU2541" s="784"/>
      <c r="TUV2541" s="784"/>
      <c r="TUW2541" s="784"/>
      <c r="TUX2541" s="784"/>
      <c r="TUY2541" s="784"/>
      <c r="TUZ2541" s="784"/>
      <c r="TVA2541" s="784"/>
      <c r="TVB2541" s="784"/>
      <c r="TVC2541" s="784"/>
      <c r="TVD2541" s="784"/>
      <c r="TVE2541" s="784"/>
      <c r="TVF2541" s="784"/>
      <c r="TVG2541" s="784"/>
      <c r="TVH2541" s="784"/>
      <c r="TVI2541" s="784"/>
      <c r="TVJ2541" s="784"/>
      <c r="TVK2541" s="784"/>
      <c r="TVL2541" s="784"/>
      <c r="TVM2541" s="784"/>
      <c r="TVN2541" s="784"/>
      <c r="TVO2541" s="784"/>
      <c r="TVP2541" s="784"/>
      <c r="TVQ2541" s="784"/>
      <c r="TVR2541" s="784"/>
      <c r="TVS2541" s="784"/>
      <c r="TVT2541" s="784"/>
      <c r="TVU2541" s="784"/>
      <c r="TVV2541" s="784"/>
      <c r="TVW2541" s="784"/>
      <c r="TVX2541" s="784"/>
      <c r="TVY2541" s="784"/>
      <c r="TVZ2541" s="784"/>
      <c r="TWA2541" s="784"/>
      <c r="TWB2541" s="784"/>
      <c r="TWC2541" s="784"/>
      <c r="TWD2541" s="784"/>
      <c r="TWE2541" s="784"/>
      <c r="TWF2541" s="784"/>
      <c r="TWG2541" s="784"/>
      <c r="TWH2541" s="784"/>
      <c r="TWI2541" s="784"/>
      <c r="TWJ2541" s="784"/>
      <c r="TWK2541" s="784"/>
      <c r="TWL2541" s="784"/>
      <c r="TWM2541" s="784"/>
      <c r="TWN2541" s="784"/>
      <c r="TWO2541" s="784"/>
      <c r="TWP2541" s="784"/>
      <c r="TWQ2541" s="784"/>
      <c r="TWR2541" s="784"/>
      <c r="TWS2541" s="784"/>
      <c r="TWT2541" s="784"/>
      <c r="TWU2541" s="784"/>
      <c r="TWV2541" s="784"/>
      <c r="TWW2541" s="784"/>
      <c r="TWX2541" s="784"/>
      <c r="TWY2541" s="784"/>
      <c r="TWZ2541" s="784"/>
      <c r="TXA2541" s="784"/>
      <c r="TXB2541" s="784"/>
      <c r="TXC2541" s="784"/>
      <c r="TXD2541" s="784"/>
      <c r="TXE2541" s="784"/>
      <c r="TXF2541" s="784"/>
      <c r="TXG2541" s="784"/>
      <c r="TXH2541" s="784"/>
      <c r="TXI2541" s="784"/>
      <c r="TXJ2541" s="784"/>
      <c r="TXK2541" s="784"/>
      <c r="TXL2541" s="784"/>
      <c r="TXM2541" s="784"/>
      <c r="TXN2541" s="784"/>
      <c r="TXO2541" s="784"/>
      <c r="TXP2541" s="784"/>
      <c r="TXQ2541" s="784"/>
      <c r="TXR2541" s="784"/>
      <c r="TXS2541" s="784"/>
      <c r="TXT2541" s="784"/>
      <c r="TXU2541" s="784"/>
      <c r="TXV2541" s="784"/>
      <c r="TXW2541" s="784"/>
      <c r="TXX2541" s="784"/>
      <c r="TXY2541" s="784"/>
      <c r="TXZ2541" s="784"/>
      <c r="TYA2541" s="784"/>
      <c r="TYB2541" s="784"/>
      <c r="TYC2541" s="784"/>
      <c r="TYD2541" s="784"/>
      <c r="TYE2541" s="784"/>
      <c r="TYF2541" s="784"/>
      <c r="TYG2541" s="784"/>
      <c r="TYH2541" s="784"/>
      <c r="TYI2541" s="784"/>
      <c r="TYJ2541" s="784"/>
      <c r="TYK2541" s="784"/>
      <c r="TYL2541" s="784"/>
      <c r="TYM2541" s="784"/>
      <c r="TYN2541" s="784"/>
      <c r="TYO2541" s="784"/>
      <c r="TYP2541" s="784"/>
      <c r="TYQ2541" s="784"/>
      <c r="TYR2541" s="784"/>
      <c r="TYS2541" s="784"/>
      <c r="TYT2541" s="784"/>
      <c r="TYU2541" s="784"/>
      <c r="TYV2541" s="784"/>
      <c r="TYW2541" s="784"/>
      <c r="TYX2541" s="784"/>
      <c r="TYY2541" s="784"/>
      <c r="TYZ2541" s="784"/>
      <c r="TZA2541" s="784"/>
      <c r="TZB2541" s="784"/>
      <c r="TZC2541" s="784"/>
      <c r="TZD2541" s="784"/>
      <c r="TZE2541" s="784"/>
      <c r="TZF2541" s="784"/>
      <c r="TZG2541" s="784"/>
      <c r="TZH2541" s="784"/>
      <c r="TZI2541" s="784"/>
      <c r="TZJ2541" s="784"/>
      <c r="TZK2541" s="784"/>
      <c r="TZL2541" s="784"/>
      <c r="TZM2541" s="784"/>
      <c r="TZN2541" s="784"/>
      <c r="TZO2541" s="784"/>
      <c r="TZP2541" s="784"/>
      <c r="TZQ2541" s="784"/>
      <c r="TZR2541" s="784"/>
      <c r="TZS2541" s="784"/>
      <c r="TZT2541" s="784"/>
      <c r="TZU2541" s="784"/>
      <c r="TZV2541" s="784"/>
      <c r="TZW2541" s="784"/>
      <c r="TZX2541" s="784"/>
      <c r="TZY2541" s="784"/>
      <c r="TZZ2541" s="784"/>
      <c r="UAA2541" s="784"/>
      <c r="UAB2541" s="784"/>
      <c r="UAC2541" s="784"/>
      <c r="UAD2541" s="784"/>
      <c r="UAE2541" s="784"/>
      <c r="UAF2541" s="784"/>
      <c r="UAG2541" s="784"/>
      <c r="UAH2541" s="784"/>
      <c r="UAI2541" s="784"/>
      <c r="UAJ2541" s="784"/>
      <c r="UAK2541" s="784"/>
      <c r="UAL2541" s="784"/>
      <c r="UAM2541" s="784"/>
      <c r="UAN2541" s="784"/>
      <c r="UAO2541" s="784"/>
      <c r="UAP2541" s="784"/>
      <c r="UAQ2541" s="784"/>
      <c r="UAR2541" s="784"/>
      <c r="UAS2541" s="784"/>
      <c r="UAT2541" s="784"/>
      <c r="UAU2541" s="784"/>
      <c r="UAV2541" s="784"/>
      <c r="UAW2541" s="784"/>
      <c r="UAX2541" s="784"/>
      <c r="UAY2541" s="784"/>
      <c r="UAZ2541" s="784"/>
      <c r="UBA2541" s="784"/>
      <c r="UBB2541" s="784"/>
      <c r="UBC2541" s="784"/>
      <c r="UBD2541" s="784"/>
      <c r="UBE2541" s="784"/>
      <c r="UBF2541" s="784"/>
      <c r="UBG2541" s="784"/>
      <c r="UBH2541" s="784"/>
      <c r="UBI2541" s="784"/>
      <c r="UBJ2541" s="784"/>
      <c r="UBK2541" s="784"/>
      <c r="UBL2541" s="784"/>
      <c r="UBM2541" s="784"/>
      <c r="UBN2541" s="784"/>
      <c r="UBO2541" s="784"/>
      <c r="UBP2541" s="784"/>
      <c r="UBQ2541" s="784"/>
      <c r="UBR2541" s="784"/>
      <c r="UBS2541" s="784"/>
      <c r="UBT2541" s="784"/>
      <c r="UBU2541" s="784"/>
      <c r="UBV2541" s="784"/>
      <c r="UBW2541" s="784"/>
      <c r="UBX2541" s="784"/>
      <c r="UBY2541" s="784"/>
      <c r="UBZ2541" s="784"/>
      <c r="UCA2541" s="784"/>
      <c r="UCB2541" s="784"/>
      <c r="UCC2541" s="784"/>
      <c r="UCD2541" s="784"/>
      <c r="UCE2541" s="784"/>
      <c r="UCF2541" s="784"/>
      <c r="UCG2541" s="784"/>
      <c r="UCH2541" s="784"/>
      <c r="UCI2541" s="784"/>
      <c r="UCJ2541" s="784"/>
      <c r="UCK2541" s="784"/>
      <c r="UCL2541" s="784"/>
      <c r="UCM2541" s="784"/>
      <c r="UCN2541" s="784"/>
      <c r="UCO2541" s="784"/>
      <c r="UCP2541" s="784"/>
      <c r="UCQ2541" s="784"/>
      <c r="UCR2541" s="784"/>
      <c r="UCS2541" s="784"/>
      <c r="UCT2541" s="784"/>
      <c r="UCU2541" s="784"/>
      <c r="UCV2541" s="784"/>
      <c r="UCW2541" s="784"/>
      <c r="UCX2541" s="784"/>
      <c r="UCY2541" s="784"/>
      <c r="UCZ2541" s="784"/>
      <c r="UDA2541" s="784"/>
      <c r="UDB2541" s="784"/>
      <c r="UDC2541" s="784"/>
      <c r="UDD2541" s="784"/>
      <c r="UDE2541" s="784"/>
      <c r="UDF2541" s="784"/>
      <c r="UDG2541" s="784"/>
      <c r="UDH2541" s="784"/>
      <c r="UDI2541" s="784"/>
      <c r="UDJ2541" s="784"/>
      <c r="UDK2541" s="784"/>
      <c r="UDL2541" s="784"/>
      <c r="UDM2541" s="784"/>
      <c r="UDN2541" s="784"/>
      <c r="UDO2541" s="784"/>
      <c r="UDP2541" s="784"/>
      <c r="UDQ2541" s="784"/>
      <c r="UDR2541" s="784"/>
      <c r="UDS2541" s="784"/>
      <c r="UDT2541" s="784"/>
      <c r="UDU2541" s="784"/>
      <c r="UDV2541" s="784"/>
      <c r="UDW2541" s="784"/>
      <c r="UDX2541" s="784"/>
      <c r="UDY2541" s="784"/>
      <c r="UDZ2541" s="784"/>
      <c r="UEA2541" s="784"/>
      <c r="UEB2541" s="784"/>
      <c r="UEC2541" s="784"/>
      <c r="UED2541" s="784"/>
      <c r="UEE2541" s="784"/>
      <c r="UEF2541" s="784"/>
      <c r="UEG2541" s="784"/>
      <c r="UEH2541" s="784"/>
      <c r="UEI2541" s="784"/>
      <c r="UEJ2541" s="784"/>
      <c r="UEK2541" s="784"/>
      <c r="UEL2541" s="784"/>
      <c r="UEM2541" s="784"/>
      <c r="UEN2541" s="784"/>
      <c r="UEO2541" s="784"/>
      <c r="UEP2541" s="784"/>
      <c r="UEQ2541" s="784"/>
      <c r="UER2541" s="784"/>
      <c r="UES2541" s="784"/>
      <c r="UET2541" s="784"/>
      <c r="UEU2541" s="784"/>
      <c r="UEV2541" s="784"/>
      <c r="UEW2541" s="784"/>
      <c r="UEX2541" s="784"/>
      <c r="UEY2541" s="784"/>
      <c r="UEZ2541" s="784"/>
      <c r="UFA2541" s="784"/>
      <c r="UFB2541" s="784"/>
      <c r="UFC2541" s="784"/>
      <c r="UFD2541" s="784"/>
      <c r="UFE2541" s="784"/>
      <c r="UFF2541" s="784"/>
      <c r="UFG2541" s="784"/>
      <c r="UFH2541" s="784"/>
      <c r="UFI2541" s="784"/>
      <c r="UFJ2541" s="784"/>
      <c r="UFK2541" s="784"/>
      <c r="UFL2541" s="784"/>
      <c r="UFM2541" s="784"/>
      <c r="UFN2541" s="784"/>
      <c r="UFO2541" s="784"/>
      <c r="UFP2541" s="784"/>
      <c r="UFQ2541" s="784"/>
      <c r="UFR2541" s="784"/>
      <c r="UFS2541" s="784"/>
      <c r="UFT2541" s="784"/>
      <c r="UFU2541" s="784"/>
      <c r="UFV2541" s="784"/>
      <c r="UFW2541" s="784"/>
      <c r="UFX2541" s="784"/>
      <c r="UFY2541" s="784"/>
      <c r="UFZ2541" s="784"/>
      <c r="UGA2541" s="784"/>
      <c r="UGB2541" s="784"/>
      <c r="UGC2541" s="784"/>
      <c r="UGD2541" s="784"/>
      <c r="UGE2541" s="784"/>
      <c r="UGF2541" s="784"/>
      <c r="UGG2541" s="784"/>
      <c r="UGH2541" s="784"/>
      <c r="UGI2541" s="784"/>
      <c r="UGJ2541" s="784"/>
      <c r="UGK2541" s="784"/>
      <c r="UGL2541" s="784"/>
      <c r="UGM2541" s="784"/>
      <c r="UGN2541" s="784"/>
      <c r="UGO2541" s="784"/>
      <c r="UGP2541" s="784"/>
      <c r="UGQ2541" s="784"/>
      <c r="UGR2541" s="784"/>
      <c r="UGS2541" s="784"/>
      <c r="UGT2541" s="784"/>
      <c r="UGU2541" s="784"/>
      <c r="UGV2541" s="784"/>
      <c r="UGW2541" s="784"/>
      <c r="UGX2541" s="784"/>
      <c r="UGY2541" s="784"/>
      <c r="UGZ2541" s="784"/>
      <c r="UHA2541" s="784"/>
      <c r="UHB2541" s="784"/>
      <c r="UHC2541" s="784"/>
      <c r="UHD2541" s="784"/>
      <c r="UHE2541" s="784"/>
      <c r="UHF2541" s="784"/>
      <c r="UHG2541" s="784"/>
      <c r="UHH2541" s="784"/>
      <c r="UHI2541" s="784"/>
      <c r="UHJ2541" s="784"/>
      <c r="UHK2541" s="784"/>
      <c r="UHL2541" s="784"/>
      <c r="UHM2541" s="784"/>
      <c r="UHN2541" s="784"/>
      <c r="UHO2541" s="784"/>
      <c r="UHP2541" s="784"/>
      <c r="UHQ2541" s="784"/>
      <c r="UHR2541" s="784"/>
      <c r="UHS2541" s="784"/>
      <c r="UHT2541" s="784"/>
      <c r="UHU2541" s="784"/>
      <c r="UHV2541" s="784"/>
      <c r="UHW2541" s="784"/>
      <c r="UHX2541" s="784"/>
      <c r="UHY2541" s="784"/>
      <c r="UHZ2541" s="784"/>
      <c r="UIA2541" s="784"/>
      <c r="UIB2541" s="784"/>
      <c r="UIC2541" s="784"/>
      <c r="UID2541" s="784"/>
      <c r="UIE2541" s="784"/>
      <c r="UIF2541" s="784"/>
      <c r="UIG2541" s="784"/>
      <c r="UIH2541" s="784"/>
      <c r="UII2541" s="784"/>
      <c r="UIJ2541" s="784"/>
      <c r="UIK2541" s="784"/>
      <c r="UIL2541" s="784"/>
      <c r="UIM2541" s="784"/>
      <c r="UIN2541" s="784"/>
      <c r="UIO2541" s="784"/>
      <c r="UIP2541" s="784"/>
      <c r="UIQ2541" s="784"/>
      <c r="UIR2541" s="784"/>
      <c r="UIS2541" s="784"/>
      <c r="UIT2541" s="784"/>
      <c r="UIU2541" s="784"/>
      <c r="UIV2541" s="784"/>
      <c r="UIW2541" s="784"/>
      <c r="UIX2541" s="784"/>
      <c r="UIY2541" s="784"/>
      <c r="UIZ2541" s="784"/>
      <c r="UJA2541" s="784"/>
      <c r="UJB2541" s="784"/>
      <c r="UJC2541" s="784"/>
      <c r="UJD2541" s="784"/>
      <c r="UJE2541" s="784"/>
      <c r="UJF2541" s="784"/>
      <c r="UJG2541" s="784"/>
      <c r="UJH2541" s="784"/>
      <c r="UJI2541" s="784"/>
      <c r="UJJ2541" s="784"/>
      <c r="UJK2541" s="784"/>
      <c r="UJL2541" s="784"/>
      <c r="UJM2541" s="784"/>
      <c r="UJN2541" s="784"/>
      <c r="UJO2541" s="784"/>
      <c r="UJP2541" s="784"/>
      <c r="UJQ2541" s="784"/>
      <c r="UJR2541" s="784"/>
      <c r="UJS2541" s="784"/>
      <c r="UJT2541" s="784"/>
      <c r="UJU2541" s="784"/>
      <c r="UJV2541" s="784"/>
      <c r="UJW2541" s="784"/>
      <c r="UJX2541" s="784"/>
      <c r="UJY2541" s="784"/>
      <c r="UJZ2541" s="784"/>
      <c r="UKA2541" s="784"/>
      <c r="UKB2541" s="784"/>
      <c r="UKC2541" s="784"/>
      <c r="UKD2541" s="784"/>
      <c r="UKE2541" s="784"/>
      <c r="UKF2541" s="784"/>
      <c r="UKG2541" s="784"/>
      <c r="UKH2541" s="784"/>
      <c r="UKI2541" s="784"/>
      <c r="UKJ2541" s="784"/>
      <c r="UKK2541" s="784"/>
      <c r="UKL2541" s="784"/>
      <c r="UKM2541" s="784"/>
      <c r="UKN2541" s="784"/>
      <c r="UKO2541" s="784"/>
      <c r="UKP2541" s="784"/>
      <c r="UKQ2541" s="784"/>
      <c r="UKR2541" s="784"/>
      <c r="UKS2541" s="784"/>
      <c r="UKT2541" s="784"/>
      <c r="UKU2541" s="784"/>
      <c r="UKV2541" s="784"/>
      <c r="UKW2541" s="784"/>
      <c r="UKX2541" s="784"/>
      <c r="UKY2541" s="784"/>
      <c r="UKZ2541" s="784"/>
      <c r="ULA2541" s="784"/>
      <c r="ULB2541" s="784"/>
      <c r="ULC2541" s="784"/>
      <c r="ULD2541" s="784"/>
      <c r="ULE2541" s="784"/>
      <c r="ULF2541" s="784"/>
      <c r="ULG2541" s="784"/>
      <c r="ULH2541" s="784"/>
      <c r="ULI2541" s="784"/>
      <c r="ULJ2541" s="784"/>
      <c r="ULK2541" s="784"/>
      <c r="ULL2541" s="784"/>
      <c r="ULM2541" s="784"/>
      <c r="ULN2541" s="784"/>
      <c r="ULO2541" s="784"/>
      <c r="ULP2541" s="784"/>
      <c r="ULQ2541" s="784"/>
      <c r="ULR2541" s="784"/>
      <c r="ULS2541" s="784"/>
      <c r="ULT2541" s="784"/>
      <c r="ULU2541" s="784"/>
      <c r="ULV2541" s="784"/>
      <c r="ULW2541" s="784"/>
      <c r="ULX2541" s="784"/>
      <c r="ULY2541" s="784"/>
      <c r="ULZ2541" s="784"/>
      <c r="UMA2541" s="784"/>
      <c r="UMB2541" s="784"/>
      <c r="UMC2541" s="784"/>
      <c r="UMD2541" s="784"/>
      <c r="UME2541" s="784"/>
      <c r="UMF2541" s="784"/>
      <c r="UMG2541" s="784"/>
      <c r="UMH2541" s="784"/>
      <c r="UMI2541" s="784"/>
      <c r="UMJ2541" s="784"/>
      <c r="UMK2541" s="784"/>
      <c r="UML2541" s="784"/>
      <c r="UMM2541" s="784"/>
      <c r="UMN2541" s="784"/>
      <c r="UMO2541" s="784"/>
      <c r="UMP2541" s="784"/>
      <c r="UMQ2541" s="784"/>
      <c r="UMR2541" s="784"/>
      <c r="UMS2541" s="784"/>
      <c r="UMT2541" s="784"/>
      <c r="UMU2541" s="784"/>
      <c r="UMV2541" s="784"/>
      <c r="UMW2541" s="784"/>
      <c r="UMX2541" s="784"/>
      <c r="UMY2541" s="784"/>
      <c r="UMZ2541" s="784"/>
      <c r="UNA2541" s="784"/>
      <c r="UNB2541" s="784"/>
      <c r="UNC2541" s="784"/>
      <c r="UND2541" s="784"/>
      <c r="UNE2541" s="784"/>
      <c r="UNF2541" s="784"/>
      <c r="UNG2541" s="784"/>
      <c r="UNH2541" s="784"/>
      <c r="UNI2541" s="784"/>
      <c r="UNJ2541" s="784"/>
      <c r="UNK2541" s="784"/>
      <c r="UNL2541" s="784"/>
      <c r="UNM2541" s="784"/>
      <c r="UNN2541" s="784"/>
      <c r="UNO2541" s="784"/>
      <c r="UNP2541" s="784"/>
      <c r="UNQ2541" s="784"/>
      <c r="UNR2541" s="784"/>
      <c r="UNS2541" s="784"/>
      <c r="UNT2541" s="784"/>
      <c r="UNU2541" s="784"/>
      <c r="UNV2541" s="784"/>
      <c r="UNW2541" s="784"/>
      <c r="UNX2541" s="784"/>
      <c r="UNY2541" s="784"/>
      <c r="UNZ2541" s="784"/>
      <c r="UOA2541" s="784"/>
      <c r="UOB2541" s="784"/>
      <c r="UOC2541" s="784"/>
      <c r="UOD2541" s="784"/>
      <c r="UOE2541" s="784"/>
      <c r="UOF2541" s="784"/>
      <c r="UOG2541" s="784"/>
      <c r="UOH2541" s="784"/>
      <c r="UOI2541" s="784"/>
      <c r="UOJ2541" s="784"/>
      <c r="UOK2541" s="784"/>
      <c r="UOL2541" s="784"/>
      <c r="UOM2541" s="784"/>
      <c r="UON2541" s="784"/>
      <c r="UOO2541" s="784"/>
      <c r="UOP2541" s="784"/>
      <c r="UOQ2541" s="784"/>
      <c r="UOR2541" s="784"/>
      <c r="UOS2541" s="784"/>
      <c r="UOT2541" s="784"/>
      <c r="UOU2541" s="784"/>
      <c r="UOV2541" s="784"/>
      <c r="UOW2541" s="784"/>
      <c r="UOX2541" s="784"/>
      <c r="UOY2541" s="784"/>
      <c r="UOZ2541" s="784"/>
      <c r="UPA2541" s="784"/>
      <c r="UPB2541" s="784"/>
      <c r="UPC2541" s="784"/>
      <c r="UPD2541" s="784"/>
      <c r="UPE2541" s="784"/>
      <c r="UPF2541" s="784"/>
      <c r="UPG2541" s="784"/>
      <c r="UPH2541" s="784"/>
      <c r="UPI2541" s="784"/>
      <c r="UPJ2541" s="784"/>
      <c r="UPK2541" s="784"/>
      <c r="UPL2541" s="784"/>
      <c r="UPM2541" s="784"/>
      <c r="UPN2541" s="784"/>
      <c r="UPO2541" s="784"/>
      <c r="UPP2541" s="784"/>
      <c r="UPQ2541" s="784"/>
      <c r="UPR2541" s="784"/>
      <c r="UPS2541" s="784"/>
      <c r="UPT2541" s="784"/>
      <c r="UPU2541" s="784"/>
      <c r="UPV2541" s="784"/>
      <c r="UPW2541" s="784"/>
      <c r="UPX2541" s="784"/>
      <c r="UPY2541" s="784"/>
      <c r="UPZ2541" s="784"/>
      <c r="UQA2541" s="784"/>
      <c r="UQB2541" s="784"/>
      <c r="UQC2541" s="784"/>
      <c r="UQD2541" s="784"/>
      <c r="UQE2541" s="784"/>
      <c r="UQF2541" s="784"/>
      <c r="UQG2541" s="784"/>
      <c r="UQH2541" s="784"/>
      <c r="UQI2541" s="784"/>
      <c r="UQJ2541" s="784"/>
      <c r="UQK2541" s="784"/>
      <c r="UQL2541" s="784"/>
      <c r="UQM2541" s="784"/>
      <c r="UQN2541" s="784"/>
      <c r="UQO2541" s="784"/>
      <c r="UQP2541" s="784"/>
      <c r="UQQ2541" s="784"/>
      <c r="UQR2541" s="784"/>
      <c r="UQS2541" s="784"/>
      <c r="UQT2541" s="784"/>
      <c r="UQU2541" s="784"/>
      <c r="UQV2541" s="784"/>
      <c r="UQW2541" s="784"/>
      <c r="UQX2541" s="784"/>
      <c r="UQY2541" s="784"/>
      <c r="UQZ2541" s="784"/>
      <c r="URA2541" s="784"/>
      <c r="URB2541" s="784"/>
      <c r="URC2541" s="784"/>
      <c r="URD2541" s="784"/>
      <c r="URE2541" s="784"/>
      <c r="URF2541" s="784"/>
      <c r="URG2541" s="784"/>
      <c r="URH2541" s="784"/>
      <c r="URI2541" s="784"/>
      <c r="URJ2541" s="784"/>
      <c r="URK2541" s="784"/>
      <c r="URL2541" s="784"/>
      <c r="URM2541" s="784"/>
      <c r="URN2541" s="784"/>
      <c r="URO2541" s="784"/>
      <c r="URP2541" s="784"/>
      <c r="URQ2541" s="784"/>
      <c r="URR2541" s="784"/>
      <c r="URS2541" s="784"/>
      <c r="URT2541" s="784"/>
      <c r="URU2541" s="784"/>
      <c r="URV2541" s="784"/>
      <c r="URW2541" s="784"/>
      <c r="URX2541" s="784"/>
      <c r="URY2541" s="784"/>
      <c r="URZ2541" s="784"/>
      <c r="USA2541" s="784"/>
      <c r="USB2541" s="784"/>
      <c r="USC2541" s="784"/>
      <c r="USD2541" s="784"/>
      <c r="USE2541" s="784"/>
      <c r="USF2541" s="784"/>
      <c r="USG2541" s="784"/>
      <c r="USH2541" s="784"/>
      <c r="USI2541" s="784"/>
      <c r="USJ2541" s="784"/>
      <c r="USK2541" s="784"/>
      <c r="USL2541" s="784"/>
      <c r="USM2541" s="784"/>
      <c r="USN2541" s="784"/>
      <c r="USO2541" s="784"/>
      <c r="USP2541" s="784"/>
      <c r="USQ2541" s="784"/>
      <c r="USR2541" s="784"/>
      <c r="USS2541" s="784"/>
      <c r="UST2541" s="784"/>
      <c r="USU2541" s="784"/>
      <c r="USV2541" s="784"/>
      <c r="USW2541" s="784"/>
      <c r="USX2541" s="784"/>
      <c r="USY2541" s="784"/>
      <c r="USZ2541" s="784"/>
      <c r="UTA2541" s="784"/>
      <c r="UTB2541" s="784"/>
      <c r="UTC2541" s="784"/>
      <c r="UTD2541" s="784"/>
      <c r="UTE2541" s="784"/>
      <c r="UTF2541" s="784"/>
      <c r="UTG2541" s="784"/>
      <c r="UTH2541" s="784"/>
      <c r="UTI2541" s="784"/>
      <c r="UTJ2541" s="784"/>
      <c r="UTK2541" s="784"/>
      <c r="UTL2541" s="784"/>
      <c r="UTM2541" s="784"/>
      <c r="UTN2541" s="784"/>
      <c r="UTO2541" s="784"/>
      <c r="UTP2541" s="784"/>
      <c r="UTQ2541" s="784"/>
      <c r="UTR2541" s="784"/>
      <c r="UTS2541" s="784"/>
      <c r="UTT2541" s="784"/>
      <c r="UTU2541" s="784"/>
      <c r="UTV2541" s="784"/>
      <c r="UTW2541" s="784"/>
      <c r="UTX2541" s="784"/>
      <c r="UTY2541" s="784"/>
      <c r="UTZ2541" s="784"/>
      <c r="UUA2541" s="784"/>
      <c r="UUB2541" s="784"/>
      <c r="UUC2541" s="784"/>
      <c r="UUD2541" s="784"/>
      <c r="UUE2541" s="784"/>
      <c r="UUF2541" s="784"/>
      <c r="UUG2541" s="784"/>
      <c r="UUH2541" s="784"/>
      <c r="UUI2541" s="784"/>
      <c r="UUJ2541" s="784"/>
      <c r="UUK2541" s="784"/>
      <c r="UUL2541" s="784"/>
      <c r="UUM2541" s="784"/>
      <c r="UUN2541" s="784"/>
      <c r="UUO2541" s="784"/>
      <c r="UUP2541" s="784"/>
      <c r="UUQ2541" s="784"/>
      <c r="UUR2541" s="784"/>
      <c r="UUS2541" s="784"/>
      <c r="UUT2541" s="784"/>
      <c r="UUU2541" s="784"/>
      <c r="UUV2541" s="784"/>
      <c r="UUW2541" s="784"/>
      <c r="UUX2541" s="784"/>
      <c r="UUY2541" s="784"/>
      <c r="UUZ2541" s="784"/>
      <c r="UVA2541" s="784"/>
      <c r="UVB2541" s="784"/>
      <c r="UVC2541" s="784"/>
      <c r="UVD2541" s="784"/>
      <c r="UVE2541" s="784"/>
      <c r="UVF2541" s="784"/>
      <c r="UVG2541" s="784"/>
      <c r="UVH2541" s="784"/>
      <c r="UVI2541" s="784"/>
      <c r="UVJ2541" s="784"/>
      <c r="UVK2541" s="784"/>
      <c r="UVL2541" s="784"/>
      <c r="UVM2541" s="784"/>
      <c r="UVN2541" s="784"/>
      <c r="UVO2541" s="784"/>
      <c r="UVP2541" s="784"/>
      <c r="UVQ2541" s="784"/>
      <c r="UVR2541" s="784"/>
      <c r="UVS2541" s="784"/>
      <c r="UVT2541" s="784"/>
      <c r="UVU2541" s="784"/>
      <c r="UVV2541" s="784"/>
      <c r="UVW2541" s="784"/>
      <c r="UVX2541" s="784"/>
      <c r="UVY2541" s="784"/>
      <c r="UVZ2541" s="784"/>
      <c r="UWA2541" s="784"/>
      <c r="UWB2541" s="784"/>
      <c r="UWC2541" s="784"/>
      <c r="UWD2541" s="784"/>
      <c r="UWE2541" s="784"/>
      <c r="UWF2541" s="784"/>
      <c r="UWG2541" s="784"/>
      <c r="UWH2541" s="784"/>
      <c r="UWI2541" s="784"/>
      <c r="UWJ2541" s="784"/>
      <c r="UWK2541" s="784"/>
      <c r="UWL2541" s="784"/>
      <c r="UWM2541" s="784"/>
      <c r="UWN2541" s="784"/>
      <c r="UWO2541" s="784"/>
      <c r="UWP2541" s="784"/>
      <c r="UWQ2541" s="784"/>
      <c r="UWR2541" s="784"/>
      <c r="UWS2541" s="784"/>
      <c r="UWT2541" s="784"/>
      <c r="UWU2541" s="784"/>
      <c r="UWV2541" s="784"/>
      <c r="UWW2541" s="784"/>
      <c r="UWX2541" s="784"/>
      <c r="UWY2541" s="784"/>
      <c r="UWZ2541" s="784"/>
      <c r="UXA2541" s="784"/>
      <c r="UXB2541" s="784"/>
      <c r="UXC2541" s="784"/>
      <c r="UXD2541" s="784"/>
      <c r="UXE2541" s="784"/>
      <c r="UXF2541" s="784"/>
      <c r="UXG2541" s="784"/>
      <c r="UXH2541" s="784"/>
      <c r="UXI2541" s="784"/>
      <c r="UXJ2541" s="784"/>
      <c r="UXK2541" s="784"/>
      <c r="UXL2541" s="784"/>
      <c r="UXM2541" s="784"/>
      <c r="UXN2541" s="784"/>
      <c r="UXO2541" s="784"/>
      <c r="UXP2541" s="784"/>
      <c r="UXQ2541" s="784"/>
      <c r="UXR2541" s="784"/>
      <c r="UXS2541" s="784"/>
      <c r="UXT2541" s="784"/>
      <c r="UXU2541" s="784"/>
      <c r="UXV2541" s="784"/>
      <c r="UXW2541" s="784"/>
      <c r="UXX2541" s="784"/>
      <c r="UXY2541" s="784"/>
      <c r="UXZ2541" s="784"/>
      <c r="UYA2541" s="784"/>
      <c r="UYB2541" s="784"/>
      <c r="UYC2541" s="784"/>
      <c r="UYD2541" s="784"/>
      <c r="UYE2541" s="784"/>
      <c r="UYF2541" s="784"/>
      <c r="UYG2541" s="784"/>
      <c r="UYH2541" s="784"/>
      <c r="UYI2541" s="784"/>
      <c r="UYJ2541" s="784"/>
      <c r="UYK2541" s="784"/>
      <c r="UYL2541" s="784"/>
      <c r="UYM2541" s="784"/>
      <c r="UYN2541" s="784"/>
      <c r="UYO2541" s="784"/>
      <c r="UYP2541" s="784"/>
      <c r="UYQ2541" s="784"/>
      <c r="UYR2541" s="784"/>
      <c r="UYS2541" s="784"/>
      <c r="UYT2541" s="784"/>
      <c r="UYU2541" s="784"/>
      <c r="UYV2541" s="784"/>
      <c r="UYW2541" s="784"/>
      <c r="UYX2541" s="784"/>
      <c r="UYY2541" s="784"/>
      <c r="UYZ2541" s="784"/>
      <c r="UZA2541" s="784"/>
      <c r="UZB2541" s="784"/>
      <c r="UZC2541" s="784"/>
      <c r="UZD2541" s="784"/>
      <c r="UZE2541" s="784"/>
      <c r="UZF2541" s="784"/>
      <c r="UZG2541" s="784"/>
      <c r="UZH2541" s="784"/>
      <c r="UZI2541" s="784"/>
      <c r="UZJ2541" s="784"/>
      <c r="UZK2541" s="784"/>
      <c r="UZL2541" s="784"/>
      <c r="UZM2541" s="784"/>
      <c r="UZN2541" s="784"/>
      <c r="UZO2541" s="784"/>
      <c r="UZP2541" s="784"/>
      <c r="UZQ2541" s="784"/>
      <c r="UZR2541" s="784"/>
      <c r="UZS2541" s="784"/>
      <c r="UZT2541" s="784"/>
      <c r="UZU2541" s="784"/>
      <c r="UZV2541" s="784"/>
      <c r="UZW2541" s="784"/>
      <c r="UZX2541" s="784"/>
      <c r="UZY2541" s="784"/>
      <c r="UZZ2541" s="784"/>
      <c r="VAA2541" s="784"/>
      <c r="VAB2541" s="784"/>
      <c r="VAC2541" s="784"/>
      <c r="VAD2541" s="784"/>
      <c r="VAE2541" s="784"/>
      <c r="VAF2541" s="784"/>
      <c r="VAG2541" s="784"/>
      <c r="VAH2541" s="784"/>
      <c r="VAI2541" s="784"/>
      <c r="VAJ2541" s="784"/>
      <c r="VAK2541" s="784"/>
      <c r="VAL2541" s="784"/>
      <c r="VAM2541" s="784"/>
      <c r="VAN2541" s="784"/>
      <c r="VAO2541" s="784"/>
      <c r="VAP2541" s="784"/>
      <c r="VAQ2541" s="784"/>
      <c r="VAR2541" s="784"/>
      <c r="VAS2541" s="784"/>
      <c r="VAT2541" s="784"/>
      <c r="VAU2541" s="784"/>
      <c r="VAV2541" s="784"/>
      <c r="VAW2541" s="784"/>
      <c r="VAX2541" s="784"/>
      <c r="VAY2541" s="784"/>
      <c r="VAZ2541" s="784"/>
      <c r="VBA2541" s="784"/>
      <c r="VBB2541" s="784"/>
      <c r="VBC2541" s="784"/>
      <c r="VBD2541" s="784"/>
      <c r="VBE2541" s="784"/>
      <c r="VBF2541" s="784"/>
      <c r="VBG2541" s="784"/>
      <c r="VBH2541" s="784"/>
      <c r="VBI2541" s="784"/>
      <c r="VBJ2541" s="784"/>
      <c r="VBK2541" s="784"/>
      <c r="VBL2541" s="784"/>
      <c r="VBM2541" s="784"/>
      <c r="VBN2541" s="784"/>
      <c r="VBO2541" s="784"/>
      <c r="VBP2541" s="784"/>
      <c r="VBQ2541" s="784"/>
      <c r="VBR2541" s="784"/>
      <c r="VBS2541" s="784"/>
      <c r="VBT2541" s="784"/>
      <c r="VBU2541" s="784"/>
      <c r="VBV2541" s="784"/>
      <c r="VBW2541" s="784"/>
      <c r="VBX2541" s="784"/>
      <c r="VBY2541" s="784"/>
      <c r="VBZ2541" s="784"/>
      <c r="VCA2541" s="784"/>
      <c r="VCB2541" s="784"/>
      <c r="VCC2541" s="784"/>
      <c r="VCD2541" s="784"/>
      <c r="VCE2541" s="784"/>
      <c r="VCF2541" s="784"/>
      <c r="VCG2541" s="784"/>
      <c r="VCH2541" s="784"/>
      <c r="VCI2541" s="784"/>
      <c r="VCJ2541" s="784"/>
      <c r="VCK2541" s="784"/>
      <c r="VCL2541" s="784"/>
      <c r="VCM2541" s="784"/>
      <c r="VCN2541" s="784"/>
      <c r="VCO2541" s="784"/>
      <c r="VCP2541" s="784"/>
      <c r="VCQ2541" s="784"/>
      <c r="VCR2541" s="784"/>
      <c r="VCS2541" s="784"/>
      <c r="VCT2541" s="784"/>
      <c r="VCU2541" s="784"/>
      <c r="VCV2541" s="784"/>
      <c r="VCW2541" s="784"/>
      <c r="VCX2541" s="784"/>
      <c r="VCY2541" s="784"/>
      <c r="VCZ2541" s="784"/>
      <c r="VDA2541" s="784"/>
      <c r="VDB2541" s="784"/>
      <c r="VDC2541" s="784"/>
      <c r="VDD2541" s="784"/>
      <c r="VDE2541" s="784"/>
      <c r="VDF2541" s="784"/>
      <c r="VDG2541" s="784"/>
      <c r="VDH2541" s="784"/>
      <c r="VDI2541" s="784"/>
      <c r="VDJ2541" s="784"/>
      <c r="VDK2541" s="784"/>
      <c r="VDL2541" s="784"/>
      <c r="VDM2541" s="784"/>
      <c r="VDN2541" s="784"/>
      <c r="VDO2541" s="784"/>
      <c r="VDP2541" s="784"/>
      <c r="VDQ2541" s="784"/>
      <c r="VDR2541" s="784"/>
      <c r="VDS2541" s="784"/>
      <c r="VDT2541" s="784"/>
      <c r="VDU2541" s="784"/>
      <c r="VDV2541" s="784"/>
      <c r="VDW2541" s="784"/>
      <c r="VDX2541" s="784"/>
      <c r="VDY2541" s="784"/>
      <c r="VDZ2541" s="784"/>
      <c r="VEA2541" s="784"/>
      <c r="VEB2541" s="784"/>
      <c r="VEC2541" s="784"/>
      <c r="VED2541" s="784"/>
      <c r="VEE2541" s="784"/>
      <c r="VEF2541" s="784"/>
      <c r="VEG2541" s="784"/>
      <c r="VEH2541" s="784"/>
      <c r="VEI2541" s="784"/>
      <c r="VEJ2541" s="784"/>
      <c r="VEK2541" s="784"/>
      <c r="VEL2541" s="784"/>
      <c r="VEM2541" s="784"/>
      <c r="VEN2541" s="784"/>
      <c r="VEO2541" s="784"/>
      <c r="VEP2541" s="784"/>
      <c r="VEQ2541" s="784"/>
      <c r="VER2541" s="784"/>
      <c r="VES2541" s="784"/>
      <c r="VET2541" s="784"/>
      <c r="VEU2541" s="784"/>
      <c r="VEV2541" s="784"/>
      <c r="VEW2541" s="784"/>
      <c r="VEX2541" s="784"/>
      <c r="VEY2541" s="784"/>
      <c r="VEZ2541" s="784"/>
      <c r="VFA2541" s="784"/>
      <c r="VFB2541" s="784"/>
      <c r="VFC2541" s="784"/>
      <c r="VFD2541" s="784"/>
      <c r="VFE2541" s="784"/>
      <c r="VFF2541" s="784"/>
      <c r="VFG2541" s="784"/>
      <c r="VFH2541" s="784"/>
      <c r="VFI2541" s="784"/>
      <c r="VFJ2541" s="784"/>
      <c r="VFK2541" s="784"/>
      <c r="VFL2541" s="784"/>
      <c r="VFM2541" s="784"/>
      <c r="VFN2541" s="784"/>
      <c r="VFO2541" s="784"/>
      <c r="VFP2541" s="784"/>
      <c r="VFQ2541" s="784"/>
      <c r="VFR2541" s="784"/>
      <c r="VFS2541" s="784"/>
      <c r="VFT2541" s="784"/>
      <c r="VFU2541" s="784"/>
      <c r="VFV2541" s="784"/>
      <c r="VFW2541" s="784"/>
      <c r="VFX2541" s="784"/>
      <c r="VFY2541" s="784"/>
      <c r="VFZ2541" s="784"/>
      <c r="VGA2541" s="784"/>
      <c r="VGB2541" s="784"/>
      <c r="VGC2541" s="784"/>
      <c r="VGD2541" s="784"/>
      <c r="VGE2541" s="784"/>
      <c r="VGF2541" s="784"/>
      <c r="VGG2541" s="784"/>
      <c r="VGH2541" s="784"/>
      <c r="VGI2541" s="784"/>
      <c r="VGJ2541" s="784"/>
      <c r="VGK2541" s="784"/>
      <c r="VGL2541" s="784"/>
      <c r="VGM2541" s="784"/>
      <c r="VGN2541" s="784"/>
      <c r="VGO2541" s="784"/>
      <c r="VGP2541" s="784"/>
      <c r="VGQ2541" s="784"/>
      <c r="VGR2541" s="784"/>
      <c r="VGS2541" s="784"/>
      <c r="VGT2541" s="784"/>
      <c r="VGU2541" s="784"/>
      <c r="VGV2541" s="784"/>
      <c r="VGW2541" s="784"/>
      <c r="VGX2541" s="784"/>
      <c r="VGY2541" s="784"/>
      <c r="VGZ2541" s="784"/>
      <c r="VHA2541" s="784"/>
      <c r="VHB2541" s="784"/>
      <c r="VHC2541" s="784"/>
      <c r="VHD2541" s="784"/>
      <c r="VHE2541" s="784"/>
      <c r="VHF2541" s="784"/>
      <c r="VHG2541" s="784"/>
      <c r="VHH2541" s="784"/>
      <c r="VHI2541" s="784"/>
      <c r="VHJ2541" s="784"/>
      <c r="VHK2541" s="784"/>
      <c r="VHL2541" s="784"/>
      <c r="VHM2541" s="784"/>
      <c r="VHN2541" s="784"/>
      <c r="VHO2541" s="784"/>
      <c r="VHP2541" s="784"/>
      <c r="VHQ2541" s="784"/>
      <c r="VHR2541" s="784"/>
      <c r="VHS2541" s="784"/>
      <c r="VHT2541" s="784"/>
      <c r="VHU2541" s="784"/>
      <c r="VHV2541" s="784"/>
      <c r="VHW2541" s="784"/>
      <c r="VHX2541" s="784"/>
      <c r="VHY2541" s="784"/>
      <c r="VHZ2541" s="784"/>
      <c r="VIA2541" s="784"/>
      <c r="VIB2541" s="784"/>
      <c r="VIC2541" s="784"/>
      <c r="VID2541" s="784"/>
      <c r="VIE2541" s="784"/>
      <c r="VIF2541" s="784"/>
      <c r="VIG2541" s="784"/>
      <c r="VIH2541" s="784"/>
      <c r="VII2541" s="784"/>
      <c r="VIJ2541" s="784"/>
      <c r="VIK2541" s="784"/>
      <c r="VIL2541" s="784"/>
      <c r="VIM2541" s="784"/>
      <c r="VIN2541" s="784"/>
      <c r="VIO2541" s="784"/>
      <c r="VIP2541" s="784"/>
      <c r="VIQ2541" s="784"/>
      <c r="VIR2541" s="784"/>
      <c r="VIS2541" s="784"/>
      <c r="VIT2541" s="784"/>
      <c r="VIU2541" s="784"/>
      <c r="VIV2541" s="784"/>
      <c r="VIW2541" s="784"/>
      <c r="VIX2541" s="784"/>
      <c r="VIY2541" s="784"/>
      <c r="VIZ2541" s="784"/>
      <c r="VJA2541" s="784"/>
      <c r="VJB2541" s="784"/>
      <c r="VJC2541" s="784"/>
      <c r="VJD2541" s="784"/>
      <c r="VJE2541" s="784"/>
      <c r="VJF2541" s="784"/>
      <c r="VJG2541" s="784"/>
      <c r="VJH2541" s="784"/>
      <c r="VJI2541" s="784"/>
      <c r="VJJ2541" s="784"/>
      <c r="VJK2541" s="784"/>
      <c r="VJL2541" s="784"/>
      <c r="VJM2541" s="784"/>
      <c r="VJN2541" s="784"/>
      <c r="VJO2541" s="784"/>
      <c r="VJP2541" s="784"/>
      <c r="VJQ2541" s="784"/>
      <c r="VJR2541" s="784"/>
      <c r="VJS2541" s="784"/>
      <c r="VJT2541" s="784"/>
      <c r="VJU2541" s="784"/>
      <c r="VJV2541" s="784"/>
      <c r="VJW2541" s="784"/>
      <c r="VJX2541" s="784"/>
      <c r="VJY2541" s="784"/>
      <c r="VJZ2541" s="784"/>
      <c r="VKA2541" s="784"/>
      <c r="VKB2541" s="784"/>
      <c r="VKC2541" s="784"/>
      <c r="VKD2541" s="784"/>
      <c r="VKE2541" s="784"/>
      <c r="VKF2541" s="784"/>
      <c r="VKG2541" s="784"/>
      <c r="VKH2541" s="784"/>
      <c r="VKI2541" s="784"/>
      <c r="VKJ2541" s="784"/>
      <c r="VKK2541" s="784"/>
      <c r="VKL2541" s="784"/>
      <c r="VKM2541" s="784"/>
      <c r="VKN2541" s="784"/>
      <c r="VKO2541" s="784"/>
      <c r="VKP2541" s="784"/>
      <c r="VKQ2541" s="784"/>
      <c r="VKR2541" s="784"/>
      <c r="VKS2541" s="784"/>
      <c r="VKT2541" s="784"/>
      <c r="VKU2541" s="784"/>
      <c r="VKV2541" s="784"/>
      <c r="VKW2541" s="784"/>
      <c r="VKX2541" s="784"/>
      <c r="VKY2541" s="784"/>
      <c r="VKZ2541" s="784"/>
      <c r="VLA2541" s="784"/>
      <c r="VLB2541" s="784"/>
      <c r="VLC2541" s="784"/>
      <c r="VLD2541" s="784"/>
      <c r="VLE2541" s="784"/>
      <c r="VLF2541" s="784"/>
      <c r="VLG2541" s="784"/>
      <c r="VLH2541" s="784"/>
      <c r="VLI2541" s="784"/>
      <c r="VLJ2541" s="784"/>
      <c r="VLK2541" s="784"/>
      <c r="VLL2541" s="784"/>
      <c r="VLM2541" s="784"/>
      <c r="VLN2541" s="784"/>
      <c r="VLO2541" s="784"/>
      <c r="VLP2541" s="784"/>
      <c r="VLQ2541" s="784"/>
      <c r="VLR2541" s="784"/>
      <c r="VLS2541" s="784"/>
      <c r="VLT2541" s="784"/>
      <c r="VLU2541" s="784"/>
      <c r="VLV2541" s="784"/>
      <c r="VLW2541" s="784"/>
      <c r="VLX2541" s="784"/>
      <c r="VLY2541" s="784"/>
      <c r="VLZ2541" s="784"/>
      <c r="VMA2541" s="784"/>
      <c r="VMB2541" s="784"/>
      <c r="VMC2541" s="784"/>
      <c r="VMD2541" s="784"/>
      <c r="VME2541" s="784"/>
      <c r="VMF2541" s="784"/>
      <c r="VMG2541" s="784"/>
      <c r="VMH2541" s="784"/>
      <c r="VMI2541" s="784"/>
      <c r="VMJ2541" s="784"/>
      <c r="VMK2541" s="784"/>
      <c r="VML2541" s="784"/>
      <c r="VMM2541" s="784"/>
      <c r="VMN2541" s="784"/>
      <c r="VMO2541" s="784"/>
      <c r="VMP2541" s="784"/>
      <c r="VMQ2541" s="784"/>
      <c r="VMR2541" s="784"/>
      <c r="VMS2541" s="784"/>
      <c r="VMT2541" s="784"/>
      <c r="VMU2541" s="784"/>
      <c r="VMV2541" s="784"/>
      <c r="VMW2541" s="784"/>
      <c r="VMX2541" s="784"/>
      <c r="VMY2541" s="784"/>
      <c r="VMZ2541" s="784"/>
      <c r="VNA2541" s="784"/>
      <c r="VNB2541" s="784"/>
      <c r="VNC2541" s="784"/>
      <c r="VND2541" s="784"/>
      <c r="VNE2541" s="784"/>
      <c r="VNF2541" s="784"/>
      <c r="VNG2541" s="784"/>
      <c r="VNH2541" s="784"/>
      <c r="VNI2541" s="784"/>
      <c r="VNJ2541" s="784"/>
      <c r="VNK2541" s="784"/>
      <c r="VNL2541" s="784"/>
      <c r="VNM2541" s="784"/>
      <c r="VNN2541" s="784"/>
      <c r="VNO2541" s="784"/>
      <c r="VNP2541" s="784"/>
      <c r="VNQ2541" s="784"/>
      <c r="VNR2541" s="784"/>
      <c r="VNS2541" s="784"/>
      <c r="VNT2541" s="784"/>
      <c r="VNU2541" s="784"/>
      <c r="VNV2541" s="784"/>
      <c r="VNW2541" s="784"/>
      <c r="VNX2541" s="784"/>
      <c r="VNY2541" s="784"/>
      <c r="VNZ2541" s="784"/>
      <c r="VOA2541" s="784"/>
      <c r="VOB2541" s="784"/>
      <c r="VOC2541" s="784"/>
      <c r="VOD2541" s="784"/>
      <c r="VOE2541" s="784"/>
      <c r="VOF2541" s="784"/>
      <c r="VOG2541" s="784"/>
      <c r="VOH2541" s="784"/>
      <c r="VOI2541" s="784"/>
      <c r="VOJ2541" s="784"/>
      <c r="VOK2541" s="784"/>
      <c r="VOL2541" s="784"/>
      <c r="VOM2541" s="784"/>
      <c r="VON2541" s="784"/>
      <c r="VOO2541" s="784"/>
      <c r="VOP2541" s="784"/>
      <c r="VOQ2541" s="784"/>
      <c r="VOR2541" s="784"/>
      <c r="VOS2541" s="784"/>
      <c r="VOT2541" s="784"/>
      <c r="VOU2541" s="784"/>
      <c r="VOV2541" s="784"/>
      <c r="VOW2541" s="784"/>
      <c r="VOX2541" s="784"/>
      <c r="VOY2541" s="784"/>
      <c r="VOZ2541" s="784"/>
      <c r="VPA2541" s="784"/>
      <c r="VPB2541" s="784"/>
      <c r="VPC2541" s="784"/>
      <c r="VPD2541" s="784"/>
      <c r="VPE2541" s="784"/>
      <c r="VPF2541" s="784"/>
      <c r="VPG2541" s="784"/>
      <c r="VPH2541" s="784"/>
      <c r="VPI2541" s="784"/>
      <c r="VPJ2541" s="784"/>
      <c r="VPK2541" s="784"/>
      <c r="VPL2541" s="784"/>
      <c r="VPM2541" s="784"/>
      <c r="VPN2541" s="784"/>
      <c r="VPO2541" s="784"/>
      <c r="VPP2541" s="784"/>
      <c r="VPQ2541" s="784"/>
      <c r="VPR2541" s="784"/>
      <c r="VPS2541" s="784"/>
      <c r="VPT2541" s="784"/>
      <c r="VPU2541" s="784"/>
      <c r="VPV2541" s="784"/>
      <c r="VPW2541" s="784"/>
      <c r="VPX2541" s="784"/>
      <c r="VPY2541" s="784"/>
      <c r="VPZ2541" s="784"/>
      <c r="VQA2541" s="784"/>
      <c r="VQB2541" s="784"/>
      <c r="VQC2541" s="784"/>
      <c r="VQD2541" s="784"/>
      <c r="VQE2541" s="784"/>
      <c r="VQF2541" s="784"/>
      <c r="VQG2541" s="784"/>
      <c r="VQH2541" s="784"/>
      <c r="VQI2541" s="784"/>
      <c r="VQJ2541" s="784"/>
      <c r="VQK2541" s="784"/>
      <c r="VQL2541" s="784"/>
      <c r="VQM2541" s="784"/>
      <c r="VQN2541" s="784"/>
      <c r="VQO2541" s="784"/>
      <c r="VQP2541" s="784"/>
      <c r="VQQ2541" s="784"/>
      <c r="VQR2541" s="784"/>
      <c r="VQS2541" s="784"/>
      <c r="VQT2541" s="784"/>
      <c r="VQU2541" s="784"/>
      <c r="VQV2541" s="784"/>
      <c r="VQW2541" s="784"/>
      <c r="VQX2541" s="784"/>
      <c r="VQY2541" s="784"/>
      <c r="VQZ2541" s="784"/>
      <c r="VRA2541" s="784"/>
      <c r="VRB2541" s="784"/>
      <c r="VRC2541" s="784"/>
      <c r="VRD2541" s="784"/>
      <c r="VRE2541" s="784"/>
      <c r="VRF2541" s="784"/>
      <c r="VRG2541" s="784"/>
      <c r="VRH2541" s="784"/>
      <c r="VRI2541" s="784"/>
      <c r="VRJ2541" s="784"/>
      <c r="VRK2541" s="784"/>
      <c r="VRL2541" s="784"/>
      <c r="VRM2541" s="784"/>
      <c r="VRN2541" s="784"/>
      <c r="VRO2541" s="784"/>
      <c r="VRP2541" s="784"/>
      <c r="VRQ2541" s="784"/>
      <c r="VRR2541" s="784"/>
      <c r="VRS2541" s="784"/>
      <c r="VRT2541" s="784"/>
      <c r="VRU2541" s="784"/>
      <c r="VRV2541" s="784"/>
      <c r="VRW2541" s="784"/>
      <c r="VRX2541" s="784"/>
      <c r="VRY2541" s="784"/>
      <c r="VRZ2541" s="784"/>
      <c r="VSA2541" s="784"/>
      <c r="VSB2541" s="784"/>
      <c r="VSC2541" s="784"/>
      <c r="VSD2541" s="784"/>
      <c r="VSE2541" s="784"/>
      <c r="VSF2541" s="784"/>
      <c r="VSG2541" s="784"/>
      <c r="VSH2541" s="784"/>
      <c r="VSI2541" s="784"/>
      <c r="VSJ2541" s="784"/>
      <c r="VSK2541" s="784"/>
      <c r="VSL2541" s="784"/>
      <c r="VSM2541" s="784"/>
      <c r="VSN2541" s="784"/>
      <c r="VSO2541" s="784"/>
      <c r="VSP2541" s="784"/>
      <c r="VSQ2541" s="784"/>
      <c r="VSR2541" s="784"/>
      <c r="VSS2541" s="784"/>
      <c r="VST2541" s="784"/>
      <c r="VSU2541" s="784"/>
      <c r="VSV2541" s="784"/>
      <c r="VSW2541" s="784"/>
      <c r="VSX2541" s="784"/>
      <c r="VSY2541" s="784"/>
      <c r="VSZ2541" s="784"/>
      <c r="VTA2541" s="784"/>
      <c r="VTB2541" s="784"/>
      <c r="VTC2541" s="784"/>
      <c r="VTD2541" s="784"/>
      <c r="VTE2541" s="784"/>
      <c r="VTF2541" s="784"/>
      <c r="VTG2541" s="784"/>
      <c r="VTH2541" s="784"/>
      <c r="VTI2541" s="784"/>
      <c r="VTJ2541" s="784"/>
      <c r="VTK2541" s="784"/>
      <c r="VTL2541" s="784"/>
      <c r="VTM2541" s="784"/>
      <c r="VTN2541" s="784"/>
      <c r="VTO2541" s="784"/>
      <c r="VTP2541" s="784"/>
      <c r="VTQ2541" s="784"/>
      <c r="VTR2541" s="784"/>
      <c r="VTS2541" s="784"/>
      <c r="VTT2541" s="784"/>
      <c r="VTU2541" s="784"/>
      <c r="VTV2541" s="784"/>
      <c r="VTW2541" s="784"/>
      <c r="VTX2541" s="784"/>
      <c r="VTY2541" s="784"/>
      <c r="VTZ2541" s="784"/>
      <c r="VUA2541" s="784"/>
      <c r="VUB2541" s="784"/>
      <c r="VUC2541" s="784"/>
      <c r="VUD2541" s="784"/>
      <c r="VUE2541" s="784"/>
      <c r="VUF2541" s="784"/>
      <c r="VUG2541" s="784"/>
      <c r="VUH2541" s="784"/>
      <c r="VUI2541" s="784"/>
      <c r="VUJ2541" s="784"/>
      <c r="VUK2541" s="784"/>
      <c r="VUL2541" s="784"/>
      <c r="VUM2541" s="784"/>
      <c r="VUN2541" s="784"/>
      <c r="VUO2541" s="784"/>
      <c r="VUP2541" s="784"/>
      <c r="VUQ2541" s="784"/>
      <c r="VUR2541" s="784"/>
      <c r="VUS2541" s="784"/>
      <c r="VUT2541" s="784"/>
      <c r="VUU2541" s="784"/>
      <c r="VUV2541" s="784"/>
      <c r="VUW2541" s="784"/>
      <c r="VUX2541" s="784"/>
      <c r="VUY2541" s="784"/>
      <c r="VUZ2541" s="784"/>
      <c r="VVA2541" s="784"/>
      <c r="VVB2541" s="784"/>
      <c r="VVC2541" s="784"/>
      <c r="VVD2541" s="784"/>
      <c r="VVE2541" s="784"/>
      <c r="VVF2541" s="784"/>
      <c r="VVG2541" s="784"/>
      <c r="VVH2541" s="784"/>
      <c r="VVI2541" s="784"/>
      <c r="VVJ2541" s="784"/>
      <c r="VVK2541" s="784"/>
      <c r="VVL2541" s="784"/>
      <c r="VVM2541" s="784"/>
      <c r="VVN2541" s="784"/>
      <c r="VVO2541" s="784"/>
      <c r="VVP2541" s="784"/>
      <c r="VVQ2541" s="784"/>
      <c r="VVR2541" s="784"/>
      <c r="VVS2541" s="784"/>
      <c r="VVT2541" s="784"/>
      <c r="VVU2541" s="784"/>
      <c r="VVV2541" s="784"/>
      <c r="VVW2541" s="784"/>
      <c r="VVX2541" s="784"/>
      <c r="VVY2541" s="784"/>
      <c r="VVZ2541" s="784"/>
      <c r="VWA2541" s="784"/>
      <c r="VWB2541" s="784"/>
      <c r="VWC2541" s="784"/>
      <c r="VWD2541" s="784"/>
      <c r="VWE2541" s="784"/>
      <c r="VWF2541" s="784"/>
      <c r="VWG2541" s="784"/>
      <c r="VWH2541" s="784"/>
      <c r="VWI2541" s="784"/>
      <c r="VWJ2541" s="784"/>
      <c r="VWK2541" s="784"/>
      <c r="VWL2541" s="784"/>
      <c r="VWM2541" s="784"/>
      <c r="VWN2541" s="784"/>
      <c r="VWO2541" s="784"/>
      <c r="VWP2541" s="784"/>
      <c r="VWQ2541" s="784"/>
      <c r="VWR2541" s="784"/>
      <c r="VWS2541" s="784"/>
      <c r="VWT2541" s="784"/>
      <c r="VWU2541" s="784"/>
      <c r="VWV2541" s="784"/>
      <c r="VWW2541" s="784"/>
      <c r="VWX2541" s="784"/>
      <c r="VWY2541" s="784"/>
      <c r="VWZ2541" s="784"/>
      <c r="VXA2541" s="784"/>
      <c r="VXB2541" s="784"/>
      <c r="VXC2541" s="784"/>
      <c r="VXD2541" s="784"/>
      <c r="VXE2541" s="784"/>
      <c r="VXF2541" s="784"/>
      <c r="VXG2541" s="784"/>
      <c r="VXH2541" s="784"/>
      <c r="VXI2541" s="784"/>
      <c r="VXJ2541" s="784"/>
      <c r="VXK2541" s="784"/>
      <c r="VXL2541" s="784"/>
      <c r="VXM2541" s="784"/>
      <c r="VXN2541" s="784"/>
      <c r="VXO2541" s="784"/>
      <c r="VXP2541" s="784"/>
      <c r="VXQ2541" s="784"/>
      <c r="VXR2541" s="784"/>
      <c r="VXS2541" s="784"/>
      <c r="VXT2541" s="784"/>
      <c r="VXU2541" s="784"/>
      <c r="VXV2541" s="784"/>
      <c r="VXW2541" s="784"/>
      <c r="VXX2541" s="784"/>
      <c r="VXY2541" s="784"/>
      <c r="VXZ2541" s="784"/>
      <c r="VYA2541" s="784"/>
      <c r="VYB2541" s="784"/>
      <c r="VYC2541" s="784"/>
      <c r="VYD2541" s="784"/>
      <c r="VYE2541" s="784"/>
      <c r="VYF2541" s="784"/>
      <c r="VYG2541" s="784"/>
      <c r="VYH2541" s="784"/>
      <c r="VYI2541" s="784"/>
      <c r="VYJ2541" s="784"/>
      <c r="VYK2541" s="784"/>
      <c r="VYL2541" s="784"/>
      <c r="VYM2541" s="784"/>
      <c r="VYN2541" s="784"/>
      <c r="VYO2541" s="784"/>
      <c r="VYP2541" s="784"/>
      <c r="VYQ2541" s="784"/>
      <c r="VYR2541" s="784"/>
      <c r="VYS2541" s="784"/>
      <c r="VYT2541" s="784"/>
      <c r="VYU2541" s="784"/>
      <c r="VYV2541" s="784"/>
      <c r="VYW2541" s="784"/>
      <c r="VYX2541" s="784"/>
      <c r="VYY2541" s="784"/>
      <c r="VYZ2541" s="784"/>
      <c r="VZA2541" s="784"/>
      <c r="VZB2541" s="784"/>
      <c r="VZC2541" s="784"/>
      <c r="VZD2541" s="784"/>
      <c r="VZE2541" s="784"/>
      <c r="VZF2541" s="784"/>
      <c r="VZG2541" s="784"/>
      <c r="VZH2541" s="784"/>
      <c r="VZI2541" s="784"/>
      <c r="VZJ2541" s="784"/>
      <c r="VZK2541" s="784"/>
      <c r="VZL2541" s="784"/>
      <c r="VZM2541" s="784"/>
      <c r="VZN2541" s="784"/>
      <c r="VZO2541" s="784"/>
      <c r="VZP2541" s="784"/>
      <c r="VZQ2541" s="784"/>
      <c r="VZR2541" s="784"/>
      <c r="VZS2541" s="784"/>
      <c r="VZT2541" s="784"/>
      <c r="VZU2541" s="784"/>
      <c r="VZV2541" s="784"/>
      <c r="VZW2541" s="784"/>
      <c r="VZX2541" s="784"/>
      <c r="VZY2541" s="784"/>
      <c r="VZZ2541" s="784"/>
      <c r="WAA2541" s="784"/>
      <c r="WAB2541" s="784"/>
      <c r="WAC2541" s="784"/>
      <c r="WAD2541" s="784"/>
      <c r="WAE2541" s="784"/>
      <c r="WAF2541" s="784"/>
      <c r="WAG2541" s="784"/>
      <c r="WAH2541" s="784"/>
      <c r="WAI2541" s="784"/>
      <c r="WAJ2541" s="784"/>
      <c r="WAK2541" s="784"/>
      <c r="WAL2541" s="784"/>
      <c r="WAM2541" s="784"/>
      <c r="WAN2541" s="784"/>
      <c r="WAO2541" s="784"/>
      <c r="WAP2541" s="784"/>
      <c r="WAQ2541" s="784"/>
      <c r="WAR2541" s="784"/>
      <c r="WAS2541" s="784"/>
      <c r="WAT2541" s="784"/>
      <c r="WAU2541" s="784"/>
      <c r="WAV2541" s="784"/>
      <c r="WAW2541" s="784"/>
      <c r="WAX2541" s="784"/>
      <c r="WAY2541" s="784"/>
      <c r="WAZ2541" s="784"/>
      <c r="WBA2541" s="784"/>
      <c r="WBB2541" s="784"/>
      <c r="WBC2541" s="784"/>
      <c r="WBD2541" s="784"/>
      <c r="WBE2541" s="784"/>
      <c r="WBF2541" s="784"/>
      <c r="WBG2541" s="784"/>
      <c r="WBH2541" s="784"/>
      <c r="WBI2541" s="784"/>
      <c r="WBJ2541" s="784"/>
      <c r="WBK2541" s="784"/>
      <c r="WBL2541" s="784"/>
      <c r="WBM2541" s="784"/>
      <c r="WBN2541" s="784"/>
      <c r="WBO2541" s="784"/>
      <c r="WBP2541" s="784"/>
      <c r="WBQ2541" s="784"/>
      <c r="WBR2541" s="784"/>
      <c r="WBS2541" s="784"/>
      <c r="WBT2541" s="784"/>
      <c r="WBU2541" s="784"/>
      <c r="WBV2541" s="784"/>
      <c r="WBW2541" s="784"/>
      <c r="WBX2541" s="784"/>
      <c r="WBY2541" s="784"/>
      <c r="WBZ2541" s="784"/>
      <c r="WCA2541" s="784"/>
      <c r="WCB2541" s="784"/>
      <c r="WCC2541" s="784"/>
      <c r="WCD2541" s="784"/>
      <c r="WCE2541" s="784"/>
      <c r="WCF2541" s="784"/>
      <c r="WCG2541" s="784"/>
      <c r="WCH2541" s="784"/>
      <c r="WCI2541" s="784"/>
      <c r="WCJ2541" s="784"/>
      <c r="WCK2541" s="784"/>
      <c r="WCL2541" s="784"/>
      <c r="WCM2541" s="784"/>
      <c r="WCN2541" s="784"/>
      <c r="WCO2541" s="784"/>
      <c r="WCP2541" s="784"/>
      <c r="WCQ2541" s="784"/>
      <c r="WCR2541" s="784"/>
      <c r="WCS2541" s="784"/>
      <c r="WCT2541" s="784"/>
      <c r="WCU2541" s="784"/>
      <c r="WCV2541" s="784"/>
      <c r="WCW2541" s="784"/>
      <c r="WCX2541" s="784"/>
      <c r="WCY2541" s="784"/>
      <c r="WCZ2541" s="784"/>
      <c r="WDA2541" s="784"/>
      <c r="WDB2541" s="784"/>
      <c r="WDC2541" s="784"/>
      <c r="WDD2541" s="784"/>
      <c r="WDE2541" s="784"/>
      <c r="WDF2541" s="784"/>
      <c r="WDG2541" s="784"/>
      <c r="WDH2541" s="784"/>
      <c r="WDI2541" s="784"/>
      <c r="WDJ2541" s="784"/>
      <c r="WDK2541" s="784"/>
      <c r="WDL2541" s="784"/>
      <c r="WDM2541" s="784"/>
      <c r="WDN2541" s="784"/>
      <c r="WDO2541" s="784"/>
      <c r="WDP2541" s="784"/>
      <c r="WDQ2541" s="784"/>
      <c r="WDR2541" s="784"/>
      <c r="WDS2541" s="784"/>
      <c r="WDT2541" s="784"/>
      <c r="WDU2541" s="784"/>
      <c r="WDV2541" s="784"/>
      <c r="WDW2541" s="784"/>
      <c r="WDX2541" s="784"/>
      <c r="WDY2541" s="784"/>
      <c r="WDZ2541" s="784"/>
      <c r="WEA2541" s="784"/>
      <c r="WEB2541" s="784"/>
      <c r="WEC2541" s="784"/>
      <c r="WED2541" s="784"/>
      <c r="WEE2541" s="784"/>
      <c r="WEF2541" s="784"/>
      <c r="WEG2541" s="784"/>
      <c r="WEH2541" s="784"/>
      <c r="WEI2541" s="784"/>
      <c r="WEJ2541" s="784"/>
      <c r="WEK2541" s="784"/>
      <c r="WEL2541" s="784"/>
      <c r="WEM2541" s="784"/>
      <c r="WEN2541" s="784"/>
      <c r="WEO2541" s="784"/>
      <c r="WEP2541" s="784"/>
      <c r="WEQ2541" s="784"/>
      <c r="WER2541" s="784"/>
      <c r="WES2541" s="784"/>
      <c r="WET2541" s="784"/>
      <c r="WEU2541" s="784"/>
      <c r="WEV2541" s="784"/>
      <c r="WEW2541" s="784"/>
      <c r="WEX2541" s="784"/>
      <c r="WEY2541" s="784"/>
      <c r="WEZ2541" s="784"/>
      <c r="WFA2541" s="784"/>
      <c r="WFB2541" s="784"/>
      <c r="WFC2541" s="784"/>
      <c r="WFD2541" s="784"/>
      <c r="WFE2541" s="784"/>
      <c r="WFF2541" s="784"/>
      <c r="WFG2541" s="784"/>
      <c r="WFH2541" s="784"/>
      <c r="WFI2541" s="784"/>
      <c r="WFJ2541" s="784"/>
      <c r="WFK2541" s="784"/>
      <c r="WFL2541" s="784"/>
      <c r="WFM2541" s="784"/>
      <c r="WFN2541" s="784"/>
      <c r="WFO2541" s="784"/>
      <c r="WFP2541" s="784"/>
      <c r="WFQ2541" s="784"/>
      <c r="WFR2541" s="784"/>
      <c r="WFS2541" s="784"/>
      <c r="WFT2541" s="784"/>
      <c r="WFU2541" s="784"/>
      <c r="WFV2541" s="784"/>
      <c r="WFW2541" s="784"/>
      <c r="WFX2541" s="784"/>
      <c r="WFY2541" s="784"/>
      <c r="WFZ2541" s="784"/>
      <c r="WGA2541" s="784"/>
      <c r="WGB2541" s="784"/>
      <c r="WGC2541" s="784"/>
      <c r="WGD2541" s="784"/>
      <c r="WGE2541" s="784"/>
      <c r="WGF2541" s="784"/>
      <c r="WGG2541" s="784"/>
      <c r="WGH2541" s="784"/>
      <c r="WGI2541" s="784"/>
      <c r="WGJ2541" s="784"/>
      <c r="WGK2541" s="784"/>
      <c r="WGL2541" s="784"/>
      <c r="WGM2541" s="784"/>
      <c r="WGN2541" s="784"/>
      <c r="WGO2541" s="784"/>
      <c r="WGP2541" s="784"/>
      <c r="WGQ2541" s="784"/>
      <c r="WGR2541" s="784"/>
      <c r="WGS2541" s="784"/>
      <c r="WGT2541" s="784"/>
      <c r="WGU2541" s="784"/>
      <c r="WGV2541" s="784"/>
      <c r="WGW2541" s="784"/>
      <c r="WGX2541" s="784"/>
      <c r="WGY2541" s="784"/>
      <c r="WGZ2541" s="784"/>
      <c r="WHA2541" s="784"/>
      <c r="WHB2541" s="784"/>
      <c r="WHC2541" s="784"/>
      <c r="WHD2541" s="784"/>
      <c r="WHE2541" s="784"/>
      <c r="WHF2541" s="784"/>
      <c r="WHG2541" s="784"/>
      <c r="WHH2541" s="784"/>
      <c r="WHI2541" s="784"/>
      <c r="WHJ2541" s="784"/>
      <c r="WHK2541" s="784"/>
      <c r="WHL2541" s="784"/>
      <c r="WHM2541" s="784"/>
      <c r="WHN2541" s="784"/>
      <c r="WHO2541" s="784"/>
      <c r="WHP2541" s="784"/>
      <c r="WHQ2541" s="784"/>
      <c r="WHR2541" s="784"/>
      <c r="WHS2541" s="784"/>
      <c r="WHT2541" s="784"/>
      <c r="WHU2541" s="784"/>
      <c r="WHV2541" s="784"/>
      <c r="WHW2541" s="784"/>
      <c r="WHX2541" s="784"/>
      <c r="WHY2541" s="784"/>
      <c r="WHZ2541" s="784"/>
      <c r="WIA2541" s="784"/>
      <c r="WIB2541" s="784"/>
      <c r="WIC2541" s="784"/>
      <c r="WID2541" s="784"/>
      <c r="WIE2541" s="784"/>
      <c r="WIF2541" s="784"/>
      <c r="WIG2541" s="784"/>
      <c r="WIH2541" s="784"/>
      <c r="WII2541" s="784"/>
      <c r="WIJ2541" s="784"/>
      <c r="WIK2541" s="784"/>
      <c r="WIL2541" s="784"/>
      <c r="WIM2541" s="784"/>
      <c r="WIN2541" s="784"/>
      <c r="WIO2541" s="784"/>
      <c r="WIP2541" s="784"/>
      <c r="WIQ2541" s="784"/>
      <c r="WIR2541" s="784"/>
      <c r="WIS2541" s="784"/>
      <c r="WIT2541" s="784"/>
      <c r="WIU2541" s="784"/>
      <c r="WIV2541" s="784"/>
      <c r="WIW2541" s="784"/>
      <c r="WIX2541" s="784"/>
      <c r="WIY2541" s="784"/>
      <c r="WIZ2541" s="784"/>
      <c r="WJA2541" s="784"/>
      <c r="WJB2541" s="784"/>
      <c r="WJC2541" s="784"/>
      <c r="WJD2541" s="784"/>
      <c r="WJE2541" s="784"/>
      <c r="WJF2541" s="784"/>
      <c r="WJG2541" s="784"/>
      <c r="WJH2541" s="784"/>
      <c r="WJI2541" s="784"/>
      <c r="WJJ2541" s="784"/>
      <c r="WJK2541" s="784"/>
      <c r="WJL2541" s="784"/>
      <c r="WJM2541" s="784"/>
      <c r="WJN2541" s="784"/>
      <c r="WJO2541" s="784"/>
      <c r="WJP2541" s="784"/>
      <c r="WJQ2541" s="784"/>
      <c r="WJR2541" s="784"/>
      <c r="WJS2541" s="784"/>
      <c r="WJT2541" s="784"/>
      <c r="WJU2541" s="784"/>
      <c r="WJV2541" s="784"/>
      <c r="WJW2541" s="784"/>
      <c r="WJX2541" s="784"/>
      <c r="WJY2541" s="784"/>
      <c r="WJZ2541" s="784"/>
      <c r="WKA2541" s="784"/>
      <c r="WKB2541" s="784"/>
      <c r="WKC2541" s="784"/>
      <c r="WKD2541" s="784"/>
      <c r="WKE2541" s="784"/>
      <c r="WKF2541" s="784"/>
      <c r="WKG2541" s="784"/>
      <c r="WKH2541" s="784"/>
      <c r="WKI2541" s="784"/>
      <c r="WKJ2541" s="784"/>
      <c r="WKK2541" s="784"/>
      <c r="WKL2541" s="784"/>
      <c r="WKM2541" s="784"/>
      <c r="WKN2541" s="784"/>
      <c r="WKO2541" s="784"/>
      <c r="WKP2541" s="784"/>
      <c r="WKQ2541" s="784"/>
      <c r="WKR2541" s="784"/>
      <c r="WKS2541" s="784"/>
      <c r="WKT2541" s="784"/>
      <c r="WKU2541" s="784"/>
      <c r="WKV2541" s="784"/>
      <c r="WKW2541" s="784"/>
      <c r="WKX2541" s="784"/>
      <c r="WKY2541" s="784"/>
      <c r="WKZ2541" s="784"/>
      <c r="WLA2541" s="784"/>
      <c r="WLB2541" s="784"/>
      <c r="WLC2541" s="784"/>
      <c r="WLD2541" s="784"/>
      <c r="WLE2541" s="784"/>
      <c r="WLF2541" s="784"/>
      <c r="WLG2541" s="784"/>
      <c r="WLH2541" s="784"/>
      <c r="WLI2541" s="784"/>
      <c r="WLJ2541" s="784"/>
      <c r="WLK2541" s="784"/>
      <c r="WLL2541" s="784"/>
      <c r="WLM2541" s="784"/>
      <c r="WLN2541" s="784"/>
      <c r="WLO2541" s="784"/>
      <c r="WLP2541" s="784"/>
      <c r="WLQ2541" s="784"/>
      <c r="WLR2541" s="784"/>
      <c r="WLS2541" s="784"/>
      <c r="WLT2541" s="784"/>
      <c r="WLU2541" s="784"/>
      <c r="WLV2541" s="784"/>
      <c r="WLW2541" s="784"/>
      <c r="WLX2541" s="784"/>
      <c r="WLY2541" s="784"/>
      <c r="WLZ2541" s="784"/>
      <c r="WMA2541" s="784"/>
      <c r="WMB2541" s="784"/>
      <c r="WMC2541" s="784"/>
      <c r="WMD2541" s="784"/>
      <c r="WME2541" s="784"/>
      <c r="WMF2541" s="784"/>
      <c r="WMG2541" s="784"/>
      <c r="WMH2541" s="784"/>
      <c r="WMI2541" s="784"/>
      <c r="WMJ2541" s="784"/>
      <c r="WMK2541" s="784"/>
      <c r="WML2541" s="784"/>
      <c r="WMM2541" s="784"/>
      <c r="WMN2541" s="784"/>
      <c r="WMO2541" s="784"/>
      <c r="WMP2541" s="784"/>
      <c r="WMQ2541" s="784"/>
      <c r="WMR2541" s="784"/>
      <c r="WMS2541" s="784"/>
      <c r="WMT2541" s="784"/>
      <c r="WMU2541" s="784"/>
      <c r="WMV2541" s="784"/>
      <c r="WMW2541" s="784"/>
      <c r="WMX2541" s="784"/>
      <c r="WMY2541" s="784"/>
      <c r="WMZ2541" s="784"/>
      <c r="WNA2541" s="784"/>
      <c r="WNB2541" s="784"/>
      <c r="WNC2541" s="784"/>
      <c r="WND2541" s="784"/>
      <c r="WNE2541" s="784"/>
      <c r="WNF2541" s="784"/>
      <c r="WNG2541" s="784"/>
      <c r="WNH2541" s="784"/>
      <c r="WNI2541" s="784"/>
      <c r="WNJ2541" s="784"/>
      <c r="WNK2541" s="784"/>
      <c r="WNL2541" s="784"/>
      <c r="WNM2541" s="784"/>
      <c r="WNN2541" s="784"/>
      <c r="WNO2541" s="784"/>
      <c r="WNP2541" s="784"/>
      <c r="WNQ2541" s="784"/>
      <c r="WNR2541" s="784"/>
      <c r="WNS2541" s="784"/>
      <c r="WNT2541" s="784"/>
      <c r="WNU2541" s="784"/>
      <c r="WNV2541" s="784"/>
      <c r="WNW2541" s="784"/>
      <c r="WNX2541" s="784"/>
      <c r="WNY2541" s="784"/>
      <c r="WNZ2541" s="784"/>
      <c r="WOA2541" s="784"/>
      <c r="WOB2541" s="784"/>
      <c r="WOC2541" s="784"/>
      <c r="WOD2541" s="784"/>
      <c r="WOE2541" s="784"/>
      <c r="WOF2541" s="784"/>
      <c r="WOG2541" s="784"/>
      <c r="WOH2541" s="784"/>
      <c r="WOI2541" s="784"/>
      <c r="WOJ2541" s="784"/>
      <c r="WOK2541" s="784"/>
      <c r="WOL2541" s="784"/>
      <c r="WOM2541" s="784"/>
      <c r="WON2541" s="784"/>
      <c r="WOO2541" s="784"/>
      <c r="WOP2541" s="784"/>
      <c r="WOQ2541" s="784"/>
      <c r="WOR2541" s="784"/>
      <c r="WOS2541" s="784"/>
      <c r="WOT2541" s="784"/>
      <c r="WOU2541" s="784"/>
      <c r="WOV2541" s="784"/>
      <c r="WOW2541" s="784"/>
      <c r="WOX2541" s="784"/>
      <c r="WOY2541" s="784"/>
      <c r="WOZ2541" s="784"/>
      <c r="WPA2541" s="784"/>
      <c r="WPB2541" s="784"/>
      <c r="WPC2541" s="784"/>
      <c r="WPD2541" s="784"/>
      <c r="WPE2541" s="784"/>
      <c r="WPF2541" s="784"/>
      <c r="WPG2541" s="784"/>
      <c r="WPH2541" s="784"/>
      <c r="WPI2541" s="784"/>
      <c r="WPJ2541" s="784"/>
      <c r="WPK2541" s="784"/>
      <c r="WPL2541" s="784"/>
      <c r="WPM2541" s="784"/>
      <c r="WPN2541" s="784"/>
      <c r="WPO2541" s="784"/>
      <c r="WPP2541" s="784"/>
      <c r="WPQ2541" s="784"/>
      <c r="WPR2541" s="784"/>
      <c r="WPS2541" s="784"/>
      <c r="WPT2541" s="784"/>
      <c r="WPU2541" s="784"/>
      <c r="WPV2541" s="784"/>
      <c r="WPW2541" s="784"/>
      <c r="WPX2541" s="784"/>
      <c r="WPY2541" s="784"/>
      <c r="WPZ2541" s="784"/>
      <c r="WQA2541" s="784"/>
      <c r="WQB2541" s="784"/>
      <c r="WQC2541" s="784"/>
      <c r="WQD2541" s="784"/>
      <c r="WQE2541" s="784"/>
      <c r="WQF2541" s="784"/>
      <c r="WQG2541" s="784"/>
      <c r="WQH2541" s="784"/>
      <c r="WQI2541" s="784"/>
      <c r="WQJ2541" s="784"/>
      <c r="WQK2541" s="784"/>
      <c r="WQL2541" s="784"/>
      <c r="WQM2541" s="784"/>
      <c r="WQN2541" s="784"/>
      <c r="WQO2541" s="784"/>
      <c r="WQP2541" s="784"/>
      <c r="WQQ2541" s="784"/>
      <c r="WQR2541" s="784"/>
      <c r="WQS2541" s="784"/>
      <c r="WQT2541" s="784"/>
      <c r="WQU2541" s="784"/>
      <c r="WQV2541" s="784"/>
      <c r="WQW2541" s="784"/>
      <c r="WQX2541" s="784"/>
      <c r="WQY2541" s="784"/>
      <c r="WQZ2541" s="784"/>
      <c r="WRA2541" s="784"/>
      <c r="WRB2541" s="784"/>
      <c r="WRC2541" s="784"/>
      <c r="WRD2541" s="784"/>
      <c r="WRE2541" s="784"/>
      <c r="WRF2541" s="784"/>
      <c r="WRG2541" s="784"/>
      <c r="WRH2541" s="784"/>
      <c r="WRI2541" s="784"/>
      <c r="WRJ2541" s="784"/>
      <c r="WRK2541" s="784"/>
      <c r="WRL2541" s="784"/>
      <c r="WRM2541" s="784"/>
      <c r="WRN2541" s="784"/>
      <c r="WRO2541" s="784"/>
      <c r="WRP2541" s="784"/>
      <c r="WRQ2541" s="784"/>
      <c r="WRR2541" s="784"/>
      <c r="WRS2541" s="784"/>
      <c r="WRT2541" s="784"/>
      <c r="WRU2541" s="784"/>
      <c r="WRV2541" s="784"/>
      <c r="WRW2541" s="784"/>
      <c r="WRX2541" s="784"/>
      <c r="WRY2541" s="784"/>
      <c r="WRZ2541" s="784"/>
      <c r="WSA2541" s="784"/>
      <c r="WSB2541" s="784"/>
      <c r="WSC2541" s="784"/>
      <c r="WSD2541" s="784"/>
      <c r="WSE2541" s="784"/>
      <c r="WSF2541" s="784"/>
      <c r="WSG2541" s="784"/>
      <c r="WSH2541" s="784"/>
      <c r="WSI2541" s="784"/>
      <c r="WSJ2541" s="784"/>
      <c r="WSK2541" s="784"/>
      <c r="WSL2541" s="784"/>
      <c r="WSM2541" s="784"/>
      <c r="WSN2541" s="784"/>
      <c r="WSO2541" s="784"/>
      <c r="WSP2541" s="784"/>
      <c r="WSQ2541" s="784"/>
      <c r="WSR2541" s="784"/>
      <c r="WSS2541" s="784"/>
      <c r="WST2541" s="784"/>
      <c r="WSU2541" s="784"/>
      <c r="WSV2541" s="784"/>
      <c r="WSW2541" s="784"/>
      <c r="WSX2541" s="784"/>
      <c r="WSY2541" s="784"/>
      <c r="WSZ2541" s="784"/>
      <c r="WTA2541" s="784"/>
      <c r="WTB2541" s="784"/>
      <c r="WTC2541" s="784"/>
      <c r="WTD2541" s="784"/>
      <c r="WTE2541" s="784"/>
      <c r="WTF2541" s="784"/>
      <c r="WTG2541" s="784"/>
      <c r="WTH2541" s="784"/>
      <c r="WTI2541" s="784"/>
      <c r="WTJ2541" s="784"/>
      <c r="WTK2541" s="784"/>
      <c r="WTL2541" s="784"/>
      <c r="WTM2541" s="784"/>
      <c r="WTN2541" s="784"/>
      <c r="WTO2541" s="784"/>
      <c r="WTP2541" s="784"/>
      <c r="WTQ2541" s="784"/>
      <c r="WTR2541" s="784"/>
      <c r="WTS2541" s="784"/>
      <c r="WTT2541" s="784"/>
      <c r="WTU2541" s="784"/>
      <c r="WTV2541" s="784"/>
      <c r="WTW2541" s="784"/>
      <c r="WTX2541" s="784"/>
      <c r="WTY2541" s="784"/>
      <c r="WTZ2541" s="784"/>
      <c r="WUA2541" s="784"/>
      <c r="WUB2541" s="784"/>
      <c r="WUC2541" s="784"/>
      <c r="WUD2541" s="784"/>
      <c r="WUE2541" s="784"/>
      <c r="WUF2541" s="784"/>
      <c r="WUG2541" s="784"/>
      <c r="WUH2541" s="784"/>
      <c r="WUI2541" s="784"/>
      <c r="WUJ2541" s="784"/>
      <c r="WUK2541" s="784"/>
      <c r="WUL2541" s="784"/>
      <c r="WUM2541" s="784"/>
      <c r="WUN2541" s="784"/>
      <c r="WUO2541" s="784"/>
      <c r="WUP2541" s="784"/>
      <c r="WUQ2541" s="784"/>
      <c r="WUR2541" s="784"/>
      <c r="WUS2541" s="784"/>
      <c r="WUT2541" s="784"/>
      <c r="WUU2541" s="784"/>
      <c r="WUV2541" s="784"/>
      <c r="WUW2541" s="784"/>
      <c r="WUX2541" s="784"/>
      <c r="WUY2541" s="784"/>
      <c r="WUZ2541" s="784"/>
      <c r="WVA2541" s="784"/>
      <c r="WVB2541" s="784"/>
      <c r="WVC2541" s="784"/>
      <c r="WVD2541" s="784"/>
      <c r="WVE2541" s="784"/>
      <c r="WVF2541" s="784"/>
      <c r="WVG2541" s="784"/>
      <c r="WVH2541" s="784"/>
      <c r="WVI2541" s="784"/>
      <c r="WVJ2541" s="784"/>
      <c r="WVK2541" s="784"/>
      <c r="WVL2541" s="784"/>
      <c r="WVM2541" s="784"/>
      <c r="WVN2541" s="784"/>
      <c r="WVO2541" s="784"/>
      <c r="WVP2541" s="784"/>
      <c r="WVQ2541" s="784"/>
      <c r="WVR2541" s="784"/>
      <c r="WVS2541" s="784"/>
      <c r="WVT2541" s="784"/>
      <c r="WVU2541" s="784"/>
      <c r="WVV2541" s="784"/>
      <c r="WVW2541" s="784"/>
      <c r="WVX2541" s="784"/>
      <c r="WVY2541" s="784"/>
      <c r="WVZ2541" s="784"/>
      <c r="WWA2541" s="784"/>
      <c r="WWB2541" s="784"/>
      <c r="WWC2541" s="784"/>
      <c r="WWD2541" s="784"/>
      <c r="WWE2541" s="784"/>
      <c r="WWF2541" s="784"/>
      <c r="WWG2541" s="784"/>
      <c r="WWH2541" s="784"/>
      <c r="WWI2541" s="784"/>
      <c r="WWJ2541" s="784"/>
      <c r="WWK2541" s="784"/>
      <c r="WWL2541" s="784"/>
      <c r="WWM2541" s="784"/>
      <c r="WWN2541" s="784"/>
      <c r="WWO2541" s="784"/>
      <c r="WWP2541" s="784"/>
      <c r="WWQ2541" s="784"/>
      <c r="WWR2541" s="784"/>
      <c r="WWS2541" s="784"/>
      <c r="WWT2541" s="784"/>
      <c r="WWU2541" s="784"/>
      <c r="WWV2541" s="784"/>
      <c r="WWW2541" s="784"/>
      <c r="WWX2541" s="784"/>
      <c r="WWY2541" s="784"/>
      <c r="WWZ2541" s="784"/>
      <c r="WXA2541" s="784"/>
      <c r="WXB2541" s="784"/>
      <c r="WXC2541" s="784"/>
      <c r="WXD2541" s="784"/>
      <c r="WXE2541" s="784"/>
      <c r="WXF2541" s="784"/>
      <c r="WXG2541" s="784"/>
      <c r="WXH2541" s="784"/>
      <c r="WXI2541" s="784"/>
      <c r="WXJ2541" s="784"/>
      <c r="WXK2541" s="784"/>
      <c r="WXL2541" s="784"/>
      <c r="WXM2541" s="784"/>
      <c r="WXN2541" s="784"/>
      <c r="WXO2541" s="784"/>
      <c r="WXP2541" s="784"/>
      <c r="WXQ2541" s="784"/>
      <c r="WXR2541" s="784"/>
      <c r="WXS2541" s="784"/>
      <c r="WXT2541" s="784"/>
      <c r="WXU2541" s="784"/>
      <c r="WXV2541" s="784"/>
      <c r="WXW2541" s="784"/>
      <c r="WXX2541" s="784"/>
      <c r="WXY2541" s="784"/>
      <c r="WXZ2541" s="784"/>
      <c r="WYA2541" s="784"/>
      <c r="WYB2541" s="784"/>
      <c r="WYC2541" s="784"/>
      <c r="WYD2541" s="784"/>
      <c r="WYE2541" s="784"/>
      <c r="WYF2541" s="784"/>
      <c r="WYG2541" s="784"/>
      <c r="WYH2541" s="784"/>
      <c r="WYI2541" s="784"/>
      <c r="WYJ2541" s="784"/>
      <c r="WYK2541" s="784"/>
      <c r="WYL2541" s="784"/>
      <c r="WYM2541" s="784"/>
      <c r="WYN2541" s="784"/>
      <c r="WYO2541" s="784"/>
      <c r="WYP2541" s="784"/>
      <c r="WYQ2541" s="784"/>
      <c r="WYR2541" s="784"/>
      <c r="WYS2541" s="784"/>
      <c r="WYT2541" s="784"/>
      <c r="WYU2541" s="784"/>
      <c r="WYV2541" s="784"/>
      <c r="WYW2541" s="784"/>
      <c r="WYX2541" s="784"/>
      <c r="WYY2541" s="784"/>
      <c r="WYZ2541" s="784"/>
      <c r="WZA2541" s="784"/>
      <c r="WZB2541" s="784"/>
      <c r="WZC2541" s="784"/>
      <c r="WZD2541" s="784"/>
      <c r="WZE2541" s="784"/>
      <c r="WZF2541" s="784"/>
      <c r="WZG2541" s="784"/>
      <c r="WZH2541" s="784"/>
      <c r="WZI2541" s="784"/>
      <c r="WZJ2541" s="784"/>
      <c r="WZK2541" s="784"/>
      <c r="WZL2541" s="784"/>
      <c r="WZM2541" s="784"/>
      <c r="WZN2541" s="784"/>
      <c r="WZO2541" s="784"/>
      <c r="WZP2541" s="784"/>
      <c r="WZQ2541" s="784"/>
      <c r="WZR2541" s="784"/>
      <c r="WZS2541" s="784"/>
      <c r="WZT2541" s="784"/>
      <c r="WZU2541" s="784"/>
      <c r="WZV2541" s="784"/>
      <c r="WZW2541" s="784"/>
      <c r="WZX2541" s="784"/>
      <c r="WZY2541" s="784"/>
      <c r="WZZ2541" s="784"/>
      <c r="XAA2541" s="784"/>
      <c r="XAB2541" s="784"/>
      <c r="XAC2541" s="784"/>
      <c r="XAD2541" s="784"/>
      <c r="XAE2541" s="784"/>
      <c r="XAF2541" s="784"/>
      <c r="XAG2541" s="784"/>
      <c r="XAH2541" s="784"/>
      <c r="XAI2541" s="784"/>
      <c r="XAJ2541" s="784"/>
      <c r="XAK2541" s="784"/>
      <c r="XAL2541" s="784"/>
      <c r="XAM2541" s="784"/>
      <c r="XAN2541" s="784"/>
      <c r="XAO2541" s="784"/>
      <c r="XAP2541" s="784"/>
      <c r="XAQ2541" s="784"/>
      <c r="XAR2541" s="784"/>
      <c r="XAS2541" s="784"/>
      <c r="XAT2541" s="784"/>
      <c r="XAU2541" s="784"/>
      <c r="XAV2541" s="784"/>
      <c r="XAW2541" s="784"/>
      <c r="XAX2541" s="784"/>
      <c r="XAY2541" s="784"/>
      <c r="XAZ2541" s="784"/>
      <c r="XBA2541" s="784"/>
      <c r="XBB2541" s="784"/>
      <c r="XBC2541" s="784"/>
      <c r="XBD2541" s="784"/>
      <c r="XBE2541" s="784"/>
      <c r="XBF2541" s="784"/>
      <c r="XBG2541" s="784"/>
      <c r="XBH2541" s="784"/>
      <c r="XBI2541" s="784"/>
      <c r="XBJ2541" s="784"/>
      <c r="XBK2541" s="784"/>
      <c r="XBL2541" s="784"/>
      <c r="XBM2541" s="784"/>
      <c r="XBN2541" s="784"/>
      <c r="XBO2541" s="784"/>
      <c r="XBP2541" s="784"/>
      <c r="XBQ2541" s="784"/>
      <c r="XBR2541" s="784"/>
      <c r="XBS2541" s="784"/>
      <c r="XBT2541" s="784"/>
      <c r="XBU2541" s="784"/>
      <c r="XBV2541" s="784"/>
      <c r="XBW2541" s="784"/>
      <c r="XBX2541" s="784"/>
      <c r="XBY2541" s="784"/>
      <c r="XBZ2541" s="784"/>
      <c r="XCA2541" s="784"/>
      <c r="XCB2541" s="784"/>
      <c r="XCC2541" s="784"/>
      <c r="XCD2541" s="784"/>
      <c r="XCE2541" s="784"/>
      <c r="XCF2541" s="784"/>
      <c r="XCG2541" s="784"/>
      <c r="XCH2541" s="784"/>
      <c r="XCI2541" s="784"/>
      <c r="XCJ2541" s="784"/>
      <c r="XCK2541" s="784"/>
      <c r="XCL2541" s="784"/>
      <c r="XCM2541" s="784"/>
      <c r="XCN2541" s="784"/>
      <c r="XCO2541" s="784"/>
      <c r="XCP2541" s="784"/>
      <c r="XCQ2541" s="784"/>
      <c r="XCR2541" s="784"/>
      <c r="XCS2541" s="784"/>
      <c r="XCT2541" s="784"/>
      <c r="XCU2541" s="784"/>
      <c r="XCV2541" s="784"/>
      <c r="XCW2541" s="784"/>
      <c r="XCX2541" s="784"/>
      <c r="XCY2541" s="784"/>
      <c r="XCZ2541" s="784"/>
      <c r="XDA2541" s="784"/>
      <c r="XDB2541" s="784"/>
      <c r="XDC2541" s="784"/>
      <c r="XDD2541" s="784"/>
      <c r="XDE2541" s="784"/>
      <c r="XDF2541" s="784"/>
      <c r="XDG2541" s="784"/>
      <c r="XDH2541" s="784"/>
      <c r="XDI2541" s="784"/>
      <c r="XDJ2541" s="784"/>
      <c r="XDK2541" s="784"/>
      <c r="XDL2541" s="784"/>
      <c r="XDM2541" s="784"/>
      <c r="XDN2541" s="784"/>
      <c r="XDO2541" s="784"/>
      <c r="XDP2541" s="784"/>
      <c r="XDQ2541" s="784"/>
      <c r="XDR2541" s="784"/>
      <c r="XDS2541" s="784"/>
      <c r="XDT2541" s="784"/>
      <c r="XDU2541" s="784"/>
      <c r="XDV2541" s="784"/>
      <c r="XDW2541" s="784"/>
      <c r="XDX2541" s="784"/>
      <c r="XDY2541" s="784"/>
      <c r="XDZ2541" s="784"/>
      <c r="XEA2541" s="784"/>
      <c r="XEB2541" s="784"/>
      <c r="XEC2541" s="784"/>
      <c r="XED2541" s="784"/>
      <c r="XEE2541" s="784"/>
      <c r="XEF2541" s="784"/>
      <c r="XEG2541" s="784"/>
      <c r="XEH2541" s="784"/>
      <c r="XEI2541" s="784"/>
      <c r="XEJ2541" s="784"/>
      <c r="XEK2541" s="784"/>
      <c r="XEL2541" s="784"/>
      <c r="XEM2541" s="784"/>
      <c r="XEN2541" s="784"/>
      <c r="XEO2541" s="784"/>
      <c r="XEP2541" s="784"/>
      <c r="XEQ2541" s="784"/>
      <c r="XER2541" s="784"/>
    </row>
    <row r="2542" spans="1:16372" s="555" customFormat="1" ht="12" customHeight="1">
      <c r="A2542" s="556"/>
      <c r="B2542" s="774"/>
      <c r="C2542" s="775" t="s">
        <v>50</v>
      </c>
      <c r="D2542" s="775" t="s">
        <v>51</v>
      </c>
      <c r="E2542" s="800">
        <v>62541</v>
      </c>
      <c r="F2542" s="777" t="s">
        <v>84</v>
      </c>
      <c r="G2542" s="778"/>
      <c r="H2542" s="778">
        <v>22</v>
      </c>
      <c r="I2542" s="558" t="s">
        <v>53</v>
      </c>
      <c r="J2542" s="801" t="s">
        <v>54</v>
      </c>
      <c r="K2542" s="558"/>
      <c r="L2542" s="558"/>
      <c r="M2542" s="558" t="s">
        <v>55</v>
      </c>
      <c r="N2542" s="558" t="s">
        <v>56</v>
      </c>
      <c r="O2542" s="558" t="s">
        <v>57</v>
      </c>
      <c r="P2542" s="558" t="s">
        <v>58</v>
      </c>
      <c r="Q2542" s="802"/>
      <c r="R2542" s="559"/>
      <c r="S2542" s="558"/>
      <c r="T2542" s="558"/>
      <c r="U2542" s="558"/>
      <c r="V2542" s="558" t="s">
        <v>59</v>
      </c>
      <c r="W2542" s="802" t="s">
        <v>60</v>
      </c>
      <c r="X2542" s="347" t="s">
        <v>80</v>
      </c>
      <c r="Y2542" s="441" t="s">
        <v>76</v>
      </c>
      <c r="Z2542" s="802" t="s">
        <v>61</v>
      </c>
      <c r="AA2542" s="559">
        <v>100000</v>
      </c>
      <c r="AB2542" s="558" t="s">
        <v>62</v>
      </c>
      <c r="AC2542" s="558" t="s">
        <v>63</v>
      </c>
      <c r="AD2542" s="558" t="s">
        <v>75</v>
      </c>
      <c r="AE2542" s="558" t="s">
        <v>82</v>
      </c>
      <c r="AF2542" s="558" t="s">
        <v>79</v>
      </c>
      <c r="AG2542" s="556"/>
      <c r="AH2542" s="556"/>
      <c r="AI2542" s="558" t="s">
        <v>68</v>
      </c>
      <c r="AJ2542" s="558" t="s">
        <v>69</v>
      </c>
      <c r="AK2542" s="780" t="s">
        <v>70</v>
      </c>
      <c r="AL2542" s="556"/>
      <c r="AM2542" s="445"/>
      <c r="AN2542" s="556"/>
      <c r="AO2542" s="556"/>
      <c r="AP2542" s="556" t="s">
        <v>71</v>
      </c>
      <c r="AQ2542" s="445"/>
      <c r="AR2542" s="445"/>
      <c r="AS2542" s="445"/>
      <c r="AT2542" s="556"/>
      <c r="AU2542" s="556"/>
      <c r="AV2542" s="556"/>
      <c r="AW2542" s="556"/>
      <c r="AX2542" s="556"/>
      <c r="AY2542" s="556"/>
      <c r="AZ2542" s="556"/>
      <c r="BA2542" s="556"/>
      <c r="BB2542" s="556"/>
      <c r="BC2542" s="556"/>
      <c r="BD2542" s="556"/>
      <c r="BE2542" s="556"/>
      <c r="BF2542" s="556"/>
      <c r="BG2542" s="556"/>
      <c r="BH2542" s="556"/>
      <c r="BI2542" s="556"/>
      <c r="BJ2542" s="556"/>
      <c r="BK2542" s="556"/>
      <c r="BL2542" s="556"/>
      <c r="BM2542" s="556"/>
      <c r="BN2542" s="556"/>
      <c r="BO2542" s="556"/>
      <c r="BP2542" s="556"/>
      <c r="BQ2542" s="556"/>
      <c r="BR2542" s="556"/>
      <c r="BS2542" s="556"/>
      <c r="BT2542" s="556"/>
      <c r="BU2542" s="556"/>
      <c r="BV2542" s="556"/>
      <c r="BW2542" s="556"/>
      <c r="BX2542" s="556"/>
      <c r="BY2542" s="556"/>
      <c r="BZ2542" s="556"/>
      <c r="CA2542" s="556"/>
      <c r="CB2542" s="556"/>
      <c r="CC2542" s="556"/>
      <c r="CD2542" s="556"/>
      <c r="CE2542" s="556"/>
      <c r="CF2542" s="556"/>
      <c r="CG2542" s="556"/>
      <c r="CH2542" s="556"/>
      <c r="CI2542" s="556"/>
      <c r="CJ2542" s="556"/>
      <c r="CK2542" s="556"/>
      <c r="CL2542" s="556"/>
      <c r="CM2542" s="556"/>
      <c r="CN2542" s="556"/>
      <c r="CO2542" s="556"/>
      <c r="CP2542" s="556"/>
      <c r="CQ2542" s="556"/>
      <c r="CR2542" s="556"/>
      <c r="CS2542" s="556"/>
      <c r="CT2542" s="556"/>
      <c r="CU2542" s="556"/>
      <c r="CV2542" s="556"/>
      <c r="CW2542" s="556"/>
      <c r="CX2542" s="556"/>
      <c r="CY2542" s="556"/>
      <c r="CZ2542" s="556"/>
      <c r="DA2542" s="556"/>
      <c r="DB2542" s="556"/>
      <c r="DC2542" s="556"/>
      <c r="DD2542" s="556"/>
      <c r="DE2542" s="556"/>
      <c r="DF2542" s="556"/>
      <c r="DG2542" s="815"/>
      <c r="DH2542" s="784"/>
      <c r="DI2542" s="784"/>
      <c r="DJ2542" s="784"/>
      <c r="DK2542" s="784"/>
      <c r="DL2542" s="784"/>
      <c r="DM2542" s="784"/>
      <c r="DN2542" s="784"/>
      <c r="DO2542" s="784"/>
      <c r="DP2542" s="784"/>
      <c r="DQ2542" s="784"/>
      <c r="DR2542" s="784"/>
      <c r="DS2542" s="784"/>
      <c r="DT2542" s="784"/>
      <c r="DU2542" s="784"/>
      <c r="DV2542" s="784"/>
      <c r="DW2542" s="784"/>
      <c r="DX2542" s="784"/>
      <c r="DY2542" s="784"/>
      <c r="DZ2542" s="784"/>
      <c r="EA2542" s="784"/>
      <c r="EB2542" s="784"/>
      <c r="EC2542" s="784"/>
      <c r="ED2542" s="784"/>
      <c r="EE2542" s="784"/>
      <c r="EF2542" s="784"/>
      <c r="EG2542" s="784"/>
      <c r="EH2542" s="784"/>
      <c r="EI2542" s="784"/>
      <c r="EJ2542" s="784"/>
      <c r="EK2542" s="784"/>
      <c r="EL2542" s="784"/>
      <c r="EM2542" s="784"/>
      <c r="EN2542" s="784"/>
      <c r="EO2542" s="784"/>
      <c r="EP2542" s="784"/>
      <c r="EQ2542" s="784"/>
      <c r="ER2542" s="784"/>
      <c r="ES2542" s="784"/>
      <c r="ET2542" s="784"/>
      <c r="EU2542" s="784"/>
      <c r="EV2542" s="784"/>
      <c r="EW2542" s="784"/>
      <c r="EX2542" s="784"/>
      <c r="EY2542" s="784"/>
      <c r="EZ2542" s="784"/>
      <c r="FA2542" s="784"/>
      <c r="FB2542" s="784"/>
      <c r="FC2542" s="784"/>
      <c r="FD2542" s="784"/>
      <c r="FE2542" s="784"/>
      <c r="FF2542" s="784"/>
      <c r="FG2542" s="784"/>
      <c r="FH2542" s="784"/>
      <c r="FI2542" s="784"/>
      <c r="FJ2542" s="784"/>
      <c r="FK2542" s="784"/>
      <c r="FL2542" s="784"/>
      <c r="FM2542" s="784"/>
      <c r="FN2542" s="784"/>
      <c r="FO2542" s="784"/>
      <c r="FP2542" s="784"/>
      <c r="FQ2542" s="784"/>
      <c r="FR2542" s="784"/>
      <c r="FS2542" s="784"/>
      <c r="FT2542" s="784"/>
      <c r="FU2542" s="784"/>
      <c r="FV2542" s="784"/>
      <c r="FW2542" s="784"/>
      <c r="FX2542" s="784"/>
      <c r="FY2542" s="784"/>
      <c r="FZ2542" s="784"/>
      <c r="GA2542" s="784"/>
      <c r="GB2542" s="784"/>
      <c r="GC2542" s="784"/>
      <c r="GD2542" s="784"/>
      <c r="GE2542" s="784"/>
      <c r="GF2542" s="784"/>
      <c r="GG2542" s="784"/>
      <c r="GH2542" s="784"/>
      <c r="GI2542" s="784"/>
      <c r="GJ2542" s="784"/>
      <c r="GK2542" s="784"/>
      <c r="GL2542" s="784"/>
      <c r="GM2542" s="784"/>
      <c r="GN2542" s="784"/>
      <c r="GO2542" s="784"/>
      <c r="GP2542" s="784"/>
      <c r="GQ2542" s="784"/>
      <c r="GR2542" s="784"/>
      <c r="GS2542" s="784"/>
      <c r="GT2542" s="784"/>
      <c r="GU2542" s="784"/>
      <c r="GV2542" s="784"/>
      <c r="GW2542" s="784"/>
      <c r="GX2542" s="784"/>
      <c r="GY2542" s="784"/>
      <c r="GZ2542" s="784"/>
      <c r="HA2542" s="784"/>
      <c r="HB2542" s="784"/>
      <c r="HC2542" s="784"/>
      <c r="HD2542" s="784"/>
      <c r="HE2542" s="784"/>
      <c r="HF2542" s="784"/>
      <c r="HG2542" s="784"/>
      <c r="HH2542" s="784"/>
      <c r="HI2542" s="784"/>
      <c r="HJ2542" s="784"/>
      <c r="HK2542" s="784"/>
      <c r="HL2542" s="784"/>
      <c r="HM2542" s="784"/>
      <c r="HN2542" s="784"/>
      <c r="HO2542" s="784"/>
      <c r="HP2542" s="784"/>
      <c r="HQ2542" s="784"/>
      <c r="HR2542" s="784"/>
      <c r="HS2542" s="784"/>
      <c r="HT2542" s="784"/>
      <c r="HU2542" s="784"/>
      <c r="HV2542" s="784"/>
      <c r="HW2542" s="784"/>
      <c r="HX2542" s="784"/>
      <c r="HY2542" s="784"/>
      <c r="HZ2542" s="784"/>
      <c r="IA2542" s="784"/>
      <c r="IB2542" s="784"/>
      <c r="IC2542" s="784"/>
      <c r="ID2542" s="784"/>
      <c r="IE2542" s="784"/>
      <c r="IF2542" s="784"/>
      <c r="IG2542" s="784"/>
      <c r="IH2542" s="784"/>
      <c r="II2542" s="784"/>
      <c r="IJ2542" s="784"/>
      <c r="IK2542" s="784"/>
      <c r="IL2542" s="784"/>
      <c r="IM2542" s="784"/>
      <c r="IN2542" s="784"/>
      <c r="IO2542" s="784"/>
      <c r="IP2542" s="784"/>
      <c r="IQ2542" s="784"/>
      <c r="IR2542" s="784"/>
      <c r="IS2542" s="784"/>
      <c r="IT2542" s="784"/>
      <c r="IU2542" s="784"/>
      <c r="IV2542" s="784"/>
      <c r="IW2542" s="784"/>
      <c r="IX2542" s="784"/>
      <c r="IY2542" s="784"/>
      <c r="IZ2542" s="784"/>
      <c r="JA2542" s="784"/>
      <c r="JB2542" s="784"/>
      <c r="JC2542" s="784"/>
      <c r="JD2542" s="784"/>
      <c r="JE2542" s="784"/>
      <c r="JF2542" s="784"/>
      <c r="JG2542" s="784"/>
      <c r="JH2542" s="784"/>
      <c r="JI2542" s="784"/>
      <c r="JJ2542" s="784"/>
      <c r="JK2542" s="784"/>
      <c r="JL2542" s="784"/>
      <c r="JM2542" s="784"/>
      <c r="JN2542" s="784"/>
      <c r="JO2542" s="784"/>
      <c r="JP2542" s="784"/>
      <c r="JQ2542" s="784"/>
      <c r="JR2542" s="784"/>
      <c r="JS2542" s="784"/>
      <c r="JT2542" s="784"/>
      <c r="JU2542" s="784"/>
      <c r="JV2542" s="784"/>
      <c r="JW2542" s="784"/>
      <c r="JX2542" s="784"/>
      <c r="JY2542" s="784"/>
      <c r="JZ2542" s="784"/>
      <c r="KA2542" s="784"/>
      <c r="KB2542" s="784"/>
      <c r="KC2542" s="784"/>
      <c r="KD2542" s="784"/>
      <c r="KE2542" s="784"/>
      <c r="KF2542" s="784"/>
      <c r="KG2542" s="784"/>
      <c r="KH2542" s="784"/>
      <c r="KI2542" s="784"/>
      <c r="KJ2542" s="784"/>
      <c r="KK2542" s="784"/>
      <c r="KL2542" s="784"/>
      <c r="KM2542" s="784"/>
      <c r="KN2542" s="784"/>
      <c r="KO2542" s="784"/>
      <c r="KP2542" s="784"/>
      <c r="KQ2542" s="784"/>
      <c r="KR2542" s="784"/>
      <c r="KS2542" s="784"/>
      <c r="KT2542" s="784"/>
      <c r="KU2542" s="784"/>
      <c r="KV2542" s="784"/>
      <c r="KW2542" s="784"/>
      <c r="KX2542" s="784"/>
      <c r="KY2542" s="784"/>
      <c r="KZ2542" s="784"/>
      <c r="LA2542" s="784"/>
      <c r="LB2542" s="784"/>
      <c r="LC2542" s="784"/>
      <c r="LD2542" s="784"/>
      <c r="LE2542" s="784"/>
      <c r="LF2542" s="784"/>
      <c r="LG2542" s="784"/>
      <c r="LH2542" s="784"/>
      <c r="LI2542" s="784"/>
      <c r="LJ2542" s="784"/>
      <c r="LK2542" s="784"/>
      <c r="LL2542" s="784"/>
      <c r="LM2542" s="784"/>
      <c r="LN2542" s="784"/>
      <c r="LO2542" s="784"/>
      <c r="LP2542" s="784"/>
      <c r="LQ2542" s="784"/>
      <c r="LR2542" s="784"/>
      <c r="LS2542" s="784"/>
      <c r="LT2542" s="784"/>
      <c r="LU2542" s="784"/>
      <c r="LV2542" s="784"/>
      <c r="LW2542" s="784"/>
      <c r="LX2542" s="784"/>
      <c r="LY2542" s="784"/>
      <c r="LZ2542" s="784"/>
      <c r="MA2542" s="784"/>
      <c r="MB2542" s="784"/>
      <c r="MC2542" s="784"/>
      <c r="MD2542" s="784"/>
      <c r="ME2542" s="784"/>
      <c r="MF2542" s="784"/>
      <c r="MG2542" s="784"/>
      <c r="MH2542" s="784"/>
      <c r="MI2542" s="784"/>
      <c r="MJ2542" s="784"/>
      <c r="MK2542" s="784"/>
      <c r="ML2542" s="784"/>
      <c r="MM2542" s="784"/>
      <c r="MN2542" s="784"/>
      <c r="MO2542" s="784"/>
      <c r="MP2542" s="784"/>
      <c r="MQ2542" s="784"/>
      <c r="MR2542" s="784"/>
      <c r="MS2542" s="784"/>
      <c r="MT2542" s="784"/>
      <c r="MU2542" s="784"/>
      <c r="MV2542" s="784"/>
      <c r="MW2542" s="784"/>
      <c r="MX2542" s="784"/>
      <c r="MY2542" s="784"/>
      <c r="MZ2542" s="784"/>
      <c r="NA2542" s="784"/>
      <c r="NB2542" s="784"/>
      <c r="NC2542" s="784"/>
      <c r="ND2542" s="784"/>
      <c r="NE2542" s="784"/>
      <c r="NF2542" s="784"/>
      <c r="NG2542" s="784"/>
      <c r="NH2542" s="784"/>
      <c r="NI2542" s="784"/>
      <c r="NJ2542" s="784"/>
      <c r="NK2542" s="784"/>
      <c r="NL2542" s="784"/>
      <c r="NM2542" s="784"/>
      <c r="NN2542" s="784"/>
      <c r="NO2542" s="784"/>
      <c r="NP2542" s="784"/>
      <c r="NQ2542" s="784"/>
      <c r="NR2542" s="784"/>
      <c r="NS2542" s="784"/>
      <c r="NT2542" s="784"/>
      <c r="NU2542" s="784"/>
      <c r="NV2542" s="784"/>
      <c r="NW2542" s="784"/>
      <c r="NX2542" s="784"/>
      <c r="NY2542" s="784"/>
      <c r="NZ2542" s="784"/>
      <c r="OA2542" s="784"/>
      <c r="OB2542" s="784"/>
      <c r="OC2542" s="784"/>
      <c r="OD2542" s="784"/>
      <c r="OE2542" s="784"/>
      <c r="OF2542" s="784"/>
      <c r="OG2542" s="784"/>
      <c r="OH2542" s="784"/>
      <c r="OI2542" s="784"/>
      <c r="OJ2542" s="784"/>
      <c r="OK2542" s="784"/>
      <c r="OL2542" s="784"/>
      <c r="OM2542" s="784"/>
      <c r="ON2542" s="784"/>
      <c r="OO2542" s="784"/>
      <c r="OP2542" s="784"/>
      <c r="OQ2542" s="784"/>
      <c r="OR2542" s="784"/>
      <c r="OS2542" s="784"/>
      <c r="OT2542" s="784"/>
      <c r="OU2542" s="784"/>
      <c r="OV2542" s="784"/>
      <c r="OW2542" s="784"/>
      <c r="OX2542" s="784"/>
      <c r="OY2542" s="784"/>
      <c r="OZ2542" s="784"/>
      <c r="PA2542" s="784"/>
      <c r="PB2542" s="784"/>
      <c r="PC2542" s="784"/>
      <c r="PD2542" s="784"/>
      <c r="PE2542" s="784"/>
      <c r="PF2542" s="784"/>
      <c r="PG2542" s="784"/>
      <c r="PH2542" s="784"/>
      <c r="PI2542" s="784"/>
      <c r="PJ2542" s="784"/>
      <c r="PK2542" s="784"/>
      <c r="PL2542" s="784"/>
      <c r="PM2542" s="784"/>
      <c r="PN2542" s="784"/>
      <c r="PO2542" s="784"/>
      <c r="PP2542" s="784"/>
      <c r="PQ2542" s="784"/>
      <c r="PR2542" s="784"/>
      <c r="PS2542" s="784"/>
      <c r="PT2542" s="784"/>
      <c r="PU2542" s="784"/>
      <c r="PV2542" s="784"/>
      <c r="PW2542" s="784"/>
      <c r="PX2542" s="784"/>
      <c r="PY2542" s="784"/>
      <c r="PZ2542" s="784"/>
      <c r="QA2542" s="784"/>
      <c r="QB2542" s="784"/>
      <c r="QC2542" s="784"/>
      <c r="QD2542" s="784"/>
      <c r="QE2542" s="784"/>
      <c r="QF2542" s="784"/>
      <c r="QG2542" s="784"/>
      <c r="QH2542" s="784"/>
      <c r="QI2542" s="784"/>
      <c r="QJ2542" s="784"/>
      <c r="QK2542" s="784"/>
      <c r="QL2542" s="784"/>
      <c r="QM2542" s="784"/>
      <c r="QN2542" s="784"/>
      <c r="QO2542" s="784"/>
      <c r="QP2542" s="784"/>
      <c r="QQ2542" s="784"/>
      <c r="QR2542" s="784"/>
      <c r="QS2542" s="784"/>
      <c r="QT2542" s="784"/>
      <c r="QU2542" s="784"/>
      <c r="QV2542" s="784"/>
      <c r="QW2542" s="784"/>
      <c r="QX2542" s="784"/>
      <c r="QY2542" s="784"/>
      <c r="QZ2542" s="784"/>
      <c r="RA2542" s="784"/>
      <c r="RB2542" s="784"/>
      <c r="RC2542" s="784"/>
      <c r="RD2542" s="784"/>
      <c r="RE2542" s="784"/>
      <c r="RF2542" s="784"/>
      <c r="RG2542" s="784"/>
      <c r="RH2542" s="784"/>
      <c r="RI2542" s="784"/>
      <c r="RJ2542" s="784"/>
      <c r="RK2542" s="784"/>
      <c r="RL2542" s="784"/>
      <c r="RM2542" s="784"/>
      <c r="RN2542" s="784"/>
      <c r="RO2542" s="784"/>
      <c r="RP2542" s="784"/>
      <c r="RQ2542" s="784"/>
      <c r="RR2542" s="784"/>
      <c r="RS2542" s="784"/>
      <c r="RT2542" s="784"/>
      <c r="RU2542" s="784"/>
      <c r="RV2542" s="784"/>
      <c r="RW2542" s="784"/>
      <c r="RX2542" s="784"/>
      <c r="RY2542" s="784"/>
      <c r="RZ2542" s="784"/>
      <c r="SA2542" s="784"/>
      <c r="SB2542" s="784"/>
      <c r="SC2542" s="784"/>
      <c r="SD2542" s="784"/>
      <c r="SE2542" s="784"/>
      <c r="SF2542" s="784"/>
      <c r="SG2542" s="784"/>
      <c r="SH2542" s="784"/>
      <c r="SI2542" s="784"/>
      <c r="SJ2542" s="784"/>
      <c r="SK2542" s="784"/>
      <c r="SL2542" s="784"/>
      <c r="SM2542" s="784"/>
      <c r="SN2542" s="784"/>
      <c r="SO2542" s="784"/>
      <c r="SP2542" s="784"/>
      <c r="SQ2542" s="784"/>
      <c r="SR2542" s="784"/>
      <c r="SS2542" s="784"/>
      <c r="ST2542" s="784"/>
      <c r="SU2542" s="784"/>
      <c r="SV2542" s="784"/>
      <c r="SW2542" s="784"/>
      <c r="SX2542" s="784"/>
      <c r="SY2542" s="784"/>
      <c r="SZ2542" s="784"/>
      <c r="TA2542" s="784"/>
      <c r="TB2542" s="784"/>
      <c r="TC2542" s="784"/>
      <c r="TD2542" s="784"/>
      <c r="TE2542" s="784"/>
      <c r="TF2542" s="784"/>
      <c r="TG2542" s="784"/>
      <c r="TH2542" s="784"/>
      <c r="TI2542" s="784"/>
      <c r="TJ2542" s="784"/>
      <c r="TK2542" s="784"/>
      <c r="TL2542" s="784"/>
      <c r="TM2542" s="784"/>
      <c r="TN2542" s="784"/>
      <c r="TO2542" s="784"/>
      <c r="TP2542" s="784"/>
      <c r="TQ2542" s="784"/>
      <c r="TR2542" s="784"/>
      <c r="TS2542" s="784"/>
      <c r="TT2542" s="784"/>
      <c r="TU2542" s="784"/>
      <c r="TV2542" s="784"/>
      <c r="TW2542" s="784"/>
      <c r="TX2542" s="784"/>
      <c r="TY2542" s="784"/>
      <c r="TZ2542" s="784"/>
      <c r="UA2542" s="784"/>
      <c r="UB2542" s="784"/>
      <c r="UC2542" s="784"/>
      <c r="UD2542" s="784"/>
      <c r="UE2542" s="784"/>
      <c r="UF2542" s="784"/>
      <c r="UG2542" s="784"/>
      <c r="UH2542" s="784"/>
      <c r="UI2542" s="784"/>
      <c r="UJ2542" s="784"/>
      <c r="UK2542" s="784"/>
      <c r="UL2542" s="784"/>
      <c r="UM2542" s="784"/>
      <c r="UN2542" s="784"/>
      <c r="UO2542" s="784"/>
      <c r="UP2542" s="784"/>
      <c r="UQ2542" s="784"/>
      <c r="UR2542" s="784"/>
      <c r="US2542" s="784"/>
      <c r="UT2542" s="784"/>
      <c r="UU2542" s="784"/>
      <c r="UV2542" s="784"/>
      <c r="UW2542" s="784"/>
      <c r="UX2542" s="784"/>
      <c r="UY2542" s="784"/>
      <c r="UZ2542" s="784"/>
      <c r="VA2542" s="784"/>
      <c r="VB2542" s="784"/>
      <c r="VC2542" s="784"/>
      <c r="VD2542" s="784"/>
      <c r="VE2542" s="784"/>
      <c r="VF2542" s="784"/>
      <c r="VG2542" s="784"/>
      <c r="VH2542" s="784"/>
      <c r="VI2542" s="784"/>
      <c r="VJ2542" s="784"/>
      <c r="VK2542" s="784"/>
      <c r="VL2542" s="784"/>
      <c r="VM2542" s="784"/>
      <c r="VN2542" s="784"/>
      <c r="VO2542" s="784"/>
      <c r="VP2542" s="784"/>
      <c r="VQ2542" s="784"/>
      <c r="VR2542" s="784"/>
      <c r="VS2542" s="784"/>
      <c r="VT2542" s="784"/>
      <c r="VU2542" s="784"/>
      <c r="VV2542" s="784"/>
      <c r="VW2542" s="784"/>
      <c r="VX2542" s="784"/>
      <c r="VY2542" s="784"/>
      <c r="VZ2542" s="784"/>
      <c r="WA2542" s="784"/>
      <c r="WB2542" s="784"/>
      <c r="WC2542" s="784"/>
      <c r="WD2542" s="784"/>
      <c r="WE2542" s="784"/>
      <c r="WF2542" s="784"/>
      <c r="WG2542" s="784"/>
      <c r="WH2542" s="784"/>
      <c r="WI2542" s="784"/>
      <c r="WJ2542" s="784"/>
      <c r="WK2542" s="784"/>
      <c r="WL2542" s="784"/>
      <c r="WM2542" s="784"/>
      <c r="WN2542" s="784"/>
      <c r="WO2542" s="784"/>
      <c r="WP2542" s="784"/>
      <c r="WQ2542" s="784"/>
      <c r="WR2542" s="784"/>
      <c r="WS2542" s="784"/>
      <c r="WT2542" s="784"/>
      <c r="WU2542" s="784"/>
      <c r="WV2542" s="784"/>
      <c r="WW2542" s="784"/>
      <c r="WX2542" s="784"/>
      <c r="WY2542" s="784"/>
      <c r="WZ2542" s="784"/>
      <c r="XA2542" s="784"/>
      <c r="XB2542" s="784"/>
      <c r="XC2542" s="784"/>
      <c r="XD2542" s="784"/>
      <c r="XE2542" s="784"/>
      <c r="XF2542" s="784"/>
      <c r="XG2542" s="784"/>
      <c r="XH2542" s="784"/>
      <c r="XI2542" s="784"/>
      <c r="XJ2542" s="784"/>
      <c r="XK2542" s="784"/>
      <c r="XL2542" s="784"/>
      <c r="XM2542" s="784"/>
      <c r="XN2542" s="784"/>
      <c r="XO2542" s="784"/>
      <c r="XP2542" s="784"/>
      <c r="XQ2542" s="784"/>
      <c r="XR2542" s="784"/>
      <c r="XS2542" s="784"/>
      <c r="XT2542" s="784"/>
      <c r="XU2542" s="784"/>
      <c r="XV2542" s="784"/>
      <c r="XW2542" s="784"/>
      <c r="XX2542" s="784"/>
      <c r="XY2542" s="784"/>
      <c r="XZ2542" s="784"/>
      <c r="YA2542" s="784"/>
      <c r="YB2542" s="784"/>
      <c r="YC2542" s="784"/>
      <c r="YD2542" s="784"/>
      <c r="YE2542" s="784"/>
      <c r="YF2542" s="784"/>
      <c r="YG2542" s="784"/>
      <c r="YH2542" s="784"/>
      <c r="YI2542" s="784"/>
      <c r="YJ2542" s="784"/>
      <c r="YK2542" s="784"/>
      <c r="YL2542" s="784"/>
      <c r="YM2542" s="784"/>
      <c r="YN2542" s="784"/>
      <c r="YO2542" s="784"/>
      <c r="YP2542" s="784"/>
      <c r="YQ2542" s="784"/>
      <c r="YR2542" s="784"/>
      <c r="YS2542" s="784"/>
      <c r="YT2542" s="784"/>
      <c r="YU2542" s="784"/>
      <c r="YV2542" s="784"/>
      <c r="YW2542" s="784"/>
      <c r="YX2542" s="784"/>
      <c r="YY2542" s="784"/>
      <c r="YZ2542" s="784"/>
      <c r="ZA2542" s="784"/>
      <c r="ZB2542" s="784"/>
      <c r="ZC2542" s="784"/>
      <c r="ZD2542" s="784"/>
      <c r="ZE2542" s="784"/>
      <c r="ZF2542" s="784"/>
      <c r="ZG2542" s="784"/>
      <c r="ZH2542" s="784"/>
      <c r="ZI2542" s="784"/>
      <c r="ZJ2542" s="784"/>
      <c r="ZK2542" s="784"/>
      <c r="ZL2542" s="784"/>
      <c r="ZM2542" s="784"/>
      <c r="ZN2542" s="784"/>
      <c r="ZO2542" s="784"/>
      <c r="ZP2542" s="784"/>
      <c r="ZQ2542" s="784"/>
      <c r="ZR2542" s="784"/>
      <c r="ZS2542" s="784"/>
      <c r="ZT2542" s="784"/>
      <c r="ZU2542" s="784"/>
      <c r="ZV2542" s="784"/>
      <c r="ZW2542" s="784"/>
      <c r="ZX2542" s="784"/>
      <c r="ZY2542" s="784"/>
      <c r="ZZ2542" s="784"/>
      <c r="AAA2542" s="784"/>
      <c r="AAB2542" s="784"/>
      <c r="AAC2542" s="784"/>
      <c r="AAD2542" s="784"/>
      <c r="AAE2542" s="784"/>
      <c r="AAF2542" s="784"/>
      <c r="AAG2542" s="784"/>
      <c r="AAH2542" s="784"/>
      <c r="AAI2542" s="784"/>
      <c r="AAJ2542" s="784"/>
      <c r="AAK2542" s="784"/>
      <c r="AAL2542" s="784"/>
      <c r="AAM2542" s="784"/>
      <c r="AAN2542" s="784"/>
      <c r="AAO2542" s="784"/>
      <c r="AAP2542" s="784"/>
      <c r="AAQ2542" s="784"/>
      <c r="AAR2542" s="784"/>
      <c r="AAS2542" s="784"/>
      <c r="AAT2542" s="784"/>
      <c r="AAU2542" s="784"/>
      <c r="AAV2542" s="784"/>
      <c r="AAW2542" s="784"/>
      <c r="AAX2542" s="784"/>
      <c r="AAY2542" s="784"/>
      <c r="AAZ2542" s="784"/>
      <c r="ABA2542" s="784"/>
      <c r="ABB2542" s="784"/>
      <c r="ABC2542" s="784"/>
      <c r="ABD2542" s="784"/>
      <c r="ABE2542" s="784"/>
      <c r="ABF2542" s="784"/>
      <c r="ABG2542" s="784"/>
      <c r="ABH2542" s="784"/>
      <c r="ABI2542" s="784"/>
      <c r="ABJ2542" s="784"/>
      <c r="ABK2542" s="784"/>
      <c r="ABL2542" s="784"/>
      <c r="ABM2542" s="784"/>
      <c r="ABN2542" s="784"/>
      <c r="ABO2542" s="784"/>
      <c r="ABP2542" s="784"/>
      <c r="ABQ2542" s="784"/>
      <c r="ABR2542" s="784"/>
      <c r="ABS2542" s="784"/>
      <c r="ABT2542" s="784"/>
      <c r="ABU2542" s="784"/>
      <c r="ABV2542" s="784"/>
      <c r="ABW2542" s="784"/>
      <c r="ABX2542" s="784"/>
      <c r="ABY2542" s="784"/>
      <c r="ABZ2542" s="784"/>
      <c r="ACA2542" s="784"/>
      <c r="ACB2542" s="784"/>
      <c r="ACC2542" s="784"/>
      <c r="ACD2542" s="784"/>
      <c r="ACE2542" s="784"/>
      <c r="ACF2542" s="784"/>
      <c r="ACG2542" s="784"/>
      <c r="ACH2542" s="784"/>
      <c r="ACI2542" s="784"/>
      <c r="ACJ2542" s="784"/>
      <c r="ACK2542" s="784"/>
      <c r="ACL2542" s="784"/>
      <c r="ACM2542" s="784"/>
      <c r="ACN2542" s="784"/>
      <c r="ACO2542" s="784"/>
      <c r="ACP2542" s="784"/>
      <c r="ACQ2542" s="784"/>
      <c r="ACR2542" s="784"/>
      <c r="ACS2542" s="784"/>
      <c r="ACT2542" s="784"/>
      <c r="ACU2542" s="784"/>
      <c r="ACV2542" s="784"/>
      <c r="ACW2542" s="784"/>
      <c r="ACX2542" s="784"/>
      <c r="ACY2542" s="784"/>
      <c r="ACZ2542" s="784"/>
      <c r="ADA2542" s="784"/>
      <c r="ADB2542" s="784"/>
      <c r="ADC2542" s="784"/>
      <c r="ADD2542" s="784"/>
      <c r="ADE2542" s="784"/>
      <c r="ADF2542" s="784"/>
      <c r="ADG2542" s="784"/>
      <c r="ADH2542" s="784"/>
      <c r="ADI2542" s="784"/>
      <c r="ADJ2542" s="784"/>
      <c r="ADK2542" s="784"/>
      <c r="ADL2542" s="784"/>
      <c r="ADM2542" s="784"/>
      <c r="ADN2542" s="784"/>
      <c r="ADO2542" s="784"/>
      <c r="ADP2542" s="784"/>
      <c r="ADQ2542" s="784"/>
      <c r="ADR2542" s="784"/>
      <c r="ADS2542" s="784"/>
      <c r="ADT2542" s="784"/>
      <c r="ADU2542" s="784"/>
      <c r="ADV2542" s="784"/>
      <c r="ADW2542" s="784"/>
      <c r="ADX2542" s="784"/>
      <c r="ADY2542" s="784"/>
      <c r="ADZ2542" s="784"/>
      <c r="AEA2542" s="784"/>
      <c r="AEB2542" s="784"/>
      <c r="AEC2542" s="784"/>
      <c r="AED2542" s="784"/>
      <c r="AEE2542" s="784"/>
      <c r="AEF2542" s="784"/>
      <c r="AEG2542" s="784"/>
      <c r="AEH2542" s="784"/>
      <c r="AEI2542" s="784"/>
      <c r="AEJ2542" s="784"/>
      <c r="AEK2542" s="784"/>
      <c r="AEL2542" s="784"/>
      <c r="AEM2542" s="784"/>
      <c r="AEN2542" s="784"/>
      <c r="AEO2542" s="784"/>
      <c r="AEP2542" s="784"/>
      <c r="AEQ2542" s="784"/>
      <c r="AER2542" s="784"/>
      <c r="AES2542" s="784"/>
      <c r="AET2542" s="784"/>
      <c r="AEU2542" s="784"/>
      <c r="AEV2542" s="784"/>
      <c r="AEW2542" s="784"/>
      <c r="AEX2542" s="784"/>
      <c r="AEY2542" s="784"/>
      <c r="AEZ2542" s="784"/>
      <c r="AFA2542" s="784"/>
      <c r="AFB2542" s="784"/>
      <c r="AFC2542" s="784"/>
      <c r="AFD2542" s="784"/>
      <c r="AFE2542" s="784"/>
      <c r="AFF2542" s="784"/>
      <c r="AFG2542" s="784"/>
      <c r="AFH2542" s="784"/>
      <c r="AFI2542" s="784"/>
      <c r="AFJ2542" s="784"/>
      <c r="AFK2542" s="784"/>
      <c r="AFL2542" s="784"/>
      <c r="AFM2542" s="784"/>
      <c r="AFN2542" s="784"/>
      <c r="AFO2542" s="784"/>
      <c r="AFP2542" s="784"/>
      <c r="AFQ2542" s="784"/>
      <c r="AFR2542" s="784"/>
      <c r="AFS2542" s="784"/>
      <c r="AFT2542" s="784"/>
      <c r="AFU2542" s="784"/>
      <c r="AFV2542" s="784"/>
      <c r="AFW2542" s="784"/>
      <c r="AFX2542" s="784"/>
      <c r="AFY2542" s="784"/>
      <c r="AFZ2542" s="784"/>
      <c r="AGA2542" s="784"/>
      <c r="AGB2542" s="784"/>
      <c r="AGC2542" s="784"/>
      <c r="AGD2542" s="784"/>
      <c r="AGE2542" s="784"/>
      <c r="AGF2542" s="784"/>
      <c r="AGG2542" s="784"/>
      <c r="AGH2542" s="784"/>
      <c r="AGI2542" s="784"/>
      <c r="AGJ2542" s="784"/>
      <c r="AGK2542" s="784"/>
      <c r="AGL2542" s="784"/>
      <c r="AGM2542" s="784"/>
      <c r="AGN2542" s="784"/>
      <c r="AGO2542" s="784"/>
      <c r="AGP2542" s="784"/>
      <c r="AGQ2542" s="784"/>
      <c r="AGR2542" s="784"/>
      <c r="AGS2542" s="784"/>
      <c r="AGT2542" s="784"/>
      <c r="AGU2542" s="784"/>
      <c r="AGV2542" s="784"/>
      <c r="AGW2542" s="784"/>
      <c r="AGX2542" s="784"/>
      <c r="AGY2542" s="784"/>
      <c r="AGZ2542" s="784"/>
      <c r="AHA2542" s="784"/>
      <c r="AHB2542" s="784"/>
      <c r="AHC2542" s="784"/>
      <c r="AHD2542" s="784"/>
      <c r="AHE2542" s="784"/>
      <c r="AHF2542" s="784"/>
      <c r="AHG2542" s="784"/>
      <c r="AHH2542" s="784"/>
      <c r="AHI2542" s="784"/>
      <c r="AHJ2542" s="784"/>
      <c r="AHK2542" s="784"/>
      <c r="AHL2542" s="784"/>
      <c r="AHM2542" s="784"/>
      <c r="AHN2542" s="784"/>
      <c r="AHO2542" s="784"/>
      <c r="AHP2542" s="784"/>
      <c r="AHQ2542" s="784"/>
      <c r="AHR2542" s="784"/>
      <c r="AHS2542" s="784"/>
      <c r="AHT2542" s="784"/>
      <c r="AHU2542" s="784"/>
      <c r="AHV2542" s="784"/>
      <c r="AHW2542" s="784"/>
      <c r="AHX2542" s="784"/>
      <c r="AHY2542" s="784"/>
      <c r="AHZ2542" s="784"/>
      <c r="AIA2542" s="784"/>
      <c r="AIB2542" s="784"/>
      <c r="AIC2542" s="784"/>
      <c r="AID2542" s="784"/>
      <c r="AIE2542" s="784"/>
      <c r="AIF2542" s="784"/>
      <c r="AIG2542" s="784"/>
      <c r="AIH2542" s="784"/>
      <c r="AII2542" s="784"/>
      <c r="AIJ2542" s="784"/>
      <c r="AIK2542" s="784"/>
      <c r="AIL2542" s="784"/>
      <c r="AIM2542" s="784"/>
      <c r="AIN2542" s="784"/>
      <c r="AIO2542" s="784"/>
      <c r="AIP2542" s="784"/>
      <c r="AIQ2542" s="784"/>
      <c r="AIR2542" s="784"/>
      <c r="AIS2542" s="784"/>
      <c r="AIT2542" s="784"/>
      <c r="AIU2542" s="784"/>
      <c r="AIV2542" s="784"/>
      <c r="AIW2542" s="784"/>
      <c r="AIX2542" s="784"/>
      <c r="AIY2542" s="784"/>
      <c r="AIZ2542" s="784"/>
      <c r="AJA2542" s="784"/>
      <c r="AJB2542" s="784"/>
      <c r="AJC2542" s="784"/>
      <c r="AJD2542" s="784"/>
      <c r="AJE2542" s="784"/>
      <c r="AJF2542" s="784"/>
      <c r="AJG2542" s="784"/>
      <c r="AJH2542" s="784"/>
      <c r="AJI2542" s="784"/>
      <c r="AJJ2542" s="784"/>
      <c r="AJK2542" s="784"/>
      <c r="AJL2542" s="784"/>
      <c r="AJM2542" s="784"/>
      <c r="AJN2542" s="784"/>
      <c r="AJO2542" s="784"/>
      <c r="AJP2542" s="784"/>
      <c r="AJQ2542" s="784"/>
      <c r="AJR2542" s="784"/>
      <c r="AJS2542" s="784"/>
      <c r="AJT2542" s="784"/>
      <c r="AJU2542" s="784"/>
      <c r="AJV2542" s="784"/>
      <c r="AJW2542" s="784"/>
      <c r="AJX2542" s="784"/>
      <c r="AJY2542" s="784"/>
      <c r="AJZ2542" s="784"/>
      <c r="AKA2542" s="784"/>
      <c r="AKB2542" s="784"/>
      <c r="AKC2542" s="784"/>
      <c r="AKD2542" s="784"/>
      <c r="AKE2542" s="784"/>
      <c r="AKF2542" s="784"/>
      <c r="AKG2542" s="784"/>
      <c r="AKH2542" s="784"/>
      <c r="AKI2542" s="784"/>
      <c r="AKJ2542" s="784"/>
      <c r="AKK2542" s="784"/>
      <c r="AKL2542" s="784"/>
      <c r="AKM2542" s="784"/>
      <c r="AKN2542" s="784"/>
      <c r="AKO2542" s="784"/>
      <c r="AKP2542" s="784"/>
      <c r="AKQ2542" s="784"/>
      <c r="AKR2542" s="784"/>
      <c r="AKS2542" s="784"/>
      <c r="AKT2542" s="784"/>
      <c r="AKU2542" s="784"/>
      <c r="AKV2542" s="784"/>
      <c r="AKW2542" s="784"/>
      <c r="AKX2542" s="784"/>
      <c r="AKY2542" s="784"/>
      <c r="AKZ2542" s="784"/>
      <c r="ALA2542" s="784"/>
      <c r="ALB2542" s="784"/>
      <c r="ALC2542" s="784"/>
      <c r="ALD2542" s="784"/>
      <c r="ALE2542" s="784"/>
      <c r="ALF2542" s="784"/>
      <c r="ALG2542" s="784"/>
      <c r="ALH2542" s="784"/>
      <c r="ALI2542" s="784"/>
      <c r="ALJ2542" s="784"/>
      <c r="ALK2542" s="784"/>
      <c r="ALL2542" s="784"/>
      <c r="ALM2542" s="784"/>
      <c r="ALN2542" s="784"/>
      <c r="ALO2542" s="784"/>
      <c r="ALP2542" s="784"/>
      <c r="ALQ2542" s="784"/>
      <c r="ALR2542" s="784"/>
      <c r="ALS2542" s="784"/>
      <c r="ALT2542" s="784"/>
      <c r="ALU2542" s="784"/>
      <c r="ALV2542" s="784"/>
      <c r="ALW2542" s="784"/>
      <c r="ALX2542" s="784"/>
      <c r="ALY2542" s="784"/>
      <c r="ALZ2542" s="784"/>
      <c r="AMA2542" s="784"/>
      <c r="AMB2542" s="784"/>
      <c r="AMC2542" s="784"/>
      <c r="AMD2542" s="784"/>
      <c r="AME2542" s="784"/>
      <c r="AMF2542" s="784"/>
      <c r="AMG2542" s="784"/>
      <c r="AMH2542" s="784"/>
      <c r="AMI2542" s="784"/>
      <c r="AMJ2542" s="784"/>
      <c r="AMK2542" s="784"/>
      <c r="AML2542" s="784"/>
      <c r="AMM2542" s="784"/>
      <c r="AMN2542" s="784"/>
      <c r="AMO2542" s="784"/>
      <c r="AMP2542" s="784"/>
      <c r="AMQ2542" s="784"/>
      <c r="AMR2542" s="784"/>
      <c r="AMS2542" s="784"/>
      <c r="AMT2542" s="784"/>
      <c r="AMU2542" s="784"/>
      <c r="AMV2542" s="784"/>
      <c r="AMW2542" s="784"/>
      <c r="AMX2542" s="784"/>
      <c r="AMY2542" s="784"/>
      <c r="AMZ2542" s="784"/>
      <c r="ANA2542" s="784"/>
      <c r="ANB2542" s="784"/>
      <c r="ANC2542" s="784"/>
      <c r="AND2542" s="784"/>
      <c r="ANE2542" s="784"/>
      <c r="ANF2542" s="784"/>
      <c r="ANG2542" s="784"/>
      <c r="ANH2542" s="784"/>
      <c r="ANI2542" s="784"/>
      <c r="ANJ2542" s="784"/>
      <c r="ANK2542" s="784"/>
      <c r="ANL2542" s="784"/>
      <c r="ANM2542" s="784"/>
      <c r="ANN2542" s="784"/>
      <c r="ANO2542" s="784"/>
      <c r="ANP2542" s="784"/>
      <c r="ANQ2542" s="784"/>
      <c r="ANR2542" s="784"/>
      <c r="ANS2542" s="784"/>
      <c r="ANT2542" s="784"/>
      <c r="ANU2542" s="784"/>
      <c r="ANV2542" s="784"/>
      <c r="ANW2542" s="784"/>
      <c r="ANX2542" s="784"/>
      <c r="ANY2542" s="784"/>
      <c r="ANZ2542" s="784"/>
      <c r="AOA2542" s="784"/>
      <c r="AOB2542" s="784"/>
      <c r="AOC2542" s="784"/>
      <c r="AOD2542" s="784"/>
      <c r="AOE2542" s="784"/>
      <c r="AOF2542" s="784"/>
      <c r="AOG2542" s="784"/>
      <c r="AOH2542" s="784"/>
      <c r="AOI2542" s="784"/>
      <c r="AOJ2542" s="784"/>
      <c r="AOK2542" s="784"/>
      <c r="AOL2542" s="784"/>
      <c r="AOM2542" s="784"/>
      <c r="AON2542" s="784"/>
      <c r="AOO2542" s="784"/>
      <c r="AOP2542" s="784"/>
      <c r="AOQ2542" s="784"/>
      <c r="AOR2542" s="784"/>
      <c r="AOS2542" s="784"/>
      <c r="AOT2542" s="784"/>
      <c r="AOU2542" s="784"/>
      <c r="AOV2542" s="784"/>
      <c r="AOW2542" s="784"/>
      <c r="AOX2542" s="784"/>
      <c r="AOY2542" s="784"/>
      <c r="AOZ2542" s="784"/>
      <c r="APA2542" s="784"/>
      <c r="APB2542" s="784"/>
      <c r="APC2542" s="784"/>
      <c r="APD2542" s="784"/>
      <c r="APE2542" s="784"/>
      <c r="APF2542" s="784"/>
      <c r="APG2542" s="784"/>
      <c r="APH2542" s="784"/>
      <c r="API2542" s="784"/>
      <c r="APJ2542" s="784"/>
      <c r="APK2542" s="784"/>
      <c r="APL2542" s="784"/>
      <c r="APM2542" s="784"/>
      <c r="APN2542" s="784"/>
      <c r="APO2542" s="784"/>
      <c r="APP2542" s="784"/>
      <c r="APQ2542" s="784"/>
      <c r="APR2542" s="784"/>
      <c r="APS2542" s="784"/>
      <c r="APT2542" s="784"/>
      <c r="APU2542" s="784"/>
      <c r="APV2542" s="784"/>
      <c r="APW2542" s="784"/>
      <c r="APX2542" s="784"/>
      <c r="APY2542" s="784"/>
      <c r="APZ2542" s="784"/>
      <c r="AQA2542" s="784"/>
      <c r="AQB2542" s="784"/>
      <c r="AQC2542" s="784"/>
      <c r="AQD2542" s="784"/>
      <c r="AQE2542" s="784"/>
      <c r="AQF2542" s="784"/>
      <c r="AQG2542" s="784"/>
      <c r="AQH2542" s="784"/>
      <c r="AQI2542" s="784"/>
      <c r="AQJ2542" s="784"/>
      <c r="AQK2542" s="784"/>
      <c r="AQL2542" s="784"/>
      <c r="AQM2542" s="784"/>
      <c r="AQN2542" s="784"/>
      <c r="AQO2542" s="784"/>
      <c r="AQP2542" s="784"/>
      <c r="AQQ2542" s="784"/>
      <c r="AQR2542" s="784"/>
      <c r="AQS2542" s="784"/>
      <c r="AQT2542" s="784"/>
      <c r="AQU2542" s="784"/>
      <c r="AQV2542" s="784"/>
      <c r="AQW2542" s="784"/>
      <c r="AQX2542" s="784"/>
      <c r="AQY2542" s="784"/>
      <c r="AQZ2542" s="784"/>
      <c r="ARA2542" s="784"/>
      <c r="ARB2542" s="784"/>
      <c r="ARC2542" s="784"/>
      <c r="ARD2542" s="784"/>
      <c r="ARE2542" s="784"/>
      <c r="ARF2542" s="784"/>
      <c r="ARG2542" s="784"/>
      <c r="ARH2542" s="784"/>
      <c r="ARI2542" s="784"/>
      <c r="ARJ2542" s="784"/>
      <c r="ARK2542" s="784"/>
      <c r="ARL2542" s="784"/>
      <c r="ARM2542" s="784"/>
      <c r="ARN2542" s="784"/>
      <c r="ARO2542" s="784"/>
      <c r="ARP2542" s="784"/>
      <c r="ARQ2542" s="784"/>
      <c r="ARR2542" s="784"/>
      <c r="ARS2542" s="784"/>
      <c r="ART2542" s="784"/>
      <c r="ARU2542" s="784"/>
      <c r="ARV2542" s="784"/>
      <c r="ARW2542" s="784"/>
      <c r="ARX2542" s="784"/>
      <c r="ARY2542" s="784"/>
      <c r="ARZ2542" s="784"/>
      <c r="ASA2542" s="784"/>
      <c r="ASB2542" s="784"/>
      <c r="ASC2542" s="784"/>
      <c r="ASD2542" s="784"/>
      <c r="ASE2542" s="784"/>
      <c r="ASF2542" s="784"/>
      <c r="ASG2542" s="784"/>
      <c r="ASH2542" s="784"/>
      <c r="ASI2542" s="784"/>
      <c r="ASJ2542" s="784"/>
      <c r="ASK2542" s="784"/>
      <c r="ASL2542" s="784"/>
      <c r="ASM2542" s="784"/>
      <c r="ASN2542" s="784"/>
      <c r="ASO2542" s="784"/>
      <c r="ASP2542" s="784"/>
      <c r="ASQ2542" s="784"/>
      <c r="ASR2542" s="784"/>
      <c r="ASS2542" s="784"/>
      <c r="AST2542" s="784"/>
      <c r="ASU2542" s="784"/>
      <c r="ASV2542" s="784"/>
      <c r="ASW2542" s="784"/>
      <c r="ASX2542" s="784"/>
      <c r="ASY2542" s="784"/>
      <c r="ASZ2542" s="784"/>
      <c r="ATA2542" s="784"/>
      <c r="ATB2542" s="784"/>
      <c r="ATC2542" s="784"/>
      <c r="ATD2542" s="784"/>
      <c r="ATE2542" s="784"/>
      <c r="ATF2542" s="784"/>
      <c r="ATG2542" s="784"/>
      <c r="ATH2542" s="784"/>
      <c r="ATI2542" s="784"/>
      <c r="ATJ2542" s="784"/>
      <c r="ATK2542" s="784"/>
      <c r="ATL2542" s="784"/>
      <c r="ATM2542" s="784"/>
      <c r="ATN2542" s="784"/>
      <c r="ATO2542" s="784"/>
      <c r="ATP2542" s="784"/>
      <c r="ATQ2542" s="784"/>
      <c r="ATR2542" s="784"/>
      <c r="ATS2542" s="784"/>
      <c r="ATT2542" s="784"/>
      <c r="ATU2542" s="784"/>
      <c r="ATV2542" s="784"/>
      <c r="ATW2542" s="784"/>
      <c r="ATX2542" s="784"/>
      <c r="ATY2542" s="784"/>
      <c r="ATZ2542" s="784"/>
      <c r="AUA2542" s="784"/>
      <c r="AUB2542" s="784"/>
      <c r="AUC2542" s="784"/>
      <c r="AUD2542" s="784"/>
      <c r="AUE2542" s="784"/>
      <c r="AUF2542" s="784"/>
      <c r="AUG2542" s="784"/>
      <c r="AUH2542" s="784"/>
      <c r="AUI2542" s="784"/>
      <c r="AUJ2542" s="784"/>
      <c r="AUK2542" s="784"/>
      <c r="AUL2542" s="784"/>
      <c r="AUM2542" s="784"/>
      <c r="AUN2542" s="784"/>
      <c r="AUO2542" s="784"/>
      <c r="AUP2542" s="784"/>
      <c r="AUQ2542" s="784"/>
      <c r="AUR2542" s="784"/>
      <c r="AUS2542" s="784"/>
      <c r="AUT2542" s="784"/>
      <c r="AUU2542" s="784"/>
      <c r="AUV2542" s="784"/>
      <c r="AUW2542" s="784"/>
      <c r="AUX2542" s="784"/>
      <c r="AUY2542" s="784"/>
      <c r="AUZ2542" s="784"/>
      <c r="AVA2542" s="784"/>
      <c r="AVB2542" s="784"/>
      <c r="AVC2542" s="784"/>
      <c r="AVD2542" s="784"/>
      <c r="AVE2542" s="784"/>
      <c r="AVF2542" s="784"/>
      <c r="AVG2542" s="784"/>
      <c r="AVH2542" s="784"/>
      <c r="AVI2542" s="784"/>
      <c r="AVJ2542" s="784"/>
      <c r="AVK2542" s="784"/>
      <c r="AVL2542" s="784"/>
      <c r="AVM2542" s="784"/>
      <c r="AVN2542" s="784"/>
      <c r="AVO2542" s="784"/>
      <c r="AVP2542" s="784"/>
      <c r="AVQ2542" s="784"/>
      <c r="AVR2542" s="784"/>
      <c r="AVS2542" s="784"/>
      <c r="AVT2542" s="784"/>
      <c r="AVU2542" s="784"/>
      <c r="AVV2542" s="784"/>
      <c r="AVW2542" s="784"/>
      <c r="AVX2542" s="784"/>
      <c r="AVY2542" s="784"/>
      <c r="AVZ2542" s="784"/>
      <c r="AWA2542" s="784"/>
      <c r="AWB2542" s="784"/>
      <c r="AWC2542" s="784"/>
      <c r="AWD2542" s="784"/>
      <c r="AWE2542" s="784"/>
      <c r="AWF2542" s="784"/>
      <c r="AWG2542" s="784"/>
      <c r="AWH2542" s="784"/>
      <c r="AWI2542" s="784"/>
      <c r="AWJ2542" s="784"/>
      <c r="AWK2542" s="784"/>
      <c r="AWL2542" s="784"/>
      <c r="AWM2542" s="784"/>
      <c r="AWN2542" s="784"/>
      <c r="AWO2542" s="784"/>
      <c r="AWP2542" s="784"/>
      <c r="AWQ2542" s="784"/>
      <c r="AWR2542" s="784"/>
      <c r="AWS2542" s="784"/>
      <c r="AWT2542" s="784"/>
      <c r="AWU2542" s="784"/>
      <c r="AWV2542" s="784"/>
      <c r="AWW2542" s="784"/>
      <c r="AWX2542" s="784"/>
      <c r="AWY2542" s="784"/>
      <c r="AWZ2542" s="784"/>
      <c r="AXA2542" s="784"/>
      <c r="AXB2542" s="784"/>
      <c r="AXC2542" s="784"/>
      <c r="AXD2542" s="784"/>
      <c r="AXE2542" s="784"/>
      <c r="AXF2542" s="784"/>
      <c r="AXG2542" s="784"/>
      <c r="AXH2542" s="784"/>
      <c r="AXI2542" s="784"/>
      <c r="AXJ2542" s="784"/>
      <c r="AXK2542" s="784"/>
      <c r="AXL2542" s="784"/>
      <c r="AXM2542" s="784"/>
      <c r="AXN2542" s="784"/>
      <c r="AXO2542" s="784"/>
      <c r="AXP2542" s="784"/>
      <c r="AXQ2542" s="784"/>
      <c r="AXR2542" s="784"/>
      <c r="AXS2542" s="784"/>
      <c r="AXT2542" s="784"/>
      <c r="AXU2542" s="784"/>
      <c r="AXV2542" s="784"/>
      <c r="AXW2542" s="784"/>
      <c r="AXX2542" s="784"/>
      <c r="AXY2542" s="784"/>
      <c r="AXZ2542" s="784"/>
      <c r="AYA2542" s="784"/>
      <c r="AYB2542" s="784"/>
      <c r="AYC2542" s="784"/>
      <c r="AYD2542" s="784"/>
      <c r="AYE2542" s="784"/>
      <c r="AYF2542" s="784"/>
      <c r="AYG2542" s="784"/>
      <c r="AYH2542" s="784"/>
      <c r="AYI2542" s="784"/>
      <c r="AYJ2542" s="784"/>
      <c r="AYK2542" s="784"/>
      <c r="AYL2542" s="784"/>
      <c r="AYM2542" s="784"/>
      <c r="AYN2542" s="784"/>
      <c r="AYO2542" s="784"/>
      <c r="AYP2542" s="784"/>
      <c r="AYQ2542" s="784"/>
      <c r="AYR2542" s="784"/>
      <c r="AYS2542" s="784"/>
      <c r="AYT2542" s="784"/>
      <c r="AYU2542" s="784"/>
      <c r="AYV2542" s="784"/>
      <c r="AYW2542" s="784"/>
      <c r="AYX2542" s="784"/>
      <c r="AYY2542" s="784"/>
      <c r="AYZ2542" s="784"/>
      <c r="AZA2542" s="784"/>
      <c r="AZB2542" s="784"/>
      <c r="AZC2542" s="784"/>
      <c r="AZD2542" s="784"/>
      <c r="AZE2542" s="784"/>
      <c r="AZF2542" s="784"/>
      <c r="AZG2542" s="784"/>
      <c r="AZH2542" s="784"/>
      <c r="AZI2542" s="784"/>
      <c r="AZJ2542" s="784"/>
      <c r="AZK2542" s="784"/>
      <c r="AZL2542" s="784"/>
      <c r="AZM2542" s="784"/>
      <c r="AZN2542" s="784"/>
      <c r="AZO2542" s="784"/>
      <c r="AZP2542" s="784"/>
      <c r="AZQ2542" s="784"/>
      <c r="AZR2542" s="784"/>
      <c r="AZS2542" s="784"/>
      <c r="AZT2542" s="784"/>
      <c r="AZU2542" s="784"/>
      <c r="AZV2542" s="784"/>
      <c r="AZW2542" s="784"/>
      <c r="AZX2542" s="784"/>
      <c r="AZY2542" s="784"/>
      <c r="AZZ2542" s="784"/>
      <c r="BAA2542" s="784"/>
      <c r="BAB2542" s="784"/>
      <c r="BAC2542" s="784"/>
      <c r="BAD2542" s="784"/>
      <c r="BAE2542" s="784"/>
      <c r="BAF2542" s="784"/>
      <c r="BAG2542" s="784"/>
      <c r="BAH2542" s="784"/>
      <c r="BAI2542" s="784"/>
      <c r="BAJ2542" s="784"/>
      <c r="BAK2542" s="784"/>
      <c r="BAL2542" s="784"/>
      <c r="BAM2542" s="784"/>
      <c r="BAN2542" s="784"/>
      <c r="BAO2542" s="784"/>
      <c r="BAP2542" s="784"/>
      <c r="BAQ2542" s="784"/>
      <c r="BAR2542" s="784"/>
      <c r="BAS2542" s="784"/>
      <c r="BAT2542" s="784"/>
      <c r="BAU2542" s="784"/>
      <c r="BAV2542" s="784"/>
      <c r="BAW2542" s="784"/>
      <c r="BAX2542" s="784"/>
      <c r="BAY2542" s="784"/>
      <c r="BAZ2542" s="784"/>
      <c r="BBA2542" s="784"/>
      <c r="BBB2542" s="784"/>
      <c r="BBC2542" s="784"/>
      <c r="BBD2542" s="784"/>
      <c r="BBE2542" s="784"/>
      <c r="BBF2542" s="784"/>
      <c r="BBG2542" s="784"/>
      <c r="BBH2542" s="784"/>
      <c r="BBI2542" s="784"/>
      <c r="BBJ2542" s="784"/>
      <c r="BBK2542" s="784"/>
      <c r="BBL2542" s="784"/>
      <c r="BBM2542" s="784"/>
      <c r="BBN2542" s="784"/>
      <c r="BBO2542" s="784"/>
      <c r="BBP2542" s="784"/>
      <c r="BBQ2542" s="784"/>
      <c r="BBR2542" s="784"/>
      <c r="BBS2542" s="784"/>
      <c r="BBT2542" s="784"/>
      <c r="BBU2542" s="784"/>
      <c r="BBV2542" s="784"/>
      <c r="BBW2542" s="784"/>
      <c r="BBX2542" s="784"/>
      <c r="BBY2542" s="784"/>
      <c r="BBZ2542" s="784"/>
      <c r="BCA2542" s="784"/>
      <c r="BCB2542" s="784"/>
      <c r="BCC2542" s="784"/>
      <c r="BCD2542" s="784"/>
      <c r="BCE2542" s="784"/>
      <c r="BCF2542" s="784"/>
      <c r="BCG2542" s="784"/>
      <c r="BCH2542" s="784"/>
      <c r="BCI2542" s="784"/>
      <c r="BCJ2542" s="784"/>
      <c r="BCK2542" s="784"/>
      <c r="BCL2542" s="784"/>
      <c r="BCM2542" s="784"/>
      <c r="BCN2542" s="784"/>
      <c r="BCO2542" s="784"/>
      <c r="BCP2542" s="784"/>
      <c r="BCQ2542" s="784"/>
      <c r="BCR2542" s="784"/>
      <c r="BCS2542" s="784"/>
      <c r="BCT2542" s="784"/>
      <c r="BCU2542" s="784"/>
      <c r="BCV2542" s="784"/>
      <c r="BCW2542" s="784"/>
      <c r="BCX2542" s="784"/>
      <c r="BCY2542" s="784"/>
      <c r="BCZ2542" s="784"/>
      <c r="BDA2542" s="784"/>
      <c r="BDB2542" s="784"/>
      <c r="BDC2542" s="784"/>
      <c r="BDD2542" s="784"/>
      <c r="BDE2542" s="784"/>
      <c r="BDF2542" s="784"/>
      <c r="BDG2542" s="784"/>
      <c r="BDH2542" s="784"/>
      <c r="BDI2542" s="784"/>
      <c r="BDJ2542" s="784"/>
      <c r="BDK2542" s="784"/>
      <c r="BDL2542" s="784"/>
      <c r="BDM2542" s="784"/>
      <c r="BDN2542" s="784"/>
      <c r="BDO2542" s="784"/>
      <c r="BDP2542" s="784"/>
      <c r="BDQ2542" s="784"/>
      <c r="BDR2542" s="784"/>
      <c r="BDS2542" s="784"/>
      <c r="BDT2542" s="784"/>
      <c r="BDU2542" s="784"/>
      <c r="BDV2542" s="784"/>
      <c r="BDW2542" s="784"/>
      <c r="BDX2542" s="784"/>
      <c r="BDY2542" s="784"/>
      <c r="BDZ2542" s="784"/>
      <c r="BEA2542" s="784"/>
      <c r="BEB2542" s="784"/>
      <c r="BEC2542" s="784"/>
      <c r="BED2542" s="784"/>
      <c r="BEE2542" s="784"/>
      <c r="BEF2542" s="784"/>
      <c r="BEG2542" s="784"/>
      <c r="BEH2542" s="784"/>
      <c r="BEI2542" s="784"/>
      <c r="BEJ2542" s="784"/>
      <c r="BEK2542" s="784"/>
      <c r="BEL2542" s="784"/>
      <c r="BEM2542" s="784"/>
      <c r="BEN2542" s="784"/>
      <c r="BEO2542" s="784"/>
      <c r="BEP2542" s="784"/>
      <c r="BEQ2542" s="784"/>
      <c r="BER2542" s="784"/>
      <c r="BES2542" s="784"/>
      <c r="BET2542" s="784"/>
      <c r="BEU2542" s="784"/>
      <c r="BEV2542" s="784"/>
      <c r="BEW2542" s="784"/>
      <c r="BEX2542" s="784"/>
      <c r="BEY2542" s="784"/>
      <c r="BEZ2542" s="784"/>
      <c r="BFA2542" s="784"/>
      <c r="BFB2542" s="784"/>
      <c r="BFC2542" s="784"/>
      <c r="BFD2542" s="784"/>
      <c r="BFE2542" s="784"/>
      <c r="BFF2542" s="784"/>
      <c r="BFG2542" s="784"/>
      <c r="BFH2542" s="784"/>
      <c r="BFI2542" s="784"/>
      <c r="BFJ2542" s="784"/>
      <c r="BFK2542" s="784"/>
      <c r="BFL2542" s="784"/>
      <c r="BFM2542" s="784"/>
      <c r="BFN2542" s="784"/>
      <c r="BFO2542" s="784"/>
      <c r="BFP2542" s="784"/>
      <c r="BFQ2542" s="784"/>
      <c r="BFR2542" s="784"/>
      <c r="BFS2542" s="784"/>
      <c r="BFT2542" s="784"/>
      <c r="BFU2542" s="784"/>
      <c r="BFV2542" s="784"/>
      <c r="BFW2542" s="784"/>
      <c r="BFX2542" s="784"/>
      <c r="BFY2542" s="784"/>
      <c r="BFZ2542" s="784"/>
      <c r="BGA2542" s="784"/>
      <c r="BGB2542" s="784"/>
      <c r="BGC2542" s="784"/>
      <c r="BGD2542" s="784"/>
      <c r="BGE2542" s="784"/>
      <c r="BGF2542" s="784"/>
      <c r="BGG2542" s="784"/>
      <c r="BGH2542" s="784"/>
      <c r="BGI2542" s="784"/>
      <c r="BGJ2542" s="784"/>
      <c r="BGK2542" s="784"/>
      <c r="BGL2542" s="784"/>
      <c r="BGM2542" s="784"/>
      <c r="BGN2542" s="784"/>
      <c r="BGO2542" s="784"/>
      <c r="BGP2542" s="784"/>
      <c r="BGQ2542" s="784"/>
      <c r="BGR2542" s="784"/>
      <c r="BGS2542" s="784"/>
      <c r="BGT2542" s="784"/>
      <c r="BGU2542" s="784"/>
      <c r="BGV2542" s="784"/>
      <c r="BGW2542" s="784"/>
      <c r="BGX2542" s="784"/>
      <c r="BGY2542" s="784"/>
      <c r="BGZ2542" s="784"/>
      <c r="BHA2542" s="784"/>
      <c r="BHB2542" s="784"/>
      <c r="BHC2542" s="784"/>
      <c r="BHD2542" s="784"/>
      <c r="BHE2542" s="784"/>
      <c r="BHF2542" s="784"/>
      <c r="BHG2542" s="784"/>
      <c r="BHH2542" s="784"/>
      <c r="BHI2542" s="784"/>
      <c r="BHJ2542" s="784"/>
      <c r="BHK2542" s="784"/>
      <c r="BHL2542" s="784"/>
      <c r="BHM2542" s="784"/>
      <c r="BHN2542" s="784"/>
      <c r="BHO2542" s="784"/>
      <c r="BHP2542" s="784"/>
      <c r="BHQ2542" s="784"/>
      <c r="BHR2542" s="784"/>
      <c r="BHS2542" s="784"/>
      <c r="BHT2542" s="784"/>
      <c r="BHU2542" s="784"/>
      <c r="BHV2542" s="784"/>
      <c r="BHW2542" s="784"/>
      <c r="BHX2542" s="784"/>
      <c r="BHY2542" s="784"/>
      <c r="BHZ2542" s="784"/>
      <c r="BIA2542" s="784"/>
      <c r="BIB2542" s="784"/>
      <c r="BIC2542" s="784"/>
      <c r="BID2542" s="784"/>
      <c r="BIE2542" s="784"/>
      <c r="BIF2542" s="784"/>
      <c r="BIG2542" s="784"/>
      <c r="BIH2542" s="784"/>
      <c r="BII2542" s="784"/>
      <c r="BIJ2542" s="784"/>
      <c r="BIK2542" s="784"/>
      <c r="BIL2542" s="784"/>
      <c r="BIM2542" s="784"/>
      <c r="BIN2542" s="784"/>
      <c r="BIO2542" s="784"/>
      <c r="BIP2542" s="784"/>
      <c r="BIQ2542" s="784"/>
      <c r="BIR2542" s="784"/>
      <c r="BIS2542" s="784"/>
      <c r="BIT2542" s="784"/>
      <c r="BIU2542" s="784"/>
      <c r="BIV2542" s="784"/>
      <c r="BIW2542" s="784"/>
      <c r="BIX2542" s="784"/>
      <c r="BIY2542" s="784"/>
      <c r="BIZ2542" s="784"/>
      <c r="BJA2542" s="784"/>
      <c r="BJB2542" s="784"/>
      <c r="BJC2542" s="784"/>
      <c r="BJD2542" s="784"/>
      <c r="BJE2542" s="784"/>
      <c r="BJF2542" s="784"/>
      <c r="BJG2542" s="784"/>
      <c r="BJH2542" s="784"/>
      <c r="BJI2542" s="784"/>
      <c r="BJJ2542" s="784"/>
      <c r="BJK2542" s="784"/>
      <c r="BJL2542" s="784"/>
      <c r="BJM2542" s="784"/>
      <c r="BJN2542" s="784"/>
      <c r="BJO2542" s="784"/>
      <c r="BJP2542" s="784"/>
      <c r="BJQ2542" s="784"/>
      <c r="BJR2542" s="784"/>
      <c r="BJS2542" s="784"/>
      <c r="BJT2542" s="784"/>
      <c r="BJU2542" s="784"/>
      <c r="BJV2542" s="784"/>
      <c r="BJW2542" s="784"/>
      <c r="BJX2542" s="784"/>
      <c r="BJY2542" s="784"/>
      <c r="BJZ2542" s="784"/>
      <c r="BKA2542" s="784"/>
      <c r="BKB2542" s="784"/>
      <c r="BKC2542" s="784"/>
      <c r="BKD2542" s="784"/>
      <c r="BKE2542" s="784"/>
      <c r="BKF2542" s="784"/>
      <c r="BKG2542" s="784"/>
      <c r="BKH2542" s="784"/>
      <c r="BKI2542" s="784"/>
      <c r="BKJ2542" s="784"/>
      <c r="BKK2542" s="784"/>
      <c r="BKL2542" s="784"/>
      <c r="BKM2542" s="784"/>
      <c r="BKN2542" s="784"/>
      <c r="BKO2542" s="784"/>
      <c r="BKP2542" s="784"/>
      <c r="BKQ2542" s="784"/>
      <c r="BKR2542" s="784"/>
      <c r="BKS2542" s="784"/>
      <c r="BKT2542" s="784"/>
      <c r="BKU2542" s="784"/>
      <c r="BKV2542" s="784"/>
      <c r="BKW2542" s="784"/>
      <c r="BKX2542" s="784"/>
      <c r="BKY2542" s="784"/>
      <c r="BKZ2542" s="784"/>
      <c r="BLA2542" s="784"/>
      <c r="BLB2542" s="784"/>
      <c r="BLC2542" s="784"/>
      <c r="BLD2542" s="784"/>
      <c r="BLE2542" s="784"/>
      <c r="BLF2542" s="784"/>
      <c r="BLG2542" s="784"/>
      <c r="BLH2542" s="784"/>
      <c r="BLI2542" s="784"/>
      <c r="BLJ2542" s="784"/>
      <c r="BLK2542" s="784"/>
      <c r="BLL2542" s="784"/>
      <c r="BLM2542" s="784"/>
      <c r="BLN2542" s="784"/>
      <c r="BLO2542" s="784"/>
      <c r="BLP2542" s="784"/>
      <c r="BLQ2542" s="784"/>
      <c r="BLR2542" s="784"/>
      <c r="BLS2542" s="784"/>
      <c r="BLT2542" s="784"/>
      <c r="BLU2542" s="784"/>
      <c r="BLV2542" s="784"/>
      <c r="BLW2542" s="784"/>
      <c r="BLX2542" s="784"/>
      <c r="BLY2542" s="784"/>
      <c r="BLZ2542" s="784"/>
      <c r="BMA2542" s="784"/>
      <c r="BMB2542" s="784"/>
      <c r="BMC2542" s="784"/>
      <c r="BMD2542" s="784"/>
      <c r="BME2542" s="784"/>
      <c r="BMF2542" s="784"/>
      <c r="BMG2542" s="784"/>
      <c r="BMH2542" s="784"/>
      <c r="BMI2542" s="784"/>
      <c r="BMJ2542" s="784"/>
      <c r="BMK2542" s="784"/>
      <c r="BML2542" s="784"/>
      <c r="BMM2542" s="784"/>
      <c r="BMN2542" s="784"/>
      <c r="BMO2542" s="784"/>
      <c r="BMP2542" s="784"/>
      <c r="BMQ2542" s="784"/>
      <c r="BMR2542" s="784"/>
      <c r="BMS2542" s="784"/>
      <c r="BMT2542" s="784"/>
      <c r="BMU2542" s="784"/>
      <c r="BMV2542" s="784"/>
      <c r="BMW2542" s="784"/>
      <c r="BMX2542" s="784"/>
      <c r="BMY2542" s="784"/>
      <c r="BMZ2542" s="784"/>
      <c r="BNA2542" s="784"/>
      <c r="BNB2542" s="784"/>
      <c r="BNC2542" s="784"/>
      <c r="BND2542" s="784"/>
      <c r="BNE2542" s="784"/>
      <c r="BNF2542" s="784"/>
      <c r="BNG2542" s="784"/>
      <c r="BNH2542" s="784"/>
      <c r="BNI2542" s="784"/>
      <c r="BNJ2542" s="784"/>
      <c r="BNK2542" s="784"/>
      <c r="BNL2542" s="784"/>
      <c r="BNM2542" s="784"/>
      <c r="BNN2542" s="784"/>
      <c r="BNO2542" s="784"/>
      <c r="BNP2542" s="784"/>
      <c r="BNQ2542" s="784"/>
      <c r="BNR2542" s="784"/>
      <c r="BNS2542" s="784"/>
      <c r="BNT2542" s="784"/>
      <c r="BNU2542" s="784"/>
      <c r="BNV2542" s="784"/>
      <c r="BNW2542" s="784"/>
      <c r="BNX2542" s="784"/>
      <c r="BNY2542" s="784"/>
      <c r="BNZ2542" s="784"/>
      <c r="BOA2542" s="784"/>
      <c r="BOB2542" s="784"/>
      <c r="BOC2542" s="784"/>
      <c r="BOD2542" s="784"/>
      <c r="BOE2542" s="784"/>
      <c r="BOF2542" s="784"/>
      <c r="BOG2542" s="784"/>
      <c r="BOH2542" s="784"/>
      <c r="BOI2542" s="784"/>
      <c r="BOJ2542" s="784"/>
      <c r="BOK2542" s="784"/>
      <c r="BOL2542" s="784"/>
      <c r="BOM2542" s="784"/>
      <c r="BON2542" s="784"/>
      <c r="BOO2542" s="784"/>
      <c r="BOP2542" s="784"/>
      <c r="BOQ2542" s="784"/>
      <c r="BOR2542" s="784"/>
      <c r="BOS2542" s="784"/>
      <c r="BOT2542" s="784"/>
      <c r="BOU2542" s="784"/>
      <c r="BOV2542" s="784"/>
      <c r="BOW2542" s="784"/>
      <c r="BOX2542" s="784"/>
      <c r="BOY2542" s="784"/>
      <c r="BOZ2542" s="784"/>
      <c r="BPA2542" s="784"/>
      <c r="BPB2542" s="784"/>
      <c r="BPC2542" s="784"/>
      <c r="BPD2542" s="784"/>
      <c r="BPE2542" s="784"/>
      <c r="BPF2542" s="784"/>
      <c r="BPG2542" s="784"/>
      <c r="BPH2542" s="784"/>
      <c r="BPI2542" s="784"/>
      <c r="BPJ2542" s="784"/>
      <c r="BPK2542" s="784"/>
      <c r="BPL2542" s="784"/>
      <c r="BPM2542" s="784"/>
      <c r="BPN2542" s="784"/>
      <c r="BPO2542" s="784"/>
      <c r="BPP2542" s="784"/>
      <c r="BPQ2542" s="784"/>
      <c r="BPR2542" s="784"/>
      <c r="BPS2542" s="784"/>
      <c r="BPT2542" s="784"/>
      <c r="BPU2542" s="784"/>
      <c r="BPV2542" s="784"/>
      <c r="BPW2542" s="784"/>
      <c r="BPX2542" s="784"/>
      <c r="BPY2542" s="784"/>
      <c r="BPZ2542" s="784"/>
      <c r="BQA2542" s="784"/>
      <c r="BQB2542" s="784"/>
      <c r="BQC2542" s="784"/>
      <c r="BQD2542" s="784"/>
      <c r="BQE2542" s="784"/>
      <c r="BQF2542" s="784"/>
      <c r="BQG2542" s="784"/>
      <c r="BQH2542" s="784"/>
      <c r="BQI2542" s="784"/>
      <c r="BQJ2542" s="784"/>
      <c r="BQK2542" s="784"/>
      <c r="BQL2542" s="784"/>
      <c r="BQM2542" s="784"/>
      <c r="BQN2542" s="784"/>
      <c r="BQO2542" s="784"/>
      <c r="BQP2542" s="784"/>
      <c r="BQQ2542" s="784"/>
      <c r="BQR2542" s="784"/>
      <c r="BQS2542" s="784"/>
      <c r="BQT2542" s="784"/>
      <c r="BQU2542" s="784"/>
      <c r="BQV2542" s="784"/>
      <c r="BQW2542" s="784"/>
      <c r="BQX2542" s="784"/>
      <c r="BQY2542" s="784"/>
      <c r="BQZ2542" s="784"/>
      <c r="BRA2542" s="784"/>
      <c r="BRB2542" s="784"/>
      <c r="BRC2542" s="784"/>
      <c r="BRD2542" s="784"/>
      <c r="BRE2542" s="784"/>
      <c r="BRF2542" s="784"/>
      <c r="BRG2542" s="784"/>
      <c r="BRH2542" s="784"/>
      <c r="BRI2542" s="784"/>
      <c r="BRJ2542" s="784"/>
      <c r="BRK2542" s="784"/>
      <c r="BRL2542" s="784"/>
      <c r="BRM2542" s="784"/>
      <c r="BRN2542" s="784"/>
      <c r="BRO2542" s="784"/>
      <c r="BRP2542" s="784"/>
      <c r="BRQ2542" s="784"/>
      <c r="BRR2542" s="784"/>
      <c r="BRS2542" s="784"/>
      <c r="BRT2542" s="784"/>
      <c r="BRU2542" s="784"/>
      <c r="BRV2542" s="784"/>
      <c r="BRW2542" s="784"/>
      <c r="BRX2542" s="784"/>
      <c r="BRY2542" s="784"/>
      <c r="BRZ2542" s="784"/>
      <c r="BSA2542" s="784"/>
      <c r="BSB2542" s="784"/>
      <c r="BSC2542" s="784"/>
      <c r="BSD2542" s="784"/>
      <c r="BSE2542" s="784"/>
      <c r="BSF2542" s="784"/>
      <c r="BSG2542" s="784"/>
      <c r="BSH2542" s="784"/>
      <c r="BSI2542" s="784"/>
      <c r="BSJ2542" s="784"/>
      <c r="BSK2542" s="784"/>
      <c r="BSL2542" s="784"/>
      <c r="BSM2542" s="784"/>
      <c r="BSN2542" s="784"/>
      <c r="BSO2542" s="784"/>
      <c r="BSP2542" s="784"/>
      <c r="BSQ2542" s="784"/>
      <c r="BSR2542" s="784"/>
      <c r="BSS2542" s="784"/>
      <c r="BST2542" s="784"/>
      <c r="BSU2542" s="784"/>
      <c r="BSV2542" s="784"/>
      <c r="BSW2542" s="784"/>
      <c r="BSX2542" s="784"/>
      <c r="BSY2542" s="784"/>
      <c r="BSZ2542" s="784"/>
      <c r="BTA2542" s="784"/>
      <c r="BTB2542" s="784"/>
      <c r="BTC2542" s="784"/>
      <c r="BTD2542" s="784"/>
      <c r="BTE2542" s="784"/>
      <c r="BTF2542" s="784"/>
      <c r="BTG2542" s="784"/>
      <c r="BTH2542" s="784"/>
      <c r="BTI2542" s="784"/>
      <c r="BTJ2542" s="784"/>
      <c r="BTK2542" s="784"/>
      <c r="BTL2542" s="784"/>
      <c r="BTM2542" s="784"/>
      <c r="BTN2542" s="784"/>
      <c r="BTO2542" s="784"/>
      <c r="BTP2542" s="784"/>
      <c r="BTQ2542" s="784"/>
      <c r="BTR2542" s="784"/>
      <c r="BTS2542" s="784"/>
      <c r="BTT2542" s="784"/>
      <c r="BTU2542" s="784"/>
      <c r="BTV2542" s="784"/>
      <c r="BTW2542" s="784"/>
      <c r="BTX2542" s="784"/>
      <c r="BTY2542" s="784"/>
      <c r="BTZ2542" s="784"/>
      <c r="BUA2542" s="784"/>
      <c r="BUB2542" s="784"/>
      <c r="BUC2542" s="784"/>
      <c r="BUD2542" s="784"/>
      <c r="BUE2542" s="784"/>
      <c r="BUF2542" s="784"/>
      <c r="BUG2542" s="784"/>
      <c r="BUH2542" s="784"/>
      <c r="BUI2542" s="784"/>
      <c r="BUJ2542" s="784"/>
      <c r="BUK2542" s="784"/>
      <c r="BUL2542" s="784"/>
      <c r="BUM2542" s="784"/>
      <c r="BUN2542" s="784"/>
      <c r="BUO2542" s="784"/>
      <c r="BUP2542" s="784"/>
      <c r="BUQ2542" s="784"/>
      <c r="BUR2542" s="784"/>
      <c r="BUS2542" s="784"/>
      <c r="BUT2542" s="784"/>
      <c r="BUU2542" s="784"/>
      <c r="BUV2542" s="784"/>
      <c r="BUW2542" s="784"/>
      <c r="BUX2542" s="784"/>
      <c r="BUY2542" s="784"/>
      <c r="BUZ2542" s="784"/>
      <c r="BVA2542" s="784"/>
      <c r="BVB2542" s="784"/>
      <c r="BVC2542" s="784"/>
      <c r="BVD2542" s="784"/>
      <c r="BVE2542" s="784"/>
      <c r="BVF2542" s="784"/>
      <c r="BVG2542" s="784"/>
      <c r="BVH2542" s="784"/>
      <c r="BVI2542" s="784"/>
      <c r="BVJ2542" s="784"/>
      <c r="BVK2542" s="784"/>
      <c r="BVL2542" s="784"/>
      <c r="BVM2542" s="784"/>
      <c r="BVN2542" s="784"/>
      <c r="BVO2542" s="784"/>
      <c r="BVP2542" s="784"/>
      <c r="BVQ2542" s="784"/>
      <c r="BVR2542" s="784"/>
      <c r="BVS2542" s="784"/>
      <c r="BVT2542" s="784"/>
      <c r="BVU2542" s="784"/>
      <c r="BVV2542" s="784"/>
      <c r="BVW2542" s="784"/>
      <c r="BVX2542" s="784"/>
      <c r="BVY2542" s="784"/>
      <c r="BVZ2542" s="784"/>
      <c r="BWA2542" s="784"/>
      <c r="BWB2542" s="784"/>
      <c r="BWC2542" s="784"/>
      <c r="BWD2542" s="784"/>
      <c r="BWE2542" s="784"/>
      <c r="BWF2542" s="784"/>
      <c r="BWG2542" s="784"/>
      <c r="BWH2542" s="784"/>
      <c r="BWI2542" s="784"/>
      <c r="BWJ2542" s="784"/>
      <c r="BWK2542" s="784"/>
      <c r="BWL2542" s="784"/>
      <c r="BWM2542" s="784"/>
      <c r="BWN2542" s="784"/>
      <c r="BWO2542" s="784"/>
      <c r="BWP2542" s="784"/>
      <c r="BWQ2542" s="784"/>
      <c r="BWR2542" s="784"/>
      <c r="BWS2542" s="784"/>
      <c r="BWT2542" s="784"/>
      <c r="BWU2542" s="784"/>
      <c r="BWV2542" s="784"/>
      <c r="BWW2542" s="784"/>
      <c r="BWX2542" s="784"/>
      <c r="BWY2542" s="784"/>
      <c r="BWZ2542" s="784"/>
      <c r="BXA2542" s="784"/>
      <c r="BXB2542" s="784"/>
      <c r="BXC2542" s="784"/>
      <c r="BXD2542" s="784"/>
      <c r="BXE2542" s="784"/>
      <c r="BXF2542" s="784"/>
      <c r="BXG2542" s="784"/>
      <c r="BXH2542" s="784"/>
      <c r="BXI2542" s="784"/>
      <c r="BXJ2542" s="784"/>
      <c r="BXK2542" s="784"/>
      <c r="BXL2542" s="784"/>
      <c r="BXM2542" s="784"/>
      <c r="BXN2542" s="784"/>
      <c r="BXO2542" s="784"/>
      <c r="BXP2542" s="784"/>
      <c r="BXQ2542" s="784"/>
      <c r="BXR2542" s="784"/>
      <c r="BXS2542" s="784"/>
      <c r="BXT2542" s="784"/>
      <c r="BXU2542" s="784"/>
      <c r="BXV2542" s="784"/>
      <c r="BXW2542" s="784"/>
      <c r="BXX2542" s="784"/>
      <c r="BXY2542" s="784"/>
      <c r="BXZ2542" s="784"/>
      <c r="BYA2542" s="784"/>
      <c r="BYB2542" s="784"/>
      <c r="BYC2542" s="784"/>
      <c r="BYD2542" s="784"/>
      <c r="BYE2542" s="784"/>
      <c r="BYF2542" s="784"/>
      <c r="BYG2542" s="784"/>
      <c r="BYH2542" s="784"/>
      <c r="BYI2542" s="784"/>
      <c r="BYJ2542" s="784"/>
      <c r="BYK2542" s="784"/>
      <c r="BYL2542" s="784"/>
      <c r="BYM2542" s="784"/>
      <c r="BYN2542" s="784"/>
      <c r="BYO2542" s="784"/>
      <c r="BYP2542" s="784"/>
      <c r="BYQ2542" s="784"/>
      <c r="BYR2542" s="784"/>
      <c r="BYS2542" s="784"/>
      <c r="BYT2542" s="784"/>
      <c r="BYU2542" s="784"/>
      <c r="BYV2542" s="784"/>
      <c r="BYW2542" s="784"/>
      <c r="BYX2542" s="784"/>
      <c r="BYY2542" s="784"/>
      <c r="BYZ2542" s="784"/>
      <c r="BZA2542" s="784"/>
      <c r="BZB2542" s="784"/>
      <c r="BZC2542" s="784"/>
      <c r="BZD2542" s="784"/>
      <c r="BZE2542" s="784"/>
      <c r="BZF2542" s="784"/>
      <c r="BZG2542" s="784"/>
      <c r="BZH2542" s="784"/>
      <c r="BZI2542" s="784"/>
      <c r="BZJ2542" s="784"/>
      <c r="BZK2542" s="784"/>
      <c r="BZL2542" s="784"/>
      <c r="BZM2542" s="784"/>
      <c r="BZN2542" s="784"/>
      <c r="BZO2542" s="784"/>
      <c r="BZP2542" s="784"/>
      <c r="BZQ2542" s="784"/>
      <c r="BZR2542" s="784"/>
      <c r="BZS2542" s="784"/>
      <c r="BZT2542" s="784"/>
      <c r="BZU2542" s="784"/>
      <c r="BZV2542" s="784"/>
      <c r="BZW2542" s="784"/>
      <c r="BZX2542" s="784"/>
      <c r="BZY2542" s="784"/>
      <c r="BZZ2542" s="784"/>
      <c r="CAA2542" s="784"/>
      <c r="CAB2542" s="784"/>
      <c r="CAC2542" s="784"/>
      <c r="CAD2542" s="784"/>
      <c r="CAE2542" s="784"/>
      <c r="CAF2542" s="784"/>
      <c r="CAG2542" s="784"/>
      <c r="CAH2542" s="784"/>
      <c r="CAI2542" s="784"/>
      <c r="CAJ2542" s="784"/>
      <c r="CAK2542" s="784"/>
      <c r="CAL2542" s="784"/>
      <c r="CAM2542" s="784"/>
      <c r="CAN2542" s="784"/>
      <c r="CAO2542" s="784"/>
      <c r="CAP2542" s="784"/>
      <c r="CAQ2542" s="784"/>
      <c r="CAR2542" s="784"/>
      <c r="CAS2542" s="784"/>
      <c r="CAT2542" s="784"/>
      <c r="CAU2542" s="784"/>
      <c r="CAV2542" s="784"/>
      <c r="CAW2542" s="784"/>
      <c r="CAX2542" s="784"/>
      <c r="CAY2542" s="784"/>
      <c r="CAZ2542" s="784"/>
      <c r="CBA2542" s="784"/>
      <c r="CBB2542" s="784"/>
      <c r="CBC2542" s="784"/>
      <c r="CBD2542" s="784"/>
      <c r="CBE2542" s="784"/>
      <c r="CBF2542" s="784"/>
      <c r="CBG2542" s="784"/>
      <c r="CBH2542" s="784"/>
      <c r="CBI2542" s="784"/>
      <c r="CBJ2542" s="784"/>
      <c r="CBK2542" s="784"/>
      <c r="CBL2542" s="784"/>
      <c r="CBM2542" s="784"/>
      <c r="CBN2542" s="784"/>
      <c r="CBO2542" s="784"/>
      <c r="CBP2542" s="784"/>
      <c r="CBQ2542" s="784"/>
      <c r="CBR2542" s="784"/>
      <c r="CBS2542" s="784"/>
      <c r="CBT2542" s="784"/>
      <c r="CBU2542" s="784"/>
      <c r="CBV2542" s="784"/>
      <c r="CBW2542" s="784"/>
      <c r="CBX2542" s="784"/>
      <c r="CBY2542" s="784"/>
      <c r="CBZ2542" s="784"/>
      <c r="CCA2542" s="784"/>
      <c r="CCB2542" s="784"/>
      <c r="CCC2542" s="784"/>
      <c r="CCD2542" s="784"/>
      <c r="CCE2542" s="784"/>
      <c r="CCF2542" s="784"/>
      <c r="CCG2542" s="784"/>
      <c r="CCH2542" s="784"/>
      <c r="CCI2542" s="784"/>
      <c r="CCJ2542" s="784"/>
      <c r="CCK2542" s="784"/>
      <c r="CCL2542" s="784"/>
      <c r="CCM2542" s="784"/>
      <c r="CCN2542" s="784"/>
      <c r="CCO2542" s="784"/>
      <c r="CCP2542" s="784"/>
      <c r="CCQ2542" s="784"/>
      <c r="CCR2542" s="784"/>
      <c r="CCS2542" s="784"/>
      <c r="CCT2542" s="784"/>
      <c r="CCU2542" s="784"/>
      <c r="CCV2542" s="784"/>
      <c r="CCW2542" s="784"/>
      <c r="CCX2542" s="784"/>
      <c r="CCY2542" s="784"/>
      <c r="CCZ2542" s="784"/>
      <c r="CDA2542" s="784"/>
      <c r="CDB2542" s="784"/>
      <c r="CDC2542" s="784"/>
      <c r="CDD2542" s="784"/>
      <c r="CDE2542" s="784"/>
      <c r="CDF2542" s="784"/>
      <c r="CDG2542" s="784"/>
      <c r="CDH2542" s="784"/>
      <c r="CDI2542" s="784"/>
      <c r="CDJ2542" s="784"/>
      <c r="CDK2542" s="784"/>
      <c r="CDL2542" s="784"/>
      <c r="CDM2542" s="784"/>
      <c r="CDN2542" s="784"/>
      <c r="CDO2542" s="784"/>
      <c r="CDP2542" s="784"/>
      <c r="CDQ2542" s="784"/>
      <c r="CDR2542" s="784"/>
      <c r="CDS2542" s="784"/>
      <c r="CDT2542" s="784"/>
      <c r="CDU2542" s="784"/>
      <c r="CDV2542" s="784"/>
      <c r="CDW2542" s="784"/>
      <c r="CDX2542" s="784"/>
      <c r="CDY2542" s="784"/>
      <c r="CDZ2542" s="784"/>
      <c r="CEA2542" s="784"/>
      <c r="CEB2542" s="784"/>
      <c r="CEC2542" s="784"/>
      <c r="CED2542" s="784"/>
      <c r="CEE2542" s="784"/>
      <c r="CEF2542" s="784"/>
      <c r="CEG2542" s="784"/>
      <c r="CEH2542" s="784"/>
      <c r="CEI2542" s="784"/>
      <c r="CEJ2542" s="784"/>
      <c r="CEK2542" s="784"/>
      <c r="CEL2542" s="784"/>
      <c r="CEM2542" s="784"/>
      <c r="CEN2542" s="784"/>
      <c r="CEO2542" s="784"/>
      <c r="CEP2542" s="784"/>
      <c r="CEQ2542" s="784"/>
      <c r="CER2542" s="784"/>
      <c r="CES2542" s="784"/>
      <c r="CET2542" s="784"/>
      <c r="CEU2542" s="784"/>
      <c r="CEV2542" s="784"/>
      <c r="CEW2542" s="784"/>
      <c r="CEX2542" s="784"/>
      <c r="CEY2542" s="784"/>
      <c r="CEZ2542" s="784"/>
      <c r="CFA2542" s="784"/>
      <c r="CFB2542" s="784"/>
      <c r="CFC2542" s="784"/>
      <c r="CFD2542" s="784"/>
      <c r="CFE2542" s="784"/>
      <c r="CFF2542" s="784"/>
      <c r="CFG2542" s="784"/>
      <c r="CFH2542" s="784"/>
      <c r="CFI2542" s="784"/>
      <c r="CFJ2542" s="784"/>
      <c r="CFK2542" s="784"/>
      <c r="CFL2542" s="784"/>
      <c r="CFM2542" s="784"/>
      <c r="CFN2542" s="784"/>
      <c r="CFO2542" s="784"/>
      <c r="CFP2542" s="784"/>
      <c r="CFQ2542" s="784"/>
      <c r="CFR2542" s="784"/>
      <c r="CFS2542" s="784"/>
      <c r="CFT2542" s="784"/>
      <c r="CFU2542" s="784"/>
      <c r="CFV2542" s="784"/>
      <c r="CFW2542" s="784"/>
      <c r="CFX2542" s="784"/>
      <c r="CFY2542" s="784"/>
      <c r="CFZ2542" s="784"/>
      <c r="CGA2542" s="784"/>
      <c r="CGB2542" s="784"/>
      <c r="CGC2542" s="784"/>
      <c r="CGD2542" s="784"/>
      <c r="CGE2542" s="784"/>
      <c r="CGF2542" s="784"/>
      <c r="CGG2542" s="784"/>
      <c r="CGH2542" s="784"/>
      <c r="CGI2542" s="784"/>
      <c r="CGJ2542" s="784"/>
      <c r="CGK2542" s="784"/>
      <c r="CGL2542" s="784"/>
      <c r="CGM2542" s="784"/>
      <c r="CGN2542" s="784"/>
      <c r="CGO2542" s="784"/>
      <c r="CGP2542" s="784"/>
      <c r="CGQ2542" s="784"/>
      <c r="CGR2542" s="784"/>
      <c r="CGS2542" s="784"/>
      <c r="CGT2542" s="784"/>
      <c r="CGU2542" s="784"/>
      <c r="CGV2542" s="784"/>
      <c r="CGW2542" s="784"/>
      <c r="CGX2542" s="784"/>
      <c r="CGY2542" s="784"/>
      <c r="CGZ2542" s="784"/>
      <c r="CHA2542" s="784"/>
      <c r="CHB2542" s="784"/>
      <c r="CHC2542" s="784"/>
      <c r="CHD2542" s="784"/>
      <c r="CHE2542" s="784"/>
      <c r="CHF2542" s="784"/>
      <c r="CHG2542" s="784"/>
      <c r="CHH2542" s="784"/>
      <c r="CHI2542" s="784"/>
      <c r="CHJ2542" s="784"/>
      <c r="CHK2542" s="784"/>
      <c r="CHL2542" s="784"/>
      <c r="CHM2542" s="784"/>
      <c r="CHN2542" s="784"/>
      <c r="CHO2542" s="784"/>
      <c r="CHP2542" s="784"/>
      <c r="CHQ2542" s="784"/>
      <c r="CHR2542" s="784"/>
      <c r="CHS2542" s="784"/>
      <c r="CHT2542" s="784"/>
      <c r="CHU2542" s="784"/>
      <c r="CHV2542" s="784"/>
      <c r="CHW2542" s="784"/>
      <c r="CHX2542" s="784"/>
      <c r="CHY2542" s="784"/>
      <c r="CHZ2542" s="784"/>
      <c r="CIA2542" s="784"/>
      <c r="CIB2542" s="784"/>
      <c r="CIC2542" s="784"/>
      <c r="CID2542" s="784"/>
      <c r="CIE2542" s="784"/>
      <c r="CIF2542" s="784"/>
      <c r="CIG2542" s="784"/>
      <c r="CIH2542" s="784"/>
      <c r="CII2542" s="784"/>
      <c r="CIJ2542" s="784"/>
      <c r="CIK2542" s="784"/>
      <c r="CIL2542" s="784"/>
      <c r="CIM2542" s="784"/>
      <c r="CIN2542" s="784"/>
      <c r="CIO2542" s="784"/>
      <c r="CIP2542" s="784"/>
      <c r="CIQ2542" s="784"/>
      <c r="CIR2542" s="784"/>
      <c r="CIS2542" s="784"/>
      <c r="CIT2542" s="784"/>
      <c r="CIU2542" s="784"/>
      <c r="CIV2542" s="784"/>
      <c r="CIW2542" s="784"/>
      <c r="CIX2542" s="784"/>
      <c r="CIY2542" s="784"/>
      <c r="CIZ2542" s="784"/>
      <c r="CJA2542" s="784"/>
      <c r="CJB2542" s="784"/>
      <c r="CJC2542" s="784"/>
      <c r="CJD2542" s="784"/>
      <c r="CJE2542" s="784"/>
      <c r="CJF2542" s="784"/>
      <c r="CJG2542" s="784"/>
      <c r="CJH2542" s="784"/>
      <c r="CJI2542" s="784"/>
      <c r="CJJ2542" s="784"/>
      <c r="CJK2542" s="784"/>
      <c r="CJL2542" s="784"/>
      <c r="CJM2542" s="784"/>
      <c r="CJN2542" s="784"/>
      <c r="CJO2542" s="784"/>
      <c r="CJP2542" s="784"/>
      <c r="CJQ2542" s="784"/>
      <c r="CJR2542" s="784"/>
      <c r="CJS2542" s="784"/>
      <c r="CJT2542" s="784"/>
      <c r="CJU2542" s="784"/>
      <c r="CJV2542" s="784"/>
      <c r="CJW2542" s="784"/>
      <c r="CJX2542" s="784"/>
      <c r="CJY2542" s="784"/>
      <c r="CJZ2542" s="784"/>
      <c r="CKA2542" s="784"/>
      <c r="CKB2542" s="784"/>
      <c r="CKC2542" s="784"/>
      <c r="CKD2542" s="784"/>
      <c r="CKE2542" s="784"/>
      <c r="CKF2542" s="784"/>
      <c r="CKG2542" s="784"/>
      <c r="CKH2542" s="784"/>
      <c r="CKI2542" s="784"/>
      <c r="CKJ2542" s="784"/>
      <c r="CKK2542" s="784"/>
      <c r="CKL2542" s="784"/>
      <c r="CKM2542" s="784"/>
      <c r="CKN2542" s="784"/>
      <c r="CKO2542" s="784"/>
      <c r="CKP2542" s="784"/>
      <c r="CKQ2542" s="784"/>
      <c r="CKR2542" s="784"/>
      <c r="CKS2542" s="784"/>
      <c r="CKT2542" s="784"/>
      <c r="CKU2542" s="784"/>
      <c r="CKV2542" s="784"/>
      <c r="CKW2542" s="784"/>
      <c r="CKX2542" s="784"/>
      <c r="CKY2542" s="784"/>
      <c r="CKZ2542" s="784"/>
      <c r="CLA2542" s="784"/>
      <c r="CLB2542" s="784"/>
      <c r="CLC2542" s="784"/>
      <c r="CLD2542" s="784"/>
      <c r="CLE2542" s="784"/>
      <c r="CLF2542" s="784"/>
      <c r="CLG2542" s="784"/>
      <c r="CLH2542" s="784"/>
      <c r="CLI2542" s="784"/>
      <c r="CLJ2542" s="784"/>
      <c r="CLK2542" s="784"/>
      <c r="CLL2542" s="784"/>
      <c r="CLM2542" s="784"/>
      <c r="CLN2542" s="784"/>
      <c r="CLO2542" s="784"/>
      <c r="CLP2542" s="784"/>
      <c r="CLQ2542" s="784"/>
      <c r="CLR2542" s="784"/>
      <c r="CLS2542" s="784"/>
      <c r="CLT2542" s="784"/>
      <c r="CLU2542" s="784"/>
      <c r="CLV2542" s="784"/>
      <c r="CLW2542" s="784"/>
      <c r="CLX2542" s="784"/>
      <c r="CLY2542" s="784"/>
      <c r="CLZ2542" s="784"/>
      <c r="CMA2542" s="784"/>
      <c r="CMB2542" s="784"/>
      <c r="CMC2542" s="784"/>
      <c r="CMD2542" s="784"/>
      <c r="CME2542" s="784"/>
      <c r="CMF2542" s="784"/>
      <c r="CMG2542" s="784"/>
      <c r="CMH2542" s="784"/>
      <c r="CMI2542" s="784"/>
      <c r="CMJ2542" s="784"/>
      <c r="CMK2542" s="784"/>
      <c r="CML2542" s="784"/>
      <c r="CMM2542" s="784"/>
      <c r="CMN2542" s="784"/>
      <c r="CMO2542" s="784"/>
      <c r="CMP2542" s="784"/>
      <c r="CMQ2542" s="784"/>
      <c r="CMR2542" s="784"/>
      <c r="CMS2542" s="784"/>
      <c r="CMT2542" s="784"/>
      <c r="CMU2542" s="784"/>
      <c r="CMV2542" s="784"/>
      <c r="CMW2542" s="784"/>
      <c r="CMX2542" s="784"/>
      <c r="CMY2542" s="784"/>
      <c r="CMZ2542" s="784"/>
      <c r="CNA2542" s="784"/>
      <c r="CNB2542" s="784"/>
      <c r="CNC2542" s="784"/>
      <c r="CND2542" s="784"/>
      <c r="CNE2542" s="784"/>
      <c r="CNF2542" s="784"/>
      <c r="CNG2542" s="784"/>
      <c r="CNH2542" s="784"/>
      <c r="CNI2542" s="784"/>
      <c r="CNJ2542" s="784"/>
      <c r="CNK2542" s="784"/>
      <c r="CNL2542" s="784"/>
      <c r="CNM2542" s="784"/>
      <c r="CNN2542" s="784"/>
      <c r="CNO2542" s="784"/>
      <c r="CNP2542" s="784"/>
      <c r="CNQ2542" s="784"/>
      <c r="CNR2542" s="784"/>
      <c r="CNS2542" s="784"/>
      <c r="CNT2542" s="784"/>
      <c r="CNU2542" s="784"/>
      <c r="CNV2542" s="784"/>
      <c r="CNW2542" s="784"/>
      <c r="CNX2542" s="784"/>
      <c r="CNY2542" s="784"/>
      <c r="CNZ2542" s="784"/>
      <c r="COA2542" s="784"/>
      <c r="COB2542" s="784"/>
      <c r="COC2542" s="784"/>
      <c r="COD2542" s="784"/>
      <c r="COE2542" s="784"/>
      <c r="COF2542" s="784"/>
      <c r="COG2542" s="784"/>
      <c r="COH2542" s="784"/>
      <c r="COI2542" s="784"/>
      <c r="COJ2542" s="784"/>
      <c r="COK2542" s="784"/>
      <c r="COL2542" s="784"/>
      <c r="COM2542" s="784"/>
      <c r="CON2542" s="784"/>
      <c r="COO2542" s="784"/>
      <c r="COP2542" s="784"/>
      <c r="COQ2542" s="784"/>
      <c r="COR2542" s="784"/>
      <c r="COS2542" s="784"/>
      <c r="COT2542" s="784"/>
      <c r="COU2542" s="784"/>
      <c r="COV2542" s="784"/>
      <c r="COW2542" s="784"/>
      <c r="COX2542" s="784"/>
      <c r="COY2542" s="784"/>
      <c r="COZ2542" s="784"/>
      <c r="CPA2542" s="784"/>
      <c r="CPB2542" s="784"/>
      <c r="CPC2542" s="784"/>
      <c r="CPD2542" s="784"/>
      <c r="CPE2542" s="784"/>
      <c r="CPF2542" s="784"/>
      <c r="CPG2542" s="784"/>
      <c r="CPH2542" s="784"/>
      <c r="CPI2542" s="784"/>
      <c r="CPJ2542" s="784"/>
      <c r="CPK2542" s="784"/>
      <c r="CPL2542" s="784"/>
      <c r="CPM2542" s="784"/>
      <c r="CPN2542" s="784"/>
      <c r="CPO2542" s="784"/>
      <c r="CPP2542" s="784"/>
      <c r="CPQ2542" s="784"/>
      <c r="CPR2542" s="784"/>
      <c r="CPS2542" s="784"/>
      <c r="CPT2542" s="784"/>
      <c r="CPU2542" s="784"/>
      <c r="CPV2542" s="784"/>
      <c r="CPW2542" s="784"/>
      <c r="CPX2542" s="784"/>
      <c r="CPY2542" s="784"/>
      <c r="CPZ2542" s="784"/>
      <c r="CQA2542" s="784"/>
      <c r="CQB2542" s="784"/>
      <c r="CQC2542" s="784"/>
      <c r="CQD2542" s="784"/>
      <c r="CQE2542" s="784"/>
      <c r="CQF2542" s="784"/>
      <c r="CQG2542" s="784"/>
      <c r="CQH2542" s="784"/>
      <c r="CQI2542" s="784"/>
      <c r="CQJ2542" s="784"/>
      <c r="CQK2542" s="784"/>
      <c r="CQL2542" s="784"/>
      <c r="CQM2542" s="784"/>
      <c r="CQN2542" s="784"/>
      <c r="CQO2542" s="784"/>
      <c r="CQP2542" s="784"/>
      <c r="CQQ2542" s="784"/>
      <c r="CQR2542" s="784"/>
      <c r="CQS2542" s="784"/>
      <c r="CQT2542" s="784"/>
      <c r="CQU2542" s="784"/>
      <c r="CQV2542" s="784"/>
      <c r="CQW2542" s="784"/>
      <c r="CQX2542" s="784"/>
      <c r="CQY2542" s="784"/>
      <c r="CQZ2542" s="784"/>
      <c r="CRA2542" s="784"/>
      <c r="CRB2542" s="784"/>
      <c r="CRC2542" s="784"/>
      <c r="CRD2542" s="784"/>
      <c r="CRE2542" s="784"/>
      <c r="CRF2542" s="784"/>
      <c r="CRG2542" s="784"/>
      <c r="CRH2542" s="784"/>
      <c r="CRI2542" s="784"/>
      <c r="CRJ2542" s="784"/>
      <c r="CRK2542" s="784"/>
      <c r="CRL2542" s="784"/>
      <c r="CRM2542" s="784"/>
      <c r="CRN2542" s="784"/>
      <c r="CRO2542" s="784"/>
      <c r="CRP2542" s="784"/>
      <c r="CRQ2542" s="784"/>
      <c r="CRR2542" s="784"/>
      <c r="CRS2542" s="784"/>
      <c r="CRT2542" s="784"/>
      <c r="CRU2542" s="784"/>
      <c r="CRV2542" s="784"/>
      <c r="CRW2542" s="784"/>
      <c r="CRX2542" s="784"/>
      <c r="CRY2542" s="784"/>
      <c r="CRZ2542" s="784"/>
      <c r="CSA2542" s="784"/>
      <c r="CSB2542" s="784"/>
      <c r="CSC2542" s="784"/>
      <c r="CSD2542" s="784"/>
      <c r="CSE2542" s="784"/>
      <c r="CSF2542" s="784"/>
      <c r="CSG2542" s="784"/>
      <c r="CSH2542" s="784"/>
      <c r="CSI2542" s="784"/>
      <c r="CSJ2542" s="784"/>
      <c r="CSK2542" s="784"/>
      <c r="CSL2542" s="784"/>
      <c r="CSM2542" s="784"/>
      <c r="CSN2542" s="784"/>
      <c r="CSO2542" s="784"/>
      <c r="CSP2542" s="784"/>
      <c r="CSQ2542" s="784"/>
      <c r="CSR2542" s="784"/>
      <c r="CSS2542" s="784"/>
      <c r="CST2542" s="784"/>
      <c r="CSU2542" s="784"/>
      <c r="CSV2542" s="784"/>
      <c r="CSW2542" s="784"/>
      <c r="CSX2542" s="784"/>
      <c r="CSY2542" s="784"/>
      <c r="CSZ2542" s="784"/>
      <c r="CTA2542" s="784"/>
      <c r="CTB2542" s="784"/>
      <c r="CTC2542" s="784"/>
      <c r="CTD2542" s="784"/>
      <c r="CTE2542" s="784"/>
      <c r="CTF2542" s="784"/>
      <c r="CTG2542" s="784"/>
      <c r="CTH2542" s="784"/>
      <c r="CTI2542" s="784"/>
      <c r="CTJ2542" s="784"/>
      <c r="CTK2542" s="784"/>
      <c r="CTL2542" s="784"/>
      <c r="CTM2542" s="784"/>
      <c r="CTN2542" s="784"/>
      <c r="CTO2542" s="784"/>
      <c r="CTP2542" s="784"/>
      <c r="CTQ2542" s="784"/>
      <c r="CTR2542" s="784"/>
      <c r="CTS2542" s="784"/>
      <c r="CTT2542" s="784"/>
      <c r="CTU2542" s="784"/>
      <c r="CTV2542" s="784"/>
      <c r="CTW2542" s="784"/>
      <c r="CTX2542" s="784"/>
      <c r="CTY2542" s="784"/>
      <c r="CTZ2542" s="784"/>
      <c r="CUA2542" s="784"/>
      <c r="CUB2542" s="784"/>
      <c r="CUC2542" s="784"/>
      <c r="CUD2542" s="784"/>
      <c r="CUE2542" s="784"/>
      <c r="CUF2542" s="784"/>
      <c r="CUG2542" s="784"/>
      <c r="CUH2542" s="784"/>
      <c r="CUI2542" s="784"/>
      <c r="CUJ2542" s="784"/>
      <c r="CUK2542" s="784"/>
      <c r="CUL2542" s="784"/>
      <c r="CUM2542" s="784"/>
      <c r="CUN2542" s="784"/>
      <c r="CUO2542" s="784"/>
      <c r="CUP2542" s="784"/>
      <c r="CUQ2542" s="784"/>
      <c r="CUR2542" s="784"/>
      <c r="CUS2542" s="784"/>
      <c r="CUT2542" s="784"/>
      <c r="CUU2542" s="784"/>
      <c r="CUV2542" s="784"/>
      <c r="CUW2542" s="784"/>
      <c r="CUX2542" s="784"/>
      <c r="CUY2542" s="784"/>
      <c r="CUZ2542" s="784"/>
      <c r="CVA2542" s="784"/>
      <c r="CVB2542" s="784"/>
      <c r="CVC2542" s="784"/>
      <c r="CVD2542" s="784"/>
      <c r="CVE2542" s="784"/>
      <c r="CVF2542" s="784"/>
      <c r="CVG2542" s="784"/>
      <c r="CVH2542" s="784"/>
      <c r="CVI2542" s="784"/>
      <c r="CVJ2542" s="784"/>
      <c r="CVK2542" s="784"/>
      <c r="CVL2542" s="784"/>
      <c r="CVM2542" s="784"/>
      <c r="CVN2542" s="784"/>
      <c r="CVO2542" s="784"/>
      <c r="CVP2542" s="784"/>
      <c r="CVQ2542" s="784"/>
      <c r="CVR2542" s="784"/>
      <c r="CVS2542" s="784"/>
      <c r="CVT2542" s="784"/>
      <c r="CVU2542" s="784"/>
      <c r="CVV2542" s="784"/>
      <c r="CVW2542" s="784"/>
      <c r="CVX2542" s="784"/>
      <c r="CVY2542" s="784"/>
      <c r="CVZ2542" s="784"/>
      <c r="CWA2542" s="784"/>
      <c r="CWB2542" s="784"/>
      <c r="CWC2542" s="784"/>
      <c r="CWD2542" s="784"/>
      <c r="CWE2542" s="784"/>
      <c r="CWF2542" s="784"/>
      <c r="CWG2542" s="784"/>
      <c r="CWH2542" s="784"/>
      <c r="CWI2542" s="784"/>
      <c r="CWJ2542" s="784"/>
      <c r="CWK2542" s="784"/>
      <c r="CWL2542" s="784"/>
      <c r="CWM2542" s="784"/>
      <c r="CWN2542" s="784"/>
      <c r="CWO2542" s="784"/>
      <c r="CWP2542" s="784"/>
      <c r="CWQ2542" s="784"/>
      <c r="CWR2542" s="784"/>
      <c r="CWS2542" s="784"/>
      <c r="CWT2542" s="784"/>
      <c r="CWU2542" s="784"/>
      <c r="CWV2542" s="784"/>
      <c r="CWW2542" s="784"/>
      <c r="CWX2542" s="784"/>
      <c r="CWY2542" s="784"/>
      <c r="CWZ2542" s="784"/>
      <c r="CXA2542" s="784"/>
      <c r="CXB2542" s="784"/>
      <c r="CXC2542" s="784"/>
      <c r="CXD2542" s="784"/>
      <c r="CXE2542" s="784"/>
      <c r="CXF2542" s="784"/>
      <c r="CXG2542" s="784"/>
      <c r="CXH2542" s="784"/>
      <c r="CXI2542" s="784"/>
      <c r="CXJ2542" s="784"/>
      <c r="CXK2542" s="784"/>
      <c r="CXL2542" s="784"/>
      <c r="CXM2542" s="784"/>
      <c r="CXN2542" s="784"/>
      <c r="CXO2542" s="784"/>
      <c r="CXP2542" s="784"/>
      <c r="CXQ2542" s="784"/>
      <c r="CXR2542" s="784"/>
      <c r="CXS2542" s="784"/>
      <c r="CXT2542" s="784"/>
      <c r="CXU2542" s="784"/>
      <c r="CXV2542" s="784"/>
      <c r="CXW2542" s="784"/>
      <c r="CXX2542" s="784"/>
      <c r="CXY2542" s="784"/>
      <c r="CXZ2542" s="784"/>
      <c r="CYA2542" s="784"/>
      <c r="CYB2542" s="784"/>
      <c r="CYC2542" s="784"/>
      <c r="CYD2542" s="784"/>
      <c r="CYE2542" s="784"/>
      <c r="CYF2542" s="784"/>
      <c r="CYG2542" s="784"/>
      <c r="CYH2542" s="784"/>
      <c r="CYI2542" s="784"/>
      <c r="CYJ2542" s="784"/>
      <c r="CYK2542" s="784"/>
      <c r="CYL2542" s="784"/>
      <c r="CYM2542" s="784"/>
      <c r="CYN2542" s="784"/>
      <c r="CYO2542" s="784"/>
      <c r="CYP2542" s="784"/>
      <c r="CYQ2542" s="784"/>
      <c r="CYR2542" s="784"/>
      <c r="CYS2542" s="784"/>
      <c r="CYT2542" s="784"/>
      <c r="CYU2542" s="784"/>
      <c r="CYV2542" s="784"/>
      <c r="CYW2542" s="784"/>
      <c r="CYX2542" s="784"/>
      <c r="CYY2542" s="784"/>
      <c r="CYZ2542" s="784"/>
      <c r="CZA2542" s="784"/>
      <c r="CZB2542" s="784"/>
      <c r="CZC2542" s="784"/>
      <c r="CZD2542" s="784"/>
      <c r="CZE2542" s="784"/>
      <c r="CZF2542" s="784"/>
      <c r="CZG2542" s="784"/>
      <c r="CZH2542" s="784"/>
      <c r="CZI2542" s="784"/>
      <c r="CZJ2542" s="784"/>
      <c r="CZK2542" s="784"/>
      <c r="CZL2542" s="784"/>
      <c r="CZM2542" s="784"/>
      <c r="CZN2542" s="784"/>
      <c r="CZO2542" s="784"/>
      <c r="CZP2542" s="784"/>
      <c r="CZQ2542" s="784"/>
      <c r="CZR2542" s="784"/>
      <c r="CZS2542" s="784"/>
      <c r="CZT2542" s="784"/>
      <c r="CZU2542" s="784"/>
      <c r="CZV2542" s="784"/>
      <c r="CZW2542" s="784"/>
      <c r="CZX2542" s="784"/>
      <c r="CZY2542" s="784"/>
      <c r="CZZ2542" s="784"/>
      <c r="DAA2542" s="784"/>
      <c r="DAB2542" s="784"/>
      <c r="DAC2542" s="784"/>
      <c r="DAD2542" s="784"/>
      <c r="DAE2542" s="784"/>
      <c r="DAF2542" s="784"/>
      <c r="DAG2542" s="784"/>
      <c r="DAH2542" s="784"/>
      <c r="DAI2542" s="784"/>
      <c r="DAJ2542" s="784"/>
      <c r="DAK2542" s="784"/>
      <c r="DAL2542" s="784"/>
      <c r="DAM2542" s="784"/>
      <c r="DAN2542" s="784"/>
      <c r="DAO2542" s="784"/>
      <c r="DAP2542" s="784"/>
      <c r="DAQ2542" s="784"/>
      <c r="DAR2542" s="784"/>
      <c r="DAS2542" s="784"/>
      <c r="DAT2542" s="784"/>
      <c r="DAU2542" s="784"/>
      <c r="DAV2542" s="784"/>
      <c r="DAW2542" s="784"/>
      <c r="DAX2542" s="784"/>
      <c r="DAY2542" s="784"/>
      <c r="DAZ2542" s="784"/>
      <c r="DBA2542" s="784"/>
      <c r="DBB2542" s="784"/>
      <c r="DBC2542" s="784"/>
      <c r="DBD2542" s="784"/>
      <c r="DBE2542" s="784"/>
      <c r="DBF2542" s="784"/>
      <c r="DBG2542" s="784"/>
      <c r="DBH2542" s="784"/>
      <c r="DBI2542" s="784"/>
      <c r="DBJ2542" s="784"/>
      <c r="DBK2542" s="784"/>
      <c r="DBL2542" s="784"/>
      <c r="DBM2542" s="784"/>
      <c r="DBN2542" s="784"/>
      <c r="DBO2542" s="784"/>
      <c r="DBP2542" s="784"/>
      <c r="DBQ2542" s="784"/>
      <c r="DBR2542" s="784"/>
      <c r="DBS2542" s="784"/>
      <c r="DBT2542" s="784"/>
      <c r="DBU2542" s="784"/>
      <c r="DBV2542" s="784"/>
      <c r="DBW2542" s="784"/>
      <c r="DBX2542" s="784"/>
      <c r="DBY2542" s="784"/>
      <c r="DBZ2542" s="784"/>
      <c r="DCA2542" s="784"/>
      <c r="DCB2542" s="784"/>
      <c r="DCC2542" s="784"/>
      <c r="DCD2542" s="784"/>
      <c r="DCE2542" s="784"/>
      <c r="DCF2542" s="784"/>
      <c r="DCG2542" s="784"/>
      <c r="DCH2542" s="784"/>
      <c r="DCI2542" s="784"/>
      <c r="DCJ2542" s="784"/>
      <c r="DCK2542" s="784"/>
      <c r="DCL2542" s="784"/>
      <c r="DCM2542" s="784"/>
      <c r="DCN2542" s="784"/>
      <c r="DCO2542" s="784"/>
      <c r="DCP2542" s="784"/>
      <c r="DCQ2542" s="784"/>
      <c r="DCR2542" s="784"/>
      <c r="DCS2542" s="784"/>
      <c r="DCT2542" s="784"/>
      <c r="DCU2542" s="784"/>
      <c r="DCV2542" s="784"/>
      <c r="DCW2542" s="784"/>
      <c r="DCX2542" s="784"/>
      <c r="DCY2542" s="784"/>
      <c r="DCZ2542" s="784"/>
      <c r="DDA2542" s="784"/>
      <c r="DDB2542" s="784"/>
      <c r="DDC2542" s="784"/>
      <c r="DDD2542" s="784"/>
      <c r="DDE2542" s="784"/>
      <c r="DDF2542" s="784"/>
      <c r="DDG2542" s="784"/>
      <c r="DDH2542" s="784"/>
      <c r="DDI2542" s="784"/>
      <c r="DDJ2542" s="784"/>
      <c r="DDK2542" s="784"/>
      <c r="DDL2542" s="784"/>
      <c r="DDM2542" s="784"/>
      <c r="DDN2542" s="784"/>
      <c r="DDO2542" s="784"/>
      <c r="DDP2542" s="784"/>
      <c r="DDQ2542" s="784"/>
      <c r="DDR2542" s="784"/>
      <c r="DDS2542" s="784"/>
      <c r="DDT2542" s="784"/>
      <c r="DDU2542" s="784"/>
      <c r="DDV2542" s="784"/>
      <c r="DDW2542" s="784"/>
      <c r="DDX2542" s="784"/>
      <c r="DDY2542" s="784"/>
      <c r="DDZ2542" s="784"/>
      <c r="DEA2542" s="784"/>
      <c r="DEB2542" s="784"/>
      <c r="DEC2542" s="784"/>
      <c r="DED2542" s="784"/>
      <c r="DEE2542" s="784"/>
      <c r="DEF2542" s="784"/>
      <c r="DEG2542" s="784"/>
      <c r="DEH2542" s="784"/>
      <c r="DEI2542" s="784"/>
      <c r="DEJ2542" s="784"/>
      <c r="DEK2542" s="784"/>
      <c r="DEL2542" s="784"/>
      <c r="DEM2542" s="784"/>
      <c r="DEN2542" s="784"/>
      <c r="DEO2542" s="784"/>
      <c r="DEP2542" s="784"/>
      <c r="DEQ2542" s="784"/>
      <c r="DER2542" s="784"/>
      <c r="DES2542" s="784"/>
      <c r="DET2542" s="784"/>
      <c r="DEU2542" s="784"/>
      <c r="DEV2542" s="784"/>
      <c r="DEW2542" s="784"/>
      <c r="DEX2542" s="784"/>
      <c r="DEY2542" s="784"/>
      <c r="DEZ2542" s="784"/>
      <c r="DFA2542" s="784"/>
      <c r="DFB2542" s="784"/>
      <c r="DFC2542" s="784"/>
      <c r="DFD2542" s="784"/>
      <c r="DFE2542" s="784"/>
      <c r="DFF2542" s="784"/>
      <c r="DFG2542" s="784"/>
      <c r="DFH2542" s="784"/>
      <c r="DFI2542" s="784"/>
      <c r="DFJ2542" s="784"/>
      <c r="DFK2542" s="784"/>
      <c r="DFL2542" s="784"/>
      <c r="DFM2542" s="784"/>
      <c r="DFN2542" s="784"/>
      <c r="DFO2542" s="784"/>
      <c r="DFP2542" s="784"/>
      <c r="DFQ2542" s="784"/>
      <c r="DFR2542" s="784"/>
      <c r="DFS2542" s="784"/>
      <c r="DFT2542" s="784"/>
      <c r="DFU2542" s="784"/>
      <c r="DFV2542" s="784"/>
      <c r="DFW2542" s="784"/>
      <c r="DFX2542" s="784"/>
      <c r="DFY2542" s="784"/>
      <c r="DFZ2542" s="784"/>
      <c r="DGA2542" s="784"/>
      <c r="DGB2542" s="784"/>
      <c r="DGC2542" s="784"/>
      <c r="DGD2542" s="784"/>
      <c r="DGE2542" s="784"/>
      <c r="DGF2542" s="784"/>
      <c r="DGG2542" s="784"/>
      <c r="DGH2542" s="784"/>
      <c r="DGI2542" s="784"/>
      <c r="DGJ2542" s="784"/>
      <c r="DGK2542" s="784"/>
      <c r="DGL2542" s="784"/>
      <c r="DGM2542" s="784"/>
      <c r="DGN2542" s="784"/>
      <c r="DGO2542" s="784"/>
      <c r="DGP2542" s="784"/>
      <c r="DGQ2542" s="784"/>
      <c r="DGR2542" s="784"/>
      <c r="DGS2542" s="784"/>
      <c r="DGT2542" s="784"/>
      <c r="DGU2542" s="784"/>
      <c r="DGV2542" s="784"/>
      <c r="DGW2542" s="784"/>
      <c r="DGX2542" s="784"/>
      <c r="DGY2542" s="784"/>
      <c r="DGZ2542" s="784"/>
      <c r="DHA2542" s="784"/>
      <c r="DHB2542" s="784"/>
      <c r="DHC2542" s="784"/>
      <c r="DHD2542" s="784"/>
      <c r="DHE2542" s="784"/>
      <c r="DHF2542" s="784"/>
      <c r="DHG2542" s="784"/>
      <c r="DHH2542" s="784"/>
      <c r="DHI2542" s="784"/>
      <c r="DHJ2542" s="784"/>
      <c r="DHK2542" s="784"/>
      <c r="DHL2542" s="784"/>
      <c r="DHM2542" s="784"/>
      <c r="DHN2542" s="784"/>
      <c r="DHO2542" s="784"/>
      <c r="DHP2542" s="784"/>
      <c r="DHQ2542" s="784"/>
      <c r="DHR2542" s="784"/>
      <c r="DHS2542" s="784"/>
      <c r="DHT2542" s="784"/>
      <c r="DHU2542" s="784"/>
      <c r="DHV2542" s="784"/>
      <c r="DHW2542" s="784"/>
      <c r="DHX2542" s="784"/>
      <c r="DHY2542" s="784"/>
      <c r="DHZ2542" s="784"/>
      <c r="DIA2542" s="784"/>
      <c r="DIB2542" s="784"/>
      <c r="DIC2542" s="784"/>
      <c r="DID2542" s="784"/>
      <c r="DIE2542" s="784"/>
      <c r="DIF2542" s="784"/>
      <c r="DIG2542" s="784"/>
      <c r="DIH2542" s="784"/>
      <c r="DII2542" s="784"/>
      <c r="DIJ2542" s="784"/>
      <c r="DIK2542" s="784"/>
      <c r="DIL2542" s="784"/>
      <c r="DIM2542" s="784"/>
      <c r="DIN2542" s="784"/>
      <c r="DIO2542" s="784"/>
      <c r="DIP2542" s="784"/>
      <c r="DIQ2542" s="784"/>
      <c r="DIR2542" s="784"/>
      <c r="DIS2542" s="784"/>
      <c r="DIT2542" s="784"/>
      <c r="DIU2542" s="784"/>
      <c r="DIV2542" s="784"/>
      <c r="DIW2542" s="784"/>
      <c r="DIX2542" s="784"/>
      <c r="DIY2542" s="784"/>
      <c r="DIZ2542" s="784"/>
      <c r="DJA2542" s="784"/>
      <c r="DJB2542" s="784"/>
      <c r="DJC2542" s="784"/>
      <c r="DJD2542" s="784"/>
      <c r="DJE2542" s="784"/>
      <c r="DJF2542" s="784"/>
      <c r="DJG2542" s="784"/>
      <c r="DJH2542" s="784"/>
      <c r="DJI2542" s="784"/>
      <c r="DJJ2542" s="784"/>
      <c r="DJK2542" s="784"/>
      <c r="DJL2542" s="784"/>
      <c r="DJM2542" s="784"/>
      <c r="DJN2542" s="784"/>
      <c r="DJO2542" s="784"/>
      <c r="DJP2542" s="784"/>
      <c r="DJQ2542" s="784"/>
      <c r="DJR2542" s="784"/>
      <c r="DJS2542" s="784"/>
      <c r="DJT2542" s="784"/>
      <c r="DJU2542" s="784"/>
      <c r="DJV2542" s="784"/>
      <c r="DJW2542" s="784"/>
      <c r="DJX2542" s="784"/>
      <c r="DJY2542" s="784"/>
      <c r="DJZ2542" s="784"/>
      <c r="DKA2542" s="784"/>
      <c r="DKB2542" s="784"/>
      <c r="DKC2542" s="784"/>
      <c r="DKD2542" s="784"/>
      <c r="DKE2542" s="784"/>
      <c r="DKF2542" s="784"/>
      <c r="DKG2542" s="784"/>
      <c r="DKH2542" s="784"/>
      <c r="DKI2542" s="784"/>
      <c r="DKJ2542" s="784"/>
      <c r="DKK2542" s="784"/>
      <c r="DKL2542" s="784"/>
      <c r="DKM2542" s="784"/>
      <c r="DKN2542" s="784"/>
      <c r="DKO2542" s="784"/>
      <c r="DKP2542" s="784"/>
      <c r="DKQ2542" s="784"/>
      <c r="DKR2542" s="784"/>
      <c r="DKS2542" s="784"/>
      <c r="DKT2542" s="784"/>
      <c r="DKU2542" s="784"/>
      <c r="DKV2542" s="784"/>
      <c r="DKW2542" s="784"/>
      <c r="DKX2542" s="784"/>
      <c r="DKY2542" s="784"/>
      <c r="DKZ2542" s="784"/>
      <c r="DLA2542" s="784"/>
      <c r="DLB2542" s="784"/>
      <c r="DLC2542" s="784"/>
      <c r="DLD2542" s="784"/>
      <c r="DLE2542" s="784"/>
      <c r="DLF2542" s="784"/>
      <c r="DLG2542" s="784"/>
      <c r="DLH2542" s="784"/>
      <c r="DLI2542" s="784"/>
      <c r="DLJ2542" s="784"/>
      <c r="DLK2542" s="784"/>
      <c r="DLL2542" s="784"/>
      <c r="DLM2542" s="784"/>
      <c r="DLN2542" s="784"/>
      <c r="DLO2542" s="784"/>
      <c r="DLP2542" s="784"/>
      <c r="DLQ2542" s="784"/>
      <c r="DLR2542" s="784"/>
      <c r="DLS2542" s="784"/>
      <c r="DLT2542" s="784"/>
      <c r="DLU2542" s="784"/>
      <c r="DLV2542" s="784"/>
      <c r="DLW2542" s="784"/>
      <c r="DLX2542" s="784"/>
      <c r="DLY2542" s="784"/>
      <c r="DLZ2542" s="784"/>
      <c r="DMA2542" s="784"/>
      <c r="DMB2542" s="784"/>
      <c r="DMC2542" s="784"/>
      <c r="DMD2542" s="784"/>
      <c r="DME2542" s="784"/>
      <c r="DMF2542" s="784"/>
      <c r="DMG2542" s="784"/>
      <c r="DMH2542" s="784"/>
      <c r="DMI2542" s="784"/>
      <c r="DMJ2542" s="784"/>
      <c r="DMK2542" s="784"/>
      <c r="DML2542" s="784"/>
      <c r="DMM2542" s="784"/>
      <c r="DMN2542" s="784"/>
      <c r="DMO2542" s="784"/>
      <c r="DMP2542" s="784"/>
      <c r="DMQ2542" s="784"/>
      <c r="DMR2542" s="784"/>
      <c r="DMS2542" s="784"/>
      <c r="DMT2542" s="784"/>
      <c r="DMU2542" s="784"/>
      <c r="DMV2542" s="784"/>
      <c r="DMW2542" s="784"/>
      <c r="DMX2542" s="784"/>
      <c r="DMY2542" s="784"/>
      <c r="DMZ2542" s="784"/>
      <c r="DNA2542" s="784"/>
      <c r="DNB2542" s="784"/>
      <c r="DNC2542" s="784"/>
      <c r="DND2542" s="784"/>
      <c r="DNE2542" s="784"/>
      <c r="DNF2542" s="784"/>
      <c r="DNG2542" s="784"/>
      <c r="DNH2542" s="784"/>
      <c r="DNI2542" s="784"/>
      <c r="DNJ2542" s="784"/>
      <c r="DNK2542" s="784"/>
      <c r="DNL2542" s="784"/>
      <c r="DNM2542" s="784"/>
      <c r="DNN2542" s="784"/>
      <c r="DNO2542" s="784"/>
      <c r="DNP2542" s="784"/>
      <c r="DNQ2542" s="784"/>
      <c r="DNR2542" s="784"/>
      <c r="DNS2542" s="784"/>
      <c r="DNT2542" s="784"/>
      <c r="DNU2542" s="784"/>
      <c r="DNV2542" s="784"/>
      <c r="DNW2542" s="784"/>
      <c r="DNX2542" s="784"/>
      <c r="DNY2542" s="784"/>
      <c r="DNZ2542" s="784"/>
      <c r="DOA2542" s="784"/>
      <c r="DOB2542" s="784"/>
      <c r="DOC2542" s="784"/>
      <c r="DOD2542" s="784"/>
      <c r="DOE2542" s="784"/>
      <c r="DOF2542" s="784"/>
      <c r="DOG2542" s="784"/>
      <c r="DOH2542" s="784"/>
      <c r="DOI2542" s="784"/>
      <c r="DOJ2542" s="784"/>
      <c r="DOK2542" s="784"/>
      <c r="DOL2542" s="784"/>
      <c r="DOM2542" s="784"/>
      <c r="DON2542" s="784"/>
      <c r="DOO2542" s="784"/>
      <c r="DOP2542" s="784"/>
      <c r="DOQ2542" s="784"/>
      <c r="DOR2542" s="784"/>
      <c r="DOS2542" s="784"/>
      <c r="DOT2542" s="784"/>
      <c r="DOU2542" s="784"/>
      <c r="DOV2542" s="784"/>
      <c r="DOW2542" s="784"/>
      <c r="DOX2542" s="784"/>
      <c r="DOY2542" s="784"/>
      <c r="DOZ2542" s="784"/>
      <c r="DPA2542" s="784"/>
      <c r="DPB2542" s="784"/>
      <c r="DPC2542" s="784"/>
      <c r="DPD2542" s="784"/>
      <c r="DPE2542" s="784"/>
      <c r="DPF2542" s="784"/>
      <c r="DPG2542" s="784"/>
      <c r="DPH2542" s="784"/>
      <c r="DPI2542" s="784"/>
      <c r="DPJ2542" s="784"/>
      <c r="DPK2542" s="784"/>
      <c r="DPL2542" s="784"/>
      <c r="DPM2542" s="784"/>
      <c r="DPN2542" s="784"/>
      <c r="DPO2542" s="784"/>
      <c r="DPP2542" s="784"/>
      <c r="DPQ2542" s="784"/>
      <c r="DPR2542" s="784"/>
      <c r="DPS2542" s="784"/>
      <c r="DPT2542" s="784"/>
      <c r="DPU2542" s="784"/>
      <c r="DPV2542" s="784"/>
      <c r="DPW2542" s="784"/>
      <c r="DPX2542" s="784"/>
      <c r="DPY2542" s="784"/>
      <c r="DPZ2542" s="784"/>
      <c r="DQA2542" s="784"/>
      <c r="DQB2542" s="784"/>
      <c r="DQC2542" s="784"/>
      <c r="DQD2542" s="784"/>
      <c r="DQE2542" s="784"/>
      <c r="DQF2542" s="784"/>
      <c r="DQG2542" s="784"/>
      <c r="DQH2542" s="784"/>
      <c r="DQI2542" s="784"/>
      <c r="DQJ2542" s="784"/>
      <c r="DQK2542" s="784"/>
      <c r="DQL2542" s="784"/>
      <c r="DQM2542" s="784"/>
      <c r="DQN2542" s="784"/>
      <c r="DQO2542" s="784"/>
      <c r="DQP2542" s="784"/>
      <c r="DQQ2542" s="784"/>
      <c r="DQR2542" s="784"/>
      <c r="DQS2542" s="784"/>
      <c r="DQT2542" s="784"/>
      <c r="DQU2542" s="784"/>
      <c r="DQV2542" s="784"/>
      <c r="DQW2542" s="784"/>
      <c r="DQX2542" s="784"/>
      <c r="DQY2542" s="784"/>
      <c r="DQZ2542" s="784"/>
      <c r="DRA2542" s="784"/>
      <c r="DRB2542" s="784"/>
      <c r="DRC2542" s="784"/>
      <c r="DRD2542" s="784"/>
      <c r="DRE2542" s="784"/>
      <c r="DRF2542" s="784"/>
      <c r="DRG2542" s="784"/>
      <c r="DRH2542" s="784"/>
      <c r="DRI2542" s="784"/>
      <c r="DRJ2542" s="784"/>
      <c r="DRK2542" s="784"/>
      <c r="DRL2542" s="784"/>
      <c r="DRM2542" s="784"/>
      <c r="DRN2542" s="784"/>
      <c r="DRO2542" s="784"/>
      <c r="DRP2542" s="784"/>
      <c r="DRQ2542" s="784"/>
      <c r="DRR2542" s="784"/>
      <c r="DRS2542" s="784"/>
      <c r="DRT2542" s="784"/>
      <c r="DRU2542" s="784"/>
      <c r="DRV2542" s="784"/>
      <c r="DRW2542" s="784"/>
      <c r="DRX2542" s="784"/>
      <c r="DRY2542" s="784"/>
      <c r="DRZ2542" s="784"/>
      <c r="DSA2542" s="784"/>
      <c r="DSB2542" s="784"/>
      <c r="DSC2542" s="784"/>
      <c r="DSD2542" s="784"/>
      <c r="DSE2542" s="784"/>
      <c r="DSF2542" s="784"/>
      <c r="DSG2542" s="784"/>
      <c r="DSH2542" s="784"/>
      <c r="DSI2542" s="784"/>
      <c r="DSJ2542" s="784"/>
      <c r="DSK2542" s="784"/>
      <c r="DSL2542" s="784"/>
      <c r="DSM2542" s="784"/>
      <c r="DSN2542" s="784"/>
      <c r="DSO2542" s="784"/>
      <c r="DSP2542" s="784"/>
      <c r="DSQ2542" s="784"/>
      <c r="DSR2542" s="784"/>
      <c r="DSS2542" s="784"/>
      <c r="DST2542" s="784"/>
      <c r="DSU2542" s="784"/>
      <c r="DSV2542" s="784"/>
      <c r="DSW2542" s="784"/>
      <c r="DSX2542" s="784"/>
      <c r="DSY2542" s="784"/>
      <c r="DSZ2542" s="784"/>
      <c r="DTA2542" s="784"/>
      <c r="DTB2542" s="784"/>
      <c r="DTC2542" s="784"/>
      <c r="DTD2542" s="784"/>
      <c r="DTE2542" s="784"/>
      <c r="DTF2542" s="784"/>
      <c r="DTG2542" s="784"/>
      <c r="DTH2542" s="784"/>
      <c r="DTI2542" s="784"/>
      <c r="DTJ2542" s="784"/>
      <c r="DTK2542" s="784"/>
      <c r="DTL2542" s="784"/>
      <c r="DTM2542" s="784"/>
      <c r="DTN2542" s="784"/>
      <c r="DTO2542" s="784"/>
      <c r="DTP2542" s="784"/>
      <c r="DTQ2542" s="784"/>
      <c r="DTR2542" s="784"/>
      <c r="DTS2542" s="784"/>
      <c r="DTT2542" s="784"/>
      <c r="DTU2542" s="784"/>
      <c r="DTV2542" s="784"/>
      <c r="DTW2542" s="784"/>
      <c r="DTX2542" s="784"/>
      <c r="DTY2542" s="784"/>
      <c r="DTZ2542" s="784"/>
      <c r="DUA2542" s="784"/>
      <c r="DUB2542" s="784"/>
      <c r="DUC2542" s="784"/>
      <c r="DUD2542" s="784"/>
      <c r="DUE2542" s="784"/>
      <c r="DUF2542" s="784"/>
      <c r="DUG2542" s="784"/>
      <c r="DUH2542" s="784"/>
      <c r="DUI2542" s="784"/>
      <c r="DUJ2542" s="784"/>
      <c r="DUK2542" s="784"/>
      <c r="DUL2542" s="784"/>
      <c r="DUM2542" s="784"/>
      <c r="DUN2542" s="784"/>
      <c r="DUO2542" s="784"/>
      <c r="DUP2542" s="784"/>
      <c r="DUQ2542" s="784"/>
      <c r="DUR2542" s="784"/>
      <c r="DUS2542" s="784"/>
      <c r="DUT2542" s="784"/>
      <c r="DUU2542" s="784"/>
      <c r="DUV2542" s="784"/>
      <c r="DUW2542" s="784"/>
      <c r="DUX2542" s="784"/>
      <c r="DUY2542" s="784"/>
      <c r="DUZ2542" s="784"/>
      <c r="DVA2542" s="784"/>
      <c r="DVB2542" s="784"/>
      <c r="DVC2542" s="784"/>
      <c r="DVD2542" s="784"/>
      <c r="DVE2542" s="784"/>
      <c r="DVF2542" s="784"/>
      <c r="DVG2542" s="784"/>
      <c r="DVH2542" s="784"/>
      <c r="DVI2542" s="784"/>
      <c r="DVJ2542" s="784"/>
      <c r="DVK2542" s="784"/>
      <c r="DVL2542" s="784"/>
      <c r="DVM2542" s="784"/>
      <c r="DVN2542" s="784"/>
      <c r="DVO2542" s="784"/>
      <c r="DVP2542" s="784"/>
      <c r="DVQ2542" s="784"/>
      <c r="DVR2542" s="784"/>
      <c r="DVS2542" s="784"/>
      <c r="DVT2542" s="784"/>
      <c r="DVU2542" s="784"/>
      <c r="DVV2542" s="784"/>
      <c r="DVW2542" s="784"/>
      <c r="DVX2542" s="784"/>
      <c r="DVY2542" s="784"/>
      <c r="DVZ2542" s="784"/>
      <c r="DWA2542" s="784"/>
      <c r="DWB2542" s="784"/>
      <c r="DWC2542" s="784"/>
      <c r="DWD2542" s="784"/>
      <c r="DWE2542" s="784"/>
      <c r="DWF2542" s="784"/>
      <c r="DWG2542" s="784"/>
      <c r="DWH2542" s="784"/>
      <c r="DWI2542" s="784"/>
      <c r="DWJ2542" s="784"/>
      <c r="DWK2542" s="784"/>
      <c r="DWL2542" s="784"/>
      <c r="DWM2542" s="784"/>
      <c r="DWN2542" s="784"/>
      <c r="DWO2542" s="784"/>
      <c r="DWP2542" s="784"/>
      <c r="DWQ2542" s="784"/>
      <c r="DWR2542" s="784"/>
      <c r="DWS2542" s="784"/>
      <c r="DWT2542" s="784"/>
      <c r="DWU2542" s="784"/>
      <c r="DWV2542" s="784"/>
      <c r="DWW2542" s="784"/>
      <c r="DWX2542" s="784"/>
      <c r="DWY2542" s="784"/>
      <c r="DWZ2542" s="784"/>
      <c r="DXA2542" s="784"/>
      <c r="DXB2542" s="784"/>
      <c r="DXC2542" s="784"/>
      <c r="DXD2542" s="784"/>
      <c r="DXE2542" s="784"/>
      <c r="DXF2542" s="784"/>
      <c r="DXG2542" s="784"/>
      <c r="DXH2542" s="784"/>
      <c r="DXI2542" s="784"/>
      <c r="DXJ2542" s="784"/>
      <c r="DXK2542" s="784"/>
      <c r="DXL2542" s="784"/>
      <c r="DXM2542" s="784"/>
      <c r="DXN2542" s="784"/>
      <c r="DXO2542" s="784"/>
      <c r="DXP2542" s="784"/>
      <c r="DXQ2542" s="784"/>
      <c r="DXR2542" s="784"/>
      <c r="DXS2542" s="784"/>
      <c r="DXT2542" s="784"/>
      <c r="DXU2542" s="784"/>
      <c r="DXV2542" s="784"/>
      <c r="DXW2542" s="784"/>
      <c r="DXX2542" s="784"/>
      <c r="DXY2542" s="784"/>
      <c r="DXZ2542" s="784"/>
      <c r="DYA2542" s="784"/>
      <c r="DYB2542" s="784"/>
      <c r="DYC2542" s="784"/>
      <c r="DYD2542" s="784"/>
      <c r="DYE2542" s="784"/>
      <c r="DYF2542" s="784"/>
      <c r="DYG2542" s="784"/>
      <c r="DYH2542" s="784"/>
      <c r="DYI2542" s="784"/>
      <c r="DYJ2542" s="784"/>
      <c r="DYK2542" s="784"/>
      <c r="DYL2542" s="784"/>
      <c r="DYM2542" s="784"/>
      <c r="DYN2542" s="784"/>
      <c r="DYO2542" s="784"/>
      <c r="DYP2542" s="784"/>
      <c r="DYQ2542" s="784"/>
      <c r="DYR2542" s="784"/>
      <c r="DYS2542" s="784"/>
      <c r="DYT2542" s="784"/>
      <c r="DYU2542" s="784"/>
      <c r="DYV2542" s="784"/>
      <c r="DYW2542" s="784"/>
      <c r="DYX2542" s="784"/>
      <c r="DYY2542" s="784"/>
      <c r="DYZ2542" s="784"/>
      <c r="DZA2542" s="784"/>
      <c r="DZB2542" s="784"/>
      <c r="DZC2542" s="784"/>
      <c r="DZD2542" s="784"/>
      <c r="DZE2542" s="784"/>
      <c r="DZF2542" s="784"/>
      <c r="DZG2542" s="784"/>
      <c r="DZH2542" s="784"/>
      <c r="DZI2542" s="784"/>
      <c r="DZJ2542" s="784"/>
      <c r="DZK2542" s="784"/>
      <c r="DZL2542" s="784"/>
      <c r="DZM2542" s="784"/>
      <c r="DZN2542" s="784"/>
      <c r="DZO2542" s="784"/>
      <c r="DZP2542" s="784"/>
      <c r="DZQ2542" s="784"/>
      <c r="DZR2542" s="784"/>
      <c r="DZS2542" s="784"/>
      <c r="DZT2542" s="784"/>
      <c r="DZU2542" s="784"/>
      <c r="DZV2542" s="784"/>
      <c r="DZW2542" s="784"/>
      <c r="DZX2542" s="784"/>
      <c r="DZY2542" s="784"/>
      <c r="DZZ2542" s="784"/>
      <c r="EAA2542" s="784"/>
      <c r="EAB2542" s="784"/>
      <c r="EAC2542" s="784"/>
      <c r="EAD2542" s="784"/>
      <c r="EAE2542" s="784"/>
      <c r="EAF2542" s="784"/>
      <c r="EAG2542" s="784"/>
      <c r="EAH2542" s="784"/>
      <c r="EAI2542" s="784"/>
      <c r="EAJ2542" s="784"/>
      <c r="EAK2542" s="784"/>
      <c r="EAL2542" s="784"/>
      <c r="EAM2542" s="784"/>
      <c r="EAN2542" s="784"/>
      <c r="EAO2542" s="784"/>
      <c r="EAP2542" s="784"/>
      <c r="EAQ2542" s="784"/>
      <c r="EAR2542" s="784"/>
      <c r="EAS2542" s="784"/>
      <c r="EAT2542" s="784"/>
      <c r="EAU2542" s="784"/>
      <c r="EAV2542" s="784"/>
      <c r="EAW2542" s="784"/>
      <c r="EAX2542" s="784"/>
      <c r="EAY2542" s="784"/>
      <c r="EAZ2542" s="784"/>
      <c r="EBA2542" s="784"/>
      <c r="EBB2542" s="784"/>
      <c r="EBC2542" s="784"/>
      <c r="EBD2542" s="784"/>
      <c r="EBE2542" s="784"/>
      <c r="EBF2542" s="784"/>
      <c r="EBG2542" s="784"/>
      <c r="EBH2542" s="784"/>
      <c r="EBI2542" s="784"/>
      <c r="EBJ2542" s="784"/>
      <c r="EBK2542" s="784"/>
      <c r="EBL2542" s="784"/>
      <c r="EBM2542" s="784"/>
      <c r="EBN2542" s="784"/>
      <c r="EBO2542" s="784"/>
      <c r="EBP2542" s="784"/>
      <c r="EBQ2542" s="784"/>
      <c r="EBR2542" s="784"/>
      <c r="EBS2542" s="784"/>
      <c r="EBT2542" s="784"/>
      <c r="EBU2542" s="784"/>
      <c r="EBV2542" s="784"/>
      <c r="EBW2542" s="784"/>
      <c r="EBX2542" s="784"/>
      <c r="EBY2542" s="784"/>
      <c r="EBZ2542" s="784"/>
      <c r="ECA2542" s="784"/>
      <c r="ECB2542" s="784"/>
      <c r="ECC2542" s="784"/>
      <c r="ECD2542" s="784"/>
      <c r="ECE2542" s="784"/>
      <c r="ECF2542" s="784"/>
      <c r="ECG2542" s="784"/>
      <c r="ECH2542" s="784"/>
      <c r="ECI2542" s="784"/>
      <c r="ECJ2542" s="784"/>
      <c r="ECK2542" s="784"/>
      <c r="ECL2542" s="784"/>
      <c r="ECM2542" s="784"/>
      <c r="ECN2542" s="784"/>
      <c r="ECO2542" s="784"/>
      <c r="ECP2542" s="784"/>
      <c r="ECQ2542" s="784"/>
      <c r="ECR2542" s="784"/>
      <c r="ECS2542" s="784"/>
      <c r="ECT2542" s="784"/>
      <c r="ECU2542" s="784"/>
      <c r="ECV2542" s="784"/>
      <c r="ECW2542" s="784"/>
      <c r="ECX2542" s="784"/>
      <c r="ECY2542" s="784"/>
      <c r="ECZ2542" s="784"/>
      <c r="EDA2542" s="784"/>
      <c r="EDB2542" s="784"/>
      <c r="EDC2542" s="784"/>
      <c r="EDD2542" s="784"/>
      <c r="EDE2542" s="784"/>
      <c r="EDF2542" s="784"/>
      <c r="EDG2542" s="784"/>
      <c r="EDH2542" s="784"/>
      <c r="EDI2542" s="784"/>
      <c r="EDJ2542" s="784"/>
      <c r="EDK2542" s="784"/>
      <c r="EDL2542" s="784"/>
      <c r="EDM2542" s="784"/>
      <c r="EDN2542" s="784"/>
      <c r="EDO2542" s="784"/>
      <c r="EDP2542" s="784"/>
      <c r="EDQ2542" s="784"/>
      <c r="EDR2542" s="784"/>
      <c r="EDS2542" s="784"/>
      <c r="EDT2542" s="784"/>
      <c r="EDU2542" s="784"/>
      <c r="EDV2542" s="784"/>
      <c r="EDW2542" s="784"/>
      <c r="EDX2542" s="784"/>
      <c r="EDY2542" s="784"/>
      <c r="EDZ2542" s="784"/>
      <c r="EEA2542" s="784"/>
      <c r="EEB2542" s="784"/>
      <c r="EEC2542" s="784"/>
      <c r="EED2542" s="784"/>
      <c r="EEE2542" s="784"/>
      <c r="EEF2542" s="784"/>
      <c r="EEG2542" s="784"/>
      <c r="EEH2542" s="784"/>
      <c r="EEI2542" s="784"/>
      <c r="EEJ2542" s="784"/>
      <c r="EEK2542" s="784"/>
      <c r="EEL2542" s="784"/>
      <c r="EEM2542" s="784"/>
      <c r="EEN2542" s="784"/>
      <c r="EEO2542" s="784"/>
      <c r="EEP2542" s="784"/>
      <c r="EEQ2542" s="784"/>
      <c r="EER2542" s="784"/>
      <c r="EES2542" s="784"/>
      <c r="EET2542" s="784"/>
      <c r="EEU2542" s="784"/>
      <c r="EEV2542" s="784"/>
      <c r="EEW2542" s="784"/>
      <c r="EEX2542" s="784"/>
      <c r="EEY2542" s="784"/>
      <c r="EEZ2542" s="784"/>
      <c r="EFA2542" s="784"/>
      <c r="EFB2542" s="784"/>
      <c r="EFC2542" s="784"/>
      <c r="EFD2542" s="784"/>
      <c r="EFE2542" s="784"/>
      <c r="EFF2542" s="784"/>
      <c r="EFG2542" s="784"/>
      <c r="EFH2542" s="784"/>
      <c r="EFI2542" s="784"/>
      <c r="EFJ2542" s="784"/>
      <c r="EFK2542" s="784"/>
      <c r="EFL2542" s="784"/>
      <c r="EFM2542" s="784"/>
      <c r="EFN2542" s="784"/>
      <c r="EFO2542" s="784"/>
      <c r="EFP2542" s="784"/>
      <c r="EFQ2542" s="784"/>
      <c r="EFR2542" s="784"/>
      <c r="EFS2542" s="784"/>
      <c r="EFT2542" s="784"/>
      <c r="EFU2542" s="784"/>
      <c r="EFV2542" s="784"/>
      <c r="EFW2542" s="784"/>
      <c r="EFX2542" s="784"/>
      <c r="EFY2542" s="784"/>
      <c r="EFZ2542" s="784"/>
      <c r="EGA2542" s="784"/>
      <c r="EGB2542" s="784"/>
      <c r="EGC2542" s="784"/>
      <c r="EGD2542" s="784"/>
      <c r="EGE2542" s="784"/>
      <c r="EGF2542" s="784"/>
      <c r="EGG2542" s="784"/>
      <c r="EGH2542" s="784"/>
      <c r="EGI2542" s="784"/>
      <c r="EGJ2542" s="784"/>
      <c r="EGK2542" s="784"/>
      <c r="EGL2542" s="784"/>
      <c r="EGM2542" s="784"/>
      <c r="EGN2542" s="784"/>
      <c r="EGO2542" s="784"/>
      <c r="EGP2542" s="784"/>
      <c r="EGQ2542" s="784"/>
      <c r="EGR2542" s="784"/>
      <c r="EGS2542" s="784"/>
      <c r="EGT2542" s="784"/>
      <c r="EGU2542" s="784"/>
      <c r="EGV2542" s="784"/>
      <c r="EGW2542" s="784"/>
      <c r="EGX2542" s="784"/>
      <c r="EGY2542" s="784"/>
      <c r="EGZ2542" s="784"/>
      <c r="EHA2542" s="784"/>
      <c r="EHB2542" s="784"/>
      <c r="EHC2542" s="784"/>
      <c r="EHD2542" s="784"/>
      <c r="EHE2542" s="784"/>
      <c r="EHF2542" s="784"/>
      <c r="EHG2542" s="784"/>
      <c r="EHH2542" s="784"/>
      <c r="EHI2542" s="784"/>
      <c r="EHJ2542" s="784"/>
      <c r="EHK2542" s="784"/>
      <c r="EHL2542" s="784"/>
      <c r="EHM2542" s="784"/>
      <c r="EHN2542" s="784"/>
      <c r="EHO2542" s="784"/>
      <c r="EHP2542" s="784"/>
      <c r="EHQ2542" s="784"/>
      <c r="EHR2542" s="784"/>
      <c r="EHS2542" s="784"/>
      <c r="EHT2542" s="784"/>
      <c r="EHU2542" s="784"/>
      <c r="EHV2542" s="784"/>
      <c r="EHW2542" s="784"/>
      <c r="EHX2542" s="784"/>
      <c r="EHY2542" s="784"/>
      <c r="EHZ2542" s="784"/>
      <c r="EIA2542" s="784"/>
      <c r="EIB2542" s="784"/>
      <c r="EIC2542" s="784"/>
      <c r="EID2542" s="784"/>
      <c r="EIE2542" s="784"/>
      <c r="EIF2542" s="784"/>
      <c r="EIG2542" s="784"/>
      <c r="EIH2542" s="784"/>
      <c r="EII2542" s="784"/>
      <c r="EIJ2542" s="784"/>
      <c r="EIK2542" s="784"/>
      <c r="EIL2542" s="784"/>
      <c r="EIM2542" s="784"/>
      <c r="EIN2542" s="784"/>
      <c r="EIO2542" s="784"/>
      <c r="EIP2542" s="784"/>
      <c r="EIQ2542" s="784"/>
      <c r="EIR2542" s="784"/>
      <c r="EIS2542" s="784"/>
      <c r="EIT2542" s="784"/>
      <c r="EIU2542" s="784"/>
      <c r="EIV2542" s="784"/>
      <c r="EIW2542" s="784"/>
      <c r="EIX2542" s="784"/>
      <c r="EIY2542" s="784"/>
      <c r="EIZ2542" s="784"/>
      <c r="EJA2542" s="784"/>
      <c r="EJB2542" s="784"/>
      <c r="EJC2542" s="784"/>
      <c r="EJD2542" s="784"/>
      <c r="EJE2542" s="784"/>
      <c r="EJF2542" s="784"/>
      <c r="EJG2542" s="784"/>
      <c r="EJH2542" s="784"/>
      <c r="EJI2542" s="784"/>
      <c r="EJJ2542" s="784"/>
      <c r="EJK2542" s="784"/>
      <c r="EJL2542" s="784"/>
      <c r="EJM2542" s="784"/>
      <c r="EJN2542" s="784"/>
      <c r="EJO2542" s="784"/>
      <c r="EJP2542" s="784"/>
      <c r="EJQ2542" s="784"/>
      <c r="EJR2542" s="784"/>
      <c r="EJS2542" s="784"/>
      <c r="EJT2542" s="784"/>
      <c r="EJU2542" s="784"/>
      <c r="EJV2542" s="784"/>
      <c r="EJW2542" s="784"/>
      <c r="EJX2542" s="784"/>
      <c r="EJY2542" s="784"/>
      <c r="EJZ2542" s="784"/>
      <c r="EKA2542" s="784"/>
      <c r="EKB2542" s="784"/>
      <c r="EKC2542" s="784"/>
      <c r="EKD2542" s="784"/>
      <c r="EKE2542" s="784"/>
      <c r="EKF2542" s="784"/>
      <c r="EKG2542" s="784"/>
      <c r="EKH2542" s="784"/>
      <c r="EKI2542" s="784"/>
      <c r="EKJ2542" s="784"/>
      <c r="EKK2542" s="784"/>
      <c r="EKL2542" s="784"/>
      <c r="EKM2542" s="784"/>
      <c r="EKN2542" s="784"/>
      <c r="EKO2542" s="784"/>
      <c r="EKP2542" s="784"/>
      <c r="EKQ2542" s="784"/>
      <c r="EKR2542" s="784"/>
      <c r="EKS2542" s="784"/>
      <c r="EKT2542" s="784"/>
      <c r="EKU2542" s="784"/>
      <c r="EKV2542" s="784"/>
      <c r="EKW2542" s="784"/>
      <c r="EKX2542" s="784"/>
      <c r="EKY2542" s="784"/>
      <c r="EKZ2542" s="784"/>
      <c r="ELA2542" s="784"/>
      <c r="ELB2542" s="784"/>
      <c r="ELC2542" s="784"/>
      <c r="ELD2542" s="784"/>
      <c r="ELE2542" s="784"/>
      <c r="ELF2542" s="784"/>
      <c r="ELG2542" s="784"/>
      <c r="ELH2542" s="784"/>
      <c r="ELI2542" s="784"/>
      <c r="ELJ2542" s="784"/>
      <c r="ELK2542" s="784"/>
      <c r="ELL2542" s="784"/>
      <c r="ELM2542" s="784"/>
      <c r="ELN2542" s="784"/>
      <c r="ELO2542" s="784"/>
      <c r="ELP2542" s="784"/>
      <c r="ELQ2542" s="784"/>
      <c r="ELR2542" s="784"/>
      <c r="ELS2542" s="784"/>
      <c r="ELT2542" s="784"/>
      <c r="ELU2542" s="784"/>
      <c r="ELV2542" s="784"/>
      <c r="ELW2542" s="784"/>
      <c r="ELX2542" s="784"/>
      <c r="ELY2542" s="784"/>
      <c r="ELZ2542" s="784"/>
      <c r="EMA2542" s="784"/>
      <c r="EMB2542" s="784"/>
      <c r="EMC2542" s="784"/>
      <c r="EMD2542" s="784"/>
      <c r="EME2542" s="784"/>
      <c r="EMF2542" s="784"/>
      <c r="EMG2542" s="784"/>
      <c r="EMH2542" s="784"/>
      <c r="EMI2542" s="784"/>
      <c r="EMJ2542" s="784"/>
      <c r="EMK2542" s="784"/>
      <c r="EML2542" s="784"/>
      <c r="EMM2542" s="784"/>
      <c r="EMN2542" s="784"/>
      <c r="EMO2542" s="784"/>
      <c r="EMP2542" s="784"/>
      <c r="EMQ2542" s="784"/>
      <c r="EMR2542" s="784"/>
      <c r="EMS2542" s="784"/>
      <c r="EMT2542" s="784"/>
      <c r="EMU2542" s="784"/>
      <c r="EMV2542" s="784"/>
      <c r="EMW2542" s="784"/>
      <c r="EMX2542" s="784"/>
      <c r="EMY2542" s="784"/>
      <c r="EMZ2542" s="784"/>
      <c r="ENA2542" s="784"/>
      <c r="ENB2542" s="784"/>
      <c r="ENC2542" s="784"/>
      <c r="END2542" s="784"/>
      <c r="ENE2542" s="784"/>
      <c r="ENF2542" s="784"/>
      <c r="ENG2542" s="784"/>
      <c r="ENH2542" s="784"/>
      <c r="ENI2542" s="784"/>
      <c r="ENJ2542" s="784"/>
      <c r="ENK2542" s="784"/>
      <c r="ENL2542" s="784"/>
      <c r="ENM2542" s="784"/>
      <c r="ENN2542" s="784"/>
      <c r="ENO2542" s="784"/>
      <c r="ENP2542" s="784"/>
      <c r="ENQ2542" s="784"/>
      <c r="ENR2542" s="784"/>
      <c r="ENS2542" s="784"/>
      <c r="ENT2542" s="784"/>
      <c r="ENU2542" s="784"/>
      <c r="ENV2542" s="784"/>
      <c r="ENW2542" s="784"/>
      <c r="ENX2542" s="784"/>
      <c r="ENY2542" s="784"/>
      <c r="ENZ2542" s="784"/>
      <c r="EOA2542" s="784"/>
      <c r="EOB2542" s="784"/>
      <c r="EOC2542" s="784"/>
      <c r="EOD2542" s="784"/>
      <c r="EOE2542" s="784"/>
      <c r="EOF2542" s="784"/>
      <c r="EOG2542" s="784"/>
      <c r="EOH2542" s="784"/>
      <c r="EOI2542" s="784"/>
      <c r="EOJ2542" s="784"/>
      <c r="EOK2542" s="784"/>
      <c r="EOL2542" s="784"/>
      <c r="EOM2542" s="784"/>
      <c r="EON2542" s="784"/>
      <c r="EOO2542" s="784"/>
      <c r="EOP2542" s="784"/>
      <c r="EOQ2542" s="784"/>
      <c r="EOR2542" s="784"/>
      <c r="EOS2542" s="784"/>
      <c r="EOT2542" s="784"/>
      <c r="EOU2542" s="784"/>
      <c r="EOV2542" s="784"/>
      <c r="EOW2542" s="784"/>
      <c r="EOX2542" s="784"/>
      <c r="EOY2542" s="784"/>
      <c r="EOZ2542" s="784"/>
      <c r="EPA2542" s="784"/>
      <c r="EPB2542" s="784"/>
      <c r="EPC2542" s="784"/>
      <c r="EPD2542" s="784"/>
      <c r="EPE2542" s="784"/>
      <c r="EPF2542" s="784"/>
      <c r="EPG2542" s="784"/>
      <c r="EPH2542" s="784"/>
      <c r="EPI2542" s="784"/>
      <c r="EPJ2542" s="784"/>
      <c r="EPK2542" s="784"/>
      <c r="EPL2542" s="784"/>
      <c r="EPM2542" s="784"/>
      <c r="EPN2542" s="784"/>
      <c r="EPO2542" s="784"/>
      <c r="EPP2542" s="784"/>
      <c r="EPQ2542" s="784"/>
      <c r="EPR2542" s="784"/>
      <c r="EPS2542" s="784"/>
      <c r="EPT2542" s="784"/>
      <c r="EPU2542" s="784"/>
      <c r="EPV2542" s="784"/>
      <c r="EPW2542" s="784"/>
      <c r="EPX2542" s="784"/>
      <c r="EPY2542" s="784"/>
      <c r="EPZ2542" s="784"/>
      <c r="EQA2542" s="784"/>
      <c r="EQB2542" s="784"/>
      <c r="EQC2542" s="784"/>
      <c r="EQD2542" s="784"/>
      <c r="EQE2542" s="784"/>
      <c r="EQF2542" s="784"/>
      <c r="EQG2542" s="784"/>
      <c r="EQH2542" s="784"/>
      <c r="EQI2542" s="784"/>
      <c r="EQJ2542" s="784"/>
      <c r="EQK2542" s="784"/>
      <c r="EQL2542" s="784"/>
      <c r="EQM2542" s="784"/>
      <c r="EQN2542" s="784"/>
      <c r="EQO2542" s="784"/>
      <c r="EQP2542" s="784"/>
      <c r="EQQ2542" s="784"/>
      <c r="EQR2542" s="784"/>
      <c r="EQS2542" s="784"/>
      <c r="EQT2542" s="784"/>
      <c r="EQU2542" s="784"/>
      <c r="EQV2542" s="784"/>
      <c r="EQW2542" s="784"/>
      <c r="EQX2542" s="784"/>
      <c r="EQY2542" s="784"/>
      <c r="EQZ2542" s="784"/>
      <c r="ERA2542" s="784"/>
      <c r="ERB2542" s="784"/>
      <c r="ERC2542" s="784"/>
      <c r="ERD2542" s="784"/>
      <c r="ERE2542" s="784"/>
      <c r="ERF2542" s="784"/>
      <c r="ERG2542" s="784"/>
      <c r="ERH2542" s="784"/>
      <c r="ERI2542" s="784"/>
      <c r="ERJ2542" s="784"/>
      <c r="ERK2542" s="784"/>
      <c r="ERL2542" s="784"/>
      <c r="ERM2542" s="784"/>
      <c r="ERN2542" s="784"/>
      <c r="ERO2542" s="784"/>
      <c r="ERP2542" s="784"/>
      <c r="ERQ2542" s="784"/>
      <c r="ERR2542" s="784"/>
      <c r="ERS2542" s="784"/>
      <c r="ERT2542" s="784"/>
      <c r="ERU2542" s="784"/>
      <c r="ERV2542" s="784"/>
      <c r="ERW2542" s="784"/>
      <c r="ERX2542" s="784"/>
      <c r="ERY2542" s="784"/>
      <c r="ERZ2542" s="784"/>
      <c r="ESA2542" s="784"/>
      <c r="ESB2542" s="784"/>
      <c r="ESC2542" s="784"/>
      <c r="ESD2542" s="784"/>
      <c r="ESE2542" s="784"/>
      <c r="ESF2542" s="784"/>
      <c r="ESG2542" s="784"/>
      <c r="ESH2542" s="784"/>
      <c r="ESI2542" s="784"/>
      <c r="ESJ2542" s="784"/>
      <c r="ESK2542" s="784"/>
      <c r="ESL2542" s="784"/>
      <c r="ESM2542" s="784"/>
      <c r="ESN2542" s="784"/>
      <c r="ESO2542" s="784"/>
      <c r="ESP2542" s="784"/>
      <c r="ESQ2542" s="784"/>
      <c r="ESR2542" s="784"/>
      <c r="ESS2542" s="784"/>
      <c r="EST2542" s="784"/>
      <c r="ESU2542" s="784"/>
      <c r="ESV2542" s="784"/>
      <c r="ESW2542" s="784"/>
      <c r="ESX2542" s="784"/>
      <c r="ESY2542" s="784"/>
      <c r="ESZ2542" s="784"/>
      <c r="ETA2542" s="784"/>
      <c r="ETB2542" s="784"/>
      <c r="ETC2542" s="784"/>
      <c r="ETD2542" s="784"/>
      <c r="ETE2542" s="784"/>
      <c r="ETF2542" s="784"/>
      <c r="ETG2542" s="784"/>
      <c r="ETH2542" s="784"/>
      <c r="ETI2542" s="784"/>
      <c r="ETJ2542" s="784"/>
      <c r="ETK2542" s="784"/>
      <c r="ETL2542" s="784"/>
      <c r="ETM2542" s="784"/>
      <c r="ETN2542" s="784"/>
      <c r="ETO2542" s="784"/>
      <c r="ETP2542" s="784"/>
      <c r="ETQ2542" s="784"/>
      <c r="ETR2542" s="784"/>
      <c r="ETS2542" s="784"/>
      <c r="ETT2542" s="784"/>
      <c r="ETU2542" s="784"/>
      <c r="ETV2542" s="784"/>
      <c r="ETW2542" s="784"/>
      <c r="ETX2542" s="784"/>
      <c r="ETY2542" s="784"/>
      <c r="ETZ2542" s="784"/>
      <c r="EUA2542" s="784"/>
      <c r="EUB2542" s="784"/>
      <c r="EUC2542" s="784"/>
      <c r="EUD2542" s="784"/>
      <c r="EUE2542" s="784"/>
      <c r="EUF2542" s="784"/>
      <c r="EUG2542" s="784"/>
      <c r="EUH2542" s="784"/>
      <c r="EUI2542" s="784"/>
      <c r="EUJ2542" s="784"/>
      <c r="EUK2542" s="784"/>
      <c r="EUL2542" s="784"/>
      <c r="EUM2542" s="784"/>
      <c r="EUN2542" s="784"/>
      <c r="EUO2542" s="784"/>
      <c r="EUP2542" s="784"/>
      <c r="EUQ2542" s="784"/>
      <c r="EUR2542" s="784"/>
      <c r="EUS2542" s="784"/>
      <c r="EUT2542" s="784"/>
      <c r="EUU2542" s="784"/>
      <c r="EUV2542" s="784"/>
      <c r="EUW2542" s="784"/>
      <c r="EUX2542" s="784"/>
      <c r="EUY2542" s="784"/>
      <c r="EUZ2542" s="784"/>
      <c r="EVA2542" s="784"/>
      <c r="EVB2542" s="784"/>
      <c r="EVC2542" s="784"/>
      <c r="EVD2542" s="784"/>
      <c r="EVE2542" s="784"/>
      <c r="EVF2542" s="784"/>
      <c r="EVG2542" s="784"/>
      <c r="EVH2542" s="784"/>
      <c r="EVI2542" s="784"/>
      <c r="EVJ2542" s="784"/>
      <c r="EVK2542" s="784"/>
      <c r="EVL2542" s="784"/>
      <c r="EVM2542" s="784"/>
      <c r="EVN2542" s="784"/>
      <c r="EVO2542" s="784"/>
      <c r="EVP2542" s="784"/>
      <c r="EVQ2542" s="784"/>
      <c r="EVR2542" s="784"/>
      <c r="EVS2542" s="784"/>
      <c r="EVT2542" s="784"/>
      <c r="EVU2542" s="784"/>
      <c r="EVV2542" s="784"/>
      <c r="EVW2542" s="784"/>
      <c r="EVX2542" s="784"/>
      <c r="EVY2542" s="784"/>
      <c r="EVZ2542" s="784"/>
      <c r="EWA2542" s="784"/>
      <c r="EWB2542" s="784"/>
      <c r="EWC2542" s="784"/>
      <c r="EWD2542" s="784"/>
      <c r="EWE2542" s="784"/>
      <c r="EWF2542" s="784"/>
      <c r="EWG2542" s="784"/>
      <c r="EWH2542" s="784"/>
      <c r="EWI2542" s="784"/>
      <c r="EWJ2542" s="784"/>
      <c r="EWK2542" s="784"/>
      <c r="EWL2542" s="784"/>
      <c r="EWM2542" s="784"/>
      <c r="EWN2542" s="784"/>
      <c r="EWO2542" s="784"/>
      <c r="EWP2542" s="784"/>
      <c r="EWQ2542" s="784"/>
      <c r="EWR2542" s="784"/>
      <c r="EWS2542" s="784"/>
      <c r="EWT2542" s="784"/>
      <c r="EWU2542" s="784"/>
      <c r="EWV2542" s="784"/>
      <c r="EWW2542" s="784"/>
      <c r="EWX2542" s="784"/>
      <c r="EWY2542" s="784"/>
      <c r="EWZ2542" s="784"/>
      <c r="EXA2542" s="784"/>
      <c r="EXB2542" s="784"/>
      <c r="EXC2542" s="784"/>
      <c r="EXD2542" s="784"/>
      <c r="EXE2542" s="784"/>
      <c r="EXF2542" s="784"/>
      <c r="EXG2542" s="784"/>
      <c r="EXH2542" s="784"/>
      <c r="EXI2542" s="784"/>
      <c r="EXJ2542" s="784"/>
      <c r="EXK2542" s="784"/>
      <c r="EXL2542" s="784"/>
      <c r="EXM2542" s="784"/>
      <c r="EXN2542" s="784"/>
      <c r="EXO2542" s="784"/>
      <c r="EXP2542" s="784"/>
      <c r="EXQ2542" s="784"/>
      <c r="EXR2542" s="784"/>
      <c r="EXS2542" s="784"/>
      <c r="EXT2542" s="784"/>
      <c r="EXU2542" s="784"/>
      <c r="EXV2542" s="784"/>
      <c r="EXW2542" s="784"/>
      <c r="EXX2542" s="784"/>
      <c r="EXY2542" s="784"/>
      <c r="EXZ2542" s="784"/>
      <c r="EYA2542" s="784"/>
      <c r="EYB2542" s="784"/>
      <c r="EYC2542" s="784"/>
      <c r="EYD2542" s="784"/>
      <c r="EYE2542" s="784"/>
      <c r="EYF2542" s="784"/>
      <c r="EYG2542" s="784"/>
      <c r="EYH2542" s="784"/>
      <c r="EYI2542" s="784"/>
      <c r="EYJ2542" s="784"/>
      <c r="EYK2542" s="784"/>
      <c r="EYL2542" s="784"/>
      <c r="EYM2542" s="784"/>
      <c r="EYN2542" s="784"/>
      <c r="EYO2542" s="784"/>
      <c r="EYP2542" s="784"/>
      <c r="EYQ2542" s="784"/>
      <c r="EYR2542" s="784"/>
      <c r="EYS2542" s="784"/>
      <c r="EYT2542" s="784"/>
      <c r="EYU2542" s="784"/>
      <c r="EYV2542" s="784"/>
      <c r="EYW2542" s="784"/>
      <c r="EYX2542" s="784"/>
      <c r="EYY2542" s="784"/>
      <c r="EYZ2542" s="784"/>
      <c r="EZA2542" s="784"/>
      <c r="EZB2542" s="784"/>
      <c r="EZC2542" s="784"/>
      <c r="EZD2542" s="784"/>
      <c r="EZE2542" s="784"/>
      <c r="EZF2542" s="784"/>
      <c r="EZG2542" s="784"/>
      <c r="EZH2542" s="784"/>
      <c r="EZI2542" s="784"/>
      <c r="EZJ2542" s="784"/>
      <c r="EZK2542" s="784"/>
      <c r="EZL2542" s="784"/>
      <c r="EZM2542" s="784"/>
      <c r="EZN2542" s="784"/>
      <c r="EZO2542" s="784"/>
      <c r="EZP2542" s="784"/>
      <c r="EZQ2542" s="784"/>
      <c r="EZR2542" s="784"/>
      <c r="EZS2542" s="784"/>
      <c r="EZT2542" s="784"/>
      <c r="EZU2542" s="784"/>
      <c r="EZV2542" s="784"/>
      <c r="EZW2542" s="784"/>
      <c r="EZX2542" s="784"/>
      <c r="EZY2542" s="784"/>
      <c r="EZZ2542" s="784"/>
      <c r="FAA2542" s="784"/>
      <c r="FAB2542" s="784"/>
      <c r="FAC2542" s="784"/>
      <c r="FAD2542" s="784"/>
      <c r="FAE2542" s="784"/>
      <c r="FAF2542" s="784"/>
      <c r="FAG2542" s="784"/>
      <c r="FAH2542" s="784"/>
      <c r="FAI2542" s="784"/>
      <c r="FAJ2542" s="784"/>
      <c r="FAK2542" s="784"/>
      <c r="FAL2542" s="784"/>
      <c r="FAM2542" s="784"/>
      <c r="FAN2542" s="784"/>
      <c r="FAO2542" s="784"/>
      <c r="FAP2542" s="784"/>
      <c r="FAQ2542" s="784"/>
      <c r="FAR2542" s="784"/>
      <c r="FAS2542" s="784"/>
      <c r="FAT2542" s="784"/>
      <c r="FAU2542" s="784"/>
      <c r="FAV2542" s="784"/>
      <c r="FAW2542" s="784"/>
      <c r="FAX2542" s="784"/>
      <c r="FAY2542" s="784"/>
      <c r="FAZ2542" s="784"/>
      <c r="FBA2542" s="784"/>
      <c r="FBB2542" s="784"/>
      <c r="FBC2542" s="784"/>
      <c r="FBD2542" s="784"/>
      <c r="FBE2542" s="784"/>
      <c r="FBF2542" s="784"/>
      <c r="FBG2542" s="784"/>
      <c r="FBH2542" s="784"/>
      <c r="FBI2542" s="784"/>
      <c r="FBJ2542" s="784"/>
      <c r="FBK2542" s="784"/>
      <c r="FBL2542" s="784"/>
      <c r="FBM2542" s="784"/>
      <c r="FBN2542" s="784"/>
      <c r="FBO2542" s="784"/>
      <c r="FBP2542" s="784"/>
      <c r="FBQ2542" s="784"/>
      <c r="FBR2542" s="784"/>
      <c r="FBS2542" s="784"/>
      <c r="FBT2542" s="784"/>
      <c r="FBU2542" s="784"/>
      <c r="FBV2542" s="784"/>
      <c r="FBW2542" s="784"/>
      <c r="FBX2542" s="784"/>
      <c r="FBY2542" s="784"/>
      <c r="FBZ2542" s="784"/>
      <c r="FCA2542" s="784"/>
      <c r="FCB2542" s="784"/>
      <c r="FCC2542" s="784"/>
      <c r="FCD2542" s="784"/>
      <c r="FCE2542" s="784"/>
      <c r="FCF2542" s="784"/>
      <c r="FCG2542" s="784"/>
      <c r="FCH2542" s="784"/>
      <c r="FCI2542" s="784"/>
      <c r="FCJ2542" s="784"/>
      <c r="FCK2542" s="784"/>
      <c r="FCL2542" s="784"/>
      <c r="FCM2542" s="784"/>
      <c r="FCN2542" s="784"/>
      <c r="FCO2542" s="784"/>
      <c r="FCP2542" s="784"/>
      <c r="FCQ2542" s="784"/>
      <c r="FCR2542" s="784"/>
      <c r="FCS2542" s="784"/>
      <c r="FCT2542" s="784"/>
      <c r="FCU2542" s="784"/>
      <c r="FCV2542" s="784"/>
      <c r="FCW2542" s="784"/>
      <c r="FCX2542" s="784"/>
      <c r="FCY2542" s="784"/>
      <c r="FCZ2542" s="784"/>
      <c r="FDA2542" s="784"/>
      <c r="FDB2542" s="784"/>
      <c r="FDC2542" s="784"/>
      <c r="FDD2542" s="784"/>
      <c r="FDE2542" s="784"/>
      <c r="FDF2542" s="784"/>
      <c r="FDG2542" s="784"/>
      <c r="FDH2542" s="784"/>
      <c r="FDI2542" s="784"/>
      <c r="FDJ2542" s="784"/>
      <c r="FDK2542" s="784"/>
      <c r="FDL2542" s="784"/>
      <c r="FDM2542" s="784"/>
      <c r="FDN2542" s="784"/>
      <c r="FDO2542" s="784"/>
      <c r="FDP2542" s="784"/>
      <c r="FDQ2542" s="784"/>
      <c r="FDR2542" s="784"/>
      <c r="FDS2542" s="784"/>
      <c r="FDT2542" s="784"/>
      <c r="FDU2542" s="784"/>
      <c r="FDV2542" s="784"/>
      <c r="FDW2542" s="784"/>
      <c r="FDX2542" s="784"/>
      <c r="FDY2542" s="784"/>
      <c r="FDZ2542" s="784"/>
      <c r="FEA2542" s="784"/>
      <c r="FEB2542" s="784"/>
      <c r="FEC2542" s="784"/>
      <c r="FED2542" s="784"/>
      <c r="FEE2542" s="784"/>
      <c r="FEF2542" s="784"/>
      <c r="FEG2542" s="784"/>
      <c r="FEH2542" s="784"/>
      <c r="FEI2542" s="784"/>
      <c r="FEJ2542" s="784"/>
      <c r="FEK2542" s="784"/>
      <c r="FEL2542" s="784"/>
      <c r="FEM2542" s="784"/>
      <c r="FEN2542" s="784"/>
      <c r="FEO2542" s="784"/>
      <c r="FEP2542" s="784"/>
      <c r="FEQ2542" s="784"/>
      <c r="FER2542" s="784"/>
      <c r="FES2542" s="784"/>
      <c r="FET2542" s="784"/>
      <c r="FEU2542" s="784"/>
      <c r="FEV2542" s="784"/>
      <c r="FEW2542" s="784"/>
      <c r="FEX2542" s="784"/>
      <c r="FEY2542" s="784"/>
      <c r="FEZ2542" s="784"/>
      <c r="FFA2542" s="784"/>
      <c r="FFB2542" s="784"/>
      <c r="FFC2542" s="784"/>
      <c r="FFD2542" s="784"/>
      <c r="FFE2542" s="784"/>
      <c r="FFF2542" s="784"/>
      <c r="FFG2542" s="784"/>
      <c r="FFH2542" s="784"/>
      <c r="FFI2542" s="784"/>
      <c r="FFJ2542" s="784"/>
      <c r="FFK2542" s="784"/>
      <c r="FFL2542" s="784"/>
      <c r="FFM2542" s="784"/>
      <c r="FFN2542" s="784"/>
      <c r="FFO2542" s="784"/>
      <c r="FFP2542" s="784"/>
      <c r="FFQ2542" s="784"/>
      <c r="FFR2542" s="784"/>
      <c r="FFS2542" s="784"/>
      <c r="FFT2542" s="784"/>
      <c r="FFU2542" s="784"/>
      <c r="FFV2542" s="784"/>
      <c r="FFW2542" s="784"/>
      <c r="FFX2542" s="784"/>
      <c r="FFY2542" s="784"/>
      <c r="FFZ2542" s="784"/>
      <c r="FGA2542" s="784"/>
      <c r="FGB2542" s="784"/>
      <c r="FGC2542" s="784"/>
      <c r="FGD2542" s="784"/>
      <c r="FGE2542" s="784"/>
      <c r="FGF2542" s="784"/>
      <c r="FGG2542" s="784"/>
      <c r="FGH2542" s="784"/>
      <c r="FGI2542" s="784"/>
      <c r="FGJ2542" s="784"/>
      <c r="FGK2542" s="784"/>
      <c r="FGL2542" s="784"/>
      <c r="FGM2542" s="784"/>
      <c r="FGN2542" s="784"/>
      <c r="FGO2542" s="784"/>
      <c r="FGP2542" s="784"/>
      <c r="FGQ2542" s="784"/>
      <c r="FGR2542" s="784"/>
      <c r="FGS2542" s="784"/>
      <c r="FGT2542" s="784"/>
      <c r="FGU2542" s="784"/>
      <c r="FGV2542" s="784"/>
      <c r="FGW2542" s="784"/>
      <c r="FGX2542" s="784"/>
      <c r="FGY2542" s="784"/>
      <c r="FGZ2542" s="784"/>
      <c r="FHA2542" s="784"/>
      <c r="FHB2542" s="784"/>
      <c r="FHC2542" s="784"/>
      <c r="FHD2542" s="784"/>
      <c r="FHE2542" s="784"/>
      <c r="FHF2542" s="784"/>
      <c r="FHG2542" s="784"/>
      <c r="FHH2542" s="784"/>
      <c r="FHI2542" s="784"/>
      <c r="FHJ2542" s="784"/>
      <c r="FHK2542" s="784"/>
      <c r="FHL2542" s="784"/>
      <c r="FHM2542" s="784"/>
      <c r="FHN2542" s="784"/>
      <c r="FHO2542" s="784"/>
      <c r="FHP2542" s="784"/>
      <c r="FHQ2542" s="784"/>
      <c r="FHR2542" s="784"/>
      <c r="FHS2542" s="784"/>
      <c r="FHT2542" s="784"/>
      <c r="FHU2542" s="784"/>
      <c r="FHV2542" s="784"/>
      <c r="FHW2542" s="784"/>
      <c r="FHX2542" s="784"/>
      <c r="FHY2542" s="784"/>
      <c r="FHZ2542" s="784"/>
      <c r="FIA2542" s="784"/>
      <c r="FIB2542" s="784"/>
      <c r="FIC2542" s="784"/>
      <c r="FID2542" s="784"/>
      <c r="FIE2542" s="784"/>
      <c r="FIF2542" s="784"/>
      <c r="FIG2542" s="784"/>
      <c r="FIH2542" s="784"/>
      <c r="FII2542" s="784"/>
      <c r="FIJ2542" s="784"/>
      <c r="FIK2542" s="784"/>
      <c r="FIL2542" s="784"/>
      <c r="FIM2542" s="784"/>
      <c r="FIN2542" s="784"/>
      <c r="FIO2542" s="784"/>
      <c r="FIP2542" s="784"/>
      <c r="FIQ2542" s="784"/>
      <c r="FIR2542" s="784"/>
      <c r="FIS2542" s="784"/>
      <c r="FIT2542" s="784"/>
      <c r="FIU2542" s="784"/>
      <c r="FIV2542" s="784"/>
      <c r="FIW2542" s="784"/>
      <c r="FIX2542" s="784"/>
      <c r="FIY2542" s="784"/>
      <c r="FIZ2542" s="784"/>
      <c r="FJA2542" s="784"/>
      <c r="FJB2542" s="784"/>
      <c r="FJC2542" s="784"/>
      <c r="FJD2542" s="784"/>
      <c r="FJE2542" s="784"/>
      <c r="FJF2542" s="784"/>
      <c r="FJG2542" s="784"/>
      <c r="FJH2542" s="784"/>
      <c r="FJI2542" s="784"/>
      <c r="FJJ2542" s="784"/>
      <c r="FJK2542" s="784"/>
      <c r="FJL2542" s="784"/>
      <c r="FJM2542" s="784"/>
      <c r="FJN2542" s="784"/>
      <c r="FJO2542" s="784"/>
      <c r="FJP2542" s="784"/>
      <c r="FJQ2542" s="784"/>
      <c r="FJR2542" s="784"/>
      <c r="FJS2542" s="784"/>
      <c r="FJT2542" s="784"/>
      <c r="FJU2542" s="784"/>
      <c r="FJV2542" s="784"/>
      <c r="FJW2542" s="784"/>
      <c r="FJX2542" s="784"/>
      <c r="FJY2542" s="784"/>
      <c r="FJZ2542" s="784"/>
      <c r="FKA2542" s="784"/>
      <c r="FKB2542" s="784"/>
      <c r="FKC2542" s="784"/>
      <c r="FKD2542" s="784"/>
      <c r="FKE2542" s="784"/>
      <c r="FKF2542" s="784"/>
      <c r="FKG2542" s="784"/>
      <c r="FKH2542" s="784"/>
      <c r="FKI2542" s="784"/>
      <c r="FKJ2542" s="784"/>
      <c r="FKK2542" s="784"/>
      <c r="FKL2542" s="784"/>
      <c r="FKM2542" s="784"/>
      <c r="FKN2542" s="784"/>
      <c r="FKO2542" s="784"/>
      <c r="FKP2542" s="784"/>
      <c r="FKQ2542" s="784"/>
      <c r="FKR2542" s="784"/>
      <c r="FKS2542" s="784"/>
      <c r="FKT2542" s="784"/>
      <c r="FKU2542" s="784"/>
      <c r="FKV2542" s="784"/>
      <c r="FKW2542" s="784"/>
      <c r="FKX2542" s="784"/>
      <c r="FKY2542" s="784"/>
      <c r="FKZ2542" s="784"/>
      <c r="FLA2542" s="784"/>
      <c r="FLB2542" s="784"/>
      <c r="FLC2542" s="784"/>
      <c r="FLD2542" s="784"/>
      <c r="FLE2542" s="784"/>
      <c r="FLF2542" s="784"/>
      <c r="FLG2542" s="784"/>
      <c r="FLH2542" s="784"/>
      <c r="FLI2542" s="784"/>
      <c r="FLJ2542" s="784"/>
      <c r="FLK2542" s="784"/>
      <c r="FLL2542" s="784"/>
      <c r="FLM2542" s="784"/>
      <c r="FLN2542" s="784"/>
      <c r="FLO2542" s="784"/>
      <c r="FLP2542" s="784"/>
      <c r="FLQ2542" s="784"/>
      <c r="FLR2542" s="784"/>
      <c r="FLS2542" s="784"/>
      <c r="FLT2542" s="784"/>
      <c r="FLU2542" s="784"/>
      <c r="FLV2542" s="784"/>
      <c r="FLW2542" s="784"/>
      <c r="FLX2542" s="784"/>
      <c r="FLY2542" s="784"/>
      <c r="FLZ2542" s="784"/>
      <c r="FMA2542" s="784"/>
      <c r="FMB2542" s="784"/>
      <c r="FMC2542" s="784"/>
      <c r="FMD2542" s="784"/>
      <c r="FME2542" s="784"/>
      <c r="FMF2542" s="784"/>
      <c r="FMG2542" s="784"/>
      <c r="FMH2542" s="784"/>
      <c r="FMI2542" s="784"/>
      <c r="FMJ2542" s="784"/>
      <c r="FMK2542" s="784"/>
      <c r="FML2542" s="784"/>
      <c r="FMM2542" s="784"/>
      <c r="FMN2542" s="784"/>
      <c r="FMO2542" s="784"/>
      <c r="FMP2542" s="784"/>
      <c r="FMQ2542" s="784"/>
      <c r="FMR2542" s="784"/>
      <c r="FMS2542" s="784"/>
      <c r="FMT2542" s="784"/>
      <c r="FMU2542" s="784"/>
      <c r="FMV2542" s="784"/>
      <c r="FMW2542" s="784"/>
      <c r="FMX2542" s="784"/>
      <c r="FMY2542" s="784"/>
      <c r="FMZ2542" s="784"/>
      <c r="FNA2542" s="784"/>
      <c r="FNB2542" s="784"/>
      <c r="FNC2542" s="784"/>
      <c r="FND2542" s="784"/>
      <c r="FNE2542" s="784"/>
      <c r="FNF2542" s="784"/>
      <c r="FNG2542" s="784"/>
      <c r="FNH2542" s="784"/>
      <c r="FNI2542" s="784"/>
      <c r="FNJ2542" s="784"/>
      <c r="FNK2542" s="784"/>
      <c r="FNL2542" s="784"/>
      <c r="FNM2542" s="784"/>
      <c r="FNN2542" s="784"/>
      <c r="FNO2542" s="784"/>
      <c r="FNP2542" s="784"/>
      <c r="FNQ2542" s="784"/>
      <c r="FNR2542" s="784"/>
      <c r="FNS2542" s="784"/>
      <c r="FNT2542" s="784"/>
      <c r="FNU2542" s="784"/>
      <c r="FNV2542" s="784"/>
      <c r="FNW2542" s="784"/>
      <c r="FNX2542" s="784"/>
      <c r="FNY2542" s="784"/>
      <c r="FNZ2542" s="784"/>
      <c r="FOA2542" s="784"/>
      <c r="FOB2542" s="784"/>
      <c r="FOC2542" s="784"/>
      <c r="FOD2542" s="784"/>
      <c r="FOE2542" s="784"/>
      <c r="FOF2542" s="784"/>
      <c r="FOG2542" s="784"/>
      <c r="FOH2542" s="784"/>
      <c r="FOI2542" s="784"/>
      <c r="FOJ2542" s="784"/>
      <c r="FOK2542" s="784"/>
      <c r="FOL2542" s="784"/>
      <c r="FOM2542" s="784"/>
      <c r="FON2542" s="784"/>
      <c r="FOO2542" s="784"/>
      <c r="FOP2542" s="784"/>
      <c r="FOQ2542" s="784"/>
      <c r="FOR2542" s="784"/>
      <c r="FOS2542" s="784"/>
      <c r="FOT2542" s="784"/>
      <c r="FOU2542" s="784"/>
      <c r="FOV2542" s="784"/>
      <c r="FOW2542" s="784"/>
      <c r="FOX2542" s="784"/>
      <c r="FOY2542" s="784"/>
      <c r="FOZ2542" s="784"/>
      <c r="FPA2542" s="784"/>
      <c r="FPB2542" s="784"/>
      <c r="FPC2542" s="784"/>
      <c r="FPD2542" s="784"/>
      <c r="FPE2542" s="784"/>
      <c r="FPF2542" s="784"/>
      <c r="FPG2542" s="784"/>
      <c r="FPH2542" s="784"/>
      <c r="FPI2542" s="784"/>
      <c r="FPJ2542" s="784"/>
      <c r="FPK2542" s="784"/>
      <c r="FPL2542" s="784"/>
      <c r="FPM2542" s="784"/>
      <c r="FPN2542" s="784"/>
      <c r="FPO2542" s="784"/>
      <c r="FPP2542" s="784"/>
      <c r="FPQ2542" s="784"/>
      <c r="FPR2542" s="784"/>
      <c r="FPS2542" s="784"/>
      <c r="FPT2542" s="784"/>
      <c r="FPU2542" s="784"/>
      <c r="FPV2542" s="784"/>
      <c r="FPW2542" s="784"/>
      <c r="FPX2542" s="784"/>
      <c r="FPY2542" s="784"/>
      <c r="FPZ2542" s="784"/>
      <c r="FQA2542" s="784"/>
      <c r="FQB2542" s="784"/>
      <c r="FQC2542" s="784"/>
      <c r="FQD2542" s="784"/>
      <c r="FQE2542" s="784"/>
      <c r="FQF2542" s="784"/>
      <c r="FQG2542" s="784"/>
      <c r="FQH2542" s="784"/>
      <c r="FQI2542" s="784"/>
      <c r="FQJ2542" s="784"/>
      <c r="FQK2542" s="784"/>
      <c r="FQL2542" s="784"/>
      <c r="FQM2542" s="784"/>
      <c r="FQN2542" s="784"/>
      <c r="FQO2542" s="784"/>
      <c r="FQP2542" s="784"/>
      <c r="FQQ2542" s="784"/>
      <c r="FQR2542" s="784"/>
      <c r="FQS2542" s="784"/>
      <c r="FQT2542" s="784"/>
      <c r="FQU2542" s="784"/>
      <c r="FQV2542" s="784"/>
      <c r="FQW2542" s="784"/>
      <c r="FQX2542" s="784"/>
      <c r="FQY2542" s="784"/>
      <c r="FQZ2542" s="784"/>
      <c r="FRA2542" s="784"/>
      <c r="FRB2542" s="784"/>
      <c r="FRC2542" s="784"/>
      <c r="FRD2542" s="784"/>
      <c r="FRE2542" s="784"/>
      <c r="FRF2542" s="784"/>
      <c r="FRG2542" s="784"/>
      <c r="FRH2542" s="784"/>
      <c r="FRI2542" s="784"/>
      <c r="FRJ2542" s="784"/>
      <c r="FRK2542" s="784"/>
      <c r="FRL2542" s="784"/>
      <c r="FRM2542" s="784"/>
      <c r="FRN2542" s="784"/>
      <c r="FRO2542" s="784"/>
      <c r="FRP2542" s="784"/>
      <c r="FRQ2542" s="784"/>
      <c r="FRR2542" s="784"/>
      <c r="FRS2542" s="784"/>
      <c r="FRT2542" s="784"/>
      <c r="FRU2542" s="784"/>
      <c r="FRV2542" s="784"/>
      <c r="FRW2542" s="784"/>
      <c r="FRX2542" s="784"/>
      <c r="FRY2542" s="784"/>
      <c r="FRZ2542" s="784"/>
      <c r="FSA2542" s="784"/>
      <c r="FSB2542" s="784"/>
      <c r="FSC2542" s="784"/>
      <c r="FSD2542" s="784"/>
      <c r="FSE2542" s="784"/>
      <c r="FSF2542" s="784"/>
      <c r="FSG2542" s="784"/>
      <c r="FSH2542" s="784"/>
      <c r="FSI2542" s="784"/>
      <c r="FSJ2542" s="784"/>
      <c r="FSK2542" s="784"/>
      <c r="FSL2542" s="784"/>
      <c r="FSM2542" s="784"/>
      <c r="FSN2542" s="784"/>
      <c r="FSO2542" s="784"/>
      <c r="FSP2542" s="784"/>
      <c r="FSQ2542" s="784"/>
      <c r="FSR2542" s="784"/>
      <c r="FSS2542" s="784"/>
      <c r="FST2542" s="784"/>
      <c r="FSU2542" s="784"/>
      <c r="FSV2542" s="784"/>
      <c r="FSW2542" s="784"/>
      <c r="FSX2542" s="784"/>
      <c r="FSY2542" s="784"/>
      <c r="FSZ2542" s="784"/>
      <c r="FTA2542" s="784"/>
      <c r="FTB2542" s="784"/>
      <c r="FTC2542" s="784"/>
      <c r="FTD2542" s="784"/>
      <c r="FTE2542" s="784"/>
      <c r="FTF2542" s="784"/>
      <c r="FTG2542" s="784"/>
      <c r="FTH2542" s="784"/>
      <c r="FTI2542" s="784"/>
      <c r="FTJ2542" s="784"/>
      <c r="FTK2542" s="784"/>
      <c r="FTL2542" s="784"/>
      <c r="FTM2542" s="784"/>
      <c r="FTN2542" s="784"/>
      <c r="FTO2542" s="784"/>
      <c r="FTP2542" s="784"/>
      <c r="FTQ2542" s="784"/>
      <c r="FTR2542" s="784"/>
      <c r="FTS2542" s="784"/>
      <c r="FTT2542" s="784"/>
      <c r="FTU2542" s="784"/>
      <c r="FTV2542" s="784"/>
      <c r="FTW2542" s="784"/>
      <c r="FTX2542" s="784"/>
      <c r="FTY2542" s="784"/>
      <c r="FTZ2542" s="784"/>
      <c r="FUA2542" s="784"/>
      <c r="FUB2542" s="784"/>
      <c r="FUC2542" s="784"/>
      <c r="FUD2542" s="784"/>
      <c r="FUE2542" s="784"/>
      <c r="FUF2542" s="784"/>
      <c r="FUG2542" s="784"/>
      <c r="FUH2542" s="784"/>
      <c r="FUI2542" s="784"/>
      <c r="FUJ2542" s="784"/>
      <c r="FUK2542" s="784"/>
      <c r="FUL2542" s="784"/>
      <c r="FUM2542" s="784"/>
      <c r="FUN2542" s="784"/>
      <c r="FUO2542" s="784"/>
      <c r="FUP2542" s="784"/>
      <c r="FUQ2542" s="784"/>
      <c r="FUR2542" s="784"/>
      <c r="FUS2542" s="784"/>
      <c r="FUT2542" s="784"/>
      <c r="FUU2542" s="784"/>
      <c r="FUV2542" s="784"/>
      <c r="FUW2542" s="784"/>
      <c r="FUX2542" s="784"/>
      <c r="FUY2542" s="784"/>
      <c r="FUZ2542" s="784"/>
      <c r="FVA2542" s="784"/>
      <c r="FVB2542" s="784"/>
      <c r="FVC2542" s="784"/>
      <c r="FVD2542" s="784"/>
      <c r="FVE2542" s="784"/>
      <c r="FVF2542" s="784"/>
      <c r="FVG2542" s="784"/>
      <c r="FVH2542" s="784"/>
      <c r="FVI2542" s="784"/>
      <c r="FVJ2542" s="784"/>
      <c r="FVK2542" s="784"/>
      <c r="FVL2542" s="784"/>
      <c r="FVM2542" s="784"/>
      <c r="FVN2542" s="784"/>
      <c r="FVO2542" s="784"/>
      <c r="FVP2542" s="784"/>
      <c r="FVQ2542" s="784"/>
      <c r="FVR2542" s="784"/>
      <c r="FVS2542" s="784"/>
      <c r="FVT2542" s="784"/>
      <c r="FVU2542" s="784"/>
      <c r="FVV2542" s="784"/>
      <c r="FVW2542" s="784"/>
      <c r="FVX2542" s="784"/>
      <c r="FVY2542" s="784"/>
      <c r="FVZ2542" s="784"/>
      <c r="FWA2542" s="784"/>
      <c r="FWB2542" s="784"/>
      <c r="FWC2542" s="784"/>
      <c r="FWD2542" s="784"/>
      <c r="FWE2542" s="784"/>
      <c r="FWF2542" s="784"/>
      <c r="FWG2542" s="784"/>
      <c r="FWH2542" s="784"/>
      <c r="FWI2542" s="784"/>
      <c r="FWJ2542" s="784"/>
      <c r="FWK2542" s="784"/>
      <c r="FWL2542" s="784"/>
      <c r="FWM2542" s="784"/>
      <c r="FWN2542" s="784"/>
      <c r="FWO2542" s="784"/>
      <c r="FWP2542" s="784"/>
      <c r="FWQ2542" s="784"/>
      <c r="FWR2542" s="784"/>
      <c r="FWS2542" s="784"/>
      <c r="FWT2542" s="784"/>
      <c r="FWU2542" s="784"/>
      <c r="FWV2542" s="784"/>
      <c r="FWW2542" s="784"/>
      <c r="FWX2542" s="784"/>
      <c r="FWY2542" s="784"/>
      <c r="FWZ2542" s="784"/>
      <c r="FXA2542" s="784"/>
      <c r="FXB2542" s="784"/>
      <c r="FXC2542" s="784"/>
      <c r="FXD2542" s="784"/>
      <c r="FXE2542" s="784"/>
      <c r="FXF2542" s="784"/>
      <c r="FXG2542" s="784"/>
      <c r="FXH2542" s="784"/>
      <c r="FXI2542" s="784"/>
      <c r="FXJ2542" s="784"/>
      <c r="FXK2542" s="784"/>
      <c r="FXL2542" s="784"/>
      <c r="FXM2542" s="784"/>
      <c r="FXN2542" s="784"/>
      <c r="FXO2542" s="784"/>
      <c r="FXP2542" s="784"/>
      <c r="FXQ2542" s="784"/>
      <c r="FXR2542" s="784"/>
      <c r="FXS2542" s="784"/>
      <c r="FXT2542" s="784"/>
      <c r="FXU2542" s="784"/>
      <c r="FXV2542" s="784"/>
      <c r="FXW2542" s="784"/>
      <c r="FXX2542" s="784"/>
      <c r="FXY2542" s="784"/>
      <c r="FXZ2542" s="784"/>
      <c r="FYA2542" s="784"/>
      <c r="FYB2542" s="784"/>
      <c r="FYC2542" s="784"/>
      <c r="FYD2542" s="784"/>
      <c r="FYE2542" s="784"/>
      <c r="FYF2542" s="784"/>
      <c r="FYG2542" s="784"/>
      <c r="FYH2542" s="784"/>
      <c r="FYI2542" s="784"/>
      <c r="FYJ2542" s="784"/>
      <c r="FYK2542" s="784"/>
      <c r="FYL2542" s="784"/>
      <c r="FYM2542" s="784"/>
      <c r="FYN2542" s="784"/>
      <c r="FYO2542" s="784"/>
      <c r="FYP2542" s="784"/>
      <c r="FYQ2542" s="784"/>
      <c r="FYR2542" s="784"/>
      <c r="FYS2542" s="784"/>
      <c r="FYT2542" s="784"/>
      <c r="FYU2542" s="784"/>
      <c r="FYV2542" s="784"/>
      <c r="FYW2542" s="784"/>
      <c r="FYX2542" s="784"/>
      <c r="FYY2542" s="784"/>
      <c r="FYZ2542" s="784"/>
      <c r="FZA2542" s="784"/>
      <c r="FZB2542" s="784"/>
      <c r="FZC2542" s="784"/>
      <c r="FZD2542" s="784"/>
      <c r="FZE2542" s="784"/>
      <c r="FZF2542" s="784"/>
      <c r="FZG2542" s="784"/>
      <c r="FZH2542" s="784"/>
      <c r="FZI2542" s="784"/>
      <c r="FZJ2542" s="784"/>
      <c r="FZK2542" s="784"/>
      <c r="FZL2542" s="784"/>
      <c r="FZM2542" s="784"/>
      <c r="FZN2542" s="784"/>
      <c r="FZO2542" s="784"/>
      <c r="FZP2542" s="784"/>
      <c r="FZQ2542" s="784"/>
      <c r="FZR2542" s="784"/>
      <c r="FZS2542" s="784"/>
      <c r="FZT2542" s="784"/>
      <c r="FZU2542" s="784"/>
      <c r="FZV2542" s="784"/>
      <c r="FZW2542" s="784"/>
      <c r="FZX2542" s="784"/>
      <c r="FZY2542" s="784"/>
      <c r="FZZ2542" s="784"/>
      <c r="GAA2542" s="784"/>
      <c r="GAB2542" s="784"/>
      <c r="GAC2542" s="784"/>
      <c r="GAD2542" s="784"/>
      <c r="GAE2542" s="784"/>
      <c r="GAF2542" s="784"/>
      <c r="GAG2542" s="784"/>
      <c r="GAH2542" s="784"/>
      <c r="GAI2542" s="784"/>
      <c r="GAJ2542" s="784"/>
      <c r="GAK2542" s="784"/>
      <c r="GAL2542" s="784"/>
      <c r="GAM2542" s="784"/>
      <c r="GAN2542" s="784"/>
      <c r="GAO2542" s="784"/>
      <c r="GAP2542" s="784"/>
      <c r="GAQ2542" s="784"/>
      <c r="GAR2542" s="784"/>
      <c r="GAS2542" s="784"/>
      <c r="GAT2542" s="784"/>
      <c r="GAU2542" s="784"/>
      <c r="GAV2542" s="784"/>
      <c r="GAW2542" s="784"/>
      <c r="GAX2542" s="784"/>
      <c r="GAY2542" s="784"/>
      <c r="GAZ2542" s="784"/>
      <c r="GBA2542" s="784"/>
      <c r="GBB2542" s="784"/>
      <c r="GBC2542" s="784"/>
      <c r="GBD2542" s="784"/>
      <c r="GBE2542" s="784"/>
      <c r="GBF2542" s="784"/>
      <c r="GBG2542" s="784"/>
      <c r="GBH2542" s="784"/>
      <c r="GBI2542" s="784"/>
      <c r="GBJ2542" s="784"/>
      <c r="GBK2542" s="784"/>
      <c r="GBL2542" s="784"/>
      <c r="GBM2542" s="784"/>
      <c r="GBN2542" s="784"/>
      <c r="GBO2542" s="784"/>
      <c r="GBP2542" s="784"/>
      <c r="GBQ2542" s="784"/>
      <c r="GBR2542" s="784"/>
      <c r="GBS2542" s="784"/>
      <c r="GBT2542" s="784"/>
      <c r="GBU2542" s="784"/>
      <c r="GBV2542" s="784"/>
      <c r="GBW2542" s="784"/>
      <c r="GBX2542" s="784"/>
      <c r="GBY2542" s="784"/>
      <c r="GBZ2542" s="784"/>
      <c r="GCA2542" s="784"/>
      <c r="GCB2542" s="784"/>
      <c r="GCC2542" s="784"/>
      <c r="GCD2542" s="784"/>
      <c r="GCE2542" s="784"/>
      <c r="GCF2542" s="784"/>
      <c r="GCG2542" s="784"/>
      <c r="GCH2542" s="784"/>
      <c r="GCI2542" s="784"/>
      <c r="GCJ2542" s="784"/>
      <c r="GCK2542" s="784"/>
      <c r="GCL2542" s="784"/>
      <c r="GCM2542" s="784"/>
      <c r="GCN2542" s="784"/>
      <c r="GCO2542" s="784"/>
      <c r="GCP2542" s="784"/>
      <c r="GCQ2542" s="784"/>
      <c r="GCR2542" s="784"/>
      <c r="GCS2542" s="784"/>
      <c r="GCT2542" s="784"/>
      <c r="GCU2542" s="784"/>
      <c r="GCV2542" s="784"/>
      <c r="GCW2542" s="784"/>
      <c r="GCX2542" s="784"/>
      <c r="GCY2542" s="784"/>
      <c r="GCZ2542" s="784"/>
      <c r="GDA2542" s="784"/>
      <c r="GDB2542" s="784"/>
      <c r="GDC2542" s="784"/>
      <c r="GDD2542" s="784"/>
      <c r="GDE2542" s="784"/>
      <c r="GDF2542" s="784"/>
      <c r="GDG2542" s="784"/>
      <c r="GDH2542" s="784"/>
      <c r="GDI2542" s="784"/>
      <c r="GDJ2542" s="784"/>
      <c r="GDK2542" s="784"/>
      <c r="GDL2542" s="784"/>
      <c r="GDM2542" s="784"/>
      <c r="GDN2542" s="784"/>
      <c r="GDO2542" s="784"/>
      <c r="GDP2542" s="784"/>
      <c r="GDQ2542" s="784"/>
      <c r="GDR2542" s="784"/>
      <c r="GDS2542" s="784"/>
      <c r="GDT2542" s="784"/>
      <c r="GDU2542" s="784"/>
      <c r="GDV2542" s="784"/>
      <c r="GDW2542" s="784"/>
      <c r="GDX2542" s="784"/>
      <c r="GDY2542" s="784"/>
      <c r="GDZ2542" s="784"/>
      <c r="GEA2542" s="784"/>
      <c r="GEB2542" s="784"/>
      <c r="GEC2542" s="784"/>
      <c r="GED2542" s="784"/>
      <c r="GEE2542" s="784"/>
      <c r="GEF2542" s="784"/>
      <c r="GEG2542" s="784"/>
      <c r="GEH2542" s="784"/>
      <c r="GEI2542" s="784"/>
      <c r="GEJ2542" s="784"/>
      <c r="GEK2542" s="784"/>
      <c r="GEL2542" s="784"/>
      <c r="GEM2542" s="784"/>
      <c r="GEN2542" s="784"/>
      <c r="GEO2542" s="784"/>
      <c r="GEP2542" s="784"/>
      <c r="GEQ2542" s="784"/>
      <c r="GER2542" s="784"/>
      <c r="GES2542" s="784"/>
      <c r="GET2542" s="784"/>
      <c r="GEU2542" s="784"/>
      <c r="GEV2542" s="784"/>
      <c r="GEW2542" s="784"/>
      <c r="GEX2542" s="784"/>
      <c r="GEY2542" s="784"/>
      <c r="GEZ2542" s="784"/>
      <c r="GFA2542" s="784"/>
      <c r="GFB2542" s="784"/>
      <c r="GFC2542" s="784"/>
      <c r="GFD2542" s="784"/>
      <c r="GFE2542" s="784"/>
      <c r="GFF2542" s="784"/>
      <c r="GFG2542" s="784"/>
      <c r="GFH2542" s="784"/>
      <c r="GFI2542" s="784"/>
      <c r="GFJ2542" s="784"/>
      <c r="GFK2542" s="784"/>
      <c r="GFL2542" s="784"/>
      <c r="GFM2542" s="784"/>
      <c r="GFN2542" s="784"/>
      <c r="GFO2542" s="784"/>
      <c r="GFP2542" s="784"/>
      <c r="GFQ2542" s="784"/>
      <c r="GFR2542" s="784"/>
      <c r="GFS2542" s="784"/>
      <c r="GFT2542" s="784"/>
      <c r="GFU2542" s="784"/>
      <c r="GFV2542" s="784"/>
      <c r="GFW2542" s="784"/>
      <c r="GFX2542" s="784"/>
      <c r="GFY2542" s="784"/>
      <c r="GFZ2542" s="784"/>
      <c r="GGA2542" s="784"/>
      <c r="GGB2542" s="784"/>
      <c r="GGC2542" s="784"/>
      <c r="GGD2542" s="784"/>
      <c r="GGE2542" s="784"/>
      <c r="GGF2542" s="784"/>
      <c r="GGG2542" s="784"/>
      <c r="GGH2542" s="784"/>
      <c r="GGI2542" s="784"/>
      <c r="GGJ2542" s="784"/>
      <c r="GGK2542" s="784"/>
      <c r="GGL2542" s="784"/>
      <c r="GGM2542" s="784"/>
      <c r="GGN2542" s="784"/>
      <c r="GGO2542" s="784"/>
      <c r="GGP2542" s="784"/>
      <c r="GGQ2542" s="784"/>
      <c r="GGR2542" s="784"/>
      <c r="GGS2542" s="784"/>
      <c r="GGT2542" s="784"/>
      <c r="GGU2542" s="784"/>
      <c r="GGV2542" s="784"/>
      <c r="GGW2542" s="784"/>
      <c r="GGX2542" s="784"/>
      <c r="GGY2542" s="784"/>
      <c r="GGZ2542" s="784"/>
      <c r="GHA2542" s="784"/>
      <c r="GHB2542" s="784"/>
      <c r="GHC2542" s="784"/>
      <c r="GHD2542" s="784"/>
      <c r="GHE2542" s="784"/>
      <c r="GHF2542" s="784"/>
      <c r="GHG2542" s="784"/>
      <c r="GHH2542" s="784"/>
      <c r="GHI2542" s="784"/>
      <c r="GHJ2542" s="784"/>
      <c r="GHK2542" s="784"/>
      <c r="GHL2542" s="784"/>
      <c r="GHM2542" s="784"/>
      <c r="GHN2542" s="784"/>
      <c r="GHO2542" s="784"/>
      <c r="GHP2542" s="784"/>
      <c r="GHQ2542" s="784"/>
      <c r="GHR2542" s="784"/>
      <c r="GHS2542" s="784"/>
      <c r="GHT2542" s="784"/>
      <c r="GHU2542" s="784"/>
      <c r="GHV2542" s="784"/>
      <c r="GHW2542" s="784"/>
      <c r="GHX2542" s="784"/>
      <c r="GHY2542" s="784"/>
      <c r="GHZ2542" s="784"/>
      <c r="GIA2542" s="784"/>
      <c r="GIB2542" s="784"/>
      <c r="GIC2542" s="784"/>
      <c r="GID2542" s="784"/>
      <c r="GIE2542" s="784"/>
      <c r="GIF2542" s="784"/>
      <c r="GIG2542" s="784"/>
      <c r="GIH2542" s="784"/>
      <c r="GII2542" s="784"/>
      <c r="GIJ2542" s="784"/>
      <c r="GIK2542" s="784"/>
      <c r="GIL2542" s="784"/>
      <c r="GIM2542" s="784"/>
      <c r="GIN2542" s="784"/>
      <c r="GIO2542" s="784"/>
      <c r="GIP2542" s="784"/>
      <c r="GIQ2542" s="784"/>
      <c r="GIR2542" s="784"/>
      <c r="GIS2542" s="784"/>
      <c r="GIT2542" s="784"/>
      <c r="GIU2542" s="784"/>
      <c r="GIV2542" s="784"/>
      <c r="GIW2542" s="784"/>
      <c r="GIX2542" s="784"/>
      <c r="GIY2542" s="784"/>
      <c r="GIZ2542" s="784"/>
      <c r="GJA2542" s="784"/>
      <c r="GJB2542" s="784"/>
      <c r="GJC2542" s="784"/>
      <c r="GJD2542" s="784"/>
      <c r="GJE2542" s="784"/>
      <c r="GJF2542" s="784"/>
      <c r="GJG2542" s="784"/>
      <c r="GJH2542" s="784"/>
      <c r="GJI2542" s="784"/>
      <c r="GJJ2542" s="784"/>
      <c r="GJK2542" s="784"/>
      <c r="GJL2542" s="784"/>
      <c r="GJM2542" s="784"/>
      <c r="GJN2542" s="784"/>
      <c r="GJO2542" s="784"/>
      <c r="GJP2542" s="784"/>
      <c r="GJQ2542" s="784"/>
      <c r="GJR2542" s="784"/>
      <c r="GJS2542" s="784"/>
      <c r="GJT2542" s="784"/>
      <c r="GJU2542" s="784"/>
      <c r="GJV2542" s="784"/>
      <c r="GJW2542" s="784"/>
      <c r="GJX2542" s="784"/>
      <c r="GJY2542" s="784"/>
      <c r="GJZ2542" s="784"/>
      <c r="GKA2542" s="784"/>
      <c r="GKB2542" s="784"/>
      <c r="GKC2542" s="784"/>
      <c r="GKD2542" s="784"/>
      <c r="GKE2542" s="784"/>
      <c r="GKF2542" s="784"/>
      <c r="GKG2542" s="784"/>
      <c r="GKH2542" s="784"/>
      <c r="GKI2542" s="784"/>
      <c r="GKJ2542" s="784"/>
      <c r="GKK2542" s="784"/>
      <c r="GKL2542" s="784"/>
      <c r="GKM2542" s="784"/>
      <c r="GKN2542" s="784"/>
      <c r="GKO2542" s="784"/>
      <c r="GKP2542" s="784"/>
      <c r="GKQ2542" s="784"/>
      <c r="GKR2542" s="784"/>
      <c r="GKS2542" s="784"/>
      <c r="GKT2542" s="784"/>
      <c r="GKU2542" s="784"/>
      <c r="GKV2542" s="784"/>
      <c r="GKW2542" s="784"/>
      <c r="GKX2542" s="784"/>
      <c r="GKY2542" s="784"/>
      <c r="GKZ2542" s="784"/>
      <c r="GLA2542" s="784"/>
      <c r="GLB2542" s="784"/>
      <c r="GLC2542" s="784"/>
      <c r="GLD2542" s="784"/>
      <c r="GLE2542" s="784"/>
      <c r="GLF2542" s="784"/>
      <c r="GLG2542" s="784"/>
      <c r="GLH2542" s="784"/>
      <c r="GLI2542" s="784"/>
      <c r="GLJ2542" s="784"/>
      <c r="GLK2542" s="784"/>
      <c r="GLL2542" s="784"/>
      <c r="GLM2542" s="784"/>
      <c r="GLN2542" s="784"/>
      <c r="GLO2542" s="784"/>
      <c r="GLP2542" s="784"/>
      <c r="GLQ2542" s="784"/>
      <c r="GLR2542" s="784"/>
      <c r="GLS2542" s="784"/>
      <c r="GLT2542" s="784"/>
      <c r="GLU2542" s="784"/>
      <c r="GLV2542" s="784"/>
      <c r="GLW2542" s="784"/>
      <c r="GLX2542" s="784"/>
      <c r="GLY2542" s="784"/>
      <c r="GLZ2542" s="784"/>
      <c r="GMA2542" s="784"/>
      <c r="GMB2542" s="784"/>
      <c r="GMC2542" s="784"/>
      <c r="GMD2542" s="784"/>
      <c r="GME2542" s="784"/>
      <c r="GMF2542" s="784"/>
      <c r="GMG2542" s="784"/>
      <c r="GMH2542" s="784"/>
      <c r="GMI2542" s="784"/>
      <c r="GMJ2542" s="784"/>
      <c r="GMK2542" s="784"/>
      <c r="GML2542" s="784"/>
      <c r="GMM2542" s="784"/>
      <c r="GMN2542" s="784"/>
      <c r="GMO2542" s="784"/>
      <c r="GMP2542" s="784"/>
      <c r="GMQ2542" s="784"/>
      <c r="GMR2542" s="784"/>
      <c r="GMS2542" s="784"/>
      <c r="GMT2542" s="784"/>
      <c r="GMU2542" s="784"/>
      <c r="GMV2542" s="784"/>
      <c r="GMW2542" s="784"/>
      <c r="GMX2542" s="784"/>
      <c r="GMY2542" s="784"/>
      <c r="GMZ2542" s="784"/>
      <c r="GNA2542" s="784"/>
      <c r="GNB2542" s="784"/>
      <c r="GNC2542" s="784"/>
      <c r="GND2542" s="784"/>
      <c r="GNE2542" s="784"/>
      <c r="GNF2542" s="784"/>
      <c r="GNG2542" s="784"/>
      <c r="GNH2542" s="784"/>
      <c r="GNI2542" s="784"/>
      <c r="GNJ2542" s="784"/>
      <c r="GNK2542" s="784"/>
      <c r="GNL2542" s="784"/>
      <c r="GNM2542" s="784"/>
      <c r="GNN2542" s="784"/>
      <c r="GNO2542" s="784"/>
      <c r="GNP2542" s="784"/>
      <c r="GNQ2542" s="784"/>
      <c r="GNR2542" s="784"/>
      <c r="GNS2542" s="784"/>
      <c r="GNT2542" s="784"/>
      <c r="GNU2542" s="784"/>
      <c r="GNV2542" s="784"/>
      <c r="GNW2542" s="784"/>
      <c r="GNX2542" s="784"/>
      <c r="GNY2542" s="784"/>
      <c r="GNZ2542" s="784"/>
      <c r="GOA2542" s="784"/>
      <c r="GOB2542" s="784"/>
      <c r="GOC2542" s="784"/>
      <c r="GOD2542" s="784"/>
      <c r="GOE2542" s="784"/>
      <c r="GOF2542" s="784"/>
      <c r="GOG2542" s="784"/>
      <c r="GOH2542" s="784"/>
      <c r="GOI2542" s="784"/>
      <c r="GOJ2542" s="784"/>
      <c r="GOK2542" s="784"/>
      <c r="GOL2542" s="784"/>
      <c r="GOM2542" s="784"/>
      <c r="GON2542" s="784"/>
      <c r="GOO2542" s="784"/>
      <c r="GOP2542" s="784"/>
      <c r="GOQ2542" s="784"/>
      <c r="GOR2542" s="784"/>
      <c r="GOS2542" s="784"/>
      <c r="GOT2542" s="784"/>
      <c r="GOU2542" s="784"/>
      <c r="GOV2542" s="784"/>
      <c r="GOW2542" s="784"/>
      <c r="GOX2542" s="784"/>
      <c r="GOY2542" s="784"/>
      <c r="GOZ2542" s="784"/>
      <c r="GPA2542" s="784"/>
      <c r="GPB2542" s="784"/>
      <c r="GPC2542" s="784"/>
      <c r="GPD2542" s="784"/>
      <c r="GPE2542" s="784"/>
      <c r="GPF2542" s="784"/>
      <c r="GPG2542" s="784"/>
      <c r="GPH2542" s="784"/>
      <c r="GPI2542" s="784"/>
      <c r="GPJ2542" s="784"/>
      <c r="GPK2542" s="784"/>
      <c r="GPL2542" s="784"/>
      <c r="GPM2542" s="784"/>
      <c r="GPN2542" s="784"/>
      <c r="GPO2542" s="784"/>
      <c r="GPP2542" s="784"/>
      <c r="GPQ2542" s="784"/>
      <c r="GPR2542" s="784"/>
      <c r="GPS2542" s="784"/>
      <c r="GPT2542" s="784"/>
      <c r="GPU2542" s="784"/>
      <c r="GPV2542" s="784"/>
      <c r="GPW2542" s="784"/>
      <c r="GPX2542" s="784"/>
      <c r="GPY2542" s="784"/>
      <c r="GPZ2542" s="784"/>
      <c r="GQA2542" s="784"/>
      <c r="GQB2542" s="784"/>
      <c r="GQC2542" s="784"/>
      <c r="GQD2542" s="784"/>
      <c r="GQE2542" s="784"/>
      <c r="GQF2542" s="784"/>
      <c r="GQG2542" s="784"/>
      <c r="GQH2542" s="784"/>
      <c r="GQI2542" s="784"/>
      <c r="GQJ2542" s="784"/>
      <c r="GQK2542" s="784"/>
      <c r="GQL2542" s="784"/>
      <c r="GQM2542" s="784"/>
      <c r="GQN2542" s="784"/>
      <c r="GQO2542" s="784"/>
      <c r="GQP2542" s="784"/>
      <c r="GQQ2542" s="784"/>
      <c r="GQR2542" s="784"/>
      <c r="GQS2542" s="784"/>
      <c r="GQT2542" s="784"/>
      <c r="GQU2542" s="784"/>
      <c r="GQV2542" s="784"/>
      <c r="GQW2542" s="784"/>
      <c r="GQX2542" s="784"/>
      <c r="GQY2542" s="784"/>
      <c r="GQZ2542" s="784"/>
      <c r="GRA2542" s="784"/>
      <c r="GRB2542" s="784"/>
      <c r="GRC2542" s="784"/>
      <c r="GRD2542" s="784"/>
      <c r="GRE2542" s="784"/>
      <c r="GRF2542" s="784"/>
      <c r="GRG2542" s="784"/>
      <c r="GRH2542" s="784"/>
      <c r="GRI2542" s="784"/>
      <c r="GRJ2542" s="784"/>
      <c r="GRK2542" s="784"/>
      <c r="GRL2542" s="784"/>
      <c r="GRM2542" s="784"/>
      <c r="GRN2542" s="784"/>
      <c r="GRO2542" s="784"/>
      <c r="GRP2542" s="784"/>
      <c r="GRQ2542" s="784"/>
      <c r="GRR2542" s="784"/>
      <c r="GRS2542" s="784"/>
      <c r="GRT2542" s="784"/>
      <c r="GRU2542" s="784"/>
      <c r="GRV2542" s="784"/>
      <c r="GRW2542" s="784"/>
      <c r="GRX2542" s="784"/>
      <c r="GRY2542" s="784"/>
      <c r="GRZ2542" s="784"/>
      <c r="GSA2542" s="784"/>
      <c r="GSB2542" s="784"/>
      <c r="GSC2542" s="784"/>
      <c r="GSD2542" s="784"/>
      <c r="GSE2542" s="784"/>
      <c r="GSF2542" s="784"/>
      <c r="GSG2542" s="784"/>
      <c r="GSH2542" s="784"/>
      <c r="GSI2542" s="784"/>
      <c r="GSJ2542" s="784"/>
      <c r="GSK2542" s="784"/>
      <c r="GSL2542" s="784"/>
      <c r="GSM2542" s="784"/>
      <c r="GSN2542" s="784"/>
      <c r="GSO2542" s="784"/>
      <c r="GSP2542" s="784"/>
      <c r="GSQ2542" s="784"/>
      <c r="GSR2542" s="784"/>
      <c r="GSS2542" s="784"/>
      <c r="GST2542" s="784"/>
      <c r="GSU2542" s="784"/>
      <c r="GSV2542" s="784"/>
      <c r="GSW2542" s="784"/>
      <c r="GSX2542" s="784"/>
      <c r="GSY2542" s="784"/>
      <c r="GSZ2542" s="784"/>
      <c r="GTA2542" s="784"/>
      <c r="GTB2542" s="784"/>
      <c r="GTC2542" s="784"/>
      <c r="GTD2542" s="784"/>
      <c r="GTE2542" s="784"/>
      <c r="GTF2542" s="784"/>
      <c r="GTG2542" s="784"/>
      <c r="GTH2542" s="784"/>
      <c r="GTI2542" s="784"/>
      <c r="GTJ2542" s="784"/>
      <c r="GTK2542" s="784"/>
      <c r="GTL2542" s="784"/>
      <c r="GTM2542" s="784"/>
      <c r="GTN2542" s="784"/>
      <c r="GTO2542" s="784"/>
      <c r="GTP2542" s="784"/>
      <c r="GTQ2542" s="784"/>
      <c r="GTR2542" s="784"/>
      <c r="GTS2542" s="784"/>
      <c r="GTT2542" s="784"/>
      <c r="GTU2542" s="784"/>
      <c r="GTV2542" s="784"/>
      <c r="GTW2542" s="784"/>
      <c r="GTX2542" s="784"/>
      <c r="GTY2542" s="784"/>
      <c r="GTZ2542" s="784"/>
      <c r="GUA2542" s="784"/>
      <c r="GUB2542" s="784"/>
      <c r="GUC2542" s="784"/>
      <c r="GUD2542" s="784"/>
      <c r="GUE2542" s="784"/>
      <c r="GUF2542" s="784"/>
      <c r="GUG2542" s="784"/>
      <c r="GUH2542" s="784"/>
      <c r="GUI2542" s="784"/>
      <c r="GUJ2542" s="784"/>
      <c r="GUK2542" s="784"/>
      <c r="GUL2542" s="784"/>
      <c r="GUM2542" s="784"/>
      <c r="GUN2542" s="784"/>
      <c r="GUO2542" s="784"/>
      <c r="GUP2542" s="784"/>
      <c r="GUQ2542" s="784"/>
      <c r="GUR2542" s="784"/>
      <c r="GUS2542" s="784"/>
      <c r="GUT2542" s="784"/>
      <c r="GUU2542" s="784"/>
      <c r="GUV2542" s="784"/>
      <c r="GUW2542" s="784"/>
      <c r="GUX2542" s="784"/>
      <c r="GUY2542" s="784"/>
      <c r="GUZ2542" s="784"/>
      <c r="GVA2542" s="784"/>
      <c r="GVB2542" s="784"/>
      <c r="GVC2542" s="784"/>
      <c r="GVD2542" s="784"/>
      <c r="GVE2542" s="784"/>
      <c r="GVF2542" s="784"/>
      <c r="GVG2542" s="784"/>
      <c r="GVH2542" s="784"/>
      <c r="GVI2542" s="784"/>
      <c r="GVJ2542" s="784"/>
      <c r="GVK2542" s="784"/>
      <c r="GVL2542" s="784"/>
      <c r="GVM2542" s="784"/>
      <c r="GVN2542" s="784"/>
      <c r="GVO2542" s="784"/>
      <c r="GVP2542" s="784"/>
      <c r="GVQ2542" s="784"/>
      <c r="GVR2542" s="784"/>
      <c r="GVS2542" s="784"/>
      <c r="GVT2542" s="784"/>
      <c r="GVU2542" s="784"/>
      <c r="GVV2542" s="784"/>
      <c r="GVW2542" s="784"/>
      <c r="GVX2542" s="784"/>
      <c r="GVY2542" s="784"/>
      <c r="GVZ2542" s="784"/>
      <c r="GWA2542" s="784"/>
      <c r="GWB2542" s="784"/>
      <c r="GWC2542" s="784"/>
      <c r="GWD2542" s="784"/>
      <c r="GWE2542" s="784"/>
      <c r="GWF2542" s="784"/>
      <c r="GWG2542" s="784"/>
      <c r="GWH2542" s="784"/>
      <c r="GWI2542" s="784"/>
      <c r="GWJ2542" s="784"/>
      <c r="GWK2542" s="784"/>
      <c r="GWL2542" s="784"/>
      <c r="GWM2542" s="784"/>
      <c r="GWN2542" s="784"/>
      <c r="GWO2542" s="784"/>
      <c r="GWP2542" s="784"/>
      <c r="GWQ2542" s="784"/>
      <c r="GWR2542" s="784"/>
      <c r="GWS2542" s="784"/>
      <c r="GWT2542" s="784"/>
      <c r="GWU2542" s="784"/>
      <c r="GWV2542" s="784"/>
      <c r="GWW2542" s="784"/>
      <c r="GWX2542" s="784"/>
      <c r="GWY2542" s="784"/>
      <c r="GWZ2542" s="784"/>
      <c r="GXA2542" s="784"/>
      <c r="GXB2542" s="784"/>
      <c r="GXC2542" s="784"/>
      <c r="GXD2542" s="784"/>
      <c r="GXE2542" s="784"/>
      <c r="GXF2542" s="784"/>
      <c r="GXG2542" s="784"/>
      <c r="GXH2542" s="784"/>
      <c r="GXI2542" s="784"/>
      <c r="GXJ2542" s="784"/>
      <c r="GXK2542" s="784"/>
      <c r="GXL2542" s="784"/>
      <c r="GXM2542" s="784"/>
      <c r="GXN2542" s="784"/>
      <c r="GXO2542" s="784"/>
      <c r="GXP2542" s="784"/>
      <c r="GXQ2542" s="784"/>
      <c r="GXR2542" s="784"/>
      <c r="GXS2542" s="784"/>
      <c r="GXT2542" s="784"/>
      <c r="GXU2542" s="784"/>
      <c r="GXV2542" s="784"/>
      <c r="GXW2542" s="784"/>
      <c r="GXX2542" s="784"/>
      <c r="GXY2542" s="784"/>
      <c r="GXZ2542" s="784"/>
      <c r="GYA2542" s="784"/>
      <c r="GYB2542" s="784"/>
      <c r="GYC2542" s="784"/>
      <c r="GYD2542" s="784"/>
      <c r="GYE2542" s="784"/>
      <c r="GYF2542" s="784"/>
      <c r="GYG2542" s="784"/>
      <c r="GYH2542" s="784"/>
      <c r="GYI2542" s="784"/>
      <c r="GYJ2542" s="784"/>
      <c r="GYK2542" s="784"/>
      <c r="GYL2542" s="784"/>
      <c r="GYM2542" s="784"/>
      <c r="GYN2542" s="784"/>
      <c r="GYO2542" s="784"/>
      <c r="GYP2542" s="784"/>
      <c r="GYQ2542" s="784"/>
      <c r="GYR2542" s="784"/>
      <c r="GYS2542" s="784"/>
      <c r="GYT2542" s="784"/>
      <c r="GYU2542" s="784"/>
      <c r="GYV2542" s="784"/>
      <c r="GYW2542" s="784"/>
      <c r="GYX2542" s="784"/>
      <c r="GYY2542" s="784"/>
      <c r="GYZ2542" s="784"/>
      <c r="GZA2542" s="784"/>
      <c r="GZB2542" s="784"/>
      <c r="GZC2542" s="784"/>
      <c r="GZD2542" s="784"/>
      <c r="GZE2542" s="784"/>
      <c r="GZF2542" s="784"/>
      <c r="GZG2542" s="784"/>
      <c r="GZH2542" s="784"/>
      <c r="GZI2542" s="784"/>
      <c r="GZJ2542" s="784"/>
      <c r="GZK2542" s="784"/>
      <c r="GZL2542" s="784"/>
      <c r="GZM2542" s="784"/>
      <c r="GZN2542" s="784"/>
      <c r="GZO2542" s="784"/>
      <c r="GZP2542" s="784"/>
      <c r="GZQ2542" s="784"/>
      <c r="GZR2542" s="784"/>
      <c r="GZS2542" s="784"/>
      <c r="GZT2542" s="784"/>
      <c r="GZU2542" s="784"/>
      <c r="GZV2542" s="784"/>
      <c r="GZW2542" s="784"/>
      <c r="GZX2542" s="784"/>
      <c r="GZY2542" s="784"/>
      <c r="GZZ2542" s="784"/>
      <c r="HAA2542" s="784"/>
      <c r="HAB2542" s="784"/>
      <c r="HAC2542" s="784"/>
      <c r="HAD2542" s="784"/>
      <c r="HAE2542" s="784"/>
      <c r="HAF2542" s="784"/>
      <c r="HAG2542" s="784"/>
      <c r="HAH2542" s="784"/>
      <c r="HAI2542" s="784"/>
      <c r="HAJ2542" s="784"/>
      <c r="HAK2542" s="784"/>
      <c r="HAL2542" s="784"/>
      <c r="HAM2542" s="784"/>
      <c r="HAN2542" s="784"/>
      <c r="HAO2542" s="784"/>
      <c r="HAP2542" s="784"/>
      <c r="HAQ2542" s="784"/>
      <c r="HAR2542" s="784"/>
      <c r="HAS2542" s="784"/>
      <c r="HAT2542" s="784"/>
      <c r="HAU2542" s="784"/>
      <c r="HAV2542" s="784"/>
      <c r="HAW2542" s="784"/>
      <c r="HAX2542" s="784"/>
      <c r="HAY2542" s="784"/>
      <c r="HAZ2542" s="784"/>
      <c r="HBA2542" s="784"/>
      <c r="HBB2542" s="784"/>
      <c r="HBC2542" s="784"/>
      <c r="HBD2542" s="784"/>
      <c r="HBE2542" s="784"/>
      <c r="HBF2542" s="784"/>
      <c r="HBG2542" s="784"/>
      <c r="HBH2542" s="784"/>
      <c r="HBI2542" s="784"/>
      <c r="HBJ2542" s="784"/>
      <c r="HBK2542" s="784"/>
      <c r="HBL2542" s="784"/>
      <c r="HBM2542" s="784"/>
      <c r="HBN2542" s="784"/>
      <c r="HBO2542" s="784"/>
      <c r="HBP2542" s="784"/>
      <c r="HBQ2542" s="784"/>
      <c r="HBR2542" s="784"/>
      <c r="HBS2542" s="784"/>
      <c r="HBT2542" s="784"/>
      <c r="HBU2542" s="784"/>
      <c r="HBV2542" s="784"/>
      <c r="HBW2542" s="784"/>
      <c r="HBX2542" s="784"/>
      <c r="HBY2542" s="784"/>
      <c r="HBZ2542" s="784"/>
      <c r="HCA2542" s="784"/>
      <c r="HCB2542" s="784"/>
      <c r="HCC2542" s="784"/>
      <c r="HCD2542" s="784"/>
      <c r="HCE2542" s="784"/>
      <c r="HCF2542" s="784"/>
      <c r="HCG2542" s="784"/>
      <c r="HCH2542" s="784"/>
      <c r="HCI2542" s="784"/>
      <c r="HCJ2542" s="784"/>
      <c r="HCK2542" s="784"/>
      <c r="HCL2542" s="784"/>
      <c r="HCM2542" s="784"/>
      <c r="HCN2542" s="784"/>
      <c r="HCO2542" s="784"/>
      <c r="HCP2542" s="784"/>
      <c r="HCQ2542" s="784"/>
      <c r="HCR2542" s="784"/>
      <c r="HCS2542" s="784"/>
      <c r="HCT2542" s="784"/>
      <c r="HCU2542" s="784"/>
      <c r="HCV2542" s="784"/>
      <c r="HCW2542" s="784"/>
      <c r="HCX2542" s="784"/>
      <c r="HCY2542" s="784"/>
      <c r="HCZ2542" s="784"/>
      <c r="HDA2542" s="784"/>
      <c r="HDB2542" s="784"/>
      <c r="HDC2542" s="784"/>
      <c r="HDD2542" s="784"/>
      <c r="HDE2542" s="784"/>
      <c r="HDF2542" s="784"/>
      <c r="HDG2542" s="784"/>
      <c r="HDH2542" s="784"/>
      <c r="HDI2542" s="784"/>
      <c r="HDJ2542" s="784"/>
      <c r="HDK2542" s="784"/>
      <c r="HDL2542" s="784"/>
      <c r="HDM2542" s="784"/>
      <c r="HDN2542" s="784"/>
      <c r="HDO2542" s="784"/>
      <c r="HDP2542" s="784"/>
      <c r="HDQ2542" s="784"/>
      <c r="HDR2542" s="784"/>
      <c r="HDS2542" s="784"/>
      <c r="HDT2542" s="784"/>
      <c r="HDU2542" s="784"/>
      <c r="HDV2542" s="784"/>
      <c r="HDW2542" s="784"/>
      <c r="HDX2542" s="784"/>
      <c r="HDY2542" s="784"/>
      <c r="HDZ2542" s="784"/>
      <c r="HEA2542" s="784"/>
      <c r="HEB2542" s="784"/>
      <c r="HEC2542" s="784"/>
      <c r="HED2542" s="784"/>
      <c r="HEE2542" s="784"/>
      <c r="HEF2542" s="784"/>
      <c r="HEG2542" s="784"/>
      <c r="HEH2542" s="784"/>
      <c r="HEI2542" s="784"/>
      <c r="HEJ2542" s="784"/>
      <c r="HEK2542" s="784"/>
      <c r="HEL2542" s="784"/>
      <c r="HEM2542" s="784"/>
      <c r="HEN2542" s="784"/>
      <c r="HEO2542" s="784"/>
      <c r="HEP2542" s="784"/>
      <c r="HEQ2542" s="784"/>
      <c r="HER2542" s="784"/>
      <c r="HES2542" s="784"/>
      <c r="HET2542" s="784"/>
      <c r="HEU2542" s="784"/>
      <c r="HEV2542" s="784"/>
      <c r="HEW2542" s="784"/>
      <c r="HEX2542" s="784"/>
      <c r="HEY2542" s="784"/>
      <c r="HEZ2542" s="784"/>
      <c r="HFA2542" s="784"/>
      <c r="HFB2542" s="784"/>
      <c r="HFC2542" s="784"/>
      <c r="HFD2542" s="784"/>
      <c r="HFE2542" s="784"/>
      <c r="HFF2542" s="784"/>
      <c r="HFG2542" s="784"/>
      <c r="HFH2542" s="784"/>
      <c r="HFI2542" s="784"/>
      <c r="HFJ2542" s="784"/>
      <c r="HFK2542" s="784"/>
      <c r="HFL2542" s="784"/>
      <c r="HFM2542" s="784"/>
      <c r="HFN2542" s="784"/>
      <c r="HFO2542" s="784"/>
      <c r="HFP2542" s="784"/>
      <c r="HFQ2542" s="784"/>
      <c r="HFR2542" s="784"/>
      <c r="HFS2542" s="784"/>
      <c r="HFT2542" s="784"/>
      <c r="HFU2542" s="784"/>
      <c r="HFV2542" s="784"/>
      <c r="HFW2542" s="784"/>
      <c r="HFX2542" s="784"/>
      <c r="HFY2542" s="784"/>
      <c r="HFZ2542" s="784"/>
      <c r="HGA2542" s="784"/>
      <c r="HGB2542" s="784"/>
      <c r="HGC2542" s="784"/>
      <c r="HGD2542" s="784"/>
      <c r="HGE2542" s="784"/>
      <c r="HGF2542" s="784"/>
      <c r="HGG2542" s="784"/>
      <c r="HGH2542" s="784"/>
      <c r="HGI2542" s="784"/>
      <c r="HGJ2542" s="784"/>
      <c r="HGK2542" s="784"/>
      <c r="HGL2542" s="784"/>
      <c r="HGM2542" s="784"/>
      <c r="HGN2542" s="784"/>
      <c r="HGO2542" s="784"/>
      <c r="HGP2542" s="784"/>
      <c r="HGQ2542" s="784"/>
      <c r="HGR2542" s="784"/>
      <c r="HGS2542" s="784"/>
      <c r="HGT2542" s="784"/>
      <c r="HGU2542" s="784"/>
      <c r="HGV2542" s="784"/>
      <c r="HGW2542" s="784"/>
      <c r="HGX2542" s="784"/>
      <c r="HGY2542" s="784"/>
      <c r="HGZ2542" s="784"/>
      <c r="HHA2542" s="784"/>
      <c r="HHB2542" s="784"/>
      <c r="HHC2542" s="784"/>
      <c r="HHD2542" s="784"/>
      <c r="HHE2542" s="784"/>
      <c r="HHF2542" s="784"/>
      <c r="HHG2542" s="784"/>
      <c r="HHH2542" s="784"/>
      <c r="HHI2542" s="784"/>
      <c r="HHJ2542" s="784"/>
      <c r="HHK2542" s="784"/>
      <c r="HHL2542" s="784"/>
      <c r="HHM2542" s="784"/>
      <c r="HHN2542" s="784"/>
      <c r="HHO2542" s="784"/>
      <c r="HHP2542" s="784"/>
      <c r="HHQ2542" s="784"/>
      <c r="HHR2542" s="784"/>
      <c r="HHS2542" s="784"/>
      <c r="HHT2542" s="784"/>
      <c r="HHU2542" s="784"/>
      <c r="HHV2542" s="784"/>
      <c r="HHW2542" s="784"/>
      <c r="HHX2542" s="784"/>
      <c r="HHY2542" s="784"/>
      <c r="HHZ2542" s="784"/>
      <c r="HIA2542" s="784"/>
      <c r="HIB2542" s="784"/>
      <c r="HIC2542" s="784"/>
      <c r="HID2542" s="784"/>
      <c r="HIE2542" s="784"/>
      <c r="HIF2542" s="784"/>
      <c r="HIG2542" s="784"/>
      <c r="HIH2542" s="784"/>
      <c r="HII2542" s="784"/>
      <c r="HIJ2542" s="784"/>
      <c r="HIK2542" s="784"/>
      <c r="HIL2542" s="784"/>
      <c r="HIM2542" s="784"/>
      <c r="HIN2542" s="784"/>
      <c r="HIO2542" s="784"/>
      <c r="HIP2542" s="784"/>
      <c r="HIQ2542" s="784"/>
      <c r="HIR2542" s="784"/>
      <c r="HIS2542" s="784"/>
      <c r="HIT2542" s="784"/>
      <c r="HIU2542" s="784"/>
      <c r="HIV2542" s="784"/>
      <c r="HIW2542" s="784"/>
      <c r="HIX2542" s="784"/>
      <c r="HIY2542" s="784"/>
      <c r="HIZ2542" s="784"/>
      <c r="HJA2542" s="784"/>
      <c r="HJB2542" s="784"/>
      <c r="HJC2542" s="784"/>
      <c r="HJD2542" s="784"/>
      <c r="HJE2542" s="784"/>
      <c r="HJF2542" s="784"/>
      <c r="HJG2542" s="784"/>
      <c r="HJH2542" s="784"/>
      <c r="HJI2542" s="784"/>
      <c r="HJJ2542" s="784"/>
      <c r="HJK2542" s="784"/>
      <c r="HJL2542" s="784"/>
      <c r="HJM2542" s="784"/>
      <c r="HJN2542" s="784"/>
      <c r="HJO2542" s="784"/>
      <c r="HJP2542" s="784"/>
      <c r="HJQ2542" s="784"/>
      <c r="HJR2542" s="784"/>
      <c r="HJS2542" s="784"/>
      <c r="HJT2542" s="784"/>
      <c r="HJU2542" s="784"/>
      <c r="HJV2542" s="784"/>
      <c r="HJW2542" s="784"/>
      <c r="HJX2542" s="784"/>
      <c r="HJY2542" s="784"/>
      <c r="HJZ2542" s="784"/>
      <c r="HKA2542" s="784"/>
      <c r="HKB2542" s="784"/>
      <c r="HKC2542" s="784"/>
      <c r="HKD2542" s="784"/>
      <c r="HKE2542" s="784"/>
      <c r="HKF2542" s="784"/>
      <c r="HKG2542" s="784"/>
      <c r="HKH2542" s="784"/>
      <c r="HKI2542" s="784"/>
      <c r="HKJ2542" s="784"/>
      <c r="HKK2542" s="784"/>
      <c r="HKL2542" s="784"/>
      <c r="HKM2542" s="784"/>
      <c r="HKN2542" s="784"/>
      <c r="HKO2542" s="784"/>
      <c r="HKP2542" s="784"/>
      <c r="HKQ2542" s="784"/>
      <c r="HKR2542" s="784"/>
      <c r="HKS2542" s="784"/>
      <c r="HKT2542" s="784"/>
      <c r="HKU2542" s="784"/>
      <c r="HKV2542" s="784"/>
      <c r="HKW2542" s="784"/>
      <c r="HKX2542" s="784"/>
      <c r="HKY2542" s="784"/>
      <c r="HKZ2542" s="784"/>
      <c r="HLA2542" s="784"/>
      <c r="HLB2542" s="784"/>
      <c r="HLC2542" s="784"/>
      <c r="HLD2542" s="784"/>
      <c r="HLE2542" s="784"/>
      <c r="HLF2542" s="784"/>
      <c r="HLG2542" s="784"/>
      <c r="HLH2542" s="784"/>
      <c r="HLI2542" s="784"/>
      <c r="HLJ2542" s="784"/>
      <c r="HLK2542" s="784"/>
      <c r="HLL2542" s="784"/>
      <c r="HLM2542" s="784"/>
      <c r="HLN2542" s="784"/>
      <c r="HLO2542" s="784"/>
      <c r="HLP2542" s="784"/>
      <c r="HLQ2542" s="784"/>
      <c r="HLR2542" s="784"/>
      <c r="HLS2542" s="784"/>
      <c r="HLT2542" s="784"/>
      <c r="HLU2542" s="784"/>
      <c r="HLV2542" s="784"/>
      <c r="HLW2542" s="784"/>
      <c r="HLX2542" s="784"/>
      <c r="HLY2542" s="784"/>
      <c r="HLZ2542" s="784"/>
      <c r="HMA2542" s="784"/>
      <c r="HMB2542" s="784"/>
      <c r="HMC2542" s="784"/>
      <c r="HMD2542" s="784"/>
      <c r="HME2542" s="784"/>
      <c r="HMF2542" s="784"/>
      <c r="HMG2542" s="784"/>
      <c r="HMH2542" s="784"/>
      <c r="HMI2542" s="784"/>
      <c r="HMJ2542" s="784"/>
      <c r="HMK2542" s="784"/>
      <c r="HML2542" s="784"/>
      <c r="HMM2542" s="784"/>
      <c r="HMN2542" s="784"/>
      <c r="HMO2542" s="784"/>
      <c r="HMP2542" s="784"/>
      <c r="HMQ2542" s="784"/>
      <c r="HMR2542" s="784"/>
      <c r="HMS2542" s="784"/>
      <c r="HMT2542" s="784"/>
      <c r="HMU2542" s="784"/>
      <c r="HMV2542" s="784"/>
      <c r="HMW2542" s="784"/>
      <c r="HMX2542" s="784"/>
      <c r="HMY2542" s="784"/>
      <c r="HMZ2542" s="784"/>
      <c r="HNA2542" s="784"/>
      <c r="HNB2542" s="784"/>
      <c r="HNC2542" s="784"/>
      <c r="HND2542" s="784"/>
      <c r="HNE2542" s="784"/>
      <c r="HNF2542" s="784"/>
      <c r="HNG2542" s="784"/>
      <c r="HNH2542" s="784"/>
      <c r="HNI2542" s="784"/>
      <c r="HNJ2542" s="784"/>
      <c r="HNK2542" s="784"/>
      <c r="HNL2542" s="784"/>
      <c r="HNM2542" s="784"/>
      <c r="HNN2542" s="784"/>
      <c r="HNO2542" s="784"/>
      <c r="HNP2542" s="784"/>
      <c r="HNQ2542" s="784"/>
      <c r="HNR2542" s="784"/>
      <c r="HNS2542" s="784"/>
      <c r="HNT2542" s="784"/>
      <c r="HNU2542" s="784"/>
      <c r="HNV2542" s="784"/>
      <c r="HNW2542" s="784"/>
      <c r="HNX2542" s="784"/>
      <c r="HNY2542" s="784"/>
      <c r="HNZ2542" s="784"/>
      <c r="HOA2542" s="784"/>
      <c r="HOB2542" s="784"/>
      <c r="HOC2542" s="784"/>
      <c r="HOD2542" s="784"/>
      <c r="HOE2542" s="784"/>
      <c r="HOF2542" s="784"/>
      <c r="HOG2542" s="784"/>
      <c r="HOH2542" s="784"/>
      <c r="HOI2542" s="784"/>
      <c r="HOJ2542" s="784"/>
      <c r="HOK2542" s="784"/>
      <c r="HOL2542" s="784"/>
      <c r="HOM2542" s="784"/>
      <c r="HON2542" s="784"/>
      <c r="HOO2542" s="784"/>
      <c r="HOP2542" s="784"/>
      <c r="HOQ2542" s="784"/>
      <c r="HOR2542" s="784"/>
      <c r="HOS2542" s="784"/>
      <c r="HOT2542" s="784"/>
      <c r="HOU2542" s="784"/>
      <c r="HOV2542" s="784"/>
      <c r="HOW2542" s="784"/>
      <c r="HOX2542" s="784"/>
      <c r="HOY2542" s="784"/>
      <c r="HOZ2542" s="784"/>
      <c r="HPA2542" s="784"/>
      <c r="HPB2542" s="784"/>
      <c r="HPC2542" s="784"/>
      <c r="HPD2542" s="784"/>
      <c r="HPE2542" s="784"/>
      <c r="HPF2542" s="784"/>
      <c r="HPG2542" s="784"/>
      <c r="HPH2542" s="784"/>
      <c r="HPI2542" s="784"/>
      <c r="HPJ2542" s="784"/>
      <c r="HPK2542" s="784"/>
      <c r="HPL2542" s="784"/>
      <c r="HPM2542" s="784"/>
      <c r="HPN2542" s="784"/>
      <c r="HPO2542" s="784"/>
      <c r="HPP2542" s="784"/>
      <c r="HPQ2542" s="784"/>
      <c r="HPR2542" s="784"/>
      <c r="HPS2542" s="784"/>
      <c r="HPT2542" s="784"/>
      <c r="HPU2542" s="784"/>
      <c r="HPV2542" s="784"/>
      <c r="HPW2542" s="784"/>
      <c r="HPX2542" s="784"/>
      <c r="HPY2542" s="784"/>
      <c r="HPZ2542" s="784"/>
      <c r="HQA2542" s="784"/>
      <c r="HQB2542" s="784"/>
      <c r="HQC2542" s="784"/>
      <c r="HQD2542" s="784"/>
      <c r="HQE2542" s="784"/>
      <c r="HQF2542" s="784"/>
      <c r="HQG2542" s="784"/>
      <c r="HQH2542" s="784"/>
      <c r="HQI2542" s="784"/>
      <c r="HQJ2542" s="784"/>
      <c r="HQK2542" s="784"/>
      <c r="HQL2542" s="784"/>
      <c r="HQM2542" s="784"/>
      <c r="HQN2542" s="784"/>
      <c r="HQO2542" s="784"/>
      <c r="HQP2542" s="784"/>
      <c r="HQQ2542" s="784"/>
      <c r="HQR2542" s="784"/>
      <c r="HQS2542" s="784"/>
      <c r="HQT2542" s="784"/>
      <c r="HQU2542" s="784"/>
      <c r="HQV2542" s="784"/>
      <c r="HQW2542" s="784"/>
      <c r="HQX2542" s="784"/>
      <c r="HQY2542" s="784"/>
      <c r="HQZ2542" s="784"/>
      <c r="HRA2542" s="784"/>
      <c r="HRB2542" s="784"/>
      <c r="HRC2542" s="784"/>
      <c r="HRD2542" s="784"/>
      <c r="HRE2542" s="784"/>
      <c r="HRF2542" s="784"/>
      <c r="HRG2542" s="784"/>
      <c r="HRH2542" s="784"/>
      <c r="HRI2542" s="784"/>
      <c r="HRJ2542" s="784"/>
      <c r="HRK2542" s="784"/>
      <c r="HRL2542" s="784"/>
      <c r="HRM2542" s="784"/>
      <c r="HRN2542" s="784"/>
      <c r="HRO2542" s="784"/>
      <c r="HRP2542" s="784"/>
      <c r="HRQ2542" s="784"/>
      <c r="HRR2542" s="784"/>
      <c r="HRS2542" s="784"/>
      <c r="HRT2542" s="784"/>
      <c r="HRU2542" s="784"/>
      <c r="HRV2542" s="784"/>
      <c r="HRW2542" s="784"/>
      <c r="HRX2542" s="784"/>
      <c r="HRY2542" s="784"/>
      <c r="HRZ2542" s="784"/>
      <c r="HSA2542" s="784"/>
      <c r="HSB2542" s="784"/>
      <c r="HSC2542" s="784"/>
      <c r="HSD2542" s="784"/>
      <c r="HSE2542" s="784"/>
      <c r="HSF2542" s="784"/>
      <c r="HSG2542" s="784"/>
      <c r="HSH2542" s="784"/>
      <c r="HSI2542" s="784"/>
      <c r="HSJ2542" s="784"/>
      <c r="HSK2542" s="784"/>
      <c r="HSL2542" s="784"/>
      <c r="HSM2542" s="784"/>
      <c r="HSN2542" s="784"/>
      <c r="HSO2542" s="784"/>
      <c r="HSP2542" s="784"/>
      <c r="HSQ2542" s="784"/>
      <c r="HSR2542" s="784"/>
      <c r="HSS2542" s="784"/>
      <c r="HST2542" s="784"/>
      <c r="HSU2542" s="784"/>
      <c r="HSV2542" s="784"/>
      <c r="HSW2542" s="784"/>
      <c r="HSX2542" s="784"/>
      <c r="HSY2542" s="784"/>
      <c r="HSZ2542" s="784"/>
      <c r="HTA2542" s="784"/>
      <c r="HTB2542" s="784"/>
      <c r="HTC2542" s="784"/>
      <c r="HTD2542" s="784"/>
      <c r="HTE2542" s="784"/>
      <c r="HTF2542" s="784"/>
      <c r="HTG2542" s="784"/>
      <c r="HTH2542" s="784"/>
      <c r="HTI2542" s="784"/>
      <c r="HTJ2542" s="784"/>
      <c r="HTK2542" s="784"/>
      <c r="HTL2542" s="784"/>
      <c r="HTM2542" s="784"/>
      <c r="HTN2542" s="784"/>
      <c r="HTO2542" s="784"/>
      <c r="HTP2542" s="784"/>
      <c r="HTQ2542" s="784"/>
      <c r="HTR2542" s="784"/>
      <c r="HTS2542" s="784"/>
      <c r="HTT2542" s="784"/>
      <c r="HTU2542" s="784"/>
      <c r="HTV2542" s="784"/>
      <c r="HTW2542" s="784"/>
      <c r="HTX2542" s="784"/>
      <c r="HTY2542" s="784"/>
      <c r="HTZ2542" s="784"/>
      <c r="HUA2542" s="784"/>
      <c r="HUB2542" s="784"/>
      <c r="HUC2542" s="784"/>
      <c r="HUD2542" s="784"/>
      <c r="HUE2542" s="784"/>
      <c r="HUF2542" s="784"/>
      <c r="HUG2542" s="784"/>
      <c r="HUH2542" s="784"/>
      <c r="HUI2542" s="784"/>
      <c r="HUJ2542" s="784"/>
      <c r="HUK2542" s="784"/>
      <c r="HUL2542" s="784"/>
      <c r="HUM2542" s="784"/>
      <c r="HUN2542" s="784"/>
      <c r="HUO2542" s="784"/>
      <c r="HUP2542" s="784"/>
      <c r="HUQ2542" s="784"/>
      <c r="HUR2542" s="784"/>
      <c r="HUS2542" s="784"/>
      <c r="HUT2542" s="784"/>
      <c r="HUU2542" s="784"/>
      <c r="HUV2542" s="784"/>
      <c r="HUW2542" s="784"/>
      <c r="HUX2542" s="784"/>
      <c r="HUY2542" s="784"/>
      <c r="HUZ2542" s="784"/>
      <c r="HVA2542" s="784"/>
      <c r="HVB2542" s="784"/>
      <c r="HVC2542" s="784"/>
      <c r="HVD2542" s="784"/>
      <c r="HVE2542" s="784"/>
      <c r="HVF2542" s="784"/>
      <c r="HVG2542" s="784"/>
      <c r="HVH2542" s="784"/>
      <c r="HVI2542" s="784"/>
      <c r="HVJ2542" s="784"/>
      <c r="HVK2542" s="784"/>
      <c r="HVL2542" s="784"/>
      <c r="HVM2542" s="784"/>
      <c r="HVN2542" s="784"/>
      <c r="HVO2542" s="784"/>
      <c r="HVP2542" s="784"/>
      <c r="HVQ2542" s="784"/>
      <c r="HVR2542" s="784"/>
      <c r="HVS2542" s="784"/>
      <c r="HVT2542" s="784"/>
      <c r="HVU2542" s="784"/>
      <c r="HVV2542" s="784"/>
      <c r="HVW2542" s="784"/>
      <c r="HVX2542" s="784"/>
      <c r="HVY2542" s="784"/>
      <c r="HVZ2542" s="784"/>
      <c r="HWA2542" s="784"/>
      <c r="HWB2542" s="784"/>
      <c r="HWC2542" s="784"/>
      <c r="HWD2542" s="784"/>
      <c r="HWE2542" s="784"/>
      <c r="HWF2542" s="784"/>
      <c r="HWG2542" s="784"/>
      <c r="HWH2542" s="784"/>
      <c r="HWI2542" s="784"/>
      <c r="HWJ2542" s="784"/>
      <c r="HWK2542" s="784"/>
      <c r="HWL2542" s="784"/>
      <c r="HWM2542" s="784"/>
      <c r="HWN2542" s="784"/>
      <c r="HWO2542" s="784"/>
      <c r="HWP2542" s="784"/>
      <c r="HWQ2542" s="784"/>
      <c r="HWR2542" s="784"/>
      <c r="HWS2542" s="784"/>
      <c r="HWT2542" s="784"/>
      <c r="HWU2542" s="784"/>
      <c r="HWV2542" s="784"/>
      <c r="HWW2542" s="784"/>
      <c r="HWX2542" s="784"/>
      <c r="HWY2542" s="784"/>
      <c r="HWZ2542" s="784"/>
      <c r="HXA2542" s="784"/>
      <c r="HXB2542" s="784"/>
      <c r="HXC2542" s="784"/>
      <c r="HXD2542" s="784"/>
      <c r="HXE2542" s="784"/>
      <c r="HXF2542" s="784"/>
      <c r="HXG2542" s="784"/>
      <c r="HXH2542" s="784"/>
      <c r="HXI2542" s="784"/>
      <c r="HXJ2542" s="784"/>
      <c r="HXK2542" s="784"/>
      <c r="HXL2542" s="784"/>
      <c r="HXM2542" s="784"/>
      <c r="HXN2542" s="784"/>
      <c r="HXO2542" s="784"/>
      <c r="HXP2542" s="784"/>
      <c r="HXQ2542" s="784"/>
      <c r="HXR2542" s="784"/>
      <c r="HXS2542" s="784"/>
      <c r="HXT2542" s="784"/>
      <c r="HXU2542" s="784"/>
      <c r="HXV2542" s="784"/>
      <c r="HXW2542" s="784"/>
      <c r="HXX2542" s="784"/>
      <c r="HXY2542" s="784"/>
      <c r="HXZ2542" s="784"/>
      <c r="HYA2542" s="784"/>
      <c r="HYB2542" s="784"/>
      <c r="HYC2542" s="784"/>
      <c r="HYD2542" s="784"/>
      <c r="HYE2542" s="784"/>
      <c r="HYF2542" s="784"/>
      <c r="HYG2542" s="784"/>
      <c r="HYH2542" s="784"/>
      <c r="HYI2542" s="784"/>
      <c r="HYJ2542" s="784"/>
      <c r="HYK2542" s="784"/>
      <c r="HYL2542" s="784"/>
      <c r="HYM2542" s="784"/>
      <c r="HYN2542" s="784"/>
      <c r="HYO2542" s="784"/>
      <c r="HYP2542" s="784"/>
      <c r="HYQ2542" s="784"/>
      <c r="HYR2542" s="784"/>
      <c r="HYS2542" s="784"/>
      <c r="HYT2542" s="784"/>
      <c r="HYU2542" s="784"/>
      <c r="HYV2542" s="784"/>
      <c r="HYW2542" s="784"/>
      <c r="HYX2542" s="784"/>
      <c r="HYY2542" s="784"/>
      <c r="HYZ2542" s="784"/>
      <c r="HZA2542" s="784"/>
      <c r="HZB2542" s="784"/>
      <c r="HZC2542" s="784"/>
      <c r="HZD2542" s="784"/>
      <c r="HZE2542" s="784"/>
      <c r="HZF2542" s="784"/>
      <c r="HZG2542" s="784"/>
      <c r="HZH2542" s="784"/>
      <c r="HZI2542" s="784"/>
      <c r="HZJ2542" s="784"/>
      <c r="HZK2542" s="784"/>
      <c r="HZL2542" s="784"/>
      <c r="HZM2542" s="784"/>
      <c r="HZN2542" s="784"/>
      <c r="HZO2542" s="784"/>
      <c r="HZP2542" s="784"/>
      <c r="HZQ2542" s="784"/>
      <c r="HZR2542" s="784"/>
      <c r="HZS2542" s="784"/>
      <c r="HZT2542" s="784"/>
      <c r="HZU2542" s="784"/>
      <c r="HZV2542" s="784"/>
      <c r="HZW2542" s="784"/>
      <c r="HZX2542" s="784"/>
      <c r="HZY2542" s="784"/>
      <c r="HZZ2542" s="784"/>
      <c r="IAA2542" s="784"/>
      <c r="IAB2542" s="784"/>
      <c r="IAC2542" s="784"/>
      <c r="IAD2542" s="784"/>
      <c r="IAE2542" s="784"/>
      <c r="IAF2542" s="784"/>
      <c r="IAG2542" s="784"/>
      <c r="IAH2542" s="784"/>
      <c r="IAI2542" s="784"/>
      <c r="IAJ2542" s="784"/>
      <c r="IAK2542" s="784"/>
      <c r="IAL2542" s="784"/>
      <c r="IAM2542" s="784"/>
      <c r="IAN2542" s="784"/>
      <c r="IAO2542" s="784"/>
      <c r="IAP2542" s="784"/>
      <c r="IAQ2542" s="784"/>
      <c r="IAR2542" s="784"/>
      <c r="IAS2542" s="784"/>
      <c r="IAT2542" s="784"/>
      <c r="IAU2542" s="784"/>
      <c r="IAV2542" s="784"/>
      <c r="IAW2542" s="784"/>
      <c r="IAX2542" s="784"/>
      <c r="IAY2542" s="784"/>
      <c r="IAZ2542" s="784"/>
      <c r="IBA2542" s="784"/>
      <c r="IBB2542" s="784"/>
      <c r="IBC2542" s="784"/>
      <c r="IBD2542" s="784"/>
      <c r="IBE2542" s="784"/>
      <c r="IBF2542" s="784"/>
      <c r="IBG2542" s="784"/>
      <c r="IBH2542" s="784"/>
      <c r="IBI2542" s="784"/>
      <c r="IBJ2542" s="784"/>
      <c r="IBK2542" s="784"/>
      <c r="IBL2542" s="784"/>
      <c r="IBM2542" s="784"/>
      <c r="IBN2542" s="784"/>
      <c r="IBO2542" s="784"/>
      <c r="IBP2542" s="784"/>
      <c r="IBQ2542" s="784"/>
      <c r="IBR2542" s="784"/>
      <c r="IBS2542" s="784"/>
      <c r="IBT2542" s="784"/>
      <c r="IBU2542" s="784"/>
      <c r="IBV2542" s="784"/>
      <c r="IBW2542" s="784"/>
      <c r="IBX2542" s="784"/>
      <c r="IBY2542" s="784"/>
      <c r="IBZ2542" s="784"/>
      <c r="ICA2542" s="784"/>
      <c r="ICB2542" s="784"/>
      <c r="ICC2542" s="784"/>
      <c r="ICD2542" s="784"/>
      <c r="ICE2542" s="784"/>
      <c r="ICF2542" s="784"/>
      <c r="ICG2542" s="784"/>
      <c r="ICH2542" s="784"/>
      <c r="ICI2542" s="784"/>
      <c r="ICJ2542" s="784"/>
      <c r="ICK2542" s="784"/>
      <c r="ICL2542" s="784"/>
      <c r="ICM2542" s="784"/>
      <c r="ICN2542" s="784"/>
      <c r="ICO2542" s="784"/>
      <c r="ICP2542" s="784"/>
      <c r="ICQ2542" s="784"/>
      <c r="ICR2542" s="784"/>
      <c r="ICS2542" s="784"/>
      <c r="ICT2542" s="784"/>
      <c r="ICU2542" s="784"/>
      <c r="ICV2542" s="784"/>
      <c r="ICW2542" s="784"/>
      <c r="ICX2542" s="784"/>
      <c r="ICY2542" s="784"/>
      <c r="ICZ2542" s="784"/>
      <c r="IDA2542" s="784"/>
      <c r="IDB2542" s="784"/>
      <c r="IDC2542" s="784"/>
      <c r="IDD2542" s="784"/>
      <c r="IDE2542" s="784"/>
      <c r="IDF2542" s="784"/>
      <c r="IDG2542" s="784"/>
      <c r="IDH2542" s="784"/>
      <c r="IDI2542" s="784"/>
      <c r="IDJ2542" s="784"/>
      <c r="IDK2542" s="784"/>
      <c r="IDL2542" s="784"/>
      <c r="IDM2542" s="784"/>
      <c r="IDN2542" s="784"/>
      <c r="IDO2542" s="784"/>
      <c r="IDP2542" s="784"/>
      <c r="IDQ2542" s="784"/>
      <c r="IDR2542" s="784"/>
      <c r="IDS2542" s="784"/>
      <c r="IDT2542" s="784"/>
      <c r="IDU2542" s="784"/>
      <c r="IDV2542" s="784"/>
      <c r="IDW2542" s="784"/>
      <c r="IDX2542" s="784"/>
      <c r="IDY2542" s="784"/>
      <c r="IDZ2542" s="784"/>
      <c r="IEA2542" s="784"/>
      <c r="IEB2542" s="784"/>
      <c r="IEC2542" s="784"/>
      <c r="IED2542" s="784"/>
      <c r="IEE2542" s="784"/>
      <c r="IEF2542" s="784"/>
      <c r="IEG2542" s="784"/>
      <c r="IEH2542" s="784"/>
      <c r="IEI2542" s="784"/>
      <c r="IEJ2542" s="784"/>
      <c r="IEK2542" s="784"/>
      <c r="IEL2542" s="784"/>
      <c r="IEM2542" s="784"/>
      <c r="IEN2542" s="784"/>
      <c r="IEO2542" s="784"/>
      <c r="IEP2542" s="784"/>
      <c r="IEQ2542" s="784"/>
      <c r="IER2542" s="784"/>
      <c r="IES2542" s="784"/>
      <c r="IET2542" s="784"/>
      <c r="IEU2542" s="784"/>
      <c r="IEV2542" s="784"/>
      <c r="IEW2542" s="784"/>
      <c r="IEX2542" s="784"/>
      <c r="IEY2542" s="784"/>
      <c r="IEZ2542" s="784"/>
      <c r="IFA2542" s="784"/>
      <c r="IFB2542" s="784"/>
      <c r="IFC2542" s="784"/>
      <c r="IFD2542" s="784"/>
      <c r="IFE2542" s="784"/>
      <c r="IFF2542" s="784"/>
      <c r="IFG2542" s="784"/>
      <c r="IFH2542" s="784"/>
      <c r="IFI2542" s="784"/>
      <c r="IFJ2542" s="784"/>
      <c r="IFK2542" s="784"/>
      <c r="IFL2542" s="784"/>
      <c r="IFM2542" s="784"/>
      <c r="IFN2542" s="784"/>
      <c r="IFO2542" s="784"/>
      <c r="IFP2542" s="784"/>
      <c r="IFQ2542" s="784"/>
      <c r="IFR2542" s="784"/>
      <c r="IFS2542" s="784"/>
      <c r="IFT2542" s="784"/>
      <c r="IFU2542" s="784"/>
      <c r="IFV2542" s="784"/>
      <c r="IFW2542" s="784"/>
      <c r="IFX2542" s="784"/>
      <c r="IFY2542" s="784"/>
      <c r="IFZ2542" s="784"/>
      <c r="IGA2542" s="784"/>
      <c r="IGB2542" s="784"/>
      <c r="IGC2542" s="784"/>
      <c r="IGD2542" s="784"/>
      <c r="IGE2542" s="784"/>
      <c r="IGF2542" s="784"/>
      <c r="IGG2542" s="784"/>
      <c r="IGH2542" s="784"/>
      <c r="IGI2542" s="784"/>
      <c r="IGJ2542" s="784"/>
      <c r="IGK2542" s="784"/>
      <c r="IGL2542" s="784"/>
      <c r="IGM2542" s="784"/>
      <c r="IGN2542" s="784"/>
      <c r="IGO2542" s="784"/>
      <c r="IGP2542" s="784"/>
      <c r="IGQ2542" s="784"/>
      <c r="IGR2542" s="784"/>
      <c r="IGS2542" s="784"/>
      <c r="IGT2542" s="784"/>
      <c r="IGU2542" s="784"/>
      <c r="IGV2542" s="784"/>
      <c r="IGW2542" s="784"/>
      <c r="IGX2542" s="784"/>
      <c r="IGY2542" s="784"/>
      <c r="IGZ2542" s="784"/>
      <c r="IHA2542" s="784"/>
      <c r="IHB2542" s="784"/>
      <c r="IHC2542" s="784"/>
      <c r="IHD2542" s="784"/>
      <c r="IHE2542" s="784"/>
      <c r="IHF2542" s="784"/>
      <c r="IHG2542" s="784"/>
      <c r="IHH2542" s="784"/>
      <c r="IHI2542" s="784"/>
      <c r="IHJ2542" s="784"/>
      <c r="IHK2542" s="784"/>
      <c r="IHL2542" s="784"/>
      <c r="IHM2542" s="784"/>
      <c r="IHN2542" s="784"/>
      <c r="IHO2542" s="784"/>
      <c r="IHP2542" s="784"/>
      <c r="IHQ2542" s="784"/>
      <c r="IHR2542" s="784"/>
      <c r="IHS2542" s="784"/>
      <c r="IHT2542" s="784"/>
      <c r="IHU2542" s="784"/>
      <c r="IHV2542" s="784"/>
      <c r="IHW2542" s="784"/>
      <c r="IHX2542" s="784"/>
      <c r="IHY2542" s="784"/>
      <c r="IHZ2542" s="784"/>
      <c r="IIA2542" s="784"/>
      <c r="IIB2542" s="784"/>
      <c r="IIC2542" s="784"/>
      <c r="IID2542" s="784"/>
      <c r="IIE2542" s="784"/>
      <c r="IIF2542" s="784"/>
      <c r="IIG2542" s="784"/>
      <c r="IIH2542" s="784"/>
      <c r="III2542" s="784"/>
      <c r="IIJ2542" s="784"/>
      <c r="IIK2542" s="784"/>
      <c r="IIL2542" s="784"/>
      <c r="IIM2542" s="784"/>
      <c r="IIN2542" s="784"/>
      <c r="IIO2542" s="784"/>
      <c r="IIP2542" s="784"/>
      <c r="IIQ2542" s="784"/>
      <c r="IIR2542" s="784"/>
      <c r="IIS2542" s="784"/>
      <c r="IIT2542" s="784"/>
      <c r="IIU2542" s="784"/>
      <c r="IIV2542" s="784"/>
      <c r="IIW2542" s="784"/>
      <c r="IIX2542" s="784"/>
      <c r="IIY2542" s="784"/>
      <c r="IIZ2542" s="784"/>
      <c r="IJA2542" s="784"/>
      <c r="IJB2542" s="784"/>
      <c r="IJC2542" s="784"/>
      <c r="IJD2542" s="784"/>
      <c r="IJE2542" s="784"/>
      <c r="IJF2542" s="784"/>
      <c r="IJG2542" s="784"/>
      <c r="IJH2542" s="784"/>
      <c r="IJI2542" s="784"/>
      <c r="IJJ2542" s="784"/>
      <c r="IJK2542" s="784"/>
      <c r="IJL2542" s="784"/>
      <c r="IJM2542" s="784"/>
      <c r="IJN2542" s="784"/>
      <c r="IJO2542" s="784"/>
      <c r="IJP2542" s="784"/>
      <c r="IJQ2542" s="784"/>
      <c r="IJR2542" s="784"/>
      <c r="IJS2542" s="784"/>
      <c r="IJT2542" s="784"/>
      <c r="IJU2542" s="784"/>
      <c r="IJV2542" s="784"/>
      <c r="IJW2542" s="784"/>
      <c r="IJX2542" s="784"/>
      <c r="IJY2542" s="784"/>
      <c r="IJZ2542" s="784"/>
      <c r="IKA2542" s="784"/>
      <c r="IKB2542" s="784"/>
      <c r="IKC2542" s="784"/>
      <c r="IKD2542" s="784"/>
      <c r="IKE2542" s="784"/>
      <c r="IKF2542" s="784"/>
      <c r="IKG2542" s="784"/>
      <c r="IKH2542" s="784"/>
      <c r="IKI2542" s="784"/>
      <c r="IKJ2542" s="784"/>
      <c r="IKK2542" s="784"/>
      <c r="IKL2542" s="784"/>
      <c r="IKM2542" s="784"/>
      <c r="IKN2542" s="784"/>
      <c r="IKO2542" s="784"/>
      <c r="IKP2542" s="784"/>
      <c r="IKQ2542" s="784"/>
      <c r="IKR2542" s="784"/>
      <c r="IKS2542" s="784"/>
      <c r="IKT2542" s="784"/>
      <c r="IKU2542" s="784"/>
      <c r="IKV2542" s="784"/>
      <c r="IKW2542" s="784"/>
      <c r="IKX2542" s="784"/>
      <c r="IKY2542" s="784"/>
      <c r="IKZ2542" s="784"/>
      <c r="ILA2542" s="784"/>
      <c r="ILB2542" s="784"/>
      <c r="ILC2542" s="784"/>
      <c r="ILD2542" s="784"/>
      <c r="ILE2542" s="784"/>
      <c r="ILF2542" s="784"/>
      <c r="ILG2542" s="784"/>
      <c r="ILH2542" s="784"/>
      <c r="ILI2542" s="784"/>
      <c r="ILJ2542" s="784"/>
      <c r="ILK2542" s="784"/>
      <c r="ILL2542" s="784"/>
      <c r="ILM2542" s="784"/>
      <c r="ILN2542" s="784"/>
      <c r="ILO2542" s="784"/>
      <c r="ILP2542" s="784"/>
      <c r="ILQ2542" s="784"/>
      <c r="ILR2542" s="784"/>
      <c r="ILS2542" s="784"/>
      <c r="ILT2542" s="784"/>
      <c r="ILU2542" s="784"/>
      <c r="ILV2542" s="784"/>
      <c r="ILW2542" s="784"/>
      <c r="ILX2542" s="784"/>
      <c r="ILY2542" s="784"/>
      <c r="ILZ2542" s="784"/>
      <c r="IMA2542" s="784"/>
      <c r="IMB2542" s="784"/>
      <c r="IMC2542" s="784"/>
      <c r="IMD2542" s="784"/>
      <c r="IME2542" s="784"/>
      <c r="IMF2542" s="784"/>
      <c r="IMG2542" s="784"/>
      <c r="IMH2542" s="784"/>
      <c r="IMI2542" s="784"/>
      <c r="IMJ2542" s="784"/>
      <c r="IMK2542" s="784"/>
      <c r="IML2542" s="784"/>
      <c r="IMM2542" s="784"/>
      <c r="IMN2542" s="784"/>
      <c r="IMO2542" s="784"/>
      <c r="IMP2542" s="784"/>
      <c r="IMQ2542" s="784"/>
      <c r="IMR2542" s="784"/>
      <c r="IMS2542" s="784"/>
      <c r="IMT2542" s="784"/>
      <c r="IMU2542" s="784"/>
      <c r="IMV2542" s="784"/>
      <c r="IMW2542" s="784"/>
      <c r="IMX2542" s="784"/>
      <c r="IMY2542" s="784"/>
      <c r="IMZ2542" s="784"/>
      <c r="INA2542" s="784"/>
      <c r="INB2542" s="784"/>
      <c r="INC2542" s="784"/>
      <c r="IND2542" s="784"/>
      <c r="INE2542" s="784"/>
      <c r="INF2542" s="784"/>
      <c r="ING2542" s="784"/>
      <c r="INH2542" s="784"/>
      <c r="INI2542" s="784"/>
      <c r="INJ2542" s="784"/>
      <c r="INK2542" s="784"/>
      <c r="INL2542" s="784"/>
      <c r="INM2542" s="784"/>
      <c r="INN2542" s="784"/>
      <c r="INO2542" s="784"/>
      <c r="INP2542" s="784"/>
      <c r="INQ2542" s="784"/>
      <c r="INR2542" s="784"/>
      <c r="INS2542" s="784"/>
      <c r="INT2542" s="784"/>
      <c r="INU2542" s="784"/>
      <c r="INV2542" s="784"/>
      <c r="INW2542" s="784"/>
      <c r="INX2542" s="784"/>
      <c r="INY2542" s="784"/>
      <c r="INZ2542" s="784"/>
      <c r="IOA2542" s="784"/>
      <c r="IOB2542" s="784"/>
      <c r="IOC2542" s="784"/>
      <c r="IOD2542" s="784"/>
      <c r="IOE2542" s="784"/>
      <c r="IOF2542" s="784"/>
      <c r="IOG2542" s="784"/>
      <c r="IOH2542" s="784"/>
      <c r="IOI2542" s="784"/>
      <c r="IOJ2542" s="784"/>
      <c r="IOK2542" s="784"/>
      <c r="IOL2542" s="784"/>
      <c r="IOM2542" s="784"/>
      <c r="ION2542" s="784"/>
      <c r="IOO2542" s="784"/>
      <c r="IOP2542" s="784"/>
      <c r="IOQ2542" s="784"/>
      <c r="IOR2542" s="784"/>
      <c r="IOS2542" s="784"/>
      <c r="IOT2542" s="784"/>
      <c r="IOU2542" s="784"/>
      <c r="IOV2542" s="784"/>
      <c r="IOW2542" s="784"/>
      <c r="IOX2542" s="784"/>
      <c r="IOY2542" s="784"/>
      <c r="IOZ2542" s="784"/>
      <c r="IPA2542" s="784"/>
      <c r="IPB2542" s="784"/>
      <c r="IPC2542" s="784"/>
      <c r="IPD2542" s="784"/>
      <c r="IPE2542" s="784"/>
      <c r="IPF2542" s="784"/>
      <c r="IPG2542" s="784"/>
      <c r="IPH2542" s="784"/>
      <c r="IPI2542" s="784"/>
      <c r="IPJ2542" s="784"/>
      <c r="IPK2542" s="784"/>
      <c r="IPL2542" s="784"/>
      <c r="IPM2542" s="784"/>
      <c r="IPN2542" s="784"/>
      <c r="IPO2542" s="784"/>
      <c r="IPP2542" s="784"/>
      <c r="IPQ2542" s="784"/>
      <c r="IPR2542" s="784"/>
      <c r="IPS2542" s="784"/>
      <c r="IPT2542" s="784"/>
      <c r="IPU2542" s="784"/>
      <c r="IPV2542" s="784"/>
      <c r="IPW2542" s="784"/>
      <c r="IPX2542" s="784"/>
      <c r="IPY2542" s="784"/>
      <c r="IPZ2542" s="784"/>
      <c r="IQA2542" s="784"/>
      <c r="IQB2542" s="784"/>
      <c r="IQC2542" s="784"/>
      <c r="IQD2542" s="784"/>
      <c r="IQE2542" s="784"/>
      <c r="IQF2542" s="784"/>
      <c r="IQG2542" s="784"/>
      <c r="IQH2542" s="784"/>
      <c r="IQI2542" s="784"/>
      <c r="IQJ2542" s="784"/>
      <c r="IQK2542" s="784"/>
      <c r="IQL2542" s="784"/>
      <c r="IQM2542" s="784"/>
      <c r="IQN2542" s="784"/>
      <c r="IQO2542" s="784"/>
      <c r="IQP2542" s="784"/>
      <c r="IQQ2542" s="784"/>
      <c r="IQR2542" s="784"/>
      <c r="IQS2542" s="784"/>
      <c r="IQT2542" s="784"/>
      <c r="IQU2542" s="784"/>
      <c r="IQV2542" s="784"/>
      <c r="IQW2542" s="784"/>
      <c r="IQX2542" s="784"/>
      <c r="IQY2542" s="784"/>
      <c r="IQZ2542" s="784"/>
      <c r="IRA2542" s="784"/>
      <c r="IRB2542" s="784"/>
      <c r="IRC2542" s="784"/>
      <c r="IRD2542" s="784"/>
      <c r="IRE2542" s="784"/>
      <c r="IRF2542" s="784"/>
      <c r="IRG2542" s="784"/>
      <c r="IRH2542" s="784"/>
      <c r="IRI2542" s="784"/>
      <c r="IRJ2542" s="784"/>
      <c r="IRK2542" s="784"/>
      <c r="IRL2542" s="784"/>
      <c r="IRM2542" s="784"/>
      <c r="IRN2542" s="784"/>
      <c r="IRO2542" s="784"/>
      <c r="IRP2542" s="784"/>
      <c r="IRQ2542" s="784"/>
      <c r="IRR2542" s="784"/>
      <c r="IRS2542" s="784"/>
      <c r="IRT2542" s="784"/>
      <c r="IRU2542" s="784"/>
      <c r="IRV2542" s="784"/>
      <c r="IRW2542" s="784"/>
      <c r="IRX2542" s="784"/>
      <c r="IRY2542" s="784"/>
      <c r="IRZ2542" s="784"/>
      <c r="ISA2542" s="784"/>
      <c r="ISB2542" s="784"/>
      <c r="ISC2542" s="784"/>
      <c r="ISD2542" s="784"/>
      <c r="ISE2542" s="784"/>
      <c r="ISF2542" s="784"/>
      <c r="ISG2542" s="784"/>
      <c r="ISH2542" s="784"/>
      <c r="ISI2542" s="784"/>
      <c r="ISJ2542" s="784"/>
      <c r="ISK2542" s="784"/>
      <c r="ISL2542" s="784"/>
      <c r="ISM2542" s="784"/>
      <c r="ISN2542" s="784"/>
      <c r="ISO2542" s="784"/>
      <c r="ISP2542" s="784"/>
      <c r="ISQ2542" s="784"/>
      <c r="ISR2542" s="784"/>
      <c r="ISS2542" s="784"/>
      <c r="IST2542" s="784"/>
      <c r="ISU2542" s="784"/>
      <c r="ISV2542" s="784"/>
      <c r="ISW2542" s="784"/>
      <c r="ISX2542" s="784"/>
      <c r="ISY2542" s="784"/>
      <c r="ISZ2542" s="784"/>
      <c r="ITA2542" s="784"/>
      <c r="ITB2542" s="784"/>
      <c r="ITC2542" s="784"/>
      <c r="ITD2542" s="784"/>
      <c r="ITE2542" s="784"/>
      <c r="ITF2542" s="784"/>
      <c r="ITG2542" s="784"/>
      <c r="ITH2542" s="784"/>
      <c r="ITI2542" s="784"/>
      <c r="ITJ2542" s="784"/>
      <c r="ITK2542" s="784"/>
      <c r="ITL2542" s="784"/>
      <c r="ITM2542" s="784"/>
      <c r="ITN2542" s="784"/>
      <c r="ITO2542" s="784"/>
      <c r="ITP2542" s="784"/>
      <c r="ITQ2542" s="784"/>
      <c r="ITR2542" s="784"/>
      <c r="ITS2542" s="784"/>
      <c r="ITT2542" s="784"/>
      <c r="ITU2542" s="784"/>
      <c r="ITV2542" s="784"/>
      <c r="ITW2542" s="784"/>
      <c r="ITX2542" s="784"/>
      <c r="ITY2542" s="784"/>
      <c r="ITZ2542" s="784"/>
      <c r="IUA2542" s="784"/>
      <c r="IUB2542" s="784"/>
      <c r="IUC2542" s="784"/>
      <c r="IUD2542" s="784"/>
      <c r="IUE2542" s="784"/>
      <c r="IUF2542" s="784"/>
      <c r="IUG2542" s="784"/>
      <c r="IUH2542" s="784"/>
      <c r="IUI2542" s="784"/>
      <c r="IUJ2542" s="784"/>
      <c r="IUK2542" s="784"/>
      <c r="IUL2542" s="784"/>
      <c r="IUM2542" s="784"/>
      <c r="IUN2542" s="784"/>
      <c r="IUO2542" s="784"/>
      <c r="IUP2542" s="784"/>
      <c r="IUQ2542" s="784"/>
      <c r="IUR2542" s="784"/>
      <c r="IUS2542" s="784"/>
      <c r="IUT2542" s="784"/>
      <c r="IUU2542" s="784"/>
      <c r="IUV2542" s="784"/>
      <c r="IUW2542" s="784"/>
      <c r="IUX2542" s="784"/>
      <c r="IUY2542" s="784"/>
      <c r="IUZ2542" s="784"/>
      <c r="IVA2542" s="784"/>
      <c r="IVB2542" s="784"/>
      <c r="IVC2542" s="784"/>
      <c r="IVD2542" s="784"/>
      <c r="IVE2542" s="784"/>
      <c r="IVF2542" s="784"/>
      <c r="IVG2542" s="784"/>
      <c r="IVH2542" s="784"/>
      <c r="IVI2542" s="784"/>
      <c r="IVJ2542" s="784"/>
      <c r="IVK2542" s="784"/>
      <c r="IVL2542" s="784"/>
      <c r="IVM2542" s="784"/>
      <c r="IVN2542" s="784"/>
      <c r="IVO2542" s="784"/>
      <c r="IVP2542" s="784"/>
      <c r="IVQ2542" s="784"/>
      <c r="IVR2542" s="784"/>
      <c r="IVS2542" s="784"/>
      <c r="IVT2542" s="784"/>
      <c r="IVU2542" s="784"/>
      <c r="IVV2542" s="784"/>
      <c r="IVW2542" s="784"/>
      <c r="IVX2542" s="784"/>
      <c r="IVY2542" s="784"/>
      <c r="IVZ2542" s="784"/>
      <c r="IWA2542" s="784"/>
      <c r="IWB2542" s="784"/>
      <c r="IWC2542" s="784"/>
      <c r="IWD2542" s="784"/>
      <c r="IWE2542" s="784"/>
      <c r="IWF2542" s="784"/>
      <c r="IWG2542" s="784"/>
      <c r="IWH2542" s="784"/>
      <c r="IWI2542" s="784"/>
      <c r="IWJ2542" s="784"/>
      <c r="IWK2542" s="784"/>
      <c r="IWL2542" s="784"/>
      <c r="IWM2542" s="784"/>
      <c r="IWN2542" s="784"/>
      <c r="IWO2542" s="784"/>
      <c r="IWP2542" s="784"/>
      <c r="IWQ2542" s="784"/>
      <c r="IWR2542" s="784"/>
      <c r="IWS2542" s="784"/>
      <c r="IWT2542" s="784"/>
      <c r="IWU2542" s="784"/>
      <c r="IWV2542" s="784"/>
      <c r="IWW2542" s="784"/>
      <c r="IWX2542" s="784"/>
      <c r="IWY2542" s="784"/>
      <c r="IWZ2542" s="784"/>
      <c r="IXA2542" s="784"/>
      <c r="IXB2542" s="784"/>
      <c r="IXC2542" s="784"/>
      <c r="IXD2542" s="784"/>
      <c r="IXE2542" s="784"/>
      <c r="IXF2542" s="784"/>
      <c r="IXG2542" s="784"/>
      <c r="IXH2542" s="784"/>
      <c r="IXI2542" s="784"/>
      <c r="IXJ2542" s="784"/>
      <c r="IXK2542" s="784"/>
      <c r="IXL2542" s="784"/>
      <c r="IXM2542" s="784"/>
      <c r="IXN2542" s="784"/>
      <c r="IXO2542" s="784"/>
      <c r="IXP2542" s="784"/>
      <c r="IXQ2542" s="784"/>
      <c r="IXR2542" s="784"/>
      <c r="IXS2542" s="784"/>
      <c r="IXT2542" s="784"/>
      <c r="IXU2542" s="784"/>
      <c r="IXV2542" s="784"/>
      <c r="IXW2542" s="784"/>
      <c r="IXX2542" s="784"/>
      <c r="IXY2542" s="784"/>
      <c r="IXZ2542" s="784"/>
      <c r="IYA2542" s="784"/>
      <c r="IYB2542" s="784"/>
      <c r="IYC2542" s="784"/>
      <c r="IYD2542" s="784"/>
      <c r="IYE2542" s="784"/>
      <c r="IYF2542" s="784"/>
      <c r="IYG2542" s="784"/>
      <c r="IYH2542" s="784"/>
      <c r="IYI2542" s="784"/>
      <c r="IYJ2542" s="784"/>
      <c r="IYK2542" s="784"/>
      <c r="IYL2542" s="784"/>
      <c r="IYM2542" s="784"/>
      <c r="IYN2542" s="784"/>
      <c r="IYO2542" s="784"/>
      <c r="IYP2542" s="784"/>
      <c r="IYQ2542" s="784"/>
      <c r="IYR2542" s="784"/>
      <c r="IYS2542" s="784"/>
      <c r="IYT2542" s="784"/>
      <c r="IYU2542" s="784"/>
      <c r="IYV2542" s="784"/>
      <c r="IYW2542" s="784"/>
      <c r="IYX2542" s="784"/>
      <c r="IYY2542" s="784"/>
      <c r="IYZ2542" s="784"/>
      <c r="IZA2542" s="784"/>
      <c r="IZB2542" s="784"/>
      <c r="IZC2542" s="784"/>
      <c r="IZD2542" s="784"/>
      <c r="IZE2542" s="784"/>
      <c r="IZF2542" s="784"/>
      <c r="IZG2542" s="784"/>
      <c r="IZH2542" s="784"/>
      <c r="IZI2542" s="784"/>
      <c r="IZJ2542" s="784"/>
      <c r="IZK2542" s="784"/>
      <c r="IZL2542" s="784"/>
      <c r="IZM2542" s="784"/>
      <c r="IZN2542" s="784"/>
      <c r="IZO2542" s="784"/>
      <c r="IZP2542" s="784"/>
      <c r="IZQ2542" s="784"/>
      <c r="IZR2542" s="784"/>
      <c r="IZS2542" s="784"/>
      <c r="IZT2542" s="784"/>
      <c r="IZU2542" s="784"/>
      <c r="IZV2542" s="784"/>
      <c r="IZW2542" s="784"/>
      <c r="IZX2542" s="784"/>
      <c r="IZY2542" s="784"/>
      <c r="IZZ2542" s="784"/>
      <c r="JAA2542" s="784"/>
      <c r="JAB2542" s="784"/>
      <c r="JAC2542" s="784"/>
      <c r="JAD2542" s="784"/>
      <c r="JAE2542" s="784"/>
      <c r="JAF2542" s="784"/>
      <c r="JAG2542" s="784"/>
      <c r="JAH2542" s="784"/>
      <c r="JAI2542" s="784"/>
      <c r="JAJ2542" s="784"/>
      <c r="JAK2542" s="784"/>
      <c r="JAL2542" s="784"/>
      <c r="JAM2542" s="784"/>
      <c r="JAN2542" s="784"/>
      <c r="JAO2542" s="784"/>
      <c r="JAP2542" s="784"/>
      <c r="JAQ2542" s="784"/>
      <c r="JAR2542" s="784"/>
      <c r="JAS2542" s="784"/>
      <c r="JAT2542" s="784"/>
      <c r="JAU2542" s="784"/>
      <c r="JAV2542" s="784"/>
      <c r="JAW2542" s="784"/>
      <c r="JAX2542" s="784"/>
      <c r="JAY2542" s="784"/>
      <c r="JAZ2542" s="784"/>
      <c r="JBA2542" s="784"/>
      <c r="JBB2542" s="784"/>
      <c r="JBC2542" s="784"/>
      <c r="JBD2542" s="784"/>
      <c r="JBE2542" s="784"/>
      <c r="JBF2542" s="784"/>
      <c r="JBG2542" s="784"/>
      <c r="JBH2542" s="784"/>
      <c r="JBI2542" s="784"/>
      <c r="JBJ2542" s="784"/>
      <c r="JBK2542" s="784"/>
      <c r="JBL2542" s="784"/>
      <c r="JBM2542" s="784"/>
      <c r="JBN2542" s="784"/>
      <c r="JBO2542" s="784"/>
      <c r="JBP2542" s="784"/>
      <c r="JBQ2542" s="784"/>
      <c r="JBR2542" s="784"/>
      <c r="JBS2542" s="784"/>
      <c r="JBT2542" s="784"/>
      <c r="JBU2542" s="784"/>
      <c r="JBV2542" s="784"/>
      <c r="JBW2542" s="784"/>
      <c r="JBX2542" s="784"/>
      <c r="JBY2542" s="784"/>
      <c r="JBZ2542" s="784"/>
      <c r="JCA2542" s="784"/>
      <c r="JCB2542" s="784"/>
      <c r="JCC2542" s="784"/>
      <c r="JCD2542" s="784"/>
      <c r="JCE2542" s="784"/>
      <c r="JCF2542" s="784"/>
      <c r="JCG2542" s="784"/>
      <c r="JCH2542" s="784"/>
      <c r="JCI2542" s="784"/>
      <c r="JCJ2542" s="784"/>
      <c r="JCK2542" s="784"/>
      <c r="JCL2542" s="784"/>
      <c r="JCM2542" s="784"/>
      <c r="JCN2542" s="784"/>
      <c r="JCO2542" s="784"/>
      <c r="JCP2542" s="784"/>
      <c r="JCQ2542" s="784"/>
      <c r="JCR2542" s="784"/>
      <c r="JCS2542" s="784"/>
      <c r="JCT2542" s="784"/>
      <c r="JCU2542" s="784"/>
      <c r="JCV2542" s="784"/>
      <c r="JCW2542" s="784"/>
      <c r="JCX2542" s="784"/>
      <c r="JCY2542" s="784"/>
      <c r="JCZ2542" s="784"/>
      <c r="JDA2542" s="784"/>
      <c r="JDB2542" s="784"/>
      <c r="JDC2542" s="784"/>
      <c r="JDD2542" s="784"/>
      <c r="JDE2542" s="784"/>
      <c r="JDF2542" s="784"/>
      <c r="JDG2542" s="784"/>
      <c r="JDH2542" s="784"/>
      <c r="JDI2542" s="784"/>
      <c r="JDJ2542" s="784"/>
      <c r="JDK2542" s="784"/>
      <c r="JDL2542" s="784"/>
      <c r="JDM2542" s="784"/>
      <c r="JDN2542" s="784"/>
      <c r="JDO2542" s="784"/>
      <c r="JDP2542" s="784"/>
      <c r="JDQ2542" s="784"/>
      <c r="JDR2542" s="784"/>
      <c r="JDS2542" s="784"/>
      <c r="JDT2542" s="784"/>
      <c r="JDU2542" s="784"/>
      <c r="JDV2542" s="784"/>
      <c r="JDW2542" s="784"/>
      <c r="JDX2542" s="784"/>
      <c r="JDY2542" s="784"/>
      <c r="JDZ2542" s="784"/>
      <c r="JEA2542" s="784"/>
      <c r="JEB2542" s="784"/>
      <c r="JEC2542" s="784"/>
      <c r="JED2542" s="784"/>
      <c r="JEE2542" s="784"/>
      <c r="JEF2542" s="784"/>
      <c r="JEG2542" s="784"/>
      <c r="JEH2542" s="784"/>
      <c r="JEI2542" s="784"/>
      <c r="JEJ2542" s="784"/>
      <c r="JEK2542" s="784"/>
      <c r="JEL2542" s="784"/>
      <c r="JEM2542" s="784"/>
      <c r="JEN2542" s="784"/>
      <c r="JEO2542" s="784"/>
      <c r="JEP2542" s="784"/>
      <c r="JEQ2542" s="784"/>
      <c r="JER2542" s="784"/>
      <c r="JES2542" s="784"/>
      <c r="JET2542" s="784"/>
      <c r="JEU2542" s="784"/>
      <c r="JEV2542" s="784"/>
      <c r="JEW2542" s="784"/>
      <c r="JEX2542" s="784"/>
      <c r="JEY2542" s="784"/>
      <c r="JEZ2542" s="784"/>
      <c r="JFA2542" s="784"/>
      <c r="JFB2542" s="784"/>
      <c r="JFC2542" s="784"/>
      <c r="JFD2542" s="784"/>
      <c r="JFE2542" s="784"/>
      <c r="JFF2542" s="784"/>
      <c r="JFG2542" s="784"/>
      <c r="JFH2542" s="784"/>
      <c r="JFI2542" s="784"/>
      <c r="JFJ2542" s="784"/>
      <c r="JFK2542" s="784"/>
      <c r="JFL2542" s="784"/>
      <c r="JFM2542" s="784"/>
      <c r="JFN2542" s="784"/>
      <c r="JFO2542" s="784"/>
      <c r="JFP2542" s="784"/>
      <c r="JFQ2542" s="784"/>
      <c r="JFR2542" s="784"/>
      <c r="JFS2542" s="784"/>
      <c r="JFT2542" s="784"/>
      <c r="JFU2542" s="784"/>
      <c r="JFV2542" s="784"/>
      <c r="JFW2542" s="784"/>
      <c r="JFX2542" s="784"/>
      <c r="JFY2542" s="784"/>
      <c r="JFZ2542" s="784"/>
      <c r="JGA2542" s="784"/>
      <c r="JGB2542" s="784"/>
      <c r="JGC2542" s="784"/>
      <c r="JGD2542" s="784"/>
      <c r="JGE2542" s="784"/>
      <c r="JGF2542" s="784"/>
      <c r="JGG2542" s="784"/>
      <c r="JGH2542" s="784"/>
      <c r="JGI2542" s="784"/>
      <c r="JGJ2542" s="784"/>
      <c r="JGK2542" s="784"/>
      <c r="JGL2542" s="784"/>
      <c r="JGM2542" s="784"/>
      <c r="JGN2542" s="784"/>
      <c r="JGO2542" s="784"/>
      <c r="JGP2542" s="784"/>
      <c r="JGQ2542" s="784"/>
      <c r="JGR2542" s="784"/>
      <c r="JGS2542" s="784"/>
      <c r="JGT2542" s="784"/>
      <c r="JGU2542" s="784"/>
      <c r="JGV2542" s="784"/>
      <c r="JGW2542" s="784"/>
      <c r="JGX2542" s="784"/>
      <c r="JGY2542" s="784"/>
      <c r="JGZ2542" s="784"/>
      <c r="JHA2542" s="784"/>
      <c r="JHB2542" s="784"/>
      <c r="JHC2542" s="784"/>
      <c r="JHD2542" s="784"/>
      <c r="JHE2542" s="784"/>
      <c r="JHF2542" s="784"/>
      <c r="JHG2542" s="784"/>
      <c r="JHH2542" s="784"/>
      <c r="JHI2542" s="784"/>
      <c r="JHJ2542" s="784"/>
      <c r="JHK2542" s="784"/>
      <c r="JHL2542" s="784"/>
      <c r="JHM2542" s="784"/>
      <c r="JHN2542" s="784"/>
      <c r="JHO2542" s="784"/>
      <c r="JHP2542" s="784"/>
      <c r="JHQ2542" s="784"/>
      <c r="JHR2542" s="784"/>
      <c r="JHS2542" s="784"/>
      <c r="JHT2542" s="784"/>
      <c r="JHU2542" s="784"/>
      <c r="JHV2542" s="784"/>
      <c r="JHW2542" s="784"/>
      <c r="JHX2542" s="784"/>
      <c r="JHY2542" s="784"/>
      <c r="JHZ2542" s="784"/>
      <c r="JIA2542" s="784"/>
      <c r="JIB2542" s="784"/>
      <c r="JIC2542" s="784"/>
      <c r="JID2542" s="784"/>
      <c r="JIE2542" s="784"/>
      <c r="JIF2542" s="784"/>
      <c r="JIG2542" s="784"/>
      <c r="JIH2542" s="784"/>
      <c r="JII2542" s="784"/>
      <c r="JIJ2542" s="784"/>
      <c r="JIK2542" s="784"/>
      <c r="JIL2542" s="784"/>
      <c r="JIM2542" s="784"/>
      <c r="JIN2542" s="784"/>
      <c r="JIO2542" s="784"/>
      <c r="JIP2542" s="784"/>
      <c r="JIQ2542" s="784"/>
      <c r="JIR2542" s="784"/>
      <c r="JIS2542" s="784"/>
      <c r="JIT2542" s="784"/>
      <c r="JIU2542" s="784"/>
      <c r="JIV2542" s="784"/>
      <c r="JIW2542" s="784"/>
      <c r="JIX2542" s="784"/>
      <c r="JIY2542" s="784"/>
      <c r="JIZ2542" s="784"/>
      <c r="JJA2542" s="784"/>
      <c r="JJB2542" s="784"/>
      <c r="JJC2542" s="784"/>
      <c r="JJD2542" s="784"/>
      <c r="JJE2542" s="784"/>
      <c r="JJF2542" s="784"/>
      <c r="JJG2542" s="784"/>
      <c r="JJH2542" s="784"/>
      <c r="JJI2542" s="784"/>
      <c r="JJJ2542" s="784"/>
      <c r="JJK2542" s="784"/>
      <c r="JJL2542" s="784"/>
      <c r="JJM2542" s="784"/>
      <c r="JJN2542" s="784"/>
      <c r="JJO2542" s="784"/>
      <c r="JJP2542" s="784"/>
      <c r="JJQ2542" s="784"/>
      <c r="JJR2542" s="784"/>
      <c r="JJS2542" s="784"/>
      <c r="JJT2542" s="784"/>
      <c r="JJU2542" s="784"/>
      <c r="JJV2542" s="784"/>
      <c r="JJW2542" s="784"/>
      <c r="JJX2542" s="784"/>
      <c r="JJY2542" s="784"/>
      <c r="JJZ2542" s="784"/>
      <c r="JKA2542" s="784"/>
      <c r="JKB2542" s="784"/>
      <c r="JKC2542" s="784"/>
      <c r="JKD2542" s="784"/>
      <c r="JKE2542" s="784"/>
      <c r="JKF2542" s="784"/>
      <c r="JKG2542" s="784"/>
      <c r="JKH2542" s="784"/>
      <c r="JKI2542" s="784"/>
      <c r="JKJ2542" s="784"/>
      <c r="JKK2542" s="784"/>
      <c r="JKL2542" s="784"/>
      <c r="JKM2542" s="784"/>
      <c r="JKN2542" s="784"/>
      <c r="JKO2542" s="784"/>
      <c r="JKP2542" s="784"/>
      <c r="JKQ2542" s="784"/>
      <c r="JKR2542" s="784"/>
      <c r="JKS2542" s="784"/>
      <c r="JKT2542" s="784"/>
      <c r="JKU2542" s="784"/>
      <c r="JKV2542" s="784"/>
      <c r="JKW2542" s="784"/>
      <c r="JKX2542" s="784"/>
      <c r="JKY2542" s="784"/>
      <c r="JKZ2542" s="784"/>
      <c r="JLA2542" s="784"/>
      <c r="JLB2542" s="784"/>
      <c r="JLC2542" s="784"/>
      <c r="JLD2542" s="784"/>
      <c r="JLE2542" s="784"/>
      <c r="JLF2542" s="784"/>
      <c r="JLG2542" s="784"/>
      <c r="JLH2542" s="784"/>
      <c r="JLI2542" s="784"/>
      <c r="JLJ2542" s="784"/>
      <c r="JLK2542" s="784"/>
      <c r="JLL2542" s="784"/>
      <c r="JLM2542" s="784"/>
      <c r="JLN2542" s="784"/>
      <c r="JLO2542" s="784"/>
      <c r="JLP2542" s="784"/>
      <c r="JLQ2542" s="784"/>
      <c r="JLR2542" s="784"/>
      <c r="JLS2542" s="784"/>
      <c r="JLT2542" s="784"/>
      <c r="JLU2542" s="784"/>
      <c r="JLV2542" s="784"/>
      <c r="JLW2542" s="784"/>
      <c r="JLX2542" s="784"/>
      <c r="JLY2542" s="784"/>
      <c r="JLZ2542" s="784"/>
      <c r="JMA2542" s="784"/>
      <c r="JMB2542" s="784"/>
      <c r="JMC2542" s="784"/>
      <c r="JMD2542" s="784"/>
      <c r="JME2542" s="784"/>
      <c r="JMF2542" s="784"/>
      <c r="JMG2542" s="784"/>
      <c r="JMH2542" s="784"/>
      <c r="JMI2542" s="784"/>
      <c r="JMJ2542" s="784"/>
      <c r="JMK2542" s="784"/>
      <c r="JML2542" s="784"/>
      <c r="JMM2542" s="784"/>
      <c r="JMN2542" s="784"/>
      <c r="JMO2542" s="784"/>
      <c r="JMP2542" s="784"/>
      <c r="JMQ2542" s="784"/>
      <c r="JMR2542" s="784"/>
      <c r="JMS2542" s="784"/>
      <c r="JMT2542" s="784"/>
      <c r="JMU2542" s="784"/>
      <c r="JMV2542" s="784"/>
      <c r="JMW2542" s="784"/>
      <c r="JMX2542" s="784"/>
      <c r="JMY2542" s="784"/>
      <c r="JMZ2542" s="784"/>
      <c r="JNA2542" s="784"/>
      <c r="JNB2542" s="784"/>
      <c r="JNC2542" s="784"/>
      <c r="JND2542" s="784"/>
      <c r="JNE2542" s="784"/>
      <c r="JNF2542" s="784"/>
      <c r="JNG2542" s="784"/>
      <c r="JNH2542" s="784"/>
      <c r="JNI2542" s="784"/>
      <c r="JNJ2542" s="784"/>
      <c r="JNK2542" s="784"/>
      <c r="JNL2542" s="784"/>
      <c r="JNM2542" s="784"/>
      <c r="JNN2542" s="784"/>
      <c r="JNO2542" s="784"/>
      <c r="JNP2542" s="784"/>
      <c r="JNQ2542" s="784"/>
      <c r="JNR2542" s="784"/>
      <c r="JNS2542" s="784"/>
      <c r="JNT2542" s="784"/>
      <c r="JNU2542" s="784"/>
      <c r="JNV2542" s="784"/>
      <c r="JNW2542" s="784"/>
      <c r="JNX2542" s="784"/>
      <c r="JNY2542" s="784"/>
      <c r="JNZ2542" s="784"/>
      <c r="JOA2542" s="784"/>
      <c r="JOB2542" s="784"/>
      <c r="JOC2542" s="784"/>
      <c r="JOD2542" s="784"/>
      <c r="JOE2542" s="784"/>
      <c r="JOF2542" s="784"/>
      <c r="JOG2542" s="784"/>
      <c r="JOH2542" s="784"/>
      <c r="JOI2542" s="784"/>
      <c r="JOJ2542" s="784"/>
      <c r="JOK2542" s="784"/>
      <c r="JOL2542" s="784"/>
      <c r="JOM2542" s="784"/>
      <c r="JON2542" s="784"/>
      <c r="JOO2542" s="784"/>
      <c r="JOP2542" s="784"/>
      <c r="JOQ2542" s="784"/>
      <c r="JOR2542" s="784"/>
      <c r="JOS2542" s="784"/>
      <c r="JOT2542" s="784"/>
      <c r="JOU2542" s="784"/>
      <c r="JOV2542" s="784"/>
      <c r="JOW2542" s="784"/>
      <c r="JOX2542" s="784"/>
      <c r="JOY2542" s="784"/>
      <c r="JOZ2542" s="784"/>
      <c r="JPA2542" s="784"/>
      <c r="JPB2542" s="784"/>
      <c r="JPC2542" s="784"/>
      <c r="JPD2542" s="784"/>
      <c r="JPE2542" s="784"/>
      <c r="JPF2542" s="784"/>
      <c r="JPG2542" s="784"/>
      <c r="JPH2542" s="784"/>
      <c r="JPI2542" s="784"/>
      <c r="JPJ2542" s="784"/>
      <c r="JPK2542" s="784"/>
      <c r="JPL2542" s="784"/>
      <c r="JPM2542" s="784"/>
      <c r="JPN2542" s="784"/>
      <c r="JPO2542" s="784"/>
      <c r="JPP2542" s="784"/>
      <c r="JPQ2542" s="784"/>
      <c r="JPR2542" s="784"/>
      <c r="JPS2542" s="784"/>
      <c r="JPT2542" s="784"/>
      <c r="JPU2542" s="784"/>
      <c r="JPV2542" s="784"/>
      <c r="JPW2542" s="784"/>
      <c r="JPX2542" s="784"/>
      <c r="JPY2542" s="784"/>
      <c r="JPZ2542" s="784"/>
      <c r="JQA2542" s="784"/>
      <c r="JQB2542" s="784"/>
      <c r="JQC2542" s="784"/>
      <c r="JQD2542" s="784"/>
      <c r="JQE2542" s="784"/>
      <c r="JQF2542" s="784"/>
      <c r="JQG2542" s="784"/>
      <c r="JQH2542" s="784"/>
      <c r="JQI2542" s="784"/>
      <c r="JQJ2542" s="784"/>
      <c r="JQK2542" s="784"/>
      <c r="JQL2542" s="784"/>
      <c r="JQM2542" s="784"/>
      <c r="JQN2542" s="784"/>
      <c r="JQO2542" s="784"/>
      <c r="JQP2542" s="784"/>
      <c r="JQQ2542" s="784"/>
      <c r="JQR2542" s="784"/>
      <c r="JQS2542" s="784"/>
      <c r="JQT2542" s="784"/>
      <c r="JQU2542" s="784"/>
      <c r="JQV2542" s="784"/>
      <c r="JQW2542" s="784"/>
      <c r="JQX2542" s="784"/>
      <c r="JQY2542" s="784"/>
      <c r="JQZ2542" s="784"/>
      <c r="JRA2542" s="784"/>
      <c r="JRB2542" s="784"/>
      <c r="JRC2542" s="784"/>
      <c r="JRD2542" s="784"/>
      <c r="JRE2542" s="784"/>
      <c r="JRF2542" s="784"/>
      <c r="JRG2542" s="784"/>
      <c r="JRH2542" s="784"/>
      <c r="JRI2542" s="784"/>
      <c r="JRJ2542" s="784"/>
      <c r="JRK2542" s="784"/>
      <c r="JRL2542" s="784"/>
      <c r="JRM2542" s="784"/>
      <c r="JRN2542" s="784"/>
      <c r="JRO2542" s="784"/>
      <c r="JRP2542" s="784"/>
      <c r="JRQ2542" s="784"/>
      <c r="JRR2542" s="784"/>
      <c r="JRS2542" s="784"/>
      <c r="JRT2542" s="784"/>
      <c r="JRU2542" s="784"/>
      <c r="JRV2542" s="784"/>
      <c r="JRW2542" s="784"/>
      <c r="JRX2542" s="784"/>
      <c r="JRY2542" s="784"/>
      <c r="JRZ2542" s="784"/>
      <c r="JSA2542" s="784"/>
      <c r="JSB2542" s="784"/>
      <c r="JSC2542" s="784"/>
      <c r="JSD2542" s="784"/>
      <c r="JSE2542" s="784"/>
      <c r="JSF2542" s="784"/>
      <c r="JSG2542" s="784"/>
      <c r="JSH2542" s="784"/>
      <c r="JSI2542" s="784"/>
      <c r="JSJ2542" s="784"/>
      <c r="JSK2542" s="784"/>
      <c r="JSL2542" s="784"/>
      <c r="JSM2542" s="784"/>
      <c r="JSN2542" s="784"/>
      <c r="JSO2542" s="784"/>
      <c r="JSP2542" s="784"/>
      <c r="JSQ2542" s="784"/>
      <c r="JSR2542" s="784"/>
      <c r="JSS2542" s="784"/>
      <c r="JST2542" s="784"/>
      <c r="JSU2542" s="784"/>
      <c r="JSV2542" s="784"/>
      <c r="JSW2542" s="784"/>
      <c r="JSX2542" s="784"/>
      <c r="JSY2542" s="784"/>
      <c r="JSZ2542" s="784"/>
      <c r="JTA2542" s="784"/>
      <c r="JTB2542" s="784"/>
      <c r="JTC2542" s="784"/>
      <c r="JTD2542" s="784"/>
      <c r="JTE2542" s="784"/>
      <c r="JTF2542" s="784"/>
      <c r="JTG2542" s="784"/>
      <c r="JTH2542" s="784"/>
      <c r="JTI2542" s="784"/>
      <c r="JTJ2542" s="784"/>
      <c r="JTK2542" s="784"/>
      <c r="JTL2542" s="784"/>
      <c r="JTM2542" s="784"/>
      <c r="JTN2542" s="784"/>
      <c r="JTO2542" s="784"/>
      <c r="JTP2542" s="784"/>
      <c r="JTQ2542" s="784"/>
      <c r="JTR2542" s="784"/>
      <c r="JTS2542" s="784"/>
      <c r="JTT2542" s="784"/>
      <c r="JTU2542" s="784"/>
      <c r="JTV2542" s="784"/>
      <c r="JTW2542" s="784"/>
      <c r="JTX2542" s="784"/>
      <c r="JTY2542" s="784"/>
      <c r="JTZ2542" s="784"/>
      <c r="JUA2542" s="784"/>
      <c r="JUB2542" s="784"/>
      <c r="JUC2542" s="784"/>
      <c r="JUD2542" s="784"/>
      <c r="JUE2542" s="784"/>
      <c r="JUF2542" s="784"/>
      <c r="JUG2542" s="784"/>
      <c r="JUH2542" s="784"/>
      <c r="JUI2542" s="784"/>
      <c r="JUJ2542" s="784"/>
      <c r="JUK2542" s="784"/>
      <c r="JUL2542" s="784"/>
      <c r="JUM2542" s="784"/>
      <c r="JUN2542" s="784"/>
      <c r="JUO2542" s="784"/>
      <c r="JUP2542" s="784"/>
      <c r="JUQ2542" s="784"/>
      <c r="JUR2542" s="784"/>
      <c r="JUS2542" s="784"/>
      <c r="JUT2542" s="784"/>
      <c r="JUU2542" s="784"/>
      <c r="JUV2542" s="784"/>
      <c r="JUW2542" s="784"/>
      <c r="JUX2542" s="784"/>
      <c r="JUY2542" s="784"/>
      <c r="JUZ2542" s="784"/>
      <c r="JVA2542" s="784"/>
      <c r="JVB2542" s="784"/>
      <c r="JVC2542" s="784"/>
      <c r="JVD2542" s="784"/>
      <c r="JVE2542" s="784"/>
      <c r="JVF2542" s="784"/>
      <c r="JVG2542" s="784"/>
      <c r="JVH2542" s="784"/>
      <c r="JVI2542" s="784"/>
      <c r="JVJ2542" s="784"/>
      <c r="JVK2542" s="784"/>
      <c r="JVL2542" s="784"/>
      <c r="JVM2542" s="784"/>
      <c r="JVN2542" s="784"/>
      <c r="JVO2542" s="784"/>
      <c r="JVP2542" s="784"/>
      <c r="JVQ2542" s="784"/>
      <c r="JVR2542" s="784"/>
      <c r="JVS2542" s="784"/>
      <c r="JVT2542" s="784"/>
      <c r="JVU2542" s="784"/>
      <c r="JVV2542" s="784"/>
      <c r="JVW2542" s="784"/>
      <c r="JVX2542" s="784"/>
      <c r="JVY2542" s="784"/>
      <c r="JVZ2542" s="784"/>
      <c r="JWA2542" s="784"/>
      <c r="JWB2542" s="784"/>
      <c r="JWC2542" s="784"/>
      <c r="JWD2542" s="784"/>
      <c r="JWE2542" s="784"/>
      <c r="JWF2542" s="784"/>
      <c r="JWG2542" s="784"/>
      <c r="JWH2542" s="784"/>
      <c r="JWI2542" s="784"/>
      <c r="JWJ2542" s="784"/>
      <c r="JWK2542" s="784"/>
      <c r="JWL2542" s="784"/>
      <c r="JWM2542" s="784"/>
      <c r="JWN2542" s="784"/>
      <c r="JWO2542" s="784"/>
      <c r="JWP2542" s="784"/>
      <c r="JWQ2542" s="784"/>
      <c r="JWR2542" s="784"/>
      <c r="JWS2542" s="784"/>
      <c r="JWT2542" s="784"/>
      <c r="JWU2542" s="784"/>
      <c r="JWV2542" s="784"/>
      <c r="JWW2542" s="784"/>
      <c r="JWX2542" s="784"/>
      <c r="JWY2542" s="784"/>
      <c r="JWZ2542" s="784"/>
      <c r="JXA2542" s="784"/>
      <c r="JXB2542" s="784"/>
      <c r="JXC2542" s="784"/>
      <c r="JXD2542" s="784"/>
      <c r="JXE2542" s="784"/>
      <c r="JXF2542" s="784"/>
      <c r="JXG2542" s="784"/>
      <c r="JXH2542" s="784"/>
      <c r="JXI2542" s="784"/>
      <c r="JXJ2542" s="784"/>
      <c r="JXK2542" s="784"/>
      <c r="JXL2542" s="784"/>
      <c r="JXM2542" s="784"/>
      <c r="JXN2542" s="784"/>
      <c r="JXO2542" s="784"/>
      <c r="JXP2542" s="784"/>
      <c r="JXQ2542" s="784"/>
      <c r="JXR2542" s="784"/>
      <c r="JXS2542" s="784"/>
      <c r="JXT2542" s="784"/>
      <c r="JXU2542" s="784"/>
      <c r="JXV2542" s="784"/>
      <c r="JXW2542" s="784"/>
      <c r="JXX2542" s="784"/>
      <c r="JXY2542" s="784"/>
      <c r="JXZ2542" s="784"/>
      <c r="JYA2542" s="784"/>
      <c r="JYB2542" s="784"/>
      <c r="JYC2542" s="784"/>
      <c r="JYD2542" s="784"/>
      <c r="JYE2542" s="784"/>
      <c r="JYF2542" s="784"/>
      <c r="JYG2542" s="784"/>
      <c r="JYH2542" s="784"/>
      <c r="JYI2542" s="784"/>
      <c r="JYJ2542" s="784"/>
      <c r="JYK2542" s="784"/>
      <c r="JYL2542" s="784"/>
      <c r="JYM2542" s="784"/>
      <c r="JYN2542" s="784"/>
      <c r="JYO2542" s="784"/>
      <c r="JYP2542" s="784"/>
      <c r="JYQ2542" s="784"/>
      <c r="JYR2542" s="784"/>
      <c r="JYS2542" s="784"/>
      <c r="JYT2542" s="784"/>
      <c r="JYU2542" s="784"/>
      <c r="JYV2542" s="784"/>
      <c r="JYW2542" s="784"/>
      <c r="JYX2542" s="784"/>
      <c r="JYY2542" s="784"/>
      <c r="JYZ2542" s="784"/>
      <c r="JZA2542" s="784"/>
      <c r="JZB2542" s="784"/>
      <c r="JZC2542" s="784"/>
      <c r="JZD2542" s="784"/>
      <c r="JZE2542" s="784"/>
      <c r="JZF2542" s="784"/>
      <c r="JZG2542" s="784"/>
      <c r="JZH2542" s="784"/>
      <c r="JZI2542" s="784"/>
      <c r="JZJ2542" s="784"/>
      <c r="JZK2542" s="784"/>
      <c r="JZL2542" s="784"/>
      <c r="JZM2542" s="784"/>
      <c r="JZN2542" s="784"/>
      <c r="JZO2542" s="784"/>
      <c r="JZP2542" s="784"/>
      <c r="JZQ2542" s="784"/>
      <c r="JZR2542" s="784"/>
      <c r="JZS2542" s="784"/>
      <c r="JZT2542" s="784"/>
      <c r="JZU2542" s="784"/>
      <c r="JZV2542" s="784"/>
      <c r="JZW2542" s="784"/>
      <c r="JZX2542" s="784"/>
      <c r="JZY2542" s="784"/>
      <c r="JZZ2542" s="784"/>
      <c r="KAA2542" s="784"/>
      <c r="KAB2542" s="784"/>
      <c r="KAC2542" s="784"/>
      <c r="KAD2542" s="784"/>
      <c r="KAE2542" s="784"/>
      <c r="KAF2542" s="784"/>
      <c r="KAG2542" s="784"/>
      <c r="KAH2542" s="784"/>
      <c r="KAI2542" s="784"/>
      <c r="KAJ2542" s="784"/>
      <c r="KAK2542" s="784"/>
      <c r="KAL2542" s="784"/>
      <c r="KAM2542" s="784"/>
      <c r="KAN2542" s="784"/>
      <c r="KAO2542" s="784"/>
      <c r="KAP2542" s="784"/>
      <c r="KAQ2542" s="784"/>
      <c r="KAR2542" s="784"/>
      <c r="KAS2542" s="784"/>
      <c r="KAT2542" s="784"/>
      <c r="KAU2542" s="784"/>
      <c r="KAV2542" s="784"/>
      <c r="KAW2542" s="784"/>
      <c r="KAX2542" s="784"/>
      <c r="KAY2542" s="784"/>
      <c r="KAZ2542" s="784"/>
      <c r="KBA2542" s="784"/>
      <c r="KBB2542" s="784"/>
      <c r="KBC2542" s="784"/>
      <c r="KBD2542" s="784"/>
      <c r="KBE2542" s="784"/>
      <c r="KBF2542" s="784"/>
      <c r="KBG2542" s="784"/>
      <c r="KBH2542" s="784"/>
      <c r="KBI2542" s="784"/>
      <c r="KBJ2542" s="784"/>
      <c r="KBK2542" s="784"/>
      <c r="KBL2542" s="784"/>
      <c r="KBM2542" s="784"/>
      <c r="KBN2542" s="784"/>
      <c r="KBO2542" s="784"/>
      <c r="KBP2542" s="784"/>
      <c r="KBQ2542" s="784"/>
      <c r="KBR2542" s="784"/>
      <c r="KBS2542" s="784"/>
      <c r="KBT2542" s="784"/>
      <c r="KBU2542" s="784"/>
      <c r="KBV2542" s="784"/>
      <c r="KBW2542" s="784"/>
      <c r="KBX2542" s="784"/>
      <c r="KBY2542" s="784"/>
      <c r="KBZ2542" s="784"/>
      <c r="KCA2542" s="784"/>
      <c r="KCB2542" s="784"/>
      <c r="KCC2542" s="784"/>
      <c r="KCD2542" s="784"/>
      <c r="KCE2542" s="784"/>
      <c r="KCF2542" s="784"/>
      <c r="KCG2542" s="784"/>
      <c r="KCH2542" s="784"/>
      <c r="KCI2542" s="784"/>
      <c r="KCJ2542" s="784"/>
      <c r="KCK2542" s="784"/>
      <c r="KCL2542" s="784"/>
      <c r="KCM2542" s="784"/>
      <c r="KCN2542" s="784"/>
      <c r="KCO2542" s="784"/>
      <c r="KCP2542" s="784"/>
      <c r="KCQ2542" s="784"/>
      <c r="KCR2542" s="784"/>
      <c r="KCS2542" s="784"/>
      <c r="KCT2542" s="784"/>
      <c r="KCU2542" s="784"/>
      <c r="KCV2542" s="784"/>
      <c r="KCW2542" s="784"/>
      <c r="KCX2542" s="784"/>
      <c r="KCY2542" s="784"/>
      <c r="KCZ2542" s="784"/>
      <c r="KDA2542" s="784"/>
      <c r="KDB2542" s="784"/>
      <c r="KDC2542" s="784"/>
      <c r="KDD2542" s="784"/>
      <c r="KDE2542" s="784"/>
      <c r="KDF2542" s="784"/>
      <c r="KDG2542" s="784"/>
      <c r="KDH2542" s="784"/>
      <c r="KDI2542" s="784"/>
      <c r="KDJ2542" s="784"/>
      <c r="KDK2542" s="784"/>
      <c r="KDL2542" s="784"/>
      <c r="KDM2542" s="784"/>
      <c r="KDN2542" s="784"/>
      <c r="KDO2542" s="784"/>
      <c r="KDP2542" s="784"/>
      <c r="KDQ2542" s="784"/>
      <c r="KDR2542" s="784"/>
      <c r="KDS2542" s="784"/>
      <c r="KDT2542" s="784"/>
      <c r="KDU2542" s="784"/>
      <c r="KDV2542" s="784"/>
      <c r="KDW2542" s="784"/>
      <c r="KDX2542" s="784"/>
      <c r="KDY2542" s="784"/>
      <c r="KDZ2542" s="784"/>
      <c r="KEA2542" s="784"/>
      <c r="KEB2542" s="784"/>
      <c r="KEC2542" s="784"/>
      <c r="KED2542" s="784"/>
      <c r="KEE2542" s="784"/>
      <c r="KEF2542" s="784"/>
      <c r="KEG2542" s="784"/>
      <c r="KEH2542" s="784"/>
      <c r="KEI2542" s="784"/>
      <c r="KEJ2542" s="784"/>
      <c r="KEK2542" s="784"/>
      <c r="KEL2542" s="784"/>
      <c r="KEM2542" s="784"/>
      <c r="KEN2542" s="784"/>
      <c r="KEO2542" s="784"/>
      <c r="KEP2542" s="784"/>
      <c r="KEQ2542" s="784"/>
      <c r="KER2542" s="784"/>
      <c r="KES2542" s="784"/>
      <c r="KET2542" s="784"/>
      <c r="KEU2542" s="784"/>
      <c r="KEV2542" s="784"/>
      <c r="KEW2542" s="784"/>
      <c r="KEX2542" s="784"/>
      <c r="KEY2542" s="784"/>
      <c r="KEZ2542" s="784"/>
      <c r="KFA2542" s="784"/>
      <c r="KFB2542" s="784"/>
      <c r="KFC2542" s="784"/>
      <c r="KFD2542" s="784"/>
      <c r="KFE2542" s="784"/>
      <c r="KFF2542" s="784"/>
      <c r="KFG2542" s="784"/>
      <c r="KFH2542" s="784"/>
      <c r="KFI2542" s="784"/>
      <c r="KFJ2542" s="784"/>
      <c r="KFK2542" s="784"/>
      <c r="KFL2542" s="784"/>
      <c r="KFM2542" s="784"/>
      <c r="KFN2542" s="784"/>
      <c r="KFO2542" s="784"/>
      <c r="KFP2542" s="784"/>
      <c r="KFQ2542" s="784"/>
      <c r="KFR2542" s="784"/>
      <c r="KFS2542" s="784"/>
      <c r="KFT2542" s="784"/>
      <c r="KFU2542" s="784"/>
      <c r="KFV2542" s="784"/>
      <c r="KFW2542" s="784"/>
      <c r="KFX2542" s="784"/>
      <c r="KFY2542" s="784"/>
      <c r="KFZ2542" s="784"/>
      <c r="KGA2542" s="784"/>
      <c r="KGB2542" s="784"/>
      <c r="KGC2542" s="784"/>
      <c r="KGD2542" s="784"/>
      <c r="KGE2542" s="784"/>
      <c r="KGF2542" s="784"/>
      <c r="KGG2542" s="784"/>
      <c r="KGH2542" s="784"/>
      <c r="KGI2542" s="784"/>
      <c r="KGJ2542" s="784"/>
      <c r="KGK2542" s="784"/>
      <c r="KGL2542" s="784"/>
      <c r="KGM2542" s="784"/>
      <c r="KGN2542" s="784"/>
      <c r="KGO2542" s="784"/>
      <c r="KGP2542" s="784"/>
      <c r="KGQ2542" s="784"/>
      <c r="KGR2542" s="784"/>
      <c r="KGS2542" s="784"/>
      <c r="KGT2542" s="784"/>
      <c r="KGU2542" s="784"/>
      <c r="KGV2542" s="784"/>
      <c r="KGW2542" s="784"/>
      <c r="KGX2542" s="784"/>
      <c r="KGY2542" s="784"/>
      <c r="KGZ2542" s="784"/>
      <c r="KHA2542" s="784"/>
      <c r="KHB2542" s="784"/>
      <c r="KHC2542" s="784"/>
      <c r="KHD2542" s="784"/>
      <c r="KHE2542" s="784"/>
      <c r="KHF2542" s="784"/>
      <c r="KHG2542" s="784"/>
      <c r="KHH2542" s="784"/>
      <c r="KHI2542" s="784"/>
      <c r="KHJ2542" s="784"/>
      <c r="KHK2542" s="784"/>
      <c r="KHL2542" s="784"/>
      <c r="KHM2542" s="784"/>
      <c r="KHN2542" s="784"/>
      <c r="KHO2542" s="784"/>
      <c r="KHP2542" s="784"/>
      <c r="KHQ2542" s="784"/>
      <c r="KHR2542" s="784"/>
      <c r="KHS2542" s="784"/>
      <c r="KHT2542" s="784"/>
      <c r="KHU2542" s="784"/>
      <c r="KHV2542" s="784"/>
      <c r="KHW2542" s="784"/>
      <c r="KHX2542" s="784"/>
      <c r="KHY2542" s="784"/>
      <c r="KHZ2542" s="784"/>
      <c r="KIA2542" s="784"/>
      <c r="KIB2542" s="784"/>
      <c r="KIC2542" s="784"/>
      <c r="KID2542" s="784"/>
      <c r="KIE2542" s="784"/>
      <c r="KIF2542" s="784"/>
      <c r="KIG2542" s="784"/>
      <c r="KIH2542" s="784"/>
      <c r="KII2542" s="784"/>
      <c r="KIJ2542" s="784"/>
      <c r="KIK2542" s="784"/>
      <c r="KIL2542" s="784"/>
      <c r="KIM2542" s="784"/>
      <c r="KIN2542" s="784"/>
      <c r="KIO2542" s="784"/>
      <c r="KIP2542" s="784"/>
      <c r="KIQ2542" s="784"/>
      <c r="KIR2542" s="784"/>
      <c r="KIS2542" s="784"/>
      <c r="KIT2542" s="784"/>
      <c r="KIU2542" s="784"/>
      <c r="KIV2542" s="784"/>
      <c r="KIW2542" s="784"/>
      <c r="KIX2542" s="784"/>
      <c r="KIY2542" s="784"/>
      <c r="KIZ2542" s="784"/>
      <c r="KJA2542" s="784"/>
      <c r="KJB2542" s="784"/>
      <c r="KJC2542" s="784"/>
      <c r="KJD2542" s="784"/>
      <c r="KJE2542" s="784"/>
      <c r="KJF2542" s="784"/>
      <c r="KJG2542" s="784"/>
      <c r="KJH2542" s="784"/>
      <c r="KJI2542" s="784"/>
      <c r="KJJ2542" s="784"/>
      <c r="KJK2542" s="784"/>
      <c r="KJL2542" s="784"/>
      <c r="KJM2542" s="784"/>
      <c r="KJN2542" s="784"/>
      <c r="KJO2542" s="784"/>
      <c r="KJP2542" s="784"/>
      <c r="KJQ2542" s="784"/>
      <c r="KJR2542" s="784"/>
      <c r="KJS2542" s="784"/>
      <c r="KJT2542" s="784"/>
      <c r="KJU2542" s="784"/>
      <c r="KJV2542" s="784"/>
      <c r="KJW2542" s="784"/>
      <c r="KJX2542" s="784"/>
      <c r="KJY2542" s="784"/>
      <c r="KJZ2542" s="784"/>
      <c r="KKA2542" s="784"/>
      <c r="KKB2542" s="784"/>
      <c r="KKC2542" s="784"/>
      <c r="KKD2542" s="784"/>
      <c r="KKE2542" s="784"/>
      <c r="KKF2542" s="784"/>
      <c r="KKG2542" s="784"/>
      <c r="KKH2542" s="784"/>
      <c r="KKI2542" s="784"/>
      <c r="KKJ2542" s="784"/>
      <c r="KKK2542" s="784"/>
      <c r="KKL2542" s="784"/>
      <c r="KKM2542" s="784"/>
      <c r="KKN2542" s="784"/>
      <c r="KKO2542" s="784"/>
      <c r="KKP2542" s="784"/>
      <c r="KKQ2542" s="784"/>
      <c r="KKR2542" s="784"/>
      <c r="KKS2542" s="784"/>
      <c r="KKT2542" s="784"/>
      <c r="KKU2542" s="784"/>
      <c r="KKV2542" s="784"/>
      <c r="KKW2542" s="784"/>
      <c r="KKX2542" s="784"/>
      <c r="KKY2542" s="784"/>
      <c r="KKZ2542" s="784"/>
      <c r="KLA2542" s="784"/>
      <c r="KLB2542" s="784"/>
      <c r="KLC2542" s="784"/>
      <c r="KLD2542" s="784"/>
      <c r="KLE2542" s="784"/>
      <c r="KLF2542" s="784"/>
      <c r="KLG2542" s="784"/>
      <c r="KLH2542" s="784"/>
      <c r="KLI2542" s="784"/>
      <c r="KLJ2542" s="784"/>
      <c r="KLK2542" s="784"/>
      <c r="KLL2542" s="784"/>
      <c r="KLM2542" s="784"/>
      <c r="KLN2542" s="784"/>
      <c r="KLO2542" s="784"/>
      <c r="KLP2542" s="784"/>
      <c r="KLQ2542" s="784"/>
      <c r="KLR2542" s="784"/>
      <c r="KLS2542" s="784"/>
      <c r="KLT2542" s="784"/>
      <c r="KLU2542" s="784"/>
      <c r="KLV2542" s="784"/>
      <c r="KLW2542" s="784"/>
      <c r="KLX2542" s="784"/>
      <c r="KLY2542" s="784"/>
      <c r="KLZ2542" s="784"/>
      <c r="KMA2542" s="784"/>
      <c r="KMB2542" s="784"/>
      <c r="KMC2542" s="784"/>
      <c r="KMD2542" s="784"/>
      <c r="KME2542" s="784"/>
      <c r="KMF2542" s="784"/>
      <c r="KMG2542" s="784"/>
      <c r="KMH2542" s="784"/>
      <c r="KMI2542" s="784"/>
      <c r="KMJ2542" s="784"/>
      <c r="KMK2542" s="784"/>
      <c r="KML2542" s="784"/>
      <c r="KMM2542" s="784"/>
      <c r="KMN2542" s="784"/>
      <c r="KMO2542" s="784"/>
      <c r="KMP2542" s="784"/>
      <c r="KMQ2542" s="784"/>
      <c r="KMR2542" s="784"/>
      <c r="KMS2542" s="784"/>
      <c r="KMT2542" s="784"/>
      <c r="KMU2542" s="784"/>
      <c r="KMV2542" s="784"/>
      <c r="KMW2542" s="784"/>
      <c r="KMX2542" s="784"/>
      <c r="KMY2542" s="784"/>
      <c r="KMZ2542" s="784"/>
      <c r="KNA2542" s="784"/>
      <c r="KNB2542" s="784"/>
      <c r="KNC2542" s="784"/>
      <c r="KND2542" s="784"/>
      <c r="KNE2542" s="784"/>
      <c r="KNF2542" s="784"/>
      <c r="KNG2542" s="784"/>
      <c r="KNH2542" s="784"/>
      <c r="KNI2542" s="784"/>
      <c r="KNJ2542" s="784"/>
      <c r="KNK2542" s="784"/>
      <c r="KNL2542" s="784"/>
      <c r="KNM2542" s="784"/>
      <c r="KNN2542" s="784"/>
      <c r="KNO2542" s="784"/>
      <c r="KNP2542" s="784"/>
      <c r="KNQ2542" s="784"/>
      <c r="KNR2542" s="784"/>
      <c r="KNS2542" s="784"/>
      <c r="KNT2542" s="784"/>
      <c r="KNU2542" s="784"/>
      <c r="KNV2542" s="784"/>
      <c r="KNW2542" s="784"/>
      <c r="KNX2542" s="784"/>
      <c r="KNY2542" s="784"/>
      <c r="KNZ2542" s="784"/>
      <c r="KOA2542" s="784"/>
      <c r="KOB2542" s="784"/>
      <c r="KOC2542" s="784"/>
      <c r="KOD2542" s="784"/>
      <c r="KOE2542" s="784"/>
      <c r="KOF2542" s="784"/>
      <c r="KOG2542" s="784"/>
      <c r="KOH2542" s="784"/>
      <c r="KOI2542" s="784"/>
      <c r="KOJ2542" s="784"/>
      <c r="KOK2542" s="784"/>
      <c r="KOL2542" s="784"/>
      <c r="KOM2542" s="784"/>
      <c r="KON2542" s="784"/>
      <c r="KOO2542" s="784"/>
      <c r="KOP2542" s="784"/>
      <c r="KOQ2542" s="784"/>
      <c r="KOR2542" s="784"/>
      <c r="KOS2542" s="784"/>
      <c r="KOT2542" s="784"/>
      <c r="KOU2542" s="784"/>
      <c r="KOV2542" s="784"/>
      <c r="KOW2542" s="784"/>
      <c r="KOX2542" s="784"/>
      <c r="KOY2542" s="784"/>
      <c r="KOZ2542" s="784"/>
      <c r="KPA2542" s="784"/>
      <c r="KPB2542" s="784"/>
      <c r="KPC2542" s="784"/>
      <c r="KPD2542" s="784"/>
      <c r="KPE2542" s="784"/>
      <c r="KPF2542" s="784"/>
      <c r="KPG2542" s="784"/>
      <c r="KPH2542" s="784"/>
      <c r="KPI2542" s="784"/>
      <c r="KPJ2542" s="784"/>
      <c r="KPK2542" s="784"/>
      <c r="KPL2542" s="784"/>
      <c r="KPM2542" s="784"/>
      <c r="KPN2542" s="784"/>
      <c r="KPO2542" s="784"/>
      <c r="KPP2542" s="784"/>
      <c r="KPQ2542" s="784"/>
      <c r="KPR2542" s="784"/>
      <c r="KPS2542" s="784"/>
      <c r="KPT2542" s="784"/>
      <c r="KPU2542" s="784"/>
      <c r="KPV2542" s="784"/>
      <c r="KPW2542" s="784"/>
      <c r="KPX2542" s="784"/>
      <c r="KPY2542" s="784"/>
      <c r="KPZ2542" s="784"/>
      <c r="KQA2542" s="784"/>
      <c r="KQB2542" s="784"/>
      <c r="KQC2542" s="784"/>
      <c r="KQD2542" s="784"/>
      <c r="KQE2542" s="784"/>
      <c r="KQF2542" s="784"/>
      <c r="KQG2542" s="784"/>
      <c r="KQH2542" s="784"/>
      <c r="KQI2542" s="784"/>
      <c r="KQJ2542" s="784"/>
      <c r="KQK2542" s="784"/>
      <c r="KQL2542" s="784"/>
      <c r="KQM2542" s="784"/>
      <c r="KQN2542" s="784"/>
      <c r="KQO2542" s="784"/>
      <c r="KQP2542" s="784"/>
      <c r="KQQ2542" s="784"/>
      <c r="KQR2542" s="784"/>
      <c r="KQS2542" s="784"/>
      <c r="KQT2542" s="784"/>
      <c r="KQU2542" s="784"/>
      <c r="KQV2542" s="784"/>
      <c r="KQW2542" s="784"/>
      <c r="KQX2542" s="784"/>
      <c r="KQY2542" s="784"/>
      <c r="KQZ2542" s="784"/>
      <c r="KRA2542" s="784"/>
      <c r="KRB2542" s="784"/>
      <c r="KRC2542" s="784"/>
      <c r="KRD2542" s="784"/>
      <c r="KRE2542" s="784"/>
      <c r="KRF2542" s="784"/>
      <c r="KRG2542" s="784"/>
      <c r="KRH2542" s="784"/>
      <c r="KRI2542" s="784"/>
      <c r="KRJ2542" s="784"/>
      <c r="KRK2542" s="784"/>
      <c r="KRL2542" s="784"/>
      <c r="KRM2542" s="784"/>
      <c r="KRN2542" s="784"/>
      <c r="KRO2542" s="784"/>
      <c r="KRP2542" s="784"/>
      <c r="KRQ2542" s="784"/>
      <c r="KRR2542" s="784"/>
      <c r="KRS2542" s="784"/>
      <c r="KRT2542" s="784"/>
      <c r="KRU2542" s="784"/>
      <c r="KRV2542" s="784"/>
      <c r="KRW2542" s="784"/>
      <c r="KRX2542" s="784"/>
      <c r="KRY2542" s="784"/>
      <c r="KRZ2542" s="784"/>
      <c r="KSA2542" s="784"/>
      <c r="KSB2542" s="784"/>
      <c r="KSC2542" s="784"/>
      <c r="KSD2542" s="784"/>
      <c r="KSE2542" s="784"/>
      <c r="KSF2542" s="784"/>
      <c r="KSG2542" s="784"/>
      <c r="KSH2542" s="784"/>
      <c r="KSI2542" s="784"/>
      <c r="KSJ2542" s="784"/>
      <c r="KSK2542" s="784"/>
      <c r="KSL2542" s="784"/>
      <c r="KSM2542" s="784"/>
      <c r="KSN2542" s="784"/>
      <c r="KSO2542" s="784"/>
      <c r="KSP2542" s="784"/>
      <c r="KSQ2542" s="784"/>
      <c r="KSR2542" s="784"/>
      <c r="KSS2542" s="784"/>
      <c r="KST2542" s="784"/>
      <c r="KSU2542" s="784"/>
      <c r="KSV2542" s="784"/>
      <c r="KSW2542" s="784"/>
      <c r="KSX2542" s="784"/>
      <c r="KSY2542" s="784"/>
      <c r="KSZ2542" s="784"/>
      <c r="KTA2542" s="784"/>
      <c r="KTB2542" s="784"/>
      <c r="KTC2542" s="784"/>
      <c r="KTD2542" s="784"/>
      <c r="KTE2542" s="784"/>
      <c r="KTF2542" s="784"/>
      <c r="KTG2542" s="784"/>
      <c r="KTH2542" s="784"/>
      <c r="KTI2542" s="784"/>
      <c r="KTJ2542" s="784"/>
      <c r="KTK2542" s="784"/>
      <c r="KTL2542" s="784"/>
      <c r="KTM2542" s="784"/>
      <c r="KTN2542" s="784"/>
      <c r="KTO2542" s="784"/>
      <c r="KTP2542" s="784"/>
      <c r="KTQ2542" s="784"/>
      <c r="KTR2542" s="784"/>
      <c r="KTS2542" s="784"/>
      <c r="KTT2542" s="784"/>
      <c r="KTU2542" s="784"/>
      <c r="KTV2542" s="784"/>
      <c r="KTW2542" s="784"/>
      <c r="KTX2542" s="784"/>
      <c r="KTY2542" s="784"/>
      <c r="KTZ2542" s="784"/>
      <c r="KUA2542" s="784"/>
      <c r="KUB2542" s="784"/>
      <c r="KUC2542" s="784"/>
      <c r="KUD2542" s="784"/>
      <c r="KUE2542" s="784"/>
      <c r="KUF2542" s="784"/>
      <c r="KUG2542" s="784"/>
      <c r="KUH2542" s="784"/>
      <c r="KUI2542" s="784"/>
      <c r="KUJ2542" s="784"/>
      <c r="KUK2542" s="784"/>
      <c r="KUL2542" s="784"/>
      <c r="KUM2542" s="784"/>
      <c r="KUN2542" s="784"/>
      <c r="KUO2542" s="784"/>
      <c r="KUP2542" s="784"/>
      <c r="KUQ2542" s="784"/>
      <c r="KUR2542" s="784"/>
      <c r="KUS2542" s="784"/>
      <c r="KUT2542" s="784"/>
      <c r="KUU2542" s="784"/>
      <c r="KUV2542" s="784"/>
      <c r="KUW2542" s="784"/>
      <c r="KUX2542" s="784"/>
      <c r="KUY2542" s="784"/>
      <c r="KUZ2542" s="784"/>
      <c r="KVA2542" s="784"/>
      <c r="KVB2542" s="784"/>
      <c r="KVC2542" s="784"/>
      <c r="KVD2542" s="784"/>
      <c r="KVE2542" s="784"/>
      <c r="KVF2542" s="784"/>
      <c r="KVG2542" s="784"/>
      <c r="KVH2542" s="784"/>
      <c r="KVI2542" s="784"/>
      <c r="KVJ2542" s="784"/>
      <c r="KVK2542" s="784"/>
      <c r="KVL2542" s="784"/>
      <c r="KVM2542" s="784"/>
      <c r="KVN2542" s="784"/>
      <c r="KVO2542" s="784"/>
      <c r="KVP2542" s="784"/>
      <c r="KVQ2542" s="784"/>
      <c r="KVR2542" s="784"/>
      <c r="KVS2542" s="784"/>
      <c r="KVT2542" s="784"/>
      <c r="KVU2542" s="784"/>
      <c r="KVV2542" s="784"/>
      <c r="KVW2542" s="784"/>
      <c r="KVX2542" s="784"/>
      <c r="KVY2542" s="784"/>
      <c r="KVZ2542" s="784"/>
      <c r="KWA2542" s="784"/>
      <c r="KWB2542" s="784"/>
      <c r="KWC2542" s="784"/>
      <c r="KWD2542" s="784"/>
      <c r="KWE2542" s="784"/>
      <c r="KWF2542" s="784"/>
      <c r="KWG2542" s="784"/>
      <c r="KWH2542" s="784"/>
      <c r="KWI2542" s="784"/>
      <c r="KWJ2542" s="784"/>
      <c r="KWK2542" s="784"/>
      <c r="KWL2542" s="784"/>
      <c r="KWM2542" s="784"/>
      <c r="KWN2542" s="784"/>
      <c r="KWO2542" s="784"/>
      <c r="KWP2542" s="784"/>
      <c r="KWQ2542" s="784"/>
      <c r="KWR2542" s="784"/>
      <c r="KWS2542" s="784"/>
      <c r="KWT2542" s="784"/>
      <c r="KWU2542" s="784"/>
      <c r="KWV2542" s="784"/>
      <c r="KWW2542" s="784"/>
      <c r="KWX2542" s="784"/>
      <c r="KWY2542" s="784"/>
      <c r="KWZ2542" s="784"/>
      <c r="KXA2542" s="784"/>
      <c r="KXB2542" s="784"/>
      <c r="KXC2542" s="784"/>
      <c r="KXD2542" s="784"/>
      <c r="KXE2542" s="784"/>
      <c r="KXF2542" s="784"/>
      <c r="KXG2542" s="784"/>
      <c r="KXH2542" s="784"/>
      <c r="KXI2542" s="784"/>
      <c r="KXJ2542" s="784"/>
      <c r="KXK2542" s="784"/>
      <c r="KXL2542" s="784"/>
      <c r="KXM2542" s="784"/>
      <c r="KXN2542" s="784"/>
      <c r="KXO2542" s="784"/>
      <c r="KXP2542" s="784"/>
      <c r="KXQ2542" s="784"/>
      <c r="KXR2542" s="784"/>
      <c r="KXS2542" s="784"/>
      <c r="KXT2542" s="784"/>
      <c r="KXU2542" s="784"/>
      <c r="KXV2542" s="784"/>
      <c r="KXW2542" s="784"/>
      <c r="KXX2542" s="784"/>
      <c r="KXY2542" s="784"/>
      <c r="KXZ2542" s="784"/>
      <c r="KYA2542" s="784"/>
      <c r="KYB2542" s="784"/>
      <c r="KYC2542" s="784"/>
      <c r="KYD2542" s="784"/>
      <c r="KYE2542" s="784"/>
      <c r="KYF2542" s="784"/>
      <c r="KYG2542" s="784"/>
      <c r="KYH2542" s="784"/>
      <c r="KYI2542" s="784"/>
      <c r="KYJ2542" s="784"/>
      <c r="KYK2542" s="784"/>
      <c r="KYL2542" s="784"/>
      <c r="KYM2542" s="784"/>
      <c r="KYN2542" s="784"/>
      <c r="KYO2542" s="784"/>
      <c r="KYP2542" s="784"/>
      <c r="KYQ2542" s="784"/>
      <c r="KYR2542" s="784"/>
      <c r="KYS2542" s="784"/>
      <c r="KYT2542" s="784"/>
      <c r="KYU2542" s="784"/>
      <c r="KYV2542" s="784"/>
      <c r="KYW2542" s="784"/>
      <c r="KYX2542" s="784"/>
      <c r="KYY2542" s="784"/>
      <c r="KYZ2542" s="784"/>
      <c r="KZA2542" s="784"/>
      <c r="KZB2542" s="784"/>
      <c r="KZC2542" s="784"/>
      <c r="KZD2542" s="784"/>
      <c r="KZE2542" s="784"/>
      <c r="KZF2542" s="784"/>
      <c r="KZG2542" s="784"/>
      <c r="KZH2542" s="784"/>
      <c r="KZI2542" s="784"/>
      <c r="KZJ2542" s="784"/>
      <c r="KZK2542" s="784"/>
      <c r="KZL2542" s="784"/>
      <c r="KZM2542" s="784"/>
      <c r="KZN2542" s="784"/>
      <c r="KZO2542" s="784"/>
      <c r="KZP2542" s="784"/>
      <c r="KZQ2542" s="784"/>
      <c r="KZR2542" s="784"/>
      <c r="KZS2542" s="784"/>
      <c r="KZT2542" s="784"/>
      <c r="KZU2542" s="784"/>
      <c r="KZV2542" s="784"/>
      <c r="KZW2542" s="784"/>
      <c r="KZX2542" s="784"/>
      <c r="KZY2542" s="784"/>
      <c r="KZZ2542" s="784"/>
      <c r="LAA2542" s="784"/>
      <c r="LAB2542" s="784"/>
      <c r="LAC2542" s="784"/>
      <c r="LAD2542" s="784"/>
      <c r="LAE2542" s="784"/>
      <c r="LAF2542" s="784"/>
      <c r="LAG2542" s="784"/>
      <c r="LAH2542" s="784"/>
      <c r="LAI2542" s="784"/>
      <c r="LAJ2542" s="784"/>
      <c r="LAK2542" s="784"/>
      <c r="LAL2542" s="784"/>
      <c r="LAM2542" s="784"/>
      <c r="LAN2542" s="784"/>
      <c r="LAO2542" s="784"/>
      <c r="LAP2542" s="784"/>
      <c r="LAQ2542" s="784"/>
      <c r="LAR2542" s="784"/>
      <c r="LAS2542" s="784"/>
      <c r="LAT2542" s="784"/>
      <c r="LAU2542" s="784"/>
      <c r="LAV2542" s="784"/>
      <c r="LAW2542" s="784"/>
      <c r="LAX2542" s="784"/>
      <c r="LAY2542" s="784"/>
      <c r="LAZ2542" s="784"/>
      <c r="LBA2542" s="784"/>
      <c r="LBB2542" s="784"/>
      <c r="LBC2542" s="784"/>
      <c r="LBD2542" s="784"/>
      <c r="LBE2542" s="784"/>
      <c r="LBF2542" s="784"/>
      <c r="LBG2542" s="784"/>
      <c r="LBH2542" s="784"/>
      <c r="LBI2542" s="784"/>
      <c r="LBJ2542" s="784"/>
      <c r="LBK2542" s="784"/>
      <c r="LBL2542" s="784"/>
      <c r="LBM2542" s="784"/>
      <c r="LBN2542" s="784"/>
      <c r="LBO2542" s="784"/>
      <c r="LBP2542" s="784"/>
      <c r="LBQ2542" s="784"/>
      <c r="LBR2542" s="784"/>
      <c r="LBS2542" s="784"/>
      <c r="LBT2542" s="784"/>
      <c r="LBU2542" s="784"/>
      <c r="LBV2542" s="784"/>
      <c r="LBW2542" s="784"/>
      <c r="LBX2542" s="784"/>
      <c r="LBY2542" s="784"/>
      <c r="LBZ2542" s="784"/>
      <c r="LCA2542" s="784"/>
      <c r="LCB2542" s="784"/>
      <c r="LCC2542" s="784"/>
      <c r="LCD2542" s="784"/>
      <c r="LCE2542" s="784"/>
      <c r="LCF2542" s="784"/>
      <c r="LCG2542" s="784"/>
      <c r="LCH2542" s="784"/>
      <c r="LCI2542" s="784"/>
      <c r="LCJ2542" s="784"/>
      <c r="LCK2542" s="784"/>
      <c r="LCL2542" s="784"/>
      <c r="LCM2542" s="784"/>
      <c r="LCN2542" s="784"/>
      <c r="LCO2542" s="784"/>
      <c r="LCP2542" s="784"/>
      <c r="LCQ2542" s="784"/>
      <c r="LCR2542" s="784"/>
      <c r="LCS2542" s="784"/>
      <c r="LCT2542" s="784"/>
      <c r="LCU2542" s="784"/>
      <c r="LCV2542" s="784"/>
      <c r="LCW2542" s="784"/>
      <c r="LCX2542" s="784"/>
      <c r="LCY2542" s="784"/>
      <c r="LCZ2542" s="784"/>
      <c r="LDA2542" s="784"/>
      <c r="LDB2542" s="784"/>
      <c r="LDC2542" s="784"/>
      <c r="LDD2542" s="784"/>
      <c r="LDE2542" s="784"/>
      <c r="LDF2542" s="784"/>
      <c r="LDG2542" s="784"/>
      <c r="LDH2542" s="784"/>
      <c r="LDI2542" s="784"/>
      <c r="LDJ2542" s="784"/>
      <c r="LDK2542" s="784"/>
      <c r="LDL2542" s="784"/>
      <c r="LDM2542" s="784"/>
      <c r="LDN2542" s="784"/>
      <c r="LDO2542" s="784"/>
      <c r="LDP2542" s="784"/>
      <c r="LDQ2542" s="784"/>
      <c r="LDR2542" s="784"/>
      <c r="LDS2542" s="784"/>
      <c r="LDT2542" s="784"/>
      <c r="LDU2542" s="784"/>
      <c r="LDV2542" s="784"/>
      <c r="LDW2542" s="784"/>
      <c r="LDX2542" s="784"/>
      <c r="LDY2542" s="784"/>
      <c r="LDZ2542" s="784"/>
      <c r="LEA2542" s="784"/>
      <c r="LEB2542" s="784"/>
      <c r="LEC2542" s="784"/>
      <c r="LED2542" s="784"/>
      <c r="LEE2542" s="784"/>
      <c r="LEF2542" s="784"/>
      <c r="LEG2542" s="784"/>
      <c r="LEH2542" s="784"/>
      <c r="LEI2542" s="784"/>
      <c r="LEJ2542" s="784"/>
      <c r="LEK2542" s="784"/>
      <c r="LEL2542" s="784"/>
      <c r="LEM2542" s="784"/>
      <c r="LEN2542" s="784"/>
      <c r="LEO2542" s="784"/>
      <c r="LEP2542" s="784"/>
      <c r="LEQ2542" s="784"/>
      <c r="LER2542" s="784"/>
      <c r="LES2542" s="784"/>
      <c r="LET2542" s="784"/>
      <c r="LEU2542" s="784"/>
      <c r="LEV2542" s="784"/>
      <c r="LEW2542" s="784"/>
      <c r="LEX2542" s="784"/>
      <c r="LEY2542" s="784"/>
      <c r="LEZ2542" s="784"/>
      <c r="LFA2542" s="784"/>
      <c r="LFB2542" s="784"/>
      <c r="LFC2542" s="784"/>
      <c r="LFD2542" s="784"/>
      <c r="LFE2542" s="784"/>
      <c r="LFF2542" s="784"/>
      <c r="LFG2542" s="784"/>
      <c r="LFH2542" s="784"/>
      <c r="LFI2542" s="784"/>
      <c r="LFJ2542" s="784"/>
      <c r="LFK2542" s="784"/>
      <c r="LFL2542" s="784"/>
      <c r="LFM2542" s="784"/>
      <c r="LFN2542" s="784"/>
      <c r="LFO2542" s="784"/>
      <c r="LFP2542" s="784"/>
      <c r="LFQ2542" s="784"/>
      <c r="LFR2542" s="784"/>
      <c r="LFS2542" s="784"/>
      <c r="LFT2542" s="784"/>
      <c r="LFU2542" s="784"/>
      <c r="LFV2542" s="784"/>
      <c r="LFW2542" s="784"/>
      <c r="LFX2542" s="784"/>
      <c r="LFY2542" s="784"/>
      <c r="LFZ2542" s="784"/>
      <c r="LGA2542" s="784"/>
      <c r="LGB2542" s="784"/>
      <c r="LGC2542" s="784"/>
      <c r="LGD2542" s="784"/>
      <c r="LGE2542" s="784"/>
      <c r="LGF2542" s="784"/>
      <c r="LGG2542" s="784"/>
      <c r="LGH2542" s="784"/>
      <c r="LGI2542" s="784"/>
      <c r="LGJ2542" s="784"/>
      <c r="LGK2542" s="784"/>
      <c r="LGL2542" s="784"/>
      <c r="LGM2542" s="784"/>
      <c r="LGN2542" s="784"/>
      <c r="LGO2542" s="784"/>
      <c r="LGP2542" s="784"/>
      <c r="LGQ2542" s="784"/>
      <c r="LGR2542" s="784"/>
      <c r="LGS2542" s="784"/>
      <c r="LGT2542" s="784"/>
      <c r="LGU2542" s="784"/>
      <c r="LGV2542" s="784"/>
      <c r="LGW2542" s="784"/>
      <c r="LGX2542" s="784"/>
      <c r="LGY2542" s="784"/>
      <c r="LGZ2542" s="784"/>
      <c r="LHA2542" s="784"/>
      <c r="LHB2542" s="784"/>
      <c r="LHC2542" s="784"/>
      <c r="LHD2542" s="784"/>
      <c r="LHE2542" s="784"/>
      <c r="LHF2542" s="784"/>
      <c r="LHG2542" s="784"/>
      <c r="LHH2542" s="784"/>
      <c r="LHI2542" s="784"/>
      <c r="LHJ2542" s="784"/>
      <c r="LHK2542" s="784"/>
      <c r="LHL2542" s="784"/>
      <c r="LHM2542" s="784"/>
      <c r="LHN2542" s="784"/>
      <c r="LHO2542" s="784"/>
      <c r="LHP2542" s="784"/>
      <c r="LHQ2542" s="784"/>
      <c r="LHR2542" s="784"/>
      <c r="LHS2542" s="784"/>
      <c r="LHT2542" s="784"/>
      <c r="LHU2542" s="784"/>
      <c r="LHV2542" s="784"/>
      <c r="LHW2542" s="784"/>
      <c r="LHX2542" s="784"/>
      <c r="LHY2542" s="784"/>
      <c r="LHZ2542" s="784"/>
      <c r="LIA2542" s="784"/>
      <c r="LIB2542" s="784"/>
      <c r="LIC2542" s="784"/>
      <c r="LID2542" s="784"/>
      <c r="LIE2542" s="784"/>
      <c r="LIF2542" s="784"/>
      <c r="LIG2542" s="784"/>
      <c r="LIH2542" s="784"/>
      <c r="LII2542" s="784"/>
      <c r="LIJ2542" s="784"/>
      <c r="LIK2542" s="784"/>
      <c r="LIL2542" s="784"/>
      <c r="LIM2542" s="784"/>
      <c r="LIN2542" s="784"/>
      <c r="LIO2542" s="784"/>
      <c r="LIP2542" s="784"/>
      <c r="LIQ2542" s="784"/>
      <c r="LIR2542" s="784"/>
      <c r="LIS2542" s="784"/>
      <c r="LIT2542" s="784"/>
      <c r="LIU2542" s="784"/>
      <c r="LIV2542" s="784"/>
      <c r="LIW2542" s="784"/>
      <c r="LIX2542" s="784"/>
      <c r="LIY2542" s="784"/>
      <c r="LIZ2542" s="784"/>
      <c r="LJA2542" s="784"/>
      <c r="LJB2542" s="784"/>
      <c r="LJC2542" s="784"/>
      <c r="LJD2542" s="784"/>
      <c r="LJE2542" s="784"/>
      <c r="LJF2542" s="784"/>
      <c r="LJG2542" s="784"/>
      <c r="LJH2542" s="784"/>
      <c r="LJI2542" s="784"/>
      <c r="LJJ2542" s="784"/>
      <c r="LJK2542" s="784"/>
      <c r="LJL2542" s="784"/>
      <c r="LJM2542" s="784"/>
      <c r="LJN2542" s="784"/>
      <c r="LJO2542" s="784"/>
      <c r="LJP2542" s="784"/>
      <c r="LJQ2542" s="784"/>
      <c r="LJR2542" s="784"/>
      <c r="LJS2542" s="784"/>
      <c r="LJT2542" s="784"/>
      <c r="LJU2542" s="784"/>
      <c r="LJV2542" s="784"/>
      <c r="LJW2542" s="784"/>
      <c r="LJX2542" s="784"/>
      <c r="LJY2542" s="784"/>
      <c r="LJZ2542" s="784"/>
      <c r="LKA2542" s="784"/>
      <c r="LKB2542" s="784"/>
      <c r="LKC2542" s="784"/>
      <c r="LKD2542" s="784"/>
      <c r="LKE2542" s="784"/>
      <c r="LKF2542" s="784"/>
      <c r="LKG2542" s="784"/>
      <c r="LKH2542" s="784"/>
      <c r="LKI2542" s="784"/>
      <c r="LKJ2542" s="784"/>
      <c r="LKK2542" s="784"/>
      <c r="LKL2542" s="784"/>
      <c r="LKM2542" s="784"/>
      <c r="LKN2542" s="784"/>
      <c r="LKO2542" s="784"/>
      <c r="LKP2542" s="784"/>
      <c r="LKQ2542" s="784"/>
      <c r="LKR2542" s="784"/>
      <c r="LKS2542" s="784"/>
      <c r="LKT2542" s="784"/>
      <c r="LKU2542" s="784"/>
      <c r="LKV2542" s="784"/>
      <c r="LKW2542" s="784"/>
      <c r="LKX2542" s="784"/>
      <c r="LKY2542" s="784"/>
      <c r="LKZ2542" s="784"/>
      <c r="LLA2542" s="784"/>
      <c r="LLB2542" s="784"/>
      <c r="LLC2542" s="784"/>
      <c r="LLD2542" s="784"/>
      <c r="LLE2542" s="784"/>
      <c r="LLF2542" s="784"/>
      <c r="LLG2542" s="784"/>
      <c r="LLH2542" s="784"/>
      <c r="LLI2542" s="784"/>
      <c r="LLJ2542" s="784"/>
      <c r="LLK2542" s="784"/>
      <c r="LLL2542" s="784"/>
      <c r="LLM2542" s="784"/>
      <c r="LLN2542" s="784"/>
      <c r="LLO2542" s="784"/>
      <c r="LLP2542" s="784"/>
      <c r="LLQ2542" s="784"/>
      <c r="LLR2542" s="784"/>
      <c r="LLS2542" s="784"/>
      <c r="LLT2542" s="784"/>
      <c r="LLU2542" s="784"/>
      <c r="LLV2542" s="784"/>
      <c r="LLW2542" s="784"/>
      <c r="LLX2542" s="784"/>
      <c r="LLY2542" s="784"/>
      <c r="LLZ2542" s="784"/>
      <c r="LMA2542" s="784"/>
      <c r="LMB2542" s="784"/>
      <c r="LMC2542" s="784"/>
      <c r="LMD2542" s="784"/>
      <c r="LME2542" s="784"/>
      <c r="LMF2542" s="784"/>
      <c r="LMG2542" s="784"/>
      <c r="LMH2542" s="784"/>
      <c r="LMI2542" s="784"/>
      <c r="LMJ2542" s="784"/>
      <c r="LMK2542" s="784"/>
      <c r="LML2542" s="784"/>
      <c r="LMM2542" s="784"/>
      <c r="LMN2542" s="784"/>
      <c r="LMO2542" s="784"/>
      <c r="LMP2542" s="784"/>
      <c r="LMQ2542" s="784"/>
      <c r="LMR2542" s="784"/>
      <c r="LMS2542" s="784"/>
      <c r="LMT2542" s="784"/>
      <c r="LMU2542" s="784"/>
      <c r="LMV2542" s="784"/>
      <c r="LMW2542" s="784"/>
      <c r="LMX2542" s="784"/>
      <c r="LMY2542" s="784"/>
      <c r="LMZ2542" s="784"/>
      <c r="LNA2542" s="784"/>
      <c r="LNB2542" s="784"/>
      <c r="LNC2542" s="784"/>
      <c r="LND2542" s="784"/>
      <c r="LNE2542" s="784"/>
      <c r="LNF2542" s="784"/>
      <c r="LNG2542" s="784"/>
      <c r="LNH2542" s="784"/>
      <c r="LNI2542" s="784"/>
      <c r="LNJ2542" s="784"/>
      <c r="LNK2542" s="784"/>
      <c r="LNL2542" s="784"/>
      <c r="LNM2542" s="784"/>
      <c r="LNN2542" s="784"/>
      <c r="LNO2542" s="784"/>
      <c r="LNP2542" s="784"/>
      <c r="LNQ2542" s="784"/>
      <c r="LNR2542" s="784"/>
      <c r="LNS2542" s="784"/>
      <c r="LNT2542" s="784"/>
      <c r="LNU2542" s="784"/>
      <c r="LNV2542" s="784"/>
      <c r="LNW2542" s="784"/>
      <c r="LNX2542" s="784"/>
      <c r="LNY2542" s="784"/>
      <c r="LNZ2542" s="784"/>
      <c r="LOA2542" s="784"/>
      <c r="LOB2542" s="784"/>
      <c r="LOC2542" s="784"/>
      <c r="LOD2542" s="784"/>
      <c r="LOE2542" s="784"/>
      <c r="LOF2542" s="784"/>
      <c r="LOG2542" s="784"/>
      <c r="LOH2542" s="784"/>
      <c r="LOI2542" s="784"/>
      <c r="LOJ2542" s="784"/>
      <c r="LOK2542" s="784"/>
      <c r="LOL2542" s="784"/>
      <c r="LOM2542" s="784"/>
      <c r="LON2542" s="784"/>
      <c r="LOO2542" s="784"/>
      <c r="LOP2542" s="784"/>
      <c r="LOQ2542" s="784"/>
      <c r="LOR2542" s="784"/>
      <c r="LOS2542" s="784"/>
      <c r="LOT2542" s="784"/>
      <c r="LOU2542" s="784"/>
      <c r="LOV2542" s="784"/>
      <c r="LOW2542" s="784"/>
      <c r="LOX2542" s="784"/>
      <c r="LOY2542" s="784"/>
      <c r="LOZ2542" s="784"/>
      <c r="LPA2542" s="784"/>
      <c r="LPB2542" s="784"/>
      <c r="LPC2542" s="784"/>
      <c r="LPD2542" s="784"/>
      <c r="LPE2542" s="784"/>
      <c r="LPF2542" s="784"/>
      <c r="LPG2542" s="784"/>
      <c r="LPH2542" s="784"/>
      <c r="LPI2542" s="784"/>
      <c r="LPJ2542" s="784"/>
      <c r="LPK2542" s="784"/>
      <c r="LPL2542" s="784"/>
      <c r="LPM2542" s="784"/>
      <c r="LPN2542" s="784"/>
      <c r="LPO2542" s="784"/>
      <c r="LPP2542" s="784"/>
      <c r="LPQ2542" s="784"/>
      <c r="LPR2542" s="784"/>
      <c r="LPS2542" s="784"/>
      <c r="LPT2542" s="784"/>
      <c r="LPU2542" s="784"/>
      <c r="LPV2542" s="784"/>
      <c r="LPW2542" s="784"/>
      <c r="LPX2542" s="784"/>
      <c r="LPY2542" s="784"/>
      <c r="LPZ2542" s="784"/>
      <c r="LQA2542" s="784"/>
      <c r="LQB2542" s="784"/>
      <c r="LQC2542" s="784"/>
      <c r="LQD2542" s="784"/>
      <c r="LQE2542" s="784"/>
      <c r="LQF2542" s="784"/>
      <c r="LQG2542" s="784"/>
      <c r="LQH2542" s="784"/>
      <c r="LQI2542" s="784"/>
      <c r="LQJ2542" s="784"/>
      <c r="LQK2542" s="784"/>
      <c r="LQL2542" s="784"/>
      <c r="LQM2542" s="784"/>
      <c r="LQN2542" s="784"/>
      <c r="LQO2542" s="784"/>
      <c r="LQP2542" s="784"/>
      <c r="LQQ2542" s="784"/>
      <c r="LQR2542" s="784"/>
      <c r="LQS2542" s="784"/>
      <c r="LQT2542" s="784"/>
      <c r="LQU2542" s="784"/>
      <c r="LQV2542" s="784"/>
      <c r="LQW2542" s="784"/>
      <c r="LQX2542" s="784"/>
      <c r="LQY2542" s="784"/>
      <c r="LQZ2542" s="784"/>
      <c r="LRA2542" s="784"/>
      <c r="LRB2542" s="784"/>
      <c r="LRC2542" s="784"/>
      <c r="LRD2542" s="784"/>
      <c r="LRE2542" s="784"/>
      <c r="LRF2542" s="784"/>
      <c r="LRG2542" s="784"/>
      <c r="LRH2542" s="784"/>
      <c r="LRI2542" s="784"/>
      <c r="LRJ2542" s="784"/>
      <c r="LRK2542" s="784"/>
      <c r="LRL2542" s="784"/>
      <c r="LRM2542" s="784"/>
      <c r="LRN2542" s="784"/>
      <c r="LRO2542" s="784"/>
      <c r="LRP2542" s="784"/>
      <c r="LRQ2542" s="784"/>
      <c r="LRR2542" s="784"/>
      <c r="LRS2542" s="784"/>
      <c r="LRT2542" s="784"/>
      <c r="LRU2542" s="784"/>
      <c r="LRV2542" s="784"/>
      <c r="LRW2542" s="784"/>
      <c r="LRX2542" s="784"/>
      <c r="LRY2542" s="784"/>
      <c r="LRZ2542" s="784"/>
      <c r="LSA2542" s="784"/>
      <c r="LSB2542" s="784"/>
      <c r="LSC2542" s="784"/>
      <c r="LSD2542" s="784"/>
      <c r="LSE2542" s="784"/>
      <c r="LSF2542" s="784"/>
      <c r="LSG2542" s="784"/>
      <c r="LSH2542" s="784"/>
      <c r="LSI2542" s="784"/>
      <c r="LSJ2542" s="784"/>
      <c r="LSK2542" s="784"/>
      <c r="LSL2542" s="784"/>
      <c r="LSM2542" s="784"/>
      <c r="LSN2542" s="784"/>
      <c r="LSO2542" s="784"/>
      <c r="LSP2542" s="784"/>
      <c r="LSQ2542" s="784"/>
      <c r="LSR2542" s="784"/>
      <c r="LSS2542" s="784"/>
      <c r="LST2542" s="784"/>
      <c r="LSU2542" s="784"/>
      <c r="LSV2542" s="784"/>
      <c r="LSW2542" s="784"/>
      <c r="LSX2542" s="784"/>
      <c r="LSY2542" s="784"/>
      <c r="LSZ2542" s="784"/>
      <c r="LTA2542" s="784"/>
      <c r="LTB2542" s="784"/>
      <c r="LTC2542" s="784"/>
      <c r="LTD2542" s="784"/>
      <c r="LTE2542" s="784"/>
      <c r="LTF2542" s="784"/>
      <c r="LTG2542" s="784"/>
      <c r="LTH2542" s="784"/>
      <c r="LTI2542" s="784"/>
      <c r="LTJ2542" s="784"/>
      <c r="LTK2542" s="784"/>
      <c r="LTL2542" s="784"/>
      <c r="LTM2542" s="784"/>
      <c r="LTN2542" s="784"/>
      <c r="LTO2542" s="784"/>
      <c r="LTP2542" s="784"/>
      <c r="LTQ2542" s="784"/>
      <c r="LTR2542" s="784"/>
      <c r="LTS2542" s="784"/>
      <c r="LTT2542" s="784"/>
      <c r="LTU2542" s="784"/>
      <c r="LTV2542" s="784"/>
      <c r="LTW2542" s="784"/>
      <c r="LTX2542" s="784"/>
      <c r="LTY2542" s="784"/>
      <c r="LTZ2542" s="784"/>
      <c r="LUA2542" s="784"/>
      <c r="LUB2542" s="784"/>
      <c r="LUC2542" s="784"/>
      <c r="LUD2542" s="784"/>
      <c r="LUE2542" s="784"/>
      <c r="LUF2542" s="784"/>
      <c r="LUG2542" s="784"/>
      <c r="LUH2542" s="784"/>
      <c r="LUI2542" s="784"/>
      <c r="LUJ2542" s="784"/>
      <c r="LUK2542" s="784"/>
      <c r="LUL2542" s="784"/>
      <c r="LUM2542" s="784"/>
      <c r="LUN2542" s="784"/>
      <c r="LUO2542" s="784"/>
      <c r="LUP2542" s="784"/>
      <c r="LUQ2542" s="784"/>
      <c r="LUR2542" s="784"/>
      <c r="LUS2542" s="784"/>
      <c r="LUT2542" s="784"/>
      <c r="LUU2542" s="784"/>
      <c r="LUV2542" s="784"/>
      <c r="LUW2542" s="784"/>
      <c r="LUX2542" s="784"/>
      <c r="LUY2542" s="784"/>
      <c r="LUZ2542" s="784"/>
      <c r="LVA2542" s="784"/>
      <c r="LVB2542" s="784"/>
      <c r="LVC2542" s="784"/>
      <c r="LVD2542" s="784"/>
      <c r="LVE2542" s="784"/>
      <c r="LVF2542" s="784"/>
      <c r="LVG2542" s="784"/>
      <c r="LVH2542" s="784"/>
      <c r="LVI2542" s="784"/>
      <c r="LVJ2542" s="784"/>
      <c r="LVK2542" s="784"/>
      <c r="LVL2542" s="784"/>
      <c r="LVM2542" s="784"/>
      <c r="LVN2542" s="784"/>
      <c r="LVO2542" s="784"/>
      <c r="LVP2542" s="784"/>
      <c r="LVQ2542" s="784"/>
      <c r="LVR2542" s="784"/>
      <c r="LVS2542" s="784"/>
      <c r="LVT2542" s="784"/>
      <c r="LVU2542" s="784"/>
      <c r="LVV2542" s="784"/>
      <c r="LVW2542" s="784"/>
      <c r="LVX2542" s="784"/>
      <c r="LVY2542" s="784"/>
      <c r="LVZ2542" s="784"/>
      <c r="LWA2542" s="784"/>
      <c r="LWB2542" s="784"/>
      <c r="LWC2542" s="784"/>
      <c r="LWD2542" s="784"/>
      <c r="LWE2542" s="784"/>
      <c r="LWF2542" s="784"/>
      <c r="LWG2542" s="784"/>
      <c r="LWH2542" s="784"/>
      <c r="LWI2542" s="784"/>
      <c r="LWJ2542" s="784"/>
      <c r="LWK2542" s="784"/>
      <c r="LWL2542" s="784"/>
      <c r="LWM2542" s="784"/>
      <c r="LWN2542" s="784"/>
      <c r="LWO2542" s="784"/>
      <c r="LWP2542" s="784"/>
      <c r="LWQ2542" s="784"/>
      <c r="LWR2542" s="784"/>
      <c r="LWS2542" s="784"/>
      <c r="LWT2542" s="784"/>
      <c r="LWU2542" s="784"/>
      <c r="LWV2542" s="784"/>
      <c r="LWW2542" s="784"/>
      <c r="LWX2542" s="784"/>
      <c r="LWY2542" s="784"/>
      <c r="LWZ2542" s="784"/>
      <c r="LXA2542" s="784"/>
      <c r="LXB2542" s="784"/>
      <c r="LXC2542" s="784"/>
      <c r="LXD2542" s="784"/>
      <c r="LXE2542" s="784"/>
      <c r="LXF2542" s="784"/>
      <c r="LXG2542" s="784"/>
      <c r="LXH2542" s="784"/>
      <c r="LXI2542" s="784"/>
      <c r="LXJ2542" s="784"/>
      <c r="LXK2542" s="784"/>
      <c r="LXL2542" s="784"/>
      <c r="LXM2542" s="784"/>
      <c r="LXN2542" s="784"/>
      <c r="LXO2542" s="784"/>
      <c r="LXP2542" s="784"/>
      <c r="LXQ2542" s="784"/>
      <c r="LXR2542" s="784"/>
      <c r="LXS2542" s="784"/>
      <c r="LXT2542" s="784"/>
      <c r="LXU2542" s="784"/>
      <c r="LXV2542" s="784"/>
      <c r="LXW2542" s="784"/>
      <c r="LXX2542" s="784"/>
      <c r="LXY2542" s="784"/>
      <c r="LXZ2542" s="784"/>
      <c r="LYA2542" s="784"/>
      <c r="LYB2542" s="784"/>
      <c r="LYC2542" s="784"/>
      <c r="LYD2542" s="784"/>
      <c r="LYE2542" s="784"/>
      <c r="LYF2542" s="784"/>
      <c r="LYG2542" s="784"/>
      <c r="LYH2542" s="784"/>
      <c r="LYI2542" s="784"/>
      <c r="LYJ2542" s="784"/>
      <c r="LYK2542" s="784"/>
      <c r="LYL2542" s="784"/>
      <c r="LYM2542" s="784"/>
      <c r="LYN2542" s="784"/>
      <c r="LYO2542" s="784"/>
      <c r="LYP2542" s="784"/>
      <c r="LYQ2542" s="784"/>
      <c r="LYR2542" s="784"/>
      <c r="LYS2542" s="784"/>
      <c r="LYT2542" s="784"/>
      <c r="LYU2542" s="784"/>
      <c r="LYV2542" s="784"/>
      <c r="LYW2542" s="784"/>
      <c r="LYX2542" s="784"/>
      <c r="LYY2542" s="784"/>
      <c r="LYZ2542" s="784"/>
      <c r="LZA2542" s="784"/>
      <c r="LZB2542" s="784"/>
      <c r="LZC2542" s="784"/>
      <c r="LZD2542" s="784"/>
      <c r="LZE2542" s="784"/>
      <c r="LZF2542" s="784"/>
      <c r="LZG2542" s="784"/>
      <c r="LZH2542" s="784"/>
      <c r="LZI2542" s="784"/>
      <c r="LZJ2542" s="784"/>
      <c r="LZK2542" s="784"/>
      <c r="LZL2542" s="784"/>
      <c r="LZM2542" s="784"/>
      <c r="LZN2542" s="784"/>
      <c r="LZO2542" s="784"/>
      <c r="LZP2542" s="784"/>
      <c r="LZQ2542" s="784"/>
      <c r="LZR2542" s="784"/>
      <c r="LZS2542" s="784"/>
      <c r="LZT2542" s="784"/>
      <c r="LZU2542" s="784"/>
      <c r="LZV2542" s="784"/>
      <c r="LZW2542" s="784"/>
      <c r="LZX2542" s="784"/>
      <c r="LZY2542" s="784"/>
      <c r="LZZ2542" s="784"/>
      <c r="MAA2542" s="784"/>
      <c r="MAB2542" s="784"/>
      <c r="MAC2542" s="784"/>
      <c r="MAD2542" s="784"/>
      <c r="MAE2542" s="784"/>
      <c r="MAF2542" s="784"/>
      <c r="MAG2542" s="784"/>
      <c r="MAH2542" s="784"/>
      <c r="MAI2542" s="784"/>
      <c r="MAJ2542" s="784"/>
      <c r="MAK2542" s="784"/>
      <c r="MAL2542" s="784"/>
      <c r="MAM2542" s="784"/>
      <c r="MAN2542" s="784"/>
      <c r="MAO2542" s="784"/>
      <c r="MAP2542" s="784"/>
      <c r="MAQ2542" s="784"/>
      <c r="MAR2542" s="784"/>
      <c r="MAS2542" s="784"/>
      <c r="MAT2542" s="784"/>
      <c r="MAU2542" s="784"/>
      <c r="MAV2542" s="784"/>
      <c r="MAW2542" s="784"/>
      <c r="MAX2542" s="784"/>
      <c r="MAY2542" s="784"/>
      <c r="MAZ2542" s="784"/>
      <c r="MBA2542" s="784"/>
      <c r="MBB2542" s="784"/>
      <c r="MBC2542" s="784"/>
      <c r="MBD2542" s="784"/>
      <c r="MBE2542" s="784"/>
      <c r="MBF2542" s="784"/>
      <c r="MBG2542" s="784"/>
      <c r="MBH2542" s="784"/>
      <c r="MBI2542" s="784"/>
      <c r="MBJ2542" s="784"/>
      <c r="MBK2542" s="784"/>
      <c r="MBL2542" s="784"/>
      <c r="MBM2542" s="784"/>
      <c r="MBN2542" s="784"/>
      <c r="MBO2542" s="784"/>
      <c r="MBP2542" s="784"/>
      <c r="MBQ2542" s="784"/>
      <c r="MBR2542" s="784"/>
      <c r="MBS2542" s="784"/>
      <c r="MBT2542" s="784"/>
      <c r="MBU2542" s="784"/>
      <c r="MBV2542" s="784"/>
      <c r="MBW2542" s="784"/>
      <c r="MBX2542" s="784"/>
      <c r="MBY2542" s="784"/>
      <c r="MBZ2542" s="784"/>
      <c r="MCA2542" s="784"/>
      <c r="MCB2542" s="784"/>
      <c r="MCC2542" s="784"/>
      <c r="MCD2542" s="784"/>
      <c r="MCE2542" s="784"/>
      <c r="MCF2542" s="784"/>
      <c r="MCG2542" s="784"/>
      <c r="MCH2542" s="784"/>
      <c r="MCI2542" s="784"/>
      <c r="MCJ2542" s="784"/>
      <c r="MCK2542" s="784"/>
      <c r="MCL2542" s="784"/>
      <c r="MCM2542" s="784"/>
      <c r="MCN2542" s="784"/>
      <c r="MCO2542" s="784"/>
      <c r="MCP2542" s="784"/>
      <c r="MCQ2542" s="784"/>
      <c r="MCR2542" s="784"/>
      <c r="MCS2542" s="784"/>
      <c r="MCT2542" s="784"/>
      <c r="MCU2542" s="784"/>
      <c r="MCV2542" s="784"/>
      <c r="MCW2542" s="784"/>
      <c r="MCX2542" s="784"/>
      <c r="MCY2542" s="784"/>
      <c r="MCZ2542" s="784"/>
      <c r="MDA2542" s="784"/>
      <c r="MDB2542" s="784"/>
      <c r="MDC2542" s="784"/>
      <c r="MDD2542" s="784"/>
      <c r="MDE2542" s="784"/>
      <c r="MDF2542" s="784"/>
      <c r="MDG2542" s="784"/>
      <c r="MDH2542" s="784"/>
      <c r="MDI2542" s="784"/>
      <c r="MDJ2542" s="784"/>
      <c r="MDK2542" s="784"/>
      <c r="MDL2542" s="784"/>
      <c r="MDM2542" s="784"/>
      <c r="MDN2542" s="784"/>
      <c r="MDO2542" s="784"/>
      <c r="MDP2542" s="784"/>
      <c r="MDQ2542" s="784"/>
      <c r="MDR2542" s="784"/>
      <c r="MDS2542" s="784"/>
      <c r="MDT2542" s="784"/>
      <c r="MDU2542" s="784"/>
      <c r="MDV2542" s="784"/>
      <c r="MDW2542" s="784"/>
      <c r="MDX2542" s="784"/>
      <c r="MDY2542" s="784"/>
      <c r="MDZ2542" s="784"/>
      <c r="MEA2542" s="784"/>
      <c r="MEB2542" s="784"/>
      <c r="MEC2542" s="784"/>
      <c r="MED2542" s="784"/>
      <c r="MEE2542" s="784"/>
      <c r="MEF2542" s="784"/>
      <c r="MEG2542" s="784"/>
      <c r="MEH2542" s="784"/>
      <c r="MEI2542" s="784"/>
      <c r="MEJ2542" s="784"/>
      <c r="MEK2542" s="784"/>
      <c r="MEL2542" s="784"/>
      <c r="MEM2542" s="784"/>
      <c r="MEN2542" s="784"/>
      <c r="MEO2542" s="784"/>
      <c r="MEP2542" s="784"/>
      <c r="MEQ2542" s="784"/>
      <c r="MER2542" s="784"/>
      <c r="MES2542" s="784"/>
      <c r="MET2542" s="784"/>
      <c r="MEU2542" s="784"/>
      <c r="MEV2542" s="784"/>
      <c r="MEW2542" s="784"/>
      <c r="MEX2542" s="784"/>
      <c r="MEY2542" s="784"/>
      <c r="MEZ2542" s="784"/>
      <c r="MFA2542" s="784"/>
      <c r="MFB2542" s="784"/>
      <c r="MFC2542" s="784"/>
      <c r="MFD2542" s="784"/>
      <c r="MFE2542" s="784"/>
      <c r="MFF2542" s="784"/>
      <c r="MFG2542" s="784"/>
      <c r="MFH2542" s="784"/>
      <c r="MFI2542" s="784"/>
      <c r="MFJ2542" s="784"/>
      <c r="MFK2542" s="784"/>
      <c r="MFL2542" s="784"/>
      <c r="MFM2542" s="784"/>
      <c r="MFN2542" s="784"/>
      <c r="MFO2542" s="784"/>
      <c r="MFP2542" s="784"/>
      <c r="MFQ2542" s="784"/>
      <c r="MFR2542" s="784"/>
      <c r="MFS2542" s="784"/>
      <c r="MFT2542" s="784"/>
      <c r="MFU2542" s="784"/>
      <c r="MFV2542" s="784"/>
      <c r="MFW2542" s="784"/>
      <c r="MFX2542" s="784"/>
      <c r="MFY2542" s="784"/>
      <c r="MFZ2542" s="784"/>
      <c r="MGA2542" s="784"/>
      <c r="MGB2542" s="784"/>
      <c r="MGC2542" s="784"/>
      <c r="MGD2542" s="784"/>
      <c r="MGE2542" s="784"/>
      <c r="MGF2542" s="784"/>
      <c r="MGG2542" s="784"/>
      <c r="MGH2542" s="784"/>
      <c r="MGI2542" s="784"/>
      <c r="MGJ2542" s="784"/>
      <c r="MGK2542" s="784"/>
      <c r="MGL2542" s="784"/>
      <c r="MGM2542" s="784"/>
      <c r="MGN2542" s="784"/>
      <c r="MGO2542" s="784"/>
      <c r="MGP2542" s="784"/>
      <c r="MGQ2542" s="784"/>
      <c r="MGR2542" s="784"/>
      <c r="MGS2542" s="784"/>
      <c r="MGT2542" s="784"/>
      <c r="MGU2542" s="784"/>
      <c r="MGV2542" s="784"/>
      <c r="MGW2542" s="784"/>
      <c r="MGX2542" s="784"/>
      <c r="MGY2542" s="784"/>
      <c r="MGZ2542" s="784"/>
      <c r="MHA2542" s="784"/>
      <c r="MHB2542" s="784"/>
      <c r="MHC2542" s="784"/>
      <c r="MHD2542" s="784"/>
      <c r="MHE2542" s="784"/>
      <c r="MHF2542" s="784"/>
      <c r="MHG2542" s="784"/>
      <c r="MHH2542" s="784"/>
      <c r="MHI2542" s="784"/>
      <c r="MHJ2542" s="784"/>
      <c r="MHK2542" s="784"/>
      <c r="MHL2542" s="784"/>
      <c r="MHM2542" s="784"/>
      <c r="MHN2542" s="784"/>
      <c r="MHO2542" s="784"/>
      <c r="MHP2542" s="784"/>
      <c r="MHQ2542" s="784"/>
      <c r="MHR2542" s="784"/>
      <c r="MHS2542" s="784"/>
      <c r="MHT2542" s="784"/>
      <c r="MHU2542" s="784"/>
      <c r="MHV2542" s="784"/>
      <c r="MHW2542" s="784"/>
      <c r="MHX2542" s="784"/>
      <c r="MHY2542" s="784"/>
      <c r="MHZ2542" s="784"/>
      <c r="MIA2542" s="784"/>
      <c r="MIB2542" s="784"/>
      <c r="MIC2542" s="784"/>
      <c r="MID2542" s="784"/>
      <c r="MIE2542" s="784"/>
      <c r="MIF2542" s="784"/>
      <c r="MIG2542" s="784"/>
      <c r="MIH2542" s="784"/>
      <c r="MII2542" s="784"/>
      <c r="MIJ2542" s="784"/>
      <c r="MIK2542" s="784"/>
      <c r="MIL2542" s="784"/>
      <c r="MIM2542" s="784"/>
      <c r="MIN2542" s="784"/>
      <c r="MIO2542" s="784"/>
      <c r="MIP2542" s="784"/>
      <c r="MIQ2542" s="784"/>
      <c r="MIR2542" s="784"/>
      <c r="MIS2542" s="784"/>
      <c r="MIT2542" s="784"/>
      <c r="MIU2542" s="784"/>
      <c r="MIV2542" s="784"/>
      <c r="MIW2542" s="784"/>
      <c r="MIX2542" s="784"/>
      <c r="MIY2542" s="784"/>
      <c r="MIZ2542" s="784"/>
      <c r="MJA2542" s="784"/>
      <c r="MJB2542" s="784"/>
      <c r="MJC2542" s="784"/>
      <c r="MJD2542" s="784"/>
      <c r="MJE2542" s="784"/>
      <c r="MJF2542" s="784"/>
      <c r="MJG2542" s="784"/>
      <c r="MJH2542" s="784"/>
      <c r="MJI2542" s="784"/>
      <c r="MJJ2542" s="784"/>
      <c r="MJK2542" s="784"/>
      <c r="MJL2542" s="784"/>
      <c r="MJM2542" s="784"/>
      <c r="MJN2542" s="784"/>
      <c r="MJO2542" s="784"/>
      <c r="MJP2542" s="784"/>
      <c r="MJQ2542" s="784"/>
      <c r="MJR2542" s="784"/>
      <c r="MJS2542" s="784"/>
      <c r="MJT2542" s="784"/>
      <c r="MJU2542" s="784"/>
      <c r="MJV2542" s="784"/>
      <c r="MJW2542" s="784"/>
      <c r="MJX2542" s="784"/>
      <c r="MJY2542" s="784"/>
      <c r="MJZ2542" s="784"/>
      <c r="MKA2542" s="784"/>
      <c r="MKB2542" s="784"/>
      <c r="MKC2542" s="784"/>
      <c r="MKD2542" s="784"/>
      <c r="MKE2542" s="784"/>
      <c r="MKF2542" s="784"/>
      <c r="MKG2542" s="784"/>
      <c r="MKH2542" s="784"/>
      <c r="MKI2542" s="784"/>
      <c r="MKJ2542" s="784"/>
      <c r="MKK2542" s="784"/>
      <c r="MKL2542" s="784"/>
      <c r="MKM2542" s="784"/>
      <c r="MKN2542" s="784"/>
      <c r="MKO2542" s="784"/>
      <c r="MKP2542" s="784"/>
      <c r="MKQ2542" s="784"/>
      <c r="MKR2542" s="784"/>
      <c r="MKS2542" s="784"/>
      <c r="MKT2542" s="784"/>
      <c r="MKU2542" s="784"/>
      <c r="MKV2542" s="784"/>
      <c r="MKW2542" s="784"/>
      <c r="MKX2542" s="784"/>
      <c r="MKY2542" s="784"/>
      <c r="MKZ2542" s="784"/>
      <c r="MLA2542" s="784"/>
      <c r="MLB2542" s="784"/>
      <c r="MLC2542" s="784"/>
      <c r="MLD2542" s="784"/>
      <c r="MLE2542" s="784"/>
      <c r="MLF2542" s="784"/>
      <c r="MLG2542" s="784"/>
      <c r="MLH2542" s="784"/>
      <c r="MLI2542" s="784"/>
      <c r="MLJ2542" s="784"/>
      <c r="MLK2542" s="784"/>
      <c r="MLL2542" s="784"/>
      <c r="MLM2542" s="784"/>
      <c r="MLN2542" s="784"/>
      <c r="MLO2542" s="784"/>
      <c r="MLP2542" s="784"/>
      <c r="MLQ2542" s="784"/>
      <c r="MLR2542" s="784"/>
      <c r="MLS2542" s="784"/>
      <c r="MLT2542" s="784"/>
      <c r="MLU2542" s="784"/>
      <c r="MLV2542" s="784"/>
      <c r="MLW2542" s="784"/>
      <c r="MLX2542" s="784"/>
      <c r="MLY2542" s="784"/>
      <c r="MLZ2542" s="784"/>
      <c r="MMA2542" s="784"/>
      <c r="MMB2542" s="784"/>
      <c r="MMC2542" s="784"/>
      <c r="MMD2542" s="784"/>
      <c r="MME2542" s="784"/>
      <c r="MMF2542" s="784"/>
      <c r="MMG2542" s="784"/>
      <c r="MMH2542" s="784"/>
      <c r="MMI2542" s="784"/>
      <c r="MMJ2542" s="784"/>
      <c r="MMK2542" s="784"/>
      <c r="MML2542" s="784"/>
      <c r="MMM2542" s="784"/>
      <c r="MMN2542" s="784"/>
      <c r="MMO2542" s="784"/>
      <c r="MMP2542" s="784"/>
      <c r="MMQ2542" s="784"/>
      <c r="MMR2542" s="784"/>
      <c r="MMS2542" s="784"/>
      <c r="MMT2542" s="784"/>
      <c r="MMU2542" s="784"/>
      <c r="MMV2542" s="784"/>
      <c r="MMW2542" s="784"/>
      <c r="MMX2542" s="784"/>
      <c r="MMY2542" s="784"/>
      <c r="MMZ2542" s="784"/>
      <c r="MNA2542" s="784"/>
      <c r="MNB2542" s="784"/>
      <c r="MNC2542" s="784"/>
      <c r="MND2542" s="784"/>
      <c r="MNE2542" s="784"/>
      <c r="MNF2542" s="784"/>
      <c r="MNG2542" s="784"/>
      <c r="MNH2542" s="784"/>
      <c r="MNI2542" s="784"/>
      <c r="MNJ2542" s="784"/>
      <c r="MNK2542" s="784"/>
      <c r="MNL2542" s="784"/>
      <c r="MNM2542" s="784"/>
      <c r="MNN2542" s="784"/>
      <c r="MNO2542" s="784"/>
      <c r="MNP2542" s="784"/>
      <c r="MNQ2542" s="784"/>
      <c r="MNR2542" s="784"/>
      <c r="MNS2542" s="784"/>
      <c r="MNT2542" s="784"/>
      <c r="MNU2542" s="784"/>
      <c r="MNV2542" s="784"/>
      <c r="MNW2542" s="784"/>
      <c r="MNX2542" s="784"/>
      <c r="MNY2542" s="784"/>
      <c r="MNZ2542" s="784"/>
      <c r="MOA2542" s="784"/>
      <c r="MOB2542" s="784"/>
      <c r="MOC2542" s="784"/>
      <c r="MOD2542" s="784"/>
      <c r="MOE2542" s="784"/>
      <c r="MOF2542" s="784"/>
      <c r="MOG2542" s="784"/>
      <c r="MOH2542" s="784"/>
      <c r="MOI2542" s="784"/>
      <c r="MOJ2542" s="784"/>
      <c r="MOK2542" s="784"/>
      <c r="MOL2542" s="784"/>
      <c r="MOM2542" s="784"/>
      <c r="MON2542" s="784"/>
      <c r="MOO2542" s="784"/>
      <c r="MOP2542" s="784"/>
      <c r="MOQ2542" s="784"/>
      <c r="MOR2542" s="784"/>
      <c r="MOS2542" s="784"/>
      <c r="MOT2542" s="784"/>
      <c r="MOU2542" s="784"/>
      <c r="MOV2542" s="784"/>
      <c r="MOW2542" s="784"/>
      <c r="MOX2542" s="784"/>
      <c r="MOY2542" s="784"/>
      <c r="MOZ2542" s="784"/>
      <c r="MPA2542" s="784"/>
      <c r="MPB2542" s="784"/>
      <c r="MPC2542" s="784"/>
      <c r="MPD2542" s="784"/>
      <c r="MPE2542" s="784"/>
      <c r="MPF2542" s="784"/>
      <c r="MPG2542" s="784"/>
      <c r="MPH2542" s="784"/>
      <c r="MPI2542" s="784"/>
      <c r="MPJ2542" s="784"/>
      <c r="MPK2542" s="784"/>
      <c r="MPL2542" s="784"/>
      <c r="MPM2542" s="784"/>
      <c r="MPN2542" s="784"/>
      <c r="MPO2542" s="784"/>
      <c r="MPP2542" s="784"/>
      <c r="MPQ2542" s="784"/>
      <c r="MPR2542" s="784"/>
      <c r="MPS2542" s="784"/>
      <c r="MPT2542" s="784"/>
      <c r="MPU2542" s="784"/>
      <c r="MPV2542" s="784"/>
      <c r="MPW2542" s="784"/>
      <c r="MPX2542" s="784"/>
      <c r="MPY2542" s="784"/>
      <c r="MPZ2542" s="784"/>
      <c r="MQA2542" s="784"/>
      <c r="MQB2542" s="784"/>
      <c r="MQC2542" s="784"/>
      <c r="MQD2542" s="784"/>
      <c r="MQE2542" s="784"/>
      <c r="MQF2542" s="784"/>
      <c r="MQG2542" s="784"/>
      <c r="MQH2542" s="784"/>
      <c r="MQI2542" s="784"/>
      <c r="MQJ2542" s="784"/>
      <c r="MQK2542" s="784"/>
      <c r="MQL2542" s="784"/>
      <c r="MQM2542" s="784"/>
      <c r="MQN2542" s="784"/>
      <c r="MQO2542" s="784"/>
      <c r="MQP2542" s="784"/>
      <c r="MQQ2542" s="784"/>
      <c r="MQR2542" s="784"/>
      <c r="MQS2542" s="784"/>
      <c r="MQT2542" s="784"/>
      <c r="MQU2542" s="784"/>
      <c r="MQV2542" s="784"/>
      <c r="MQW2542" s="784"/>
      <c r="MQX2542" s="784"/>
      <c r="MQY2542" s="784"/>
      <c r="MQZ2542" s="784"/>
      <c r="MRA2542" s="784"/>
      <c r="MRB2542" s="784"/>
      <c r="MRC2542" s="784"/>
      <c r="MRD2542" s="784"/>
      <c r="MRE2542" s="784"/>
      <c r="MRF2542" s="784"/>
      <c r="MRG2542" s="784"/>
      <c r="MRH2542" s="784"/>
      <c r="MRI2542" s="784"/>
      <c r="MRJ2542" s="784"/>
      <c r="MRK2542" s="784"/>
      <c r="MRL2542" s="784"/>
      <c r="MRM2542" s="784"/>
      <c r="MRN2542" s="784"/>
      <c r="MRO2542" s="784"/>
      <c r="MRP2542" s="784"/>
      <c r="MRQ2542" s="784"/>
      <c r="MRR2542" s="784"/>
      <c r="MRS2542" s="784"/>
      <c r="MRT2542" s="784"/>
      <c r="MRU2542" s="784"/>
      <c r="MRV2542" s="784"/>
      <c r="MRW2542" s="784"/>
      <c r="MRX2542" s="784"/>
      <c r="MRY2542" s="784"/>
      <c r="MRZ2542" s="784"/>
      <c r="MSA2542" s="784"/>
      <c r="MSB2542" s="784"/>
      <c r="MSC2542" s="784"/>
      <c r="MSD2542" s="784"/>
      <c r="MSE2542" s="784"/>
      <c r="MSF2542" s="784"/>
      <c r="MSG2542" s="784"/>
      <c r="MSH2542" s="784"/>
      <c r="MSI2542" s="784"/>
      <c r="MSJ2542" s="784"/>
      <c r="MSK2542" s="784"/>
      <c r="MSL2542" s="784"/>
      <c r="MSM2542" s="784"/>
      <c r="MSN2542" s="784"/>
      <c r="MSO2542" s="784"/>
      <c r="MSP2542" s="784"/>
      <c r="MSQ2542" s="784"/>
      <c r="MSR2542" s="784"/>
      <c r="MSS2542" s="784"/>
      <c r="MST2542" s="784"/>
      <c r="MSU2542" s="784"/>
      <c r="MSV2542" s="784"/>
      <c r="MSW2542" s="784"/>
      <c r="MSX2542" s="784"/>
      <c r="MSY2542" s="784"/>
      <c r="MSZ2542" s="784"/>
      <c r="MTA2542" s="784"/>
      <c r="MTB2542" s="784"/>
      <c r="MTC2542" s="784"/>
      <c r="MTD2542" s="784"/>
      <c r="MTE2542" s="784"/>
      <c r="MTF2542" s="784"/>
      <c r="MTG2542" s="784"/>
      <c r="MTH2542" s="784"/>
      <c r="MTI2542" s="784"/>
      <c r="MTJ2542" s="784"/>
      <c r="MTK2542" s="784"/>
      <c r="MTL2542" s="784"/>
      <c r="MTM2542" s="784"/>
      <c r="MTN2542" s="784"/>
      <c r="MTO2542" s="784"/>
      <c r="MTP2542" s="784"/>
      <c r="MTQ2542" s="784"/>
      <c r="MTR2542" s="784"/>
      <c r="MTS2542" s="784"/>
      <c r="MTT2542" s="784"/>
      <c r="MTU2542" s="784"/>
      <c r="MTV2542" s="784"/>
      <c r="MTW2542" s="784"/>
      <c r="MTX2542" s="784"/>
      <c r="MTY2542" s="784"/>
      <c r="MTZ2542" s="784"/>
      <c r="MUA2542" s="784"/>
      <c r="MUB2542" s="784"/>
      <c r="MUC2542" s="784"/>
      <c r="MUD2542" s="784"/>
      <c r="MUE2542" s="784"/>
      <c r="MUF2542" s="784"/>
      <c r="MUG2542" s="784"/>
      <c r="MUH2542" s="784"/>
      <c r="MUI2542" s="784"/>
      <c r="MUJ2542" s="784"/>
      <c r="MUK2542" s="784"/>
      <c r="MUL2542" s="784"/>
      <c r="MUM2542" s="784"/>
      <c r="MUN2542" s="784"/>
      <c r="MUO2542" s="784"/>
      <c r="MUP2542" s="784"/>
      <c r="MUQ2542" s="784"/>
      <c r="MUR2542" s="784"/>
      <c r="MUS2542" s="784"/>
      <c r="MUT2542" s="784"/>
      <c r="MUU2542" s="784"/>
      <c r="MUV2542" s="784"/>
      <c r="MUW2542" s="784"/>
      <c r="MUX2542" s="784"/>
      <c r="MUY2542" s="784"/>
      <c r="MUZ2542" s="784"/>
      <c r="MVA2542" s="784"/>
      <c r="MVB2542" s="784"/>
      <c r="MVC2542" s="784"/>
      <c r="MVD2542" s="784"/>
      <c r="MVE2542" s="784"/>
      <c r="MVF2542" s="784"/>
      <c r="MVG2542" s="784"/>
      <c r="MVH2542" s="784"/>
      <c r="MVI2542" s="784"/>
      <c r="MVJ2542" s="784"/>
      <c r="MVK2542" s="784"/>
      <c r="MVL2542" s="784"/>
      <c r="MVM2542" s="784"/>
      <c r="MVN2542" s="784"/>
      <c r="MVO2542" s="784"/>
      <c r="MVP2542" s="784"/>
      <c r="MVQ2542" s="784"/>
      <c r="MVR2542" s="784"/>
      <c r="MVS2542" s="784"/>
      <c r="MVT2542" s="784"/>
      <c r="MVU2542" s="784"/>
      <c r="MVV2542" s="784"/>
      <c r="MVW2542" s="784"/>
      <c r="MVX2542" s="784"/>
      <c r="MVY2542" s="784"/>
      <c r="MVZ2542" s="784"/>
      <c r="MWA2542" s="784"/>
      <c r="MWB2542" s="784"/>
      <c r="MWC2542" s="784"/>
      <c r="MWD2542" s="784"/>
      <c r="MWE2542" s="784"/>
      <c r="MWF2542" s="784"/>
      <c r="MWG2542" s="784"/>
      <c r="MWH2542" s="784"/>
      <c r="MWI2542" s="784"/>
      <c r="MWJ2542" s="784"/>
      <c r="MWK2542" s="784"/>
      <c r="MWL2542" s="784"/>
      <c r="MWM2542" s="784"/>
      <c r="MWN2542" s="784"/>
      <c r="MWO2542" s="784"/>
      <c r="MWP2542" s="784"/>
      <c r="MWQ2542" s="784"/>
      <c r="MWR2542" s="784"/>
      <c r="MWS2542" s="784"/>
      <c r="MWT2542" s="784"/>
      <c r="MWU2542" s="784"/>
      <c r="MWV2542" s="784"/>
      <c r="MWW2542" s="784"/>
      <c r="MWX2542" s="784"/>
      <c r="MWY2542" s="784"/>
      <c r="MWZ2542" s="784"/>
      <c r="MXA2542" s="784"/>
      <c r="MXB2542" s="784"/>
      <c r="MXC2542" s="784"/>
      <c r="MXD2542" s="784"/>
      <c r="MXE2542" s="784"/>
      <c r="MXF2542" s="784"/>
      <c r="MXG2542" s="784"/>
      <c r="MXH2542" s="784"/>
      <c r="MXI2542" s="784"/>
      <c r="MXJ2542" s="784"/>
      <c r="MXK2542" s="784"/>
      <c r="MXL2542" s="784"/>
      <c r="MXM2542" s="784"/>
      <c r="MXN2542" s="784"/>
      <c r="MXO2542" s="784"/>
      <c r="MXP2542" s="784"/>
      <c r="MXQ2542" s="784"/>
      <c r="MXR2542" s="784"/>
      <c r="MXS2542" s="784"/>
      <c r="MXT2542" s="784"/>
      <c r="MXU2542" s="784"/>
      <c r="MXV2542" s="784"/>
      <c r="MXW2542" s="784"/>
      <c r="MXX2542" s="784"/>
      <c r="MXY2542" s="784"/>
      <c r="MXZ2542" s="784"/>
      <c r="MYA2542" s="784"/>
      <c r="MYB2542" s="784"/>
      <c r="MYC2542" s="784"/>
      <c r="MYD2542" s="784"/>
      <c r="MYE2542" s="784"/>
      <c r="MYF2542" s="784"/>
      <c r="MYG2542" s="784"/>
      <c r="MYH2542" s="784"/>
      <c r="MYI2542" s="784"/>
      <c r="MYJ2542" s="784"/>
      <c r="MYK2542" s="784"/>
      <c r="MYL2542" s="784"/>
      <c r="MYM2542" s="784"/>
      <c r="MYN2542" s="784"/>
      <c r="MYO2542" s="784"/>
      <c r="MYP2542" s="784"/>
      <c r="MYQ2542" s="784"/>
      <c r="MYR2542" s="784"/>
      <c r="MYS2542" s="784"/>
      <c r="MYT2542" s="784"/>
      <c r="MYU2542" s="784"/>
      <c r="MYV2542" s="784"/>
      <c r="MYW2542" s="784"/>
      <c r="MYX2542" s="784"/>
      <c r="MYY2542" s="784"/>
      <c r="MYZ2542" s="784"/>
      <c r="MZA2542" s="784"/>
      <c r="MZB2542" s="784"/>
      <c r="MZC2542" s="784"/>
      <c r="MZD2542" s="784"/>
      <c r="MZE2542" s="784"/>
      <c r="MZF2542" s="784"/>
      <c r="MZG2542" s="784"/>
      <c r="MZH2542" s="784"/>
      <c r="MZI2542" s="784"/>
      <c r="MZJ2542" s="784"/>
      <c r="MZK2542" s="784"/>
      <c r="MZL2542" s="784"/>
      <c r="MZM2542" s="784"/>
      <c r="MZN2542" s="784"/>
      <c r="MZO2542" s="784"/>
      <c r="MZP2542" s="784"/>
      <c r="MZQ2542" s="784"/>
      <c r="MZR2542" s="784"/>
      <c r="MZS2542" s="784"/>
      <c r="MZT2542" s="784"/>
      <c r="MZU2542" s="784"/>
      <c r="MZV2542" s="784"/>
      <c r="MZW2542" s="784"/>
      <c r="MZX2542" s="784"/>
      <c r="MZY2542" s="784"/>
      <c r="MZZ2542" s="784"/>
      <c r="NAA2542" s="784"/>
      <c r="NAB2542" s="784"/>
      <c r="NAC2542" s="784"/>
      <c r="NAD2542" s="784"/>
      <c r="NAE2542" s="784"/>
      <c r="NAF2542" s="784"/>
      <c r="NAG2542" s="784"/>
      <c r="NAH2542" s="784"/>
      <c r="NAI2542" s="784"/>
      <c r="NAJ2542" s="784"/>
      <c r="NAK2542" s="784"/>
      <c r="NAL2542" s="784"/>
      <c r="NAM2542" s="784"/>
      <c r="NAN2542" s="784"/>
      <c r="NAO2542" s="784"/>
      <c r="NAP2542" s="784"/>
      <c r="NAQ2542" s="784"/>
      <c r="NAR2542" s="784"/>
      <c r="NAS2542" s="784"/>
      <c r="NAT2542" s="784"/>
      <c r="NAU2542" s="784"/>
      <c r="NAV2542" s="784"/>
      <c r="NAW2542" s="784"/>
      <c r="NAX2542" s="784"/>
      <c r="NAY2542" s="784"/>
      <c r="NAZ2542" s="784"/>
      <c r="NBA2542" s="784"/>
      <c r="NBB2542" s="784"/>
      <c r="NBC2542" s="784"/>
      <c r="NBD2542" s="784"/>
      <c r="NBE2542" s="784"/>
      <c r="NBF2542" s="784"/>
      <c r="NBG2542" s="784"/>
      <c r="NBH2542" s="784"/>
      <c r="NBI2542" s="784"/>
      <c r="NBJ2542" s="784"/>
      <c r="NBK2542" s="784"/>
      <c r="NBL2542" s="784"/>
      <c r="NBM2542" s="784"/>
      <c r="NBN2542" s="784"/>
      <c r="NBO2542" s="784"/>
      <c r="NBP2542" s="784"/>
      <c r="NBQ2542" s="784"/>
      <c r="NBR2542" s="784"/>
      <c r="NBS2542" s="784"/>
      <c r="NBT2542" s="784"/>
      <c r="NBU2542" s="784"/>
      <c r="NBV2542" s="784"/>
      <c r="NBW2542" s="784"/>
      <c r="NBX2542" s="784"/>
      <c r="NBY2542" s="784"/>
      <c r="NBZ2542" s="784"/>
      <c r="NCA2542" s="784"/>
      <c r="NCB2542" s="784"/>
      <c r="NCC2542" s="784"/>
      <c r="NCD2542" s="784"/>
      <c r="NCE2542" s="784"/>
      <c r="NCF2542" s="784"/>
      <c r="NCG2542" s="784"/>
      <c r="NCH2542" s="784"/>
      <c r="NCI2542" s="784"/>
      <c r="NCJ2542" s="784"/>
      <c r="NCK2542" s="784"/>
      <c r="NCL2542" s="784"/>
      <c r="NCM2542" s="784"/>
      <c r="NCN2542" s="784"/>
      <c r="NCO2542" s="784"/>
      <c r="NCP2542" s="784"/>
      <c r="NCQ2542" s="784"/>
      <c r="NCR2542" s="784"/>
      <c r="NCS2542" s="784"/>
      <c r="NCT2542" s="784"/>
      <c r="NCU2542" s="784"/>
      <c r="NCV2542" s="784"/>
      <c r="NCW2542" s="784"/>
      <c r="NCX2542" s="784"/>
      <c r="NCY2542" s="784"/>
      <c r="NCZ2542" s="784"/>
      <c r="NDA2542" s="784"/>
      <c r="NDB2542" s="784"/>
      <c r="NDC2542" s="784"/>
      <c r="NDD2542" s="784"/>
      <c r="NDE2542" s="784"/>
      <c r="NDF2542" s="784"/>
      <c r="NDG2542" s="784"/>
      <c r="NDH2542" s="784"/>
      <c r="NDI2542" s="784"/>
      <c r="NDJ2542" s="784"/>
      <c r="NDK2542" s="784"/>
      <c r="NDL2542" s="784"/>
      <c r="NDM2542" s="784"/>
      <c r="NDN2542" s="784"/>
      <c r="NDO2542" s="784"/>
      <c r="NDP2542" s="784"/>
      <c r="NDQ2542" s="784"/>
      <c r="NDR2542" s="784"/>
      <c r="NDS2542" s="784"/>
      <c r="NDT2542" s="784"/>
      <c r="NDU2542" s="784"/>
      <c r="NDV2542" s="784"/>
      <c r="NDW2542" s="784"/>
      <c r="NDX2542" s="784"/>
      <c r="NDY2542" s="784"/>
      <c r="NDZ2542" s="784"/>
      <c r="NEA2542" s="784"/>
      <c r="NEB2542" s="784"/>
      <c r="NEC2542" s="784"/>
      <c r="NED2542" s="784"/>
      <c r="NEE2542" s="784"/>
      <c r="NEF2542" s="784"/>
      <c r="NEG2542" s="784"/>
      <c r="NEH2542" s="784"/>
      <c r="NEI2542" s="784"/>
      <c r="NEJ2542" s="784"/>
      <c r="NEK2542" s="784"/>
      <c r="NEL2542" s="784"/>
      <c r="NEM2542" s="784"/>
      <c r="NEN2542" s="784"/>
      <c r="NEO2542" s="784"/>
      <c r="NEP2542" s="784"/>
      <c r="NEQ2542" s="784"/>
      <c r="NER2542" s="784"/>
      <c r="NES2542" s="784"/>
      <c r="NET2542" s="784"/>
      <c r="NEU2542" s="784"/>
      <c r="NEV2542" s="784"/>
      <c r="NEW2542" s="784"/>
      <c r="NEX2542" s="784"/>
      <c r="NEY2542" s="784"/>
      <c r="NEZ2542" s="784"/>
      <c r="NFA2542" s="784"/>
      <c r="NFB2542" s="784"/>
      <c r="NFC2542" s="784"/>
      <c r="NFD2542" s="784"/>
      <c r="NFE2542" s="784"/>
      <c r="NFF2542" s="784"/>
      <c r="NFG2542" s="784"/>
      <c r="NFH2542" s="784"/>
      <c r="NFI2542" s="784"/>
      <c r="NFJ2542" s="784"/>
      <c r="NFK2542" s="784"/>
      <c r="NFL2542" s="784"/>
      <c r="NFM2542" s="784"/>
      <c r="NFN2542" s="784"/>
      <c r="NFO2542" s="784"/>
      <c r="NFP2542" s="784"/>
      <c r="NFQ2542" s="784"/>
      <c r="NFR2542" s="784"/>
      <c r="NFS2542" s="784"/>
      <c r="NFT2542" s="784"/>
      <c r="NFU2542" s="784"/>
      <c r="NFV2542" s="784"/>
      <c r="NFW2542" s="784"/>
      <c r="NFX2542" s="784"/>
      <c r="NFY2542" s="784"/>
      <c r="NFZ2542" s="784"/>
      <c r="NGA2542" s="784"/>
      <c r="NGB2542" s="784"/>
      <c r="NGC2542" s="784"/>
      <c r="NGD2542" s="784"/>
      <c r="NGE2542" s="784"/>
      <c r="NGF2542" s="784"/>
      <c r="NGG2542" s="784"/>
      <c r="NGH2542" s="784"/>
      <c r="NGI2542" s="784"/>
      <c r="NGJ2542" s="784"/>
      <c r="NGK2542" s="784"/>
      <c r="NGL2542" s="784"/>
      <c r="NGM2542" s="784"/>
      <c r="NGN2542" s="784"/>
      <c r="NGO2542" s="784"/>
      <c r="NGP2542" s="784"/>
      <c r="NGQ2542" s="784"/>
      <c r="NGR2542" s="784"/>
      <c r="NGS2542" s="784"/>
      <c r="NGT2542" s="784"/>
      <c r="NGU2542" s="784"/>
      <c r="NGV2542" s="784"/>
      <c r="NGW2542" s="784"/>
      <c r="NGX2542" s="784"/>
      <c r="NGY2542" s="784"/>
      <c r="NGZ2542" s="784"/>
      <c r="NHA2542" s="784"/>
      <c r="NHB2542" s="784"/>
      <c r="NHC2542" s="784"/>
      <c r="NHD2542" s="784"/>
      <c r="NHE2542" s="784"/>
      <c r="NHF2542" s="784"/>
      <c r="NHG2542" s="784"/>
      <c r="NHH2542" s="784"/>
      <c r="NHI2542" s="784"/>
      <c r="NHJ2542" s="784"/>
      <c r="NHK2542" s="784"/>
      <c r="NHL2542" s="784"/>
      <c r="NHM2542" s="784"/>
      <c r="NHN2542" s="784"/>
      <c r="NHO2542" s="784"/>
      <c r="NHP2542" s="784"/>
      <c r="NHQ2542" s="784"/>
      <c r="NHR2542" s="784"/>
      <c r="NHS2542" s="784"/>
      <c r="NHT2542" s="784"/>
      <c r="NHU2542" s="784"/>
      <c r="NHV2542" s="784"/>
      <c r="NHW2542" s="784"/>
      <c r="NHX2542" s="784"/>
      <c r="NHY2542" s="784"/>
      <c r="NHZ2542" s="784"/>
      <c r="NIA2542" s="784"/>
      <c r="NIB2542" s="784"/>
      <c r="NIC2542" s="784"/>
      <c r="NID2542" s="784"/>
      <c r="NIE2542" s="784"/>
      <c r="NIF2542" s="784"/>
      <c r="NIG2542" s="784"/>
      <c r="NIH2542" s="784"/>
      <c r="NII2542" s="784"/>
      <c r="NIJ2542" s="784"/>
      <c r="NIK2542" s="784"/>
      <c r="NIL2542" s="784"/>
      <c r="NIM2542" s="784"/>
      <c r="NIN2542" s="784"/>
      <c r="NIO2542" s="784"/>
      <c r="NIP2542" s="784"/>
      <c r="NIQ2542" s="784"/>
      <c r="NIR2542" s="784"/>
      <c r="NIS2542" s="784"/>
      <c r="NIT2542" s="784"/>
      <c r="NIU2542" s="784"/>
      <c r="NIV2542" s="784"/>
      <c r="NIW2542" s="784"/>
      <c r="NIX2542" s="784"/>
      <c r="NIY2542" s="784"/>
      <c r="NIZ2542" s="784"/>
      <c r="NJA2542" s="784"/>
      <c r="NJB2542" s="784"/>
      <c r="NJC2542" s="784"/>
      <c r="NJD2542" s="784"/>
      <c r="NJE2542" s="784"/>
      <c r="NJF2542" s="784"/>
      <c r="NJG2542" s="784"/>
      <c r="NJH2542" s="784"/>
      <c r="NJI2542" s="784"/>
      <c r="NJJ2542" s="784"/>
      <c r="NJK2542" s="784"/>
      <c r="NJL2542" s="784"/>
      <c r="NJM2542" s="784"/>
      <c r="NJN2542" s="784"/>
      <c r="NJO2542" s="784"/>
      <c r="NJP2542" s="784"/>
      <c r="NJQ2542" s="784"/>
      <c r="NJR2542" s="784"/>
      <c r="NJS2542" s="784"/>
      <c r="NJT2542" s="784"/>
      <c r="NJU2542" s="784"/>
      <c r="NJV2542" s="784"/>
      <c r="NJW2542" s="784"/>
      <c r="NJX2542" s="784"/>
      <c r="NJY2542" s="784"/>
      <c r="NJZ2542" s="784"/>
      <c r="NKA2542" s="784"/>
      <c r="NKB2542" s="784"/>
      <c r="NKC2542" s="784"/>
      <c r="NKD2542" s="784"/>
      <c r="NKE2542" s="784"/>
      <c r="NKF2542" s="784"/>
      <c r="NKG2542" s="784"/>
      <c r="NKH2542" s="784"/>
      <c r="NKI2542" s="784"/>
      <c r="NKJ2542" s="784"/>
      <c r="NKK2542" s="784"/>
      <c r="NKL2542" s="784"/>
      <c r="NKM2542" s="784"/>
      <c r="NKN2542" s="784"/>
      <c r="NKO2542" s="784"/>
      <c r="NKP2542" s="784"/>
      <c r="NKQ2542" s="784"/>
      <c r="NKR2542" s="784"/>
      <c r="NKS2542" s="784"/>
      <c r="NKT2542" s="784"/>
      <c r="NKU2542" s="784"/>
      <c r="NKV2542" s="784"/>
      <c r="NKW2542" s="784"/>
      <c r="NKX2542" s="784"/>
      <c r="NKY2542" s="784"/>
      <c r="NKZ2542" s="784"/>
      <c r="NLA2542" s="784"/>
      <c r="NLB2542" s="784"/>
      <c r="NLC2542" s="784"/>
      <c r="NLD2542" s="784"/>
      <c r="NLE2542" s="784"/>
      <c r="NLF2542" s="784"/>
      <c r="NLG2542" s="784"/>
      <c r="NLH2542" s="784"/>
      <c r="NLI2542" s="784"/>
      <c r="NLJ2542" s="784"/>
      <c r="NLK2542" s="784"/>
      <c r="NLL2542" s="784"/>
      <c r="NLM2542" s="784"/>
      <c r="NLN2542" s="784"/>
      <c r="NLO2542" s="784"/>
      <c r="NLP2542" s="784"/>
      <c r="NLQ2542" s="784"/>
      <c r="NLR2542" s="784"/>
      <c r="NLS2542" s="784"/>
      <c r="NLT2542" s="784"/>
      <c r="NLU2542" s="784"/>
      <c r="NLV2542" s="784"/>
      <c r="NLW2542" s="784"/>
      <c r="NLX2542" s="784"/>
      <c r="NLY2542" s="784"/>
      <c r="NLZ2542" s="784"/>
      <c r="NMA2542" s="784"/>
      <c r="NMB2542" s="784"/>
      <c r="NMC2542" s="784"/>
      <c r="NMD2542" s="784"/>
      <c r="NME2542" s="784"/>
      <c r="NMF2542" s="784"/>
      <c r="NMG2542" s="784"/>
      <c r="NMH2542" s="784"/>
      <c r="NMI2542" s="784"/>
      <c r="NMJ2542" s="784"/>
      <c r="NMK2542" s="784"/>
      <c r="NML2542" s="784"/>
      <c r="NMM2542" s="784"/>
      <c r="NMN2542" s="784"/>
      <c r="NMO2542" s="784"/>
      <c r="NMP2542" s="784"/>
      <c r="NMQ2542" s="784"/>
      <c r="NMR2542" s="784"/>
      <c r="NMS2542" s="784"/>
      <c r="NMT2542" s="784"/>
      <c r="NMU2542" s="784"/>
      <c r="NMV2542" s="784"/>
      <c r="NMW2542" s="784"/>
      <c r="NMX2542" s="784"/>
      <c r="NMY2542" s="784"/>
      <c r="NMZ2542" s="784"/>
      <c r="NNA2542" s="784"/>
      <c r="NNB2542" s="784"/>
      <c r="NNC2542" s="784"/>
      <c r="NND2542" s="784"/>
      <c r="NNE2542" s="784"/>
      <c r="NNF2542" s="784"/>
      <c r="NNG2542" s="784"/>
      <c r="NNH2542" s="784"/>
      <c r="NNI2542" s="784"/>
      <c r="NNJ2542" s="784"/>
      <c r="NNK2542" s="784"/>
      <c r="NNL2542" s="784"/>
      <c r="NNM2542" s="784"/>
      <c r="NNN2542" s="784"/>
      <c r="NNO2542" s="784"/>
      <c r="NNP2542" s="784"/>
      <c r="NNQ2542" s="784"/>
      <c r="NNR2542" s="784"/>
      <c r="NNS2542" s="784"/>
      <c r="NNT2542" s="784"/>
      <c r="NNU2542" s="784"/>
      <c r="NNV2542" s="784"/>
      <c r="NNW2542" s="784"/>
      <c r="NNX2542" s="784"/>
      <c r="NNY2542" s="784"/>
      <c r="NNZ2542" s="784"/>
      <c r="NOA2542" s="784"/>
      <c r="NOB2542" s="784"/>
      <c r="NOC2542" s="784"/>
      <c r="NOD2542" s="784"/>
      <c r="NOE2542" s="784"/>
      <c r="NOF2542" s="784"/>
      <c r="NOG2542" s="784"/>
      <c r="NOH2542" s="784"/>
      <c r="NOI2542" s="784"/>
      <c r="NOJ2542" s="784"/>
      <c r="NOK2542" s="784"/>
      <c r="NOL2542" s="784"/>
      <c r="NOM2542" s="784"/>
      <c r="NON2542" s="784"/>
      <c r="NOO2542" s="784"/>
      <c r="NOP2542" s="784"/>
      <c r="NOQ2542" s="784"/>
      <c r="NOR2542" s="784"/>
      <c r="NOS2542" s="784"/>
      <c r="NOT2542" s="784"/>
      <c r="NOU2542" s="784"/>
      <c r="NOV2542" s="784"/>
      <c r="NOW2542" s="784"/>
      <c r="NOX2542" s="784"/>
      <c r="NOY2542" s="784"/>
      <c r="NOZ2542" s="784"/>
      <c r="NPA2542" s="784"/>
      <c r="NPB2542" s="784"/>
      <c r="NPC2542" s="784"/>
      <c r="NPD2542" s="784"/>
      <c r="NPE2542" s="784"/>
      <c r="NPF2542" s="784"/>
      <c r="NPG2542" s="784"/>
      <c r="NPH2542" s="784"/>
      <c r="NPI2542" s="784"/>
      <c r="NPJ2542" s="784"/>
      <c r="NPK2542" s="784"/>
      <c r="NPL2542" s="784"/>
      <c r="NPM2542" s="784"/>
      <c r="NPN2542" s="784"/>
      <c r="NPO2542" s="784"/>
      <c r="NPP2542" s="784"/>
      <c r="NPQ2542" s="784"/>
      <c r="NPR2542" s="784"/>
      <c r="NPS2542" s="784"/>
      <c r="NPT2542" s="784"/>
      <c r="NPU2542" s="784"/>
      <c r="NPV2542" s="784"/>
      <c r="NPW2542" s="784"/>
      <c r="NPX2542" s="784"/>
      <c r="NPY2542" s="784"/>
      <c r="NPZ2542" s="784"/>
      <c r="NQA2542" s="784"/>
      <c r="NQB2542" s="784"/>
      <c r="NQC2542" s="784"/>
      <c r="NQD2542" s="784"/>
      <c r="NQE2542" s="784"/>
      <c r="NQF2542" s="784"/>
      <c r="NQG2542" s="784"/>
      <c r="NQH2542" s="784"/>
      <c r="NQI2542" s="784"/>
      <c r="NQJ2542" s="784"/>
      <c r="NQK2542" s="784"/>
      <c r="NQL2542" s="784"/>
      <c r="NQM2542" s="784"/>
      <c r="NQN2542" s="784"/>
      <c r="NQO2542" s="784"/>
      <c r="NQP2542" s="784"/>
      <c r="NQQ2542" s="784"/>
      <c r="NQR2542" s="784"/>
      <c r="NQS2542" s="784"/>
      <c r="NQT2542" s="784"/>
      <c r="NQU2542" s="784"/>
      <c r="NQV2542" s="784"/>
      <c r="NQW2542" s="784"/>
      <c r="NQX2542" s="784"/>
      <c r="NQY2542" s="784"/>
      <c r="NQZ2542" s="784"/>
      <c r="NRA2542" s="784"/>
      <c r="NRB2542" s="784"/>
      <c r="NRC2542" s="784"/>
      <c r="NRD2542" s="784"/>
      <c r="NRE2542" s="784"/>
      <c r="NRF2542" s="784"/>
      <c r="NRG2542" s="784"/>
      <c r="NRH2542" s="784"/>
      <c r="NRI2542" s="784"/>
      <c r="NRJ2542" s="784"/>
      <c r="NRK2542" s="784"/>
      <c r="NRL2542" s="784"/>
      <c r="NRM2542" s="784"/>
      <c r="NRN2542" s="784"/>
      <c r="NRO2542" s="784"/>
      <c r="NRP2542" s="784"/>
      <c r="NRQ2542" s="784"/>
      <c r="NRR2542" s="784"/>
      <c r="NRS2542" s="784"/>
      <c r="NRT2542" s="784"/>
      <c r="NRU2542" s="784"/>
      <c r="NRV2542" s="784"/>
      <c r="NRW2542" s="784"/>
      <c r="NRX2542" s="784"/>
      <c r="NRY2542" s="784"/>
      <c r="NRZ2542" s="784"/>
      <c r="NSA2542" s="784"/>
      <c r="NSB2542" s="784"/>
      <c r="NSC2542" s="784"/>
      <c r="NSD2542" s="784"/>
      <c r="NSE2542" s="784"/>
      <c r="NSF2542" s="784"/>
      <c r="NSG2542" s="784"/>
      <c r="NSH2542" s="784"/>
      <c r="NSI2542" s="784"/>
      <c r="NSJ2542" s="784"/>
      <c r="NSK2542" s="784"/>
      <c r="NSL2542" s="784"/>
      <c r="NSM2542" s="784"/>
      <c r="NSN2542" s="784"/>
      <c r="NSO2542" s="784"/>
      <c r="NSP2542" s="784"/>
      <c r="NSQ2542" s="784"/>
      <c r="NSR2542" s="784"/>
      <c r="NSS2542" s="784"/>
      <c r="NST2542" s="784"/>
      <c r="NSU2542" s="784"/>
      <c r="NSV2542" s="784"/>
      <c r="NSW2542" s="784"/>
      <c r="NSX2542" s="784"/>
      <c r="NSY2542" s="784"/>
      <c r="NSZ2542" s="784"/>
      <c r="NTA2542" s="784"/>
      <c r="NTB2542" s="784"/>
      <c r="NTC2542" s="784"/>
      <c r="NTD2542" s="784"/>
      <c r="NTE2542" s="784"/>
      <c r="NTF2542" s="784"/>
      <c r="NTG2542" s="784"/>
      <c r="NTH2542" s="784"/>
      <c r="NTI2542" s="784"/>
      <c r="NTJ2542" s="784"/>
      <c r="NTK2542" s="784"/>
      <c r="NTL2542" s="784"/>
      <c r="NTM2542" s="784"/>
      <c r="NTN2542" s="784"/>
      <c r="NTO2542" s="784"/>
      <c r="NTP2542" s="784"/>
      <c r="NTQ2542" s="784"/>
      <c r="NTR2542" s="784"/>
      <c r="NTS2542" s="784"/>
      <c r="NTT2542" s="784"/>
      <c r="NTU2542" s="784"/>
      <c r="NTV2542" s="784"/>
      <c r="NTW2542" s="784"/>
      <c r="NTX2542" s="784"/>
      <c r="NTY2542" s="784"/>
      <c r="NTZ2542" s="784"/>
      <c r="NUA2542" s="784"/>
      <c r="NUB2542" s="784"/>
      <c r="NUC2542" s="784"/>
      <c r="NUD2542" s="784"/>
      <c r="NUE2542" s="784"/>
      <c r="NUF2542" s="784"/>
      <c r="NUG2542" s="784"/>
      <c r="NUH2542" s="784"/>
      <c r="NUI2542" s="784"/>
      <c r="NUJ2542" s="784"/>
      <c r="NUK2542" s="784"/>
      <c r="NUL2542" s="784"/>
      <c r="NUM2542" s="784"/>
      <c r="NUN2542" s="784"/>
      <c r="NUO2542" s="784"/>
      <c r="NUP2542" s="784"/>
      <c r="NUQ2542" s="784"/>
      <c r="NUR2542" s="784"/>
      <c r="NUS2542" s="784"/>
      <c r="NUT2542" s="784"/>
      <c r="NUU2542" s="784"/>
      <c r="NUV2542" s="784"/>
      <c r="NUW2542" s="784"/>
      <c r="NUX2542" s="784"/>
      <c r="NUY2542" s="784"/>
      <c r="NUZ2542" s="784"/>
      <c r="NVA2542" s="784"/>
      <c r="NVB2542" s="784"/>
      <c r="NVC2542" s="784"/>
      <c r="NVD2542" s="784"/>
      <c r="NVE2542" s="784"/>
      <c r="NVF2542" s="784"/>
      <c r="NVG2542" s="784"/>
      <c r="NVH2542" s="784"/>
      <c r="NVI2542" s="784"/>
      <c r="NVJ2542" s="784"/>
      <c r="NVK2542" s="784"/>
      <c r="NVL2542" s="784"/>
      <c r="NVM2542" s="784"/>
      <c r="NVN2542" s="784"/>
      <c r="NVO2542" s="784"/>
      <c r="NVP2542" s="784"/>
      <c r="NVQ2542" s="784"/>
      <c r="NVR2542" s="784"/>
      <c r="NVS2542" s="784"/>
      <c r="NVT2542" s="784"/>
      <c r="NVU2542" s="784"/>
      <c r="NVV2542" s="784"/>
      <c r="NVW2542" s="784"/>
      <c r="NVX2542" s="784"/>
      <c r="NVY2542" s="784"/>
      <c r="NVZ2542" s="784"/>
      <c r="NWA2542" s="784"/>
      <c r="NWB2542" s="784"/>
      <c r="NWC2542" s="784"/>
      <c r="NWD2542" s="784"/>
      <c r="NWE2542" s="784"/>
      <c r="NWF2542" s="784"/>
      <c r="NWG2542" s="784"/>
      <c r="NWH2542" s="784"/>
      <c r="NWI2542" s="784"/>
      <c r="NWJ2542" s="784"/>
      <c r="NWK2542" s="784"/>
      <c r="NWL2542" s="784"/>
      <c r="NWM2542" s="784"/>
      <c r="NWN2542" s="784"/>
      <c r="NWO2542" s="784"/>
      <c r="NWP2542" s="784"/>
      <c r="NWQ2542" s="784"/>
      <c r="NWR2542" s="784"/>
      <c r="NWS2542" s="784"/>
      <c r="NWT2542" s="784"/>
      <c r="NWU2542" s="784"/>
      <c r="NWV2542" s="784"/>
      <c r="NWW2542" s="784"/>
      <c r="NWX2542" s="784"/>
      <c r="NWY2542" s="784"/>
      <c r="NWZ2542" s="784"/>
      <c r="NXA2542" s="784"/>
      <c r="NXB2542" s="784"/>
      <c r="NXC2542" s="784"/>
      <c r="NXD2542" s="784"/>
      <c r="NXE2542" s="784"/>
      <c r="NXF2542" s="784"/>
      <c r="NXG2542" s="784"/>
      <c r="NXH2542" s="784"/>
      <c r="NXI2542" s="784"/>
      <c r="NXJ2542" s="784"/>
      <c r="NXK2542" s="784"/>
      <c r="NXL2542" s="784"/>
      <c r="NXM2542" s="784"/>
      <c r="NXN2542" s="784"/>
      <c r="NXO2542" s="784"/>
      <c r="NXP2542" s="784"/>
      <c r="NXQ2542" s="784"/>
      <c r="NXR2542" s="784"/>
      <c r="NXS2542" s="784"/>
      <c r="NXT2542" s="784"/>
      <c r="NXU2542" s="784"/>
      <c r="NXV2542" s="784"/>
      <c r="NXW2542" s="784"/>
      <c r="NXX2542" s="784"/>
      <c r="NXY2542" s="784"/>
      <c r="NXZ2542" s="784"/>
      <c r="NYA2542" s="784"/>
      <c r="NYB2542" s="784"/>
      <c r="NYC2542" s="784"/>
      <c r="NYD2542" s="784"/>
      <c r="NYE2542" s="784"/>
      <c r="NYF2542" s="784"/>
      <c r="NYG2542" s="784"/>
      <c r="NYH2542" s="784"/>
      <c r="NYI2542" s="784"/>
      <c r="NYJ2542" s="784"/>
      <c r="NYK2542" s="784"/>
      <c r="NYL2542" s="784"/>
      <c r="NYM2542" s="784"/>
      <c r="NYN2542" s="784"/>
      <c r="NYO2542" s="784"/>
      <c r="NYP2542" s="784"/>
      <c r="NYQ2542" s="784"/>
      <c r="NYR2542" s="784"/>
      <c r="NYS2542" s="784"/>
      <c r="NYT2542" s="784"/>
      <c r="NYU2542" s="784"/>
      <c r="NYV2542" s="784"/>
      <c r="NYW2542" s="784"/>
      <c r="NYX2542" s="784"/>
      <c r="NYY2542" s="784"/>
      <c r="NYZ2542" s="784"/>
      <c r="NZA2542" s="784"/>
      <c r="NZB2542" s="784"/>
      <c r="NZC2542" s="784"/>
      <c r="NZD2542" s="784"/>
      <c r="NZE2542" s="784"/>
      <c r="NZF2542" s="784"/>
      <c r="NZG2542" s="784"/>
      <c r="NZH2542" s="784"/>
      <c r="NZI2542" s="784"/>
      <c r="NZJ2542" s="784"/>
      <c r="NZK2542" s="784"/>
      <c r="NZL2542" s="784"/>
      <c r="NZM2542" s="784"/>
      <c r="NZN2542" s="784"/>
      <c r="NZO2542" s="784"/>
      <c r="NZP2542" s="784"/>
      <c r="NZQ2542" s="784"/>
      <c r="NZR2542" s="784"/>
      <c r="NZS2542" s="784"/>
      <c r="NZT2542" s="784"/>
      <c r="NZU2542" s="784"/>
      <c r="NZV2542" s="784"/>
      <c r="NZW2542" s="784"/>
      <c r="NZX2542" s="784"/>
      <c r="NZY2542" s="784"/>
      <c r="NZZ2542" s="784"/>
      <c r="OAA2542" s="784"/>
      <c r="OAB2542" s="784"/>
      <c r="OAC2542" s="784"/>
      <c r="OAD2542" s="784"/>
      <c r="OAE2542" s="784"/>
      <c r="OAF2542" s="784"/>
      <c r="OAG2542" s="784"/>
      <c r="OAH2542" s="784"/>
      <c r="OAI2542" s="784"/>
      <c r="OAJ2542" s="784"/>
      <c r="OAK2542" s="784"/>
      <c r="OAL2542" s="784"/>
      <c r="OAM2542" s="784"/>
      <c r="OAN2542" s="784"/>
      <c r="OAO2542" s="784"/>
      <c r="OAP2542" s="784"/>
      <c r="OAQ2542" s="784"/>
      <c r="OAR2542" s="784"/>
      <c r="OAS2542" s="784"/>
      <c r="OAT2542" s="784"/>
      <c r="OAU2542" s="784"/>
      <c r="OAV2542" s="784"/>
      <c r="OAW2542" s="784"/>
      <c r="OAX2542" s="784"/>
      <c r="OAY2542" s="784"/>
      <c r="OAZ2542" s="784"/>
      <c r="OBA2542" s="784"/>
      <c r="OBB2542" s="784"/>
      <c r="OBC2542" s="784"/>
      <c r="OBD2542" s="784"/>
      <c r="OBE2542" s="784"/>
      <c r="OBF2542" s="784"/>
      <c r="OBG2542" s="784"/>
      <c r="OBH2542" s="784"/>
      <c r="OBI2542" s="784"/>
      <c r="OBJ2542" s="784"/>
      <c r="OBK2542" s="784"/>
      <c r="OBL2542" s="784"/>
      <c r="OBM2542" s="784"/>
      <c r="OBN2542" s="784"/>
      <c r="OBO2542" s="784"/>
      <c r="OBP2542" s="784"/>
      <c r="OBQ2542" s="784"/>
      <c r="OBR2542" s="784"/>
      <c r="OBS2542" s="784"/>
      <c r="OBT2542" s="784"/>
      <c r="OBU2542" s="784"/>
      <c r="OBV2542" s="784"/>
      <c r="OBW2542" s="784"/>
      <c r="OBX2542" s="784"/>
      <c r="OBY2542" s="784"/>
      <c r="OBZ2542" s="784"/>
      <c r="OCA2542" s="784"/>
      <c r="OCB2542" s="784"/>
      <c r="OCC2542" s="784"/>
      <c r="OCD2542" s="784"/>
      <c r="OCE2542" s="784"/>
      <c r="OCF2542" s="784"/>
      <c r="OCG2542" s="784"/>
      <c r="OCH2542" s="784"/>
      <c r="OCI2542" s="784"/>
      <c r="OCJ2542" s="784"/>
      <c r="OCK2542" s="784"/>
      <c r="OCL2542" s="784"/>
      <c r="OCM2542" s="784"/>
      <c r="OCN2542" s="784"/>
      <c r="OCO2542" s="784"/>
      <c r="OCP2542" s="784"/>
      <c r="OCQ2542" s="784"/>
      <c r="OCR2542" s="784"/>
      <c r="OCS2542" s="784"/>
      <c r="OCT2542" s="784"/>
      <c r="OCU2542" s="784"/>
      <c r="OCV2542" s="784"/>
      <c r="OCW2542" s="784"/>
      <c r="OCX2542" s="784"/>
      <c r="OCY2542" s="784"/>
      <c r="OCZ2542" s="784"/>
      <c r="ODA2542" s="784"/>
      <c r="ODB2542" s="784"/>
      <c r="ODC2542" s="784"/>
      <c r="ODD2542" s="784"/>
      <c r="ODE2542" s="784"/>
      <c r="ODF2542" s="784"/>
      <c r="ODG2542" s="784"/>
      <c r="ODH2542" s="784"/>
      <c r="ODI2542" s="784"/>
      <c r="ODJ2542" s="784"/>
      <c r="ODK2542" s="784"/>
      <c r="ODL2542" s="784"/>
      <c r="ODM2542" s="784"/>
      <c r="ODN2542" s="784"/>
      <c r="ODO2542" s="784"/>
      <c r="ODP2542" s="784"/>
      <c r="ODQ2542" s="784"/>
      <c r="ODR2542" s="784"/>
      <c r="ODS2542" s="784"/>
      <c r="ODT2542" s="784"/>
      <c r="ODU2542" s="784"/>
      <c r="ODV2542" s="784"/>
      <c r="ODW2542" s="784"/>
      <c r="ODX2542" s="784"/>
      <c r="ODY2542" s="784"/>
      <c r="ODZ2542" s="784"/>
      <c r="OEA2542" s="784"/>
      <c r="OEB2542" s="784"/>
      <c r="OEC2542" s="784"/>
      <c r="OED2542" s="784"/>
      <c r="OEE2542" s="784"/>
      <c r="OEF2542" s="784"/>
      <c r="OEG2542" s="784"/>
      <c r="OEH2542" s="784"/>
      <c r="OEI2542" s="784"/>
      <c r="OEJ2542" s="784"/>
      <c r="OEK2542" s="784"/>
      <c r="OEL2542" s="784"/>
      <c r="OEM2542" s="784"/>
      <c r="OEN2542" s="784"/>
      <c r="OEO2542" s="784"/>
      <c r="OEP2542" s="784"/>
      <c r="OEQ2542" s="784"/>
      <c r="OER2542" s="784"/>
      <c r="OES2542" s="784"/>
      <c r="OET2542" s="784"/>
      <c r="OEU2542" s="784"/>
      <c r="OEV2542" s="784"/>
      <c r="OEW2542" s="784"/>
      <c r="OEX2542" s="784"/>
      <c r="OEY2542" s="784"/>
      <c r="OEZ2542" s="784"/>
      <c r="OFA2542" s="784"/>
      <c r="OFB2542" s="784"/>
      <c r="OFC2542" s="784"/>
      <c r="OFD2542" s="784"/>
      <c r="OFE2542" s="784"/>
      <c r="OFF2542" s="784"/>
      <c r="OFG2542" s="784"/>
      <c r="OFH2542" s="784"/>
      <c r="OFI2542" s="784"/>
      <c r="OFJ2542" s="784"/>
      <c r="OFK2542" s="784"/>
      <c r="OFL2542" s="784"/>
      <c r="OFM2542" s="784"/>
      <c r="OFN2542" s="784"/>
      <c r="OFO2542" s="784"/>
      <c r="OFP2542" s="784"/>
      <c r="OFQ2542" s="784"/>
      <c r="OFR2542" s="784"/>
      <c r="OFS2542" s="784"/>
      <c r="OFT2542" s="784"/>
      <c r="OFU2542" s="784"/>
      <c r="OFV2542" s="784"/>
      <c r="OFW2542" s="784"/>
      <c r="OFX2542" s="784"/>
      <c r="OFY2542" s="784"/>
      <c r="OFZ2542" s="784"/>
      <c r="OGA2542" s="784"/>
      <c r="OGB2542" s="784"/>
      <c r="OGC2542" s="784"/>
      <c r="OGD2542" s="784"/>
      <c r="OGE2542" s="784"/>
      <c r="OGF2542" s="784"/>
      <c r="OGG2542" s="784"/>
      <c r="OGH2542" s="784"/>
      <c r="OGI2542" s="784"/>
      <c r="OGJ2542" s="784"/>
      <c r="OGK2542" s="784"/>
      <c r="OGL2542" s="784"/>
      <c r="OGM2542" s="784"/>
      <c r="OGN2542" s="784"/>
      <c r="OGO2542" s="784"/>
      <c r="OGP2542" s="784"/>
      <c r="OGQ2542" s="784"/>
      <c r="OGR2542" s="784"/>
      <c r="OGS2542" s="784"/>
      <c r="OGT2542" s="784"/>
      <c r="OGU2542" s="784"/>
      <c r="OGV2542" s="784"/>
      <c r="OGW2542" s="784"/>
      <c r="OGX2542" s="784"/>
      <c r="OGY2542" s="784"/>
      <c r="OGZ2542" s="784"/>
      <c r="OHA2542" s="784"/>
      <c r="OHB2542" s="784"/>
      <c r="OHC2542" s="784"/>
      <c r="OHD2542" s="784"/>
      <c r="OHE2542" s="784"/>
      <c r="OHF2542" s="784"/>
      <c r="OHG2542" s="784"/>
      <c r="OHH2542" s="784"/>
      <c r="OHI2542" s="784"/>
      <c r="OHJ2542" s="784"/>
      <c r="OHK2542" s="784"/>
      <c r="OHL2542" s="784"/>
      <c r="OHM2542" s="784"/>
      <c r="OHN2542" s="784"/>
      <c r="OHO2542" s="784"/>
      <c r="OHP2542" s="784"/>
      <c r="OHQ2542" s="784"/>
      <c r="OHR2542" s="784"/>
      <c r="OHS2542" s="784"/>
      <c r="OHT2542" s="784"/>
      <c r="OHU2542" s="784"/>
      <c r="OHV2542" s="784"/>
      <c r="OHW2542" s="784"/>
      <c r="OHX2542" s="784"/>
      <c r="OHY2542" s="784"/>
      <c r="OHZ2542" s="784"/>
      <c r="OIA2542" s="784"/>
      <c r="OIB2542" s="784"/>
      <c r="OIC2542" s="784"/>
      <c r="OID2542" s="784"/>
      <c r="OIE2542" s="784"/>
      <c r="OIF2542" s="784"/>
      <c r="OIG2542" s="784"/>
      <c r="OIH2542" s="784"/>
      <c r="OII2542" s="784"/>
      <c r="OIJ2542" s="784"/>
      <c r="OIK2542" s="784"/>
      <c r="OIL2542" s="784"/>
      <c r="OIM2542" s="784"/>
      <c r="OIN2542" s="784"/>
      <c r="OIO2542" s="784"/>
      <c r="OIP2542" s="784"/>
      <c r="OIQ2542" s="784"/>
      <c r="OIR2542" s="784"/>
      <c r="OIS2542" s="784"/>
      <c r="OIT2542" s="784"/>
      <c r="OIU2542" s="784"/>
      <c r="OIV2542" s="784"/>
      <c r="OIW2542" s="784"/>
      <c r="OIX2542" s="784"/>
      <c r="OIY2542" s="784"/>
      <c r="OIZ2542" s="784"/>
      <c r="OJA2542" s="784"/>
      <c r="OJB2542" s="784"/>
      <c r="OJC2542" s="784"/>
      <c r="OJD2542" s="784"/>
      <c r="OJE2542" s="784"/>
      <c r="OJF2542" s="784"/>
      <c r="OJG2542" s="784"/>
      <c r="OJH2542" s="784"/>
      <c r="OJI2542" s="784"/>
      <c r="OJJ2542" s="784"/>
      <c r="OJK2542" s="784"/>
      <c r="OJL2542" s="784"/>
      <c r="OJM2542" s="784"/>
      <c r="OJN2542" s="784"/>
      <c r="OJO2542" s="784"/>
      <c r="OJP2542" s="784"/>
      <c r="OJQ2542" s="784"/>
      <c r="OJR2542" s="784"/>
      <c r="OJS2542" s="784"/>
      <c r="OJT2542" s="784"/>
      <c r="OJU2542" s="784"/>
      <c r="OJV2542" s="784"/>
      <c r="OJW2542" s="784"/>
      <c r="OJX2542" s="784"/>
      <c r="OJY2542" s="784"/>
      <c r="OJZ2542" s="784"/>
      <c r="OKA2542" s="784"/>
      <c r="OKB2542" s="784"/>
      <c r="OKC2542" s="784"/>
      <c r="OKD2542" s="784"/>
      <c r="OKE2542" s="784"/>
      <c r="OKF2542" s="784"/>
      <c r="OKG2542" s="784"/>
      <c r="OKH2542" s="784"/>
      <c r="OKI2542" s="784"/>
      <c r="OKJ2542" s="784"/>
      <c r="OKK2542" s="784"/>
      <c r="OKL2542" s="784"/>
      <c r="OKM2542" s="784"/>
      <c r="OKN2542" s="784"/>
      <c r="OKO2542" s="784"/>
      <c r="OKP2542" s="784"/>
      <c r="OKQ2542" s="784"/>
      <c r="OKR2542" s="784"/>
      <c r="OKS2542" s="784"/>
      <c r="OKT2542" s="784"/>
      <c r="OKU2542" s="784"/>
      <c r="OKV2542" s="784"/>
      <c r="OKW2542" s="784"/>
      <c r="OKX2542" s="784"/>
      <c r="OKY2542" s="784"/>
      <c r="OKZ2542" s="784"/>
      <c r="OLA2542" s="784"/>
      <c r="OLB2542" s="784"/>
      <c r="OLC2542" s="784"/>
      <c r="OLD2542" s="784"/>
      <c r="OLE2542" s="784"/>
      <c r="OLF2542" s="784"/>
      <c r="OLG2542" s="784"/>
      <c r="OLH2542" s="784"/>
      <c r="OLI2542" s="784"/>
      <c r="OLJ2542" s="784"/>
      <c r="OLK2542" s="784"/>
      <c r="OLL2542" s="784"/>
      <c r="OLM2542" s="784"/>
      <c r="OLN2542" s="784"/>
      <c r="OLO2542" s="784"/>
      <c r="OLP2542" s="784"/>
      <c r="OLQ2542" s="784"/>
      <c r="OLR2542" s="784"/>
      <c r="OLS2542" s="784"/>
      <c r="OLT2542" s="784"/>
      <c r="OLU2542" s="784"/>
      <c r="OLV2542" s="784"/>
      <c r="OLW2542" s="784"/>
      <c r="OLX2542" s="784"/>
      <c r="OLY2542" s="784"/>
      <c r="OLZ2542" s="784"/>
      <c r="OMA2542" s="784"/>
      <c r="OMB2542" s="784"/>
      <c r="OMC2542" s="784"/>
      <c r="OMD2542" s="784"/>
      <c r="OME2542" s="784"/>
      <c r="OMF2542" s="784"/>
      <c r="OMG2542" s="784"/>
      <c r="OMH2542" s="784"/>
      <c r="OMI2542" s="784"/>
      <c r="OMJ2542" s="784"/>
      <c r="OMK2542" s="784"/>
      <c r="OML2542" s="784"/>
      <c r="OMM2542" s="784"/>
      <c r="OMN2542" s="784"/>
      <c r="OMO2542" s="784"/>
      <c r="OMP2542" s="784"/>
      <c r="OMQ2542" s="784"/>
      <c r="OMR2542" s="784"/>
      <c r="OMS2542" s="784"/>
      <c r="OMT2542" s="784"/>
      <c r="OMU2542" s="784"/>
      <c r="OMV2542" s="784"/>
      <c r="OMW2542" s="784"/>
      <c r="OMX2542" s="784"/>
      <c r="OMY2542" s="784"/>
      <c r="OMZ2542" s="784"/>
      <c r="ONA2542" s="784"/>
      <c r="ONB2542" s="784"/>
      <c r="ONC2542" s="784"/>
      <c r="OND2542" s="784"/>
      <c r="ONE2542" s="784"/>
      <c r="ONF2542" s="784"/>
      <c r="ONG2542" s="784"/>
      <c r="ONH2542" s="784"/>
      <c r="ONI2542" s="784"/>
      <c r="ONJ2542" s="784"/>
      <c r="ONK2542" s="784"/>
      <c r="ONL2542" s="784"/>
      <c r="ONM2542" s="784"/>
      <c r="ONN2542" s="784"/>
      <c r="ONO2542" s="784"/>
      <c r="ONP2542" s="784"/>
      <c r="ONQ2542" s="784"/>
      <c r="ONR2542" s="784"/>
      <c r="ONS2542" s="784"/>
      <c r="ONT2542" s="784"/>
      <c r="ONU2542" s="784"/>
      <c r="ONV2542" s="784"/>
      <c r="ONW2542" s="784"/>
      <c r="ONX2542" s="784"/>
      <c r="ONY2542" s="784"/>
      <c r="ONZ2542" s="784"/>
      <c r="OOA2542" s="784"/>
      <c r="OOB2542" s="784"/>
      <c r="OOC2542" s="784"/>
      <c r="OOD2542" s="784"/>
      <c r="OOE2542" s="784"/>
      <c r="OOF2542" s="784"/>
      <c r="OOG2542" s="784"/>
      <c r="OOH2542" s="784"/>
      <c r="OOI2542" s="784"/>
      <c r="OOJ2542" s="784"/>
      <c r="OOK2542" s="784"/>
      <c r="OOL2542" s="784"/>
      <c r="OOM2542" s="784"/>
      <c r="OON2542" s="784"/>
      <c r="OOO2542" s="784"/>
      <c r="OOP2542" s="784"/>
      <c r="OOQ2542" s="784"/>
      <c r="OOR2542" s="784"/>
      <c r="OOS2542" s="784"/>
      <c r="OOT2542" s="784"/>
      <c r="OOU2542" s="784"/>
      <c r="OOV2542" s="784"/>
      <c r="OOW2542" s="784"/>
      <c r="OOX2542" s="784"/>
      <c r="OOY2542" s="784"/>
      <c r="OOZ2542" s="784"/>
      <c r="OPA2542" s="784"/>
      <c r="OPB2542" s="784"/>
      <c r="OPC2542" s="784"/>
      <c r="OPD2542" s="784"/>
      <c r="OPE2542" s="784"/>
      <c r="OPF2542" s="784"/>
      <c r="OPG2542" s="784"/>
      <c r="OPH2542" s="784"/>
      <c r="OPI2542" s="784"/>
      <c r="OPJ2542" s="784"/>
      <c r="OPK2542" s="784"/>
      <c r="OPL2542" s="784"/>
      <c r="OPM2542" s="784"/>
      <c r="OPN2542" s="784"/>
      <c r="OPO2542" s="784"/>
      <c r="OPP2542" s="784"/>
      <c r="OPQ2542" s="784"/>
      <c r="OPR2542" s="784"/>
      <c r="OPS2542" s="784"/>
      <c r="OPT2542" s="784"/>
      <c r="OPU2542" s="784"/>
      <c r="OPV2542" s="784"/>
      <c r="OPW2542" s="784"/>
      <c r="OPX2542" s="784"/>
      <c r="OPY2542" s="784"/>
      <c r="OPZ2542" s="784"/>
      <c r="OQA2542" s="784"/>
      <c r="OQB2542" s="784"/>
      <c r="OQC2542" s="784"/>
      <c r="OQD2542" s="784"/>
      <c r="OQE2542" s="784"/>
      <c r="OQF2542" s="784"/>
      <c r="OQG2542" s="784"/>
      <c r="OQH2542" s="784"/>
      <c r="OQI2542" s="784"/>
      <c r="OQJ2542" s="784"/>
      <c r="OQK2542" s="784"/>
      <c r="OQL2542" s="784"/>
      <c r="OQM2542" s="784"/>
      <c r="OQN2542" s="784"/>
      <c r="OQO2542" s="784"/>
      <c r="OQP2542" s="784"/>
      <c r="OQQ2542" s="784"/>
      <c r="OQR2542" s="784"/>
      <c r="OQS2542" s="784"/>
      <c r="OQT2542" s="784"/>
      <c r="OQU2542" s="784"/>
      <c r="OQV2542" s="784"/>
      <c r="OQW2542" s="784"/>
      <c r="OQX2542" s="784"/>
      <c r="OQY2542" s="784"/>
      <c r="OQZ2542" s="784"/>
      <c r="ORA2542" s="784"/>
      <c r="ORB2542" s="784"/>
      <c r="ORC2542" s="784"/>
      <c r="ORD2542" s="784"/>
      <c r="ORE2542" s="784"/>
      <c r="ORF2542" s="784"/>
      <c r="ORG2542" s="784"/>
      <c r="ORH2542" s="784"/>
      <c r="ORI2542" s="784"/>
      <c r="ORJ2542" s="784"/>
      <c r="ORK2542" s="784"/>
      <c r="ORL2542" s="784"/>
      <c r="ORM2542" s="784"/>
      <c r="ORN2542" s="784"/>
      <c r="ORO2542" s="784"/>
      <c r="ORP2542" s="784"/>
      <c r="ORQ2542" s="784"/>
      <c r="ORR2542" s="784"/>
      <c r="ORS2542" s="784"/>
      <c r="ORT2542" s="784"/>
      <c r="ORU2542" s="784"/>
      <c r="ORV2542" s="784"/>
      <c r="ORW2542" s="784"/>
      <c r="ORX2542" s="784"/>
      <c r="ORY2542" s="784"/>
      <c r="ORZ2542" s="784"/>
      <c r="OSA2542" s="784"/>
      <c r="OSB2542" s="784"/>
      <c r="OSC2542" s="784"/>
      <c r="OSD2542" s="784"/>
      <c r="OSE2542" s="784"/>
      <c r="OSF2542" s="784"/>
      <c r="OSG2542" s="784"/>
      <c r="OSH2542" s="784"/>
      <c r="OSI2542" s="784"/>
      <c r="OSJ2542" s="784"/>
      <c r="OSK2542" s="784"/>
      <c r="OSL2542" s="784"/>
      <c r="OSM2542" s="784"/>
      <c r="OSN2542" s="784"/>
      <c r="OSO2542" s="784"/>
      <c r="OSP2542" s="784"/>
      <c r="OSQ2542" s="784"/>
      <c r="OSR2542" s="784"/>
      <c r="OSS2542" s="784"/>
      <c r="OST2542" s="784"/>
      <c r="OSU2542" s="784"/>
      <c r="OSV2542" s="784"/>
      <c r="OSW2542" s="784"/>
      <c r="OSX2542" s="784"/>
      <c r="OSY2542" s="784"/>
      <c r="OSZ2542" s="784"/>
      <c r="OTA2542" s="784"/>
      <c r="OTB2542" s="784"/>
      <c r="OTC2542" s="784"/>
      <c r="OTD2542" s="784"/>
      <c r="OTE2542" s="784"/>
      <c r="OTF2542" s="784"/>
      <c r="OTG2542" s="784"/>
      <c r="OTH2542" s="784"/>
      <c r="OTI2542" s="784"/>
      <c r="OTJ2542" s="784"/>
      <c r="OTK2542" s="784"/>
      <c r="OTL2542" s="784"/>
      <c r="OTM2542" s="784"/>
      <c r="OTN2542" s="784"/>
      <c r="OTO2542" s="784"/>
      <c r="OTP2542" s="784"/>
      <c r="OTQ2542" s="784"/>
      <c r="OTR2542" s="784"/>
      <c r="OTS2542" s="784"/>
      <c r="OTT2542" s="784"/>
      <c r="OTU2542" s="784"/>
      <c r="OTV2542" s="784"/>
      <c r="OTW2542" s="784"/>
      <c r="OTX2542" s="784"/>
      <c r="OTY2542" s="784"/>
      <c r="OTZ2542" s="784"/>
      <c r="OUA2542" s="784"/>
      <c r="OUB2542" s="784"/>
      <c r="OUC2542" s="784"/>
      <c r="OUD2542" s="784"/>
      <c r="OUE2542" s="784"/>
      <c r="OUF2542" s="784"/>
      <c r="OUG2542" s="784"/>
      <c r="OUH2542" s="784"/>
      <c r="OUI2542" s="784"/>
      <c r="OUJ2542" s="784"/>
      <c r="OUK2542" s="784"/>
      <c r="OUL2542" s="784"/>
      <c r="OUM2542" s="784"/>
      <c r="OUN2542" s="784"/>
      <c r="OUO2542" s="784"/>
      <c r="OUP2542" s="784"/>
      <c r="OUQ2542" s="784"/>
      <c r="OUR2542" s="784"/>
      <c r="OUS2542" s="784"/>
      <c r="OUT2542" s="784"/>
      <c r="OUU2542" s="784"/>
      <c r="OUV2542" s="784"/>
      <c r="OUW2542" s="784"/>
      <c r="OUX2542" s="784"/>
      <c r="OUY2542" s="784"/>
      <c r="OUZ2542" s="784"/>
      <c r="OVA2542" s="784"/>
      <c r="OVB2542" s="784"/>
      <c r="OVC2542" s="784"/>
      <c r="OVD2542" s="784"/>
      <c r="OVE2542" s="784"/>
      <c r="OVF2542" s="784"/>
      <c r="OVG2542" s="784"/>
      <c r="OVH2542" s="784"/>
      <c r="OVI2542" s="784"/>
      <c r="OVJ2542" s="784"/>
      <c r="OVK2542" s="784"/>
      <c r="OVL2542" s="784"/>
      <c r="OVM2542" s="784"/>
      <c r="OVN2542" s="784"/>
      <c r="OVO2542" s="784"/>
      <c r="OVP2542" s="784"/>
      <c r="OVQ2542" s="784"/>
      <c r="OVR2542" s="784"/>
      <c r="OVS2542" s="784"/>
      <c r="OVT2542" s="784"/>
      <c r="OVU2542" s="784"/>
      <c r="OVV2542" s="784"/>
      <c r="OVW2542" s="784"/>
      <c r="OVX2542" s="784"/>
      <c r="OVY2542" s="784"/>
      <c r="OVZ2542" s="784"/>
      <c r="OWA2542" s="784"/>
      <c r="OWB2542" s="784"/>
      <c r="OWC2542" s="784"/>
      <c r="OWD2542" s="784"/>
      <c r="OWE2542" s="784"/>
      <c r="OWF2542" s="784"/>
      <c r="OWG2542" s="784"/>
      <c r="OWH2542" s="784"/>
      <c r="OWI2542" s="784"/>
      <c r="OWJ2542" s="784"/>
      <c r="OWK2542" s="784"/>
      <c r="OWL2542" s="784"/>
      <c r="OWM2542" s="784"/>
      <c r="OWN2542" s="784"/>
      <c r="OWO2542" s="784"/>
      <c r="OWP2542" s="784"/>
      <c r="OWQ2542" s="784"/>
      <c r="OWR2542" s="784"/>
      <c r="OWS2542" s="784"/>
      <c r="OWT2542" s="784"/>
      <c r="OWU2542" s="784"/>
      <c r="OWV2542" s="784"/>
      <c r="OWW2542" s="784"/>
      <c r="OWX2542" s="784"/>
      <c r="OWY2542" s="784"/>
      <c r="OWZ2542" s="784"/>
      <c r="OXA2542" s="784"/>
      <c r="OXB2542" s="784"/>
      <c r="OXC2542" s="784"/>
      <c r="OXD2542" s="784"/>
      <c r="OXE2542" s="784"/>
      <c r="OXF2542" s="784"/>
      <c r="OXG2542" s="784"/>
      <c r="OXH2542" s="784"/>
      <c r="OXI2542" s="784"/>
      <c r="OXJ2542" s="784"/>
      <c r="OXK2542" s="784"/>
      <c r="OXL2542" s="784"/>
      <c r="OXM2542" s="784"/>
      <c r="OXN2542" s="784"/>
      <c r="OXO2542" s="784"/>
      <c r="OXP2542" s="784"/>
      <c r="OXQ2542" s="784"/>
      <c r="OXR2542" s="784"/>
      <c r="OXS2542" s="784"/>
      <c r="OXT2542" s="784"/>
      <c r="OXU2542" s="784"/>
      <c r="OXV2542" s="784"/>
      <c r="OXW2542" s="784"/>
      <c r="OXX2542" s="784"/>
      <c r="OXY2542" s="784"/>
      <c r="OXZ2542" s="784"/>
      <c r="OYA2542" s="784"/>
      <c r="OYB2542" s="784"/>
      <c r="OYC2542" s="784"/>
      <c r="OYD2542" s="784"/>
      <c r="OYE2542" s="784"/>
      <c r="OYF2542" s="784"/>
      <c r="OYG2542" s="784"/>
      <c r="OYH2542" s="784"/>
      <c r="OYI2542" s="784"/>
      <c r="OYJ2542" s="784"/>
      <c r="OYK2542" s="784"/>
      <c r="OYL2542" s="784"/>
      <c r="OYM2542" s="784"/>
      <c r="OYN2542" s="784"/>
      <c r="OYO2542" s="784"/>
      <c r="OYP2542" s="784"/>
      <c r="OYQ2542" s="784"/>
      <c r="OYR2542" s="784"/>
      <c r="OYS2542" s="784"/>
      <c r="OYT2542" s="784"/>
      <c r="OYU2542" s="784"/>
      <c r="OYV2542" s="784"/>
      <c r="OYW2542" s="784"/>
      <c r="OYX2542" s="784"/>
      <c r="OYY2542" s="784"/>
      <c r="OYZ2542" s="784"/>
      <c r="OZA2542" s="784"/>
      <c r="OZB2542" s="784"/>
      <c r="OZC2542" s="784"/>
      <c r="OZD2542" s="784"/>
      <c r="OZE2542" s="784"/>
      <c r="OZF2542" s="784"/>
      <c r="OZG2542" s="784"/>
      <c r="OZH2542" s="784"/>
      <c r="OZI2542" s="784"/>
      <c r="OZJ2542" s="784"/>
      <c r="OZK2542" s="784"/>
      <c r="OZL2542" s="784"/>
      <c r="OZM2542" s="784"/>
      <c r="OZN2542" s="784"/>
      <c r="OZO2542" s="784"/>
      <c r="OZP2542" s="784"/>
      <c r="OZQ2542" s="784"/>
      <c r="OZR2542" s="784"/>
      <c r="OZS2542" s="784"/>
      <c r="OZT2542" s="784"/>
      <c r="OZU2542" s="784"/>
      <c r="OZV2542" s="784"/>
      <c r="OZW2542" s="784"/>
      <c r="OZX2542" s="784"/>
      <c r="OZY2542" s="784"/>
      <c r="OZZ2542" s="784"/>
      <c r="PAA2542" s="784"/>
      <c r="PAB2542" s="784"/>
      <c r="PAC2542" s="784"/>
      <c r="PAD2542" s="784"/>
      <c r="PAE2542" s="784"/>
      <c r="PAF2542" s="784"/>
      <c r="PAG2542" s="784"/>
      <c r="PAH2542" s="784"/>
      <c r="PAI2542" s="784"/>
      <c r="PAJ2542" s="784"/>
      <c r="PAK2542" s="784"/>
      <c r="PAL2542" s="784"/>
      <c r="PAM2542" s="784"/>
      <c r="PAN2542" s="784"/>
      <c r="PAO2542" s="784"/>
      <c r="PAP2542" s="784"/>
      <c r="PAQ2542" s="784"/>
      <c r="PAR2542" s="784"/>
      <c r="PAS2542" s="784"/>
      <c r="PAT2542" s="784"/>
      <c r="PAU2542" s="784"/>
      <c r="PAV2542" s="784"/>
      <c r="PAW2542" s="784"/>
      <c r="PAX2542" s="784"/>
      <c r="PAY2542" s="784"/>
      <c r="PAZ2542" s="784"/>
      <c r="PBA2542" s="784"/>
      <c r="PBB2542" s="784"/>
      <c r="PBC2542" s="784"/>
      <c r="PBD2542" s="784"/>
      <c r="PBE2542" s="784"/>
      <c r="PBF2542" s="784"/>
      <c r="PBG2542" s="784"/>
      <c r="PBH2542" s="784"/>
      <c r="PBI2542" s="784"/>
      <c r="PBJ2542" s="784"/>
      <c r="PBK2542" s="784"/>
      <c r="PBL2542" s="784"/>
      <c r="PBM2542" s="784"/>
      <c r="PBN2542" s="784"/>
      <c r="PBO2542" s="784"/>
      <c r="PBP2542" s="784"/>
      <c r="PBQ2542" s="784"/>
      <c r="PBR2542" s="784"/>
      <c r="PBS2542" s="784"/>
      <c r="PBT2542" s="784"/>
      <c r="PBU2542" s="784"/>
      <c r="PBV2542" s="784"/>
      <c r="PBW2542" s="784"/>
      <c r="PBX2542" s="784"/>
      <c r="PBY2542" s="784"/>
      <c r="PBZ2542" s="784"/>
      <c r="PCA2542" s="784"/>
      <c r="PCB2542" s="784"/>
      <c r="PCC2542" s="784"/>
      <c r="PCD2542" s="784"/>
      <c r="PCE2542" s="784"/>
      <c r="PCF2542" s="784"/>
      <c r="PCG2542" s="784"/>
      <c r="PCH2542" s="784"/>
      <c r="PCI2542" s="784"/>
      <c r="PCJ2542" s="784"/>
      <c r="PCK2542" s="784"/>
      <c r="PCL2542" s="784"/>
      <c r="PCM2542" s="784"/>
      <c r="PCN2542" s="784"/>
      <c r="PCO2542" s="784"/>
      <c r="PCP2542" s="784"/>
      <c r="PCQ2542" s="784"/>
      <c r="PCR2542" s="784"/>
      <c r="PCS2542" s="784"/>
      <c r="PCT2542" s="784"/>
      <c r="PCU2542" s="784"/>
      <c r="PCV2542" s="784"/>
      <c r="PCW2542" s="784"/>
      <c r="PCX2542" s="784"/>
      <c r="PCY2542" s="784"/>
      <c r="PCZ2542" s="784"/>
      <c r="PDA2542" s="784"/>
      <c r="PDB2542" s="784"/>
      <c r="PDC2542" s="784"/>
      <c r="PDD2542" s="784"/>
      <c r="PDE2542" s="784"/>
      <c r="PDF2542" s="784"/>
      <c r="PDG2542" s="784"/>
      <c r="PDH2542" s="784"/>
      <c r="PDI2542" s="784"/>
      <c r="PDJ2542" s="784"/>
      <c r="PDK2542" s="784"/>
      <c r="PDL2542" s="784"/>
      <c r="PDM2542" s="784"/>
      <c r="PDN2542" s="784"/>
      <c r="PDO2542" s="784"/>
      <c r="PDP2542" s="784"/>
      <c r="PDQ2542" s="784"/>
      <c r="PDR2542" s="784"/>
      <c r="PDS2542" s="784"/>
      <c r="PDT2542" s="784"/>
      <c r="PDU2542" s="784"/>
      <c r="PDV2542" s="784"/>
      <c r="PDW2542" s="784"/>
      <c r="PDX2542" s="784"/>
      <c r="PDY2542" s="784"/>
      <c r="PDZ2542" s="784"/>
      <c r="PEA2542" s="784"/>
      <c r="PEB2542" s="784"/>
      <c r="PEC2542" s="784"/>
      <c r="PED2542" s="784"/>
      <c r="PEE2542" s="784"/>
      <c r="PEF2542" s="784"/>
      <c r="PEG2542" s="784"/>
      <c r="PEH2542" s="784"/>
      <c r="PEI2542" s="784"/>
      <c r="PEJ2542" s="784"/>
      <c r="PEK2542" s="784"/>
      <c r="PEL2542" s="784"/>
      <c r="PEM2542" s="784"/>
      <c r="PEN2542" s="784"/>
      <c r="PEO2542" s="784"/>
      <c r="PEP2542" s="784"/>
      <c r="PEQ2542" s="784"/>
      <c r="PER2542" s="784"/>
      <c r="PES2542" s="784"/>
      <c r="PET2542" s="784"/>
      <c r="PEU2542" s="784"/>
      <c r="PEV2542" s="784"/>
      <c r="PEW2542" s="784"/>
      <c r="PEX2542" s="784"/>
      <c r="PEY2542" s="784"/>
      <c r="PEZ2542" s="784"/>
      <c r="PFA2542" s="784"/>
      <c r="PFB2542" s="784"/>
      <c r="PFC2542" s="784"/>
      <c r="PFD2542" s="784"/>
      <c r="PFE2542" s="784"/>
      <c r="PFF2542" s="784"/>
      <c r="PFG2542" s="784"/>
      <c r="PFH2542" s="784"/>
      <c r="PFI2542" s="784"/>
      <c r="PFJ2542" s="784"/>
      <c r="PFK2542" s="784"/>
      <c r="PFL2542" s="784"/>
      <c r="PFM2542" s="784"/>
      <c r="PFN2542" s="784"/>
      <c r="PFO2542" s="784"/>
      <c r="PFP2542" s="784"/>
      <c r="PFQ2542" s="784"/>
      <c r="PFR2542" s="784"/>
      <c r="PFS2542" s="784"/>
      <c r="PFT2542" s="784"/>
      <c r="PFU2542" s="784"/>
      <c r="PFV2542" s="784"/>
      <c r="PFW2542" s="784"/>
      <c r="PFX2542" s="784"/>
      <c r="PFY2542" s="784"/>
      <c r="PFZ2542" s="784"/>
      <c r="PGA2542" s="784"/>
      <c r="PGB2542" s="784"/>
      <c r="PGC2542" s="784"/>
      <c r="PGD2542" s="784"/>
      <c r="PGE2542" s="784"/>
      <c r="PGF2542" s="784"/>
      <c r="PGG2542" s="784"/>
      <c r="PGH2542" s="784"/>
      <c r="PGI2542" s="784"/>
      <c r="PGJ2542" s="784"/>
      <c r="PGK2542" s="784"/>
      <c r="PGL2542" s="784"/>
      <c r="PGM2542" s="784"/>
      <c r="PGN2542" s="784"/>
      <c r="PGO2542" s="784"/>
      <c r="PGP2542" s="784"/>
      <c r="PGQ2542" s="784"/>
      <c r="PGR2542" s="784"/>
      <c r="PGS2542" s="784"/>
      <c r="PGT2542" s="784"/>
      <c r="PGU2542" s="784"/>
      <c r="PGV2542" s="784"/>
      <c r="PGW2542" s="784"/>
      <c r="PGX2542" s="784"/>
      <c r="PGY2542" s="784"/>
      <c r="PGZ2542" s="784"/>
      <c r="PHA2542" s="784"/>
      <c r="PHB2542" s="784"/>
      <c r="PHC2542" s="784"/>
      <c r="PHD2542" s="784"/>
      <c r="PHE2542" s="784"/>
      <c r="PHF2542" s="784"/>
      <c r="PHG2542" s="784"/>
      <c r="PHH2542" s="784"/>
      <c r="PHI2542" s="784"/>
      <c r="PHJ2542" s="784"/>
      <c r="PHK2542" s="784"/>
      <c r="PHL2542" s="784"/>
      <c r="PHM2542" s="784"/>
      <c r="PHN2542" s="784"/>
      <c r="PHO2542" s="784"/>
      <c r="PHP2542" s="784"/>
      <c r="PHQ2542" s="784"/>
      <c r="PHR2542" s="784"/>
      <c r="PHS2542" s="784"/>
      <c r="PHT2542" s="784"/>
      <c r="PHU2542" s="784"/>
      <c r="PHV2542" s="784"/>
      <c r="PHW2542" s="784"/>
      <c r="PHX2542" s="784"/>
      <c r="PHY2542" s="784"/>
      <c r="PHZ2542" s="784"/>
      <c r="PIA2542" s="784"/>
      <c r="PIB2542" s="784"/>
      <c r="PIC2542" s="784"/>
      <c r="PID2542" s="784"/>
      <c r="PIE2542" s="784"/>
      <c r="PIF2542" s="784"/>
      <c r="PIG2542" s="784"/>
      <c r="PIH2542" s="784"/>
      <c r="PII2542" s="784"/>
      <c r="PIJ2542" s="784"/>
      <c r="PIK2542" s="784"/>
      <c r="PIL2542" s="784"/>
      <c r="PIM2542" s="784"/>
      <c r="PIN2542" s="784"/>
      <c r="PIO2542" s="784"/>
      <c r="PIP2542" s="784"/>
      <c r="PIQ2542" s="784"/>
      <c r="PIR2542" s="784"/>
      <c r="PIS2542" s="784"/>
      <c r="PIT2542" s="784"/>
      <c r="PIU2542" s="784"/>
      <c r="PIV2542" s="784"/>
      <c r="PIW2542" s="784"/>
      <c r="PIX2542" s="784"/>
      <c r="PIY2542" s="784"/>
      <c r="PIZ2542" s="784"/>
      <c r="PJA2542" s="784"/>
      <c r="PJB2542" s="784"/>
      <c r="PJC2542" s="784"/>
      <c r="PJD2542" s="784"/>
      <c r="PJE2542" s="784"/>
      <c r="PJF2542" s="784"/>
      <c r="PJG2542" s="784"/>
      <c r="PJH2542" s="784"/>
      <c r="PJI2542" s="784"/>
      <c r="PJJ2542" s="784"/>
      <c r="PJK2542" s="784"/>
      <c r="PJL2542" s="784"/>
      <c r="PJM2542" s="784"/>
      <c r="PJN2542" s="784"/>
      <c r="PJO2542" s="784"/>
      <c r="PJP2542" s="784"/>
      <c r="PJQ2542" s="784"/>
      <c r="PJR2542" s="784"/>
      <c r="PJS2542" s="784"/>
      <c r="PJT2542" s="784"/>
      <c r="PJU2542" s="784"/>
      <c r="PJV2542" s="784"/>
      <c r="PJW2542" s="784"/>
      <c r="PJX2542" s="784"/>
      <c r="PJY2542" s="784"/>
      <c r="PJZ2542" s="784"/>
      <c r="PKA2542" s="784"/>
      <c r="PKB2542" s="784"/>
      <c r="PKC2542" s="784"/>
      <c r="PKD2542" s="784"/>
      <c r="PKE2542" s="784"/>
      <c r="PKF2542" s="784"/>
      <c r="PKG2542" s="784"/>
      <c r="PKH2542" s="784"/>
      <c r="PKI2542" s="784"/>
      <c r="PKJ2542" s="784"/>
      <c r="PKK2542" s="784"/>
      <c r="PKL2542" s="784"/>
      <c r="PKM2542" s="784"/>
      <c r="PKN2542" s="784"/>
      <c r="PKO2542" s="784"/>
      <c r="PKP2542" s="784"/>
      <c r="PKQ2542" s="784"/>
      <c r="PKR2542" s="784"/>
      <c r="PKS2542" s="784"/>
      <c r="PKT2542" s="784"/>
      <c r="PKU2542" s="784"/>
      <c r="PKV2542" s="784"/>
      <c r="PKW2542" s="784"/>
      <c r="PKX2542" s="784"/>
      <c r="PKY2542" s="784"/>
      <c r="PKZ2542" s="784"/>
      <c r="PLA2542" s="784"/>
      <c r="PLB2542" s="784"/>
      <c r="PLC2542" s="784"/>
      <c r="PLD2542" s="784"/>
      <c r="PLE2542" s="784"/>
      <c r="PLF2542" s="784"/>
      <c r="PLG2542" s="784"/>
      <c r="PLH2542" s="784"/>
      <c r="PLI2542" s="784"/>
      <c r="PLJ2542" s="784"/>
      <c r="PLK2542" s="784"/>
      <c r="PLL2542" s="784"/>
      <c r="PLM2542" s="784"/>
      <c r="PLN2542" s="784"/>
      <c r="PLO2542" s="784"/>
      <c r="PLP2542" s="784"/>
      <c r="PLQ2542" s="784"/>
      <c r="PLR2542" s="784"/>
      <c r="PLS2542" s="784"/>
      <c r="PLT2542" s="784"/>
      <c r="PLU2542" s="784"/>
      <c r="PLV2542" s="784"/>
      <c r="PLW2542" s="784"/>
      <c r="PLX2542" s="784"/>
      <c r="PLY2542" s="784"/>
      <c r="PLZ2542" s="784"/>
      <c r="PMA2542" s="784"/>
      <c r="PMB2542" s="784"/>
      <c r="PMC2542" s="784"/>
      <c r="PMD2542" s="784"/>
      <c r="PME2542" s="784"/>
      <c r="PMF2542" s="784"/>
      <c r="PMG2542" s="784"/>
      <c r="PMH2542" s="784"/>
      <c r="PMI2542" s="784"/>
      <c r="PMJ2542" s="784"/>
      <c r="PMK2542" s="784"/>
      <c r="PML2542" s="784"/>
      <c r="PMM2542" s="784"/>
      <c r="PMN2542" s="784"/>
      <c r="PMO2542" s="784"/>
      <c r="PMP2542" s="784"/>
      <c r="PMQ2542" s="784"/>
      <c r="PMR2542" s="784"/>
      <c r="PMS2542" s="784"/>
      <c r="PMT2542" s="784"/>
      <c r="PMU2542" s="784"/>
      <c r="PMV2542" s="784"/>
      <c r="PMW2542" s="784"/>
      <c r="PMX2542" s="784"/>
      <c r="PMY2542" s="784"/>
      <c r="PMZ2542" s="784"/>
      <c r="PNA2542" s="784"/>
      <c r="PNB2542" s="784"/>
      <c r="PNC2542" s="784"/>
      <c r="PND2542" s="784"/>
      <c r="PNE2542" s="784"/>
      <c r="PNF2542" s="784"/>
      <c r="PNG2542" s="784"/>
      <c r="PNH2542" s="784"/>
      <c r="PNI2542" s="784"/>
      <c r="PNJ2542" s="784"/>
      <c r="PNK2542" s="784"/>
      <c r="PNL2542" s="784"/>
      <c r="PNM2542" s="784"/>
      <c r="PNN2542" s="784"/>
      <c r="PNO2542" s="784"/>
      <c r="PNP2542" s="784"/>
      <c r="PNQ2542" s="784"/>
      <c r="PNR2542" s="784"/>
      <c r="PNS2542" s="784"/>
      <c r="PNT2542" s="784"/>
      <c r="PNU2542" s="784"/>
      <c r="PNV2542" s="784"/>
      <c r="PNW2542" s="784"/>
      <c r="PNX2542" s="784"/>
      <c r="PNY2542" s="784"/>
      <c r="PNZ2542" s="784"/>
      <c r="POA2542" s="784"/>
      <c r="POB2542" s="784"/>
      <c r="POC2542" s="784"/>
      <c r="POD2542" s="784"/>
      <c r="POE2542" s="784"/>
      <c r="POF2542" s="784"/>
      <c r="POG2542" s="784"/>
      <c r="POH2542" s="784"/>
      <c r="POI2542" s="784"/>
      <c r="POJ2542" s="784"/>
      <c r="POK2542" s="784"/>
      <c r="POL2542" s="784"/>
      <c r="POM2542" s="784"/>
      <c r="PON2542" s="784"/>
      <c r="POO2542" s="784"/>
      <c r="POP2542" s="784"/>
      <c r="POQ2542" s="784"/>
      <c r="POR2542" s="784"/>
      <c r="POS2542" s="784"/>
      <c r="POT2542" s="784"/>
      <c r="POU2542" s="784"/>
      <c r="POV2542" s="784"/>
      <c r="POW2542" s="784"/>
      <c r="POX2542" s="784"/>
      <c r="POY2542" s="784"/>
      <c r="POZ2542" s="784"/>
      <c r="PPA2542" s="784"/>
      <c r="PPB2542" s="784"/>
      <c r="PPC2542" s="784"/>
      <c r="PPD2542" s="784"/>
      <c r="PPE2542" s="784"/>
      <c r="PPF2542" s="784"/>
      <c r="PPG2542" s="784"/>
      <c r="PPH2542" s="784"/>
      <c r="PPI2542" s="784"/>
      <c r="PPJ2542" s="784"/>
      <c r="PPK2542" s="784"/>
      <c r="PPL2542" s="784"/>
      <c r="PPM2542" s="784"/>
      <c r="PPN2542" s="784"/>
      <c r="PPO2542" s="784"/>
      <c r="PPP2542" s="784"/>
      <c r="PPQ2542" s="784"/>
      <c r="PPR2542" s="784"/>
      <c r="PPS2542" s="784"/>
      <c r="PPT2542" s="784"/>
      <c r="PPU2542" s="784"/>
      <c r="PPV2542" s="784"/>
      <c r="PPW2542" s="784"/>
      <c r="PPX2542" s="784"/>
      <c r="PPY2542" s="784"/>
      <c r="PPZ2542" s="784"/>
      <c r="PQA2542" s="784"/>
      <c r="PQB2542" s="784"/>
      <c r="PQC2542" s="784"/>
      <c r="PQD2542" s="784"/>
      <c r="PQE2542" s="784"/>
      <c r="PQF2542" s="784"/>
      <c r="PQG2542" s="784"/>
      <c r="PQH2542" s="784"/>
      <c r="PQI2542" s="784"/>
      <c r="PQJ2542" s="784"/>
      <c r="PQK2542" s="784"/>
      <c r="PQL2542" s="784"/>
      <c r="PQM2542" s="784"/>
      <c r="PQN2542" s="784"/>
      <c r="PQO2542" s="784"/>
      <c r="PQP2542" s="784"/>
      <c r="PQQ2542" s="784"/>
      <c r="PQR2542" s="784"/>
      <c r="PQS2542" s="784"/>
      <c r="PQT2542" s="784"/>
      <c r="PQU2542" s="784"/>
      <c r="PQV2542" s="784"/>
      <c r="PQW2542" s="784"/>
      <c r="PQX2542" s="784"/>
      <c r="PQY2542" s="784"/>
      <c r="PQZ2542" s="784"/>
      <c r="PRA2542" s="784"/>
      <c r="PRB2542" s="784"/>
      <c r="PRC2542" s="784"/>
      <c r="PRD2542" s="784"/>
      <c r="PRE2542" s="784"/>
      <c r="PRF2542" s="784"/>
      <c r="PRG2542" s="784"/>
      <c r="PRH2542" s="784"/>
      <c r="PRI2542" s="784"/>
      <c r="PRJ2542" s="784"/>
      <c r="PRK2542" s="784"/>
      <c r="PRL2542" s="784"/>
      <c r="PRM2542" s="784"/>
      <c r="PRN2542" s="784"/>
      <c r="PRO2542" s="784"/>
      <c r="PRP2542" s="784"/>
      <c r="PRQ2542" s="784"/>
      <c r="PRR2542" s="784"/>
      <c r="PRS2542" s="784"/>
      <c r="PRT2542" s="784"/>
      <c r="PRU2542" s="784"/>
      <c r="PRV2542" s="784"/>
      <c r="PRW2542" s="784"/>
      <c r="PRX2542" s="784"/>
      <c r="PRY2542" s="784"/>
      <c r="PRZ2542" s="784"/>
      <c r="PSA2542" s="784"/>
      <c r="PSB2542" s="784"/>
      <c r="PSC2542" s="784"/>
      <c r="PSD2542" s="784"/>
      <c r="PSE2542" s="784"/>
      <c r="PSF2542" s="784"/>
      <c r="PSG2542" s="784"/>
      <c r="PSH2542" s="784"/>
      <c r="PSI2542" s="784"/>
      <c r="PSJ2542" s="784"/>
      <c r="PSK2542" s="784"/>
      <c r="PSL2542" s="784"/>
      <c r="PSM2542" s="784"/>
      <c r="PSN2542" s="784"/>
      <c r="PSO2542" s="784"/>
      <c r="PSP2542" s="784"/>
      <c r="PSQ2542" s="784"/>
      <c r="PSR2542" s="784"/>
      <c r="PSS2542" s="784"/>
      <c r="PST2542" s="784"/>
      <c r="PSU2542" s="784"/>
      <c r="PSV2542" s="784"/>
      <c r="PSW2542" s="784"/>
      <c r="PSX2542" s="784"/>
      <c r="PSY2542" s="784"/>
      <c r="PSZ2542" s="784"/>
      <c r="PTA2542" s="784"/>
      <c r="PTB2542" s="784"/>
      <c r="PTC2542" s="784"/>
      <c r="PTD2542" s="784"/>
      <c r="PTE2542" s="784"/>
      <c r="PTF2542" s="784"/>
      <c r="PTG2542" s="784"/>
      <c r="PTH2542" s="784"/>
      <c r="PTI2542" s="784"/>
      <c r="PTJ2542" s="784"/>
      <c r="PTK2542" s="784"/>
      <c r="PTL2542" s="784"/>
      <c r="PTM2542" s="784"/>
      <c r="PTN2542" s="784"/>
      <c r="PTO2542" s="784"/>
      <c r="PTP2542" s="784"/>
      <c r="PTQ2542" s="784"/>
      <c r="PTR2542" s="784"/>
      <c r="PTS2542" s="784"/>
      <c r="PTT2542" s="784"/>
      <c r="PTU2542" s="784"/>
      <c r="PTV2542" s="784"/>
      <c r="PTW2542" s="784"/>
      <c r="PTX2542" s="784"/>
      <c r="PTY2542" s="784"/>
      <c r="PTZ2542" s="784"/>
      <c r="PUA2542" s="784"/>
      <c r="PUB2542" s="784"/>
      <c r="PUC2542" s="784"/>
      <c r="PUD2542" s="784"/>
      <c r="PUE2542" s="784"/>
      <c r="PUF2542" s="784"/>
      <c r="PUG2542" s="784"/>
      <c r="PUH2542" s="784"/>
      <c r="PUI2542" s="784"/>
      <c r="PUJ2542" s="784"/>
      <c r="PUK2542" s="784"/>
      <c r="PUL2542" s="784"/>
      <c r="PUM2542" s="784"/>
      <c r="PUN2542" s="784"/>
      <c r="PUO2542" s="784"/>
      <c r="PUP2542" s="784"/>
      <c r="PUQ2542" s="784"/>
      <c r="PUR2542" s="784"/>
      <c r="PUS2542" s="784"/>
      <c r="PUT2542" s="784"/>
      <c r="PUU2542" s="784"/>
      <c r="PUV2542" s="784"/>
      <c r="PUW2542" s="784"/>
      <c r="PUX2542" s="784"/>
      <c r="PUY2542" s="784"/>
      <c r="PUZ2542" s="784"/>
      <c r="PVA2542" s="784"/>
      <c r="PVB2542" s="784"/>
      <c r="PVC2542" s="784"/>
      <c r="PVD2542" s="784"/>
      <c r="PVE2542" s="784"/>
      <c r="PVF2542" s="784"/>
      <c r="PVG2542" s="784"/>
      <c r="PVH2542" s="784"/>
      <c r="PVI2542" s="784"/>
      <c r="PVJ2542" s="784"/>
      <c r="PVK2542" s="784"/>
      <c r="PVL2542" s="784"/>
      <c r="PVM2542" s="784"/>
      <c r="PVN2542" s="784"/>
      <c r="PVO2542" s="784"/>
      <c r="PVP2542" s="784"/>
      <c r="PVQ2542" s="784"/>
      <c r="PVR2542" s="784"/>
      <c r="PVS2542" s="784"/>
      <c r="PVT2542" s="784"/>
      <c r="PVU2542" s="784"/>
      <c r="PVV2542" s="784"/>
      <c r="PVW2542" s="784"/>
      <c r="PVX2542" s="784"/>
      <c r="PVY2542" s="784"/>
      <c r="PVZ2542" s="784"/>
      <c r="PWA2542" s="784"/>
      <c r="PWB2542" s="784"/>
      <c r="PWC2542" s="784"/>
      <c r="PWD2542" s="784"/>
      <c r="PWE2542" s="784"/>
      <c r="PWF2542" s="784"/>
      <c r="PWG2542" s="784"/>
      <c r="PWH2542" s="784"/>
      <c r="PWI2542" s="784"/>
      <c r="PWJ2542" s="784"/>
      <c r="PWK2542" s="784"/>
      <c r="PWL2542" s="784"/>
      <c r="PWM2542" s="784"/>
      <c r="PWN2542" s="784"/>
      <c r="PWO2542" s="784"/>
      <c r="PWP2542" s="784"/>
      <c r="PWQ2542" s="784"/>
      <c r="PWR2542" s="784"/>
      <c r="PWS2542" s="784"/>
      <c r="PWT2542" s="784"/>
      <c r="PWU2542" s="784"/>
      <c r="PWV2542" s="784"/>
      <c r="PWW2542" s="784"/>
      <c r="PWX2542" s="784"/>
      <c r="PWY2542" s="784"/>
      <c r="PWZ2542" s="784"/>
      <c r="PXA2542" s="784"/>
      <c r="PXB2542" s="784"/>
      <c r="PXC2542" s="784"/>
      <c r="PXD2542" s="784"/>
      <c r="PXE2542" s="784"/>
      <c r="PXF2542" s="784"/>
      <c r="PXG2542" s="784"/>
      <c r="PXH2542" s="784"/>
      <c r="PXI2542" s="784"/>
      <c r="PXJ2542" s="784"/>
      <c r="PXK2542" s="784"/>
      <c r="PXL2542" s="784"/>
      <c r="PXM2542" s="784"/>
      <c r="PXN2542" s="784"/>
      <c r="PXO2542" s="784"/>
      <c r="PXP2542" s="784"/>
      <c r="PXQ2542" s="784"/>
      <c r="PXR2542" s="784"/>
      <c r="PXS2542" s="784"/>
      <c r="PXT2542" s="784"/>
      <c r="PXU2542" s="784"/>
      <c r="PXV2542" s="784"/>
      <c r="PXW2542" s="784"/>
      <c r="PXX2542" s="784"/>
      <c r="PXY2542" s="784"/>
      <c r="PXZ2542" s="784"/>
      <c r="PYA2542" s="784"/>
      <c r="PYB2542" s="784"/>
      <c r="PYC2542" s="784"/>
      <c r="PYD2542" s="784"/>
      <c r="PYE2542" s="784"/>
      <c r="PYF2542" s="784"/>
      <c r="PYG2542" s="784"/>
      <c r="PYH2542" s="784"/>
      <c r="PYI2542" s="784"/>
      <c r="PYJ2542" s="784"/>
      <c r="PYK2542" s="784"/>
      <c r="PYL2542" s="784"/>
      <c r="PYM2542" s="784"/>
      <c r="PYN2542" s="784"/>
      <c r="PYO2542" s="784"/>
      <c r="PYP2542" s="784"/>
      <c r="PYQ2542" s="784"/>
      <c r="PYR2542" s="784"/>
      <c r="PYS2542" s="784"/>
      <c r="PYT2542" s="784"/>
      <c r="PYU2542" s="784"/>
      <c r="PYV2542" s="784"/>
      <c r="PYW2542" s="784"/>
      <c r="PYX2542" s="784"/>
      <c r="PYY2542" s="784"/>
      <c r="PYZ2542" s="784"/>
      <c r="PZA2542" s="784"/>
      <c r="PZB2542" s="784"/>
      <c r="PZC2542" s="784"/>
      <c r="PZD2542" s="784"/>
      <c r="PZE2542" s="784"/>
      <c r="PZF2542" s="784"/>
      <c r="PZG2542" s="784"/>
      <c r="PZH2542" s="784"/>
      <c r="PZI2542" s="784"/>
      <c r="PZJ2542" s="784"/>
      <c r="PZK2542" s="784"/>
      <c r="PZL2542" s="784"/>
      <c r="PZM2542" s="784"/>
      <c r="PZN2542" s="784"/>
      <c r="PZO2542" s="784"/>
      <c r="PZP2542" s="784"/>
      <c r="PZQ2542" s="784"/>
      <c r="PZR2542" s="784"/>
      <c r="PZS2542" s="784"/>
      <c r="PZT2542" s="784"/>
      <c r="PZU2542" s="784"/>
      <c r="PZV2542" s="784"/>
      <c r="PZW2542" s="784"/>
      <c r="PZX2542" s="784"/>
      <c r="PZY2542" s="784"/>
      <c r="PZZ2542" s="784"/>
      <c r="QAA2542" s="784"/>
      <c r="QAB2542" s="784"/>
      <c r="QAC2542" s="784"/>
      <c r="QAD2542" s="784"/>
      <c r="QAE2542" s="784"/>
      <c r="QAF2542" s="784"/>
      <c r="QAG2542" s="784"/>
      <c r="QAH2542" s="784"/>
      <c r="QAI2542" s="784"/>
      <c r="QAJ2542" s="784"/>
      <c r="QAK2542" s="784"/>
      <c r="QAL2542" s="784"/>
      <c r="QAM2542" s="784"/>
      <c r="QAN2542" s="784"/>
      <c r="QAO2542" s="784"/>
      <c r="QAP2542" s="784"/>
      <c r="QAQ2542" s="784"/>
      <c r="QAR2542" s="784"/>
      <c r="QAS2542" s="784"/>
      <c r="QAT2542" s="784"/>
      <c r="QAU2542" s="784"/>
      <c r="QAV2542" s="784"/>
      <c r="QAW2542" s="784"/>
      <c r="QAX2542" s="784"/>
      <c r="QAY2542" s="784"/>
      <c r="QAZ2542" s="784"/>
      <c r="QBA2542" s="784"/>
      <c r="QBB2542" s="784"/>
      <c r="QBC2542" s="784"/>
      <c r="QBD2542" s="784"/>
      <c r="QBE2542" s="784"/>
      <c r="QBF2542" s="784"/>
      <c r="QBG2542" s="784"/>
      <c r="QBH2542" s="784"/>
      <c r="QBI2542" s="784"/>
      <c r="QBJ2542" s="784"/>
      <c r="QBK2542" s="784"/>
      <c r="QBL2542" s="784"/>
      <c r="QBM2542" s="784"/>
      <c r="QBN2542" s="784"/>
      <c r="QBO2542" s="784"/>
      <c r="QBP2542" s="784"/>
      <c r="QBQ2542" s="784"/>
      <c r="QBR2542" s="784"/>
      <c r="QBS2542" s="784"/>
      <c r="QBT2542" s="784"/>
      <c r="QBU2542" s="784"/>
      <c r="QBV2542" s="784"/>
      <c r="QBW2542" s="784"/>
      <c r="QBX2542" s="784"/>
      <c r="QBY2542" s="784"/>
      <c r="QBZ2542" s="784"/>
      <c r="QCA2542" s="784"/>
      <c r="QCB2542" s="784"/>
      <c r="QCC2542" s="784"/>
      <c r="QCD2542" s="784"/>
      <c r="QCE2542" s="784"/>
      <c r="QCF2542" s="784"/>
      <c r="QCG2542" s="784"/>
      <c r="QCH2542" s="784"/>
      <c r="QCI2542" s="784"/>
      <c r="QCJ2542" s="784"/>
      <c r="QCK2542" s="784"/>
      <c r="QCL2542" s="784"/>
      <c r="QCM2542" s="784"/>
      <c r="QCN2542" s="784"/>
      <c r="QCO2542" s="784"/>
      <c r="QCP2542" s="784"/>
      <c r="QCQ2542" s="784"/>
      <c r="QCR2542" s="784"/>
      <c r="QCS2542" s="784"/>
      <c r="QCT2542" s="784"/>
      <c r="QCU2542" s="784"/>
      <c r="QCV2542" s="784"/>
      <c r="QCW2542" s="784"/>
      <c r="QCX2542" s="784"/>
      <c r="QCY2542" s="784"/>
      <c r="QCZ2542" s="784"/>
      <c r="QDA2542" s="784"/>
      <c r="QDB2542" s="784"/>
      <c r="QDC2542" s="784"/>
      <c r="QDD2542" s="784"/>
      <c r="QDE2542" s="784"/>
      <c r="QDF2542" s="784"/>
      <c r="QDG2542" s="784"/>
      <c r="QDH2542" s="784"/>
      <c r="QDI2542" s="784"/>
      <c r="QDJ2542" s="784"/>
      <c r="QDK2542" s="784"/>
      <c r="QDL2542" s="784"/>
      <c r="QDM2542" s="784"/>
      <c r="QDN2542" s="784"/>
      <c r="QDO2542" s="784"/>
      <c r="QDP2542" s="784"/>
      <c r="QDQ2542" s="784"/>
      <c r="QDR2542" s="784"/>
      <c r="QDS2542" s="784"/>
      <c r="QDT2542" s="784"/>
      <c r="QDU2542" s="784"/>
      <c r="QDV2542" s="784"/>
      <c r="QDW2542" s="784"/>
      <c r="QDX2542" s="784"/>
      <c r="QDY2542" s="784"/>
      <c r="QDZ2542" s="784"/>
      <c r="QEA2542" s="784"/>
      <c r="QEB2542" s="784"/>
      <c r="QEC2542" s="784"/>
      <c r="QED2542" s="784"/>
      <c r="QEE2542" s="784"/>
      <c r="QEF2542" s="784"/>
      <c r="QEG2542" s="784"/>
      <c r="QEH2542" s="784"/>
      <c r="QEI2542" s="784"/>
      <c r="QEJ2542" s="784"/>
      <c r="QEK2542" s="784"/>
      <c r="QEL2542" s="784"/>
      <c r="QEM2542" s="784"/>
      <c r="QEN2542" s="784"/>
      <c r="QEO2542" s="784"/>
      <c r="QEP2542" s="784"/>
      <c r="QEQ2542" s="784"/>
      <c r="QER2542" s="784"/>
      <c r="QES2542" s="784"/>
      <c r="QET2542" s="784"/>
      <c r="QEU2542" s="784"/>
      <c r="QEV2542" s="784"/>
      <c r="QEW2542" s="784"/>
      <c r="QEX2542" s="784"/>
      <c r="QEY2542" s="784"/>
      <c r="QEZ2542" s="784"/>
      <c r="QFA2542" s="784"/>
      <c r="QFB2542" s="784"/>
      <c r="QFC2542" s="784"/>
      <c r="QFD2542" s="784"/>
      <c r="QFE2542" s="784"/>
      <c r="QFF2542" s="784"/>
      <c r="QFG2542" s="784"/>
      <c r="QFH2542" s="784"/>
      <c r="QFI2542" s="784"/>
      <c r="QFJ2542" s="784"/>
      <c r="QFK2542" s="784"/>
      <c r="QFL2542" s="784"/>
      <c r="QFM2542" s="784"/>
      <c r="QFN2542" s="784"/>
      <c r="QFO2542" s="784"/>
      <c r="QFP2542" s="784"/>
      <c r="QFQ2542" s="784"/>
      <c r="QFR2542" s="784"/>
      <c r="QFS2542" s="784"/>
      <c r="QFT2542" s="784"/>
      <c r="QFU2542" s="784"/>
      <c r="QFV2542" s="784"/>
      <c r="QFW2542" s="784"/>
      <c r="QFX2542" s="784"/>
      <c r="QFY2542" s="784"/>
      <c r="QFZ2542" s="784"/>
      <c r="QGA2542" s="784"/>
      <c r="QGB2542" s="784"/>
      <c r="QGC2542" s="784"/>
      <c r="QGD2542" s="784"/>
      <c r="QGE2542" s="784"/>
      <c r="QGF2542" s="784"/>
      <c r="QGG2542" s="784"/>
      <c r="QGH2542" s="784"/>
      <c r="QGI2542" s="784"/>
      <c r="QGJ2542" s="784"/>
      <c r="QGK2542" s="784"/>
      <c r="QGL2542" s="784"/>
      <c r="QGM2542" s="784"/>
      <c r="QGN2542" s="784"/>
      <c r="QGO2542" s="784"/>
      <c r="QGP2542" s="784"/>
      <c r="QGQ2542" s="784"/>
      <c r="QGR2542" s="784"/>
      <c r="QGS2542" s="784"/>
      <c r="QGT2542" s="784"/>
      <c r="QGU2542" s="784"/>
      <c r="QGV2542" s="784"/>
      <c r="QGW2542" s="784"/>
      <c r="QGX2542" s="784"/>
      <c r="QGY2542" s="784"/>
      <c r="QGZ2542" s="784"/>
      <c r="QHA2542" s="784"/>
      <c r="QHB2542" s="784"/>
      <c r="QHC2542" s="784"/>
      <c r="QHD2542" s="784"/>
      <c r="QHE2542" s="784"/>
      <c r="QHF2542" s="784"/>
      <c r="QHG2542" s="784"/>
      <c r="QHH2542" s="784"/>
      <c r="QHI2542" s="784"/>
      <c r="QHJ2542" s="784"/>
      <c r="QHK2542" s="784"/>
      <c r="QHL2542" s="784"/>
      <c r="QHM2542" s="784"/>
      <c r="QHN2542" s="784"/>
      <c r="QHO2542" s="784"/>
      <c r="QHP2542" s="784"/>
      <c r="QHQ2542" s="784"/>
      <c r="QHR2542" s="784"/>
      <c r="QHS2542" s="784"/>
      <c r="QHT2542" s="784"/>
      <c r="QHU2542" s="784"/>
      <c r="QHV2542" s="784"/>
      <c r="QHW2542" s="784"/>
      <c r="QHX2542" s="784"/>
      <c r="QHY2542" s="784"/>
      <c r="QHZ2542" s="784"/>
      <c r="QIA2542" s="784"/>
      <c r="QIB2542" s="784"/>
      <c r="QIC2542" s="784"/>
      <c r="QID2542" s="784"/>
      <c r="QIE2542" s="784"/>
      <c r="QIF2542" s="784"/>
      <c r="QIG2542" s="784"/>
      <c r="QIH2542" s="784"/>
      <c r="QII2542" s="784"/>
      <c r="QIJ2542" s="784"/>
      <c r="QIK2542" s="784"/>
      <c r="QIL2542" s="784"/>
      <c r="QIM2542" s="784"/>
      <c r="QIN2542" s="784"/>
      <c r="QIO2542" s="784"/>
      <c r="QIP2542" s="784"/>
      <c r="QIQ2542" s="784"/>
      <c r="QIR2542" s="784"/>
      <c r="QIS2542" s="784"/>
      <c r="QIT2542" s="784"/>
      <c r="QIU2542" s="784"/>
      <c r="QIV2542" s="784"/>
      <c r="QIW2542" s="784"/>
      <c r="QIX2542" s="784"/>
      <c r="QIY2542" s="784"/>
      <c r="QIZ2542" s="784"/>
      <c r="QJA2542" s="784"/>
      <c r="QJB2542" s="784"/>
      <c r="QJC2542" s="784"/>
      <c r="QJD2542" s="784"/>
      <c r="QJE2542" s="784"/>
      <c r="QJF2542" s="784"/>
      <c r="QJG2542" s="784"/>
      <c r="QJH2542" s="784"/>
      <c r="QJI2542" s="784"/>
      <c r="QJJ2542" s="784"/>
      <c r="QJK2542" s="784"/>
      <c r="QJL2542" s="784"/>
      <c r="QJM2542" s="784"/>
      <c r="QJN2542" s="784"/>
      <c r="QJO2542" s="784"/>
      <c r="QJP2542" s="784"/>
      <c r="QJQ2542" s="784"/>
      <c r="QJR2542" s="784"/>
      <c r="QJS2542" s="784"/>
      <c r="QJT2542" s="784"/>
      <c r="QJU2542" s="784"/>
      <c r="QJV2542" s="784"/>
      <c r="QJW2542" s="784"/>
      <c r="QJX2542" s="784"/>
      <c r="QJY2542" s="784"/>
      <c r="QJZ2542" s="784"/>
      <c r="QKA2542" s="784"/>
      <c r="QKB2542" s="784"/>
      <c r="QKC2542" s="784"/>
      <c r="QKD2542" s="784"/>
      <c r="QKE2542" s="784"/>
      <c r="QKF2542" s="784"/>
      <c r="QKG2542" s="784"/>
      <c r="QKH2542" s="784"/>
      <c r="QKI2542" s="784"/>
      <c r="QKJ2542" s="784"/>
      <c r="QKK2542" s="784"/>
      <c r="QKL2542" s="784"/>
      <c r="QKM2542" s="784"/>
      <c r="QKN2542" s="784"/>
      <c r="QKO2542" s="784"/>
      <c r="QKP2542" s="784"/>
      <c r="QKQ2542" s="784"/>
      <c r="QKR2542" s="784"/>
      <c r="QKS2542" s="784"/>
      <c r="QKT2542" s="784"/>
      <c r="QKU2542" s="784"/>
      <c r="QKV2542" s="784"/>
      <c r="QKW2542" s="784"/>
      <c r="QKX2542" s="784"/>
      <c r="QKY2542" s="784"/>
      <c r="QKZ2542" s="784"/>
      <c r="QLA2542" s="784"/>
      <c r="QLB2542" s="784"/>
      <c r="QLC2542" s="784"/>
      <c r="QLD2542" s="784"/>
      <c r="QLE2542" s="784"/>
      <c r="QLF2542" s="784"/>
      <c r="QLG2542" s="784"/>
      <c r="QLH2542" s="784"/>
      <c r="QLI2542" s="784"/>
      <c r="QLJ2542" s="784"/>
      <c r="QLK2542" s="784"/>
      <c r="QLL2542" s="784"/>
      <c r="QLM2542" s="784"/>
      <c r="QLN2542" s="784"/>
      <c r="QLO2542" s="784"/>
      <c r="QLP2542" s="784"/>
      <c r="QLQ2542" s="784"/>
      <c r="QLR2542" s="784"/>
      <c r="QLS2542" s="784"/>
      <c r="QLT2542" s="784"/>
      <c r="QLU2542" s="784"/>
      <c r="QLV2542" s="784"/>
      <c r="QLW2542" s="784"/>
      <c r="QLX2542" s="784"/>
      <c r="QLY2542" s="784"/>
      <c r="QLZ2542" s="784"/>
      <c r="QMA2542" s="784"/>
      <c r="QMB2542" s="784"/>
      <c r="QMC2542" s="784"/>
      <c r="QMD2542" s="784"/>
      <c r="QME2542" s="784"/>
      <c r="QMF2542" s="784"/>
      <c r="QMG2542" s="784"/>
      <c r="QMH2542" s="784"/>
      <c r="QMI2542" s="784"/>
      <c r="QMJ2542" s="784"/>
      <c r="QMK2542" s="784"/>
      <c r="QML2542" s="784"/>
      <c r="QMM2542" s="784"/>
      <c r="QMN2542" s="784"/>
      <c r="QMO2542" s="784"/>
      <c r="QMP2542" s="784"/>
      <c r="QMQ2542" s="784"/>
      <c r="QMR2542" s="784"/>
      <c r="QMS2542" s="784"/>
      <c r="QMT2542" s="784"/>
      <c r="QMU2542" s="784"/>
      <c r="QMV2542" s="784"/>
      <c r="QMW2542" s="784"/>
      <c r="QMX2542" s="784"/>
      <c r="QMY2542" s="784"/>
      <c r="QMZ2542" s="784"/>
      <c r="QNA2542" s="784"/>
      <c r="QNB2542" s="784"/>
      <c r="QNC2542" s="784"/>
      <c r="QND2542" s="784"/>
      <c r="QNE2542" s="784"/>
      <c r="QNF2542" s="784"/>
      <c r="QNG2542" s="784"/>
      <c r="QNH2542" s="784"/>
      <c r="QNI2542" s="784"/>
      <c r="QNJ2542" s="784"/>
      <c r="QNK2542" s="784"/>
      <c r="QNL2542" s="784"/>
      <c r="QNM2542" s="784"/>
      <c r="QNN2542" s="784"/>
      <c r="QNO2542" s="784"/>
      <c r="QNP2542" s="784"/>
      <c r="QNQ2542" s="784"/>
      <c r="QNR2542" s="784"/>
      <c r="QNS2542" s="784"/>
      <c r="QNT2542" s="784"/>
      <c r="QNU2542" s="784"/>
      <c r="QNV2542" s="784"/>
      <c r="QNW2542" s="784"/>
      <c r="QNX2542" s="784"/>
      <c r="QNY2542" s="784"/>
      <c r="QNZ2542" s="784"/>
      <c r="QOA2542" s="784"/>
      <c r="QOB2542" s="784"/>
      <c r="QOC2542" s="784"/>
      <c r="QOD2542" s="784"/>
      <c r="QOE2542" s="784"/>
      <c r="QOF2542" s="784"/>
      <c r="QOG2542" s="784"/>
      <c r="QOH2542" s="784"/>
      <c r="QOI2542" s="784"/>
      <c r="QOJ2542" s="784"/>
      <c r="QOK2542" s="784"/>
      <c r="QOL2542" s="784"/>
      <c r="QOM2542" s="784"/>
      <c r="QON2542" s="784"/>
      <c r="QOO2542" s="784"/>
      <c r="QOP2542" s="784"/>
      <c r="QOQ2542" s="784"/>
      <c r="QOR2542" s="784"/>
      <c r="QOS2542" s="784"/>
      <c r="QOT2542" s="784"/>
      <c r="QOU2542" s="784"/>
      <c r="QOV2542" s="784"/>
      <c r="QOW2542" s="784"/>
      <c r="QOX2542" s="784"/>
      <c r="QOY2542" s="784"/>
      <c r="QOZ2542" s="784"/>
      <c r="QPA2542" s="784"/>
      <c r="QPB2542" s="784"/>
      <c r="QPC2542" s="784"/>
      <c r="QPD2542" s="784"/>
      <c r="QPE2542" s="784"/>
      <c r="QPF2542" s="784"/>
      <c r="QPG2542" s="784"/>
      <c r="QPH2542" s="784"/>
      <c r="QPI2542" s="784"/>
      <c r="QPJ2542" s="784"/>
      <c r="QPK2542" s="784"/>
      <c r="QPL2542" s="784"/>
      <c r="QPM2542" s="784"/>
      <c r="QPN2542" s="784"/>
      <c r="QPO2542" s="784"/>
      <c r="QPP2542" s="784"/>
      <c r="QPQ2542" s="784"/>
      <c r="QPR2542" s="784"/>
      <c r="QPS2542" s="784"/>
      <c r="QPT2542" s="784"/>
      <c r="QPU2542" s="784"/>
      <c r="QPV2542" s="784"/>
      <c r="QPW2542" s="784"/>
      <c r="QPX2542" s="784"/>
      <c r="QPY2542" s="784"/>
      <c r="QPZ2542" s="784"/>
      <c r="QQA2542" s="784"/>
      <c r="QQB2542" s="784"/>
      <c r="QQC2542" s="784"/>
      <c r="QQD2542" s="784"/>
      <c r="QQE2542" s="784"/>
      <c r="QQF2542" s="784"/>
      <c r="QQG2542" s="784"/>
      <c r="QQH2542" s="784"/>
      <c r="QQI2542" s="784"/>
      <c r="QQJ2542" s="784"/>
      <c r="QQK2542" s="784"/>
      <c r="QQL2542" s="784"/>
      <c r="QQM2542" s="784"/>
      <c r="QQN2542" s="784"/>
      <c r="QQO2542" s="784"/>
      <c r="QQP2542" s="784"/>
      <c r="QQQ2542" s="784"/>
      <c r="QQR2542" s="784"/>
      <c r="QQS2542" s="784"/>
      <c r="QQT2542" s="784"/>
      <c r="QQU2542" s="784"/>
      <c r="QQV2542" s="784"/>
      <c r="QQW2542" s="784"/>
      <c r="QQX2542" s="784"/>
      <c r="QQY2542" s="784"/>
      <c r="QQZ2542" s="784"/>
      <c r="QRA2542" s="784"/>
      <c r="QRB2542" s="784"/>
      <c r="QRC2542" s="784"/>
      <c r="QRD2542" s="784"/>
      <c r="QRE2542" s="784"/>
      <c r="QRF2542" s="784"/>
      <c r="QRG2542" s="784"/>
      <c r="QRH2542" s="784"/>
      <c r="QRI2542" s="784"/>
      <c r="QRJ2542" s="784"/>
      <c r="QRK2542" s="784"/>
      <c r="QRL2542" s="784"/>
      <c r="QRM2542" s="784"/>
      <c r="QRN2542" s="784"/>
      <c r="QRO2542" s="784"/>
      <c r="QRP2542" s="784"/>
      <c r="QRQ2542" s="784"/>
      <c r="QRR2542" s="784"/>
      <c r="QRS2542" s="784"/>
      <c r="QRT2542" s="784"/>
      <c r="QRU2542" s="784"/>
      <c r="QRV2542" s="784"/>
      <c r="QRW2542" s="784"/>
      <c r="QRX2542" s="784"/>
      <c r="QRY2542" s="784"/>
      <c r="QRZ2542" s="784"/>
      <c r="QSA2542" s="784"/>
      <c r="QSB2542" s="784"/>
      <c r="QSC2542" s="784"/>
      <c r="QSD2542" s="784"/>
      <c r="QSE2542" s="784"/>
      <c r="QSF2542" s="784"/>
      <c r="QSG2542" s="784"/>
      <c r="QSH2542" s="784"/>
      <c r="QSI2542" s="784"/>
      <c r="QSJ2542" s="784"/>
      <c r="QSK2542" s="784"/>
      <c r="QSL2542" s="784"/>
      <c r="QSM2542" s="784"/>
      <c r="QSN2542" s="784"/>
      <c r="QSO2542" s="784"/>
      <c r="QSP2542" s="784"/>
      <c r="QSQ2542" s="784"/>
      <c r="QSR2542" s="784"/>
      <c r="QSS2542" s="784"/>
      <c r="QST2542" s="784"/>
      <c r="QSU2542" s="784"/>
      <c r="QSV2542" s="784"/>
      <c r="QSW2542" s="784"/>
      <c r="QSX2542" s="784"/>
      <c r="QSY2542" s="784"/>
      <c r="QSZ2542" s="784"/>
      <c r="QTA2542" s="784"/>
      <c r="QTB2542" s="784"/>
      <c r="QTC2542" s="784"/>
      <c r="QTD2542" s="784"/>
      <c r="QTE2542" s="784"/>
      <c r="QTF2542" s="784"/>
      <c r="QTG2542" s="784"/>
      <c r="QTH2542" s="784"/>
      <c r="QTI2542" s="784"/>
      <c r="QTJ2542" s="784"/>
      <c r="QTK2542" s="784"/>
      <c r="QTL2542" s="784"/>
      <c r="QTM2542" s="784"/>
      <c r="QTN2542" s="784"/>
      <c r="QTO2542" s="784"/>
      <c r="QTP2542" s="784"/>
      <c r="QTQ2542" s="784"/>
      <c r="QTR2542" s="784"/>
      <c r="QTS2542" s="784"/>
      <c r="QTT2542" s="784"/>
      <c r="QTU2542" s="784"/>
      <c r="QTV2542" s="784"/>
      <c r="QTW2542" s="784"/>
      <c r="QTX2542" s="784"/>
      <c r="QTY2542" s="784"/>
      <c r="QTZ2542" s="784"/>
      <c r="QUA2542" s="784"/>
      <c r="QUB2542" s="784"/>
      <c r="QUC2542" s="784"/>
      <c r="QUD2542" s="784"/>
      <c r="QUE2542" s="784"/>
      <c r="QUF2542" s="784"/>
      <c r="QUG2542" s="784"/>
      <c r="QUH2542" s="784"/>
      <c r="QUI2542" s="784"/>
      <c r="QUJ2542" s="784"/>
      <c r="QUK2542" s="784"/>
      <c r="QUL2542" s="784"/>
      <c r="QUM2542" s="784"/>
      <c r="QUN2542" s="784"/>
      <c r="QUO2542" s="784"/>
      <c r="QUP2542" s="784"/>
      <c r="QUQ2542" s="784"/>
      <c r="QUR2542" s="784"/>
      <c r="QUS2542" s="784"/>
      <c r="QUT2542" s="784"/>
      <c r="QUU2542" s="784"/>
      <c r="QUV2542" s="784"/>
      <c r="QUW2542" s="784"/>
      <c r="QUX2542" s="784"/>
      <c r="QUY2542" s="784"/>
      <c r="QUZ2542" s="784"/>
      <c r="QVA2542" s="784"/>
      <c r="QVB2542" s="784"/>
      <c r="QVC2542" s="784"/>
      <c r="QVD2542" s="784"/>
      <c r="QVE2542" s="784"/>
      <c r="QVF2542" s="784"/>
      <c r="QVG2542" s="784"/>
      <c r="QVH2542" s="784"/>
      <c r="QVI2542" s="784"/>
      <c r="QVJ2542" s="784"/>
      <c r="QVK2542" s="784"/>
      <c r="QVL2542" s="784"/>
      <c r="QVM2542" s="784"/>
      <c r="QVN2542" s="784"/>
      <c r="QVO2542" s="784"/>
      <c r="QVP2542" s="784"/>
      <c r="QVQ2542" s="784"/>
      <c r="QVR2542" s="784"/>
      <c r="QVS2542" s="784"/>
      <c r="QVT2542" s="784"/>
      <c r="QVU2542" s="784"/>
      <c r="QVV2542" s="784"/>
      <c r="QVW2542" s="784"/>
      <c r="QVX2542" s="784"/>
      <c r="QVY2542" s="784"/>
      <c r="QVZ2542" s="784"/>
      <c r="QWA2542" s="784"/>
      <c r="QWB2542" s="784"/>
      <c r="QWC2542" s="784"/>
      <c r="QWD2542" s="784"/>
      <c r="QWE2542" s="784"/>
      <c r="QWF2542" s="784"/>
      <c r="QWG2542" s="784"/>
      <c r="QWH2542" s="784"/>
      <c r="QWI2542" s="784"/>
      <c r="QWJ2542" s="784"/>
      <c r="QWK2542" s="784"/>
      <c r="QWL2542" s="784"/>
      <c r="QWM2542" s="784"/>
      <c r="QWN2542" s="784"/>
      <c r="QWO2542" s="784"/>
      <c r="QWP2542" s="784"/>
      <c r="QWQ2542" s="784"/>
      <c r="QWR2542" s="784"/>
      <c r="QWS2542" s="784"/>
      <c r="QWT2542" s="784"/>
      <c r="QWU2542" s="784"/>
      <c r="QWV2542" s="784"/>
      <c r="QWW2542" s="784"/>
      <c r="QWX2542" s="784"/>
      <c r="QWY2542" s="784"/>
      <c r="QWZ2542" s="784"/>
      <c r="QXA2542" s="784"/>
      <c r="QXB2542" s="784"/>
      <c r="QXC2542" s="784"/>
      <c r="QXD2542" s="784"/>
      <c r="QXE2542" s="784"/>
      <c r="QXF2542" s="784"/>
      <c r="QXG2542" s="784"/>
      <c r="QXH2542" s="784"/>
      <c r="QXI2542" s="784"/>
      <c r="QXJ2542" s="784"/>
      <c r="QXK2542" s="784"/>
      <c r="QXL2542" s="784"/>
      <c r="QXM2542" s="784"/>
      <c r="QXN2542" s="784"/>
      <c r="QXO2542" s="784"/>
      <c r="QXP2542" s="784"/>
      <c r="QXQ2542" s="784"/>
      <c r="QXR2542" s="784"/>
      <c r="QXS2542" s="784"/>
      <c r="QXT2542" s="784"/>
      <c r="QXU2542" s="784"/>
      <c r="QXV2542" s="784"/>
      <c r="QXW2542" s="784"/>
      <c r="QXX2542" s="784"/>
      <c r="QXY2542" s="784"/>
      <c r="QXZ2542" s="784"/>
      <c r="QYA2542" s="784"/>
      <c r="QYB2542" s="784"/>
      <c r="QYC2542" s="784"/>
      <c r="QYD2542" s="784"/>
      <c r="QYE2542" s="784"/>
      <c r="QYF2542" s="784"/>
      <c r="QYG2542" s="784"/>
      <c r="QYH2542" s="784"/>
      <c r="QYI2542" s="784"/>
      <c r="QYJ2542" s="784"/>
      <c r="QYK2542" s="784"/>
      <c r="QYL2542" s="784"/>
      <c r="QYM2542" s="784"/>
      <c r="QYN2542" s="784"/>
      <c r="QYO2542" s="784"/>
      <c r="QYP2542" s="784"/>
      <c r="QYQ2542" s="784"/>
      <c r="QYR2542" s="784"/>
      <c r="QYS2542" s="784"/>
      <c r="QYT2542" s="784"/>
      <c r="QYU2542" s="784"/>
      <c r="QYV2542" s="784"/>
      <c r="QYW2542" s="784"/>
      <c r="QYX2542" s="784"/>
      <c r="QYY2542" s="784"/>
      <c r="QYZ2542" s="784"/>
      <c r="QZA2542" s="784"/>
      <c r="QZB2542" s="784"/>
      <c r="QZC2542" s="784"/>
      <c r="QZD2542" s="784"/>
      <c r="QZE2542" s="784"/>
      <c r="QZF2542" s="784"/>
      <c r="QZG2542" s="784"/>
      <c r="QZH2542" s="784"/>
      <c r="QZI2542" s="784"/>
      <c r="QZJ2542" s="784"/>
      <c r="QZK2542" s="784"/>
      <c r="QZL2542" s="784"/>
      <c r="QZM2542" s="784"/>
      <c r="QZN2542" s="784"/>
      <c r="QZO2542" s="784"/>
      <c r="QZP2542" s="784"/>
      <c r="QZQ2542" s="784"/>
      <c r="QZR2542" s="784"/>
      <c r="QZS2542" s="784"/>
      <c r="QZT2542" s="784"/>
      <c r="QZU2542" s="784"/>
      <c r="QZV2542" s="784"/>
      <c r="QZW2542" s="784"/>
      <c r="QZX2542" s="784"/>
      <c r="QZY2542" s="784"/>
      <c r="QZZ2542" s="784"/>
      <c r="RAA2542" s="784"/>
      <c r="RAB2542" s="784"/>
      <c r="RAC2542" s="784"/>
      <c r="RAD2542" s="784"/>
      <c r="RAE2542" s="784"/>
      <c r="RAF2542" s="784"/>
      <c r="RAG2542" s="784"/>
      <c r="RAH2542" s="784"/>
      <c r="RAI2542" s="784"/>
      <c r="RAJ2542" s="784"/>
      <c r="RAK2542" s="784"/>
      <c r="RAL2542" s="784"/>
      <c r="RAM2542" s="784"/>
      <c r="RAN2542" s="784"/>
      <c r="RAO2542" s="784"/>
      <c r="RAP2542" s="784"/>
      <c r="RAQ2542" s="784"/>
      <c r="RAR2542" s="784"/>
      <c r="RAS2542" s="784"/>
      <c r="RAT2542" s="784"/>
      <c r="RAU2542" s="784"/>
      <c r="RAV2542" s="784"/>
      <c r="RAW2542" s="784"/>
      <c r="RAX2542" s="784"/>
      <c r="RAY2542" s="784"/>
      <c r="RAZ2542" s="784"/>
      <c r="RBA2542" s="784"/>
      <c r="RBB2542" s="784"/>
      <c r="RBC2542" s="784"/>
      <c r="RBD2542" s="784"/>
      <c r="RBE2542" s="784"/>
      <c r="RBF2542" s="784"/>
      <c r="RBG2542" s="784"/>
      <c r="RBH2542" s="784"/>
      <c r="RBI2542" s="784"/>
      <c r="RBJ2542" s="784"/>
      <c r="RBK2542" s="784"/>
      <c r="RBL2542" s="784"/>
      <c r="RBM2542" s="784"/>
      <c r="RBN2542" s="784"/>
      <c r="RBO2542" s="784"/>
      <c r="RBP2542" s="784"/>
      <c r="RBQ2542" s="784"/>
      <c r="RBR2542" s="784"/>
      <c r="RBS2542" s="784"/>
      <c r="RBT2542" s="784"/>
      <c r="RBU2542" s="784"/>
      <c r="RBV2542" s="784"/>
      <c r="RBW2542" s="784"/>
      <c r="RBX2542" s="784"/>
      <c r="RBY2542" s="784"/>
      <c r="RBZ2542" s="784"/>
      <c r="RCA2542" s="784"/>
      <c r="RCB2542" s="784"/>
      <c r="RCC2542" s="784"/>
      <c r="RCD2542" s="784"/>
      <c r="RCE2542" s="784"/>
      <c r="RCF2542" s="784"/>
      <c r="RCG2542" s="784"/>
      <c r="RCH2542" s="784"/>
      <c r="RCI2542" s="784"/>
      <c r="RCJ2542" s="784"/>
      <c r="RCK2542" s="784"/>
      <c r="RCL2542" s="784"/>
      <c r="RCM2542" s="784"/>
      <c r="RCN2542" s="784"/>
      <c r="RCO2542" s="784"/>
      <c r="RCP2542" s="784"/>
      <c r="RCQ2542" s="784"/>
      <c r="RCR2542" s="784"/>
      <c r="RCS2542" s="784"/>
      <c r="RCT2542" s="784"/>
      <c r="RCU2542" s="784"/>
      <c r="RCV2542" s="784"/>
      <c r="RCW2542" s="784"/>
      <c r="RCX2542" s="784"/>
      <c r="RCY2542" s="784"/>
      <c r="RCZ2542" s="784"/>
      <c r="RDA2542" s="784"/>
      <c r="RDB2542" s="784"/>
      <c r="RDC2542" s="784"/>
      <c r="RDD2542" s="784"/>
      <c r="RDE2542" s="784"/>
      <c r="RDF2542" s="784"/>
      <c r="RDG2542" s="784"/>
      <c r="RDH2542" s="784"/>
      <c r="RDI2542" s="784"/>
      <c r="RDJ2542" s="784"/>
      <c r="RDK2542" s="784"/>
      <c r="RDL2542" s="784"/>
      <c r="RDM2542" s="784"/>
      <c r="RDN2542" s="784"/>
      <c r="RDO2542" s="784"/>
      <c r="RDP2542" s="784"/>
      <c r="RDQ2542" s="784"/>
      <c r="RDR2542" s="784"/>
      <c r="RDS2542" s="784"/>
      <c r="RDT2542" s="784"/>
      <c r="RDU2542" s="784"/>
      <c r="RDV2542" s="784"/>
      <c r="RDW2542" s="784"/>
      <c r="RDX2542" s="784"/>
      <c r="RDY2542" s="784"/>
      <c r="RDZ2542" s="784"/>
      <c r="REA2542" s="784"/>
      <c r="REB2542" s="784"/>
      <c r="REC2542" s="784"/>
      <c r="RED2542" s="784"/>
      <c r="REE2542" s="784"/>
      <c r="REF2542" s="784"/>
      <c r="REG2542" s="784"/>
      <c r="REH2542" s="784"/>
      <c r="REI2542" s="784"/>
      <c r="REJ2542" s="784"/>
      <c r="REK2542" s="784"/>
      <c r="REL2542" s="784"/>
      <c r="REM2542" s="784"/>
      <c r="REN2542" s="784"/>
      <c r="REO2542" s="784"/>
      <c r="REP2542" s="784"/>
      <c r="REQ2542" s="784"/>
      <c r="RER2542" s="784"/>
      <c r="RES2542" s="784"/>
      <c r="RET2542" s="784"/>
      <c r="REU2542" s="784"/>
      <c r="REV2542" s="784"/>
      <c r="REW2542" s="784"/>
      <c r="REX2542" s="784"/>
      <c r="REY2542" s="784"/>
      <c r="REZ2542" s="784"/>
      <c r="RFA2542" s="784"/>
      <c r="RFB2542" s="784"/>
      <c r="RFC2542" s="784"/>
      <c r="RFD2542" s="784"/>
      <c r="RFE2542" s="784"/>
      <c r="RFF2542" s="784"/>
      <c r="RFG2542" s="784"/>
      <c r="RFH2542" s="784"/>
      <c r="RFI2542" s="784"/>
      <c r="RFJ2542" s="784"/>
      <c r="RFK2542" s="784"/>
      <c r="RFL2542" s="784"/>
      <c r="RFM2542" s="784"/>
      <c r="RFN2542" s="784"/>
      <c r="RFO2542" s="784"/>
      <c r="RFP2542" s="784"/>
      <c r="RFQ2542" s="784"/>
      <c r="RFR2542" s="784"/>
      <c r="RFS2542" s="784"/>
      <c r="RFT2542" s="784"/>
      <c r="RFU2542" s="784"/>
      <c r="RFV2542" s="784"/>
      <c r="RFW2542" s="784"/>
      <c r="RFX2542" s="784"/>
      <c r="RFY2542" s="784"/>
      <c r="RFZ2542" s="784"/>
      <c r="RGA2542" s="784"/>
      <c r="RGB2542" s="784"/>
      <c r="RGC2542" s="784"/>
      <c r="RGD2542" s="784"/>
      <c r="RGE2542" s="784"/>
      <c r="RGF2542" s="784"/>
      <c r="RGG2542" s="784"/>
      <c r="RGH2542" s="784"/>
      <c r="RGI2542" s="784"/>
      <c r="RGJ2542" s="784"/>
      <c r="RGK2542" s="784"/>
      <c r="RGL2542" s="784"/>
      <c r="RGM2542" s="784"/>
      <c r="RGN2542" s="784"/>
      <c r="RGO2542" s="784"/>
      <c r="RGP2542" s="784"/>
      <c r="RGQ2542" s="784"/>
      <c r="RGR2542" s="784"/>
      <c r="RGS2542" s="784"/>
      <c r="RGT2542" s="784"/>
      <c r="RGU2542" s="784"/>
      <c r="RGV2542" s="784"/>
      <c r="RGW2542" s="784"/>
      <c r="RGX2542" s="784"/>
      <c r="RGY2542" s="784"/>
      <c r="RGZ2542" s="784"/>
      <c r="RHA2542" s="784"/>
      <c r="RHB2542" s="784"/>
      <c r="RHC2542" s="784"/>
      <c r="RHD2542" s="784"/>
      <c r="RHE2542" s="784"/>
      <c r="RHF2542" s="784"/>
      <c r="RHG2542" s="784"/>
      <c r="RHH2542" s="784"/>
      <c r="RHI2542" s="784"/>
      <c r="RHJ2542" s="784"/>
      <c r="RHK2542" s="784"/>
      <c r="RHL2542" s="784"/>
      <c r="RHM2542" s="784"/>
      <c r="RHN2542" s="784"/>
      <c r="RHO2542" s="784"/>
      <c r="RHP2542" s="784"/>
      <c r="RHQ2542" s="784"/>
      <c r="RHR2542" s="784"/>
      <c r="RHS2542" s="784"/>
      <c r="RHT2542" s="784"/>
      <c r="RHU2542" s="784"/>
      <c r="RHV2542" s="784"/>
      <c r="RHW2542" s="784"/>
      <c r="RHX2542" s="784"/>
      <c r="RHY2542" s="784"/>
      <c r="RHZ2542" s="784"/>
      <c r="RIA2542" s="784"/>
      <c r="RIB2542" s="784"/>
      <c r="RIC2542" s="784"/>
      <c r="RID2542" s="784"/>
      <c r="RIE2542" s="784"/>
      <c r="RIF2542" s="784"/>
      <c r="RIG2542" s="784"/>
      <c r="RIH2542" s="784"/>
      <c r="RII2542" s="784"/>
      <c r="RIJ2542" s="784"/>
      <c r="RIK2542" s="784"/>
      <c r="RIL2542" s="784"/>
      <c r="RIM2542" s="784"/>
      <c r="RIN2542" s="784"/>
      <c r="RIO2542" s="784"/>
      <c r="RIP2542" s="784"/>
      <c r="RIQ2542" s="784"/>
      <c r="RIR2542" s="784"/>
      <c r="RIS2542" s="784"/>
      <c r="RIT2542" s="784"/>
      <c r="RIU2542" s="784"/>
      <c r="RIV2542" s="784"/>
      <c r="RIW2542" s="784"/>
      <c r="RIX2542" s="784"/>
      <c r="RIY2542" s="784"/>
      <c r="RIZ2542" s="784"/>
      <c r="RJA2542" s="784"/>
      <c r="RJB2542" s="784"/>
      <c r="RJC2542" s="784"/>
      <c r="RJD2542" s="784"/>
      <c r="RJE2542" s="784"/>
      <c r="RJF2542" s="784"/>
      <c r="RJG2542" s="784"/>
      <c r="RJH2542" s="784"/>
      <c r="RJI2542" s="784"/>
      <c r="RJJ2542" s="784"/>
      <c r="RJK2542" s="784"/>
      <c r="RJL2542" s="784"/>
      <c r="RJM2542" s="784"/>
      <c r="RJN2542" s="784"/>
      <c r="RJO2542" s="784"/>
      <c r="RJP2542" s="784"/>
      <c r="RJQ2542" s="784"/>
      <c r="RJR2542" s="784"/>
      <c r="RJS2542" s="784"/>
      <c r="RJT2542" s="784"/>
      <c r="RJU2542" s="784"/>
      <c r="RJV2542" s="784"/>
      <c r="RJW2542" s="784"/>
      <c r="RJX2542" s="784"/>
      <c r="RJY2542" s="784"/>
      <c r="RJZ2542" s="784"/>
      <c r="RKA2542" s="784"/>
      <c r="RKB2542" s="784"/>
      <c r="RKC2542" s="784"/>
      <c r="RKD2542" s="784"/>
      <c r="RKE2542" s="784"/>
      <c r="RKF2542" s="784"/>
      <c r="RKG2542" s="784"/>
      <c r="RKH2542" s="784"/>
      <c r="RKI2542" s="784"/>
      <c r="RKJ2542" s="784"/>
      <c r="RKK2542" s="784"/>
      <c r="RKL2542" s="784"/>
      <c r="RKM2542" s="784"/>
      <c r="RKN2542" s="784"/>
      <c r="RKO2542" s="784"/>
      <c r="RKP2542" s="784"/>
      <c r="RKQ2542" s="784"/>
      <c r="RKR2542" s="784"/>
      <c r="RKS2542" s="784"/>
      <c r="RKT2542" s="784"/>
      <c r="RKU2542" s="784"/>
      <c r="RKV2542" s="784"/>
      <c r="RKW2542" s="784"/>
      <c r="RKX2542" s="784"/>
      <c r="RKY2542" s="784"/>
      <c r="RKZ2542" s="784"/>
      <c r="RLA2542" s="784"/>
      <c r="RLB2542" s="784"/>
      <c r="RLC2542" s="784"/>
      <c r="RLD2542" s="784"/>
      <c r="RLE2542" s="784"/>
      <c r="RLF2542" s="784"/>
      <c r="RLG2542" s="784"/>
      <c r="RLH2542" s="784"/>
      <c r="RLI2542" s="784"/>
      <c r="RLJ2542" s="784"/>
      <c r="RLK2542" s="784"/>
      <c r="RLL2542" s="784"/>
      <c r="RLM2542" s="784"/>
      <c r="RLN2542" s="784"/>
      <c r="RLO2542" s="784"/>
      <c r="RLP2542" s="784"/>
      <c r="RLQ2542" s="784"/>
      <c r="RLR2542" s="784"/>
      <c r="RLS2542" s="784"/>
      <c r="RLT2542" s="784"/>
      <c r="RLU2542" s="784"/>
      <c r="RLV2542" s="784"/>
      <c r="RLW2542" s="784"/>
      <c r="RLX2542" s="784"/>
      <c r="RLY2542" s="784"/>
      <c r="RLZ2542" s="784"/>
      <c r="RMA2542" s="784"/>
      <c r="RMB2542" s="784"/>
      <c r="RMC2542" s="784"/>
      <c r="RMD2542" s="784"/>
      <c r="RME2542" s="784"/>
      <c r="RMF2542" s="784"/>
      <c r="RMG2542" s="784"/>
      <c r="RMH2542" s="784"/>
      <c r="RMI2542" s="784"/>
      <c r="RMJ2542" s="784"/>
      <c r="RMK2542" s="784"/>
      <c r="RML2542" s="784"/>
      <c r="RMM2542" s="784"/>
      <c r="RMN2542" s="784"/>
      <c r="RMO2542" s="784"/>
      <c r="RMP2542" s="784"/>
      <c r="RMQ2542" s="784"/>
      <c r="RMR2542" s="784"/>
      <c r="RMS2542" s="784"/>
      <c r="RMT2542" s="784"/>
      <c r="RMU2542" s="784"/>
      <c r="RMV2542" s="784"/>
      <c r="RMW2542" s="784"/>
      <c r="RMX2542" s="784"/>
      <c r="RMY2542" s="784"/>
      <c r="RMZ2542" s="784"/>
      <c r="RNA2542" s="784"/>
      <c r="RNB2542" s="784"/>
      <c r="RNC2542" s="784"/>
      <c r="RND2542" s="784"/>
      <c r="RNE2542" s="784"/>
      <c r="RNF2542" s="784"/>
      <c r="RNG2542" s="784"/>
      <c r="RNH2542" s="784"/>
      <c r="RNI2542" s="784"/>
      <c r="RNJ2542" s="784"/>
      <c r="RNK2542" s="784"/>
      <c r="RNL2542" s="784"/>
      <c r="RNM2542" s="784"/>
      <c r="RNN2542" s="784"/>
      <c r="RNO2542" s="784"/>
      <c r="RNP2542" s="784"/>
      <c r="RNQ2542" s="784"/>
      <c r="RNR2542" s="784"/>
      <c r="RNS2542" s="784"/>
      <c r="RNT2542" s="784"/>
      <c r="RNU2542" s="784"/>
      <c r="RNV2542" s="784"/>
      <c r="RNW2542" s="784"/>
      <c r="RNX2542" s="784"/>
      <c r="RNY2542" s="784"/>
      <c r="RNZ2542" s="784"/>
      <c r="ROA2542" s="784"/>
      <c r="ROB2542" s="784"/>
      <c r="ROC2542" s="784"/>
      <c r="ROD2542" s="784"/>
      <c r="ROE2542" s="784"/>
      <c r="ROF2542" s="784"/>
      <c r="ROG2542" s="784"/>
      <c r="ROH2542" s="784"/>
      <c r="ROI2542" s="784"/>
      <c r="ROJ2542" s="784"/>
      <c r="ROK2542" s="784"/>
      <c r="ROL2542" s="784"/>
      <c r="ROM2542" s="784"/>
      <c r="RON2542" s="784"/>
      <c r="ROO2542" s="784"/>
      <c r="ROP2542" s="784"/>
      <c r="ROQ2542" s="784"/>
      <c r="ROR2542" s="784"/>
      <c r="ROS2542" s="784"/>
      <c r="ROT2542" s="784"/>
      <c r="ROU2542" s="784"/>
      <c r="ROV2542" s="784"/>
      <c r="ROW2542" s="784"/>
      <c r="ROX2542" s="784"/>
      <c r="ROY2542" s="784"/>
      <c r="ROZ2542" s="784"/>
      <c r="RPA2542" s="784"/>
      <c r="RPB2542" s="784"/>
      <c r="RPC2542" s="784"/>
      <c r="RPD2542" s="784"/>
      <c r="RPE2542" s="784"/>
      <c r="RPF2542" s="784"/>
      <c r="RPG2542" s="784"/>
      <c r="RPH2542" s="784"/>
      <c r="RPI2542" s="784"/>
      <c r="RPJ2542" s="784"/>
      <c r="RPK2542" s="784"/>
      <c r="RPL2542" s="784"/>
      <c r="RPM2542" s="784"/>
      <c r="RPN2542" s="784"/>
      <c r="RPO2542" s="784"/>
      <c r="RPP2542" s="784"/>
      <c r="RPQ2542" s="784"/>
      <c r="RPR2542" s="784"/>
      <c r="RPS2542" s="784"/>
      <c r="RPT2542" s="784"/>
      <c r="RPU2542" s="784"/>
      <c r="RPV2542" s="784"/>
      <c r="RPW2542" s="784"/>
      <c r="RPX2542" s="784"/>
      <c r="RPY2542" s="784"/>
      <c r="RPZ2542" s="784"/>
      <c r="RQA2542" s="784"/>
      <c r="RQB2542" s="784"/>
      <c r="RQC2542" s="784"/>
      <c r="RQD2542" s="784"/>
      <c r="RQE2542" s="784"/>
      <c r="RQF2542" s="784"/>
      <c r="RQG2542" s="784"/>
      <c r="RQH2542" s="784"/>
      <c r="RQI2542" s="784"/>
      <c r="RQJ2542" s="784"/>
      <c r="RQK2542" s="784"/>
      <c r="RQL2542" s="784"/>
      <c r="RQM2542" s="784"/>
      <c r="RQN2542" s="784"/>
      <c r="RQO2542" s="784"/>
      <c r="RQP2542" s="784"/>
      <c r="RQQ2542" s="784"/>
      <c r="RQR2542" s="784"/>
      <c r="RQS2542" s="784"/>
      <c r="RQT2542" s="784"/>
      <c r="RQU2542" s="784"/>
      <c r="RQV2542" s="784"/>
      <c r="RQW2542" s="784"/>
      <c r="RQX2542" s="784"/>
      <c r="RQY2542" s="784"/>
      <c r="RQZ2542" s="784"/>
      <c r="RRA2542" s="784"/>
      <c r="RRB2542" s="784"/>
      <c r="RRC2542" s="784"/>
      <c r="RRD2542" s="784"/>
      <c r="RRE2542" s="784"/>
      <c r="RRF2542" s="784"/>
      <c r="RRG2542" s="784"/>
      <c r="RRH2542" s="784"/>
      <c r="RRI2542" s="784"/>
      <c r="RRJ2542" s="784"/>
      <c r="RRK2542" s="784"/>
      <c r="RRL2542" s="784"/>
      <c r="RRM2542" s="784"/>
      <c r="RRN2542" s="784"/>
      <c r="RRO2542" s="784"/>
      <c r="RRP2542" s="784"/>
      <c r="RRQ2542" s="784"/>
      <c r="RRR2542" s="784"/>
      <c r="RRS2542" s="784"/>
      <c r="RRT2542" s="784"/>
      <c r="RRU2542" s="784"/>
      <c r="RRV2542" s="784"/>
      <c r="RRW2542" s="784"/>
      <c r="RRX2542" s="784"/>
      <c r="RRY2542" s="784"/>
      <c r="RRZ2542" s="784"/>
      <c r="RSA2542" s="784"/>
      <c r="RSB2542" s="784"/>
      <c r="RSC2542" s="784"/>
      <c r="RSD2542" s="784"/>
      <c r="RSE2542" s="784"/>
      <c r="RSF2542" s="784"/>
      <c r="RSG2542" s="784"/>
      <c r="RSH2542" s="784"/>
      <c r="RSI2542" s="784"/>
      <c r="RSJ2542" s="784"/>
      <c r="RSK2542" s="784"/>
      <c r="RSL2542" s="784"/>
      <c r="RSM2542" s="784"/>
      <c r="RSN2542" s="784"/>
      <c r="RSO2542" s="784"/>
      <c r="RSP2542" s="784"/>
      <c r="RSQ2542" s="784"/>
      <c r="RSR2542" s="784"/>
      <c r="RSS2542" s="784"/>
      <c r="RST2542" s="784"/>
      <c r="RSU2542" s="784"/>
      <c r="RSV2542" s="784"/>
      <c r="RSW2542" s="784"/>
      <c r="RSX2542" s="784"/>
      <c r="RSY2542" s="784"/>
      <c r="RSZ2542" s="784"/>
      <c r="RTA2542" s="784"/>
      <c r="RTB2542" s="784"/>
      <c r="RTC2542" s="784"/>
      <c r="RTD2542" s="784"/>
      <c r="RTE2542" s="784"/>
      <c r="RTF2542" s="784"/>
      <c r="RTG2542" s="784"/>
      <c r="RTH2542" s="784"/>
      <c r="RTI2542" s="784"/>
      <c r="RTJ2542" s="784"/>
      <c r="RTK2542" s="784"/>
      <c r="RTL2542" s="784"/>
      <c r="RTM2542" s="784"/>
      <c r="RTN2542" s="784"/>
      <c r="RTO2542" s="784"/>
      <c r="RTP2542" s="784"/>
      <c r="RTQ2542" s="784"/>
      <c r="RTR2542" s="784"/>
      <c r="RTS2542" s="784"/>
      <c r="RTT2542" s="784"/>
      <c r="RTU2542" s="784"/>
      <c r="RTV2542" s="784"/>
      <c r="RTW2542" s="784"/>
      <c r="RTX2542" s="784"/>
      <c r="RTY2542" s="784"/>
      <c r="RTZ2542" s="784"/>
      <c r="RUA2542" s="784"/>
      <c r="RUB2542" s="784"/>
      <c r="RUC2542" s="784"/>
      <c r="RUD2542" s="784"/>
      <c r="RUE2542" s="784"/>
      <c r="RUF2542" s="784"/>
      <c r="RUG2542" s="784"/>
      <c r="RUH2542" s="784"/>
      <c r="RUI2542" s="784"/>
      <c r="RUJ2542" s="784"/>
      <c r="RUK2542" s="784"/>
      <c r="RUL2542" s="784"/>
      <c r="RUM2542" s="784"/>
      <c r="RUN2542" s="784"/>
      <c r="RUO2542" s="784"/>
      <c r="RUP2542" s="784"/>
      <c r="RUQ2542" s="784"/>
      <c r="RUR2542" s="784"/>
      <c r="RUS2542" s="784"/>
      <c r="RUT2542" s="784"/>
      <c r="RUU2542" s="784"/>
      <c r="RUV2542" s="784"/>
      <c r="RUW2542" s="784"/>
      <c r="RUX2542" s="784"/>
      <c r="RUY2542" s="784"/>
      <c r="RUZ2542" s="784"/>
      <c r="RVA2542" s="784"/>
      <c r="RVB2542" s="784"/>
      <c r="RVC2542" s="784"/>
      <c r="RVD2542" s="784"/>
      <c r="RVE2542" s="784"/>
      <c r="RVF2542" s="784"/>
      <c r="RVG2542" s="784"/>
      <c r="RVH2542" s="784"/>
      <c r="RVI2542" s="784"/>
      <c r="RVJ2542" s="784"/>
      <c r="RVK2542" s="784"/>
      <c r="RVL2542" s="784"/>
      <c r="RVM2542" s="784"/>
      <c r="RVN2542" s="784"/>
      <c r="RVO2542" s="784"/>
      <c r="RVP2542" s="784"/>
      <c r="RVQ2542" s="784"/>
      <c r="RVR2542" s="784"/>
      <c r="RVS2542" s="784"/>
      <c r="RVT2542" s="784"/>
      <c r="RVU2542" s="784"/>
      <c r="RVV2542" s="784"/>
      <c r="RVW2542" s="784"/>
      <c r="RVX2542" s="784"/>
      <c r="RVY2542" s="784"/>
      <c r="RVZ2542" s="784"/>
      <c r="RWA2542" s="784"/>
      <c r="RWB2542" s="784"/>
      <c r="RWC2542" s="784"/>
      <c r="RWD2542" s="784"/>
      <c r="RWE2542" s="784"/>
      <c r="RWF2542" s="784"/>
      <c r="RWG2542" s="784"/>
      <c r="RWH2542" s="784"/>
      <c r="RWI2542" s="784"/>
      <c r="RWJ2542" s="784"/>
      <c r="RWK2542" s="784"/>
      <c r="RWL2542" s="784"/>
      <c r="RWM2542" s="784"/>
      <c r="RWN2542" s="784"/>
      <c r="RWO2542" s="784"/>
      <c r="RWP2542" s="784"/>
      <c r="RWQ2542" s="784"/>
      <c r="RWR2542" s="784"/>
      <c r="RWS2542" s="784"/>
      <c r="RWT2542" s="784"/>
      <c r="RWU2542" s="784"/>
      <c r="RWV2542" s="784"/>
      <c r="RWW2542" s="784"/>
      <c r="RWX2542" s="784"/>
      <c r="RWY2542" s="784"/>
      <c r="RWZ2542" s="784"/>
      <c r="RXA2542" s="784"/>
      <c r="RXB2542" s="784"/>
      <c r="RXC2542" s="784"/>
      <c r="RXD2542" s="784"/>
      <c r="RXE2542" s="784"/>
      <c r="RXF2542" s="784"/>
      <c r="RXG2542" s="784"/>
      <c r="RXH2542" s="784"/>
      <c r="RXI2542" s="784"/>
      <c r="RXJ2542" s="784"/>
      <c r="RXK2542" s="784"/>
      <c r="RXL2542" s="784"/>
      <c r="RXM2542" s="784"/>
      <c r="RXN2542" s="784"/>
      <c r="RXO2542" s="784"/>
      <c r="RXP2542" s="784"/>
      <c r="RXQ2542" s="784"/>
      <c r="RXR2542" s="784"/>
      <c r="RXS2542" s="784"/>
      <c r="RXT2542" s="784"/>
      <c r="RXU2542" s="784"/>
      <c r="RXV2542" s="784"/>
      <c r="RXW2542" s="784"/>
      <c r="RXX2542" s="784"/>
      <c r="RXY2542" s="784"/>
      <c r="RXZ2542" s="784"/>
      <c r="RYA2542" s="784"/>
      <c r="RYB2542" s="784"/>
      <c r="RYC2542" s="784"/>
      <c r="RYD2542" s="784"/>
      <c r="RYE2542" s="784"/>
      <c r="RYF2542" s="784"/>
      <c r="RYG2542" s="784"/>
      <c r="RYH2542" s="784"/>
      <c r="RYI2542" s="784"/>
      <c r="RYJ2542" s="784"/>
      <c r="RYK2542" s="784"/>
      <c r="RYL2542" s="784"/>
      <c r="RYM2542" s="784"/>
      <c r="RYN2542" s="784"/>
      <c r="RYO2542" s="784"/>
      <c r="RYP2542" s="784"/>
      <c r="RYQ2542" s="784"/>
      <c r="RYR2542" s="784"/>
      <c r="RYS2542" s="784"/>
      <c r="RYT2542" s="784"/>
      <c r="RYU2542" s="784"/>
      <c r="RYV2542" s="784"/>
      <c r="RYW2542" s="784"/>
      <c r="RYX2542" s="784"/>
      <c r="RYY2542" s="784"/>
      <c r="RYZ2542" s="784"/>
      <c r="RZA2542" s="784"/>
      <c r="RZB2542" s="784"/>
      <c r="RZC2542" s="784"/>
      <c r="RZD2542" s="784"/>
      <c r="RZE2542" s="784"/>
      <c r="RZF2542" s="784"/>
      <c r="RZG2542" s="784"/>
      <c r="RZH2542" s="784"/>
      <c r="RZI2542" s="784"/>
      <c r="RZJ2542" s="784"/>
      <c r="RZK2542" s="784"/>
      <c r="RZL2542" s="784"/>
      <c r="RZM2542" s="784"/>
      <c r="RZN2542" s="784"/>
      <c r="RZO2542" s="784"/>
      <c r="RZP2542" s="784"/>
      <c r="RZQ2542" s="784"/>
      <c r="RZR2542" s="784"/>
      <c r="RZS2542" s="784"/>
      <c r="RZT2542" s="784"/>
      <c r="RZU2542" s="784"/>
      <c r="RZV2542" s="784"/>
      <c r="RZW2542" s="784"/>
      <c r="RZX2542" s="784"/>
      <c r="RZY2542" s="784"/>
      <c r="RZZ2542" s="784"/>
      <c r="SAA2542" s="784"/>
      <c r="SAB2542" s="784"/>
      <c r="SAC2542" s="784"/>
      <c r="SAD2542" s="784"/>
      <c r="SAE2542" s="784"/>
      <c r="SAF2542" s="784"/>
      <c r="SAG2542" s="784"/>
      <c r="SAH2542" s="784"/>
      <c r="SAI2542" s="784"/>
      <c r="SAJ2542" s="784"/>
      <c r="SAK2542" s="784"/>
      <c r="SAL2542" s="784"/>
      <c r="SAM2542" s="784"/>
      <c r="SAN2542" s="784"/>
      <c r="SAO2542" s="784"/>
      <c r="SAP2542" s="784"/>
      <c r="SAQ2542" s="784"/>
      <c r="SAR2542" s="784"/>
      <c r="SAS2542" s="784"/>
      <c r="SAT2542" s="784"/>
      <c r="SAU2542" s="784"/>
      <c r="SAV2542" s="784"/>
      <c r="SAW2542" s="784"/>
      <c r="SAX2542" s="784"/>
      <c r="SAY2542" s="784"/>
      <c r="SAZ2542" s="784"/>
      <c r="SBA2542" s="784"/>
      <c r="SBB2542" s="784"/>
      <c r="SBC2542" s="784"/>
      <c r="SBD2542" s="784"/>
      <c r="SBE2542" s="784"/>
      <c r="SBF2542" s="784"/>
      <c r="SBG2542" s="784"/>
      <c r="SBH2542" s="784"/>
      <c r="SBI2542" s="784"/>
      <c r="SBJ2542" s="784"/>
      <c r="SBK2542" s="784"/>
      <c r="SBL2542" s="784"/>
      <c r="SBM2542" s="784"/>
      <c r="SBN2542" s="784"/>
      <c r="SBO2542" s="784"/>
      <c r="SBP2542" s="784"/>
      <c r="SBQ2542" s="784"/>
      <c r="SBR2542" s="784"/>
      <c r="SBS2542" s="784"/>
      <c r="SBT2542" s="784"/>
      <c r="SBU2542" s="784"/>
      <c r="SBV2542" s="784"/>
      <c r="SBW2542" s="784"/>
      <c r="SBX2542" s="784"/>
      <c r="SBY2542" s="784"/>
      <c r="SBZ2542" s="784"/>
      <c r="SCA2542" s="784"/>
      <c r="SCB2542" s="784"/>
      <c r="SCC2542" s="784"/>
      <c r="SCD2542" s="784"/>
      <c r="SCE2542" s="784"/>
      <c r="SCF2542" s="784"/>
      <c r="SCG2542" s="784"/>
      <c r="SCH2542" s="784"/>
      <c r="SCI2542" s="784"/>
      <c r="SCJ2542" s="784"/>
      <c r="SCK2542" s="784"/>
      <c r="SCL2542" s="784"/>
      <c r="SCM2542" s="784"/>
      <c r="SCN2542" s="784"/>
      <c r="SCO2542" s="784"/>
      <c r="SCP2542" s="784"/>
      <c r="SCQ2542" s="784"/>
      <c r="SCR2542" s="784"/>
      <c r="SCS2542" s="784"/>
      <c r="SCT2542" s="784"/>
      <c r="SCU2542" s="784"/>
      <c r="SCV2542" s="784"/>
      <c r="SCW2542" s="784"/>
      <c r="SCX2542" s="784"/>
      <c r="SCY2542" s="784"/>
      <c r="SCZ2542" s="784"/>
      <c r="SDA2542" s="784"/>
      <c r="SDB2542" s="784"/>
      <c r="SDC2542" s="784"/>
      <c r="SDD2542" s="784"/>
      <c r="SDE2542" s="784"/>
      <c r="SDF2542" s="784"/>
      <c r="SDG2542" s="784"/>
      <c r="SDH2542" s="784"/>
      <c r="SDI2542" s="784"/>
      <c r="SDJ2542" s="784"/>
      <c r="SDK2542" s="784"/>
      <c r="SDL2542" s="784"/>
      <c r="SDM2542" s="784"/>
      <c r="SDN2542" s="784"/>
      <c r="SDO2542" s="784"/>
      <c r="SDP2542" s="784"/>
      <c r="SDQ2542" s="784"/>
      <c r="SDR2542" s="784"/>
      <c r="SDS2542" s="784"/>
      <c r="SDT2542" s="784"/>
      <c r="SDU2542" s="784"/>
      <c r="SDV2542" s="784"/>
      <c r="SDW2542" s="784"/>
      <c r="SDX2542" s="784"/>
      <c r="SDY2542" s="784"/>
      <c r="SDZ2542" s="784"/>
      <c r="SEA2542" s="784"/>
      <c r="SEB2542" s="784"/>
      <c r="SEC2542" s="784"/>
      <c r="SED2542" s="784"/>
      <c r="SEE2542" s="784"/>
      <c r="SEF2542" s="784"/>
      <c r="SEG2542" s="784"/>
      <c r="SEH2542" s="784"/>
      <c r="SEI2542" s="784"/>
      <c r="SEJ2542" s="784"/>
      <c r="SEK2542" s="784"/>
      <c r="SEL2542" s="784"/>
      <c r="SEM2542" s="784"/>
      <c r="SEN2542" s="784"/>
      <c r="SEO2542" s="784"/>
      <c r="SEP2542" s="784"/>
      <c r="SEQ2542" s="784"/>
      <c r="SER2542" s="784"/>
      <c r="SES2542" s="784"/>
      <c r="SET2542" s="784"/>
      <c r="SEU2542" s="784"/>
      <c r="SEV2542" s="784"/>
      <c r="SEW2542" s="784"/>
      <c r="SEX2542" s="784"/>
      <c r="SEY2542" s="784"/>
      <c r="SEZ2542" s="784"/>
      <c r="SFA2542" s="784"/>
      <c r="SFB2542" s="784"/>
      <c r="SFC2542" s="784"/>
      <c r="SFD2542" s="784"/>
      <c r="SFE2542" s="784"/>
      <c r="SFF2542" s="784"/>
      <c r="SFG2542" s="784"/>
      <c r="SFH2542" s="784"/>
      <c r="SFI2542" s="784"/>
      <c r="SFJ2542" s="784"/>
      <c r="SFK2542" s="784"/>
      <c r="SFL2542" s="784"/>
      <c r="SFM2542" s="784"/>
      <c r="SFN2542" s="784"/>
      <c r="SFO2542" s="784"/>
      <c r="SFP2542" s="784"/>
      <c r="SFQ2542" s="784"/>
      <c r="SFR2542" s="784"/>
      <c r="SFS2542" s="784"/>
      <c r="SFT2542" s="784"/>
      <c r="SFU2542" s="784"/>
      <c r="SFV2542" s="784"/>
      <c r="SFW2542" s="784"/>
      <c r="SFX2542" s="784"/>
      <c r="SFY2542" s="784"/>
      <c r="SFZ2542" s="784"/>
      <c r="SGA2542" s="784"/>
      <c r="SGB2542" s="784"/>
      <c r="SGC2542" s="784"/>
      <c r="SGD2542" s="784"/>
      <c r="SGE2542" s="784"/>
      <c r="SGF2542" s="784"/>
      <c r="SGG2542" s="784"/>
      <c r="SGH2542" s="784"/>
      <c r="SGI2542" s="784"/>
      <c r="SGJ2542" s="784"/>
      <c r="SGK2542" s="784"/>
      <c r="SGL2542" s="784"/>
      <c r="SGM2542" s="784"/>
      <c r="SGN2542" s="784"/>
      <c r="SGO2542" s="784"/>
      <c r="SGP2542" s="784"/>
      <c r="SGQ2542" s="784"/>
      <c r="SGR2542" s="784"/>
      <c r="SGS2542" s="784"/>
      <c r="SGT2542" s="784"/>
      <c r="SGU2542" s="784"/>
      <c r="SGV2542" s="784"/>
      <c r="SGW2542" s="784"/>
      <c r="SGX2542" s="784"/>
      <c r="SGY2542" s="784"/>
      <c r="SGZ2542" s="784"/>
      <c r="SHA2542" s="784"/>
      <c r="SHB2542" s="784"/>
      <c r="SHC2542" s="784"/>
      <c r="SHD2542" s="784"/>
      <c r="SHE2542" s="784"/>
      <c r="SHF2542" s="784"/>
      <c r="SHG2542" s="784"/>
      <c r="SHH2542" s="784"/>
      <c r="SHI2542" s="784"/>
      <c r="SHJ2542" s="784"/>
      <c r="SHK2542" s="784"/>
      <c r="SHL2542" s="784"/>
      <c r="SHM2542" s="784"/>
      <c r="SHN2542" s="784"/>
      <c r="SHO2542" s="784"/>
      <c r="SHP2542" s="784"/>
      <c r="SHQ2542" s="784"/>
      <c r="SHR2542" s="784"/>
      <c r="SHS2542" s="784"/>
      <c r="SHT2542" s="784"/>
      <c r="SHU2542" s="784"/>
      <c r="SHV2542" s="784"/>
      <c r="SHW2542" s="784"/>
      <c r="SHX2542" s="784"/>
      <c r="SHY2542" s="784"/>
      <c r="SHZ2542" s="784"/>
      <c r="SIA2542" s="784"/>
      <c r="SIB2542" s="784"/>
      <c r="SIC2542" s="784"/>
      <c r="SID2542" s="784"/>
      <c r="SIE2542" s="784"/>
      <c r="SIF2542" s="784"/>
      <c r="SIG2542" s="784"/>
      <c r="SIH2542" s="784"/>
      <c r="SII2542" s="784"/>
      <c r="SIJ2542" s="784"/>
      <c r="SIK2542" s="784"/>
      <c r="SIL2542" s="784"/>
      <c r="SIM2542" s="784"/>
      <c r="SIN2542" s="784"/>
      <c r="SIO2542" s="784"/>
      <c r="SIP2542" s="784"/>
      <c r="SIQ2542" s="784"/>
      <c r="SIR2542" s="784"/>
      <c r="SIS2542" s="784"/>
      <c r="SIT2542" s="784"/>
      <c r="SIU2542" s="784"/>
      <c r="SIV2542" s="784"/>
      <c r="SIW2542" s="784"/>
      <c r="SIX2542" s="784"/>
      <c r="SIY2542" s="784"/>
      <c r="SIZ2542" s="784"/>
      <c r="SJA2542" s="784"/>
      <c r="SJB2542" s="784"/>
      <c r="SJC2542" s="784"/>
      <c r="SJD2542" s="784"/>
      <c r="SJE2542" s="784"/>
      <c r="SJF2542" s="784"/>
      <c r="SJG2542" s="784"/>
      <c r="SJH2542" s="784"/>
      <c r="SJI2542" s="784"/>
      <c r="SJJ2542" s="784"/>
      <c r="SJK2542" s="784"/>
      <c r="SJL2542" s="784"/>
      <c r="SJM2542" s="784"/>
      <c r="SJN2542" s="784"/>
      <c r="SJO2542" s="784"/>
      <c r="SJP2542" s="784"/>
      <c r="SJQ2542" s="784"/>
      <c r="SJR2542" s="784"/>
      <c r="SJS2542" s="784"/>
      <c r="SJT2542" s="784"/>
      <c r="SJU2542" s="784"/>
      <c r="SJV2542" s="784"/>
      <c r="SJW2542" s="784"/>
      <c r="SJX2542" s="784"/>
      <c r="SJY2542" s="784"/>
      <c r="SJZ2542" s="784"/>
      <c r="SKA2542" s="784"/>
      <c r="SKB2542" s="784"/>
      <c r="SKC2542" s="784"/>
      <c r="SKD2542" s="784"/>
      <c r="SKE2542" s="784"/>
      <c r="SKF2542" s="784"/>
      <c r="SKG2542" s="784"/>
      <c r="SKH2542" s="784"/>
      <c r="SKI2542" s="784"/>
      <c r="SKJ2542" s="784"/>
      <c r="SKK2542" s="784"/>
      <c r="SKL2542" s="784"/>
      <c r="SKM2542" s="784"/>
      <c r="SKN2542" s="784"/>
      <c r="SKO2542" s="784"/>
      <c r="SKP2542" s="784"/>
      <c r="SKQ2542" s="784"/>
      <c r="SKR2542" s="784"/>
      <c r="SKS2542" s="784"/>
      <c r="SKT2542" s="784"/>
      <c r="SKU2542" s="784"/>
      <c r="SKV2542" s="784"/>
      <c r="SKW2542" s="784"/>
      <c r="SKX2542" s="784"/>
      <c r="SKY2542" s="784"/>
      <c r="SKZ2542" s="784"/>
      <c r="SLA2542" s="784"/>
      <c r="SLB2542" s="784"/>
      <c r="SLC2542" s="784"/>
      <c r="SLD2542" s="784"/>
      <c r="SLE2542" s="784"/>
      <c r="SLF2542" s="784"/>
      <c r="SLG2542" s="784"/>
      <c r="SLH2542" s="784"/>
      <c r="SLI2542" s="784"/>
      <c r="SLJ2542" s="784"/>
      <c r="SLK2542" s="784"/>
      <c r="SLL2542" s="784"/>
      <c r="SLM2542" s="784"/>
      <c r="SLN2542" s="784"/>
      <c r="SLO2542" s="784"/>
      <c r="SLP2542" s="784"/>
      <c r="SLQ2542" s="784"/>
      <c r="SLR2542" s="784"/>
      <c r="SLS2542" s="784"/>
      <c r="SLT2542" s="784"/>
      <c r="SLU2542" s="784"/>
      <c r="SLV2542" s="784"/>
      <c r="SLW2542" s="784"/>
      <c r="SLX2542" s="784"/>
      <c r="SLY2542" s="784"/>
      <c r="SLZ2542" s="784"/>
      <c r="SMA2542" s="784"/>
      <c r="SMB2542" s="784"/>
      <c r="SMC2542" s="784"/>
      <c r="SMD2542" s="784"/>
      <c r="SME2542" s="784"/>
      <c r="SMF2542" s="784"/>
      <c r="SMG2542" s="784"/>
      <c r="SMH2542" s="784"/>
      <c r="SMI2542" s="784"/>
      <c r="SMJ2542" s="784"/>
      <c r="SMK2542" s="784"/>
      <c r="SML2542" s="784"/>
      <c r="SMM2542" s="784"/>
      <c r="SMN2542" s="784"/>
      <c r="SMO2542" s="784"/>
      <c r="SMP2542" s="784"/>
      <c r="SMQ2542" s="784"/>
      <c r="SMR2542" s="784"/>
      <c r="SMS2542" s="784"/>
      <c r="SMT2542" s="784"/>
      <c r="SMU2542" s="784"/>
      <c r="SMV2542" s="784"/>
      <c r="SMW2542" s="784"/>
      <c r="SMX2542" s="784"/>
      <c r="SMY2542" s="784"/>
      <c r="SMZ2542" s="784"/>
      <c r="SNA2542" s="784"/>
      <c r="SNB2542" s="784"/>
      <c r="SNC2542" s="784"/>
      <c r="SND2542" s="784"/>
      <c r="SNE2542" s="784"/>
      <c r="SNF2542" s="784"/>
      <c r="SNG2542" s="784"/>
      <c r="SNH2542" s="784"/>
      <c r="SNI2542" s="784"/>
      <c r="SNJ2542" s="784"/>
      <c r="SNK2542" s="784"/>
      <c r="SNL2542" s="784"/>
      <c r="SNM2542" s="784"/>
      <c r="SNN2542" s="784"/>
      <c r="SNO2542" s="784"/>
      <c r="SNP2542" s="784"/>
      <c r="SNQ2542" s="784"/>
      <c r="SNR2542" s="784"/>
      <c r="SNS2542" s="784"/>
      <c r="SNT2542" s="784"/>
      <c r="SNU2542" s="784"/>
      <c r="SNV2542" s="784"/>
      <c r="SNW2542" s="784"/>
      <c r="SNX2542" s="784"/>
      <c r="SNY2542" s="784"/>
      <c r="SNZ2542" s="784"/>
      <c r="SOA2542" s="784"/>
      <c r="SOB2542" s="784"/>
      <c r="SOC2542" s="784"/>
      <c r="SOD2542" s="784"/>
      <c r="SOE2542" s="784"/>
      <c r="SOF2542" s="784"/>
      <c r="SOG2542" s="784"/>
      <c r="SOH2542" s="784"/>
      <c r="SOI2542" s="784"/>
      <c r="SOJ2542" s="784"/>
      <c r="SOK2542" s="784"/>
      <c r="SOL2542" s="784"/>
      <c r="SOM2542" s="784"/>
      <c r="SON2542" s="784"/>
      <c r="SOO2542" s="784"/>
      <c r="SOP2542" s="784"/>
      <c r="SOQ2542" s="784"/>
      <c r="SOR2542" s="784"/>
      <c r="SOS2542" s="784"/>
      <c r="SOT2542" s="784"/>
      <c r="SOU2542" s="784"/>
      <c r="SOV2542" s="784"/>
      <c r="SOW2542" s="784"/>
      <c r="SOX2542" s="784"/>
      <c r="SOY2542" s="784"/>
      <c r="SOZ2542" s="784"/>
      <c r="SPA2542" s="784"/>
      <c r="SPB2542" s="784"/>
      <c r="SPC2542" s="784"/>
      <c r="SPD2542" s="784"/>
      <c r="SPE2542" s="784"/>
      <c r="SPF2542" s="784"/>
      <c r="SPG2542" s="784"/>
      <c r="SPH2542" s="784"/>
      <c r="SPI2542" s="784"/>
      <c r="SPJ2542" s="784"/>
      <c r="SPK2542" s="784"/>
      <c r="SPL2542" s="784"/>
      <c r="SPM2542" s="784"/>
      <c r="SPN2542" s="784"/>
      <c r="SPO2542" s="784"/>
      <c r="SPP2542" s="784"/>
      <c r="SPQ2542" s="784"/>
      <c r="SPR2542" s="784"/>
      <c r="SPS2542" s="784"/>
      <c r="SPT2542" s="784"/>
      <c r="SPU2542" s="784"/>
      <c r="SPV2542" s="784"/>
      <c r="SPW2542" s="784"/>
      <c r="SPX2542" s="784"/>
      <c r="SPY2542" s="784"/>
      <c r="SPZ2542" s="784"/>
      <c r="SQA2542" s="784"/>
      <c r="SQB2542" s="784"/>
      <c r="SQC2542" s="784"/>
      <c r="SQD2542" s="784"/>
      <c r="SQE2542" s="784"/>
      <c r="SQF2542" s="784"/>
      <c r="SQG2542" s="784"/>
      <c r="SQH2542" s="784"/>
      <c r="SQI2542" s="784"/>
      <c r="SQJ2542" s="784"/>
      <c r="SQK2542" s="784"/>
      <c r="SQL2542" s="784"/>
      <c r="SQM2542" s="784"/>
      <c r="SQN2542" s="784"/>
      <c r="SQO2542" s="784"/>
      <c r="SQP2542" s="784"/>
      <c r="SQQ2542" s="784"/>
      <c r="SQR2542" s="784"/>
      <c r="SQS2542" s="784"/>
      <c r="SQT2542" s="784"/>
      <c r="SQU2542" s="784"/>
      <c r="SQV2542" s="784"/>
      <c r="SQW2542" s="784"/>
      <c r="SQX2542" s="784"/>
      <c r="SQY2542" s="784"/>
      <c r="SQZ2542" s="784"/>
      <c r="SRA2542" s="784"/>
      <c r="SRB2542" s="784"/>
      <c r="SRC2542" s="784"/>
      <c r="SRD2542" s="784"/>
      <c r="SRE2542" s="784"/>
      <c r="SRF2542" s="784"/>
      <c r="SRG2542" s="784"/>
      <c r="SRH2542" s="784"/>
      <c r="SRI2542" s="784"/>
      <c r="SRJ2542" s="784"/>
      <c r="SRK2542" s="784"/>
      <c r="SRL2542" s="784"/>
      <c r="SRM2542" s="784"/>
      <c r="SRN2542" s="784"/>
      <c r="SRO2542" s="784"/>
      <c r="SRP2542" s="784"/>
      <c r="SRQ2542" s="784"/>
      <c r="SRR2542" s="784"/>
      <c r="SRS2542" s="784"/>
      <c r="SRT2542" s="784"/>
      <c r="SRU2542" s="784"/>
      <c r="SRV2542" s="784"/>
      <c r="SRW2542" s="784"/>
      <c r="SRX2542" s="784"/>
      <c r="SRY2542" s="784"/>
      <c r="SRZ2542" s="784"/>
      <c r="SSA2542" s="784"/>
      <c r="SSB2542" s="784"/>
      <c r="SSC2542" s="784"/>
      <c r="SSD2542" s="784"/>
      <c r="SSE2542" s="784"/>
      <c r="SSF2542" s="784"/>
      <c r="SSG2542" s="784"/>
      <c r="SSH2542" s="784"/>
      <c r="SSI2542" s="784"/>
      <c r="SSJ2542" s="784"/>
      <c r="SSK2542" s="784"/>
      <c r="SSL2542" s="784"/>
      <c r="SSM2542" s="784"/>
      <c r="SSN2542" s="784"/>
      <c r="SSO2542" s="784"/>
      <c r="SSP2542" s="784"/>
      <c r="SSQ2542" s="784"/>
      <c r="SSR2542" s="784"/>
      <c r="SSS2542" s="784"/>
      <c r="SST2542" s="784"/>
      <c r="SSU2542" s="784"/>
      <c r="SSV2542" s="784"/>
      <c r="SSW2542" s="784"/>
      <c r="SSX2542" s="784"/>
      <c r="SSY2542" s="784"/>
      <c r="SSZ2542" s="784"/>
      <c r="STA2542" s="784"/>
      <c r="STB2542" s="784"/>
      <c r="STC2542" s="784"/>
      <c r="STD2542" s="784"/>
      <c r="STE2542" s="784"/>
      <c r="STF2542" s="784"/>
      <c r="STG2542" s="784"/>
      <c r="STH2542" s="784"/>
      <c r="STI2542" s="784"/>
      <c r="STJ2542" s="784"/>
      <c r="STK2542" s="784"/>
      <c r="STL2542" s="784"/>
      <c r="STM2542" s="784"/>
      <c r="STN2542" s="784"/>
      <c r="STO2542" s="784"/>
      <c r="STP2542" s="784"/>
      <c r="STQ2542" s="784"/>
      <c r="STR2542" s="784"/>
      <c r="STS2542" s="784"/>
      <c r="STT2542" s="784"/>
      <c r="STU2542" s="784"/>
      <c r="STV2542" s="784"/>
      <c r="STW2542" s="784"/>
      <c r="STX2542" s="784"/>
      <c r="STY2542" s="784"/>
      <c r="STZ2542" s="784"/>
      <c r="SUA2542" s="784"/>
      <c r="SUB2542" s="784"/>
      <c r="SUC2542" s="784"/>
      <c r="SUD2542" s="784"/>
      <c r="SUE2542" s="784"/>
      <c r="SUF2542" s="784"/>
      <c r="SUG2542" s="784"/>
      <c r="SUH2542" s="784"/>
      <c r="SUI2542" s="784"/>
      <c r="SUJ2542" s="784"/>
      <c r="SUK2542" s="784"/>
      <c r="SUL2542" s="784"/>
      <c r="SUM2542" s="784"/>
      <c r="SUN2542" s="784"/>
      <c r="SUO2542" s="784"/>
      <c r="SUP2542" s="784"/>
      <c r="SUQ2542" s="784"/>
      <c r="SUR2542" s="784"/>
      <c r="SUS2542" s="784"/>
      <c r="SUT2542" s="784"/>
      <c r="SUU2542" s="784"/>
      <c r="SUV2542" s="784"/>
      <c r="SUW2542" s="784"/>
      <c r="SUX2542" s="784"/>
      <c r="SUY2542" s="784"/>
      <c r="SUZ2542" s="784"/>
      <c r="SVA2542" s="784"/>
      <c r="SVB2542" s="784"/>
      <c r="SVC2542" s="784"/>
      <c r="SVD2542" s="784"/>
      <c r="SVE2542" s="784"/>
      <c r="SVF2542" s="784"/>
      <c r="SVG2542" s="784"/>
      <c r="SVH2542" s="784"/>
      <c r="SVI2542" s="784"/>
      <c r="SVJ2542" s="784"/>
      <c r="SVK2542" s="784"/>
      <c r="SVL2542" s="784"/>
      <c r="SVM2542" s="784"/>
      <c r="SVN2542" s="784"/>
      <c r="SVO2542" s="784"/>
      <c r="SVP2542" s="784"/>
      <c r="SVQ2542" s="784"/>
      <c r="SVR2542" s="784"/>
      <c r="SVS2542" s="784"/>
      <c r="SVT2542" s="784"/>
      <c r="SVU2542" s="784"/>
      <c r="SVV2542" s="784"/>
      <c r="SVW2542" s="784"/>
      <c r="SVX2542" s="784"/>
      <c r="SVY2542" s="784"/>
      <c r="SVZ2542" s="784"/>
      <c r="SWA2542" s="784"/>
      <c r="SWB2542" s="784"/>
      <c r="SWC2542" s="784"/>
      <c r="SWD2542" s="784"/>
      <c r="SWE2542" s="784"/>
      <c r="SWF2542" s="784"/>
      <c r="SWG2542" s="784"/>
      <c r="SWH2542" s="784"/>
      <c r="SWI2542" s="784"/>
      <c r="SWJ2542" s="784"/>
      <c r="SWK2542" s="784"/>
      <c r="SWL2542" s="784"/>
      <c r="SWM2542" s="784"/>
      <c r="SWN2542" s="784"/>
      <c r="SWO2542" s="784"/>
      <c r="SWP2542" s="784"/>
      <c r="SWQ2542" s="784"/>
      <c r="SWR2542" s="784"/>
      <c r="SWS2542" s="784"/>
      <c r="SWT2542" s="784"/>
      <c r="SWU2542" s="784"/>
      <c r="SWV2542" s="784"/>
      <c r="SWW2542" s="784"/>
      <c r="SWX2542" s="784"/>
      <c r="SWY2542" s="784"/>
      <c r="SWZ2542" s="784"/>
      <c r="SXA2542" s="784"/>
      <c r="SXB2542" s="784"/>
      <c r="SXC2542" s="784"/>
      <c r="SXD2542" s="784"/>
      <c r="SXE2542" s="784"/>
      <c r="SXF2542" s="784"/>
      <c r="SXG2542" s="784"/>
      <c r="SXH2542" s="784"/>
      <c r="SXI2542" s="784"/>
      <c r="SXJ2542" s="784"/>
      <c r="SXK2542" s="784"/>
      <c r="SXL2542" s="784"/>
      <c r="SXM2542" s="784"/>
      <c r="SXN2542" s="784"/>
      <c r="SXO2542" s="784"/>
      <c r="SXP2542" s="784"/>
      <c r="SXQ2542" s="784"/>
      <c r="SXR2542" s="784"/>
      <c r="SXS2542" s="784"/>
      <c r="SXT2542" s="784"/>
      <c r="SXU2542" s="784"/>
      <c r="SXV2542" s="784"/>
      <c r="SXW2542" s="784"/>
      <c r="SXX2542" s="784"/>
      <c r="SXY2542" s="784"/>
      <c r="SXZ2542" s="784"/>
      <c r="SYA2542" s="784"/>
      <c r="SYB2542" s="784"/>
      <c r="SYC2542" s="784"/>
      <c r="SYD2542" s="784"/>
      <c r="SYE2542" s="784"/>
      <c r="SYF2542" s="784"/>
      <c r="SYG2542" s="784"/>
      <c r="SYH2542" s="784"/>
      <c r="SYI2542" s="784"/>
      <c r="SYJ2542" s="784"/>
      <c r="SYK2542" s="784"/>
      <c r="SYL2542" s="784"/>
      <c r="SYM2542" s="784"/>
      <c r="SYN2542" s="784"/>
      <c r="SYO2542" s="784"/>
      <c r="SYP2542" s="784"/>
      <c r="SYQ2542" s="784"/>
      <c r="SYR2542" s="784"/>
      <c r="SYS2542" s="784"/>
      <c r="SYT2542" s="784"/>
      <c r="SYU2542" s="784"/>
      <c r="SYV2542" s="784"/>
      <c r="SYW2542" s="784"/>
      <c r="SYX2542" s="784"/>
      <c r="SYY2542" s="784"/>
      <c r="SYZ2542" s="784"/>
      <c r="SZA2542" s="784"/>
      <c r="SZB2542" s="784"/>
      <c r="SZC2542" s="784"/>
      <c r="SZD2542" s="784"/>
      <c r="SZE2542" s="784"/>
      <c r="SZF2542" s="784"/>
      <c r="SZG2542" s="784"/>
      <c r="SZH2542" s="784"/>
      <c r="SZI2542" s="784"/>
      <c r="SZJ2542" s="784"/>
      <c r="SZK2542" s="784"/>
      <c r="SZL2542" s="784"/>
      <c r="SZM2542" s="784"/>
      <c r="SZN2542" s="784"/>
      <c r="SZO2542" s="784"/>
      <c r="SZP2542" s="784"/>
      <c r="SZQ2542" s="784"/>
      <c r="SZR2542" s="784"/>
      <c r="SZS2542" s="784"/>
      <c r="SZT2542" s="784"/>
      <c r="SZU2542" s="784"/>
      <c r="SZV2542" s="784"/>
      <c r="SZW2542" s="784"/>
      <c r="SZX2542" s="784"/>
      <c r="SZY2542" s="784"/>
      <c r="SZZ2542" s="784"/>
      <c r="TAA2542" s="784"/>
      <c r="TAB2542" s="784"/>
      <c r="TAC2542" s="784"/>
      <c r="TAD2542" s="784"/>
      <c r="TAE2542" s="784"/>
      <c r="TAF2542" s="784"/>
      <c r="TAG2542" s="784"/>
      <c r="TAH2542" s="784"/>
      <c r="TAI2542" s="784"/>
      <c r="TAJ2542" s="784"/>
      <c r="TAK2542" s="784"/>
      <c r="TAL2542" s="784"/>
      <c r="TAM2542" s="784"/>
      <c r="TAN2542" s="784"/>
      <c r="TAO2542" s="784"/>
      <c r="TAP2542" s="784"/>
      <c r="TAQ2542" s="784"/>
      <c r="TAR2542" s="784"/>
      <c r="TAS2542" s="784"/>
      <c r="TAT2542" s="784"/>
      <c r="TAU2542" s="784"/>
      <c r="TAV2542" s="784"/>
      <c r="TAW2542" s="784"/>
      <c r="TAX2542" s="784"/>
      <c r="TAY2542" s="784"/>
      <c r="TAZ2542" s="784"/>
      <c r="TBA2542" s="784"/>
      <c r="TBB2542" s="784"/>
      <c r="TBC2542" s="784"/>
      <c r="TBD2542" s="784"/>
      <c r="TBE2542" s="784"/>
      <c r="TBF2542" s="784"/>
      <c r="TBG2542" s="784"/>
      <c r="TBH2542" s="784"/>
      <c r="TBI2542" s="784"/>
      <c r="TBJ2542" s="784"/>
      <c r="TBK2542" s="784"/>
      <c r="TBL2542" s="784"/>
      <c r="TBM2542" s="784"/>
      <c r="TBN2542" s="784"/>
      <c r="TBO2542" s="784"/>
      <c r="TBP2542" s="784"/>
      <c r="TBQ2542" s="784"/>
      <c r="TBR2542" s="784"/>
      <c r="TBS2542" s="784"/>
      <c r="TBT2542" s="784"/>
      <c r="TBU2542" s="784"/>
      <c r="TBV2542" s="784"/>
      <c r="TBW2542" s="784"/>
      <c r="TBX2542" s="784"/>
      <c r="TBY2542" s="784"/>
      <c r="TBZ2542" s="784"/>
      <c r="TCA2542" s="784"/>
      <c r="TCB2542" s="784"/>
      <c r="TCC2542" s="784"/>
      <c r="TCD2542" s="784"/>
      <c r="TCE2542" s="784"/>
      <c r="TCF2542" s="784"/>
      <c r="TCG2542" s="784"/>
      <c r="TCH2542" s="784"/>
      <c r="TCI2542" s="784"/>
      <c r="TCJ2542" s="784"/>
      <c r="TCK2542" s="784"/>
      <c r="TCL2542" s="784"/>
      <c r="TCM2542" s="784"/>
      <c r="TCN2542" s="784"/>
      <c r="TCO2542" s="784"/>
      <c r="TCP2542" s="784"/>
      <c r="TCQ2542" s="784"/>
      <c r="TCR2542" s="784"/>
      <c r="TCS2542" s="784"/>
      <c r="TCT2542" s="784"/>
      <c r="TCU2542" s="784"/>
      <c r="TCV2542" s="784"/>
      <c r="TCW2542" s="784"/>
      <c r="TCX2542" s="784"/>
      <c r="TCY2542" s="784"/>
      <c r="TCZ2542" s="784"/>
      <c r="TDA2542" s="784"/>
      <c r="TDB2542" s="784"/>
      <c r="TDC2542" s="784"/>
      <c r="TDD2542" s="784"/>
      <c r="TDE2542" s="784"/>
      <c r="TDF2542" s="784"/>
      <c r="TDG2542" s="784"/>
      <c r="TDH2542" s="784"/>
      <c r="TDI2542" s="784"/>
      <c r="TDJ2542" s="784"/>
      <c r="TDK2542" s="784"/>
      <c r="TDL2542" s="784"/>
      <c r="TDM2542" s="784"/>
      <c r="TDN2542" s="784"/>
      <c r="TDO2542" s="784"/>
      <c r="TDP2542" s="784"/>
      <c r="TDQ2542" s="784"/>
      <c r="TDR2542" s="784"/>
      <c r="TDS2542" s="784"/>
      <c r="TDT2542" s="784"/>
      <c r="TDU2542" s="784"/>
      <c r="TDV2542" s="784"/>
      <c r="TDW2542" s="784"/>
      <c r="TDX2542" s="784"/>
      <c r="TDY2542" s="784"/>
      <c r="TDZ2542" s="784"/>
      <c r="TEA2542" s="784"/>
      <c r="TEB2542" s="784"/>
      <c r="TEC2542" s="784"/>
      <c r="TED2542" s="784"/>
      <c r="TEE2542" s="784"/>
      <c r="TEF2542" s="784"/>
      <c r="TEG2542" s="784"/>
      <c r="TEH2542" s="784"/>
      <c r="TEI2542" s="784"/>
      <c r="TEJ2542" s="784"/>
      <c r="TEK2542" s="784"/>
      <c r="TEL2542" s="784"/>
      <c r="TEM2542" s="784"/>
      <c r="TEN2542" s="784"/>
      <c r="TEO2542" s="784"/>
      <c r="TEP2542" s="784"/>
      <c r="TEQ2542" s="784"/>
      <c r="TER2542" s="784"/>
      <c r="TES2542" s="784"/>
      <c r="TET2542" s="784"/>
      <c r="TEU2542" s="784"/>
      <c r="TEV2542" s="784"/>
      <c r="TEW2542" s="784"/>
      <c r="TEX2542" s="784"/>
      <c r="TEY2542" s="784"/>
      <c r="TEZ2542" s="784"/>
      <c r="TFA2542" s="784"/>
      <c r="TFB2542" s="784"/>
      <c r="TFC2542" s="784"/>
      <c r="TFD2542" s="784"/>
      <c r="TFE2542" s="784"/>
      <c r="TFF2542" s="784"/>
      <c r="TFG2542" s="784"/>
      <c r="TFH2542" s="784"/>
      <c r="TFI2542" s="784"/>
      <c r="TFJ2542" s="784"/>
      <c r="TFK2542" s="784"/>
      <c r="TFL2542" s="784"/>
      <c r="TFM2542" s="784"/>
      <c r="TFN2542" s="784"/>
      <c r="TFO2542" s="784"/>
      <c r="TFP2542" s="784"/>
      <c r="TFQ2542" s="784"/>
      <c r="TFR2542" s="784"/>
      <c r="TFS2542" s="784"/>
      <c r="TFT2542" s="784"/>
      <c r="TFU2542" s="784"/>
      <c r="TFV2542" s="784"/>
      <c r="TFW2542" s="784"/>
      <c r="TFX2542" s="784"/>
      <c r="TFY2542" s="784"/>
      <c r="TFZ2542" s="784"/>
      <c r="TGA2542" s="784"/>
      <c r="TGB2542" s="784"/>
      <c r="TGC2542" s="784"/>
      <c r="TGD2542" s="784"/>
      <c r="TGE2542" s="784"/>
      <c r="TGF2542" s="784"/>
      <c r="TGG2542" s="784"/>
      <c r="TGH2542" s="784"/>
      <c r="TGI2542" s="784"/>
      <c r="TGJ2542" s="784"/>
      <c r="TGK2542" s="784"/>
      <c r="TGL2542" s="784"/>
      <c r="TGM2542" s="784"/>
      <c r="TGN2542" s="784"/>
      <c r="TGO2542" s="784"/>
      <c r="TGP2542" s="784"/>
      <c r="TGQ2542" s="784"/>
      <c r="TGR2542" s="784"/>
      <c r="TGS2542" s="784"/>
      <c r="TGT2542" s="784"/>
      <c r="TGU2542" s="784"/>
      <c r="TGV2542" s="784"/>
      <c r="TGW2542" s="784"/>
      <c r="TGX2542" s="784"/>
      <c r="TGY2542" s="784"/>
      <c r="TGZ2542" s="784"/>
      <c r="THA2542" s="784"/>
      <c r="THB2542" s="784"/>
      <c r="THC2542" s="784"/>
      <c r="THD2542" s="784"/>
      <c r="THE2542" s="784"/>
      <c r="THF2542" s="784"/>
      <c r="THG2542" s="784"/>
      <c r="THH2542" s="784"/>
      <c r="THI2542" s="784"/>
      <c r="THJ2542" s="784"/>
      <c r="THK2542" s="784"/>
      <c r="THL2542" s="784"/>
      <c r="THM2542" s="784"/>
      <c r="THN2542" s="784"/>
      <c r="THO2542" s="784"/>
      <c r="THP2542" s="784"/>
      <c r="THQ2542" s="784"/>
      <c r="THR2542" s="784"/>
      <c r="THS2542" s="784"/>
      <c r="THT2542" s="784"/>
      <c r="THU2542" s="784"/>
      <c r="THV2542" s="784"/>
      <c r="THW2542" s="784"/>
      <c r="THX2542" s="784"/>
      <c r="THY2542" s="784"/>
      <c r="THZ2542" s="784"/>
      <c r="TIA2542" s="784"/>
      <c r="TIB2542" s="784"/>
      <c r="TIC2542" s="784"/>
      <c r="TID2542" s="784"/>
      <c r="TIE2542" s="784"/>
      <c r="TIF2542" s="784"/>
      <c r="TIG2542" s="784"/>
      <c r="TIH2542" s="784"/>
      <c r="TII2542" s="784"/>
      <c r="TIJ2542" s="784"/>
      <c r="TIK2542" s="784"/>
      <c r="TIL2542" s="784"/>
      <c r="TIM2542" s="784"/>
      <c r="TIN2542" s="784"/>
      <c r="TIO2542" s="784"/>
      <c r="TIP2542" s="784"/>
      <c r="TIQ2542" s="784"/>
      <c r="TIR2542" s="784"/>
      <c r="TIS2542" s="784"/>
      <c r="TIT2542" s="784"/>
      <c r="TIU2542" s="784"/>
      <c r="TIV2542" s="784"/>
      <c r="TIW2542" s="784"/>
      <c r="TIX2542" s="784"/>
      <c r="TIY2542" s="784"/>
      <c r="TIZ2542" s="784"/>
      <c r="TJA2542" s="784"/>
      <c r="TJB2542" s="784"/>
      <c r="TJC2542" s="784"/>
      <c r="TJD2542" s="784"/>
      <c r="TJE2542" s="784"/>
      <c r="TJF2542" s="784"/>
      <c r="TJG2542" s="784"/>
      <c r="TJH2542" s="784"/>
      <c r="TJI2542" s="784"/>
      <c r="TJJ2542" s="784"/>
      <c r="TJK2542" s="784"/>
      <c r="TJL2542" s="784"/>
      <c r="TJM2542" s="784"/>
      <c r="TJN2542" s="784"/>
      <c r="TJO2542" s="784"/>
      <c r="TJP2542" s="784"/>
      <c r="TJQ2542" s="784"/>
      <c r="TJR2542" s="784"/>
      <c r="TJS2542" s="784"/>
      <c r="TJT2542" s="784"/>
      <c r="TJU2542" s="784"/>
      <c r="TJV2542" s="784"/>
      <c r="TJW2542" s="784"/>
      <c r="TJX2542" s="784"/>
      <c r="TJY2542" s="784"/>
      <c r="TJZ2542" s="784"/>
      <c r="TKA2542" s="784"/>
      <c r="TKB2542" s="784"/>
      <c r="TKC2542" s="784"/>
      <c r="TKD2542" s="784"/>
      <c r="TKE2542" s="784"/>
      <c r="TKF2542" s="784"/>
      <c r="TKG2542" s="784"/>
      <c r="TKH2542" s="784"/>
      <c r="TKI2542" s="784"/>
      <c r="TKJ2542" s="784"/>
      <c r="TKK2542" s="784"/>
      <c r="TKL2542" s="784"/>
      <c r="TKM2542" s="784"/>
      <c r="TKN2542" s="784"/>
      <c r="TKO2542" s="784"/>
      <c r="TKP2542" s="784"/>
      <c r="TKQ2542" s="784"/>
      <c r="TKR2542" s="784"/>
      <c r="TKS2542" s="784"/>
      <c r="TKT2542" s="784"/>
      <c r="TKU2542" s="784"/>
      <c r="TKV2542" s="784"/>
      <c r="TKW2542" s="784"/>
      <c r="TKX2542" s="784"/>
      <c r="TKY2542" s="784"/>
      <c r="TKZ2542" s="784"/>
      <c r="TLA2542" s="784"/>
      <c r="TLB2542" s="784"/>
      <c r="TLC2542" s="784"/>
      <c r="TLD2542" s="784"/>
      <c r="TLE2542" s="784"/>
      <c r="TLF2542" s="784"/>
      <c r="TLG2542" s="784"/>
      <c r="TLH2542" s="784"/>
      <c r="TLI2542" s="784"/>
      <c r="TLJ2542" s="784"/>
      <c r="TLK2542" s="784"/>
      <c r="TLL2542" s="784"/>
      <c r="TLM2542" s="784"/>
      <c r="TLN2542" s="784"/>
      <c r="TLO2542" s="784"/>
      <c r="TLP2542" s="784"/>
      <c r="TLQ2542" s="784"/>
      <c r="TLR2542" s="784"/>
      <c r="TLS2542" s="784"/>
      <c r="TLT2542" s="784"/>
      <c r="TLU2542" s="784"/>
      <c r="TLV2542" s="784"/>
      <c r="TLW2542" s="784"/>
      <c r="TLX2542" s="784"/>
      <c r="TLY2542" s="784"/>
      <c r="TLZ2542" s="784"/>
      <c r="TMA2542" s="784"/>
      <c r="TMB2542" s="784"/>
      <c r="TMC2542" s="784"/>
      <c r="TMD2542" s="784"/>
      <c r="TME2542" s="784"/>
      <c r="TMF2542" s="784"/>
      <c r="TMG2542" s="784"/>
      <c r="TMH2542" s="784"/>
      <c r="TMI2542" s="784"/>
      <c r="TMJ2542" s="784"/>
      <c r="TMK2542" s="784"/>
      <c r="TML2542" s="784"/>
      <c r="TMM2542" s="784"/>
      <c r="TMN2542" s="784"/>
      <c r="TMO2542" s="784"/>
      <c r="TMP2542" s="784"/>
      <c r="TMQ2542" s="784"/>
      <c r="TMR2542" s="784"/>
      <c r="TMS2542" s="784"/>
      <c r="TMT2542" s="784"/>
      <c r="TMU2542" s="784"/>
      <c r="TMV2542" s="784"/>
      <c r="TMW2542" s="784"/>
      <c r="TMX2542" s="784"/>
      <c r="TMY2542" s="784"/>
      <c r="TMZ2542" s="784"/>
      <c r="TNA2542" s="784"/>
      <c r="TNB2542" s="784"/>
      <c r="TNC2542" s="784"/>
      <c r="TND2542" s="784"/>
      <c r="TNE2542" s="784"/>
      <c r="TNF2542" s="784"/>
      <c r="TNG2542" s="784"/>
      <c r="TNH2542" s="784"/>
      <c r="TNI2542" s="784"/>
      <c r="TNJ2542" s="784"/>
      <c r="TNK2542" s="784"/>
      <c r="TNL2542" s="784"/>
      <c r="TNM2542" s="784"/>
      <c r="TNN2542" s="784"/>
      <c r="TNO2542" s="784"/>
      <c r="TNP2542" s="784"/>
      <c r="TNQ2542" s="784"/>
      <c r="TNR2542" s="784"/>
      <c r="TNS2542" s="784"/>
      <c r="TNT2542" s="784"/>
      <c r="TNU2542" s="784"/>
      <c r="TNV2542" s="784"/>
      <c r="TNW2542" s="784"/>
      <c r="TNX2542" s="784"/>
      <c r="TNY2542" s="784"/>
      <c r="TNZ2542" s="784"/>
      <c r="TOA2542" s="784"/>
      <c r="TOB2542" s="784"/>
      <c r="TOC2542" s="784"/>
      <c r="TOD2542" s="784"/>
      <c r="TOE2542" s="784"/>
      <c r="TOF2542" s="784"/>
      <c r="TOG2542" s="784"/>
      <c r="TOH2542" s="784"/>
      <c r="TOI2542" s="784"/>
      <c r="TOJ2542" s="784"/>
      <c r="TOK2542" s="784"/>
      <c r="TOL2542" s="784"/>
      <c r="TOM2542" s="784"/>
      <c r="TON2542" s="784"/>
      <c r="TOO2542" s="784"/>
      <c r="TOP2542" s="784"/>
      <c r="TOQ2542" s="784"/>
      <c r="TOR2542" s="784"/>
      <c r="TOS2542" s="784"/>
      <c r="TOT2542" s="784"/>
      <c r="TOU2542" s="784"/>
      <c r="TOV2542" s="784"/>
      <c r="TOW2542" s="784"/>
      <c r="TOX2542" s="784"/>
      <c r="TOY2542" s="784"/>
      <c r="TOZ2542" s="784"/>
      <c r="TPA2542" s="784"/>
      <c r="TPB2542" s="784"/>
      <c r="TPC2542" s="784"/>
      <c r="TPD2542" s="784"/>
      <c r="TPE2542" s="784"/>
      <c r="TPF2542" s="784"/>
      <c r="TPG2542" s="784"/>
      <c r="TPH2542" s="784"/>
      <c r="TPI2542" s="784"/>
      <c r="TPJ2542" s="784"/>
      <c r="TPK2542" s="784"/>
      <c r="TPL2542" s="784"/>
      <c r="TPM2542" s="784"/>
      <c r="TPN2542" s="784"/>
      <c r="TPO2542" s="784"/>
      <c r="TPP2542" s="784"/>
      <c r="TPQ2542" s="784"/>
      <c r="TPR2542" s="784"/>
      <c r="TPS2542" s="784"/>
      <c r="TPT2542" s="784"/>
      <c r="TPU2542" s="784"/>
      <c r="TPV2542" s="784"/>
      <c r="TPW2542" s="784"/>
      <c r="TPX2542" s="784"/>
      <c r="TPY2542" s="784"/>
      <c r="TPZ2542" s="784"/>
      <c r="TQA2542" s="784"/>
      <c r="TQB2542" s="784"/>
      <c r="TQC2542" s="784"/>
      <c r="TQD2542" s="784"/>
      <c r="TQE2542" s="784"/>
      <c r="TQF2542" s="784"/>
      <c r="TQG2542" s="784"/>
      <c r="TQH2542" s="784"/>
      <c r="TQI2542" s="784"/>
      <c r="TQJ2542" s="784"/>
      <c r="TQK2542" s="784"/>
      <c r="TQL2542" s="784"/>
      <c r="TQM2542" s="784"/>
      <c r="TQN2542" s="784"/>
      <c r="TQO2542" s="784"/>
      <c r="TQP2542" s="784"/>
      <c r="TQQ2542" s="784"/>
      <c r="TQR2542" s="784"/>
      <c r="TQS2542" s="784"/>
      <c r="TQT2542" s="784"/>
      <c r="TQU2542" s="784"/>
      <c r="TQV2542" s="784"/>
      <c r="TQW2542" s="784"/>
      <c r="TQX2542" s="784"/>
      <c r="TQY2542" s="784"/>
      <c r="TQZ2542" s="784"/>
      <c r="TRA2542" s="784"/>
      <c r="TRB2542" s="784"/>
      <c r="TRC2542" s="784"/>
      <c r="TRD2542" s="784"/>
      <c r="TRE2542" s="784"/>
      <c r="TRF2542" s="784"/>
      <c r="TRG2542" s="784"/>
      <c r="TRH2542" s="784"/>
      <c r="TRI2542" s="784"/>
      <c r="TRJ2542" s="784"/>
      <c r="TRK2542" s="784"/>
      <c r="TRL2542" s="784"/>
      <c r="TRM2542" s="784"/>
      <c r="TRN2542" s="784"/>
      <c r="TRO2542" s="784"/>
      <c r="TRP2542" s="784"/>
      <c r="TRQ2542" s="784"/>
      <c r="TRR2542" s="784"/>
      <c r="TRS2542" s="784"/>
      <c r="TRT2542" s="784"/>
      <c r="TRU2542" s="784"/>
      <c r="TRV2542" s="784"/>
      <c r="TRW2542" s="784"/>
      <c r="TRX2542" s="784"/>
      <c r="TRY2542" s="784"/>
      <c r="TRZ2542" s="784"/>
      <c r="TSA2542" s="784"/>
      <c r="TSB2542" s="784"/>
      <c r="TSC2542" s="784"/>
      <c r="TSD2542" s="784"/>
      <c r="TSE2542" s="784"/>
      <c r="TSF2542" s="784"/>
      <c r="TSG2542" s="784"/>
      <c r="TSH2542" s="784"/>
      <c r="TSI2542" s="784"/>
      <c r="TSJ2542" s="784"/>
      <c r="TSK2542" s="784"/>
      <c r="TSL2542" s="784"/>
      <c r="TSM2542" s="784"/>
      <c r="TSN2542" s="784"/>
      <c r="TSO2542" s="784"/>
      <c r="TSP2542" s="784"/>
      <c r="TSQ2542" s="784"/>
      <c r="TSR2542" s="784"/>
      <c r="TSS2542" s="784"/>
      <c r="TST2542" s="784"/>
      <c r="TSU2542" s="784"/>
      <c r="TSV2542" s="784"/>
      <c r="TSW2542" s="784"/>
      <c r="TSX2542" s="784"/>
      <c r="TSY2542" s="784"/>
      <c r="TSZ2542" s="784"/>
      <c r="TTA2542" s="784"/>
      <c r="TTB2542" s="784"/>
      <c r="TTC2542" s="784"/>
      <c r="TTD2542" s="784"/>
      <c r="TTE2542" s="784"/>
      <c r="TTF2542" s="784"/>
      <c r="TTG2542" s="784"/>
      <c r="TTH2542" s="784"/>
      <c r="TTI2542" s="784"/>
      <c r="TTJ2542" s="784"/>
      <c r="TTK2542" s="784"/>
      <c r="TTL2542" s="784"/>
      <c r="TTM2542" s="784"/>
      <c r="TTN2542" s="784"/>
      <c r="TTO2542" s="784"/>
      <c r="TTP2542" s="784"/>
      <c r="TTQ2542" s="784"/>
      <c r="TTR2542" s="784"/>
      <c r="TTS2542" s="784"/>
      <c r="TTT2542" s="784"/>
      <c r="TTU2542" s="784"/>
      <c r="TTV2542" s="784"/>
      <c r="TTW2542" s="784"/>
      <c r="TTX2542" s="784"/>
      <c r="TTY2542" s="784"/>
      <c r="TTZ2542" s="784"/>
      <c r="TUA2542" s="784"/>
      <c r="TUB2542" s="784"/>
      <c r="TUC2542" s="784"/>
      <c r="TUD2542" s="784"/>
      <c r="TUE2542" s="784"/>
      <c r="TUF2542" s="784"/>
      <c r="TUG2542" s="784"/>
      <c r="TUH2542" s="784"/>
      <c r="TUI2542" s="784"/>
      <c r="TUJ2542" s="784"/>
      <c r="TUK2542" s="784"/>
      <c r="TUL2542" s="784"/>
      <c r="TUM2542" s="784"/>
      <c r="TUN2542" s="784"/>
      <c r="TUO2542" s="784"/>
      <c r="TUP2542" s="784"/>
      <c r="TUQ2542" s="784"/>
      <c r="TUR2542" s="784"/>
      <c r="TUS2542" s="784"/>
      <c r="TUT2542" s="784"/>
      <c r="TUU2542" s="784"/>
      <c r="TUV2542" s="784"/>
      <c r="TUW2542" s="784"/>
      <c r="TUX2542" s="784"/>
      <c r="TUY2542" s="784"/>
      <c r="TUZ2542" s="784"/>
      <c r="TVA2542" s="784"/>
      <c r="TVB2542" s="784"/>
      <c r="TVC2542" s="784"/>
      <c r="TVD2542" s="784"/>
      <c r="TVE2542" s="784"/>
      <c r="TVF2542" s="784"/>
      <c r="TVG2542" s="784"/>
      <c r="TVH2542" s="784"/>
      <c r="TVI2542" s="784"/>
      <c r="TVJ2542" s="784"/>
      <c r="TVK2542" s="784"/>
      <c r="TVL2542" s="784"/>
      <c r="TVM2542" s="784"/>
      <c r="TVN2542" s="784"/>
      <c r="TVO2542" s="784"/>
      <c r="TVP2542" s="784"/>
      <c r="TVQ2542" s="784"/>
      <c r="TVR2542" s="784"/>
      <c r="TVS2542" s="784"/>
      <c r="TVT2542" s="784"/>
      <c r="TVU2542" s="784"/>
      <c r="TVV2542" s="784"/>
      <c r="TVW2542" s="784"/>
      <c r="TVX2542" s="784"/>
      <c r="TVY2542" s="784"/>
      <c r="TVZ2542" s="784"/>
      <c r="TWA2542" s="784"/>
      <c r="TWB2542" s="784"/>
      <c r="TWC2542" s="784"/>
      <c r="TWD2542" s="784"/>
      <c r="TWE2542" s="784"/>
      <c r="TWF2542" s="784"/>
      <c r="TWG2542" s="784"/>
      <c r="TWH2542" s="784"/>
      <c r="TWI2542" s="784"/>
      <c r="TWJ2542" s="784"/>
      <c r="TWK2542" s="784"/>
      <c r="TWL2542" s="784"/>
      <c r="TWM2542" s="784"/>
      <c r="TWN2542" s="784"/>
      <c r="TWO2542" s="784"/>
      <c r="TWP2542" s="784"/>
      <c r="TWQ2542" s="784"/>
      <c r="TWR2542" s="784"/>
      <c r="TWS2542" s="784"/>
      <c r="TWT2542" s="784"/>
      <c r="TWU2542" s="784"/>
      <c r="TWV2542" s="784"/>
      <c r="TWW2542" s="784"/>
      <c r="TWX2542" s="784"/>
      <c r="TWY2542" s="784"/>
      <c r="TWZ2542" s="784"/>
      <c r="TXA2542" s="784"/>
      <c r="TXB2542" s="784"/>
      <c r="TXC2542" s="784"/>
      <c r="TXD2542" s="784"/>
      <c r="TXE2542" s="784"/>
      <c r="TXF2542" s="784"/>
      <c r="TXG2542" s="784"/>
      <c r="TXH2542" s="784"/>
      <c r="TXI2542" s="784"/>
      <c r="TXJ2542" s="784"/>
      <c r="TXK2542" s="784"/>
      <c r="TXL2542" s="784"/>
      <c r="TXM2542" s="784"/>
      <c r="TXN2542" s="784"/>
      <c r="TXO2542" s="784"/>
      <c r="TXP2542" s="784"/>
      <c r="TXQ2542" s="784"/>
      <c r="TXR2542" s="784"/>
      <c r="TXS2542" s="784"/>
      <c r="TXT2542" s="784"/>
      <c r="TXU2542" s="784"/>
      <c r="TXV2542" s="784"/>
      <c r="TXW2542" s="784"/>
      <c r="TXX2542" s="784"/>
      <c r="TXY2542" s="784"/>
      <c r="TXZ2542" s="784"/>
      <c r="TYA2542" s="784"/>
      <c r="TYB2542" s="784"/>
      <c r="TYC2542" s="784"/>
      <c r="TYD2542" s="784"/>
      <c r="TYE2542" s="784"/>
      <c r="TYF2542" s="784"/>
      <c r="TYG2542" s="784"/>
      <c r="TYH2542" s="784"/>
      <c r="TYI2542" s="784"/>
      <c r="TYJ2542" s="784"/>
      <c r="TYK2542" s="784"/>
      <c r="TYL2542" s="784"/>
      <c r="TYM2542" s="784"/>
      <c r="TYN2542" s="784"/>
      <c r="TYO2542" s="784"/>
      <c r="TYP2542" s="784"/>
      <c r="TYQ2542" s="784"/>
      <c r="TYR2542" s="784"/>
      <c r="TYS2542" s="784"/>
      <c r="TYT2542" s="784"/>
      <c r="TYU2542" s="784"/>
      <c r="TYV2542" s="784"/>
      <c r="TYW2542" s="784"/>
      <c r="TYX2542" s="784"/>
      <c r="TYY2542" s="784"/>
      <c r="TYZ2542" s="784"/>
      <c r="TZA2542" s="784"/>
      <c r="TZB2542" s="784"/>
      <c r="TZC2542" s="784"/>
      <c r="TZD2542" s="784"/>
      <c r="TZE2542" s="784"/>
      <c r="TZF2542" s="784"/>
      <c r="TZG2542" s="784"/>
      <c r="TZH2542" s="784"/>
      <c r="TZI2542" s="784"/>
      <c r="TZJ2542" s="784"/>
      <c r="TZK2542" s="784"/>
      <c r="TZL2542" s="784"/>
      <c r="TZM2542" s="784"/>
      <c r="TZN2542" s="784"/>
      <c r="TZO2542" s="784"/>
      <c r="TZP2542" s="784"/>
      <c r="TZQ2542" s="784"/>
      <c r="TZR2542" s="784"/>
      <c r="TZS2542" s="784"/>
      <c r="TZT2542" s="784"/>
      <c r="TZU2542" s="784"/>
      <c r="TZV2542" s="784"/>
      <c r="TZW2542" s="784"/>
      <c r="TZX2542" s="784"/>
      <c r="TZY2542" s="784"/>
      <c r="TZZ2542" s="784"/>
      <c r="UAA2542" s="784"/>
      <c r="UAB2542" s="784"/>
      <c r="UAC2542" s="784"/>
      <c r="UAD2542" s="784"/>
      <c r="UAE2542" s="784"/>
      <c r="UAF2542" s="784"/>
      <c r="UAG2542" s="784"/>
      <c r="UAH2542" s="784"/>
      <c r="UAI2542" s="784"/>
      <c r="UAJ2542" s="784"/>
      <c r="UAK2542" s="784"/>
      <c r="UAL2542" s="784"/>
      <c r="UAM2542" s="784"/>
      <c r="UAN2542" s="784"/>
      <c r="UAO2542" s="784"/>
      <c r="UAP2542" s="784"/>
      <c r="UAQ2542" s="784"/>
      <c r="UAR2542" s="784"/>
      <c r="UAS2542" s="784"/>
      <c r="UAT2542" s="784"/>
      <c r="UAU2542" s="784"/>
      <c r="UAV2542" s="784"/>
      <c r="UAW2542" s="784"/>
      <c r="UAX2542" s="784"/>
      <c r="UAY2542" s="784"/>
      <c r="UAZ2542" s="784"/>
      <c r="UBA2542" s="784"/>
      <c r="UBB2542" s="784"/>
      <c r="UBC2542" s="784"/>
      <c r="UBD2542" s="784"/>
      <c r="UBE2542" s="784"/>
      <c r="UBF2542" s="784"/>
      <c r="UBG2542" s="784"/>
      <c r="UBH2542" s="784"/>
      <c r="UBI2542" s="784"/>
      <c r="UBJ2542" s="784"/>
      <c r="UBK2542" s="784"/>
      <c r="UBL2542" s="784"/>
      <c r="UBM2542" s="784"/>
      <c r="UBN2542" s="784"/>
      <c r="UBO2542" s="784"/>
      <c r="UBP2542" s="784"/>
      <c r="UBQ2542" s="784"/>
      <c r="UBR2542" s="784"/>
      <c r="UBS2542" s="784"/>
      <c r="UBT2542" s="784"/>
      <c r="UBU2542" s="784"/>
      <c r="UBV2542" s="784"/>
      <c r="UBW2542" s="784"/>
      <c r="UBX2542" s="784"/>
      <c r="UBY2542" s="784"/>
      <c r="UBZ2542" s="784"/>
      <c r="UCA2542" s="784"/>
      <c r="UCB2542" s="784"/>
      <c r="UCC2542" s="784"/>
      <c r="UCD2542" s="784"/>
      <c r="UCE2542" s="784"/>
      <c r="UCF2542" s="784"/>
      <c r="UCG2542" s="784"/>
      <c r="UCH2542" s="784"/>
      <c r="UCI2542" s="784"/>
      <c r="UCJ2542" s="784"/>
      <c r="UCK2542" s="784"/>
      <c r="UCL2542" s="784"/>
      <c r="UCM2542" s="784"/>
      <c r="UCN2542" s="784"/>
      <c r="UCO2542" s="784"/>
      <c r="UCP2542" s="784"/>
      <c r="UCQ2542" s="784"/>
      <c r="UCR2542" s="784"/>
      <c r="UCS2542" s="784"/>
      <c r="UCT2542" s="784"/>
      <c r="UCU2542" s="784"/>
      <c r="UCV2542" s="784"/>
      <c r="UCW2542" s="784"/>
      <c r="UCX2542" s="784"/>
      <c r="UCY2542" s="784"/>
      <c r="UCZ2542" s="784"/>
      <c r="UDA2542" s="784"/>
      <c r="UDB2542" s="784"/>
      <c r="UDC2542" s="784"/>
      <c r="UDD2542" s="784"/>
      <c r="UDE2542" s="784"/>
      <c r="UDF2542" s="784"/>
      <c r="UDG2542" s="784"/>
      <c r="UDH2542" s="784"/>
      <c r="UDI2542" s="784"/>
      <c r="UDJ2542" s="784"/>
      <c r="UDK2542" s="784"/>
      <c r="UDL2542" s="784"/>
      <c r="UDM2542" s="784"/>
      <c r="UDN2542" s="784"/>
      <c r="UDO2542" s="784"/>
      <c r="UDP2542" s="784"/>
      <c r="UDQ2542" s="784"/>
      <c r="UDR2542" s="784"/>
      <c r="UDS2542" s="784"/>
      <c r="UDT2542" s="784"/>
      <c r="UDU2542" s="784"/>
      <c r="UDV2542" s="784"/>
      <c r="UDW2542" s="784"/>
      <c r="UDX2542" s="784"/>
      <c r="UDY2542" s="784"/>
      <c r="UDZ2542" s="784"/>
      <c r="UEA2542" s="784"/>
      <c r="UEB2542" s="784"/>
      <c r="UEC2542" s="784"/>
      <c r="UED2542" s="784"/>
      <c r="UEE2542" s="784"/>
      <c r="UEF2542" s="784"/>
      <c r="UEG2542" s="784"/>
      <c r="UEH2542" s="784"/>
      <c r="UEI2542" s="784"/>
      <c r="UEJ2542" s="784"/>
      <c r="UEK2542" s="784"/>
      <c r="UEL2542" s="784"/>
      <c r="UEM2542" s="784"/>
      <c r="UEN2542" s="784"/>
      <c r="UEO2542" s="784"/>
      <c r="UEP2542" s="784"/>
      <c r="UEQ2542" s="784"/>
      <c r="UER2542" s="784"/>
      <c r="UES2542" s="784"/>
      <c r="UET2542" s="784"/>
      <c r="UEU2542" s="784"/>
      <c r="UEV2542" s="784"/>
      <c r="UEW2542" s="784"/>
      <c r="UEX2542" s="784"/>
      <c r="UEY2542" s="784"/>
      <c r="UEZ2542" s="784"/>
      <c r="UFA2542" s="784"/>
      <c r="UFB2542" s="784"/>
      <c r="UFC2542" s="784"/>
      <c r="UFD2542" s="784"/>
      <c r="UFE2542" s="784"/>
      <c r="UFF2542" s="784"/>
      <c r="UFG2542" s="784"/>
      <c r="UFH2542" s="784"/>
      <c r="UFI2542" s="784"/>
      <c r="UFJ2542" s="784"/>
      <c r="UFK2542" s="784"/>
      <c r="UFL2542" s="784"/>
      <c r="UFM2542" s="784"/>
      <c r="UFN2542" s="784"/>
      <c r="UFO2542" s="784"/>
      <c r="UFP2542" s="784"/>
      <c r="UFQ2542" s="784"/>
      <c r="UFR2542" s="784"/>
      <c r="UFS2542" s="784"/>
      <c r="UFT2542" s="784"/>
      <c r="UFU2542" s="784"/>
      <c r="UFV2542" s="784"/>
      <c r="UFW2542" s="784"/>
      <c r="UFX2542" s="784"/>
      <c r="UFY2542" s="784"/>
      <c r="UFZ2542" s="784"/>
      <c r="UGA2542" s="784"/>
      <c r="UGB2542" s="784"/>
      <c r="UGC2542" s="784"/>
      <c r="UGD2542" s="784"/>
      <c r="UGE2542" s="784"/>
      <c r="UGF2542" s="784"/>
      <c r="UGG2542" s="784"/>
      <c r="UGH2542" s="784"/>
      <c r="UGI2542" s="784"/>
      <c r="UGJ2542" s="784"/>
      <c r="UGK2542" s="784"/>
      <c r="UGL2542" s="784"/>
      <c r="UGM2542" s="784"/>
      <c r="UGN2542" s="784"/>
      <c r="UGO2542" s="784"/>
      <c r="UGP2542" s="784"/>
      <c r="UGQ2542" s="784"/>
      <c r="UGR2542" s="784"/>
      <c r="UGS2542" s="784"/>
      <c r="UGT2542" s="784"/>
      <c r="UGU2542" s="784"/>
      <c r="UGV2542" s="784"/>
      <c r="UGW2542" s="784"/>
      <c r="UGX2542" s="784"/>
      <c r="UGY2542" s="784"/>
      <c r="UGZ2542" s="784"/>
      <c r="UHA2542" s="784"/>
      <c r="UHB2542" s="784"/>
      <c r="UHC2542" s="784"/>
      <c r="UHD2542" s="784"/>
      <c r="UHE2542" s="784"/>
      <c r="UHF2542" s="784"/>
      <c r="UHG2542" s="784"/>
      <c r="UHH2542" s="784"/>
      <c r="UHI2542" s="784"/>
      <c r="UHJ2542" s="784"/>
      <c r="UHK2542" s="784"/>
      <c r="UHL2542" s="784"/>
      <c r="UHM2542" s="784"/>
      <c r="UHN2542" s="784"/>
      <c r="UHO2542" s="784"/>
      <c r="UHP2542" s="784"/>
      <c r="UHQ2542" s="784"/>
      <c r="UHR2542" s="784"/>
      <c r="UHS2542" s="784"/>
      <c r="UHT2542" s="784"/>
      <c r="UHU2542" s="784"/>
      <c r="UHV2542" s="784"/>
      <c r="UHW2542" s="784"/>
      <c r="UHX2542" s="784"/>
      <c r="UHY2542" s="784"/>
      <c r="UHZ2542" s="784"/>
      <c r="UIA2542" s="784"/>
      <c r="UIB2542" s="784"/>
      <c r="UIC2542" s="784"/>
      <c r="UID2542" s="784"/>
      <c r="UIE2542" s="784"/>
      <c r="UIF2542" s="784"/>
      <c r="UIG2542" s="784"/>
      <c r="UIH2542" s="784"/>
      <c r="UII2542" s="784"/>
      <c r="UIJ2542" s="784"/>
      <c r="UIK2542" s="784"/>
      <c r="UIL2542" s="784"/>
      <c r="UIM2542" s="784"/>
      <c r="UIN2542" s="784"/>
      <c r="UIO2542" s="784"/>
      <c r="UIP2542" s="784"/>
      <c r="UIQ2542" s="784"/>
      <c r="UIR2542" s="784"/>
      <c r="UIS2542" s="784"/>
      <c r="UIT2542" s="784"/>
      <c r="UIU2542" s="784"/>
      <c r="UIV2542" s="784"/>
      <c r="UIW2542" s="784"/>
      <c r="UIX2542" s="784"/>
      <c r="UIY2542" s="784"/>
      <c r="UIZ2542" s="784"/>
      <c r="UJA2542" s="784"/>
      <c r="UJB2542" s="784"/>
      <c r="UJC2542" s="784"/>
      <c r="UJD2542" s="784"/>
      <c r="UJE2542" s="784"/>
      <c r="UJF2542" s="784"/>
      <c r="UJG2542" s="784"/>
      <c r="UJH2542" s="784"/>
      <c r="UJI2542" s="784"/>
      <c r="UJJ2542" s="784"/>
      <c r="UJK2542" s="784"/>
      <c r="UJL2542" s="784"/>
      <c r="UJM2542" s="784"/>
      <c r="UJN2542" s="784"/>
      <c r="UJO2542" s="784"/>
      <c r="UJP2542" s="784"/>
      <c r="UJQ2542" s="784"/>
      <c r="UJR2542" s="784"/>
      <c r="UJS2542" s="784"/>
      <c r="UJT2542" s="784"/>
      <c r="UJU2542" s="784"/>
      <c r="UJV2542" s="784"/>
      <c r="UJW2542" s="784"/>
      <c r="UJX2542" s="784"/>
      <c r="UJY2542" s="784"/>
      <c r="UJZ2542" s="784"/>
      <c r="UKA2542" s="784"/>
      <c r="UKB2542" s="784"/>
      <c r="UKC2542" s="784"/>
      <c r="UKD2542" s="784"/>
      <c r="UKE2542" s="784"/>
      <c r="UKF2542" s="784"/>
      <c r="UKG2542" s="784"/>
      <c r="UKH2542" s="784"/>
      <c r="UKI2542" s="784"/>
      <c r="UKJ2542" s="784"/>
      <c r="UKK2542" s="784"/>
      <c r="UKL2542" s="784"/>
      <c r="UKM2542" s="784"/>
      <c r="UKN2542" s="784"/>
      <c r="UKO2542" s="784"/>
      <c r="UKP2542" s="784"/>
      <c r="UKQ2542" s="784"/>
      <c r="UKR2542" s="784"/>
      <c r="UKS2542" s="784"/>
      <c r="UKT2542" s="784"/>
      <c r="UKU2542" s="784"/>
      <c r="UKV2542" s="784"/>
      <c r="UKW2542" s="784"/>
      <c r="UKX2542" s="784"/>
      <c r="UKY2542" s="784"/>
      <c r="UKZ2542" s="784"/>
      <c r="ULA2542" s="784"/>
      <c r="ULB2542" s="784"/>
      <c r="ULC2542" s="784"/>
      <c r="ULD2542" s="784"/>
      <c r="ULE2542" s="784"/>
      <c r="ULF2542" s="784"/>
      <c r="ULG2542" s="784"/>
      <c r="ULH2542" s="784"/>
      <c r="ULI2542" s="784"/>
      <c r="ULJ2542" s="784"/>
      <c r="ULK2542" s="784"/>
      <c r="ULL2542" s="784"/>
      <c r="ULM2542" s="784"/>
      <c r="ULN2542" s="784"/>
      <c r="ULO2542" s="784"/>
      <c r="ULP2542" s="784"/>
      <c r="ULQ2542" s="784"/>
      <c r="ULR2542" s="784"/>
      <c r="ULS2542" s="784"/>
      <c r="ULT2542" s="784"/>
      <c r="ULU2542" s="784"/>
      <c r="ULV2542" s="784"/>
      <c r="ULW2542" s="784"/>
      <c r="ULX2542" s="784"/>
      <c r="ULY2542" s="784"/>
      <c r="ULZ2542" s="784"/>
      <c r="UMA2542" s="784"/>
      <c r="UMB2542" s="784"/>
      <c r="UMC2542" s="784"/>
      <c r="UMD2542" s="784"/>
      <c r="UME2542" s="784"/>
      <c r="UMF2542" s="784"/>
      <c r="UMG2542" s="784"/>
      <c r="UMH2542" s="784"/>
      <c r="UMI2542" s="784"/>
      <c r="UMJ2542" s="784"/>
      <c r="UMK2542" s="784"/>
      <c r="UML2542" s="784"/>
      <c r="UMM2542" s="784"/>
      <c r="UMN2542" s="784"/>
      <c r="UMO2542" s="784"/>
      <c r="UMP2542" s="784"/>
      <c r="UMQ2542" s="784"/>
      <c r="UMR2542" s="784"/>
      <c r="UMS2542" s="784"/>
      <c r="UMT2542" s="784"/>
      <c r="UMU2542" s="784"/>
      <c r="UMV2542" s="784"/>
      <c r="UMW2542" s="784"/>
      <c r="UMX2542" s="784"/>
      <c r="UMY2542" s="784"/>
      <c r="UMZ2542" s="784"/>
      <c r="UNA2542" s="784"/>
      <c r="UNB2542" s="784"/>
      <c r="UNC2542" s="784"/>
      <c r="UND2542" s="784"/>
      <c r="UNE2542" s="784"/>
      <c r="UNF2542" s="784"/>
      <c r="UNG2542" s="784"/>
      <c r="UNH2542" s="784"/>
      <c r="UNI2542" s="784"/>
      <c r="UNJ2542" s="784"/>
      <c r="UNK2542" s="784"/>
      <c r="UNL2542" s="784"/>
      <c r="UNM2542" s="784"/>
      <c r="UNN2542" s="784"/>
      <c r="UNO2542" s="784"/>
      <c r="UNP2542" s="784"/>
      <c r="UNQ2542" s="784"/>
      <c r="UNR2542" s="784"/>
      <c r="UNS2542" s="784"/>
      <c r="UNT2542" s="784"/>
      <c r="UNU2542" s="784"/>
      <c r="UNV2542" s="784"/>
      <c r="UNW2542" s="784"/>
      <c r="UNX2542" s="784"/>
      <c r="UNY2542" s="784"/>
      <c r="UNZ2542" s="784"/>
      <c r="UOA2542" s="784"/>
      <c r="UOB2542" s="784"/>
      <c r="UOC2542" s="784"/>
      <c r="UOD2542" s="784"/>
      <c r="UOE2542" s="784"/>
      <c r="UOF2542" s="784"/>
      <c r="UOG2542" s="784"/>
      <c r="UOH2542" s="784"/>
      <c r="UOI2542" s="784"/>
      <c r="UOJ2542" s="784"/>
      <c r="UOK2542" s="784"/>
      <c r="UOL2542" s="784"/>
      <c r="UOM2542" s="784"/>
      <c r="UON2542" s="784"/>
      <c r="UOO2542" s="784"/>
      <c r="UOP2542" s="784"/>
      <c r="UOQ2542" s="784"/>
      <c r="UOR2542" s="784"/>
      <c r="UOS2542" s="784"/>
      <c r="UOT2542" s="784"/>
      <c r="UOU2542" s="784"/>
      <c r="UOV2542" s="784"/>
      <c r="UOW2542" s="784"/>
      <c r="UOX2542" s="784"/>
      <c r="UOY2542" s="784"/>
      <c r="UOZ2542" s="784"/>
      <c r="UPA2542" s="784"/>
      <c r="UPB2542" s="784"/>
      <c r="UPC2542" s="784"/>
      <c r="UPD2542" s="784"/>
      <c r="UPE2542" s="784"/>
      <c r="UPF2542" s="784"/>
      <c r="UPG2542" s="784"/>
      <c r="UPH2542" s="784"/>
      <c r="UPI2542" s="784"/>
      <c r="UPJ2542" s="784"/>
      <c r="UPK2542" s="784"/>
      <c r="UPL2542" s="784"/>
      <c r="UPM2542" s="784"/>
      <c r="UPN2542" s="784"/>
      <c r="UPO2542" s="784"/>
      <c r="UPP2542" s="784"/>
      <c r="UPQ2542" s="784"/>
      <c r="UPR2542" s="784"/>
      <c r="UPS2542" s="784"/>
      <c r="UPT2542" s="784"/>
      <c r="UPU2542" s="784"/>
      <c r="UPV2542" s="784"/>
      <c r="UPW2542" s="784"/>
      <c r="UPX2542" s="784"/>
      <c r="UPY2542" s="784"/>
      <c r="UPZ2542" s="784"/>
      <c r="UQA2542" s="784"/>
      <c r="UQB2542" s="784"/>
      <c r="UQC2542" s="784"/>
      <c r="UQD2542" s="784"/>
      <c r="UQE2542" s="784"/>
      <c r="UQF2542" s="784"/>
      <c r="UQG2542" s="784"/>
      <c r="UQH2542" s="784"/>
      <c r="UQI2542" s="784"/>
      <c r="UQJ2542" s="784"/>
      <c r="UQK2542" s="784"/>
      <c r="UQL2542" s="784"/>
      <c r="UQM2542" s="784"/>
      <c r="UQN2542" s="784"/>
      <c r="UQO2542" s="784"/>
      <c r="UQP2542" s="784"/>
      <c r="UQQ2542" s="784"/>
      <c r="UQR2542" s="784"/>
      <c r="UQS2542" s="784"/>
      <c r="UQT2542" s="784"/>
      <c r="UQU2542" s="784"/>
      <c r="UQV2542" s="784"/>
      <c r="UQW2542" s="784"/>
      <c r="UQX2542" s="784"/>
      <c r="UQY2542" s="784"/>
      <c r="UQZ2542" s="784"/>
      <c r="URA2542" s="784"/>
      <c r="URB2542" s="784"/>
      <c r="URC2542" s="784"/>
      <c r="URD2542" s="784"/>
      <c r="URE2542" s="784"/>
      <c r="URF2542" s="784"/>
      <c r="URG2542" s="784"/>
      <c r="URH2542" s="784"/>
      <c r="URI2542" s="784"/>
      <c r="URJ2542" s="784"/>
      <c r="URK2542" s="784"/>
      <c r="URL2542" s="784"/>
      <c r="URM2542" s="784"/>
      <c r="URN2542" s="784"/>
      <c r="URO2542" s="784"/>
      <c r="URP2542" s="784"/>
      <c r="URQ2542" s="784"/>
      <c r="URR2542" s="784"/>
      <c r="URS2542" s="784"/>
      <c r="URT2542" s="784"/>
      <c r="URU2542" s="784"/>
      <c r="URV2542" s="784"/>
      <c r="URW2542" s="784"/>
      <c r="URX2542" s="784"/>
      <c r="URY2542" s="784"/>
      <c r="URZ2542" s="784"/>
      <c r="USA2542" s="784"/>
      <c r="USB2542" s="784"/>
      <c r="USC2542" s="784"/>
      <c r="USD2542" s="784"/>
      <c r="USE2542" s="784"/>
      <c r="USF2542" s="784"/>
      <c r="USG2542" s="784"/>
      <c r="USH2542" s="784"/>
      <c r="USI2542" s="784"/>
      <c r="USJ2542" s="784"/>
      <c r="USK2542" s="784"/>
      <c r="USL2542" s="784"/>
      <c r="USM2542" s="784"/>
      <c r="USN2542" s="784"/>
      <c r="USO2542" s="784"/>
      <c r="USP2542" s="784"/>
      <c r="USQ2542" s="784"/>
      <c r="USR2542" s="784"/>
      <c r="USS2542" s="784"/>
      <c r="UST2542" s="784"/>
      <c r="USU2542" s="784"/>
      <c r="USV2542" s="784"/>
      <c r="USW2542" s="784"/>
      <c r="USX2542" s="784"/>
      <c r="USY2542" s="784"/>
      <c r="USZ2542" s="784"/>
      <c r="UTA2542" s="784"/>
      <c r="UTB2542" s="784"/>
      <c r="UTC2542" s="784"/>
      <c r="UTD2542" s="784"/>
      <c r="UTE2542" s="784"/>
      <c r="UTF2542" s="784"/>
      <c r="UTG2542" s="784"/>
      <c r="UTH2542" s="784"/>
      <c r="UTI2542" s="784"/>
      <c r="UTJ2542" s="784"/>
      <c r="UTK2542" s="784"/>
      <c r="UTL2542" s="784"/>
      <c r="UTM2542" s="784"/>
      <c r="UTN2542" s="784"/>
      <c r="UTO2542" s="784"/>
      <c r="UTP2542" s="784"/>
      <c r="UTQ2542" s="784"/>
      <c r="UTR2542" s="784"/>
      <c r="UTS2542" s="784"/>
      <c r="UTT2542" s="784"/>
      <c r="UTU2542" s="784"/>
      <c r="UTV2542" s="784"/>
      <c r="UTW2542" s="784"/>
      <c r="UTX2542" s="784"/>
      <c r="UTY2542" s="784"/>
      <c r="UTZ2542" s="784"/>
      <c r="UUA2542" s="784"/>
      <c r="UUB2542" s="784"/>
      <c r="UUC2542" s="784"/>
      <c r="UUD2542" s="784"/>
      <c r="UUE2542" s="784"/>
      <c r="UUF2542" s="784"/>
      <c r="UUG2542" s="784"/>
      <c r="UUH2542" s="784"/>
      <c r="UUI2542" s="784"/>
      <c r="UUJ2542" s="784"/>
      <c r="UUK2542" s="784"/>
      <c r="UUL2542" s="784"/>
      <c r="UUM2542" s="784"/>
      <c r="UUN2542" s="784"/>
      <c r="UUO2542" s="784"/>
      <c r="UUP2542" s="784"/>
      <c r="UUQ2542" s="784"/>
      <c r="UUR2542" s="784"/>
      <c r="UUS2542" s="784"/>
      <c r="UUT2542" s="784"/>
      <c r="UUU2542" s="784"/>
      <c r="UUV2542" s="784"/>
      <c r="UUW2542" s="784"/>
      <c r="UUX2542" s="784"/>
      <c r="UUY2542" s="784"/>
      <c r="UUZ2542" s="784"/>
      <c r="UVA2542" s="784"/>
      <c r="UVB2542" s="784"/>
      <c r="UVC2542" s="784"/>
      <c r="UVD2542" s="784"/>
      <c r="UVE2542" s="784"/>
      <c r="UVF2542" s="784"/>
      <c r="UVG2542" s="784"/>
      <c r="UVH2542" s="784"/>
      <c r="UVI2542" s="784"/>
      <c r="UVJ2542" s="784"/>
      <c r="UVK2542" s="784"/>
      <c r="UVL2542" s="784"/>
      <c r="UVM2542" s="784"/>
      <c r="UVN2542" s="784"/>
      <c r="UVO2542" s="784"/>
      <c r="UVP2542" s="784"/>
      <c r="UVQ2542" s="784"/>
      <c r="UVR2542" s="784"/>
      <c r="UVS2542" s="784"/>
      <c r="UVT2542" s="784"/>
      <c r="UVU2542" s="784"/>
      <c r="UVV2542" s="784"/>
      <c r="UVW2542" s="784"/>
      <c r="UVX2542" s="784"/>
      <c r="UVY2542" s="784"/>
      <c r="UVZ2542" s="784"/>
      <c r="UWA2542" s="784"/>
      <c r="UWB2542" s="784"/>
      <c r="UWC2542" s="784"/>
      <c r="UWD2542" s="784"/>
      <c r="UWE2542" s="784"/>
      <c r="UWF2542" s="784"/>
      <c r="UWG2542" s="784"/>
      <c r="UWH2542" s="784"/>
      <c r="UWI2542" s="784"/>
      <c r="UWJ2542" s="784"/>
      <c r="UWK2542" s="784"/>
      <c r="UWL2542" s="784"/>
      <c r="UWM2542" s="784"/>
      <c r="UWN2542" s="784"/>
      <c r="UWO2542" s="784"/>
      <c r="UWP2542" s="784"/>
      <c r="UWQ2542" s="784"/>
      <c r="UWR2542" s="784"/>
      <c r="UWS2542" s="784"/>
      <c r="UWT2542" s="784"/>
      <c r="UWU2542" s="784"/>
      <c r="UWV2542" s="784"/>
      <c r="UWW2542" s="784"/>
      <c r="UWX2542" s="784"/>
      <c r="UWY2542" s="784"/>
      <c r="UWZ2542" s="784"/>
      <c r="UXA2542" s="784"/>
      <c r="UXB2542" s="784"/>
      <c r="UXC2542" s="784"/>
      <c r="UXD2542" s="784"/>
      <c r="UXE2542" s="784"/>
      <c r="UXF2542" s="784"/>
      <c r="UXG2542" s="784"/>
      <c r="UXH2542" s="784"/>
      <c r="UXI2542" s="784"/>
      <c r="UXJ2542" s="784"/>
      <c r="UXK2542" s="784"/>
      <c r="UXL2542" s="784"/>
      <c r="UXM2542" s="784"/>
      <c r="UXN2542" s="784"/>
      <c r="UXO2542" s="784"/>
      <c r="UXP2542" s="784"/>
      <c r="UXQ2542" s="784"/>
      <c r="UXR2542" s="784"/>
      <c r="UXS2542" s="784"/>
      <c r="UXT2542" s="784"/>
      <c r="UXU2542" s="784"/>
      <c r="UXV2542" s="784"/>
      <c r="UXW2542" s="784"/>
      <c r="UXX2542" s="784"/>
      <c r="UXY2542" s="784"/>
      <c r="UXZ2542" s="784"/>
      <c r="UYA2542" s="784"/>
      <c r="UYB2542" s="784"/>
      <c r="UYC2542" s="784"/>
      <c r="UYD2542" s="784"/>
      <c r="UYE2542" s="784"/>
      <c r="UYF2542" s="784"/>
      <c r="UYG2542" s="784"/>
      <c r="UYH2542" s="784"/>
      <c r="UYI2542" s="784"/>
      <c r="UYJ2542" s="784"/>
      <c r="UYK2542" s="784"/>
      <c r="UYL2542" s="784"/>
      <c r="UYM2542" s="784"/>
      <c r="UYN2542" s="784"/>
      <c r="UYO2542" s="784"/>
      <c r="UYP2542" s="784"/>
      <c r="UYQ2542" s="784"/>
      <c r="UYR2542" s="784"/>
      <c r="UYS2542" s="784"/>
      <c r="UYT2542" s="784"/>
      <c r="UYU2542" s="784"/>
      <c r="UYV2542" s="784"/>
      <c r="UYW2542" s="784"/>
      <c r="UYX2542" s="784"/>
      <c r="UYY2542" s="784"/>
      <c r="UYZ2542" s="784"/>
      <c r="UZA2542" s="784"/>
      <c r="UZB2542" s="784"/>
      <c r="UZC2542" s="784"/>
      <c r="UZD2542" s="784"/>
      <c r="UZE2542" s="784"/>
      <c r="UZF2542" s="784"/>
      <c r="UZG2542" s="784"/>
      <c r="UZH2542" s="784"/>
      <c r="UZI2542" s="784"/>
      <c r="UZJ2542" s="784"/>
      <c r="UZK2542" s="784"/>
      <c r="UZL2542" s="784"/>
      <c r="UZM2542" s="784"/>
      <c r="UZN2542" s="784"/>
      <c r="UZO2542" s="784"/>
      <c r="UZP2542" s="784"/>
      <c r="UZQ2542" s="784"/>
      <c r="UZR2542" s="784"/>
      <c r="UZS2542" s="784"/>
      <c r="UZT2542" s="784"/>
      <c r="UZU2542" s="784"/>
      <c r="UZV2542" s="784"/>
      <c r="UZW2542" s="784"/>
      <c r="UZX2542" s="784"/>
      <c r="UZY2542" s="784"/>
      <c r="UZZ2542" s="784"/>
      <c r="VAA2542" s="784"/>
      <c r="VAB2542" s="784"/>
      <c r="VAC2542" s="784"/>
      <c r="VAD2542" s="784"/>
      <c r="VAE2542" s="784"/>
      <c r="VAF2542" s="784"/>
      <c r="VAG2542" s="784"/>
      <c r="VAH2542" s="784"/>
      <c r="VAI2542" s="784"/>
      <c r="VAJ2542" s="784"/>
      <c r="VAK2542" s="784"/>
      <c r="VAL2542" s="784"/>
      <c r="VAM2542" s="784"/>
      <c r="VAN2542" s="784"/>
      <c r="VAO2542" s="784"/>
      <c r="VAP2542" s="784"/>
      <c r="VAQ2542" s="784"/>
      <c r="VAR2542" s="784"/>
      <c r="VAS2542" s="784"/>
      <c r="VAT2542" s="784"/>
      <c r="VAU2542" s="784"/>
      <c r="VAV2542" s="784"/>
      <c r="VAW2542" s="784"/>
      <c r="VAX2542" s="784"/>
      <c r="VAY2542" s="784"/>
      <c r="VAZ2542" s="784"/>
      <c r="VBA2542" s="784"/>
      <c r="VBB2542" s="784"/>
      <c r="VBC2542" s="784"/>
      <c r="VBD2542" s="784"/>
      <c r="VBE2542" s="784"/>
      <c r="VBF2542" s="784"/>
      <c r="VBG2542" s="784"/>
      <c r="VBH2542" s="784"/>
      <c r="VBI2542" s="784"/>
      <c r="VBJ2542" s="784"/>
      <c r="VBK2542" s="784"/>
      <c r="VBL2542" s="784"/>
      <c r="VBM2542" s="784"/>
      <c r="VBN2542" s="784"/>
      <c r="VBO2542" s="784"/>
      <c r="VBP2542" s="784"/>
      <c r="VBQ2542" s="784"/>
      <c r="VBR2542" s="784"/>
      <c r="VBS2542" s="784"/>
      <c r="VBT2542" s="784"/>
      <c r="VBU2542" s="784"/>
      <c r="VBV2542" s="784"/>
      <c r="VBW2542" s="784"/>
      <c r="VBX2542" s="784"/>
      <c r="VBY2542" s="784"/>
      <c r="VBZ2542" s="784"/>
      <c r="VCA2542" s="784"/>
      <c r="VCB2542" s="784"/>
      <c r="VCC2542" s="784"/>
      <c r="VCD2542" s="784"/>
      <c r="VCE2542" s="784"/>
      <c r="VCF2542" s="784"/>
      <c r="VCG2542" s="784"/>
      <c r="VCH2542" s="784"/>
      <c r="VCI2542" s="784"/>
      <c r="VCJ2542" s="784"/>
      <c r="VCK2542" s="784"/>
      <c r="VCL2542" s="784"/>
      <c r="VCM2542" s="784"/>
      <c r="VCN2542" s="784"/>
      <c r="VCO2542" s="784"/>
      <c r="VCP2542" s="784"/>
      <c r="VCQ2542" s="784"/>
      <c r="VCR2542" s="784"/>
      <c r="VCS2542" s="784"/>
      <c r="VCT2542" s="784"/>
      <c r="VCU2542" s="784"/>
      <c r="VCV2542" s="784"/>
      <c r="VCW2542" s="784"/>
      <c r="VCX2542" s="784"/>
      <c r="VCY2542" s="784"/>
      <c r="VCZ2542" s="784"/>
      <c r="VDA2542" s="784"/>
      <c r="VDB2542" s="784"/>
      <c r="VDC2542" s="784"/>
      <c r="VDD2542" s="784"/>
      <c r="VDE2542" s="784"/>
      <c r="VDF2542" s="784"/>
      <c r="VDG2542" s="784"/>
      <c r="VDH2542" s="784"/>
      <c r="VDI2542" s="784"/>
      <c r="VDJ2542" s="784"/>
      <c r="VDK2542" s="784"/>
      <c r="VDL2542" s="784"/>
      <c r="VDM2542" s="784"/>
      <c r="VDN2542" s="784"/>
      <c r="VDO2542" s="784"/>
      <c r="VDP2542" s="784"/>
      <c r="VDQ2542" s="784"/>
      <c r="VDR2542" s="784"/>
      <c r="VDS2542" s="784"/>
      <c r="VDT2542" s="784"/>
      <c r="VDU2542" s="784"/>
      <c r="VDV2542" s="784"/>
      <c r="VDW2542" s="784"/>
      <c r="VDX2542" s="784"/>
      <c r="VDY2542" s="784"/>
      <c r="VDZ2542" s="784"/>
      <c r="VEA2542" s="784"/>
      <c r="VEB2542" s="784"/>
      <c r="VEC2542" s="784"/>
      <c r="VED2542" s="784"/>
      <c r="VEE2542" s="784"/>
      <c r="VEF2542" s="784"/>
      <c r="VEG2542" s="784"/>
      <c r="VEH2542" s="784"/>
      <c r="VEI2542" s="784"/>
      <c r="VEJ2542" s="784"/>
      <c r="VEK2542" s="784"/>
      <c r="VEL2542" s="784"/>
      <c r="VEM2542" s="784"/>
      <c r="VEN2542" s="784"/>
      <c r="VEO2542" s="784"/>
      <c r="VEP2542" s="784"/>
      <c r="VEQ2542" s="784"/>
      <c r="VER2542" s="784"/>
      <c r="VES2542" s="784"/>
      <c r="VET2542" s="784"/>
      <c r="VEU2542" s="784"/>
      <c r="VEV2542" s="784"/>
      <c r="VEW2542" s="784"/>
      <c r="VEX2542" s="784"/>
      <c r="VEY2542" s="784"/>
      <c r="VEZ2542" s="784"/>
      <c r="VFA2542" s="784"/>
      <c r="VFB2542" s="784"/>
      <c r="VFC2542" s="784"/>
      <c r="VFD2542" s="784"/>
      <c r="VFE2542" s="784"/>
      <c r="VFF2542" s="784"/>
      <c r="VFG2542" s="784"/>
      <c r="VFH2542" s="784"/>
      <c r="VFI2542" s="784"/>
      <c r="VFJ2542" s="784"/>
      <c r="VFK2542" s="784"/>
      <c r="VFL2542" s="784"/>
      <c r="VFM2542" s="784"/>
      <c r="VFN2542" s="784"/>
      <c r="VFO2542" s="784"/>
      <c r="VFP2542" s="784"/>
      <c r="VFQ2542" s="784"/>
      <c r="VFR2542" s="784"/>
      <c r="VFS2542" s="784"/>
      <c r="VFT2542" s="784"/>
      <c r="VFU2542" s="784"/>
      <c r="VFV2542" s="784"/>
      <c r="VFW2542" s="784"/>
      <c r="VFX2542" s="784"/>
      <c r="VFY2542" s="784"/>
      <c r="VFZ2542" s="784"/>
      <c r="VGA2542" s="784"/>
      <c r="VGB2542" s="784"/>
      <c r="VGC2542" s="784"/>
      <c r="VGD2542" s="784"/>
      <c r="VGE2542" s="784"/>
      <c r="VGF2542" s="784"/>
      <c r="VGG2542" s="784"/>
      <c r="VGH2542" s="784"/>
      <c r="VGI2542" s="784"/>
      <c r="VGJ2542" s="784"/>
      <c r="VGK2542" s="784"/>
      <c r="VGL2542" s="784"/>
      <c r="VGM2542" s="784"/>
      <c r="VGN2542" s="784"/>
      <c r="VGO2542" s="784"/>
      <c r="VGP2542" s="784"/>
      <c r="VGQ2542" s="784"/>
      <c r="VGR2542" s="784"/>
      <c r="VGS2542" s="784"/>
      <c r="VGT2542" s="784"/>
      <c r="VGU2542" s="784"/>
      <c r="VGV2542" s="784"/>
      <c r="VGW2542" s="784"/>
      <c r="VGX2542" s="784"/>
      <c r="VGY2542" s="784"/>
      <c r="VGZ2542" s="784"/>
      <c r="VHA2542" s="784"/>
      <c r="VHB2542" s="784"/>
      <c r="VHC2542" s="784"/>
      <c r="VHD2542" s="784"/>
      <c r="VHE2542" s="784"/>
      <c r="VHF2542" s="784"/>
      <c r="VHG2542" s="784"/>
      <c r="VHH2542" s="784"/>
      <c r="VHI2542" s="784"/>
      <c r="VHJ2542" s="784"/>
      <c r="VHK2542" s="784"/>
      <c r="VHL2542" s="784"/>
      <c r="VHM2542" s="784"/>
      <c r="VHN2542" s="784"/>
      <c r="VHO2542" s="784"/>
      <c r="VHP2542" s="784"/>
      <c r="VHQ2542" s="784"/>
      <c r="VHR2542" s="784"/>
      <c r="VHS2542" s="784"/>
      <c r="VHT2542" s="784"/>
      <c r="VHU2542" s="784"/>
      <c r="VHV2542" s="784"/>
      <c r="VHW2542" s="784"/>
      <c r="VHX2542" s="784"/>
      <c r="VHY2542" s="784"/>
      <c r="VHZ2542" s="784"/>
      <c r="VIA2542" s="784"/>
      <c r="VIB2542" s="784"/>
      <c r="VIC2542" s="784"/>
      <c r="VID2542" s="784"/>
      <c r="VIE2542" s="784"/>
      <c r="VIF2542" s="784"/>
      <c r="VIG2542" s="784"/>
      <c r="VIH2542" s="784"/>
      <c r="VII2542" s="784"/>
      <c r="VIJ2542" s="784"/>
      <c r="VIK2542" s="784"/>
      <c r="VIL2542" s="784"/>
      <c r="VIM2542" s="784"/>
      <c r="VIN2542" s="784"/>
      <c r="VIO2542" s="784"/>
      <c r="VIP2542" s="784"/>
      <c r="VIQ2542" s="784"/>
      <c r="VIR2542" s="784"/>
      <c r="VIS2542" s="784"/>
      <c r="VIT2542" s="784"/>
      <c r="VIU2542" s="784"/>
      <c r="VIV2542" s="784"/>
      <c r="VIW2542" s="784"/>
      <c r="VIX2542" s="784"/>
      <c r="VIY2542" s="784"/>
      <c r="VIZ2542" s="784"/>
      <c r="VJA2542" s="784"/>
      <c r="VJB2542" s="784"/>
      <c r="VJC2542" s="784"/>
      <c r="VJD2542" s="784"/>
      <c r="VJE2542" s="784"/>
      <c r="VJF2542" s="784"/>
      <c r="VJG2542" s="784"/>
      <c r="VJH2542" s="784"/>
      <c r="VJI2542" s="784"/>
      <c r="VJJ2542" s="784"/>
      <c r="VJK2542" s="784"/>
      <c r="VJL2542" s="784"/>
      <c r="VJM2542" s="784"/>
      <c r="VJN2542" s="784"/>
      <c r="VJO2542" s="784"/>
      <c r="VJP2542" s="784"/>
      <c r="VJQ2542" s="784"/>
      <c r="VJR2542" s="784"/>
      <c r="VJS2542" s="784"/>
      <c r="VJT2542" s="784"/>
      <c r="VJU2542" s="784"/>
      <c r="VJV2542" s="784"/>
      <c r="VJW2542" s="784"/>
      <c r="VJX2542" s="784"/>
      <c r="VJY2542" s="784"/>
      <c r="VJZ2542" s="784"/>
      <c r="VKA2542" s="784"/>
      <c r="VKB2542" s="784"/>
      <c r="VKC2542" s="784"/>
      <c r="VKD2542" s="784"/>
      <c r="VKE2542" s="784"/>
      <c r="VKF2542" s="784"/>
      <c r="VKG2542" s="784"/>
      <c r="VKH2542" s="784"/>
      <c r="VKI2542" s="784"/>
      <c r="VKJ2542" s="784"/>
      <c r="VKK2542" s="784"/>
      <c r="VKL2542" s="784"/>
      <c r="VKM2542" s="784"/>
      <c r="VKN2542" s="784"/>
      <c r="VKO2542" s="784"/>
      <c r="VKP2542" s="784"/>
      <c r="VKQ2542" s="784"/>
      <c r="VKR2542" s="784"/>
      <c r="VKS2542" s="784"/>
      <c r="VKT2542" s="784"/>
      <c r="VKU2542" s="784"/>
      <c r="VKV2542" s="784"/>
      <c r="VKW2542" s="784"/>
      <c r="VKX2542" s="784"/>
      <c r="VKY2542" s="784"/>
      <c r="VKZ2542" s="784"/>
      <c r="VLA2542" s="784"/>
      <c r="VLB2542" s="784"/>
      <c r="VLC2542" s="784"/>
      <c r="VLD2542" s="784"/>
      <c r="VLE2542" s="784"/>
      <c r="VLF2542" s="784"/>
      <c r="VLG2542" s="784"/>
      <c r="VLH2542" s="784"/>
      <c r="VLI2542" s="784"/>
      <c r="VLJ2542" s="784"/>
      <c r="VLK2542" s="784"/>
      <c r="VLL2542" s="784"/>
      <c r="VLM2542" s="784"/>
      <c r="VLN2542" s="784"/>
      <c r="VLO2542" s="784"/>
      <c r="VLP2542" s="784"/>
      <c r="VLQ2542" s="784"/>
      <c r="VLR2542" s="784"/>
      <c r="VLS2542" s="784"/>
      <c r="VLT2542" s="784"/>
      <c r="VLU2542" s="784"/>
      <c r="VLV2542" s="784"/>
      <c r="VLW2542" s="784"/>
      <c r="VLX2542" s="784"/>
      <c r="VLY2542" s="784"/>
      <c r="VLZ2542" s="784"/>
      <c r="VMA2542" s="784"/>
      <c r="VMB2542" s="784"/>
      <c r="VMC2542" s="784"/>
      <c r="VMD2542" s="784"/>
      <c r="VME2542" s="784"/>
      <c r="VMF2542" s="784"/>
      <c r="VMG2542" s="784"/>
      <c r="VMH2542" s="784"/>
      <c r="VMI2542" s="784"/>
      <c r="VMJ2542" s="784"/>
      <c r="VMK2542" s="784"/>
      <c r="VML2542" s="784"/>
      <c r="VMM2542" s="784"/>
      <c r="VMN2542" s="784"/>
      <c r="VMO2542" s="784"/>
      <c r="VMP2542" s="784"/>
      <c r="VMQ2542" s="784"/>
      <c r="VMR2542" s="784"/>
      <c r="VMS2542" s="784"/>
      <c r="VMT2542" s="784"/>
      <c r="VMU2542" s="784"/>
      <c r="VMV2542" s="784"/>
      <c r="VMW2542" s="784"/>
      <c r="VMX2542" s="784"/>
      <c r="VMY2542" s="784"/>
      <c r="VMZ2542" s="784"/>
      <c r="VNA2542" s="784"/>
      <c r="VNB2542" s="784"/>
      <c r="VNC2542" s="784"/>
      <c r="VND2542" s="784"/>
      <c r="VNE2542" s="784"/>
      <c r="VNF2542" s="784"/>
      <c r="VNG2542" s="784"/>
      <c r="VNH2542" s="784"/>
      <c r="VNI2542" s="784"/>
      <c r="VNJ2542" s="784"/>
      <c r="VNK2542" s="784"/>
      <c r="VNL2542" s="784"/>
      <c r="VNM2542" s="784"/>
      <c r="VNN2542" s="784"/>
      <c r="VNO2542" s="784"/>
      <c r="VNP2542" s="784"/>
      <c r="VNQ2542" s="784"/>
      <c r="VNR2542" s="784"/>
      <c r="VNS2542" s="784"/>
      <c r="VNT2542" s="784"/>
      <c r="VNU2542" s="784"/>
      <c r="VNV2542" s="784"/>
      <c r="VNW2542" s="784"/>
      <c r="VNX2542" s="784"/>
      <c r="VNY2542" s="784"/>
      <c r="VNZ2542" s="784"/>
      <c r="VOA2542" s="784"/>
      <c r="VOB2542" s="784"/>
      <c r="VOC2542" s="784"/>
      <c r="VOD2542" s="784"/>
      <c r="VOE2542" s="784"/>
      <c r="VOF2542" s="784"/>
      <c r="VOG2542" s="784"/>
      <c r="VOH2542" s="784"/>
      <c r="VOI2542" s="784"/>
      <c r="VOJ2542" s="784"/>
      <c r="VOK2542" s="784"/>
      <c r="VOL2542" s="784"/>
      <c r="VOM2542" s="784"/>
      <c r="VON2542" s="784"/>
      <c r="VOO2542" s="784"/>
      <c r="VOP2542" s="784"/>
      <c r="VOQ2542" s="784"/>
      <c r="VOR2542" s="784"/>
      <c r="VOS2542" s="784"/>
      <c r="VOT2542" s="784"/>
      <c r="VOU2542" s="784"/>
      <c r="VOV2542" s="784"/>
      <c r="VOW2542" s="784"/>
      <c r="VOX2542" s="784"/>
      <c r="VOY2542" s="784"/>
      <c r="VOZ2542" s="784"/>
      <c r="VPA2542" s="784"/>
      <c r="VPB2542" s="784"/>
      <c r="VPC2542" s="784"/>
      <c r="VPD2542" s="784"/>
      <c r="VPE2542" s="784"/>
      <c r="VPF2542" s="784"/>
      <c r="VPG2542" s="784"/>
      <c r="VPH2542" s="784"/>
      <c r="VPI2542" s="784"/>
      <c r="VPJ2542" s="784"/>
      <c r="VPK2542" s="784"/>
      <c r="VPL2542" s="784"/>
      <c r="VPM2542" s="784"/>
      <c r="VPN2542" s="784"/>
      <c r="VPO2542" s="784"/>
      <c r="VPP2542" s="784"/>
      <c r="VPQ2542" s="784"/>
      <c r="VPR2542" s="784"/>
      <c r="VPS2542" s="784"/>
      <c r="VPT2542" s="784"/>
      <c r="VPU2542" s="784"/>
      <c r="VPV2542" s="784"/>
      <c r="VPW2542" s="784"/>
      <c r="VPX2542" s="784"/>
      <c r="VPY2542" s="784"/>
      <c r="VPZ2542" s="784"/>
      <c r="VQA2542" s="784"/>
      <c r="VQB2542" s="784"/>
      <c r="VQC2542" s="784"/>
      <c r="VQD2542" s="784"/>
      <c r="VQE2542" s="784"/>
      <c r="VQF2542" s="784"/>
      <c r="VQG2542" s="784"/>
      <c r="VQH2542" s="784"/>
      <c r="VQI2542" s="784"/>
      <c r="VQJ2542" s="784"/>
      <c r="VQK2542" s="784"/>
      <c r="VQL2542" s="784"/>
      <c r="VQM2542" s="784"/>
      <c r="VQN2542" s="784"/>
      <c r="VQO2542" s="784"/>
      <c r="VQP2542" s="784"/>
      <c r="VQQ2542" s="784"/>
      <c r="VQR2542" s="784"/>
      <c r="VQS2542" s="784"/>
      <c r="VQT2542" s="784"/>
      <c r="VQU2542" s="784"/>
      <c r="VQV2542" s="784"/>
      <c r="VQW2542" s="784"/>
      <c r="VQX2542" s="784"/>
      <c r="VQY2542" s="784"/>
      <c r="VQZ2542" s="784"/>
      <c r="VRA2542" s="784"/>
      <c r="VRB2542" s="784"/>
      <c r="VRC2542" s="784"/>
      <c r="VRD2542" s="784"/>
      <c r="VRE2542" s="784"/>
      <c r="VRF2542" s="784"/>
      <c r="VRG2542" s="784"/>
      <c r="VRH2542" s="784"/>
      <c r="VRI2542" s="784"/>
      <c r="VRJ2542" s="784"/>
      <c r="VRK2542" s="784"/>
      <c r="VRL2542" s="784"/>
      <c r="VRM2542" s="784"/>
      <c r="VRN2542" s="784"/>
      <c r="VRO2542" s="784"/>
      <c r="VRP2542" s="784"/>
      <c r="VRQ2542" s="784"/>
      <c r="VRR2542" s="784"/>
      <c r="VRS2542" s="784"/>
      <c r="VRT2542" s="784"/>
      <c r="VRU2542" s="784"/>
      <c r="VRV2542" s="784"/>
      <c r="VRW2542" s="784"/>
      <c r="VRX2542" s="784"/>
      <c r="VRY2542" s="784"/>
      <c r="VRZ2542" s="784"/>
      <c r="VSA2542" s="784"/>
      <c r="VSB2542" s="784"/>
      <c r="VSC2542" s="784"/>
      <c r="VSD2542" s="784"/>
      <c r="VSE2542" s="784"/>
      <c r="VSF2542" s="784"/>
      <c r="VSG2542" s="784"/>
      <c r="VSH2542" s="784"/>
      <c r="VSI2542" s="784"/>
      <c r="VSJ2542" s="784"/>
      <c r="VSK2542" s="784"/>
      <c r="VSL2542" s="784"/>
      <c r="VSM2542" s="784"/>
      <c r="VSN2542" s="784"/>
      <c r="VSO2542" s="784"/>
      <c r="VSP2542" s="784"/>
      <c r="VSQ2542" s="784"/>
      <c r="VSR2542" s="784"/>
      <c r="VSS2542" s="784"/>
      <c r="VST2542" s="784"/>
      <c r="VSU2542" s="784"/>
      <c r="VSV2542" s="784"/>
      <c r="VSW2542" s="784"/>
      <c r="VSX2542" s="784"/>
      <c r="VSY2542" s="784"/>
      <c r="VSZ2542" s="784"/>
      <c r="VTA2542" s="784"/>
      <c r="VTB2542" s="784"/>
      <c r="VTC2542" s="784"/>
      <c r="VTD2542" s="784"/>
      <c r="VTE2542" s="784"/>
      <c r="VTF2542" s="784"/>
      <c r="VTG2542" s="784"/>
      <c r="VTH2542" s="784"/>
      <c r="VTI2542" s="784"/>
      <c r="VTJ2542" s="784"/>
      <c r="VTK2542" s="784"/>
      <c r="VTL2542" s="784"/>
      <c r="VTM2542" s="784"/>
      <c r="VTN2542" s="784"/>
      <c r="VTO2542" s="784"/>
      <c r="VTP2542" s="784"/>
      <c r="VTQ2542" s="784"/>
      <c r="VTR2542" s="784"/>
      <c r="VTS2542" s="784"/>
      <c r="VTT2542" s="784"/>
      <c r="VTU2542" s="784"/>
      <c r="VTV2542" s="784"/>
      <c r="VTW2542" s="784"/>
      <c r="VTX2542" s="784"/>
      <c r="VTY2542" s="784"/>
      <c r="VTZ2542" s="784"/>
      <c r="VUA2542" s="784"/>
      <c r="VUB2542" s="784"/>
      <c r="VUC2542" s="784"/>
      <c r="VUD2542" s="784"/>
      <c r="VUE2542" s="784"/>
      <c r="VUF2542" s="784"/>
      <c r="VUG2542" s="784"/>
      <c r="VUH2542" s="784"/>
      <c r="VUI2542" s="784"/>
      <c r="VUJ2542" s="784"/>
      <c r="VUK2542" s="784"/>
      <c r="VUL2542" s="784"/>
      <c r="VUM2542" s="784"/>
      <c r="VUN2542" s="784"/>
      <c r="VUO2542" s="784"/>
      <c r="VUP2542" s="784"/>
      <c r="VUQ2542" s="784"/>
      <c r="VUR2542" s="784"/>
      <c r="VUS2542" s="784"/>
      <c r="VUT2542" s="784"/>
      <c r="VUU2542" s="784"/>
      <c r="VUV2542" s="784"/>
      <c r="VUW2542" s="784"/>
      <c r="VUX2542" s="784"/>
      <c r="VUY2542" s="784"/>
      <c r="VUZ2542" s="784"/>
      <c r="VVA2542" s="784"/>
      <c r="VVB2542" s="784"/>
      <c r="VVC2542" s="784"/>
      <c r="VVD2542" s="784"/>
      <c r="VVE2542" s="784"/>
      <c r="VVF2542" s="784"/>
      <c r="VVG2542" s="784"/>
      <c r="VVH2542" s="784"/>
      <c r="VVI2542" s="784"/>
      <c r="VVJ2542" s="784"/>
      <c r="VVK2542" s="784"/>
      <c r="VVL2542" s="784"/>
      <c r="VVM2542" s="784"/>
      <c r="VVN2542" s="784"/>
      <c r="VVO2542" s="784"/>
      <c r="VVP2542" s="784"/>
      <c r="VVQ2542" s="784"/>
      <c r="VVR2542" s="784"/>
      <c r="VVS2542" s="784"/>
      <c r="VVT2542" s="784"/>
      <c r="VVU2542" s="784"/>
      <c r="VVV2542" s="784"/>
      <c r="VVW2542" s="784"/>
      <c r="VVX2542" s="784"/>
      <c r="VVY2542" s="784"/>
      <c r="VVZ2542" s="784"/>
      <c r="VWA2542" s="784"/>
      <c r="VWB2542" s="784"/>
      <c r="VWC2542" s="784"/>
      <c r="VWD2542" s="784"/>
      <c r="VWE2542" s="784"/>
      <c r="VWF2542" s="784"/>
      <c r="VWG2542" s="784"/>
      <c r="VWH2542" s="784"/>
      <c r="VWI2542" s="784"/>
      <c r="VWJ2542" s="784"/>
      <c r="VWK2542" s="784"/>
      <c r="VWL2542" s="784"/>
      <c r="VWM2542" s="784"/>
      <c r="VWN2542" s="784"/>
      <c r="VWO2542" s="784"/>
      <c r="VWP2542" s="784"/>
      <c r="VWQ2542" s="784"/>
      <c r="VWR2542" s="784"/>
      <c r="VWS2542" s="784"/>
      <c r="VWT2542" s="784"/>
      <c r="VWU2542" s="784"/>
      <c r="VWV2542" s="784"/>
      <c r="VWW2542" s="784"/>
      <c r="VWX2542" s="784"/>
      <c r="VWY2542" s="784"/>
      <c r="VWZ2542" s="784"/>
      <c r="VXA2542" s="784"/>
      <c r="VXB2542" s="784"/>
      <c r="VXC2542" s="784"/>
      <c r="VXD2542" s="784"/>
      <c r="VXE2542" s="784"/>
      <c r="VXF2542" s="784"/>
      <c r="VXG2542" s="784"/>
      <c r="VXH2542" s="784"/>
      <c r="VXI2542" s="784"/>
      <c r="VXJ2542" s="784"/>
      <c r="VXK2542" s="784"/>
      <c r="VXL2542" s="784"/>
      <c r="VXM2542" s="784"/>
      <c r="VXN2542" s="784"/>
      <c r="VXO2542" s="784"/>
      <c r="VXP2542" s="784"/>
      <c r="VXQ2542" s="784"/>
      <c r="VXR2542" s="784"/>
      <c r="VXS2542" s="784"/>
      <c r="VXT2542" s="784"/>
      <c r="VXU2542" s="784"/>
      <c r="VXV2542" s="784"/>
      <c r="VXW2542" s="784"/>
      <c r="VXX2542" s="784"/>
      <c r="VXY2542" s="784"/>
      <c r="VXZ2542" s="784"/>
      <c r="VYA2542" s="784"/>
      <c r="VYB2542" s="784"/>
      <c r="VYC2542" s="784"/>
      <c r="VYD2542" s="784"/>
      <c r="VYE2542" s="784"/>
      <c r="VYF2542" s="784"/>
      <c r="VYG2542" s="784"/>
      <c r="VYH2542" s="784"/>
      <c r="VYI2542" s="784"/>
      <c r="VYJ2542" s="784"/>
      <c r="VYK2542" s="784"/>
      <c r="VYL2542" s="784"/>
      <c r="VYM2542" s="784"/>
      <c r="VYN2542" s="784"/>
      <c r="VYO2542" s="784"/>
      <c r="VYP2542" s="784"/>
      <c r="VYQ2542" s="784"/>
      <c r="VYR2542" s="784"/>
      <c r="VYS2542" s="784"/>
      <c r="VYT2542" s="784"/>
      <c r="VYU2542" s="784"/>
      <c r="VYV2542" s="784"/>
      <c r="VYW2542" s="784"/>
      <c r="VYX2542" s="784"/>
      <c r="VYY2542" s="784"/>
      <c r="VYZ2542" s="784"/>
      <c r="VZA2542" s="784"/>
      <c r="VZB2542" s="784"/>
      <c r="VZC2542" s="784"/>
      <c r="VZD2542" s="784"/>
      <c r="VZE2542" s="784"/>
      <c r="VZF2542" s="784"/>
      <c r="VZG2542" s="784"/>
      <c r="VZH2542" s="784"/>
      <c r="VZI2542" s="784"/>
      <c r="VZJ2542" s="784"/>
      <c r="VZK2542" s="784"/>
      <c r="VZL2542" s="784"/>
      <c r="VZM2542" s="784"/>
      <c r="VZN2542" s="784"/>
      <c r="VZO2542" s="784"/>
      <c r="VZP2542" s="784"/>
      <c r="VZQ2542" s="784"/>
      <c r="VZR2542" s="784"/>
      <c r="VZS2542" s="784"/>
      <c r="VZT2542" s="784"/>
      <c r="VZU2542" s="784"/>
      <c r="VZV2542" s="784"/>
      <c r="VZW2542" s="784"/>
      <c r="VZX2542" s="784"/>
      <c r="VZY2542" s="784"/>
      <c r="VZZ2542" s="784"/>
      <c r="WAA2542" s="784"/>
      <c r="WAB2542" s="784"/>
      <c r="WAC2542" s="784"/>
      <c r="WAD2542" s="784"/>
      <c r="WAE2542" s="784"/>
      <c r="WAF2542" s="784"/>
      <c r="WAG2542" s="784"/>
      <c r="WAH2542" s="784"/>
      <c r="WAI2542" s="784"/>
      <c r="WAJ2542" s="784"/>
      <c r="WAK2542" s="784"/>
      <c r="WAL2542" s="784"/>
      <c r="WAM2542" s="784"/>
      <c r="WAN2542" s="784"/>
      <c r="WAO2542" s="784"/>
      <c r="WAP2542" s="784"/>
      <c r="WAQ2542" s="784"/>
      <c r="WAR2542" s="784"/>
      <c r="WAS2542" s="784"/>
      <c r="WAT2542" s="784"/>
      <c r="WAU2542" s="784"/>
      <c r="WAV2542" s="784"/>
      <c r="WAW2542" s="784"/>
      <c r="WAX2542" s="784"/>
      <c r="WAY2542" s="784"/>
      <c r="WAZ2542" s="784"/>
      <c r="WBA2542" s="784"/>
      <c r="WBB2542" s="784"/>
      <c r="WBC2542" s="784"/>
      <c r="WBD2542" s="784"/>
      <c r="WBE2542" s="784"/>
      <c r="WBF2542" s="784"/>
      <c r="WBG2542" s="784"/>
      <c r="WBH2542" s="784"/>
      <c r="WBI2542" s="784"/>
      <c r="WBJ2542" s="784"/>
      <c r="WBK2542" s="784"/>
      <c r="WBL2542" s="784"/>
      <c r="WBM2542" s="784"/>
      <c r="WBN2542" s="784"/>
      <c r="WBO2542" s="784"/>
      <c r="WBP2542" s="784"/>
      <c r="WBQ2542" s="784"/>
      <c r="WBR2542" s="784"/>
      <c r="WBS2542" s="784"/>
      <c r="WBT2542" s="784"/>
      <c r="WBU2542" s="784"/>
      <c r="WBV2542" s="784"/>
      <c r="WBW2542" s="784"/>
      <c r="WBX2542" s="784"/>
      <c r="WBY2542" s="784"/>
      <c r="WBZ2542" s="784"/>
      <c r="WCA2542" s="784"/>
      <c r="WCB2542" s="784"/>
      <c r="WCC2542" s="784"/>
      <c r="WCD2542" s="784"/>
      <c r="WCE2542" s="784"/>
      <c r="WCF2542" s="784"/>
      <c r="WCG2542" s="784"/>
      <c r="WCH2542" s="784"/>
      <c r="WCI2542" s="784"/>
      <c r="WCJ2542" s="784"/>
      <c r="WCK2542" s="784"/>
      <c r="WCL2542" s="784"/>
      <c r="WCM2542" s="784"/>
      <c r="WCN2542" s="784"/>
      <c r="WCO2542" s="784"/>
      <c r="WCP2542" s="784"/>
      <c r="WCQ2542" s="784"/>
      <c r="WCR2542" s="784"/>
      <c r="WCS2542" s="784"/>
      <c r="WCT2542" s="784"/>
      <c r="WCU2542" s="784"/>
      <c r="WCV2542" s="784"/>
      <c r="WCW2542" s="784"/>
      <c r="WCX2542" s="784"/>
      <c r="WCY2542" s="784"/>
      <c r="WCZ2542" s="784"/>
      <c r="WDA2542" s="784"/>
      <c r="WDB2542" s="784"/>
      <c r="WDC2542" s="784"/>
      <c r="WDD2542" s="784"/>
      <c r="WDE2542" s="784"/>
      <c r="WDF2542" s="784"/>
      <c r="WDG2542" s="784"/>
      <c r="WDH2542" s="784"/>
      <c r="WDI2542" s="784"/>
      <c r="WDJ2542" s="784"/>
      <c r="WDK2542" s="784"/>
      <c r="WDL2542" s="784"/>
      <c r="WDM2542" s="784"/>
      <c r="WDN2542" s="784"/>
      <c r="WDO2542" s="784"/>
      <c r="WDP2542" s="784"/>
      <c r="WDQ2542" s="784"/>
      <c r="WDR2542" s="784"/>
      <c r="WDS2542" s="784"/>
      <c r="WDT2542" s="784"/>
      <c r="WDU2542" s="784"/>
      <c r="WDV2542" s="784"/>
      <c r="WDW2542" s="784"/>
      <c r="WDX2542" s="784"/>
      <c r="WDY2542" s="784"/>
      <c r="WDZ2542" s="784"/>
      <c r="WEA2542" s="784"/>
      <c r="WEB2542" s="784"/>
      <c r="WEC2542" s="784"/>
      <c r="WED2542" s="784"/>
      <c r="WEE2542" s="784"/>
      <c r="WEF2542" s="784"/>
      <c r="WEG2542" s="784"/>
      <c r="WEH2542" s="784"/>
      <c r="WEI2542" s="784"/>
      <c r="WEJ2542" s="784"/>
      <c r="WEK2542" s="784"/>
      <c r="WEL2542" s="784"/>
      <c r="WEM2542" s="784"/>
      <c r="WEN2542" s="784"/>
      <c r="WEO2542" s="784"/>
      <c r="WEP2542" s="784"/>
      <c r="WEQ2542" s="784"/>
      <c r="WER2542" s="784"/>
      <c r="WES2542" s="784"/>
      <c r="WET2542" s="784"/>
      <c r="WEU2542" s="784"/>
      <c r="WEV2542" s="784"/>
      <c r="WEW2542" s="784"/>
      <c r="WEX2542" s="784"/>
      <c r="WEY2542" s="784"/>
      <c r="WEZ2542" s="784"/>
      <c r="WFA2542" s="784"/>
      <c r="WFB2542" s="784"/>
      <c r="WFC2542" s="784"/>
      <c r="WFD2542" s="784"/>
      <c r="WFE2542" s="784"/>
      <c r="WFF2542" s="784"/>
      <c r="WFG2542" s="784"/>
      <c r="WFH2542" s="784"/>
      <c r="WFI2542" s="784"/>
      <c r="WFJ2542" s="784"/>
      <c r="WFK2542" s="784"/>
      <c r="WFL2542" s="784"/>
      <c r="WFM2542" s="784"/>
      <c r="WFN2542" s="784"/>
      <c r="WFO2542" s="784"/>
      <c r="WFP2542" s="784"/>
      <c r="WFQ2542" s="784"/>
      <c r="WFR2542" s="784"/>
      <c r="WFS2542" s="784"/>
      <c r="WFT2542" s="784"/>
      <c r="WFU2542" s="784"/>
      <c r="WFV2542" s="784"/>
      <c r="WFW2542" s="784"/>
      <c r="WFX2542" s="784"/>
      <c r="WFY2542" s="784"/>
      <c r="WFZ2542" s="784"/>
      <c r="WGA2542" s="784"/>
      <c r="WGB2542" s="784"/>
      <c r="WGC2542" s="784"/>
      <c r="WGD2542" s="784"/>
      <c r="WGE2542" s="784"/>
      <c r="WGF2542" s="784"/>
      <c r="WGG2542" s="784"/>
      <c r="WGH2542" s="784"/>
      <c r="WGI2542" s="784"/>
      <c r="WGJ2542" s="784"/>
      <c r="WGK2542" s="784"/>
      <c r="WGL2542" s="784"/>
      <c r="WGM2542" s="784"/>
      <c r="WGN2542" s="784"/>
      <c r="WGO2542" s="784"/>
      <c r="WGP2542" s="784"/>
      <c r="WGQ2542" s="784"/>
      <c r="WGR2542" s="784"/>
      <c r="WGS2542" s="784"/>
      <c r="WGT2542" s="784"/>
      <c r="WGU2542" s="784"/>
      <c r="WGV2542" s="784"/>
      <c r="WGW2542" s="784"/>
      <c r="WGX2542" s="784"/>
      <c r="WGY2542" s="784"/>
      <c r="WGZ2542" s="784"/>
      <c r="WHA2542" s="784"/>
      <c r="WHB2542" s="784"/>
      <c r="WHC2542" s="784"/>
      <c r="WHD2542" s="784"/>
      <c r="WHE2542" s="784"/>
      <c r="WHF2542" s="784"/>
      <c r="WHG2542" s="784"/>
      <c r="WHH2542" s="784"/>
      <c r="WHI2542" s="784"/>
      <c r="WHJ2542" s="784"/>
      <c r="WHK2542" s="784"/>
      <c r="WHL2542" s="784"/>
      <c r="WHM2542" s="784"/>
      <c r="WHN2542" s="784"/>
      <c r="WHO2542" s="784"/>
      <c r="WHP2542" s="784"/>
      <c r="WHQ2542" s="784"/>
      <c r="WHR2542" s="784"/>
      <c r="WHS2542" s="784"/>
      <c r="WHT2542" s="784"/>
      <c r="WHU2542" s="784"/>
      <c r="WHV2542" s="784"/>
      <c r="WHW2542" s="784"/>
      <c r="WHX2542" s="784"/>
      <c r="WHY2542" s="784"/>
      <c r="WHZ2542" s="784"/>
      <c r="WIA2542" s="784"/>
      <c r="WIB2542" s="784"/>
      <c r="WIC2542" s="784"/>
      <c r="WID2542" s="784"/>
      <c r="WIE2542" s="784"/>
      <c r="WIF2542" s="784"/>
      <c r="WIG2542" s="784"/>
      <c r="WIH2542" s="784"/>
      <c r="WII2542" s="784"/>
      <c r="WIJ2542" s="784"/>
      <c r="WIK2542" s="784"/>
      <c r="WIL2542" s="784"/>
      <c r="WIM2542" s="784"/>
      <c r="WIN2542" s="784"/>
      <c r="WIO2542" s="784"/>
      <c r="WIP2542" s="784"/>
      <c r="WIQ2542" s="784"/>
      <c r="WIR2542" s="784"/>
      <c r="WIS2542" s="784"/>
      <c r="WIT2542" s="784"/>
      <c r="WIU2542" s="784"/>
      <c r="WIV2542" s="784"/>
      <c r="WIW2542" s="784"/>
      <c r="WIX2542" s="784"/>
      <c r="WIY2542" s="784"/>
      <c r="WIZ2542" s="784"/>
      <c r="WJA2542" s="784"/>
      <c r="WJB2542" s="784"/>
      <c r="WJC2542" s="784"/>
      <c r="WJD2542" s="784"/>
      <c r="WJE2542" s="784"/>
      <c r="WJF2542" s="784"/>
      <c r="WJG2542" s="784"/>
      <c r="WJH2542" s="784"/>
      <c r="WJI2542" s="784"/>
      <c r="WJJ2542" s="784"/>
      <c r="WJK2542" s="784"/>
      <c r="WJL2542" s="784"/>
      <c r="WJM2542" s="784"/>
      <c r="WJN2542" s="784"/>
      <c r="WJO2542" s="784"/>
      <c r="WJP2542" s="784"/>
      <c r="WJQ2542" s="784"/>
      <c r="WJR2542" s="784"/>
      <c r="WJS2542" s="784"/>
      <c r="WJT2542" s="784"/>
      <c r="WJU2542" s="784"/>
      <c r="WJV2542" s="784"/>
      <c r="WJW2542" s="784"/>
      <c r="WJX2542" s="784"/>
      <c r="WJY2542" s="784"/>
      <c r="WJZ2542" s="784"/>
      <c r="WKA2542" s="784"/>
      <c r="WKB2542" s="784"/>
      <c r="WKC2542" s="784"/>
      <c r="WKD2542" s="784"/>
      <c r="WKE2542" s="784"/>
      <c r="WKF2542" s="784"/>
      <c r="WKG2542" s="784"/>
      <c r="WKH2542" s="784"/>
      <c r="WKI2542" s="784"/>
      <c r="WKJ2542" s="784"/>
      <c r="WKK2542" s="784"/>
      <c r="WKL2542" s="784"/>
      <c r="WKM2542" s="784"/>
      <c r="WKN2542" s="784"/>
      <c r="WKO2542" s="784"/>
      <c r="WKP2542" s="784"/>
      <c r="WKQ2542" s="784"/>
      <c r="WKR2542" s="784"/>
      <c r="WKS2542" s="784"/>
      <c r="WKT2542" s="784"/>
      <c r="WKU2542" s="784"/>
      <c r="WKV2542" s="784"/>
      <c r="WKW2542" s="784"/>
      <c r="WKX2542" s="784"/>
      <c r="WKY2542" s="784"/>
      <c r="WKZ2542" s="784"/>
      <c r="WLA2542" s="784"/>
      <c r="WLB2542" s="784"/>
      <c r="WLC2542" s="784"/>
      <c r="WLD2542" s="784"/>
      <c r="WLE2542" s="784"/>
      <c r="WLF2542" s="784"/>
      <c r="WLG2542" s="784"/>
      <c r="WLH2542" s="784"/>
      <c r="WLI2542" s="784"/>
      <c r="WLJ2542" s="784"/>
      <c r="WLK2542" s="784"/>
      <c r="WLL2542" s="784"/>
      <c r="WLM2542" s="784"/>
      <c r="WLN2542" s="784"/>
      <c r="WLO2542" s="784"/>
      <c r="WLP2542" s="784"/>
      <c r="WLQ2542" s="784"/>
      <c r="WLR2542" s="784"/>
      <c r="WLS2542" s="784"/>
      <c r="WLT2542" s="784"/>
      <c r="WLU2542" s="784"/>
      <c r="WLV2542" s="784"/>
      <c r="WLW2542" s="784"/>
      <c r="WLX2542" s="784"/>
      <c r="WLY2542" s="784"/>
      <c r="WLZ2542" s="784"/>
      <c r="WMA2542" s="784"/>
      <c r="WMB2542" s="784"/>
      <c r="WMC2542" s="784"/>
      <c r="WMD2542" s="784"/>
      <c r="WME2542" s="784"/>
      <c r="WMF2542" s="784"/>
      <c r="WMG2542" s="784"/>
      <c r="WMH2542" s="784"/>
      <c r="WMI2542" s="784"/>
      <c r="WMJ2542" s="784"/>
      <c r="WMK2542" s="784"/>
      <c r="WML2542" s="784"/>
      <c r="WMM2542" s="784"/>
      <c r="WMN2542" s="784"/>
      <c r="WMO2542" s="784"/>
      <c r="WMP2542" s="784"/>
      <c r="WMQ2542" s="784"/>
      <c r="WMR2542" s="784"/>
      <c r="WMS2542" s="784"/>
      <c r="WMT2542" s="784"/>
      <c r="WMU2542" s="784"/>
      <c r="WMV2542" s="784"/>
      <c r="WMW2542" s="784"/>
      <c r="WMX2542" s="784"/>
      <c r="WMY2542" s="784"/>
      <c r="WMZ2542" s="784"/>
      <c r="WNA2542" s="784"/>
      <c r="WNB2542" s="784"/>
      <c r="WNC2542" s="784"/>
      <c r="WND2542" s="784"/>
      <c r="WNE2542" s="784"/>
      <c r="WNF2542" s="784"/>
      <c r="WNG2542" s="784"/>
      <c r="WNH2542" s="784"/>
      <c r="WNI2542" s="784"/>
      <c r="WNJ2542" s="784"/>
      <c r="WNK2542" s="784"/>
      <c r="WNL2542" s="784"/>
      <c r="WNM2542" s="784"/>
      <c r="WNN2542" s="784"/>
      <c r="WNO2542" s="784"/>
      <c r="WNP2542" s="784"/>
      <c r="WNQ2542" s="784"/>
      <c r="WNR2542" s="784"/>
      <c r="WNS2542" s="784"/>
      <c r="WNT2542" s="784"/>
      <c r="WNU2542" s="784"/>
      <c r="WNV2542" s="784"/>
      <c r="WNW2542" s="784"/>
      <c r="WNX2542" s="784"/>
      <c r="WNY2542" s="784"/>
      <c r="WNZ2542" s="784"/>
      <c r="WOA2542" s="784"/>
      <c r="WOB2542" s="784"/>
      <c r="WOC2542" s="784"/>
      <c r="WOD2542" s="784"/>
      <c r="WOE2542" s="784"/>
      <c r="WOF2542" s="784"/>
      <c r="WOG2542" s="784"/>
      <c r="WOH2542" s="784"/>
      <c r="WOI2542" s="784"/>
      <c r="WOJ2542" s="784"/>
      <c r="WOK2542" s="784"/>
      <c r="WOL2542" s="784"/>
      <c r="WOM2542" s="784"/>
      <c r="WON2542" s="784"/>
      <c r="WOO2542" s="784"/>
      <c r="WOP2542" s="784"/>
      <c r="WOQ2542" s="784"/>
      <c r="WOR2542" s="784"/>
      <c r="WOS2542" s="784"/>
      <c r="WOT2542" s="784"/>
      <c r="WOU2542" s="784"/>
      <c r="WOV2542" s="784"/>
      <c r="WOW2542" s="784"/>
      <c r="WOX2542" s="784"/>
      <c r="WOY2542" s="784"/>
      <c r="WOZ2542" s="784"/>
      <c r="WPA2542" s="784"/>
      <c r="WPB2542" s="784"/>
      <c r="WPC2542" s="784"/>
      <c r="WPD2542" s="784"/>
      <c r="WPE2542" s="784"/>
      <c r="WPF2542" s="784"/>
      <c r="WPG2542" s="784"/>
      <c r="WPH2542" s="784"/>
      <c r="WPI2542" s="784"/>
      <c r="WPJ2542" s="784"/>
      <c r="WPK2542" s="784"/>
      <c r="WPL2542" s="784"/>
      <c r="WPM2542" s="784"/>
      <c r="WPN2542" s="784"/>
      <c r="WPO2542" s="784"/>
      <c r="WPP2542" s="784"/>
      <c r="WPQ2542" s="784"/>
      <c r="WPR2542" s="784"/>
      <c r="WPS2542" s="784"/>
      <c r="WPT2542" s="784"/>
      <c r="WPU2542" s="784"/>
      <c r="WPV2542" s="784"/>
      <c r="WPW2542" s="784"/>
      <c r="WPX2542" s="784"/>
      <c r="WPY2542" s="784"/>
      <c r="WPZ2542" s="784"/>
      <c r="WQA2542" s="784"/>
      <c r="WQB2542" s="784"/>
      <c r="WQC2542" s="784"/>
      <c r="WQD2542" s="784"/>
      <c r="WQE2542" s="784"/>
      <c r="WQF2542" s="784"/>
      <c r="WQG2542" s="784"/>
      <c r="WQH2542" s="784"/>
      <c r="WQI2542" s="784"/>
      <c r="WQJ2542" s="784"/>
      <c r="WQK2542" s="784"/>
      <c r="WQL2542" s="784"/>
      <c r="WQM2542" s="784"/>
      <c r="WQN2542" s="784"/>
      <c r="WQO2542" s="784"/>
      <c r="WQP2542" s="784"/>
      <c r="WQQ2542" s="784"/>
      <c r="WQR2542" s="784"/>
      <c r="WQS2542" s="784"/>
      <c r="WQT2542" s="784"/>
      <c r="WQU2542" s="784"/>
      <c r="WQV2542" s="784"/>
      <c r="WQW2542" s="784"/>
      <c r="WQX2542" s="784"/>
      <c r="WQY2542" s="784"/>
      <c r="WQZ2542" s="784"/>
      <c r="WRA2542" s="784"/>
      <c r="WRB2542" s="784"/>
      <c r="WRC2542" s="784"/>
      <c r="WRD2542" s="784"/>
      <c r="WRE2542" s="784"/>
      <c r="WRF2542" s="784"/>
      <c r="WRG2542" s="784"/>
      <c r="WRH2542" s="784"/>
      <c r="WRI2542" s="784"/>
      <c r="WRJ2542" s="784"/>
      <c r="WRK2542" s="784"/>
      <c r="WRL2542" s="784"/>
      <c r="WRM2542" s="784"/>
      <c r="WRN2542" s="784"/>
      <c r="WRO2542" s="784"/>
      <c r="WRP2542" s="784"/>
      <c r="WRQ2542" s="784"/>
      <c r="WRR2542" s="784"/>
      <c r="WRS2542" s="784"/>
      <c r="WRT2542" s="784"/>
      <c r="WRU2542" s="784"/>
      <c r="WRV2542" s="784"/>
      <c r="WRW2542" s="784"/>
      <c r="WRX2542" s="784"/>
      <c r="WRY2542" s="784"/>
      <c r="WRZ2542" s="784"/>
      <c r="WSA2542" s="784"/>
      <c r="WSB2542" s="784"/>
      <c r="WSC2542" s="784"/>
      <c r="WSD2542" s="784"/>
      <c r="WSE2542" s="784"/>
      <c r="WSF2542" s="784"/>
      <c r="WSG2542" s="784"/>
      <c r="WSH2542" s="784"/>
      <c r="WSI2542" s="784"/>
      <c r="WSJ2542" s="784"/>
      <c r="WSK2542" s="784"/>
      <c r="WSL2542" s="784"/>
      <c r="WSM2542" s="784"/>
      <c r="WSN2542" s="784"/>
      <c r="WSO2542" s="784"/>
      <c r="WSP2542" s="784"/>
      <c r="WSQ2542" s="784"/>
      <c r="WSR2542" s="784"/>
      <c r="WSS2542" s="784"/>
      <c r="WST2542" s="784"/>
      <c r="WSU2542" s="784"/>
      <c r="WSV2542" s="784"/>
      <c r="WSW2542" s="784"/>
      <c r="WSX2542" s="784"/>
      <c r="WSY2542" s="784"/>
      <c r="WSZ2542" s="784"/>
      <c r="WTA2542" s="784"/>
      <c r="WTB2542" s="784"/>
      <c r="WTC2542" s="784"/>
      <c r="WTD2542" s="784"/>
      <c r="WTE2542" s="784"/>
      <c r="WTF2542" s="784"/>
      <c r="WTG2542" s="784"/>
      <c r="WTH2542" s="784"/>
      <c r="WTI2542" s="784"/>
      <c r="WTJ2542" s="784"/>
      <c r="WTK2542" s="784"/>
      <c r="WTL2542" s="784"/>
      <c r="WTM2542" s="784"/>
      <c r="WTN2542" s="784"/>
      <c r="WTO2542" s="784"/>
      <c r="WTP2542" s="784"/>
      <c r="WTQ2542" s="784"/>
      <c r="WTR2542" s="784"/>
      <c r="WTS2542" s="784"/>
      <c r="WTT2542" s="784"/>
      <c r="WTU2542" s="784"/>
      <c r="WTV2542" s="784"/>
      <c r="WTW2542" s="784"/>
      <c r="WTX2542" s="784"/>
      <c r="WTY2542" s="784"/>
      <c r="WTZ2542" s="784"/>
      <c r="WUA2542" s="784"/>
      <c r="WUB2542" s="784"/>
      <c r="WUC2542" s="784"/>
      <c r="WUD2542" s="784"/>
      <c r="WUE2542" s="784"/>
      <c r="WUF2542" s="784"/>
      <c r="WUG2542" s="784"/>
      <c r="WUH2542" s="784"/>
      <c r="WUI2542" s="784"/>
      <c r="WUJ2542" s="784"/>
      <c r="WUK2542" s="784"/>
      <c r="WUL2542" s="784"/>
      <c r="WUM2542" s="784"/>
      <c r="WUN2542" s="784"/>
      <c r="WUO2542" s="784"/>
      <c r="WUP2542" s="784"/>
      <c r="WUQ2542" s="784"/>
      <c r="WUR2542" s="784"/>
      <c r="WUS2542" s="784"/>
      <c r="WUT2542" s="784"/>
      <c r="WUU2542" s="784"/>
      <c r="WUV2542" s="784"/>
      <c r="WUW2542" s="784"/>
      <c r="WUX2542" s="784"/>
      <c r="WUY2542" s="784"/>
      <c r="WUZ2542" s="784"/>
      <c r="WVA2542" s="784"/>
      <c r="WVB2542" s="784"/>
      <c r="WVC2542" s="784"/>
      <c r="WVD2542" s="784"/>
      <c r="WVE2542" s="784"/>
      <c r="WVF2542" s="784"/>
      <c r="WVG2542" s="784"/>
      <c r="WVH2542" s="784"/>
      <c r="WVI2542" s="784"/>
      <c r="WVJ2542" s="784"/>
      <c r="WVK2542" s="784"/>
      <c r="WVL2542" s="784"/>
      <c r="WVM2542" s="784"/>
      <c r="WVN2542" s="784"/>
      <c r="WVO2542" s="784"/>
      <c r="WVP2542" s="784"/>
      <c r="WVQ2542" s="784"/>
      <c r="WVR2542" s="784"/>
      <c r="WVS2542" s="784"/>
      <c r="WVT2542" s="784"/>
      <c r="WVU2542" s="784"/>
      <c r="WVV2542" s="784"/>
      <c r="WVW2542" s="784"/>
      <c r="WVX2542" s="784"/>
      <c r="WVY2542" s="784"/>
      <c r="WVZ2542" s="784"/>
      <c r="WWA2542" s="784"/>
      <c r="WWB2542" s="784"/>
      <c r="WWC2542" s="784"/>
      <c r="WWD2542" s="784"/>
      <c r="WWE2542" s="784"/>
      <c r="WWF2542" s="784"/>
      <c r="WWG2542" s="784"/>
      <c r="WWH2542" s="784"/>
      <c r="WWI2542" s="784"/>
      <c r="WWJ2542" s="784"/>
      <c r="WWK2542" s="784"/>
      <c r="WWL2542" s="784"/>
      <c r="WWM2542" s="784"/>
      <c r="WWN2542" s="784"/>
      <c r="WWO2542" s="784"/>
      <c r="WWP2542" s="784"/>
      <c r="WWQ2542" s="784"/>
      <c r="WWR2542" s="784"/>
      <c r="WWS2542" s="784"/>
      <c r="WWT2542" s="784"/>
      <c r="WWU2542" s="784"/>
      <c r="WWV2542" s="784"/>
      <c r="WWW2542" s="784"/>
      <c r="WWX2542" s="784"/>
      <c r="WWY2542" s="784"/>
      <c r="WWZ2542" s="784"/>
      <c r="WXA2542" s="784"/>
      <c r="WXB2542" s="784"/>
      <c r="WXC2542" s="784"/>
      <c r="WXD2542" s="784"/>
      <c r="WXE2542" s="784"/>
      <c r="WXF2542" s="784"/>
      <c r="WXG2542" s="784"/>
      <c r="WXH2542" s="784"/>
      <c r="WXI2542" s="784"/>
      <c r="WXJ2542" s="784"/>
      <c r="WXK2542" s="784"/>
      <c r="WXL2542" s="784"/>
      <c r="WXM2542" s="784"/>
      <c r="WXN2542" s="784"/>
      <c r="WXO2542" s="784"/>
      <c r="WXP2542" s="784"/>
      <c r="WXQ2542" s="784"/>
      <c r="WXR2542" s="784"/>
      <c r="WXS2542" s="784"/>
      <c r="WXT2542" s="784"/>
      <c r="WXU2542" s="784"/>
      <c r="WXV2542" s="784"/>
      <c r="WXW2542" s="784"/>
      <c r="WXX2542" s="784"/>
      <c r="WXY2542" s="784"/>
      <c r="WXZ2542" s="784"/>
      <c r="WYA2542" s="784"/>
      <c r="WYB2542" s="784"/>
      <c r="WYC2542" s="784"/>
      <c r="WYD2542" s="784"/>
      <c r="WYE2542" s="784"/>
      <c r="WYF2542" s="784"/>
      <c r="WYG2542" s="784"/>
      <c r="WYH2542" s="784"/>
      <c r="WYI2542" s="784"/>
      <c r="WYJ2542" s="784"/>
      <c r="WYK2542" s="784"/>
      <c r="WYL2542" s="784"/>
      <c r="WYM2542" s="784"/>
      <c r="WYN2542" s="784"/>
      <c r="WYO2542" s="784"/>
      <c r="WYP2542" s="784"/>
      <c r="WYQ2542" s="784"/>
      <c r="WYR2542" s="784"/>
      <c r="WYS2542" s="784"/>
      <c r="WYT2542" s="784"/>
      <c r="WYU2542" s="784"/>
      <c r="WYV2542" s="784"/>
      <c r="WYW2542" s="784"/>
      <c r="WYX2542" s="784"/>
      <c r="WYY2542" s="784"/>
      <c r="WYZ2542" s="784"/>
      <c r="WZA2542" s="784"/>
      <c r="WZB2542" s="784"/>
      <c r="WZC2542" s="784"/>
      <c r="WZD2542" s="784"/>
      <c r="WZE2542" s="784"/>
      <c r="WZF2542" s="784"/>
      <c r="WZG2542" s="784"/>
      <c r="WZH2542" s="784"/>
      <c r="WZI2542" s="784"/>
      <c r="WZJ2542" s="784"/>
      <c r="WZK2542" s="784"/>
      <c r="WZL2542" s="784"/>
      <c r="WZM2542" s="784"/>
      <c r="WZN2542" s="784"/>
      <c r="WZO2542" s="784"/>
      <c r="WZP2542" s="784"/>
      <c r="WZQ2542" s="784"/>
      <c r="WZR2542" s="784"/>
      <c r="WZS2542" s="784"/>
      <c r="WZT2542" s="784"/>
      <c r="WZU2542" s="784"/>
      <c r="WZV2542" s="784"/>
      <c r="WZW2542" s="784"/>
      <c r="WZX2542" s="784"/>
      <c r="WZY2542" s="784"/>
      <c r="WZZ2542" s="784"/>
      <c r="XAA2542" s="784"/>
      <c r="XAB2542" s="784"/>
      <c r="XAC2542" s="784"/>
      <c r="XAD2542" s="784"/>
      <c r="XAE2542" s="784"/>
      <c r="XAF2542" s="784"/>
      <c r="XAG2542" s="784"/>
      <c r="XAH2542" s="784"/>
      <c r="XAI2542" s="784"/>
      <c r="XAJ2542" s="784"/>
      <c r="XAK2542" s="784"/>
      <c r="XAL2542" s="784"/>
      <c r="XAM2542" s="784"/>
      <c r="XAN2542" s="784"/>
      <c r="XAO2542" s="784"/>
      <c r="XAP2542" s="784"/>
      <c r="XAQ2542" s="784"/>
      <c r="XAR2542" s="784"/>
      <c r="XAS2542" s="784"/>
      <c r="XAT2542" s="784"/>
      <c r="XAU2542" s="784"/>
      <c r="XAV2542" s="784"/>
      <c r="XAW2542" s="784"/>
      <c r="XAX2542" s="784"/>
      <c r="XAY2542" s="784"/>
      <c r="XAZ2542" s="784"/>
      <c r="XBA2542" s="784"/>
      <c r="XBB2542" s="784"/>
      <c r="XBC2542" s="784"/>
      <c r="XBD2542" s="784"/>
      <c r="XBE2542" s="784"/>
      <c r="XBF2542" s="784"/>
      <c r="XBG2542" s="784"/>
      <c r="XBH2542" s="784"/>
      <c r="XBI2542" s="784"/>
      <c r="XBJ2542" s="784"/>
      <c r="XBK2542" s="784"/>
      <c r="XBL2542" s="784"/>
      <c r="XBM2542" s="784"/>
      <c r="XBN2542" s="784"/>
      <c r="XBO2542" s="784"/>
      <c r="XBP2542" s="784"/>
      <c r="XBQ2542" s="784"/>
      <c r="XBR2542" s="784"/>
      <c r="XBS2542" s="784"/>
      <c r="XBT2542" s="784"/>
      <c r="XBU2542" s="784"/>
      <c r="XBV2542" s="784"/>
      <c r="XBW2542" s="784"/>
      <c r="XBX2542" s="784"/>
      <c r="XBY2542" s="784"/>
      <c r="XBZ2542" s="784"/>
      <c r="XCA2542" s="784"/>
      <c r="XCB2542" s="784"/>
      <c r="XCC2542" s="784"/>
      <c r="XCD2542" s="784"/>
      <c r="XCE2542" s="784"/>
      <c r="XCF2542" s="784"/>
      <c r="XCG2542" s="784"/>
      <c r="XCH2542" s="784"/>
      <c r="XCI2542" s="784"/>
      <c r="XCJ2542" s="784"/>
      <c r="XCK2542" s="784"/>
      <c r="XCL2542" s="784"/>
      <c r="XCM2542" s="784"/>
      <c r="XCN2542" s="784"/>
      <c r="XCO2542" s="784"/>
      <c r="XCP2542" s="784"/>
      <c r="XCQ2542" s="784"/>
      <c r="XCR2542" s="784"/>
      <c r="XCS2542" s="784"/>
      <c r="XCT2542" s="784"/>
      <c r="XCU2542" s="784"/>
      <c r="XCV2542" s="784"/>
      <c r="XCW2542" s="784"/>
      <c r="XCX2542" s="784"/>
      <c r="XCY2542" s="784"/>
      <c r="XCZ2542" s="784"/>
      <c r="XDA2542" s="784"/>
      <c r="XDB2542" s="784"/>
      <c r="XDC2542" s="784"/>
      <c r="XDD2542" s="784"/>
      <c r="XDE2542" s="784"/>
      <c r="XDF2542" s="784"/>
      <c r="XDG2542" s="784"/>
      <c r="XDH2542" s="784"/>
      <c r="XDI2542" s="784"/>
      <c r="XDJ2542" s="784"/>
      <c r="XDK2542" s="784"/>
      <c r="XDL2542" s="784"/>
      <c r="XDM2542" s="784"/>
      <c r="XDN2542" s="784"/>
      <c r="XDO2542" s="784"/>
      <c r="XDP2542" s="784"/>
      <c r="XDQ2542" s="784"/>
      <c r="XDR2542" s="784"/>
      <c r="XDS2542" s="784"/>
      <c r="XDT2542" s="784"/>
      <c r="XDU2542" s="784"/>
      <c r="XDV2542" s="784"/>
      <c r="XDW2542" s="784"/>
      <c r="XDX2542" s="784"/>
      <c r="XDY2542" s="784"/>
      <c r="XDZ2542" s="784"/>
      <c r="XEA2542" s="784"/>
      <c r="XEB2542" s="784"/>
      <c r="XEC2542" s="784"/>
      <c r="XED2542" s="784"/>
      <c r="XEE2542" s="784"/>
      <c r="XEF2542" s="784"/>
      <c r="XEG2542" s="784"/>
      <c r="XEH2542" s="784"/>
      <c r="XEI2542" s="784"/>
      <c r="XEJ2542" s="784"/>
      <c r="XEK2542" s="784"/>
      <c r="XEL2542" s="784"/>
      <c r="XEM2542" s="784"/>
      <c r="XEN2542" s="784"/>
      <c r="XEO2542" s="784"/>
      <c r="XEP2542" s="784"/>
      <c r="XEQ2542" s="784"/>
      <c r="XER2542" s="784"/>
    </row>
    <row r="2543" spans="1:16372" s="555" customFormat="1" ht="12" customHeight="1">
      <c r="A2543" s="556"/>
      <c r="B2543" s="774"/>
      <c r="C2543" s="775" t="s">
        <v>50</v>
      </c>
      <c r="D2543" s="775" t="s">
        <v>51</v>
      </c>
      <c r="E2543" s="800">
        <v>62556</v>
      </c>
      <c r="F2543" s="777" t="s">
        <v>85</v>
      </c>
      <c r="G2543" s="778"/>
      <c r="H2543" s="778">
        <v>23</v>
      </c>
      <c r="I2543" s="558" t="s">
        <v>53</v>
      </c>
      <c r="J2543" s="558" t="s">
        <v>86</v>
      </c>
      <c r="K2543" s="558"/>
      <c r="L2543" s="558"/>
      <c r="M2543" s="558" t="s">
        <v>55</v>
      </c>
      <c r="N2543" s="558" t="s">
        <v>56</v>
      </c>
      <c r="O2543" s="558" t="s">
        <v>57</v>
      </c>
      <c r="P2543" s="558" t="s">
        <v>58</v>
      </c>
      <c r="Q2543" s="802"/>
      <c r="R2543" s="559"/>
      <c r="S2543" s="558"/>
      <c r="T2543" s="558"/>
      <c r="U2543" s="558"/>
      <c r="V2543" s="558" t="s">
        <v>87</v>
      </c>
      <c r="W2543" s="802" t="s">
        <v>88</v>
      </c>
      <c r="X2543" s="347" t="s">
        <v>66</v>
      </c>
      <c r="Y2543" s="441" t="s">
        <v>67</v>
      </c>
      <c r="Z2543" s="802" t="s">
        <v>61</v>
      </c>
      <c r="AA2543" s="559">
        <v>100000</v>
      </c>
      <c r="AB2543" s="558" t="s">
        <v>62</v>
      </c>
      <c r="AC2543" s="558" t="s">
        <v>89</v>
      </c>
      <c r="AD2543" s="558" t="s">
        <v>64</v>
      </c>
      <c r="AE2543" s="558" t="s">
        <v>65</v>
      </c>
      <c r="AF2543" s="558" t="s">
        <v>66</v>
      </c>
      <c r="AG2543" s="556"/>
      <c r="AH2543" s="556"/>
      <c r="AI2543" s="558" t="s">
        <v>68</v>
      </c>
      <c r="AJ2543" s="558" t="s">
        <v>90</v>
      </c>
      <c r="AK2543" s="780" t="s">
        <v>70</v>
      </c>
      <c r="AL2543" s="556"/>
      <c r="AM2543" s="445"/>
      <c r="AN2543" s="556"/>
      <c r="AO2543" s="556"/>
      <c r="AP2543" s="556" t="s">
        <v>71</v>
      </c>
      <c r="AQ2543" s="445"/>
      <c r="AR2543" s="445"/>
      <c r="AS2543" s="445"/>
      <c r="AT2543" s="556"/>
      <c r="AU2543" s="556"/>
      <c r="AV2543" s="556"/>
      <c r="AW2543" s="556"/>
      <c r="AX2543" s="556"/>
      <c r="AY2543" s="556"/>
      <c r="AZ2543" s="556"/>
      <c r="BA2543" s="556"/>
      <c r="BB2543" s="556"/>
      <c r="BC2543" s="556"/>
      <c r="BD2543" s="556"/>
      <c r="BE2543" s="556"/>
      <c r="BF2543" s="556"/>
      <c r="BG2543" s="556"/>
      <c r="BH2543" s="556"/>
      <c r="BI2543" s="556"/>
      <c r="BJ2543" s="556"/>
      <c r="BK2543" s="556"/>
      <c r="BL2543" s="556"/>
      <c r="BM2543" s="556"/>
      <c r="BN2543" s="556"/>
      <c r="BO2543" s="556"/>
      <c r="BP2543" s="556"/>
      <c r="BQ2543" s="556"/>
      <c r="BR2543" s="556"/>
      <c r="BS2543" s="556"/>
      <c r="BT2543" s="556"/>
      <c r="BU2543" s="556"/>
      <c r="BV2543" s="556"/>
      <c r="BW2543" s="556"/>
      <c r="BX2543" s="556"/>
      <c r="BY2543" s="556"/>
      <c r="BZ2543" s="556"/>
      <c r="CA2543" s="556"/>
      <c r="CB2543" s="556"/>
      <c r="CC2543" s="556"/>
      <c r="CD2543" s="556"/>
      <c r="CE2543" s="556"/>
      <c r="CF2543" s="556"/>
      <c r="CG2543" s="556"/>
      <c r="CH2543" s="556"/>
      <c r="CI2543" s="556"/>
      <c r="CJ2543" s="556"/>
      <c r="CK2543" s="556"/>
      <c r="CL2543" s="556"/>
      <c r="CM2543" s="556"/>
      <c r="CN2543" s="556"/>
      <c r="CO2543" s="556"/>
      <c r="CP2543" s="556"/>
      <c r="CQ2543" s="556"/>
      <c r="CR2543" s="556"/>
      <c r="CS2543" s="556"/>
      <c r="CT2543" s="556"/>
      <c r="CU2543" s="556"/>
      <c r="CV2543" s="556"/>
      <c r="CW2543" s="556"/>
      <c r="CX2543" s="556"/>
      <c r="CY2543" s="556"/>
      <c r="CZ2543" s="556"/>
      <c r="DA2543" s="556"/>
      <c r="DB2543" s="556"/>
      <c r="DC2543" s="556"/>
      <c r="DD2543" s="556"/>
      <c r="DE2543" s="556"/>
      <c r="DF2543" s="556"/>
      <c r="DG2543" s="815"/>
      <c r="DH2543" s="784"/>
      <c r="DI2543" s="784"/>
      <c r="DJ2543" s="784"/>
      <c r="DK2543" s="784"/>
      <c r="DL2543" s="784"/>
      <c r="DM2543" s="784"/>
      <c r="DN2543" s="784"/>
      <c r="DO2543" s="784"/>
      <c r="DP2543" s="784"/>
      <c r="DQ2543" s="784"/>
      <c r="DR2543" s="784"/>
      <c r="DS2543" s="784"/>
      <c r="DT2543" s="784"/>
      <c r="DU2543" s="784"/>
      <c r="DV2543" s="784"/>
      <c r="DW2543" s="784"/>
      <c r="DX2543" s="784"/>
      <c r="DY2543" s="784"/>
      <c r="DZ2543" s="784"/>
      <c r="EA2543" s="784"/>
      <c r="EB2543" s="784"/>
      <c r="EC2543" s="784"/>
      <c r="ED2543" s="784"/>
      <c r="EE2543" s="784"/>
      <c r="EF2543" s="784"/>
      <c r="EG2543" s="784"/>
      <c r="EH2543" s="784"/>
      <c r="EI2543" s="784"/>
      <c r="EJ2543" s="784"/>
      <c r="EK2543" s="784"/>
      <c r="EL2543" s="784"/>
      <c r="EM2543" s="784"/>
      <c r="EN2543" s="784"/>
      <c r="EO2543" s="784"/>
      <c r="EP2543" s="784"/>
      <c r="EQ2543" s="784"/>
      <c r="ER2543" s="784"/>
      <c r="ES2543" s="784"/>
      <c r="ET2543" s="784"/>
      <c r="EU2543" s="784"/>
      <c r="EV2543" s="784"/>
      <c r="EW2543" s="784"/>
      <c r="EX2543" s="784"/>
      <c r="EY2543" s="784"/>
      <c r="EZ2543" s="784"/>
      <c r="FA2543" s="784"/>
      <c r="FB2543" s="784"/>
      <c r="FC2543" s="784"/>
      <c r="FD2543" s="784"/>
      <c r="FE2543" s="784"/>
      <c r="FF2543" s="784"/>
      <c r="FG2543" s="784"/>
      <c r="FH2543" s="784"/>
      <c r="FI2543" s="784"/>
      <c r="FJ2543" s="784"/>
      <c r="FK2543" s="784"/>
      <c r="FL2543" s="784"/>
      <c r="FM2543" s="784"/>
      <c r="FN2543" s="784"/>
      <c r="FO2543" s="784"/>
      <c r="FP2543" s="784"/>
      <c r="FQ2543" s="784"/>
      <c r="FR2543" s="784"/>
      <c r="FS2543" s="784"/>
      <c r="FT2543" s="784"/>
      <c r="FU2543" s="784"/>
      <c r="FV2543" s="784"/>
      <c r="FW2543" s="784"/>
      <c r="FX2543" s="784"/>
      <c r="FY2543" s="784"/>
      <c r="FZ2543" s="784"/>
      <c r="GA2543" s="784"/>
      <c r="GB2543" s="784"/>
      <c r="GC2543" s="784"/>
      <c r="GD2543" s="784"/>
      <c r="GE2543" s="784"/>
      <c r="GF2543" s="784"/>
      <c r="GG2543" s="784"/>
      <c r="GH2543" s="784"/>
      <c r="GI2543" s="784"/>
      <c r="GJ2543" s="784"/>
      <c r="GK2543" s="784"/>
      <c r="GL2543" s="784"/>
      <c r="GM2543" s="784"/>
      <c r="GN2543" s="784"/>
      <c r="GO2543" s="784"/>
      <c r="GP2543" s="784"/>
      <c r="GQ2543" s="784"/>
      <c r="GR2543" s="784"/>
      <c r="GS2543" s="784"/>
      <c r="GT2543" s="784"/>
      <c r="GU2543" s="784"/>
      <c r="GV2543" s="784"/>
      <c r="GW2543" s="784"/>
      <c r="GX2543" s="784"/>
      <c r="GY2543" s="784"/>
      <c r="GZ2543" s="784"/>
      <c r="HA2543" s="784"/>
      <c r="HB2543" s="784"/>
      <c r="HC2543" s="784"/>
      <c r="HD2543" s="784"/>
      <c r="HE2543" s="784"/>
      <c r="HF2543" s="784"/>
      <c r="HG2543" s="784"/>
      <c r="HH2543" s="784"/>
      <c r="HI2543" s="784"/>
      <c r="HJ2543" s="784"/>
      <c r="HK2543" s="784"/>
      <c r="HL2543" s="784"/>
      <c r="HM2543" s="784"/>
      <c r="HN2543" s="784"/>
      <c r="HO2543" s="784"/>
      <c r="HP2543" s="784"/>
      <c r="HQ2543" s="784"/>
      <c r="HR2543" s="784"/>
      <c r="HS2543" s="784"/>
      <c r="HT2543" s="784"/>
      <c r="HU2543" s="784"/>
      <c r="HV2543" s="784"/>
      <c r="HW2543" s="784"/>
      <c r="HX2543" s="784"/>
      <c r="HY2543" s="784"/>
      <c r="HZ2543" s="784"/>
      <c r="IA2543" s="784"/>
      <c r="IB2543" s="784"/>
      <c r="IC2543" s="784"/>
      <c r="ID2543" s="784"/>
      <c r="IE2543" s="784"/>
      <c r="IF2543" s="784"/>
      <c r="IG2543" s="784"/>
      <c r="IH2543" s="784"/>
      <c r="II2543" s="784"/>
      <c r="IJ2543" s="784"/>
      <c r="IK2543" s="784"/>
      <c r="IL2543" s="784"/>
      <c r="IM2543" s="784"/>
      <c r="IN2543" s="784"/>
      <c r="IO2543" s="784"/>
      <c r="IP2543" s="784"/>
      <c r="IQ2543" s="784"/>
      <c r="IR2543" s="784"/>
      <c r="IS2543" s="784"/>
      <c r="IT2543" s="784"/>
      <c r="IU2543" s="784"/>
      <c r="IV2543" s="784"/>
      <c r="IW2543" s="784"/>
      <c r="IX2543" s="784"/>
      <c r="IY2543" s="784"/>
      <c r="IZ2543" s="784"/>
      <c r="JA2543" s="784"/>
      <c r="JB2543" s="784"/>
      <c r="JC2543" s="784"/>
      <c r="JD2543" s="784"/>
      <c r="JE2543" s="784"/>
      <c r="JF2543" s="784"/>
      <c r="JG2543" s="784"/>
      <c r="JH2543" s="784"/>
      <c r="JI2543" s="784"/>
      <c r="JJ2543" s="784"/>
      <c r="JK2543" s="784"/>
      <c r="JL2543" s="784"/>
      <c r="JM2543" s="784"/>
      <c r="JN2543" s="784"/>
      <c r="JO2543" s="784"/>
      <c r="JP2543" s="784"/>
      <c r="JQ2543" s="784"/>
      <c r="JR2543" s="784"/>
      <c r="JS2543" s="784"/>
      <c r="JT2543" s="784"/>
      <c r="JU2543" s="784"/>
      <c r="JV2543" s="784"/>
      <c r="JW2543" s="784"/>
      <c r="JX2543" s="784"/>
      <c r="JY2543" s="784"/>
      <c r="JZ2543" s="784"/>
      <c r="KA2543" s="784"/>
      <c r="KB2543" s="784"/>
      <c r="KC2543" s="784"/>
      <c r="KD2543" s="784"/>
      <c r="KE2543" s="784"/>
      <c r="KF2543" s="784"/>
      <c r="KG2543" s="784"/>
      <c r="KH2543" s="784"/>
      <c r="KI2543" s="784"/>
      <c r="KJ2543" s="784"/>
      <c r="KK2543" s="784"/>
      <c r="KL2543" s="784"/>
      <c r="KM2543" s="784"/>
      <c r="KN2543" s="784"/>
      <c r="KO2543" s="784"/>
      <c r="KP2543" s="784"/>
      <c r="KQ2543" s="784"/>
      <c r="KR2543" s="784"/>
      <c r="KS2543" s="784"/>
      <c r="KT2543" s="784"/>
      <c r="KU2543" s="784"/>
      <c r="KV2543" s="784"/>
      <c r="KW2543" s="784"/>
      <c r="KX2543" s="784"/>
      <c r="KY2543" s="784"/>
      <c r="KZ2543" s="784"/>
      <c r="LA2543" s="784"/>
      <c r="LB2543" s="784"/>
      <c r="LC2543" s="784"/>
      <c r="LD2543" s="784"/>
      <c r="LE2543" s="784"/>
      <c r="LF2543" s="784"/>
      <c r="LG2543" s="784"/>
      <c r="LH2543" s="784"/>
      <c r="LI2543" s="784"/>
      <c r="LJ2543" s="784"/>
      <c r="LK2543" s="784"/>
      <c r="LL2543" s="784"/>
      <c r="LM2543" s="784"/>
      <c r="LN2543" s="784"/>
      <c r="LO2543" s="784"/>
      <c r="LP2543" s="784"/>
      <c r="LQ2543" s="784"/>
      <c r="LR2543" s="784"/>
      <c r="LS2543" s="784"/>
      <c r="LT2543" s="784"/>
      <c r="LU2543" s="784"/>
      <c r="LV2543" s="784"/>
      <c r="LW2543" s="784"/>
      <c r="LX2543" s="784"/>
      <c r="LY2543" s="784"/>
      <c r="LZ2543" s="784"/>
      <c r="MA2543" s="784"/>
      <c r="MB2543" s="784"/>
      <c r="MC2543" s="784"/>
      <c r="MD2543" s="784"/>
      <c r="ME2543" s="784"/>
      <c r="MF2543" s="784"/>
      <c r="MG2543" s="784"/>
      <c r="MH2543" s="784"/>
      <c r="MI2543" s="784"/>
      <c r="MJ2543" s="784"/>
      <c r="MK2543" s="784"/>
      <c r="ML2543" s="784"/>
      <c r="MM2543" s="784"/>
      <c r="MN2543" s="784"/>
      <c r="MO2543" s="784"/>
      <c r="MP2543" s="784"/>
      <c r="MQ2543" s="784"/>
      <c r="MR2543" s="784"/>
      <c r="MS2543" s="784"/>
      <c r="MT2543" s="784"/>
      <c r="MU2543" s="784"/>
      <c r="MV2543" s="784"/>
      <c r="MW2543" s="784"/>
      <c r="MX2543" s="784"/>
      <c r="MY2543" s="784"/>
      <c r="MZ2543" s="784"/>
      <c r="NA2543" s="784"/>
      <c r="NB2543" s="784"/>
      <c r="NC2543" s="784"/>
      <c r="ND2543" s="784"/>
      <c r="NE2543" s="784"/>
      <c r="NF2543" s="784"/>
      <c r="NG2543" s="784"/>
      <c r="NH2543" s="784"/>
      <c r="NI2543" s="784"/>
      <c r="NJ2543" s="784"/>
      <c r="NK2543" s="784"/>
      <c r="NL2543" s="784"/>
      <c r="NM2543" s="784"/>
      <c r="NN2543" s="784"/>
      <c r="NO2543" s="784"/>
      <c r="NP2543" s="784"/>
      <c r="NQ2543" s="784"/>
      <c r="NR2543" s="784"/>
      <c r="NS2543" s="784"/>
      <c r="NT2543" s="784"/>
      <c r="NU2543" s="784"/>
      <c r="NV2543" s="784"/>
      <c r="NW2543" s="784"/>
      <c r="NX2543" s="784"/>
      <c r="NY2543" s="784"/>
      <c r="NZ2543" s="784"/>
      <c r="OA2543" s="784"/>
      <c r="OB2543" s="784"/>
      <c r="OC2543" s="784"/>
      <c r="OD2543" s="784"/>
      <c r="OE2543" s="784"/>
      <c r="OF2543" s="784"/>
      <c r="OG2543" s="784"/>
      <c r="OH2543" s="784"/>
      <c r="OI2543" s="784"/>
      <c r="OJ2543" s="784"/>
      <c r="OK2543" s="784"/>
      <c r="OL2543" s="784"/>
      <c r="OM2543" s="784"/>
      <c r="ON2543" s="784"/>
      <c r="OO2543" s="784"/>
      <c r="OP2543" s="784"/>
      <c r="OQ2543" s="784"/>
      <c r="OR2543" s="784"/>
      <c r="OS2543" s="784"/>
      <c r="OT2543" s="784"/>
      <c r="OU2543" s="784"/>
      <c r="OV2543" s="784"/>
      <c r="OW2543" s="784"/>
      <c r="OX2543" s="784"/>
      <c r="OY2543" s="784"/>
      <c r="OZ2543" s="784"/>
      <c r="PA2543" s="784"/>
      <c r="PB2543" s="784"/>
      <c r="PC2543" s="784"/>
      <c r="PD2543" s="784"/>
      <c r="PE2543" s="784"/>
      <c r="PF2543" s="784"/>
      <c r="PG2543" s="784"/>
      <c r="PH2543" s="784"/>
      <c r="PI2543" s="784"/>
      <c r="PJ2543" s="784"/>
      <c r="PK2543" s="784"/>
      <c r="PL2543" s="784"/>
      <c r="PM2543" s="784"/>
      <c r="PN2543" s="784"/>
      <c r="PO2543" s="784"/>
      <c r="PP2543" s="784"/>
      <c r="PQ2543" s="784"/>
      <c r="PR2543" s="784"/>
      <c r="PS2543" s="784"/>
      <c r="PT2543" s="784"/>
      <c r="PU2543" s="784"/>
      <c r="PV2543" s="784"/>
      <c r="PW2543" s="784"/>
      <c r="PX2543" s="784"/>
      <c r="PY2543" s="784"/>
      <c r="PZ2543" s="784"/>
      <c r="QA2543" s="784"/>
      <c r="QB2543" s="784"/>
      <c r="QC2543" s="784"/>
      <c r="QD2543" s="784"/>
      <c r="QE2543" s="784"/>
      <c r="QF2543" s="784"/>
      <c r="QG2543" s="784"/>
      <c r="QH2543" s="784"/>
      <c r="QI2543" s="784"/>
      <c r="QJ2543" s="784"/>
      <c r="QK2543" s="784"/>
      <c r="QL2543" s="784"/>
      <c r="QM2543" s="784"/>
      <c r="QN2543" s="784"/>
      <c r="QO2543" s="784"/>
      <c r="QP2543" s="784"/>
      <c r="QQ2543" s="784"/>
      <c r="QR2543" s="784"/>
      <c r="QS2543" s="784"/>
      <c r="QT2543" s="784"/>
      <c r="QU2543" s="784"/>
      <c r="QV2543" s="784"/>
      <c r="QW2543" s="784"/>
      <c r="QX2543" s="784"/>
      <c r="QY2543" s="784"/>
      <c r="QZ2543" s="784"/>
      <c r="RA2543" s="784"/>
      <c r="RB2543" s="784"/>
      <c r="RC2543" s="784"/>
      <c r="RD2543" s="784"/>
      <c r="RE2543" s="784"/>
      <c r="RF2543" s="784"/>
      <c r="RG2543" s="784"/>
      <c r="RH2543" s="784"/>
      <c r="RI2543" s="784"/>
      <c r="RJ2543" s="784"/>
      <c r="RK2543" s="784"/>
      <c r="RL2543" s="784"/>
      <c r="RM2543" s="784"/>
      <c r="RN2543" s="784"/>
      <c r="RO2543" s="784"/>
      <c r="RP2543" s="784"/>
      <c r="RQ2543" s="784"/>
      <c r="RR2543" s="784"/>
      <c r="RS2543" s="784"/>
      <c r="RT2543" s="784"/>
      <c r="RU2543" s="784"/>
      <c r="RV2543" s="784"/>
      <c r="RW2543" s="784"/>
      <c r="RX2543" s="784"/>
      <c r="RY2543" s="784"/>
      <c r="RZ2543" s="784"/>
      <c r="SA2543" s="784"/>
      <c r="SB2543" s="784"/>
      <c r="SC2543" s="784"/>
      <c r="SD2543" s="784"/>
      <c r="SE2543" s="784"/>
      <c r="SF2543" s="784"/>
      <c r="SG2543" s="784"/>
      <c r="SH2543" s="784"/>
      <c r="SI2543" s="784"/>
      <c r="SJ2543" s="784"/>
      <c r="SK2543" s="784"/>
      <c r="SL2543" s="784"/>
      <c r="SM2543" s="784"/>
      <c r="SN2543" s="784"/>
      <c r="SO2543" s="784"/>
      <c r="SP2543" s="784"/>
      <c r="SQ2543" s="784"/>
      <c r="SR2543" s="784"/>
      <c r="SS2543" s="784"/>
      <c r="ST2543" s="784"/>
      <c r="SU2543" s="784"/>
      <c r="SV2543" s="784"/>
      <c r="SW2543" s="784"/>
      <c r="SX2543" s="784"/>
      <c r="SY2543" s="784"/>
      <c r="SZ2543" s="784"/>
      <c r="TA2543" s="784"/>
      <c r="TB2543" s="784"/>
      <c r="TC2543" s="784"/>
      <c r="TD2543" s="784"/>
      <c r="TE2543" s="784"/>
      <c r="TF2543" s="784"/>
      <c r="TG2543" s="784"/>
      <c r="TH2543" s="784"/>
      <c r="TI2543" s="784"/>
      <c r="TJ2543" s="784"/>
      <c r="TK2543" s="784"/>
      <c r="TL2543" s="784"/>
      <c r="TM2543" s="784"/>
      <c r="TN2543" s="784"/>
      <c r="TO2543" s="784"/>
      <c r="TP2543" s="784"/>
      <c r="TQ2543" s="784"/>
      <c r="TR2543" s="784"/>
      <c r="TS2543" s="784"/>
      <c r="TT2543" s="784"/>
      <c r="TU2543" s="784"/>
      <c r="TV2543" s="784"/>
      <c r="TW2543" s="784"/>
      <c r="TX2543" s="784"/>
      <c r="TY2543" s="784"/>
      <c r="TZ2543" s="784"/>
      <c r="UA2543" s="784"/>
      <c r="UB2543" s="784"/>
      <c r="UC2543" s="784"/>
      <c r="UD2543" s="784"/>
      <c r="UE2543" s="784"/>
      <c r="UF2543" s="784"/>
      <c r="UG2543" s="784"/>
      <c r="UH2543" s="784"/>
      <c r="UI2543" s="784"/>
      <c r="UJ2543" s="784"/>
      <c r="UK2543" s="784"/>
      <c r="UL2543" s="784"/>
      <c r="UM2543" s="784"/>
      <c r="UN2543" s="784"/>
      <c r="UO2543" s="784"/>
      <c r="UP2543" s="784"/>
      <c r="UQ2543" s="784"/>
      <c r="UR2543" s="784"/>
      <c r="US2543" s="784"/>
      <c r="UT2543" s="784"/>
      <c r="UU2543" s="784"/>
      <c r="UV2543" s="784"/>
      <c r="UW2543" s="784"/>
      <c r="UX2543" s="784"/>
      <c r="UY2543" s="784"/>
      <c r="UZ2543" s="784"/>
      <c r="VA2543" s="784"/>
      <c r="VB2543" s="784"/>
      <c r="VC2543" s="784"/>
      <c r="VD2543" s="784"/>
      <c r="VE2543" s="784"/>
      <c r="VF2543" s="784"/>
      <c r="VG2543" s="784"/>
      <c r="VH2543" s="784"/>
      <c r="VI2543" s="784"/>
      <c r="VJ2543" s="784"/>
      <c r="VK2543" s="784"/>
      <c r="VL2543" s="784"/>
      <c r="VM2543" s="784"/>
      <c r="VN2543" s="784"/>
      <c r="VO2543" s="784"/>
      <c r="VP2543" s="784"/>
      <c r="VQ2543" s="784"/>
      <c r="VR2543" s="784"/>
      <c r="VS2543" s="784"/>
      <c r="VT2543" s="784"/>
      <c r="VU2543" s="784"/>
      <c r="VV2543" s="784"/>
      <c r="VW2543" s="784"/>
      <c r="VX2543" s="784"/>
      <c r="VY2543" s="784"/>
      <c r="VZ2543" s="784"/>
      <c r="WA2543" s="784"/>
      <c r="WB2543" s="784"/>
      <c r="WC2543" s="784"/>
      <c r="WD2543" s="784"/>
      <c r="WE2543" s="784"/>
      <c r="WF2543" s="784"/>
      <c r="WG2543" s="784"/>
      <c r="WH2543" s="784"/>
      <c r="WI2543" s="784"/>
      <c r="WJ2543" s="784"/>
      <c r="WK2543" s="784"/>
      <c r="WL2543" s="784"/>
      <c r="WM2543" s="784"/>
      <c r="WN2543" s="784"/>
      <c r="WO2543" s="784"/>
      <c r="WP2543" s="784"/>
      <c r="WQ2543" s="784"/>
      <c r="WR2543" s="784"/>
      <c r="WS2543" s="784"/>
      <c r="WT2543" s="784"/>
      <c r="WU2543" s="784"/>
      <c r="WV2543" s="784"/>
      <c r="WW2543" s="784"/>
      <c r="WX2543" s="784"/>
      <c r="WY2543" s="784"/>
      <c r="WZ2543" s="784"/>
      <c r="XA2543" s="784"/>
      <c r="XB2543" s="784"/>
      <c r="XC2543" s="784"/>
      <c r="XD2543" s="784"/>
      <c r="XE2543" s="784"/>
      <c r="XF2543" s="784"/>
      <c r="XG2543" s="784"/>
      <c r="XH2543" s="784"/>
      <c r="XI2543" s="784"/>
      <c r="XJ2543" s="784"/>
      <c r="XK2543" s="784"/>
      <c r="XL2543" s="784"/>
      <c r="XM2543" s="784"/>
      <c r="XN2543" s="784"/>
      <c r="XO2543" s="784"/>
      <c r="XP2543" s="784"/>
      <c r="XQ2543" s="784"/>
      <c r="XR2543" s="784"/>
      <c r="XS2543" s="784"/>
      <c r="XT2543" s="784"/>
      <c r="XU2543" s="784"/>
      <c r="XV2543" s="784"/>
      <c r="XW2543" s="784"/>
      <c r="XX2543" s="784"/>
      <c r="XY2543" s="784"/>
      <c r="XZ2543" s="784"/>
      <c r="YA2543" s="784"/>
      <c r="YB2543" s="784"/>
      <c r="YC2543" s="784"/>
      <c r="YD2543" s="784"/>
      <c r="YE2543" s="784"/>
      <c r="YF2543" s="784"/>
      <c r="YG2543" s="784"/>
      <c r="YH2543" s="784"/>
      <c r="YI2543" s="784"/>
      <c r="YJ2543" s="784"/>
      <c r="YK2543" s="784"/>
      <c r="YL2543" s="784"/>
      <c r="YM2543" s="784"/>
      <c r="YN2543" s="784"/>
      <c r="YO2543" s="784"/>
      <c r="YP2543" s="784"/>
      <c r="YQ2543" s="784"/>
      <c r="YR2543" s="784"/>
      <c r="YS2543" s="784"/>
      <c r="YT2543" s="784"/>
      <c r="YU2543" s="784"/>
      <c r="YV2543" s="784"/>
      <c r="YW2543" s="784"/>
      <c r="YX2543" s="784"/>
      <c r="YY2543" s="784"/>
      <c r="YZ2543" s="784"/>
      <c r="ZA2543" s="784"/>
      <c r="ZB2543" s="784"/>
      <c r="ZC2543" s="784"/>
      <c r="ZD2543" s="784"/>
      <c r="ZE2543" s="784"/>
      <c r="ZF2543" s="784"/>
      <c r="ZG2543" s="784"/>
      <c r="ZH2543" s="784"/>
      <c r="ZI2543" s="784"/>
      <c r="ZJ2543" s="784"/>
      <c r="ZK2543" s="784"/>
      <c r="ZL2543" s="784"/>
      <c r="ZM2543" s="784"/>
      <c r="ZN2543" s="784"/>
      <c r="ZO2543" s="784"/>
      <c r="ZP2543" s="784"/>
      <c r="ZQ2543" s="784"/>
      <c r="ZR2543" s="784"/>
      <c r="ZS2543" s="784"/>
      <c r="ZT2543" s="784"/>
      <c r="ZU2543" s="784"/>
      <c r="ZV2543" s="784"/>
      <c r="ZW2543" s="784"/>
      <c r="ZX2543" s="784"/>
      <c r="ZY2543" s="784"/>
      <c r="ZZ2543" s="784"/>
      <c r="AAA2543" s="784"/>
      <c r="AAB2543" s="784"/>
      <c r="AAC2543" s="784"/>
      <c r="AAD2543" s="784"/>
      <c r="AAE2543" s="784"/>
      <c r="AAF2543" s="784"/>
      <c r="AAG2543" s="784"/>
      <c r="AAH2543" s="784"/>
      <c r="AAI2543" s="784"/>
      <c r="AAJ2543" s="784"/>
      <c r="AAK2543" s="784"/>
      <c r="AAL2543" s="784"/>
      <c r="AAM2543" s="784"/>
      <c r="AAN2543" s="784"/>
      <c r="AAO2543" s="784"/>
      <c r="AAP2543" s="784"/>
      <c r="AAQ2543" s="784"/>
      <c r="AAR2543" s="784"/>
      <c r="AAS2543" s="784"/>
      <c r="AAT2543" s="784"/>
      <c r="AAU2543" s="784"/>
      <c r="AAV2543" s="784"/>
      <c r="AAW2543" s="784"/>
      <c r="AAX2543" s="784"/>
      <c r="AAY2543" s="784"/>
      <c r="AAZ2543" s="784"/>
      <c r="ABA2543" s="784"/>
      <c r="ABB2543" s="784"/>
      <c r="ABC2543" s="784"/>
      <c r="ABD2543" s="784"/>
      <c r="ABE2543" s="784"/>
      <c r="ABF2543" s="784"/>
      <c r="ABG2543" s="784"/>
      <c r="ABH2543" s="784"/>
      <c r="ABI2543" s="784"/>
      <c r="ABJ2543" s="784"/>
      <c r="ABK2543" s="784"/>
      <c r="ABL2543" s="784"/>
      <c r="ABM2543" s="784"/>
      <c r="ABN2543" s="784"/>
      <c r="ABO2543" s="784"/>
      <c r="ABP2543" s="784"/>
      <c r="ABQ2543" s="784"/>
      <c r="ABR2543" s="784"/>
      <c r="ABS2543" s="784"/>
      <c r="ABT2543" s="784"/>
      <c r="ABU2543" s="784"/>
      <c r="ABV2543" s="784"/>
      <c r="ABW2543" s="784"/>
      <c r="ABX2543" s="784"/>
      <c r="ABY2543" s="784"/>
      <c r="ABZ2543" s="784"/>
      <c r="ACA2543" s="784"/>
      <c r="ACB2543" s="784"/>
      <c r="ACC2543" s="784"/>
      <c r="ACD2543" s="784"/>
      <c r="ACE2543" s="784"/>
      <c r="ACF2543" s="784"/>
      <c r="ACG2543" s="784"/>
      <c r="ACH2543" s="784"/>
      <c r="ACI2543" s="784"/>
      <c r="ACJ2543" s="784"/>
      <c r="ACK2543" s="784"/>
      <c r="ACL2543" s="784"/>
      <c r="ACM2543" s="784"/>
      <c r="ACN2543" s="784"/>
      <c r="ACO2543" s="784"/>
      <c r="ACP2543" s="784"/>
      <c r="ACQ2543" s="784"/>
      <c r="ACR2543" s="784"/>
      <c r="ACS2543" s="784"/>
      <c r="ACT2543" s="784"/>
      <c r="ACU2543" s="784"/>
      <c r="ACV2543" s="784"/>
      <c r="ACW2543" s="784"/>
      <c r="ACX2543" s="784"/>
      <c r="ACY2543" s="784"/>
      <c r="ACZ2543" s="784"/>
      <c r="ADA2543" s="784"/>
      <c r="ADB2543" s="784"/>
      <c r="ADC2543" s="784"/>
      <c r="ADD2543" s="784"/>
      <c r="ADE2543" s="784"/>
      <c r="ADF2543" s="784"/>
      <c r="ADG2543" s="784"/>
      <c r="ADH2543" s="784"/>
      <c r="ADI2543" s="784"/>
      <c r="ADJ2543" s="784"/>
      <c r="ADK2543" s="784"/>
      <c r="ADL2543" s="784"/>
      <c r="ADM2543" s="784"/>
      <c r="ADN2543" s="784"/>
      <c r="ADO2543" s="784"/>
      <c r="ADP2543" s="784"/>
      <c r="ADQ2543" s="784"/>
      <c r="ADR2543" s="784"/>
      <c r="ADS2543" s="784"/>
      <c r="ADT2543" s="784"/>
      <c r="ADU2543" s="784"/>
      <c r="ADV2543" s="784"/>
      <c r="ADW2543" s="784"/>
      <c r="ADX2543" s="784"/>
      <c r="ADY2543" s="784"/>
      <c r="ADZ2543" s="784"/>
      <c r="AEA2543" s="784"/>
      <c r="AEB2543" s="784"/>
      <c r="AEC2543" s="784"/>
      <c r="AED2543" s="784"/>
      <c r="AEE2543" s="784"/>
      <c r="AEF2543" s="784"/>
      <c r="AEG2543" s="784"/>
      <c r="AEH2543" s="784"/>
      <c r="AEI2543" s="784"/>
      <c r="AEJ2543" s="784"/>
      <c r="AEK2543" s="784"/>
      <c r="AEL2543" s="784"/>
      <c r="AEM2543" s="784"/>
      <c r="AEN2543" s="784"/>
      <c r="AEO2543" s="784"/>
      <c r="AEP2543" s="784"/>
      <c r="AEQ2543" s="784"/>
      <c r="AER2543" s="784"/>
      <c r="AES2543" s="784"/>
      <c r="AET2543" s="784"/>
      <c r="AEU2543" s="784"/>
      <c r="AEV2543" s="784"/>
      <c r="AEW2543" s="784"/>
      <c r="AEX2543" s="784"/>
      <c r="AEY2543" s="784"/>
      <c r="AEZ2543" s="784"/>
      <c r="AFA2543" s="784"/>
      <c r="AFB2543" s="784"/>
      <c r="AFC2543" s="784"/>
      <c r="AFD2543" s="784"/>
      <c r="AFE2543" s="784"/>
      <c r="AFF2543" s="784"/>
      <c r="AFG2543" s="784"/>
      <c r="AFH2543" s="784"/>
      <c r="AFI2543" s="784"/>
      <c r="AFJ2543" s="784"/>
      <c r="AFK2543" s="784"/>
      <c r="AFL2543" s="784"/>
      <c r="AFM2543" s="784"/>
      <c r="AFN2543" s="784"/>
      <c r="AFO2543" s="784"/>
      <c r="AFP2543" s="784"/>
      <c r="AFQ2543" s="784"/>
      <c r="AFR2543" s="784"/>
      <c r="AFS2543" s="784"/>
      <c r="AFT2543" s="784"/>
      <c r="AFU2543" s="784"/>
      <c r="AFV2543" s="784"/>
      <c r="AFW2543" s="784"/>
      <c r="AFX2543" s="784"/>
      <c r="AFY2543" s="784"/>
      <c r="AFZ2543" s="784"/>
      <c r="AGA2543" s="784"/>
      <c r="AGB2543" s="784"/>
      <c r="AGC2543" s="784"/>
      <c r="AGD2543" s="784"/>
      <c r="AGE2543" s="784"/>
      <c r="AGF2543" s="784"/>
      <c r="AGG2543" s="784"/>
      <c r="AGH2543" s="784"/>
      <c r="AGI2543" s="784"/>
      <c r="AGJ2543" s="784"/>
      <c r="AGK2543" s="784"/>
      <c r="AGL2543" s="784"/>
      <c r="AGM2543" s="784"/>
      <c r="AGN2543" s="784"/>
      <c r="AGO2543" s="784"/>
      <c r="AGP2543" s="784"/>
      <c r="AGQ2543" s="784"/>
      <c r="AGR2543" s="784"/>
      <c r="AGS2543" s="784"/>
      <c r="AGT2543" s="784"/>
      <c r="AGU2543" s="784"/>
      <c r="AGV2543" s="784"/>
      <c r="AGW2543" s="784"/>
      <c r="AGX2543" s="784"/>
      <c r="AGY2543" s="784"/>
      <c r="AGZ2543" s="784"/>
      <c r="AHA2543" s="784"/>
      <c r="AHB2543" s="784"/>
      <c r="AHC2543" s="784"/>
      <c r="AHD2543" s="784"/>
      <c r="AHE2543" s="784"/>
      <c r="AHF2543" s="784"/>
      <c r="AHG2543" s="784"/>
      <c r="AHH2543" s="784"/>
      <c r="AHI2543" s="784"/>
      <c r="AHJ2543" s="784"/>
      <c r="AHK2543" s="784"/>
      <c r="AHL2543" s="784"/>
      <c r="AHM2543" s="784"/>
      <c r="AHN2543" s="784"/>
      <c r="AHO2543" s="784"/>
      <c r="AHP2543" s="784"/>
      <c r="AHQ2543" s="784"/>
      <c r="AHR2543" s="784"/>
      <c r="AHS2543" s="784"/>
      <c r="AHT2543" s="784"/>
      <c r="AHU2543" s="784"/>
      <c r="AHV2543" s="784"/>
      <c r="AHW2543" s="784"/>
      <c r="AHX2543" s="784"/>
      <c r="AHY2543" s="784"/>
      <c r="AHZ2543" s="784"/>
      <c r="AIA2543" s="784"/>
      <c r="AIB2543" s="784"/>
      <c r="AIC2543" s="784"/>
      <c r="AID2543" s="784"/>
      <c r="AIE2543" s="784"/>
      <c r="AIF2543" s="784"/>
      <c r="AIG2543" s="784"/>
      <c r="AIH2543" s="784"/>
      <c r="AII2543" s="784"/>
      <c r="AIJ2543" s="784"/>
      <c r="AIK2543" s="784"/>
      <c r="AIL2543" s="784"/>
      <c r="AIM2543" s="784"/>
      <c r="AIN2543" s="784"/>
      <c r="AIO2543" s="784"/>
      <c r="AIP2543" s="784"/>
      <c r="AIQ2543" s="784"/>
      <c r="AIR2543" s="784"/>
      <c r="AIS2543" s="784"/>
      <c r="AIT2543" s="784"/>
      <c r="AIU2543" s="784"/>
      <c r="AIV2543" s="784"/>
      <c r="AIW2543" s="784"/>
      <c r="AIX2543" s="784"/>
      <c r="AIY2543" s="784"/>
      <c r="AIZ2543" s="784"/>
      <c r="AJA2543" s="784"/>
      <c r="AJB2543" s="784"/>
      <c r="AJC2543" s="784"/>
      <c r="AJD2543" s="784"/>
      <c r="AJE2543" s="784"/>
      <c r="AJF2543" s="784"/>
      <c r="AJG2543" s="784"/>
      <c r="AJH2543" s="784"/>
      <c r="AJI2543" s="784"/>
      <c r="AJJ2543" s="784"/>
      <c r="AJK2543" s="784"/>
      <c r="AJL2543" s="784"/>
      <c r="AJM2543" s="784"/>
      <c r="AJN2543" s="784"/>
      <c r="AJO2543" s="784"/>
      <c r="AJP2543" s="784"/>
      <c r="AJQ2543" s="784"/>
      <c r="AJR2543" s="784"/>
      <c r="AJS2543" s="784"/>
      <c r="AJT2543" s="784"/>
      <c r="AJU2543" s="784"/>
      <c r="AJV2543" s="784"/>
      <c r="AJW2543" s="784"/>
      <c r="AJX2543" s="784"/>
      <c r="AJY2543" s="784"/>
      <c r="AJZ2543" s="784"/>
      <c r="AKA2543" s="784"/>
      <c r="AKB2543" s="784"/>
      <c r="AKC2543" s="784"/>
      <c r="AKD2543" s="784"/>
      <c r="AKE2543" s="784"/>
      <c r="AKF2543" s="784"/>
      <c r="AKG2543" s="784"/>
      <c r="AKH2543" s="784"/>
      <c r="AKI2543" s="784"/>
      <c r="AKJ2543" s="784"/>
      <c r="AKK2543" s="784"/>
      <c r="AKL2543" s="784"/>
      <c r="AKM2543" s="784"/>
      <c r="AKN2543" s="784"/>
      <c r="AKO2543" s="784"/>
      <c r="AKP2543" s="784"/>
      <c r="AKQ2543" s="784"/>
      <c r="AKR2543" s="784"/>
      <c r="AKS2543" s="784"/>
      <c r="AKT2543" s="784"/>
      <c r="AKU2543" s="784"/>
      <c r="AKV2543" s="784"/>
      <c r="AKW2543" s="784"/>
      <c r="AKX2543" s="784"/>
      <c r="AKY2543" s="784"/>
      <c r="AKZ2543" s="784"/>
      <c r="ALA2543" s="784"/>
      <c r="ALB2543" s="784"/>
      <c r="ALC2543" s="784"/>
      <c r="ALD2543" s="784"/>
      <c r="ALE2543" s="784"/>
      <c r="ALF2543" s="784"/>
      <c r="ALG2543" s="784"/>
      <c r="ALH2543" s="784"/>
      <c r="ALI2543" s="784"/>
      <c r="ALJ2543" s="784"/>
      <c r="ALK2543" s="784"/>
      <c r="ALL2543" s="784"/>
      <c r="ALM2543" s="784"/>
      <c r="ALN2543" s="784"/>
      <c r="ALO2543" s="784"/>
      <c r="ALP2543" s="784"/>
      <c r="ALQ2543" s="784"/>
      <c r="ALR2543" s="784"/>
      <c r="ALS2543" s="784"/>
      <c r="ALT2543" s="784"/>
      <c r="ALU2543" s="784"/>
      <c r="ALV2543" s="784"/>
      <c r="ALW2543" s="784"/>
      <c r="ALX2543" s="784"/>
      <c r="ALY2543" s="784"/>
      <c r="ALZ2543" s="784"/>
      <c r="AMA2543" s="784"/>
      <c r="AMB2543" s="784"/>
      <c r="AMC2543" s="784"/>
      <c r="AMD2543" s="784"/>
      <c r="AME2543" s="784"/>
      <c r="AMF2543" s="784"/>
      <c r="AMG2543" s="784"/>
      <c r="AMH2543" s="784"/>
      <c r="AMI2543" s="784"/>
      <c r="AMJ2543" s="784"/>
      <c r="AMK2543" s="784"/>
      <c r="AML2543" s="784"/>
      <c r="AMM2543" s="784"/>
      <c r="AMN2543" s="784"/>
      <c r="AMO2543" s="784"/>
      <c r="AMP2543" s="784"/>
      <c r="AMQ2543" s="784"/>
      <c r="AMR2543" s="784"/>
      <c r="AMS2543" s="784"/>
      <c r="AMT2543" s="784"/>
      <c r="AMU2543" s="784"/>
      <c r="AMV2543" s="784"/>
      <c r="AMW2543" s="784"/>
      <c r="AMX2543" s="784"/>
      <c r="AMY2543" s="784"/>
      <c r="AMZ2543" s="784"/>
      <c r="ANA2543" s="784"/>
      <c r="ANB2543" s="784"/>
      <c r="ANC2543" s="784"/>
      <c r="AND2543" s="784"/>
      <c r="ANE2543" s="784"/>
      <c r="ANF2543" s="784"/>
      <c r="ANG2543" s="784"/>
      <c r="ANH2543" s="784"/>
      <c r="ANI2543" s="784"/>
      <c r="ANJ2543" s="784"/>
      <c r="ANK2543" s="784"/>
      <c r="ANL2543" s="784"/>
      <c r="ANM2543" s="784"/>
      <c r="ANN2543" s="784"/>
      <c r="ANO2543" s="784"/>
      <c r="ANP2543" s="784"/>
      <c r="ANQ2543" s="784"/>
      <c r="ANR2543" s="784"/>
      <c r="ANS2543" s="784"/>
      <c r="ANT2543" s="784"/>
      <c r="ANU2543" s="784"/>
      <c r="ANV2543" s="784"/>
      <c r="ANW2543" s="784"/>
      <c r="ANX2543" s="784"/>
      <c r="ANY2543" s="784"/>
      <c r="ANZ2543" s="784"/>
      <c r="AOA2543" s="784"/>
      <c r="AOB2543" s="784"/>
      <c r="AOC2543" s="784"/>
      <c r="AOD2543" s="784"/>
      <c r="AOE2543" s="784"/>
      <c r="AOF2543" s="784"/>
      <c r="AOG2543" s="784"/>
      <c r="AOH2543" s="784"/>
      <c r="AOI2543" s="784"/>
      <c r="AOJ2543" s="784"/>
      <c r="AOK2543" s="784"/>
      <c r="AOL2543" s="784"/>
      <c r="AOM2543" s="784"/>
      <c r="AON2543" s="784"/>
      <c r="AOO2543" s="784"/>
      <c r="AOP2543" s="784"/>
      <c r="AOQ2543" s="784"/>
      <c r="AOR2543" s="784"/>
      <c r="AOS2543" s="784"/>
      <c r="AOT2543" s="784"/>
      <c r="AOU2543" s="784"/>
      <c r="AOV2543" s="784"/>
      <c r="AOW2543" s="784"/>
      <c r="AOX2543" s="784"/>
      <c r="AOY2543" s="784"/>
      <c r="AOZ2543" s="784"/>
      <c r="APA2543" s="784"/>
      <c r="APB2543" s="784"/>
      <c r="APC2543" s="784"/>
      <c r="APD2543" s="784"/>
      <c r="APE2543" s="784"/>
      <c r="APF2543" s="784"/>
      <c r="APG2543" s="784"/>
      <c r="APH2543" s="784"/>
      <c r="API2543" s="784"/>
      <c r="APJ2543" s="784"/>
      <c r="APK2543" s="784"/>
      <c r="APL2543" s="784"/>
      <c r="APM2543" s="784"/>
      <c r="APN2543" s="784"/>
      <c r="APO2543" s="784"/>
      <c r="APP2543" s="784"/>
      <c r="APQ2543" s="784"/>
      <c r="APR2543" s="784"/>
      <c r="APS2543" s="784"/>
      <c r="APT2543" s="784"/>
      <c r="APU2543" s="784"/>
      <c r="APV2543" s="784"/>
      <c r="APW2543" s="784"/>
      <c r="APX2543" s="784"/>
      <c r="APY2543" s="784"/>
      <c r="APZ2543" s="784"/>
      <c r="AQA2543" s="784"/>
      <c r="AQB2543" s="784"/>
      <c r="AQC2543" s="784"/>
      <c r="AQD2543" s="784"/>
      <c r="AQE2543" s="784"/>
      <c r="AQF2543" s="784"/>
      <c r="AQG2543" s="784"/>
      <c r="AQH2543" s="784"/>
      <c r="AQI2543" s="784"/>
      <c r="AQJ2543" s="784"/>
      <c r="AQK2543" s="784"/>
      <c r="AQL2543" s="784"/>
      <c r="AQM2543" s="784"/>
      <c r="AQN2543" s="784"/>
      <c r="AQO2543" s="784"/>
      <c r="AQP2543" s="784"/>
      <c r="AQQ2543" s="784"/>
      <c r="AQR2543" s="784"/>
      <c r="AQS2543" s="784"/>
      <c r="AQT2543" s="784"/>
      <c r="AQU2543" s="784"/>
      <c r="AQV2543" s="784"/>
      <c r="AQW2543" s="784"/>
      <c r="AQX2543" s="784"/>
      <c r="AQY2543" s="784"/>
      <c r="AQZ2543" s="784"/>
      <c r="ARA2543" s="784"/>
      <c r="ARB2543" s="784"/>
      <c r="ARC2543" s="784"/>
      <c r="ARD2543" s="784"/>
      <c r="ARE2543" s="784"/>
      <c r="ARF2543" s="784"/>
      <c r="ARG2543" s="784"/>
      <c r="ARH2543" s="784"/>
      <c r="ARI2543" s="784"/>
      <c r="ARJ2543" s="784"/>
      <c r="ARK2543" s="784"/>
      <c r="ARL2543" s="784"/>
      <c r="ARM2543" s="784"/>
      <c r="ARN2543" s="784"/>
      <c r="ARO2543" s="784"/>
      <c r="ARP2543" s="784"/>
      <c r="ARQ2543" s="784"/>
      <c r="ARR2543" s="784"/>
      <c r="ARS2543" s="784"/>
      <c r="ART2543" s="784"/>
      <c r="ARU2543" s="784"/>
      <c r="ARV2543" s="784"/>
      <c r="ARW2543" s="784"/>
      <c r="ARX2543" s="784"/>
      <c r="ARY2543" s="784"/>
      <c r="ARZ2543" s="784"/>
      <c r="ASA2543" s="784"/>
      <c r="ASB2543" s="784"/>
      <c r="ASC2543" s="784"/>
      <c r="ASD2543" s="784"/>
      <c r="ASE2543" s="784"/>
      <c r="ASF2543" s="784"/>
      <c r="ASG2543" s="784"/>
      <c r="ASH2543" s="784"/>
      <c r="ASI2543" s="784"/>
      <c r="ASJ2543" s="784"/>
      <c r="ASK2543" s="784"/>
      <c r="ASL2543" s="784"/>
      <c r="ASM2543" s="784"/>
      <c r="ASN2543" s="784"/>
      <c r="ASO2543" s="784"/>
      <c r="ASP2543" s="784"/>
      <c r="ASQ2543" s="784"/>
      <c r="ASR2543" s="784"/>
      <c r="ASS2543" s="784"/>
      <c r="AST2543" s="784"/>
      <c r="ASU2543" s="784"/>
      <c r="ASV2543" s="784"/>
      <c r="ASW2543" s="784"/>
      <c r="ASX2543" s="784"/>
      <c r="ASY2543" s="784"/>
      <c r="ASZ2543" s="784"/>
      <c r="ATA2543" s="784"/>
      <c r="ATB2543" s="784"/>
      <c r="ATC2543" s="784"/>
      <c r="ATD2543" s="784"/>
      <c r="ATE2543" s="784"/>
      <c r="ATF2543" s="784"/>
      <c r="ATG2543" s="784"/>
      <c r="ATH2543" s="784"/>
      <c r="ATI2543" s="784"/>
      <c r="ATJ2543" s="784"/>
      <c r="ATK2543" s="784"/>
      <c r="ATL2543" s="784"/>
      <c r="ATM2543" s="784"/>
      <c r="ATN2543" s="784"/>
      <c r="ATO2543" s="784"/>
      <c r="ATP2543" s="784"/>
      <c r="ATQ2543" s="784"/>
      <c r="ATR2543" s="784"/>
      <c r="ATS2543" s="784"/>
      <c r="ATT2543" s="784"/>
      <c r="ATU2543" s="784"/>
      <c r="ATV2543" s="784"/>
      <c r="ATW2543" s="784"/>
      <c r="ATX2543" s="784"/>
      <c r="ATY2543" s="784"/>
      <c r="ATZ2543" s="784"/>
      <c r="AUA2543" s="784"/>
      <c r="AUB2543" s="784"/>
      <c r="AUC2543" s="784"/>
      <c r="AUD2543" s="784"/>
      <c r="AUE2543" s="784"/>
      <c r="AUF2543" s="784"/>
      <c r="AUG2543" s="784"/>
      <c r="AUH2543" s="784"/>
      <c r="AUI2543" s="784"/>
      <c r="AUJ2543" s="784"/>
      <c r="AUK2543" s="784"/>
      <c r="AUL2543" s="784"/>
      <c r="AUM2543" s="784"/>
      <c r="AUN2543" s="784"/>
      <c r="AUO2543" s="784"/>
      <c r="AUP2543" s="784"/>
      <c r="AUQ2543" s="784"/>
      <c r="AUR2543" s="784"/>
      <c r="AUS2543" s="784"/>
      <c r="AUT2543" s="784"/>
      <c r="AUU2543" s="784"/>
      <c r="AUV2543" s="784"/>
      <c r="AUW2543" s="784"/>
      <c r="AUX2543" s="784"/>
      <c r="AUY2543" s="784"/>
      <c r="AUZ2543" s="784"/>
      <c r="AVA2543" s="784"/>
      <c r="AVB2543" s="784"/>
      <c r="AVC2543" s="784"/>
      <c r="AVD2543" s="784"/>
      <c r="AVE2543" s="784"/>
      <c r="AVF2543" s="784"/>
      <c r="AVG2543" s="784"/>
      <c r="AVH2543" s="784"/>
      <c r="AVI2543" s="784"/>
      <c r="AVJ2543" s="784"/>
      <c r="AVK2543" s="784"/>
      <c r="AVL2543" s="784"/>
      <c r="AVM2543" s="784"/>
      <c r="AVN2543" s="784"/>
      <c r="AVO2543" s="784"/>
      <c r="AVP2543" s="784"/>
      <c r="AVQ2543" s="784"/>
      <c r="AVR2543" s="784"/>
      <c r="AVS2543" s="784"/>
      <c r="AVT2543" s="784"/>
      <c r="AVU2543" s="784"/>
      <c r="AVV2543" s="784"/>
      <c r="AVW2543" s="784"/>
      <c r="AVX2543" s="784"/>
      <c r="AVY2543" s="784"/>
      <c r="AVZ2543" s="784"/>
      <c r="AWA2543" s="784"/>
      <c r="AWB2543" s="784"/>
      <c r="AWC2543" s="784"/>
      <c r="AWD2543" s="784"/>
      <c r="AWE2543" s="784"/>
      <c r="AWF2543" s="784"/>
      <c r="AWG2543" s="784"/>
      <c r="AWH2543" s="784"/>
      <c r="AWI2543" s="784"/>
      <c r="AWJ2543" s="784"/>
      <c r="AWK2543" s="784"/>
      <c r="AWL2543" s="784"/>
      <c r="AWM2543" s="784"/>
      <c r="AWN2543" s="784"/>
      <c r="AWO2543" s="784"/>
      <c r="AWP2543" s="784"/>
      <c r="AWQ2543" s="784"/>
      <c r="AWR2543" s="784"/>
      <c r="AWS2543" s="784"/>
      <c r="AWT2543" s="784"/>
      <c r="AWU2543" s="784"/>
      <c r="AWV2543" s="784"/>
      <c r="AWW2543" s="784"/>
      <c r="AWX2543" s="784"/>
      <c r="AWY2543" s="784"/>
      <c r="AWZ2543" s="784"/>
      <c r="AXA2543" s="784"/>
      <c r="AXB2543" s="784"/>
      <c r="AXC2543" s="784"/>
      <c r="AXD2543" s="784"/>
      <c r="AXE2543" s="784"/>
      <c r="AXF2543" s="784"/>
      <c r="AXG2543" s="784"/>
      <c r="AXH2543" s="784"/>
      <c r="AXI2543" s="784"/>
      <c r="AXJ2543" s="784"/>
      <c r="AXK2543" s="784"/>
      <c r="AXL2543" s="784"/>
      <c r="AXM2543" s="784"/>
      <c r="AXN2543" s="784"/>
      <c r="AXO2543" s="784"/>
      <c r="AXP2543" s="784"/>
      <c r="AXQ2543" s="784"/>
      <c r="AXR2543" s="784"/>
      <c r="AXS2543" s="784"/>
      <c r="AXT2543" s="784"/>
      <c r="AXU2543" s="784"/>
      <c r="AXV2543" s="784"/>
      <c r="AXW2543" s="784"/>
      <c r="AXX2543" s="784"/>
      <c r="AXY2543" s="784"/>
      <c r="AXZ2543" s="784"/>
      <c r="AYA2543" s="784"/>
      <c r="AYB2543" s="784"/>
      <c r="AYC2543" s="784"/>
      <c r="AYD2543" s="784"/>
      <c r="AYE2543" s="784"/>
      <c r="AYF2543" s="784"/>
      <c r="AYG2543" s="784"/>
      <c r="AYH2543" s="784"/>
      <c r="AYI2543" s="784"/>
      <c r="AYJ2543" s="784"/>
      <c r="AYK2543" s="784"/>
      <c r="AYL2543" s="784"/>
      <c r="AYM2543" s="784"/>
      <c r="AYN2543" s="784"/>
      <c r="AYO2543" s="784"/>
      <c r="AYP2543" s="784"/>
      <c r="AYQ2543" s="784"/>
      <c r="AYR2543" s="784"/>
      <c r="AYS2543" s="784"/>
      <c r="AYT2543" s="784"/>
      <c r="AYU2543" s="784"/>
      <c r="AYV2543" s="784"/>
      <c r="AYW2543" s="784"/>
      <c r="AYX2543" s="784"/>
      <c r="AYY2543" s="784"/>
      <c r="AYZ2543" s="784"/>
      <c r="AZA2543" s="784"/>
      <c r="AZB2543" s="784"/>
      <c r="AZC2543" s="784"/>
      <c r="AZD2543" s="784"/>
      <c r="AZE2543" s="784"/>
      <c r="AZF2543" s="784"/>
      <c r="AZG2543" s="784"/>
      <c r="AZH2543" s="784"/>
      <c r="AZI2543" s="784"/>
      <c r="AZJ2543" s="784"/>
      <c r="AZK2543" s="784"/>
      <c r="AZL2543" s="784"/>
      <c r="AZM2543" s="784"/>
      <c r="AZN2543" s="784"/>
      <c r="AZO2543" s="784"/>
      <c r="AZP2543" s="784"/>
      <c r="AZQ2543" s="784"/>
      <c r="AZR2543" s="784"/>
      <c r="AZS2543" s="784"/>
      <c r="AZT2543" s="784"/>
      <c r="AZU2543" s="784"/>
      <c r="AZV2543" s="784"/>
      <c r="AZW2543" s="784"/>
      <c r="AZX2543" s="784"/>
      <c r="AZY2543" s="784"/>
      <c r="AZZ2543" s="784"/>
      <c r="BAA2543" s="784"/>
      <c r="BAB2543" s="784"/>
      <c r="BAC2543" s="784"/>
      <c r="BAD2543" s="784"/>
      <c r="BAE2543" s="784"/>
      <c r="BAF2543" s="784"/>
      <c r="BAG2543" s="784"/>
      <c r="BAH2543" s="784"/>
      <c r="BAI2543" s="784"/>
      <c r="BAJ2543" s="784"/>
      <c r="BAK2543" s="784"/>
      <c r="BAL2543" s="784"/>
      <c r="BAM2543" s="784"/>
      <c r="BAN2543" s="784"/>
      <c r="BAO2543" s="784"/>
      <c r="BAP2543" s="784"/>
      <c r="BAQ2543" s="784"/>
      <c r="BAR2543" s="784"/>
      <c r="BAS2543" s="784"/>
      <c r="BAT2543" s="784"/>
      <c r="BAU2543" s="784"/>
      <c r="BAV2543" s="784"/>
      <c r="BAW2543" s="784"/>
      <c r="BAX2543" s="784"/>
      <c r="BAY2543" s="784"/>
      <c r="BAZ2543" s="784"/>
      <c r="BBA2543" s="784"/>
      <c r="BBB2543" s="784"/>
      <c r="BBC2543" s="784"/>
      <c r="BBD2543" s="784"/>
      <c r="BBE2543" s="784"/>
      <c r="BBF2543" s="784"/>
      <c r="BBG2543" s="784"/>
      <c r="BBH2543" s="784"/>
      <c r="BBI2543" s="784"/>
      <c r="BBJ2543" s="784"/>
      <c r="BBK2543" s="784"/>
      <c r="BBL2543" s="784"/>
      <c r="BBM2543" s="784"/>
      <c r="BBN2543" s="784"/>
      <c r="BBO2543" s="784"/>
      <c r="BBP2543" s="784"/>
      <c r="BBQ2543" s="784"/>
      <c r="BBR2543" s="784"/>
      <c r="BBS2543" s="784"/>
      <c r="BBT2543" s="784"/>
      <c r="BBU2543" s="784"/>
      <c r="BBV2543" s="784"/>
      <c r="BBW2543" s="784"/>
      <c r="BBX2543" s="784"/>
      <c r="BBY2543" s="784"/>
      <c r="BBZ2543" s="784"/>
      <c r="BCA2543" s="784"/>
      <c r="BCB2543" s="784"/>
      <c r="BCC2543" s="784"/>
      <c r="BCD2543" s="784"/>
      <c r="BCE2543" s="784"/>
      <c r="BCF2543" s="784"/>
      <c r="BCG2543" s="784"/>
      <c r="BCH2543" s="784"/>
      <c r="BCI2543" s="784"/>
      <c r="BCJ2543" s="784"/>
      <c r="BCK2543" s="784"/>
      <c r="BCL2543" s="784"/>
      <c r="BCM2543" s="784"/>
      <c r="BCN2543" s="784"/>
      <c r="BCO2543" s="784"/>
      <c r="BCP2543" s="784"/>
      <c r="BCQ2543" s="784"/>
      <c r="BCR2543" s="784"/>
      <c r="BCS2543" s="784"/>
      <c r="BCT2543" s="784"/>
      <c r="BCU2543" s="784"/>
      <c r="BCV2543" s="784"/>
      <c r="BCW2543" s="784"/>
      <c r="BCX2543" s="784"/>
      <c r="BCY2543" s="784"/>
      <c r="BCZ2543" s="784"/>
      <c r="BDA2543" s="784"/>
      <c r="BDB2543" s="784"/>
      <c r="BDC2543" s="784"/>
      <c r="BDD2543" s="784"/>
      <c r="BDE2543" s="784"/>
      <c r="BDF2543" s="784"/>
      <c r="BDG2543" s="784"/>
      <c r="BDH2543" s="784"/>
      <c r="BDI2543" s="784"/>
      <c r="BDJ2543" s="784"/>
      <c r="BDK2543" s="784"/>
      <c r="BDL2543" s="784"/>
      <c r="BDM2543" s="784"/>
      <c r="BDN2543" s="784"/>
      <c r="BDO2543" s="784"/>
      <c r="BDP2543" s="784"/>
      <c r="BDQ2543" s="784"/>
      <c r="BDR2543" s="784"/>
      <c r="BDS2543" s="784"/>
      <c r="BDT2543" s="784"/>
      <c r="BDU2543" s="784"/>
      <c r="BDV2543" s="784"/>
      <c r="BDW2543" s="784"/>
      <c r="BDX2543" s="784"/>
      <c r="BDY2543" s="784"/>
      <c r="BDZ2543" s="784"/>
      <c r="BEA2543" s="784"/>
      <c r="BEB2543" s="784"/>
      <c r="BEC2543" s="784"/>
      <c r="BED2543" s="784"/>
      <c r="BEE2543" s="784"/>
      <c r="BEF2543" s="784"/>
      <c r="BEG2543" s="784"/>
      <c r="BEH2543" s="784"/>
      <c r="BEI2543" s="784"/>
      <c r="BEJ2543" s="784"/>
      <c r="BEK2543" s="784"/>
      <c r="BEL2543" s="784"/>
      <c r="BEM2543" s="784"/>
      <c r="BEN2543" s="784"/>
      <c r="BEO2543" s="784"/>
      <c r="BEP2543" s="784"/>
      <c r="BEQ2543" s="784"/>
      <c r="BER2543" s="784"/>
      <c r="BES2543" s="784"/>
      <c r="BET2543" s="784"/>
      <c r="BEU2543" s="784"/>
      <c r="BEV2543" s="784"/>
      <c r="BEW2543" s="784"/>
      <c r="BEX2543" s="784"/>
      <c r="BEY2543" s="784"/>
      <c r="BEZ2543" s="784"/>
      <c r="BFA2543" s="784"/>
      <c r="BFB2543" s="784"/>
      <c r="BFC2543" s="784"/>
      <c r="BFD2543" s="784"/>
      <c r="BFE2543" s="784"/>
      <c r="BFF2543" s="784"/>
      <c r="BFG2543" s="784"/>
      <c r="BFH2543" s="784"/>
      <c r="BFI2543" s="784"/>
      <c r="BFJ2543" s="784"/>
      <c r="BFK2543" s="784"/>
      <c r="BFL2543" s="784"/>
      <c r="BFM2543" s="784"/>
      <c r="BFN2543" s="784"/>
      <c r="BFO2543" s="784"/>
      <c r="BFP2543" s="784"/>
      <c r="BFQ2543" s="784"/>
      <c r="BFR2543" s="784"/>
      <c r="BFS2543" s="784"/>
      <c r="BFT2543" s="784"/>
      <c r="BFU2543" s="784"/>
      <c r="BFV2543" s="784"/>
      <c r="BFW2543" s="784"/>
      <c r="BFX2543" s="784"/>
      <c r="BFY2543" s="784"/>
      <c r="BFZ2543" s="784"/>
      <c r="BGA2543" s="784"/>
      <c r="BGB2543" s="784"/>
      <c r="BGC2543" s="784"/>
      <c r="BGD2543" s="784"/>
      <c r="BGE2543" s="784"/>
      <c r="BGF2543" s="784"/>
      <c r="BGG2543" s="784"/>
      <c r="BGH2543" s="784"/>
      <c r="BGI2543" s="784"/>
      <c r="BGJ2543" s="784"/>
      <c r="BGK2543" s="784"/>
      <c r="BGL2543" s="784"/>
      <c r="BGM2543" s="784"/>
      <c r="BGN2543" s="784"/>
      <c r="BGO2543" s="784"/>
      <c r="BGP2543" s="784"/>
      <c r="BGQ2543" s="784"/>
      <c r="BGR2543" s="784"/>
      <c r="BGS2543" s="784"/>
      <c r="BGT2543" s="784"/>
      <c r="BGU2543" s="784"/>
      <c r="BGV2543" s="784"/>
      <c r="BGW2543" s="784"/>
      <c r="BGX2543" s="784"/>
      <c r="BGY2543" s="784"/>
      <c r="BGZ2543" s="784"/>
      <c r="BHA2543" s="784"/>
      <c r="BHB2543" s="784"/>
      <c r="BHC2543" s="784"/>
      <c r="BHD2543" s="784"/>
      <c r="BHE2543" s="784"/>
      <c r="BHF2543" s="784"/>
      <c r="BHG2543" s="784"/>
      <c r="BHH2543" s="784"/>
      <c r="BHI2543" s="784"/>
      <c r="BHJ2543" s="784"/>
      <c r="BHK2543" s="784"/>
      <c r="BHL2543" s="784"/>
      <c r="BHM2543" s="784"/>
      <c r="BHN2543" s="784"/>
      <c r="BHO2543" s="784"/>
      <c r="BHP2543" s="784"/>
      <c r="BHQ2543" s="784"/>
      <c r="BHR2543" s="784"/>
      <c r="BHS2543" s="784"/>
      <c r="BHT2543" s="784"/>
      <c r="BHU2543" s="784"/>
      <c r="BHV2543" s="784"/>
      <c r="BHW2543" s="784"/>
      <c r="BHX2543" s="784"/>
      <c r="BHY2543" s="784"/>
      <c r="BHZ2543" s="784"/>
      <c r="BIA2543" s="784"/>
      <c r="BIB2543" s="784"/>
      <c r="BIC2543" s="784"/>
      <c r="BID2543" s="784"/>
      <c r="BIE2543" s="784"/>
      <c r="BIF2543" s="784"/>
      <c r="BIG2543" s="784"/>
      <c r="BIH2543" s="784"/>
      <c r="BII2543" s="784"/>
      <c r="BIJ2543" s="784"/>
      <c r="BIK2543" s="784"/>
      <c r="BIL2543" s="784"/>
      <c r="BIM2543" s="784"/>
      <c r="BIN2543" s="784"/>
      <c r="BIO2543" s="784"/>
      <c r="BIP2543" s="784"/>
      <c r="BIQ2543" s="784"/>
      <c r="BIR2543" s="784"/>
      <c r="BIS2543" s="784"/>
      <c r="BIT2543" s="784"/>
      <c r="BIU2543" s="784"/>
      <c r="BIV2543" s="784"/>
      <c r="BIW2543" s="784"/>
      <c r="BIX2543" s="784"/>
      <c r="BIY2543" s="784"/>
      <c r="BIZ2543" s="784"/>
      <c r="BJA2543" s="784"/>
      <c r="BJB2543" s="784"/>
      <c r="BJC2543" s="784"/>
      <c r="BJD2543" s="784"/>
      <c r="BJE2543" s="784"/>
      <c r="BJF2543" s="784"/>
      <c r="BJG2543" s="784"/>
      <c r="BJH2543" s="784"/>
      <c r="BJI2543" s="784"/>
      <c r="BJJ2543" s="784"/>
      <c r="BJK2543" s="784"/>
      <c r="BJL2543" s="784"/>
      <c r="BJM2543" s="784"/>
      <c r="BJN2543" s="784"/>
      <c r="BJO2543" s="784"/>
      <c r="BJP2543" s="784"/>
      <c r="BJQ2543" s="784"/>
      <c r="BJR2543" s="784"/>
      <c r="BJS2543" s="784"/>
      <c r="BJT2543" s="784"/>
      <c r="BJU2543" s="784"/>
      <c r="BJV2543" s="784"/>
      <c r="BJW2543" s="784"/>
      <c r="BJX2543" s="784"/>
      <c r="BJY2543" s="784"/>
      <c r="BJZ2543" s="784"/>
      <c r="BKA2543" s="784"/>
      <c r="BKB2543" s="784"/>
      <c r="BKC2543" s="784"/>
      <c r="BKD2543" s="784"/>
      <c r="BKE2543" s="784"/>
      <c r="BKF2543" s="784"/>
      <c r="BKG2543" s="784"/>
      <c r="BKH2543" s="784"/>
      <c r="BKI2543" s="784"/>
      <c r="BKJ2543" s="784"/>
      <c r="BKK2543" s="784"/>
      <c r="BKL2543" s="784"/>
      <c r="BKM2543" s="784"/>
      <c r="BKN2543" s="784"/>
      <c r="BKO2543" s="784"/>
      <c r="BKP2543" s="784"/>
      <c r="BKQ2543" s="784"/>
      <c r="BKR2543" s="784"/>
      <c r="BKS2543" s="784"/>
      <c r="BKT2543" s="784"/>
      <c r="BKU2543" s="784"/>
      <c r="BKV2543" s="784"/>
      <c r="BKW2543" s="784"/>
      <c r="BKX2543" s="784"/>
      <c r="BKY2543" s="784"/>
      <c r="BKZ2543" s="784"/>
      <c r="BLA2543" s="784"/>
      <c r="BLB2543" s="784"/>
      <c r="BLC2543" s="784"/>
      <c r="BLD2543" s="784"/>
      <c r="BLE2543" s="784"/>
      <c r="BLF2543" s="784"/>
      <c r="BLG2543" s="784"/>
      <c r="BLH2543" s="784"/>
      <c r="BLI2543" s="784"/>
      <c r="BLJ2543" s="784"/>
      <c r="BLK2543" s="784"/>
      <c r="BLL2543" s="784"/>
      <c r="BLM2543" s="784"/>
      <c r="BLN2543" s="784"/>
      <c r="BLO2543" s="784"/>
      <c r="BLP2543" s="784"/>
      <c r="BLQ2543" s="784"/>
      <c r="BLR2543" s="784"/>
      <c r="BLS2543" s="784"/>
      <c r="BLT2543" s="784"/>
      <c r="BLU2543" s="784"/>
      <c r="BLV2543" s="784"/>
      <c r="BLW2543" s="784"/>
      <c r="BLX2543" s="784"/>
      <c r="BLY2543" s="784"/>
      <c r="BLZ2543" s="784"/>
      <c r="BMA2543" s="784"/>
      <c r="BMB2543" s="784"/>
      <c r="BMC2543" s="784"/>
      <c r="BMD2543" s="784"/>
      <c r="BME2543" s="784"/>
      <c r="BMF2543" s="784"/>
      <c r="BMG2543" s="784"/>
      <c r="BMH2543" s="784"/>
      <c r="BMI2543" s="784"/>
      <c r="BMJ2543" s="784"/>
      <c r="BMK2543" s="784"/>
      <c r="BML2543" s="784"/>
      <c r="BMM2543" s="784"/>
      <c r="BMN2543" s="784"/>
      <c r="BMO2543" s="784"/>
      <c r="BMP2543" s="784"/>
      <c r="BMQ2543" s="784"/>
      <c r="BMR2543" s="784"/>
      <c r="BMS2543" s="784"/>
      <c r="BMT2543" s="784"/>
      <c r="BMU2543" s="784"/>
      <c r="BMV2543" s="784"/>
      <c r="BMW2543" s="784"/>
      <c r="BMX2543" s="784"/>
      <c r="BMY2543" s="784"/>
      <c r="BMZ2543" s="784"/>
      <c r="BNA2543" s="784"/>
      <c r="BNB2543" s="784"/>
      <c r="BNC2543" s="784"/>
      <c r="BND2543" s="784"/>
      <c r="BNE2543" s="784"/>
      <c r="BNF2543" s="784"/>
      <c r="BNG2543" s="784"/>
      <c r="BNH2543" s="784"/>
      <c r="BNI2543" s="784"/>
      <c r="BNJ2543" s="784"/>
      <c r="BNK2543" s="784"/>
      <c r="BNL2543" s="784"/>
      <c r="BNM2543" s="784"/>
      <c r="BNN2543" s="784"/>
      <c r="BNO2543" s="784"/>
      <c r="BNP2543" s="784"/>
      <c r="BNQ2543" s="784"/>
      <c r="BNR2543" s="784"/>
      <c r="BNS2543" s="784"/>
      <c r="BNT2543" s="784"/>
      <c r="BNU2543" s="784"/>
      <c r="BNV2543" s="784"/>
      <c r="BNW2543" s="784"/>
      <c r="BNX2543" s="784"/>
      <c r="BNY2543" s="784"/>
      <c r="BNZ2543" s="784"/>
      <c r="BOA2543" s="784"/>
      <c r="BOB2543" s="784"/>
      <c r="BOC2543" s="784"/>
      <c r="BOD2543" s="784"/>
      <c r="BOE2543" s="784"/>
      <c r="BOF2543" s="784"/>
      <c r="BOG2543" s="784"/>
      <c r="BOH2543" s="784"/>
      <c r="BOI2543" s="784"/>
      <c r="BOJ2543" s="784"/>
      <c r="BOK2543" s="784"/>
      <c r="BOL2543" s="784"/>
      <c r="BOM2543" s="784"/>
      <c r="BON2543" s="784"/>
      <c r="BOO2543" s="784"/>
      <c r="BOP2543" s="784"/>
      <c r="BOQ2543" s="784"/>
      <c r="BOR2543" s="784"/>
      <c r="BOS2543" s="784"/>
      <c r="BOT2543" s="784"/>
      <c r="BOU2543" s="784"/>
      <c r="BOV2543" s="784"/>
      <c r="BOW2543" s="784"/>
      <c r="BOX2543" s="784"/>
      <c r="BOY2543" s="784"/>
      <c r="BOZ2543" s="784"/>
      <c r="BPA2543" s="784"/>
      <c r="BPB2543" s="784"/>
      <c r="BPC2543" s="784"/>
      <c r="BPD2543" s="784"/>
      <c r="BPE2543" s="784"/>
      <c r="BPF2543" s="784"/>
      <c r="BPG2543" s="784"/>
      <c r="BPH2543" s="784"/>
      <c r="BPI2543" s="784"/>
      <c r="BPJ2543" s="784"/>
      <c r="BPK2543" s="784"/>
      <c r="BPL2543" s="784"/>
      <c r="BPM2543" s="784"/>
      <c r="BPN2543" s="784"/>
      <c r="BPO2543" s="784"/>
      <c r="BPP2543" s="784"/>
      <c r="BPQ2543" s="784"/>
      <c r="BPR2543" s="784"/>
      <c r="BPS2543" s="784"/>
      <c r="BPT2543" s="784"/>
      <c r="BPU2543" s="784"/>
      <c r="BPV2543" s="784"/>
      <c r="BPW2543" s="784"/>
      <c r="BPX2543" s="784"/>
      <c r="BPY2543" s="784"/>
      <c r="BPZ2543" s="784"/>
      <c r="BQA2543" s="784"/>
      <c r="BQB2543" s="784"/>
      <c r="BQC2543" s="784"/>
      <c r="BQD2543" s="784"/>
      <c r="BQE2543" s="784"/>
      <c r="BQF2543" s="784"/>
      <c r="BQG2543" s="784"/>
      <c r="BQH2543" s="784"/>
      <c r="BQI2543" s="784"/>
      <c r="BQJ2543" s="784"/>
      <c r="BQK2543" s="784"/>
      <c r="BQL2543" s="784"/>
      <c r="BQM2543" s="784"/>
      <c r="BQN2543" s="784"/>
      <c r="BQO2543" s="784"/>
      <c r="BQP2543" s="784"/>
      <c r="BQQ2543" s="784"/>
      <c r="BQR2543" s="784"/>
      <c r="BQS2543" s="784"/>
      <c r="BQT2543" s="784"/>
      <c r="BQU2543" s="784"/>
      <c r="BQV2543" s="784"/>
      <c r="BQW2543" s="784"/>
      <c r="BQX2543" s="784"/>
      <c r="BQY2543" s="784"/>
      <c r="BQZ2543" s="784"/>
      <c r="BRA2543" s="784"/>
      <c r="BRB2543" s="784"/>
      <c r="BRC2543" s="784"/>
      <c r="BRD2543" s="784"/>
      <c r="BRE2543" s="784"/>
      <c r="BRF2543" s="784"/>
      <c r="BRG2543" s="784"/>
      <c r="BRH2543" s="784"/>
      <c r="BRI2543" s="784"/>
      <c r="BRJ2543" s="784"/>
      <c r="BRK2543" s="784"/>
      <c r="BRL2543" s="784"/>
      <c r="BRM2543" s="784"/>
      <c r="BRN2543" s="784"/>
      <c r="BRO2543" s="784"/>
      <c r="BRP2543" s="784"/>
      <c r="BRQ2543" s="784"/>
      <c r="BRR2543" s="784"/>
      <c r="BRS2543" s="784"/>
      <c r="BRT2543" s="784"/>
      <c r="BRU2543" s="784"/>
      <c r="BRV2543" s="784"/>
      <c r="BRW2543" s="784"/>
      <c r="BRX2543" s="784"/>
      <c r="BRY2543" s="784"/>
      <c r="BRZ2543" s="784"/>
      <c r="BSA2543" s="784"/>
      <c r="BSB2543" s="784"/>
      <c r="BSC2543" s="784"/>
      <c r="BSD2543" s="784"/>
      <c r="BSE2543" s="784"/>
      <c r="BSF2543" s="784"/>
      <c r="BSG2543" s="784"/>
      <c r="BSH2543" s="784"/>
      <c r="BSI2543" s="784"/>
      <c r="BSJ2543" s="784"/>
      <c r="BSK2543" s="784"/>
      <c r="BSL2543" s="784"/>
      <c r="BSM2543" s="784"/>
      <c r="BSN2543" s="784"/>
      <c r="BSO2543" s="784"/>
      <c r="BSP2543" s="784"/>
      <c r="BSQ2543" s="784"/>
      <c r="BSR2543" s="784"/>
      <c r="BSS2543" s="784"/>
      <c r="BST2543" s="784"/>
      <c r="BSU2543" s="784"/>
      <c r="BSV2543" s="784"/>
      <c r="BSW2543" s="784"/>
      <c r="BSX2543" s="784"/>
      <c r="BSY2543" s="784"/>
      <c r="BSZ2543" s="784"/>
      <c r="BTA2543" s="784"/>
      <c r="BTB2543" s="784"/>
      <c r="BTC2543" s="784"/>
      <c r="BTD2543" s="784"/>
      <c r="BTE2543" s="784"/>
      <c r="BTF2543" s="784"/>
      <c r="BTG2543" s="784"/>
      <c r="BTH2543" s="784"/>
      <c r="BTI2543" s="784"/>
      <c r="BTJ2543" s="784"/>
      <c r="BTK2543" s="784"/>
      <c r="BTL2543" s="784"/>
      <c r="BTM2543" s="784"/>
      <c r="BTN2543" s="784"/>
      <c r="BTO2543" s="784"/>
      <c r="BTP2543" s="784"/>
      <c r="BTQ2543" s="784"/>
      <c r="BTR2543" s="784"/>
      <c r="BTS2543" s="784"/>
      <c r="BTT2543" s="784"/>
      <c r="BTU2543" s="784"/>
      <c r="BTV2543" s="784"/>
      <c r="BTW2543" s="784"/>
      <c r="BTX2543" s="784"/>
      <c r="BTY2543" s="784"/>
      <c r="BTZ2543" s="784"/>
      <c r="BUA2543" s="784"/>
      <c r="BUB2543" s="784"/>
      <c r="BUC2543" s="784"/>
      <c r="BUD2543" s="784"/>
      <c r="BUE2543" s="784"/>
      <c r="BUF2543" s="784"/>
      <c r="BUG2543" s="784"/>
      <c r="BUH2543" s="784"/>
      <c r="BUI2543" s="784"/>
      <c r="BUJ2543" s="784"/>
      <c r="BUK2543" s="784"/>
      <c r="BUL2543" s="784"/>
      <c r="BUM2543" s="784"/>
      <c r="BUN2543" s="784"/>
      <c r="BUO2543" s="784"/>
      <c r="BUP2543" s="784"/>
      <c r="BUQ2543" s="784"/>
      <c r="BUR2543" s="784"/>
      <c r="BUS2543" s="784"/>
      <c r="BUT2543" s="784"/>
      <c r="BUU2543" s="784"/>
      <c r="BUV2543" s="784"/>
      <c r="BUW2543" s="784"/>
      <c r="BUX2543" s="784"/>
      <c r="BUY2543" s="784"/>
      <c r="BUZ2543" s="784"/>
      <c r="BVA2543" s="784"/>
      <c r="BVB2543" s="784"/>
      <c r="BVC2543" s="784"/>
      <c r="BVD2543" s="784"/>
      <c r="BVE2543" s="784"/>
      <c r="BVF2543" s="784"/>
      <c r="BVG2543" s="784"/>
      <c r="BVH2543" s="784"/>
      <c r="BVI2543" s="784"/>
      <c r="BVJ2543" s="784"/>
      <c r="BVK2543" s="784"/>
      <c r="BVL2543" s="784"/>
      <c r="BVM2543" s="784"/>
      <c r="BVN2543" s="784"/>
      <c r="BVO2543" s="784"/>
      <c r="BVP2543" s="784"/>
      <c r="BVQ2543" s="784"/>
      <c r="BVR2543" s="784"/>
      <c r="BVS2543" s="784"/>
      <c r="BVT2543" s="784"/>
      <c r="BVU2543" s="784"/>
      <c r="BVV2543" s="784"/>
      <c r="BVW2543" s="784"/>
      <c r="BVX2543" s="784"/>
      <c r="BVY2543" s="784"/>
      <c r="BVZ2543" s="784"/>
      <c r="BWA2543" s="784"/>
      <c r="BWB2543" s="784"/>
      <c r="BWC2543" s="784"/>
      <c r="BWD2543" s="784"/>
      <c r="BWE2543" s="784"/>
      <c r="BWF2543" s="784"/>
      <c r="BWG2543" s="784"/>
      <c r="BWH2543" s="784"/>
      <c r="BWI2543" s="784"/>
      <c r="BWJ2543" s="784"/>
      <c r="BWK2543" s="784"/>
      <c r="BWL2543" s="784"/>
      <c r="BWM2543" s="784"/>
      <c r="BWN2543" s="784"/>
      <c r="BWO2543" s="784"/>
      <c r="BWP2543" s="784"/>
      <c r="BWQ2543" s="784"/>
      <c r="BWR2543" s="784"/>
      <c r="BWS2543" s="784"/>
      <c r="BWT2543" s="784"/>
      <c r="BWU2543" s="784"/>
      <c r="BWV2543" s="784"/>
      <c r="BWW2543" s="784"/>
      <c r="BWX2543" s="784"/>
      <c r="BWY2543" s="784"/>
      <c r="BWZ2543" s="784"/>
      <c r="BXA2543" s="784"/>
      <c r="BXB2543" s="784"/>
      <c r="BXC2543" s="784"/>
      <c r="BXD2543" s="784"/>
      <c r="BXE2543" s="784"/>
      <c r="BXF2543" s="784"/>
      <c r="BXG2543" s="784"/>
      <c r="BXH2543" s="784"/>
      <c r="BXI2543" s="784"/>
      <c r="BXJ2543" s="784"/>
      <c r="BXK2543" s="784"/>
      <c r="BXL2543" s="784"/>
      <c r="BXM2543" s="784"/>
      <c r="BXN2543" s="784"/>
      <c r="BXO2543" s="784"/>
      <c r="BXP2543" s="784"/>
      <c r="BXQ2543" s="784"/>
      <c r="BXR2543" s="784"/>
      <c r="BXS2543" s="784"/>
      <c r="BXT2543" s="784"/>
      <c r="BXU2543" s="784"/>
      <c r="BXV2543" s="784"/>
      <c r="BXW2543" s="784"/>
      <c r="BXX2543" s="784"/>
      <c r="BXY2543" s="784"/>
      <c r="BXZ2543" s="784"/>
      <c r="BYA2543" s="784"/>
      <c r="BYB2543" s="784"/>
      <c r="BYC2543" s="784"/>
      <c r="BYD2543" s="784"/>
      <c r="BYE2543" s="784"/>
      <c r="BYF2543" s="784"/>
      <c r="BYG2543" s="784"/>
      <c r="BYH2543" s="784"/>
      <c r="BYI2543" s="784"/>
      <c r="BYJ2543" s="784"/>
      <c r="BYK2543" s="784"/>
      <c r="BYL2543" s="784"/>
      <c r="BYM2543" s="784"/>
      <c r="BYN2543" s="784"/>
      <c r="BYO2543" s="784"/>
      <c r="BYP2543" s="784"/>
      <c r="BYQ2543" s="784"/>
      <c r="BYR2543" s="784"/>
      <c r="BYS2543" s="784"/>
      <c r="BYT2543" s="784"/>
      <c r="BYU2543" s="784"/>
      <c r="BYV2543" s="784"/>
      <c r="BYW2543" s="784"/>
      <c r="BYX2543" s="784"/>
      <c r="BYY2543" s="784"/>
      <c r="BYZ2543" s="784"/>
      <c r="BZA2543" s="784"/>
      <c r="BZB2543" s="784"/>
      <c r="BZC2543" s="784"/>
      <c r="BZD2543" s="784"/>
      <c r="BZE2543" s="784"/>
      <c r="BZF2543" s="784"/>
      <c r="BZG2543" s="784"/>
      <c r="BZH2543" s="784"/>
      <c r="BZI2543" s="784"/>
      <c r="BZJ2543" s="784"/>
      <c r="BZK2543" s="784"/>
      <c r="BZL2543" s="784"/>
      <c r="BZM2543" s="784"/>
      <c r="BZN2543" s="784"/>
      <c r="BZO2543" s="784"/>
      <c r="BZP2543" s="784"/>
      <c r="BZQ2543" s="784"/>
      <c r="BZR2543" s="784"/>
      <c r="BZS2543" s="784"/>
      <c r="BZT2543" s="784"/>
      <c r="BZU2543" s="784"/>
      <c r="BZV2543" s="784"/>
      <c r="BZW2543" s="784"/>
      <c r="BZX2543" s="784"/>
      <c r="BZY2543" s="784"/>
      <c r="BZZ2543" s="784"/>
      <c r="CAA2543" s="784"/>
      <c r="CAB2543" s="784"/>
      <c r="CAC2543" s="784"/>
      <c r="CAD2543" s="784"/>
      <c r="CAE2543" s="784"/>
      <c r="CAF2543" s="784"/>
      <c r="CAG2543" s="784"/>
      <c r="CAH2543" s="784"/>
      <c r="CAI2543" s="784"/>
      <c r="CAJ2543" s="784"/>
      <c r="CAK2543" s="784"/>
      <c r="CAL2543" s="784"/>
      <c r="CAM2543" s="784"/>
      <c r="CAN2543" s="784"/>
      <c r="CAO2543" s="784"/>
      <c r="CAP2543" s="784"/>
      <c r="CAQ2543" s="784"/>
      <c r="CAR2543" s="784"/>
      <c r="CAS2543" s="784"/>
      <c r="CAT2543" s="784"/>
      <c r="CAU2543" s="784"/>
      <c r="CAV2543" s="784"/>
      <c r="CAW2543" s="784"/>
      <c r="CAX2543" s="784"/>
      <c r="CAY2543" s="784"/>
      <c r="CAZ2543" s="784"/>
      <c r="CBA2543" s="784"/>
      <c r="CBB2543" s="784"/>
      <c r="CBC2543" s="784"/>
      <c r="CBD2543" s="784"/>
      <c r="CBE2543" s="784"/>
      <c r="CBF2543" s="784"/>
      <c r="CBG2543" s="784"/>
      <c r="CBH2543" s="784"/>
      <c r="CBI2543" s="784"/>
      <c r="CBJ2543" s="784"/>
      <c r="CBK2543" s="784"/>
      <c r="CBL2543" s="784"/>
      <c r="CBM2543" s="784"/>
      <c r="CBN2543" s="784"/>
      <c r="CBO2543" s="784"/>
      <c r="CBP2543" s="784"/>
      <c r="CBQ2543" s="784"/>
      <c r="CBR2543" s="784"/>
      <c r="CBS2543" s="784"/>
      <c r="CBT2543" s="784"/>
      <c r="CBU2543" s="784"/>
      <c r="CBV2543" s="784"/>
      <c r="CBW2543" s="784"/>
      <c r="CBX2543" s="784"/>
      <c r="CBY2543" s="784"/>
      <c r="CBZ2543" s="784"/>
      <c r="CCA2543" s="784"/>
      <c r="CCB2543" s="784"/>
      <c r="CCC2543" s="784"/>
      <c r="CCD2543" s="784"/>
      <c r="CCE2543" s="784"/>
      <c r="CCF2543" s="784"/>
      <c r="CCG2543" s="784"/>
      <c r="CCH2543" s="784"/>
      <c r="CCI2543" s="784"/>
      <c r="CCJ2543" s="784"/>
      <c r="CCK2543" s="784"/>
      <c r="CCL2543" s="784"/>
      <c r="CCM2543" s="784"/>
      <c r="CCN2543" s="784"/>
      <c r="CCO2543" s="784"/>
      <c r="CCP2543" s="784"/>
      <c r="CCQ2543" s="784"/>
      <c r="CCR2543" s="784"/>
      <c r="CCS2543" s="784"/>
      <c r="CCT2543" s="784"/>
      <c r="CCU2543" s="784"/>
      <c r="CCV2543" s="784"/>
      <c r="CCW2543" s="784"/>
      <c r="CCX2543" s="784"/>
      <c r="CCY2543" s="784"/>
      <c r="CCZ2543" s="784"/>
      <c r="CDA2543" s="784"/>
      <c r="CDB2543" s="784"/>
      <c r="CDC2543" s="784"/>
      <c r="CDD2543" s="784"/>
      <c r="CDE2543" s="784"/>
      <c r="CDF2543" s="784"/>
      <c r="CDG2543" s="784"/>
      <c r="CDH2543" s="784"/>
      <c r="CDI2543" s="784"/>
      <c r="CDJ2543" s="784"/>
      <c r="CDK2543" s="784"/>
      <c r="CDL2543" s="784"/>
      <c r="CDM2543" s="784"/>
      <c r="CDN2543" s="784"/>
      <c r="CDO2543" s="784"/>
      <c r="CDP2543" s="784"/>
      <c r="CDQ2543" s="784"/>
      <c r="CDR2543" s="784"/>
      <c r="CDS2543" s="784"/>
      <c r="CDT2543" s="784"/>
      <c r="CDU2543" s="784"/>
      <c r="CDV2543" s="784"/>
      <c r="CDW2543" s="784"/>
      <c r="CDX2543" s="784"/>
      <c r="CDY2543" s="784"/>
      <c r="CDZ2543" s="784"/>
      <c r="CEA2543" s="784"/>
      <c r="CEB2543" s="784"/>
      <c r="CEC2543" s="784"/>
      <c r="CED2543" s="784"/>
      <c r="CEE2543" s="784"/>
      <c r="CEF2543" s="784"/>
      <c r="CEG2543" s="784"/>
      <c r="CEH2543" s="784"/>
      <c r="CEI2543" s="784"/>
      <c r="CEJ2543" s="784"/>
      <c r="CEK2543" s="784"/>
      <c r="CEL2543" s="784"/>
      <c r="CEM2543" s="784"/>
      <c r="CEN2543" s="784"/>
      <c r="CEO2543" s="784"/>
      <c r="CEP2543" s="784"/>
      <c r="CEQ2543" s="784"/>
      <c r="CER2543" s="784"/>
      <c r="CES2543" s="784"/>
      <c r="CET2543" s="784"/>
      <c r="CEU2543" s="784"/>
      <c r="CEV2543" s="784"/>
      <c r="CEW2543" s="784"/>
      <c r="CEX2543" s="784"/>
      <c r="CEY2543" s="784"/>
      <c r="CEZ2543" s="784"/>
      <c r="CFA2543" s="784"/>
      <c r="CFB2543" s="784"/>
      <c r="CFC2543" s="784"/>
      <c r="CFD2543" s="784"/>
      <c r="CFE2543" s="784"/>
      <c r="CFF2543" s="784"/>
      <c r="CFG2543" s="784"/>
      <c r="CFH2543" s="784"/>
      <c r="CFI2543" s="784"/>
      <c r="CFJ2543" s="784"/>
      <c r="CFK2543" s="784"/>
      <c r="CFL2543" s="784"/>
      <c r="CFM2543" s="784"/>
      <c r="CFN2543" s="784"/>
      <c r="CFO2543" s="784"/>
      <c r="CFP2543" s="784"/>
      <c r="CFQ2543" s="784"/>
      <c r="CFR2543" s="784"/>
      <c r="CFS2543" s="784"/>
      <c r="CFT2543" s="784"/>
      <c r="CFU2543" s="784"/>
      <c r="CFV2543" s="784"/>
      <c r="CFW2543" s="784"/>
      <c r="CFX2543" s="784"/>
      <c r="CFY2543" s="784"/>
      <c r="CFZ2543" s="784"/>
      <c r="CGA2543" s="784"/>
      <c r="CGB2543" s="784"/>
      <c r="CGC2543" s="784"/>
      <c r="CGD2543" s="784"/>
      <c r="CGE2543" s="784"/>
      <c r="CGF2543" s="784"/>
      <c r="CGG2543" s="784"/>
      <c r="CGH2543" s="784"/>
      <c r="CGI2543" s="784"/>
      <c r="CGJ2543" s="784"/>
      <c r="CGK2543" s="784"/>
      <c r="CGL2543" s="784"/>
      <c r="CGM2543" s="784"/>
      <c r="CGN2543" s="784"/>
      <c r="CGO2543" s="784"/>
      <c r="CGP2543" s="784"/>
      <c r="CGQ2543" s="784"/>
      <c r="CGR2543" s="784"/>
      <c r="CGS2543" s="784"/>
      <c r="CGT2543" s="784"/>
      <c r="CGU2543" s="784"/>
      <c r="CGV2543" s="784"/>
      <c r="CGW2543" s="784"/>
      <c r="CGX2543" s="784"/>
      <c r="CGY2543" s="784"/>
      <c r="CGZ2543" s="784"/>
      <c r="CHA2543" s="784"/>
      <c r="CHB2543" s="784"/>
      <c r="CHC2543" s="784"/>
      <c r="CHD2543" s="784"/>
      <c r="CHE2543" s="784"/>
      <c r="CHF2543" s="784"/>
      <c r="CHG2543" s="784"/>
      <c r="CHH2543" s="784"/>
      <c r="CHI2543" s="784"/>
      <c r="CHJ2543" s="784"/>
      <c r="CHK2543" s="784"/>
      <c r="CHL2543" s="784"/>
      <c r="CHM2543" s="784"/>
      <c r="CHN2543" s="784"/>
      <c r="CHO2543" s="784"/>
      <c r="CHP2543" s="784"/>
      <c r="CHQ2543" s="784"/>
      <c r="CHR2543" s="784"/>
      <c r="CHS2543" s="784"/>
      <c r="CHT2543" s="784"/>
      <c r="CHU2543" s="784"/>
      <c r="CHV2543" s="784"/>
      <c r="CHW2543" s="784"/>
      <c r="CHX2543" s="784"/>
      <c r="CHY2543" s="784"/>
      <c r="CHZ2543" s="784"/>
      <c r="CIA2543" s="784"/>
      <c r="CIB2543" s="784"/>
      <c r="CIC2543" s="784"/>
      <c r="CID2543" s="784"/>
      <c r="CIE2543" s="784"/>
      <c r="CIF2543" s="784"/>
      <c r="CIG2543" s="784"/>
      <c r="CIH2543" s="784"/>
      <c r="CII2543" s="784"/>
      <c r="CIJ2543" s="784"/>
      <c r="CIK2543" s="784"/>
      <c r="CIL2543" s="784"/>
      <c r="CIM2543" s="784"/>
      <c r="CIN2543" s="784"/>
      <c r="CIO2543" s="784"/>
      <c r="CIP2543" s="784"/>
      <c r="CIQ2543" s="784"/>
      <c r="CIR2543" s="784"/>
      <c r="CIS2543" s="784"/>
      <c r="CIT2543" s="784"/>
      <c r="CIU2543" s="784"/>
      <c r="CIV2543" s="784"/>
      <c r="CIW2543" s="784"/>
      <c r="CIX2543" s="784"/>
      <c r="CIY2543" s="784"/>
      <c r="CIZ2543" s="784"/>
      <c r="CJA2543" s="784"/>
      <c r="CJB2543" s="784"/>
      <c r="CJC2543" s="784"/>
      <c r="CJD2543" s="784"/>
      <c r="CJE2543" s="784"/>
      <c r="CJF2543" s="784"/>
      <c r="CJG2543" s="784"/>
      <c r="CJH2543" s="784"/>
      <c r="CJI2543" s="784"/>
      <c r="CJJ2543" s="784"/>
      <c r="CJK2543" s="784"/>
      <c r="CJL2543" s="784"/>
      <c r="CJM2543" s="784"/>
      <c r="CJN2543" s="784"/>
      <c r="CJO2543" s="784"/>
      <c r="CJP2543" s="784"/>
      <c r="CJQ2543" s="784"/>
      <c r="CJR2543" s="784"/>
      <c r="CJS2543" s="784"/>
      <c r="CJT2543" s="784"/>
      <c r="CJU2543" s="784"/>
      <c r="CJV2543" s="784"/>
      <c r="CJW2543" s="784"/>
      <c r="CJX2543" s="784"/>
      <c r="CJY2543" s="784"/>
      <c r="CJZ2543" s="784"/>
      <c r="CKA2543" s="784"/>
      <c r="CKB2543" s="784"/>
      <c r="CKC2543" s="784"/>
      <c r="CKD2543" s="784"/>
      <c r="CKE2543" s="784"/>
      <c r="CKF2543" s="784"/>
      <c r="CKG2543" s="784"/>
      <c r="CKH2543" s="784"/>
      <c r="CKI2543" s="784"/>
      <c r="CKJ2543" s="784"/>
      <c r="CKK2543" s="784"/>
      <c r="CKL2543" s="784"/>
      <c r="CKM2543" s="784"/>
      <c r="CKN2543" s="784"/>
      <c r="CKO2543" s="784"/>
      <c r="CKP2543" s="784"/>
      <c r="CKQ2543" s="784"/>
      <c r="CKR2543" s="784"/>
      <c r="CKS2543" s="784"/>
      <c r="CKT2543" s="784"/>
      <c r="CKU2543" s="784"/>
      <c r="CKV2543" s="784"/>
      <c r="CKW2543" s="784"/>
      <c r="CKX2543" s="784"/>
      <c r="CKY2543" s="784"/>
      <c r="CKZ2543" s="784"/>
      <c r="CLA2543" s="784"/>
      <c r="CLB2543" s="784"/>
      <c r="CLC2543" s="784"/>
      <c r="CLD2543" s="784"/>
      <c r="CLE2543" s="784"/>
      <c r="CLF2543" s="784"/>
      <c r="CLG2543" s="784"/>
      <c r="CLH2543" s="784"/>
      <c r="CLI2543" s="784"/>
      <c r="CLJ2543" s="784"/>
      <c r="CLK2543" s="784"/>
      <c r="CLL2543" s="784"/>
      <c r="CLM2543" s="784"/>
      <c r="CLN2543" s="784"/>
      <c r="CLO2543" s="784"/>
      <c r="CLP2543" s="784"/>
      <c r="CLQ2543" s="784"/>
      <c r="CLR2543" s="784"/>
      <c r="CLS2543" s="784"/>
      <c r="CLT2543" s="784"/>
      <c r="CLU2543" s="784"/>
      <c r="CLV2543" s="784"/>
      <c r="CLW2543" s="784"/>
      <c r="CLX2543" s="784"/>
      <c r="CLY2543" s="784"/>
      <c r="CLZ2543" s="784"/>
      <c r="CMA2543" s="784"/>
      <c r="CMB2543" s="784"/>
      <c r="CMC2543" s="784"/>
      <c r="CMD2543" s="784"/>
      <c r="CME2543" s="784"/>
      <c r="CMF2543" s="784"/>
      <c r="CMG2543" s="784"/>
      <c r="CMH2543" s="784"/>
      <c r="CMI2543" s="784"/>
      <c r="CMJ2543" s="784"/>
      <c r="CMK2543" s="784"/>
      <c r="CML2543" s="784"/>
      <c r="CMM2543" s="784"/>
      <c r="CMN2543" s="784"/>
      <c r="CMO2543" s="784"/>
      <c r="CMP2543" s="784"/>
      <c r="CMQ2543" s="784"/>
      <c r="CMR2543" s="784"/>
      <c r="CMS2543" s="784"/>
      <c r="CMT2543" s="784"/>
      <c r="CMU2543" s="784"/>
      <c r="CMV2543" s="784"/>
      <c r="CMW2543" s="784"/>
      <c r="CMX2543" s="784"/>
      <c r="CMY2543" s="784"/>
      <c r="CMZ2543" s="784"/>
      <c r="CNA2543" s="784"/>
      <c r="CNB2543" s="784"/>
      <c r="CNC2543" s="784"/>
      <c r="CND2543" s="784"/>
      <c r="CNE2543" s="784"/>
      <c r="CNF2543" s="784"/>
      <c r="CNG2543" s="784"/>
      <c r="CNH2543" s="784"/>
      <c r="CNI2543" s="784"/>
      <c r="CNJ2543" s="784"/>
      <c r="CNK2543" s="784"/>
      <c r="CNL2543" s="784"/>
      <c r="CNM2543" s="784"/>
      <c r="CNN2543" s="784"/>
      <c r="CNO2543" s="784"/>
      <c r="CNP2543" s="784"/>
      <c r="CNQ2543" s="784"/>
      <c r="CNR2543" s="784"/>
      <c r="CNS2543" s="784"/>
      <c r="CNT2543" s="784"/>
      <c r="CNU2543" s="784"/>
      <c r="CNV2543" s="784"/>
      <c r="CNW2543" s="784"/>
      <c r="CNX2543" s="784"/>
      <c r="CNY2543" s="784"/>
      <c r="CNZ2543" s="784"/>
      <c r="COA2543" s="784"/>
      <c r="COB2543" s="784"/>
      <c r="COC2543" s="784"/>
      <c r="COD2543" s="784"/>
      <c r="COE2543" s="784"/>
      <c r="COF2543" s="784"/>
      <c r="COG2543" s="784"/>
      <c r="COH2543" s="784"/>
      <c r="COI2543" s="784"/>
      <c r="COJ2543" s="784"/>
      <c r="COK2543" s="784"/>
      <c r="COL2543" s="784"/>
      <c r="COM2543" s="784"/>
      <c r="CON2543" s="784"/>
      <c r="COO2543" s="784"/>
      <c r="COP2543" s="784"/>
      <c r="COQ2543" s="784"/>
      <c r="COR2543" s="784"/>
      <c r="COS2543" s="784"/>
      <c r="COT2543" s="784"/>
      <c r="COU2543" s="784"/>
      <c r="COV2543" s="784"/>
      <c r="COW2543" s="784"/>
      <c r="COX2543" s="784"/>
      <c r="COY2543" s="784"/>
      <c r="COZ2543" s="784"/>
      <c r="CPA2543" s="784"/>
      <c r="CPB2543" s="784"/>
      <c r="CPC2543" s="784"/>
      <c r="CPD2543" s="784"/>
      <c r="CPE2543" s="784"/>
      <c r="CPF2543" s="784"/>
      <c r="CPG2543" s="784"/>
      <c r="CPH2543" s="784"/>
      <c r="CPI2543" s="784"/>
      <c r="CPJ2543" s="784"/>
      <c r="CPK2543" s="784"/>
      <c r="CPL2543" s="784"/>
      <c r="CPM2543" s="784"/>
      <c r="CPN2543" s="784"/>
      <c r="CPO2543" s="784"/>
      <c r="CPP2543" s="784"/>
      <c r="CPQ2543" s="784"/>
      <c r="CPR2543" s="784"/>
      <c r="CPS2543" s="784"/>
      <c r="CPT2543" s="784"/>
      <c r="CPU2543" s="784"/>
      <c r="CPV2543" s="784"/>
      <c r="CPW2543" s="784"/>
      <c r="CPX2543" s="784"/>
      <c r="CPY2543" s="784"/>
      <c r="CPZ2543" s="784"/>
      <c r="CQA2543" s="784"/>
      <c r="CQB2543" s="784"/>
      <c r="CQC2543" s="784"/>
      <c r="CQD2543" s="784"/>
      <c r="CQE2543" s="784"/>
      <c r="CQF2543" s="784"/>
      <c r="CQG2543" s="784"/>
      <c r="CQH2543" s="784"/>
      <c r="CQI2543" s="784"/>
      <c r="CQJ2543" s="784"/>
      <c r="CQK2543" s="784"/>
      <c r="CQL2543" s="784"/>
      <c r="CQM2543" s="784"/>
      <c r="CQN2543" s="784"/>
      <c r="CQO2543" s="784"/>
      <c r="CQP2543" s="784"/>
      <c r="CQQ2543" s="784"/>
      <c r="CQR2543" s="784"/>
      <c r="CQS2543" s="784"/>
      <c r="CQT2543" s="784"/>
      <c r="CQU2543" s="784"/>
      <c r="CQV2543" s="784"/>
      <c r="CQW2543" s="784"/>
      <c r="CQX2543" s="784"/>
      <c r="CQY2543" s="784"/>
      <c r="CQZ2543" s="784"/>
      <c r="CRA2543" s="784"/>
      <c r="CRB2543" s="784"/>
      <c r="CRC2543" s="784"/>
      <c r="CRD2543" s="784"/>
      <c r="CRE2543" s="784"/>
      <c r="CRF2543" s="784"/>
      <c r="CRG2543" s="784"/>
      <c r="CRH2543" s="784"/>
      <c r="CRI2543" s="784"/>
      <c r="CRJ2543" s="784"/>
      <c r="CRK2543" s="784"/>
      <c r="CRL2543" s="784"/>
      <c r="CRM2543" s="784"/>
      <c r="CRN2543" s="784"/>
      <c r="CRO2543" s="784"/>
      <c r="CRP2543" s="784"/>
      <c r="CRQ2543" s="784"/>
      <c r="CRR2543" s="784"/>
      <c r="CRS2543" s="784"/>
      <c r="CRT2543" s="784"/>
      <c r="CRU2543" s="784"/>
      <c r="CRV2543" s="784"/>
      <c r="CRW2543" s="784"/>
      <c r="CRX2543" s="784"/>
      <c r="CRY2543" s="784"/>
      <c r="CRZ2543" s="784"/>
      <c r="CSA2543" s="784"/>
      <c r="CSB2543" s="784"/>
      <c r="CSC2543" s="784"/>
      <c r="CSD2543" s="784"/>
      <c r="CSE2543" s="784"/>
      <c r="CSF2543" s="784"/>
      <c r="CSG2543" s="784"/>
      <c r="CSH2543" s="784"/>
      <c r="CSI2543" s="784"/>
      <c r="CSJ2543" s="784"/>
      <c r="CSK2543" s="784"/>
      <c r="CSL2543" s="784"/>
      <c r="CSM2543" s="784"/>
      <c r="CSN2543" s="784"/>
      <c r="CSO2543" s="784"/>
      <c r="CSP2543" s="784"/>
      <c r="CSQ2543" s="784"/>
      <c r="CSR2543" s="784"/>
      <c r="CSS2543" s="784"/>
      <c r="CST2543" s="784"/>
      <c r="CSU2543" s="784"/>
      <c r="CSV2543" s="784"/>
      <c r="CSW2543" s="784"/>
      <c r="CSX2543" s="784"/>
      <c r="CSY2543" s="784"/>
      <c r="CSZ2543" s="784"/>
      <c r="CTA2543" s="784"/>
      <c r="CTB2543" s="784"/>
      <c r="CTC2543" s="784"/>
      <c r="CTD2543" s="784"/>
      <c r="CTE2543" s="784"/>
      <c r="CTF2543" s="784"/>
      <c r="CTG2543" s="784"/>
      <c r="CTH2543" s="784"/>
      <c r="CTI2543" s="784"/>
      <c r="CTJ2543" s="784"/>
      <c r="CTK2543" s="784"/>
      <c r="CTL2543" s="784"/>
      <c r="CTM2543" s="784"/>
      <c r="CTN2543" s="784"/>
      <c r="CTO2543" s="784"/>
      <c r="CTP2543" s="784"/>
      <c r="CTQ2543" s="784"/>
      <c r="CTR2543" s="784"/>
      <c r="CTS2543" s="784"/>
      <c r="CTT2543" s="784"/>
      <c r="CTU2543" s="784"/>
      <c r="CTV2543" s="784"/>
      <c r="CTW2543" s="784"/>
      <c r="CTX2543" s="784"/>
      <c r="CTY2543" s="784"/>
      <c r="CTZ2543" s="784"/>
      <c r="CUA2543" s="784"/>
      <c r="CUB2543" s="784"/>
      <c r="CUC2543" s="784"/>
      <c r="CUD2543" s="784"/>
      <c r="CUE2543" s="784"/>
      <c r="CUF2543" s="784"/>
      <c r="CUG2543" s="784"/>
      <c r="CUH2543" s="784"/>
      <c r="CUI2543" s="784"/>
      <c r="CUJ2543" s="784"/>
      <c r="CUK2543" s="784"/>
      <c r="CUL2543" s="784"/>
      <c r="CUM2543" s="784"/>
      <c r="CUN2543" s="784"/>
      <c r="CUO2543" s="784"/>
      <c r="CUP2543" s="784"/>
      <c r="CUQ2543" s="784"/>
      <c r="CUR2543" s="784"/>
      <c r="CUS2543" s="784"/>
      <c r="CUT2543" s="784"/>
      <c r="CUU2543" s="784"/>
      <c r="CUV2543" s="784"/>
      <c r="CUW2543" s="784"/>
      <c r="CUX2543" s="784"/>
      <c r="CUY2543" s="784"/>
      <c r="CUZ2543" s="784"/>
      <c r="CVA2543" s="784"/>
      <c r="CVB2543" s="784"/>
      <c r="CVC2543" s="784"/>
      <c r="CVD2543" s="784"/>
      <c r="CVE2543" s="784"/>
      <c r="CVF2543" s="784"/>
      <c r="CVG2543" s="784"/>
      <c r="CVH2543" s="784"/>
      <c r="CVI2543" s="784"/>
      <c r="CVJ2543" s="784"/>
      <c r="CVK2543" s="784"/>
      <c r="CVL2543" s="784"/>
      <c r="CVM2543" s="784"/>
      <c r="CVN2543" s="784"/>
      <c r="CVO2543" s="784"/>
      <c r="CVP2543" s="784"/>
      <c r="CVQ2543" s="784"/>
      <c r="CVR2543" s="784"/>
      <c r="CVS2543" s="784"/>
      <c r="CVT2543" s="784"/>
      <c r="CVU2543" s="784"/>
      <c r="CVV2543" s="784"/>
      <c r="CVW2543" s="784"/>
      <c r="CVX2543" s="784"/>
      <c r="CVY2543" s="784"/>
      <c r="CVZ2543" s="784"/>
      <c r="CWA2543" s="784"/>
      <c r="CWB2543" s="784"/>
      <c r="CWC2543" s="784"/>
      <c r="CWD2543" s="784"/>
      <c r="CWE2543" s="784"/>
      <c r="CWF2543" s="784"/>
      <c r="CWG2543" s="784"/>
      <c r="CWH2543" s="784"/>
      <c r="CWI2543" s="784"/>
      <c r="CWJ2543" s="784"/>
      <c r="CWK2543" s="784"/>
      <c r="CWL2543" s="784"/>
      <c r="CWM2543" s="784"/>
      <c r="CWN2543" s="784"/>
      <c r="CWO2543" s="784"/>
      <c r="CWP2543" s="784"/>
      <c r="CWQ2543" s="784"/>
      <c r="CWR2543" s="784"/>
      <c r="CWS2543" s="784"/>
      <c r="CWT2543" s="784"/>
      <c r="CWU2543" s="784"/>
      <c r="CWV2543" s="784"/>
      <c r="CWW2543" s="784"/>
      <c r="CWX2543" s="784"/>
      <c r="CWY2543" s="784"/>
      <c r="CWZ2543" s="784"/>
      <c r="CXA2543" s="784"/>
      <c r="CXB2543" s="784"/>
      <c r="CXC2543" s="784"/>
      <c r="CXD2543" s="784"/>
      <c r="CXE2543" s="784"/>
      <c r="CXF2543" s="784"/>
      <c r="CXG2543" s="784"/>
      <c r="CXH2543" s="784"/>
      <c r="CXI2543" s="784"/>
      <c r="CXJ2543" s="784"/>
      <c r="CXK2543" s="784"/>
      <c r="CXL2543" s="784"/>
      <c r="CXM2543" s="784"/>
      <c r="CXN2543" s="784"/>
      <c r="CXO2543" s="784"/>
      <c r="CXP2543" s="784"/>
      <c r="CXQ2543" s="784"/>
      <c r="CXR2543" s="784"/>
      <c r="CXS2543" s="784"/>
      <c r="CXT2543" s="784"/>
      <c r="CXU2543" s="784"/>
      <c r="CXV2543" s="784"/>
      <c r="CXW2543" s="784"/>
      <c r="CXX2543" s="784"/>
      <c r="CXY2543" s="784"/>
      <c r="CXZ2543" s="784"/>
      <c r="CYA2543" s="784"/>
      <c r="CYB2543" s="784"/>
      <c r="CYC2543" s="784"/>
      <c r="CYD2543" s="784"/>
      <c r="CYE2543" s="784"/>
      <c r="CYF2543" s="784"/>
      <c r="CYG2543" s="784"/>
      <c r="CYH2543" s="784"/>
      <c r="CYI2543" s="784"/>
      <c r="CYJ2543" s="784"/>
      <c r="CYK2543" s="784"/>
      <c r="CYL2543" s="784"/>
      <c r="CYM2543" s="784"/>
      <c r="CYN2543" s="784"/>
      <c r="CYO2543" s="784"/>
      <c r="CYP2543" s="784"/>
      <c r="CYQ2543" s="784"/>
      <c r="CYR2543" s="784"/>
      <c r="CYS2543" s="784"/>
      <c r="CYT2543" s="784"/>
      <c r="CYU2543" s="784"/>
      <c r="CYV2543" s="784"/>
      <c r="CYW2543" s="784"/>
      <c r="CYX2543" s="784"/>
      <c r="CYY2543" s="784"/>
      <c r="CYZ2543" s="784"/>
      <c r="CZA2543" s="784"/>
      <c r="CZB2543" s="784"/>
      <c r="CZC2543" s="784"/>
      <c r="CZD2543" s="784"/>
      <c r="CZE2543" s="784"/>
      <c r="CZF2543" s="784"/>
      <c r="CZG2543" s="784"/>
      <c r="CZH2543" s="784"/>
      <c r="CZI2543" s="784"/>
      <c r="CZJ2543" s="784"/>
      <c r="CZK2543" s="784"/>
      <c r="CZL2543" s="784"/>
      <c r="CZM2543" s="784"/>
      <c r="CZN2543" s="784"/>
      <c r="CZO2543" s="784"/>
      <c r="CZP2543" s="784"/>
      <c r="CZQ2543" s="784"/>
      <c r="CZR2543" s="784"/>
      <c r="CZS2543" s="784"/>
      <c r="CZT2543" s="784"/>
      <c r="CZU2543" s="784"/>
      <c r="CZV2543" s="784"/>
      <c r="CZW2543" s="784"/>
      <c r="CZX2543" s="784"/>
      <c r="CZY2543" s="784"/>
      <c r="CZZ2543" s="784"/>
      <c r="DAA2543" s="784"/>
      <c r="DAB2543" s="784"/>
      <c r="DAC2543" s="784"/>
      <c r="DAD2543" s="784"/>
      <c r="DAE2543" s="784"/>
      <c r="DAF2543" s="784"/>
      <c r="DAG2543" s="784"/>
      <c r="DAH2543" s="784"/>
      <c r="DAI2543" s="784"/>
      <c r="DAJ2543" s="784"/>
      <c r="DAK2543" s="784"/>
      <c r="DAL2543" s="784"/>
      <c r="DAM2543" s="784"/>
      <c r="DAN2543" s="784"/>
      <c r="DAO2543" s="784"/>
      <c r="DAP2543" s="784"/>
      <c r="DAQ2543" s="784"/>
      <c r="DAR2543" s="784"/>
      <c r="DAS2543" s="784"/>
      <c r="DAT2543" s="784"/>
      <c r="DAU2543" s="784"/>
      <c r="DAV2543" s="784"/>
      <c r="DAW2543" s="784"/>
      <c r="DAX2543" s="784"/>
      <c r="DAY2543" s="784"/>
      <c r="DAZ2543" s="784"/>
      <c r="DBA2543" s="784"/>
      <c r="DBB2543" s="784"/>
      <c r="DBC2543" s="784"/>
      <c r="DBD2543" s="784"/>
      <c r="DBE2543" s="784"/>
      <c r="DBF2543" s="784"/>
      <c r="DBG2543" s="784"/>
      <c r="DBH2543" s="784"/>
      <c r="DBI2543" s="784"/>
      <c r="DBJ2543" s="784"/>
      <c r="DBK2543" s="784"/>
      <c r="DBL2543" s="784"/>
      <c r="DBM2543" s="784"/>
      <c r="DBN2543" s="784"/>
      <c r="DBO2543" s="784"/>
      <c r="DBP2543" s="784"/>
      <c r="DBQ2543" s="784"/>
      <c r="DBR2543" s="784"/>
      <c r="DBS2543" s="784"/>
      <c r="DBT2543" s="784"/>
      <c r="DBU2543" s="784"/>
      <c r="DBV2543" s="784"/>
      <c r="DBW2543" s="784"/>
      <c r="DBX2543" s="784"/>
      <c r="DBY2543" s="784"/>
      <c r="DBZ2543" s="784"/>
      <c r="DCA2543" s="784"/>
      <c r="DCB2543" s="784"/>
      <c r="DCC2543" s="784"/>
      <c r="DCD2543" s="784"/>
      <c r="DCE2543" s="784"/>
      <c r="DCF2543" s="784"/>
      <c r="DCG2543" s="784"/>
      <c r="DCH2543" s="784"/>
      <c r="DCI2543" s="784"/>
      <c r="DCJ2543" s="784"/>
      <c r="DCK2543" s="784"/>
      <c r="DCL2543" s="784"/>
      <c r="DCM2543" s="784"/>
      <c r="DCN2543" s="784"/>
      <c r="DCO2543" s="784"/>
      <c r="DCP2543" s="784"/>
      <c r="DCQ2543" s="784"/>
      <c r="DCR2543" s="784"/>
      <c r="DCS2543" s="784"/>
      <c r="DCT2543" s="784"/>
      <c r="DCU2543" s="784"/>
      <c r="DCV2543" s="784"/>
      <c r="DCW2543" s="784"/>
      <c r="DCX2543" s="784"/>
      <c r="DCY2543" s="784"/>
      <c r="DCZ2543" s="784"/>
      <c r="DDA2543" s="784"/>
      <c r="DDB2543" s="784"/>
      <c r="DDC2543" s="784"/>
      <c r="DDD2543" s="784"/>
      <c r="DDE2543" s="784"/>
      <c r="DDF2543" s="784"/>
      <c r="DDG2543" s="784"/>
      <c r="DDH2543" s="784"/>
      <c r="DDI2543" s="784"/>
      <c r="DDJ2543" s="784"/>
      <c r="DDK2543" s="784"/>
      <c r="DDL2543" s="784"/>
      <c r="DDM2543" s="784"/>
      <c r="DDN2543" s="784"/>
      <c r="DDO2543" s="784"/>
      <c r="DDP2543" s="784"/>
      <c r="DDQ2543" s="784"/>
      <c r="DDR2543" s="784"/>
      <c r="DDS2543" s="784"/>
      <c r="DDT2543" s="784"/>
      <c r="DDU2543" s="784"/>
      <c r="DDV2543" s="784"/>
      <c r="DDW2543" s="784"/>
      <c r="DDX2543" s="784"/>
      <c r="DDY2543" s="784"/>
      <c r="DDZ2543" s="784"/>
      <c r="DEA2543" s="784"/>
      <c r="DEB2543" s="784"/>
      <c r="DEC2543" s="784"/>
      <c r="DED2543" s="784"/>
      <c r="DEE2543" s="784"/>
      <c r="DEF2543" s="784"/>
      <c r="DEG2543" s="784"/>
      <c r="DEH2543" s="784"/>
      <c r="DEI2543" s="784"/>
      <c r="DEJ2543" s="784"/>
      <c r="DEK2543" s="784"/>
      <c r="DEL2543" s="784"/>
      <c r="DEM2543" s="784"/>
      <c r="DEN2543" s="784"/>
      <c r="DEO2543" s="784"/>
      <c r="DEP2543" s="784"/>
      <c r="DEQ2543" s="784"/>
      <c r="DER2543" s="784"/>
      <c r="DES2543" s="784"/>
      <c r="DET2543" s="784"/>
      <c r="DEU2543" s="784"/>
      <c r="DEV2543" s="784"/>
      <c r="DEW2543" s="784"/>
      <c r="DEX2543" s="784"/>
      <c r="DEY2543" s="784"/>
      <c r="DEZ2543" s="784"/>
      <c r="DFA2543" s="784"/>
      <c r="DFB2543" s="784"/>
      <c r="DFC2543" s="784"/>
      <c r="DFD2543" s="784"/>
      <c r="DFE2543" s="784"/>
      <c r="DFF2543" s="784"/>
      <c r="DFG2543" s="784"/>
      <c r="DFH2543" s="784"/>
      <c r="DFI2543" s="784"/>
      <c r="DFJ2543" s="784"/>
      <c r="DFK2543" s="784"/>
      <c r="DFL2543" s="784"/>
      <c r="DFM2543" s="784"/>
      <c r="DFN2543" s="784"/>
      <c r="DFO2543" s="784"/>
      <c r="DFP2543" s="784"/>
      <c r="DFQ2543" s="784"/>
      <c r="DFR2543" s="784"/>
      <c r="DFS2543" s="784"/>
      <c r="DFT2543" s="784"/>
      <c r="DFU2543" s="784"/>
      <c r="DFV2543" s="784"/>
      <c r="DFW2543" s="784"/>
      <c r="DFX2543" s="784"/>
      <c r="DFY2543" s="784"/>
      <c r="DFZ2543" s="784"/>
      <c r="DGA2543" s="784"/>
      <c r="DGB2543" s="784"/>
      <c r="DGC2543" s="784"/>
      <c r="DGD2543" s="784"/>
      <c r="DGE2543" s="784"/>
      <c r="DGF2543" s="784"/>
      <c r="DGG2543" s="784"/>
      <c r="DGH2543" s="784"/>
      <c r="DGI2543" s="784"/>
      <c r="DGJ2543" s="784"/>
      <c r="DGK2543" s="784"/>
      <c r="DGL2543" s="784"/>
      <c r="DGM2543" s="784"/>
      <c r="DGN2543" s="784"/>
      <c r="DGO2543" s="784"/>
      <c r="DGP2543" s="784"/>
      <c r="DGQ2543" s="784"/>
      <c r="DGR2543" s="784"/>
      <c r="DGS2543" s="784"/>
      <c r="DGT2543" s="784"/>
      <c r="DGU2543" s="784"/>
      <c r="DGV2543" s="784"/>
      <c r="DGW2543" s="784"/>
      <c r="DGX2543" s="784"/>
      <c r="DGY2543" s="784"/>
      <c r="DGZ2543" s="784"/>
      <c r="DHA2543" s="784"/>
      <c r="DHB2543" s="784"/>
      <c r="DHC2543" s="784"/>
      <c r="DHD2543" s="784"/>
      <c r="DHE2543" s="784"/>
      <c r="DHF2543" s="784"/>
      <c r="DHG2543" s="784"/>
      <c r="DHH2543" s="784"/>
      <c r="DHI2543" s="784"/>
      <c r="DHJ2543" s="784"/>
      <c r="DHK2543" s="784"/>
      <c r="DHL2543" s="784"/>
      <c r="DHM2543" s="784"/>
      <c r="DHN2543" s="784"/>
      <c r="DHO2543" s="784"/>
      <c r="DHP2543" s="784"/>
      <c r="DHQ2543" s="784"/>
      <c r="DHR2543" s="784"/>
      <c r="DHS2543" s="784"/>
      <c r="DHT2543" s="784"/>
      <c r="DHU2543" s="784"/>
      <c r="DHV2543" s="784"/>
      <c r="DHW2543" s="784"/>
      <c r="DHX2543" s="784"/>
      <c r="DHY2543" s="784"/>
      <c r="DHZ2543" s="784"/>
      <c r="DIA2543" s="784"/>
      <c r="DIB2543" s="784"/>
      <c r="DIC2543" s="784"/>
      <c r="DID2543" s="784"/>
      <c r="DIE2543" s="784"/>
      <c r="DIF2543" s="784"/>
      <c r="DIG2543" s="784"/>
      <c r="DIH2543" s="784"/>
      <c r="DII2543" s="784"/>
      <c r="DIJ2543" s="784"/>
      <c r="DIK2543" s="784"/>
      <c r="DIL2543" s="784"/>
      <c r="DIM2543" s="784"/>
      <c r="DIN2543" s="784"/>
      <c r="DIO2543" s="784"/>
      <c r="DIP2543" s="784"/>
      <c r="DIQ2543" s="784"/>
      <c r="DIR2543" s="784"/>
      <c r="DIS2543" s="784"/>
      <c r="DIT2543" s="784"/>
      <c r="DIU2543" s="784"/>
      <c r="DIV2543" s="784"/>
      <c r="DIW2543" s="784"/>
      <c r="DIX2543" s="784"/>
      <c r="DIY2543" s="784"/>
      <c r="DIZ2543" s="784"/>
      <c r="DJA2543" s="784"/>
      <c r="DJB2543" s="784"/>
      <c r="DJC2543" s="784"/>
      <c r="DJD2543" s="784"/>
      <c r="DJE2543" s="784"/>
      <c r="DJF2543" s="784"/>
      <c r="DJG2543" s="784"/>
      <c r="DJH2543" s="784"/>
      <c r="DJI2543" s="784"/>
      <c r="DJJ2543" s="784"/>
      <c r="DJK2543" s="784"/>
      <c r="DJL2543" s="784"/>
      <c r="DJM2543" s="784"/>
      <c r="DJN2543" s="784"/>
      <c r="DJO2543" s="784"/>
      <c r="DJP2543" s="784"/>
      <c r="DJQ2543" s="784"/>
      <c r="DJR2543" s="784"/>
      <c r="DJS2543" s="784"/>
      <c r="DJT2543" s="784"/>
      <c r="DJU2543" s="784"/>
      <c r="DJV2543" s="784"/>
      <c r="DJW2543" s="784"/>
      <c r="DJX2543" s="784"/>
      <c r="DJY2543" s="784"/>
      <c r="DJZ2543" s="784"/>
      <c r="DKA2543" s="784"/>
      <c r="DKB2543" s="784"/>
      <c r="DKC2543" s="784"/>
      <c r="DKD2543" s="784"/>
      <c r="DKE2543" s="784"/>
      <c r="DKF2543" s="784"/>
      <c r="DKG2543" s="784"/>
      <c r="DKH2543" s="784"/>
      <c r="DKI2543" s="784"/>
      <c r="DKJ2543" s="784"/>
      <c r="DKK2543" s="784"/>
      <c r="DKL2543" s="784"/>
      <c r="DKM2543" s="784"/>
      <c r="DKN2543" s="784"/>
      <c r="DKO2543" s="784"/>
      <c r="DKP2543" s="784"/>
      <c r="DKQ2543" s="784"/>
      <c r="DKR2543" s="784"/>
      <c r="DKS2543" s="784"/>
      <c r="DKT2543" s="784"/>
      <c r="DKU2543" s="784"/>
      <c r="DKV2543" s="784"/>
      <c r="DKW2543" s="784"/>
      <c r="DKX2543" s="784"/>
      <c r="DKY2543" s="784"/>
      <c r="DKZ2543" s="784"/>
      <c r="DLA2543" s="784"/>
      <c r="DLB2543" s="784"/>
      <c r="DLC2543" s="784"/>
      <c r="DLD2543" s="784"/>
      <c r="DLE2543" s="784"/>
      <c r="DLF2543" s="784"/>
      <c r="DLG2543" s="784"/>
      <c r="DLH2543" s="784"/>
      <c r="DLI2543" s="784"/>
      <c r="DLJ2543" s="784"/>
      <c r="DLK2543" s="784"/>
      <c r="DLL2543" s="784"/>
      <c r="DLM2543" s="784"/>
      <c r="DLN2543" s="784"/>
      <c r="DLO2543" s="784"/>
      <c r="DLP2543" s="784"/>
      <c r="DLQ2543" s="784"/>
      <c r="DLR2543" s="784"/>
      <c r="DLS2543" s="784"/>
      <c r="DLT2543" s="784"/>
      <c r="DLU2543" s="784"/>
      <c r="DLV2543" s="784"/>
      <c r="DLW2543" s="784"/>
      <c r="DLX2543" s="784"/>
      <c r="DLY2543" s="784"/>
      <c r="DLZ2543" s="784"/>
      <c r="DMA2543" s="784"/>
      <c r="DMB2543" s="784"/>
      <c r="DMC2543" s="784"/>
      <c r="DMD2543" s="784"/>
      <c r="DME2543" s="784"/>
      <c r="DMF2543" s="784"/>
      <c r="DMG2543" s="784"/>
      <c r="DMH2543" s="784"/>
      <c r="DMI2543" s="784"/>
      <c r="DMJ2543" s="784"/>
      <c r="DMK2543" s="784"/>
      <c r="DML2543" s="784"/>
      <c r="DMM2543" s="784"/>
      <c r="DMN2543" s="784"/>
      <c r="DMO2543" s="784"/>
      <c r="DMP2543" s="784"/>
      <c r="DMQ2543" s="784"/>
      <c r="DMR2543" s="784"/>
      <c r="DMS2543" s="784"/>
      <c r="DMT2543" s="784"/>
      <c r="DMU2543" s="784"/>
      <c r="DMV2543" s="784"/>
      <c r="DMW2543" s="784"/>
      <c r="DMX2543" s="784"/>
      <c r="DMY2543" s="784"/>
      <c r="DMZ2543" s="784"/>
      <c r="DNA2543" s="784"/>
      <c r="DNB2543" s="784"/>
      <c r="DNC2543" s="784"/>
      <c r="DND2543" s="784"/>
      <c r="DNE2543" s="784"/>
      <c r="DNF2543" s="784"/>
      <c r="DNG2543" s="784"/>
      <c r="DNH2543" s="784"/>
      <c r="DNI2543" s="784"/>
      <c r="DNJ2543" s="784"/>
      <c r="DNK2543" s="784"/>
      <c r="DNL2543" s="784"/>
      <c r="DNM2543" s="784"/>
      <c r="DNN2543" s="784"/>
      <c r="DNO2543" s="784"/>
      <c r="DNP2543" s="784"/>
      <c r="DNQ2543" s="784"/>
      <c r="DNR2543" s="784"/>
      <c r="DNS2543" s="784"/>
      <c r="DNT2543" s="784"/>
      <c r="DNU2543" s="784"/>
      <c r="DNV2543" s="784"/>
      <c r="DNW2543" s="784"/>
      <c r="DNX2543" s="784"/>
      <c r="DNY2543" s="784"/>
      <c r="DNZ2543" s="784"/>
      <c r="DOA2543" s="784"/>
      <c r="DOB2543" s="784"/>
      <c r="DOC2543" s="784"/>
      <c r="DOD2543" s="784"/>
      <c r="DOE2543" s="784"/>
      <c r="DOF2543" s="784"/>
      <c r="DOG2543" s="784"/>
      <c r="DOH2543" s="784"/>
      <c r="DOI2543" s="784"/>
      <c r="DOJ2543" s="784"/>
      <c r="DOK2543" s="784"/>
      <c r="DOL2543" s="784"/>
      <c r="DOM2543" s="784"/>
      <c r="DON2543" s="784"/>
      <c r="DOO2543" s="784"/>
      <c r="DOP2543" s="784"/>
      <c r="DOQ2543" s="784"/>
      <c r="DOR2543" s="784"/>
      <c r="DOS2543" s="784"/>
      <c r="DOT2543" s="784"/>
      <c r="DOU2543" s="784"/>
      <c r="DOV2543" s="784"/>
      <c r="DOW2543" s="784"/>
      <c r="DOX2543" s="784"/>
      <c r="DOY2543" s="784"/>
      <c r="DOZ2543" s="784"/>
      <c r="DPA2543" s="784"/>
      <c r="DPB2543" s="784"/>
      <c r="DPC2543" s="784"/>
      <c r="DPD2543" s="784"/>
      <c r="DPE2543" s="784"/>
      <c r="DPF2543" s="784"/>
      <c r="DPG2543" s="784"/>
      <c r="DPH2543" s="784"/>
      <c r="DPI2543" s="784"/>
      <c r="DPJ2543" s="784"/>
      <c r="DPK2543" s="784"/>
      <c r="DPL2543" s="784"/>
      <c r="DPM2543" s="784"/>
      <c r="DPN2543" s="784"/>
      <c r="DPO2543" s="784"/>
      <c r="DPP2543" s="784"/>
      <c r="DPQ2543" s="784"/>
      <c r="DPR2543" s="784"/>
      <c r="DPS2543" s="784"/>
      <c r="DPT2543" s="784"/>
      <c r="DPU2543" s="784"/>
      <c r="DPV2543" s="784"/>
      <c r="DPW2543" s="784"/>
      <c r="DPX2543" s="784"/>
      <c r="DPY2543" s="784"/>
      <c r="DPZ2543" s="784"/>
      <c r="DQA2543" s="784"/>
      <c r="DQB2543" s="784"/>
      <c r="DQC2543" s="784"/>
      <c r="DQD2543" s="784"/>
      <c r="DQE2543" s="784"/>
      <c r="DQF2543" s="784"/>
      <c r="DQG2543" s="784"/>
      <c r="DQH2543" s="784"/>
      <c r="DQI2543" s="784"/>
      <c r="DQJ2543" s="784"/>
      <c r="DQK2543" s="784"/>
      <c r="DQL2543" s="784"/>
      <c r="DQM2543" s="784"/>
      <c r="DQN2543" s="784"/>
      <c r="DQO2543" s="784"/>
      <c r="DQP2543" s="784"/>
      <c r="DQQ2543" s="784"/>
      <c r="DQR2543" s="784"/>
      <c r="DQS2543" s="784"/>
      <c r="DQT2543" s="784"/>
      <c r="DQU2543" s="784"/>
      <c r="DQV2543" s="784"/>
      <c r="DQW2543" s="784"/>
      <c r="DQX2543" s="784"/>
      <c r="DQY2543" s="784"/>
      <c r="DQZ2543" s="784"/>
      <c r="DRA2543" s="784"/>
      <c r="DRB2543" s="784"/>
      <c r="DRC2543" s="784"/>
      <c r="DRD2543" s="784"/>
      <c r="DRE2543" s="784"/>
      <c r="DRF2543" s="784"/>
      <c r="DRG2543" s="784"/>
      <c r="DRH2543" s="784"/>
      <c r="DRI2543" s="784"/>
      <c r="DRJ2543" s="784"/>
      <c r="DRK2543" s="784"/>
      <c r="DRL2543" s="784"/>
      <c r="DRM2543" s="784"/>
      <c r="DRN2543" s="784"/>
      <c r="DRO2543" s="784"/>
      <c r="DRP2543" s="784"/>
      <c r="DRQ2543" s="784"/>
      <c r="DRR2543" s="784"/>
      <c r="DRS2543" s="784"/>
      <c r="DRT2543" s="784"/>
      <c r="DRU2543" s="784"/>
      <c r="DRV2543" s="784"/>
      <c r="DRW2543" s="784"/>
      <c r="DRX2543" s="784"/>
      <c r="DRY2543" s="784"/>
      <c r="DRZ2543" s="784"/>
      <c r="DSA2543" s="784"/>
      <c r="DSB2543" s="784"/>
      <c r="DSC2543" s="784"/>
      <c r="DSD2543" s="784"/>
      <c r="DSE2543" s="784"/>
      <c r="DSF2543" s="784"/>
      <c r="DSG2543" s="784"/>
      <c r="DSH2543" s="784"/>
      <c r="DSI2543" s="784"/>
      <c r="DSJ2543" s="784"/>
      <c r="DSK2543" s="784"/>
      <c r="DSL2543" s="784"/>
      <c r="DSM2543" s="784"/>
      <c r="DSN2543" s="784"/>
      <c r="DSO2543" s="784"/>
      <c r="DSP2543" s="784"/>
      <c r="DSQ2543" s="784"/>
      <c r="DSR2543" s="784"/>
      <c r="DSS2543" s="784"/>
      <c r="DST2543" s="784"/>
      <c r="DSU2543" s="784"/>
      <c r="DSV2543" s="784"/>
      <c r="DSW2543" s="784"/>
      <c r="DSX2543" s="784"/>
      <c r="DSY2543" s="784"/>
      <c r="DSZ2543" s="784"/>
      <c r="DTA2543" s="784"/>
      <c r="DTB2543" s="784"/>
      <c r="DTC2543" s="784"/>
      <c r="DTD2543" s="784"/>
      <c r="DTE2543" s="784"/>
      <c r="DTF2543" s="784"/>
      <c r="DTG2543" s="784"/>
      <c r="DTH2543" s="784"/>
      <c r="DTI2543" s="784"/>
      <c r="DTJ2543" s="784"/>
      <c r="DTK2543" s="784"/>
      <c r="DTL2543" s="784"/>
      <c r="DTM2543" s="784"/>
      <c r="DTN2543" s="784"/>
      <c r="DTO2543" s="784"/>
      <c r="DTP2543" s="784"/>
      <c r="DTQ2543" s="784"/>
      <c r="DTR2543" s="784"/>
      <c r="DTS2543" s="784"/>
      <c r="DTT2543" s="784"/>
      <c r="DTU2543" s="784"/>
      <c r="DTV2543" s="784"/>
      <c r="DTW2543" s="784"/>
      <c r="DTX2543" s="784"/>
      <c r="DTY2543" s="784"/>
      <c r="DTZ2543" s="784"/>
      <c r="DUA2543" s="784"/>
      <c r="DUB2543" s="784"/>
      <c r="DUC2543" s="784"/>
      <c r="DUD2543" s="784"/>
      <c r="DUE2543" s="784"/>
      <c r="DUF2543" s="784"/>
      <c r="DUG2543" s="784"/>
      <c r="DUH2543" s="784"/>
      <c r="DUI2543" s="784"/>
      <c r="DUJ2543" s="784"/>
      <c r="DUK2543" s="784"/>
      <c r="DUL2543" s="784"/>
      <c r="DUM2543" s="784"/>
      <c r="DUN2543" s="784"/>
      <c r="DUO2543" s="784"/>
      <c r="DUP2543" s="784"/>
      <c r="DUQ2543" s="784"/>
      <c r="DUR2543" s="784"/>
      <c r="DUS2543" s="784"/>
      <c r="DUT2543" s="784"/>
      <c r="DUU2543" s="784"/>
      <c r="DUV2543" s="784"/>
      <c r="DUW2543" s="784"/>
      <c r="DUX2543" s="784"/>
      <c r="DUY2543" s="784"/>
      <c r="DUZ2543" s="784"/>
      <c r="DVA2543" s="784"/>
      <c r="DVB2543" s="784"/>
      <c r="DVC2543" s="784"/>
      <c r="DVD2543" s="784"/>
      <c r="DVE2543" s="784"/>
      <c r="DVF2543" s="784"/>
      <c r="DVG2543" s="784"/>
      <c r="DVH2543" s="784"/>
      <c r="DVI2543" s="784"/>
      <c r="DVJ2543" s="784"/>
      <c r="DVK2543" s="784"/>
      <c r="DVL2543" s="784"/>
      <c r="DVM2543" s="784"/>
      <c r="DVN2543" s="784"/>
      <c r="DVO2543" s="784"/>
      <c r="DVP2543" s="784"/>
      <c r="DVQ2543" s="784"/>
      <c r="DVR2543" s="784"/>
      <c r="DVS2543" s="784"/>
      <c r="DVT2543" s="784"/>
      <c r="DVU2543" s="784"/>
      <c r="DVV2543" s="784"/>
      <c r="DVW2543" s="784"/>
      <c r="DVX2543" s="784"/>
      <c r="DVY2543" s="784"/>
      <c r="DVZ2543" s="784"/>
      <c r="DWA2543" s="784"/>
      <c r="DWB2543" s="784"/>
      <c r="DWC2543" s="784"/>
      <c r="DWD2543" s="784"/>
      <c r="DWE2543" s="784"/>
      <c r="DWF2543" s="784"/>
      <c r="DWG2543" s="784"/>
      <c r="DWH2543" s="784"/>
      <c r="DWI2543" s="784"/>
      <c r="DWJ2543" s="784"/>
      <c r="DWK2543" s="784"/>
      <c r="DWL2543" s="784"/>
      <c r="DWM2543" s="784"/>
      <c r="DWN2543" s="784"/>
      <c r="DWO2543" s="784"/>
      <c r="DWP2543" s="784"/>
      <c r="DWQ2543" s="784"/>
      <c r="DWR2543" s="784"/>
      <c r="DWS2543" s="784"/>
      <c r="DWT2543" s="784"/>
      <c r="DWU2543" s="784"/>
      <c r="DWV2543" s="784"/>
      <c r="DWW2543" s="784"/>
      <c r="DWX2543" s="784"/>
      <c r="DWY2543" s="784"/>
      <c r="DWZ2543" s="784"/>
      <c r="DXA2543" s="784"/>
      <c r="DXB2543" s="784"/>
      <c r="DXC2543" s="784"/>
      <c r="DXD2543" s="784"/>
      <c r="DXE2543" s="784"/>
      <c r="DXF2543" s="784"/>
      <c r="DXG2543" s="784"/>
      <c r="DXH2543" s="784"/>
      <c r="DXI2543" s="784"/>
      <c r="DXJ2543" s="784"/>
      <c r="DXK2543" s="784"/>
      <c r="DXL2543" s="784"/>
      <c r="DXM2543" s="784"/>
      <c r="DXN2543" s="784"/>
      <c r="DXO2543" s="784"/>
      <c r="DXP2543" s="784"/>
      <c r="DXQ2543" s="784"/>
      <c r="DXR2543" s="784"/>
      <c r="DXS2543" s="784"/>
      <c r="DXT2543" s="784"/>
      <c r="DXU2543" s="784"/>
      <c r="DXV2543" s="784"/>
      <c r="DXW2543" s="784"/>
      <c r="DXX2543" s="784"/>
      <c r="DXY2543" s="784"/>
      <c r="DXZ2543" s="784"/>
      <c r="DYA2543" s="784"/>
      <c r="DYB2543" s="784"/>
      <c r="DYC2543" s="784"/>
      <c r="DYD2543" s="784"/>
      <c r="DYE2543" s="784"/>
      <c r="DYF2543" s="784"/>
      <c r="DYG2543" s="784"/>
      <c r="DYH2543" s="784"/>
      <c r="DYI2543" s="784"/>
      <c r="DYJ2543" s="784"/>
      <c r="DYK2543" s="784"/>
      <c r="DYL2543" s="784"/>
      <c r="DYM2543" s="784"/>
      <c r="DYN2543" s="784"/>
      <c r="DYO2543" s="784"/>
      <c r="DYP2543" s="784"/>
      <c r="DYQ2543" s="784"/>
      <c r="DYR2543" s="784"/>
      <c r="DYS2543" s="784"/>
      <c r="DYT2543" s="784"/>
      <c r="DYU2543" s="784"/>
      <c r="DYV2543" s="784"/>
      <c r="DYW2543" s="784"/>
      <c r="DYX2543" s="784"/>
      <c r="DYY2543" s="784"/>
      <c r="DYZ2543" s="784"/>
      <c r="DZA2543" s="784"/>
      <c r="DZB2543" s="784"/>
      <c r="DZC2543" s="784"/>
      <c r="DZD2543" s="784"/>
      <c r="DZE2543" s="784"/>
      <c r="DZF2543" s="784"/>
      <c r="DZG2543" s="784"/>
      <c r="DZH2543" s="784"/>
      <c r="DZI2543" s="784"/>
      <c r="DZJ2543" s="784"/>
      <c r="DZK2543" s="784"/>
      <c r="DZL2543" s="784"/>
      <c r="DZM2543" s="784"/>
      <c r="DZN2543" s="784"/>
      <c r="DZO2543" s="784"/>
      <c r="DZP2543" s="784"/>
      <c r="DZQ2543" s="784"/>
      <c r="DZR2543" s="784"/>
      <c r="DZS2543" s="784"/>
      <c r="DZT2543" s="784"/>
      <c r="DZU2543" s="784"/>
      <c r="DZV2543" s="784"/>
      <c r="DZW2543" s="784"/>
      <c r="DZX2543" s="784"/>
      <c r="DZY2543" s="784"/>
      <c r="DZZ2543" s="784"/>
      <c r="EAA2543" s="784"/>
      <c r="EAB2543" s="784"/>
      <c r="EAC2543" s="784"/>
      <c r="EAD2543" s="784"/>
      <c r="EAE2543" s="784"/>
      <c r="EAF2543" s="784"/>
      <c r="EAG2543" s="784"/>
      <c r="EAH2543" s="784"/>
      <c r="EAI2543" s="784"/>
      <c r="EAJ2543" s="784"/>
      <c r="EAK2543" s="784"/>
      <c r="EAL2543" s="784"/>
      <c r="EAM2543" s="784"/>
      <c r="EAN2543" s="784"/>
      <c r="EAO2543" s="784"/>
      <c r="EAP2543" s="784"/>
      <c r="EAQ2543" s="784"/>
      <c r="EAR2543" s="784"/>
      <c r="EAS2543" s="784"/>
      <c r="EAT2543" s="784"/>
      <c r="EAU2543" s="784"/>
      <c r="EAV2543" s="784"/>
      <c r="EAW2543" s="784"/>
      <c r="EAX2543" s="784"/>
      <c r="EAY2543" s="784"/>
      <c r="EAZ2543" s="784"/>
      <c r="EBA2543" s="784"/>
      <c r="EBB2543" s="784"/>
      <c r="EBC2543" s="784"/>
      <c r="EBD2543" s="784"/>
      <c r="EBE2543" s="784"/>
      <c r="EBF2543" s="784"/>
      <c r="EBG2543" s="784"/>
      <c r="EBH2543" s="784"/>
      <c r="EBI2543" s="784"/>
      <c r="EBJ2543" s="784"/>
      <c r="EBK2543" s="784"/>
      <c r="EBL2543" s="784"/>
      <c r="EBM2543" s="784"/>
      <c r="EBN2543" s="784"/>
      <c r="EBO2543" s="784"/>
      <c r="EBP2543" s="784"/>
      <c r="EBQ2543" s="784"/>
      <c r="EBR2543" s="784"/>
      <c r="EBS2543" s="784"/>
      <c r="EBT2543" s="784"/>
      <c r="EBU2543" s="784"/>
      <c r="EBV2543" s="784"/>
      <c r="EBW2543" s="784"/>
      <c r="EBX2543" s="784"/>
      <c r="EBY2543" s="784"/>
      <c r="EBZ2543" s="784"/>
      <c r="ECA2543" s="784"/>
      <c r="ECB2543" s="784"/>
      <c r="ECC2543" s="784"/>
      <c r="ECD2543" s="784"/>
      <c r="ECE2543" s="784"/>
      <c r="ECF2543" s="784"/>
      <c r="ECG2543" s="784"/>
      <c r="ECH2543" s="784"/>
      <c r="ECI2543" s="784"/>
      <c r="ECJ2543" s="784"/>
      <c r="ECK2543" s="784"/>
      <c r="ECL2543" s="784"/>
      <c r="ECM2543" s="784"/>
      <c r="ECN2543" s="784"/>
      <c r="ECO2543" s="784"/>
      <c r="ECP2543" s="784"/>
      <c r="ECQ2543" s="784"/>
      <c r="ECR2543" s="784"/>
      <c r="ECS2543" s="784"/>
      <c r="ECT2543" s="784"/>
      <c r="ECU2543" s="784"/>
      <c r="ECV2543" s="784"/>
      <c r="ECW2543" s="784"/>
      <c r="ECX2543" s="784"/>
      <c r="ECY2543" s="784"/>
      <c r="ECZ2543" s="784"/>
      <c r="EDA2543" s="784"/>
      <c r="EDB2543" s="784"/>
      <c r="EDC2543" s="784"/>
      <c r="EDD2543" s="784"/>
      <c r="EDE2543" s="784"/>
      <c r="EDF2543" s="784"/>
      <c r="EDG2543" s="784"/>
      <c r="EDH2543" s="784"/>
      <c r="EDI2543" s="784"/>
      <c r="EDJ2543" s="784"/>
      <c r="EDK2543" s="784"/>
      <c r="EDL2543" s="784"/>
      <c r="EDM2543" s="784"/>
      <c r="EDN2543" s="784"/>
      <c r="EDO2543" s="784"/>
      <c r="EDP2543" s="784"/>
      <c r="EDQ2543" s="784"/>
      <c r="EDR2543" s="784"/>
      <c r="EDS2543" s="784"/>
      <c r="EDT2543" s="784"/>
      <c r="EDU2543" s="784"/>
      <c r="EDV2543" s="784"/>
      <c r="EDW2543" s="784"/>
      <c r="EDX2543" s="784"/>
      <c r="EDY2543" s="784"/>
      <c r="EDZ2543" s="784"/>
      <c r="EEA2543" s="784"/>
      <c r="EEB2543" s="784"/>
      <c r="EEC2543" s="784"/>
      <c r="EED2543" s="784"/>
      <c r="EEE2543" s="784"/>
      <c r="EEF2543" s="784"/>
      <c r="EEG2543" s="784"/>
      <c r="EEH2543" s="784"/>
      <c r="EEI2543" s="784"/>
      <c r="EEJ2543" s="784"/>
      <c r="EEK2543" s="784"/>
      <c r="EEL2543" s="784"/>
      <c r="EEM2543" s="784"/>
      <c r="EEN2543" s="784"/>
      <c r="EEO2543" s="784"/>
      <c r="EEP2543" s="784"/>
      <c r="EEQ2543" s="784"/>
      <c r="EER2543" s="784"/>
      <c r="EES2543" s="784"/>
      <c r="EET2543" s="784"/>
      <c r="EEU2543" s="784"/>
      <c r="EEV2543" s="784"/>
      <c r="EEW2543" s="784"/>
      <c r="EEX2543" s="784"/>
      <c r="EEY2543" s="784"/>
      <c r="EEZ2543" s="784"/>
      <c r="EFA2543" s="784"/>
      <c r="EFB2543" s="784"/>
      <c r="EFC2543" s="784"/>
      <c r="EFD2543" s="784"/>
      <c r="EFE2543" s="784"/>
      <c r="EFF2543" s="784"/>
      <c r="EFG2543" s="784"/>
      <c r="EFH2543" s="784"/>
      <c r="EFI2543" s="784"/>
      <c r="EFJ2543" s="784"/>
      <c r="EFK2543" s="784"/>
      <c r="EFL2543" s="784"/>
      <c r="EFM2543" s="784"/>
      <c r="EFN2543" s="784"/>
      <c r="EFO2543" s="784"/>
      <c r="EFP2543" s="784"/>
      <c r="EFQ2543" s="784"/>
      <c r="EFR2543" s="784"/>
      <c r="EFS2543" s="784"/>
      <c r="EFT2543" s="784"/>
      <c r="EFU2543" s="784"/>
      <c r="EFV2543" s="784"/>
      <c r="EFW2543" s="784"/>
      <c r="EFX2543" s="784"/>
      <c r="EFY2543" s="784"/>
      <c r="EFZ2543" s="784"/>
      <c r="EGA2543" s="784"/>
      <c r="EGB2543" s="784"/>
      <c r="EGC2543" s="784"/>
      <c r="EGD2543" s="784"/>
      <c r="EGE2543" s="784"/>
      <c r="EGF2543" s="784"/>
      <c r="EGG2543" s="784"/>
      <c r="EGH2543" s="784"/>
      <c r="EGI2543" s="784"/>
      <c r="EGJ2543" s="784"/>
      <c r="EGK2543" s="784"/>
      <c r="EGL2543" s="784"/>
      <c r="EGM2543" s="784"/>
      <c r="EGN2543" s="784"/>
      <c r="EGO2543" s="784"/>
      <c r="EGP2543" s="784"/>
      <c r="EGQ2543" s="784"/>
      <c r="EGR2543" s="784"/>
      <c r="EGS2543" s="784"/>
      <c r="EGT2543" s="784"/>
      <c r="EGU2543" s="784"/>
      <c r="EGV2543" s="784"/>
      <c r="EGW2543" s="784"/>
      <c r="EGX2543" s="784"/>
      <c r="EGY2543" s="784"/>
      <c r="EGZ2543" s="784"/>
      <c r="EHA2543" s="784"/>
      <c r="EHB2543" s="784"/>
      <c r="EHC2543" s="784"/>
      <c r="EHD2543" s="784"/>
      <c r="EHE2543" s="784"/>
      <c r="EHF2543" s="784"/>
      <c r="EHG2543" s="784"/>
      <c r="EHH2543" s="784"/>
      <c r="EHI2543" s="784"/>
      <c r="EHJ2543" s="784"/>
      <c r="EHK2543" s="784"/>
      <c r="EHL2543" s="784"/>
      <c r="EHM2543" s="784"/>
      <c r="EHN2543" s="784"/>
      <c r="EHO2543" s="784"/>
      <c r="EHP2543" s="784"/>
      <c r="EHQ2543" s="784"/>
      <c r="EHR2543" s="784"/>
      <c r="EHS2543" s="784"/>
      <c r="EHT2543" s="784"/>
      <c r="EHU2543" s="784"/>
      <c r="EHV2543" s="784"/>
      <c r="EHW2543" s="784"/>
      <c r="EHX2543" s="784"/>
      <c r="EHY2543" s="784"/>
      <c r="EHZ2543" s="784"/>
      <c r="EIA2543" s="784"/>
      <c r="EIB2543" s="784"/>
      <c r="EIC2543" s="784"/>
      <c r="EID2543" s="784"/>
      <c r="EIE2543" s="784"/>
      <c r="EIF2543" s="784"/>
      <c r="EIG2543" s="784"/>
      <c r="EIH2543" s="784"/>
      <c r="EII2543" s="784"/>
      <c r="EIJ2543" s="784"/>
      <c r="EIK2543" s="784"/>
      <c r="EIL2543" s="784"/>
      <c r="EIM2543" s="784"/>
      <c r="EIN2543" s="784"/>
      <c r="EIO2543" s="784"/>
      <c r="EIP2543" s="784"/>
      <c r="EIQ2543" s="784"/>
      <c r="EIR2543" s="784"/>
      <c r="EIS2543" s="784"/>
      <c r="EIT2543" s="784"/>
      <c r="EIU2543" s="784"/>
      <c r="EIV2543" s="784"/>
      <c r="EIW2543" s="784"/>
      <c r="EIX2543" s="784"/>
      <c r="EIY2543" s="784"/>
      <c r="EIZ2543" s="784"/>
      <c r="EJA2543" s="784"/>
      <c r="EJB2543" s="784"/>
      <c r="EJC2543" s="784"/>
      <c r="EJD2543" s="784"/>
      <c r="EJE2543" s="784"/>
      <c r="EJF2543" s="784"/>
      <c r="EJG2543" s="784"/>
      <c r="EJH2543" s="784"/>
      <c r="EJI2543" s="784"/>
      <c r="EJJ2543" s="784"/>
      <c r="EJK2543" s="784"/>
      <c r="EJL2543" s="784"/>
      <c r="EJM2543" s="784"/>
      <c r="EJN2543" s="784"/>
      <c r="EJO2543" s="784"/>
      <c r="EJP2543" s="784"/>
      <c r="EJQ2543" s="784"/>
      <c r="EJR2543" s="784"/>
      <c r="EJS2543" s="784"/>
      <c r="EJT2543" s="784"/>
      <c r="EJU2543" s="784"/>
      <c r="EJV2543" s="784"/>
      <c r="EJW2543" s="784"/>
      <c r="EJX2543" s="784"/>
      <c r="EJY2543" s="784"/>
      <c r="EJZ2543" s="784"/>
      <c r="EKA2543" s="784"/>
      <c r="EKB2543" s="784"/>
      <c r="EKC2543" s="784"/>
      <c r="EKD2543" s="784"/>
      <c r="EKE2543" s="784"/>
      <c r="EKF2543" s="784"/>
      <c r="EKG2543" s="784"/>
      <c r="EKH2543" s="784"/>
      <c r="EKI2543" s="784"/>
      <c r="EKJ2543" s="784"/>
      <c r="EKK2543" s="784"/>
      <c r="EKL2543" s="784"/>
      <c r="EKM2543" s="784"/>
      <c r="EKN2543" s="784"/>
      <c r="EKO2543" s="784"/>
      <c r="EKP2543" s="784"/>
      <c r="EKQ2543" s="784"/>
      <c r="EKR2543" s="784"/>
      <c r="EKS2543" s="784"/>
      <c r="EKT2543" s="784"/>
      <c r="EKU2543" s="784"/>
      <c r="EKV2543" s="784"/>
      <c r="EKW2543" s="784"/>
      <c r="EKX2543" s="784"/>
      <c r="EKY2543" s="784"/>
      <c r="EKZ2543" s="784"/>
      <c r="ELA2543" s="784"/>
      <c r="ELB2543" s="784"/>
      <c r="ELC2543" s="784"/>
      <c r="ELD2543" s="784"/>
      <c r="ELE2543" s="784"/>
      <c r="ELF2543" s="784"/>
      <c r="ELG2543" s="784"/>
      <c r="ELH2543" s="784"/>
      <c r="ELI2543" s="784"/>
      <c r="ELJ2543" s="784"/>
      <c r="ELK2543" s="784"/>
      <c r="ELL2543" s="784"/>
      <c r="ELM2543" s="784"/>
      <c r="ELN2543" s="784"/>
      <c r="ELO2543" s="784"/>
      <c r="ELP2543" s="784"/>
      <c r="ELQ2543" s="784"/>
      <c r="ELR2543" s="784"/>
      <c r="ELS2543" s="784"/>
      <c r="ELT2543" s="784"/>
      <c r="ELU2543" s="784"/>
      <c r="ELV2543" s="784"/>
      <c r="ELW2543" s="784"/>
      <c r="ELX2543" s="784"/>
      <c r="ELY2543" s="784"/>
      <c r="ELZ2543" s="784"/>
      <c r="EMA2543" s="784"/>
      <c r="EMB2543" s="784"/>
      <c r="EMC2543" s="784"/>
      <c r="EMD2543" s="784"/>
      <c r="EME2543" s="784"/>
      <c r="EMF2543" s="784"/>
      <c r="EMG2543" s="784"/>
      <c r="EMH2543" s="784"/>
      <c r="EMI2543" s="784"/>
      <c r="EMJ2543" s="784"/>
      <c r="EMK2543" s="784"/>
      <c r="EML2543" s="784"/>
      <c r="EMM2543" s="784"/>
      <c r="EMN2543" s="784"/>
      <c r="EMO2543" s="784"/>
      <c r="EMP2543" s="784"/>
      <c r="EMQ2543" s="784"/>
      <c r="EMR2543" s="784"/>
      <c r="EMS2543" s="784"/>
      <c r="EMT2543" s="784"/>
      <c r="EMU2543" s="784"/>
      <c r="EMV2543" s="784"/>
      <c r="EMW2543" s="784"/>
      <c r="EMX2543" s="784"/>
      <c r="EMY2543" s="784"/>
      <c r="EMZ2543" s="784"/>
      <c r="ENA2543" s="784"/>
      <c r="ENB2543" s="784"/>
      <c r="ENC2543" s="784"/>
      <c r="END2543" s="784"/>
      <c r="ENE2543" s="784"/>
      <c r="ENF2543" s="784"/>
      <c r="ENG2543" s="784"/>
      <c r="ENH2543" s="784"/>
      <c r="ENI2543" s="784"/>
      <c r="ENJ2543" s="784"/>
      <c r="ENK2543" s="784"/>
      <c r="ENL2543" s="784"/>
      <c r="ENM2543" s="784"/>
      <c r="ENN2543" s="784"/>
      <c r="ENO2543" s="784"/>
      <c r="ENP2543" s="784"/>
      <c r="ENQ2543" s="784"/>
      <c r="ENR2543" s="784"/>
      <c r="ENS2543" s="784"/>
      <c r="ENT2543" s="784"/>
      <c r="ENU2543" s="784"/>
      <c r="ENV2543" s="784"/>
      <c r="ENW2543" s="784"/>
      <c r="ENX2543" s="784"/>
      <c r="ENY2543" s="784"/>
      <c r="ENZ2543" s="784"/>
      <c r="EOA2543" s="784"/>
      <c r="EOB2543" s="784"/>
      <c r="EOC2543" s="784"/>
      <c r="EOD2543" s="784"/>
      <c r="EOE2543" s="784"/>
      <c r="EOF2543" s="784"/>
      <c r="EOG2543" s="784"/>
      <c r="EOH2543" s="784"/>
      <c r="EOI2543" s="784"/>
      <c r="EOJ2543" s="784"/>
      <c r="EOK2543" s="784"/>
      <c r="EOL2543" s="784"/>
      <c r="EOM2543" s="784"/>
      <c r="EON2543" s="784"/>
      <c r="EOO2543" s="784"/>
      <c r="EOP2543" s="784"/>
      <c r="EOQ2543" s="784"/>
      <c r="EOR2543" s="784"/>
      <c r="EOS2543" s="784"/>
      <c r="EOT2543" s="784"/>
      <c r="EOU2543" s="784"/>
      <c r="EOV2543" s="784"/>
      <c r="EOW2543" s="784"/>
      <c r="EOX2543" s="784"/>
      <c r="EOY2543" s="784"/>
      <c r="EOZ2543" s="784"/>
      <c r="EPA2543" s="784"/>
      <c r="EPB2543" s="784"/>
      <c r="EPC2543" s="784"/>
      <c r="EPD2543" s="784"/>
      <c r="EPE2543" s="784"/>
      <c r="EPF2543" s="784"/>
      <c r="EPG2543" s="784"/>
      <c r="EPH2543" s="784"/>
      <c r="EPI2543" s="784"/>
      <c r="EPJ2543" s="784"/>
      <c r="EPK2543" s="784"/>
      <c r="EPL2543" s="784"/>
      <c r="EPM2543" s="784"/>
      <c r="EPN2543" s="784"/>
      <c r="EPO2543" s="784"/>
      <c r="EPP2543" s="784"/>
      <c r="EPQ2543" s="784"/>
      <c r="EPR2543" s="784"/>
      <c r="EPS2543" s="784"/>
      <c r="EPT2543" s="784"/>
      <c r="EPU2543" s="784"/>
      <c r="EPV2543" s="784"/>
      <c r="EPW2543" s="784"/>
      <c r="EPX2543" s="784"/>
      <c r="EPY2543" s="784"/>
      <c r="EPZ2543" s="784"/>
      <c r="EQA2543" s="784"/>
      <c r="EQB2543" s="784"/>
      <c r="EQC2543" s="784"/>
      <c r="EQD2543" s="784"/>
      <c r="EQE2543" s="784"/>
      <c r="EQF2543" s="784"/>
      <c r="EQG2543" s="784"/>
      <c r="EQH2543" s="784"/>
      <c r="EQI2543" s="784"/>
      <c r="EQJ2543" s="784"/>
      <c r="EQK2543" s="784"/>
      <c r="EQL2543" s="784"/>
      <c r="EQM2543" s="784"/>
      <c r="EQN2543" s="784"/>
      <c r="EQO2543" s="784"/>
      <c r="EQP2543" s="784"/>
      <c r="EQQ2543" s="784"/>
      <c r="EQR2543" s="784"/>
      <c r="EQS2543" s="784"/>
      <c r="EQT2543" s="784"/>
      <c r="EQU2543" s="784"/>
      <c r="EQV2543" s="784"/>
      <c r="EQW2543" s="784"/>
      <c r="EQX2543" s="784"/>
      <c r="EQY2543" s="784"/>
      <c r="EQZ2543" s="784"/>
      <c r="ERA2543" s="784"/>
      <c r="ERB2543" s="784"/>
      <c r="ERC2543" s="784"/>
      <c r="ERD2543" s="784"/>
      <c r="ERE2543" s="784"/>
      <c r="ERF2543" s="784"/>
      <c r="ERG2543" s="784"/>
      <c r="ERH2543" s="784"/>
      <c r="ERI2543" s="784"/>
      <c r="ERJ2543" s="784"/>
      <c r="ERK2543" s="784"/>
      <c r="ERL2543" s="784"/>
      <c r="ERM2543" s="784"/>
      <c r="ERN2543" s="784"/>
      <c r="ERO2543" s="784"/>
      <c r="ERP2543" s="784"/>
      <c r="ERQ2543" s="784"/>
      <c r="ERR2543" s="784"/>
      <c r="ERS2543" s="784"/>
      <c r="ERT2543" s="784"/>
      <c r="ERU2543" s="784"/>
      <c r="ERV2543" s="784"/>
      <c r="ERW2543" s="784"/>
      <c r="ERX2543" s="784"/>
      <c r="ERY2543" s="784"/>
      <c r="ERZ2543" s="784"/>
      <c r="ESA2543" s="784"/>
      <c r="ESB2543" s="784"/>
      <c r="ESC2543" s="784"/>
      <c r="ESD2543" s="784"/>
      <c r="ESE2543" s="784"/>
      <c r="ESF2543" s="784"/>
      <c r="ESG2543" s="784"/>
      <c r="ESH2543" s="784"/>
      <c r="ESI2543" s="784"/>
      <c r="ESJ2543" s="784"/>
      <c r="ESK2543" s="784"/>
      <c r="ESL2543" s="784"/>
      <c r="ESM2543" s="784"/>
      <c r="ESN2543" s="784"/>
      <c r="ESO2543" s="784"/>
      <c r="ESP2543" s="784"/>
      <c r="ESQ2543" s="784"/>
      <c r="ESR2543" s="784"/>
      <c r="ESS2543" s="784"/>
      <c r="EST2543" s="784"/>
      <c r="ESU2543" s="784"/>
      <c r="ESV2543" s="784"/>
      <c r="ESW2543" s="784"/>
      <c r="ESX2543" s="784"/>
      <c r="ESY2543" s="784"/>
      <c r="ESZ2543" s="784"/>
      <c r="ETA2543" s="784"/>
      <c r="ETB2543" s="784"/>
      <c r="ETC2543" s="784"/>
      <c r="ETD2543" s="784"/>
      <c r="ETE2543" s="784"/>
      <c r="ETF2543" s="784"/>
      <c r="ETG2543" s="784"/>
      <c r="ETH2543" s="784"/>
      <c r="ETI2543" s="784"/>
      <c r="ETJ2543" s="784"/>
      <c r="ETK2543" s="784"/>
      <c r="ETL2543" s="784"/>
      <c r="ETM2543" s="784"/>
      <c r="ETN2543" s="784"/>
      <c r="ETO2543" s="784"/>
      <c r="ETP2543" s="784"/>
      <c r="ETQ2543" s="784"/>
      <c r="ETR2543" s="784"/>
      <c r="ETS2543" s="784"/>
      <c r="ETT2543" s="784"/>
      <c r="ETU2543" s="784"/>
      <c r="ETV2543" s="784"/>
      <c r="ETW2543" s="784"/>
      <c r="ETX2543" s="784"/>
      <c r="ETY2543" s="784"/>
      <c r="ETZ2543" s="784"/>
      <c r="EUA2543" s="784"/>
      <c r="EUB2543" s="784"/>
      <c r="EUC2543" s="784"/>
      <c r="EUD2543" s="784"/>
      <c r="EUE2543" s="784"/>
      <c r="EUF2543" s="784"/>
      <c r="EUG2543" s="784"/>
      <c r="EUH2543" s="784"/>
      <c r="EUI2543" s="784"/>
      <c r="EUJ2543" s="784"/>
      <c r="EUK2543" s="784"/>
      <c r="EUL2543" s="784"/>
      <c r="EUM2543" s="784"/>
      <c r="EUN2543" s="784"/>
      <c r="EUO2543" s="784"/>
      <c r="EUP2543" s="784"/>
      <c r="EUQ2543" s="784"/>
      <c r="EUR2543" s="784"/>
      <c r="EUS2543" s="784"/>
      <c r="EUT2543" s="784"/>
      <c r="EUU2543" s="784"/>
      <c r="EUV2543" s="784"/>
      <c r="EUW2543" s="784"/>
      <c r="EUX2543" s="784"/>
      <c r="EUY2543" s="784"/>
      <c r="EUZ2543" s="784"/>
      <c r="EVA2543" s="784"/>
      <c r="EVB2543" s="784"/>
      <c r="EVC2543" s="784"/>
      <c r="EVD2543" s="784"/>
      <c r="EVE2543" s="784"/>
      <c r="EVF2543" s="784"/>
      <c r="EVG2543" s="784"/>
      <c r="EVH2543" s="784"/>
      <c r="EVI2543" s="784"/>
      <c r="EVJ2543" s="784"/>
      <c r="EVK2543" s="784"/>
      <c r="EVL2543" s="784"/>
      <c r="EVM2543" s="784"/>
      <c r="EVN2543" s="784"/>
      <c r="EVO2543" s="784"/>
      <c r="EVP2543" s="784"/>
      <c r="EVQ2543" s="784"/>
      <c r="EVR2543" s="784"/>
      <c r="EVS2543" s="784"/>
      <c r="EVT2543" s="784"/>
      <c r="EVU2543" s="784"/>
      <c r="EVV2543" s="784"/>
      <c r="EVW2543" s="784"/>
      <c r="EVX2543" s="784"/>
      <c r="EVY2543" s="784"/>
      <c r="EVZ2543" s="784"/>
      <c r="EWA2543" s="784"/>
      <c r="EWB2543" s="784"/>
      <c r="EWC2543" s="784"/>
      <c r="EWD2543" s="784"/>
      <c r="EWE2543" s="784"/>
      <c r="EWF2543" s="784"/>
      <c r="EWG2543" s="784"/>
      <c r="EWH2543" s="784"/>
      <c r="EWI2543" s="784"/>
      <c r="EWJ2543" s="784"/>
      <c r="EWK2543" s="784"/>
      <c r="EWL2543" s="784"/>
      <c r="EWM2543" s="784"/>
      <c r="EWN2543" s="784"/>
      <c r="EWO2543" s="784"/>
      <c r="EWP2543" s="784"/>
      <c r="EWQ2543" s="784"/>
      <c r="EWR2543" s="784"/>
      <c r="EWS2543" s="784"/>
      <c r="EWT2543" s="784"/>
      <c r="EWU2543" s="784"/>
      <c r="EWV2543" s="784"/>
      <c r="EWW2543" s="784"/>
      <c r="EWX2543" s="784"/>
      <c r="EWY2543" s="784"/>
      <c r="EWZ2543" s="784"/>
      <c r="EXA2543" s="784"/>
      <c r="EXB2543" s="784"/>
      <c r="EXC2543" s="784"/>
      <c r="EXD2543" s="784"/>
      <c r="EXE2543" s="784"/>
      <c r="EXF2543" s="784"/>
      <c r="EXG2543" s="784"/>
      <c r="EXH2543" s="784"/>
      <c r="EXI2543" s="784"/>
      <c r="EXJ2543" s="784"/>
      <c r="EXK2543" s="784"/>
      <c r="EXL2543" s="784"/>
      <c r="EXM2543" s="784"/>
      <c r="EXN2543" s="784"/>
      <c r="EXO2543" s="784"/>
      <c r="EXP2543" s="784"/>
      <c r="EXQ2543" s="784"/>
      <c r="EXR2543" s="784"/>
      <c r="EXS2543" s="784"/>
      <c r="EXT2543" s="784"/>
      <c r="EXU2543" s="784"/>
      <c r="EXV2543" s="784"/>
      <c r="EXW2543" s="784"/>
      <c r="EXX2543" s="784"/>
      <c r="EXY2543" s="784"/>
      <c r="EXZ2543" s="784"/>
      <c r="EYA2543" s="784"/>
      <c r="EYB2543" s="784"/>
      <c r="EYC2543" s="784"/>
      <c r="EYD2543" s="784"/>
      <c r="EYE2543" s="784"/>
      <c r="EYF2543" s="784"/>
      <c r="EYG2543" s="784"/>
      <c r="EYH2543" s="784"/>
      <c r="EYI2543" s="784"/>
      <c r="EYJ2543" s="784"/>
      <c r="EYK2543" s="784"/>
      <c r="EYL2543" s="784"/>
      <c r="EYM2543" s="784"/>
      <c r="EYN2543" s="784"/>
      <c r="EYO2543" s="784"/>
      <c r="EYP2543" s="784"/>
      <c r="EYQ2543" s="784"/>
      <c r="EYR2543" s="784"/>
      <c r="EYS2543" s="784"/>
      <c r="EYT2543" s="784"/>
      <c r="EYU2543" s="784"/>
      <c r="EYV2543" s="784"/>
      <c r="EYW2543" s="784"/>
      <c r="EYX2543" s="784"/>
      <c r="EYY2543" s="784"/>
      <c r="EYZ2543" s="784"/>
      <c r="EZA2543" s="784"/>
      <c r="EZB2543" s="784"/>
      <c r="EZC2543" s="784"/>
      <c r="EZD2543" s="784"/>
      <c r="EZE2543" s="784"/>
      <c r="EZF2543" s="784"/>
      <c r="EZG2543" s="784"/>
      <c r="EZH2543" s="784"/>
      <c r="EZI2543" s="784"/>
      <c r="EZJ2543" s="784"/>
      <c r="EZK2543" s="784"/>
      <c r="EZL2543" s="784"/>
      <c r="EZM2543" s="784"/>
      <c r="EZN2543" s="784"/>
      <c r="EZO2543" s="784"/>
      <c r="EZP2543" s="784"/>
      <c r="EZQ2543" s="784"/>
      <c r="EZR2543" s="784"/>
      <c r="EZS2543" s="784"/>
      <c r="EZT2543" s="784"/>
      <c r="EZU2543" s="784"/>
      <c r="EZV2543" s="784"/>
      <c r="EZW2543" s="784"/>
      <c r="EZX2543" s="784"/>
      <c r="EZY2543" s="784"/>
      <c r="EZZ2543" s="784"/>
      <c r="FAA2543" s="784"/>
      <c r="FAB2543" s="784"/>
      <c r="FAC2543" s="784"/>
      <c r="FAD2543" s="784"/>
      <c r="FAE2543" s="784"/>
      <c r="FAF2543" s="784"/>
      <c r="FAG2543" s="784"/>
      <c r="FAH2543" s="784"/>
      <c r="FAI2543" s="784"/>
      <c r="FAJ2543" s="784"/>
      <c r="FAK2543" s="784"/>
      <c r="FAL2543" s="784"/>
      <c r="FAM2543" s="784"/>
      <c r="FAN2543" s="784"/>
      <c r="FAO2543" s="784"/>
      <c r="FAP2543" s="784"/>
      <c r="FAQ2543" s="784"/>
      <c r="FAR2543" s="784"/>
      <c r="FAS2543" s="784"/>
      <c r="FAT2543" s="784"/>
      <c r="FAU2543" s="784"/>
      <c r="FAV2543" s="784"/>
      <c r="FAW2543" s="784"/>
      <c r="FAX2543" s="784"/>
      <c r="FAY2543" s="784"/>
      <c r="FAZ2543" s="784"/>
      <c r="FBA2543" s="784"/>
      <c r="FBB2543" s="784"/>
      <c r="FBC2543" s="784"/>
      <c r="FBD2543" s="784"/>
      <c r="FBE2543" s="784"/>
      <c r="FBF2543" s="784"/>
      <c r="FBG2543" s="784"/>
      <c r="FBH2543" s="784"/>
      <c r="FBI2543" s="784"/>
      <c r="FBJ2543" s="784"/>
      <c r="FBK2543" s="784"/>
      <c r="FBL2543" s="784"/>
      <c r="FBM2543" s="784"/>
      <c r="FBN2543" s="784"/>
      <c r="FBO2543" s="784"/>
      <c r="FBP2543" s="784"/>
      <c r="FBQ2543" s="784"/>
      <c r="FBR2543" s="784"/>
      <c r="FBS2543" s="784"/>
      <c r="FBT2543" s="784"/>
      <c r="FBU2543" s="784"/>
      <c r="FBV2543" s="784"/>
      <c r="FBW2543" s="784"/>
      <c r="FBX2543" s="784"/>
      <c r="FBY2543" s="784"/>
      <c r="FBZ2543" s="784"/>
      <c r="FCA2543" s="784"/>
      <c r="FCB2543" s="784"/>
      <c r="FCC2543" s="784"/>
      <c r="FCD2543" s="784"/>
      <c r="FCE2543" s="784"/>
      <c r="FCF2543" s="784"/>
      <c r="FCG2543" s="784"/>
      <c r="FCH2543" s="784"/>
      <c r="FCI2543" s="784"/>
      <c r="FCJ2543" s="784"/>
      <c r="FCK2543" s="784"/>
      <c r="FCL2543" s="784"/>
      <c r="FCM2543" s="784"/>
      <c r="FCN2543" s="784"/>
      <c r="FCO2543" s="784"/>
      <c r="FCP2543" s="784"/>
      <c r="FCQ2543" s="784"/>
      <c r="FCR2543" s="784"/>
      <c r="FCS2543" s="784"/>
      <c r="FCT2543" s="784"/>
      <c r="FCU2543" s="784"/>
      <c r="FCV2543" s="784"/>
      <c r="FCW2543" s="784"/>
      <c r="FCX2543" s="784"/>
      <c r="FCY2543" s="784"/>
      <c r="FCZ2543" s="784"/>
      <c r="FDA2543" s="784"/>
      <c r="FDB2543" s="784"/>
      <c r="FDC2543" s="784"/>
      <c r="FDD2543" s="784"/>
      <c r="FDE2543" s="784"/>
      <c r="FDF2543" s="784"/>
      <c r="FDG2543" s="784"/>
      <c r="FDH2543" s="784"/>
      <c r="FDI2543" s="784"/>
      <c r="FDJ2543" s="784"/>
      <c r="FDK2543" s="784"/>
      <c r="FDL2543" s="784"/>
      <c r="FDM2543" s="784"/>
      <c r="FDN2543" s="784"/>
      <c r="FDO2543" s="784"/>
      <c r="FDP2543" s="784"/>
      <c r="FDQ2543" s="784"/>
      <c r="FDR2543" s="784"/>
      <c r="FDS2543" s="784"/>
      <c r="FDT2543" s="784"/>
      <c r="FDU2543" s="784"/>
      <c r="FDV2543" s="784"/>
      <c r="FDW2543" s="784"/>
      <c r="FDX2543" s="784"/>
      <c r="FDY2543" s="784"/>
      <c r="FDZ2543" s="784"/>
      <c r="FEA2543" s="784"/>
      <c r="FEB2543" s="784"/>
      <c r="FEC2543" s="784"/>
      <c r="FED2543" s="784"/>
      <c r="FEE2543" s="784"/>
      <c r="FEF2543" s="784"/>
      <c r="FEG2543" s="784"/>
      <c r="FEH2543" s="784"/>
      <c r="FEI2543" s="784"/>
      <c r="FEJ2543" s="784"/>
      <c r="FEK2543" s="784"/>
      <c r="FEL2543" s="784"/>
      <c r="FEM2543" s="784"/>
      <c r="FEN2543" s="784"/>
      <c r="FEO2543" s="784"/>
      <c r="FEP2543" s="784"/>
      <c r="FEQ2543" s="784"/>
      <c r="FER2543" s="784"/>
      <c r="FES2543" s="784"/>
      <c r="FET2543" s="784"/>
      <c r="FEU2543" s="784"/>
      <c r="FEV2543" s="784"/>
      <c r="FEW2543" s="784"/>
      <c r="FEX2543" s="784"/>
      <c r="FEY2543" s="784"/>
      <c r="FEZ2543" s="784"/>
      <c r="FFA2543" s="784"/>
      <c r="FFB2543" s="784"/>
      <c r="FFC2543" s="784"/>
      <c r="FFD2543" s="784"/>
      <c r="FFE2543" s="784"/>
      <c r="FFF2543" s="784"/>
      <c r="FFG2543" s="784"/>
      <c r="FFH2543" s="784"/>
      <c r="FFI2543" s="784"/>
      <c r="FFJ2543" s="784"/>
      <c r="FFK2543" s="784"/>
      <c r="FFL2543" s="784"/>
      <c r="FFM2543" s="784"/>
      <c r="FFN2543" s="784"/>
      <c r="FFO2543" s="784"/>
      <c r="FFP2543" s="784"/>
      <c r="FFQ2543" s="784"/>
      <c r="FFR2543" s="784"/>
      <c r="FFS2543" s="784"/>
      <c r="FFT2543" s="784"/>
      <c r="FFU2543" s="784"/>
      <c r="FFV2543" s="784"/>
      <c r="FFW2543" s="784"/>
      <c r="FFX2543" s="784"/>
      <c r="FFY2543" s="784"/>
      <c r="FFZ2543" s="784"/>
      <c r="FGA2543" s="784"/>
      <c r="FGB2543" s="784"/>
      <c r="FGC2543" s="784"/>
      <c r="FGD2543" s="784"/>
      <c r="FGE2543" s="784"/>
      <c r="FGF2543" s="784"/>
      <c r="FGG2543" s="784"/>
      <c r="FGH2543" s="784"/>
      <c r="FGI2543" s="784"/>
      <c r="FGJ2543" s="784"/>
      <c r="FGK2543" s="784"/>
      <c r="FGL2543" s="784"/>
      <c r="FGM2543" s="784"/>
      <c r="FGN2543" s="784"/>
      <c r="FGO2543" s="784"/>
      <c r="FGP2543" s="784"/>
      <c r="FGQ2543" s="784"/>
      <c r="FGR2543" s="784"/>
      <c r="FGS2543" s="784"/>
      <c r="FGT2543" s="784"/>
      <c r="FGU2543" s="784"/>
      <c r="FGV2543" s="784"/>
      <c r="FGW2543" s="784"/>
      <c r="FGX2543" s="784"/>
      <c r="FGY2543" s="784"/>
      <c r="FGZ2543" s="784"/>
      <c r="FHA2543" s="784"/>
      <c r="FHB2543" s="784"/>
      <c r="FHC2543" s="784"/>
      <c r="FHD2543" s="784"/>
      <c r="FHE2543" s="784"/>
      <c r="FHF2543" s="784"/>
      <c r="FHG2543" s="784"/>
      <c r="FHH2543" s="784"/>
      <c r="FHI2543" s="784"/>
      <c r="FHJ2543" s="784"/>
      <c r="FHK2543" s="784"/>
      <c r="FHL2543" s="784"/>
      <c r="FHM2543" s="784"/>
      <c r="FHN2543" s="784"/>
      <c r="FHO2543" s="784"/>
      <c r="FHP2543" s="784"/>
      <c r="FHQ2543" s="784"/>
      <c r="FHR2543" s="784"/>
      <c r="FHS2543" s="784"/>
      <c r="FHT2543" s="784"/>
      <c r="FHU2543" s="784"/>
      <c r="FHV2543" s="784"/>
      <c r="FHW2543" s="784"/>
      <c r="FHX2543" s="784"/>
      <c r="FHY2543" s="784"/>
      <c r="FHZ2543" s="784"/>
      <c r="FIA2543" s="784"/>
      <c r="FIB2543" s="784"/>
      <c r="FIC2543" s="784"/>
      <c r="FID2543" s="784"/>
      <c r="FIE2543" s="784"/>
      <c r="FIF2543" s="784"/>
      <c r="FIG2543" s="784"/>
      <c r="FIH2543" s="784"/>
      <c r="FII2543" s="784"/>
      <c r="FIJ2543" s="784"/>
      <c r="FIK2543" s="784"/>
      <c r="FIL2543" s="784"/>
      <c r="FIM2543" s="784"/>
      <c r="FIN2543" s="784"/>
      <c r="FIO2543" s="784"/>
      <c r="FIP2543" s="784"/>
      <c r="FIQ2543" s="784"/>
      <c r="FIR2543" s="784"/>
      <c r="FIS2543" s="784"/>
      <c r="FIT2543" s="784"/>
      <c r="FIU2543" s="784"/>
      <c r="FIV2543" s="784"/>
      <c r="FIW2543" s="784"/>
      <c r="FIX2543" s="784"/>
      <c r="FIY2543" s="784"/>
      <c r="FIZ2543" s="784"/>
      <c r="FJA2543" s="784"/>
      <c r="FJB2543" s="784"/>
      <c r="FJC2543" s="784"/>
      <c r="FJD2543" s="784"/>
      <c r="FJE2543" s="784"/>
      <c r="FJF2543" s="784"/>
      <c r="FJG2543" s="784"/>
      <c r="FJH2543" s="784"/>
      <c r="FJI2543" s="784"/>
      <c r="FJJ2543" s="784"/>
      <c r="FJK2543" s="784"/>
      <c r="FJL2543" s="784"/>
      <c r="FJM2543" s="784"/>
      <c r="FJN2543" s="784"/>
      <c r="FJO2543" s="784"/>
      <c r="FJP2543" s="784"/>
      <c r="FJQ2543" s="784"/>
      <c r="FJR2543" s="784"/>
      <c r="FJS2543" s="784"/>
      <c r="FJT2543" s="784"/>
      <c r="FJU2543" s="784"/>
      <c r="FJV2543" s="784"/>
      <c r="FJW2543" s="784"/>
      <c r="FJX2543" s="784"/>
      <c r="FJY2543" s="784"/>
      <c r="FJZ2543" s="784"/>
      <c r="FKA2543" s="784"/>
      <c r="FKB2543" s="784"/>
      <c r="FKC2543" s="784"/>
      <c r="FKD2543" s="784"/>
      <c r="FKE2543" s="784"/>
      <c r="FKF2543" s="784"/>
      <c r="FKG2543" s="784"/>
      <c r="FKH2543" s="784"/>
      <c r="FKI2543" s="784"/>
      <c r="FKJ2543" s="784"/>
      <c r="FKK2543" s="784"/>
      <c r="FKL2543" s="784"/>
      <c r="FKM2543" s="784"/>
      <c r="FKN2543" s="784"/>
      <c r="FKO2543" s="784"/>
      <c r="FKP2543" s="784"/>
      <c r="FKQ2543" s="784"/>
      <c r="FKR2543" s="784"/>
      <c r="FKS2543" s="784"/>
      <c r="FKT2543" s="784"/>
      <c r="FKU2543" s="784"/>
      <c r="FKV2543" s="784"/>
      <c r="FKW2543" s="784"/>
      <c r="FKX2543" s="784"/>
      <c r="FKY2543" s="784"/>
      <c r="FKZ2543" s="784"/>
      <c r="FLA2543" s="784"/>
      <c r="FLB2543" s="784"/>
      <c r="FLC2543" s="784"/>
      <c r="FLD2543" s="784"/>
      <c r="FLE2543" s="784"/>
      <c r="FLF2543" s="784"/>
      <c r="FLG2543" s="784"/>
      <c r="FLH2543" s="784"/>
      <c r="FLI2543" s="784"/>
      <c r="FLJ2543" s="784"/>
      <c r="FLK2543" s="784"/>
      <c r="FLL2543" s="784"/>
      <c r="FLM2543" s="784"/>
      <c r="FLN2543" s="784"/>
      <c r="FLO2543" s="784"/>
      <c r="FLP2543" s="784"/>
      <c r="FLQ2543" s="784"/>
      <c r="FLR2543" s="784"/>
      <c r="FLS2543" s="784"/>
      <c r="FLT2543" s="784"/>
      <c r="FLU2543" s="784"/>
      <c r="FLV2543" s="784"/>
      <c r="FLW2543" s="784"/>
      <c r="FLX2543" s="784"/>
      <c r="FLY2543" s="784"/>
      <c r="FLZ2543" s="784"/>
      <c r="FMA2543" s="784"/>
      <c r="FMB2543" s="784"/>
      <c r="FMC2543" s="784"/>
      <c r="FMD2543" s="784"/>
      <c r="FME2543" s="784"/>
      <c r="FMF2543" s="784"/>
      <c r="FMG2543" s="784"/>
      <c r="FMH2543" s="784"/>
      <c r="FMI2543" s="784"/>
      <c r="FMJ2543" s="784"/>
      <c r="FMK2543" s="784"/>
      <c r="FML2543" s="784"/>
      <c r="FMM2543" s="784"/>
      <c r="FMN2543" s="784"/>
      <c r="FMO2543" s="784"/>
      <c r="FMP2543" s="784"/>
      <c r="FMQ2543" s="784"/>
      <c r="FMR2543" s="784"/>
      <c r="FMS2543" s="784"/>
      <c r="FMT2543" s="784"/>
      <c r="FMU2543" s="784"/>
      <c r="FMV2543" s="784"/>
      <c r="FMW2543" s="784"/>
      <c r="FMX2543" s="784"/>
      <c r="FMY2543" s="784"/>
      <c r="FMZ2543" s="784"/>
      <c r="FNA2543" s="784"/>
      <c r="FNB2543" s="784"/>
      <c r="FNC2543" s="784"/>
      <c r="FND2543" s="784"/>
      <c r="FNE2543" s="784"/>
      <c r="FNF2543" s="784"/>
      <c r="FNG2543" s="784"/>
      <c r="FNH2543" s="784"/>
      <c r="FNI2543" s="784"/>
      <c r="FNJ2543" s="784"/>
      <c r="FNK2543" s="784"/>
      <c r="FNL2543" s="784"/>
      <c r="FNM2543" s="784"/>
      <c r="FNN2543" s="784"/>
      <c r="FNO2543" s="784"/>
      <c r="FNP2543" s="784"/>
      <c r="FNQ2543" s="784"/>
      <c r="FNR2543" s="784"/>
      <c r="FNS2543" s="784"/>
      <c r="FNT2543" s="784"/>
      <c r="FNU2543" s="784"/>
      <c r="FNV2543" s="784"/>
      <c r="FNW2543" s="784"/>
      <c r="FNX2543" s="784"/>
      <c r="FNY2543" s="784"/>
      <c r="FNZ2543" s="784"/>
      <c r="FOA2543" s="784"/>
      <c r="FOB2543" s="784"/>
      <c r="FOC2543" s="784"/>
      <c r="FOD2543" s="784"/>
      <c r="FOE2543" s="784"/>
      <c r="FOF2543" s="784"/>
      <c r="FOG2543" s="784"/>
      <c r="FOH2543" s="784"/>
      <c r="FOI2543" s="784"/>
      <c r="FOJ2543" s="784"/>
      <c r="FOK2543" s="784"/>
      <c r="FOL2543" s="784"/>
      <c r="FOM2543" s="784"/>
      <c r="FON2543" s="784"/>
      <c r="FOO2543" s="784"/>
      <c r="FOP2543" s="784"/>
      <c r="FOQ2543" s="784"/>
      <c r="FOR2543" s="784"/>
      <c r="FOS2543" s="784"/>
      <c r="FOT2543" s="784"/>
      <c r="FOU2543" s="784"/>
      <c r="FOV2543" s="784"/>
      <c r="FOW2543" s="784"/>
      <c r="FOX2543" s="784"/>
      <c r="FOY2543" s="784"/>
      <c r="FOZ2543" s="784"/>
      <c r="FPA2543" s="784"/>
      <c r="FPB2543" s="784"/>
      <c r="FPC2543" s="784"/>
      <c r="FPD2543" s="784"/>
      <c r="FPE2543" s="784"/>
      <c r="FPF2543" s="784"/>
      <c r="FPG2543" s="784"/>
      <c r="FPH2543" s="784"/>
      <c r="FPI2543" s="784"/>
      <c r="FPJ2543" s="784"/>
      <c r="FPK2543" s="784"/>
      <c r="FPL2543" s="784"/>
      <c r="FPM2543" s="784"/>
      <c r="FPN2543" s="784"/>
      <c r="FPO2543" s="784"/>
      <c r="FPP2543" s="784"/>
      <c r="FPQ2543" s="784"/>
      <c r="FPR2543" s="784"/>
      <c r="FPS2543" s="784"/>
      <c r="FPT2543" s="784"/>
      <c r="FPU2543" s="784"/>
      <c r="FPV2543" s="784"/>
      <c r="FPW2543" s="784"/>
      <c r="FPX2543" s="784"/>
      <c r="FPY2543" s="784"/>
      <c r="FPZ2543" s="784"/>
      <c r="FQA2543" s="784"/>
      <c r="FQB2543" s="784"/>
      <c r="FQC2543" s="784"/>
      <c r="FQD2543" s="784"/>
      <c r="FQE2543" s="784"/>
      <c r="FQF2543" s="784"/>
      <c r="FQG2543" s="784"/>
      <c r="FQH2543" s="784"/>
      <c r="FQI2543" s="784"/>
      <c r="FQJ2543" s="784"/>
      <c r="FQK2543" s="784"/>
      <c r="FQL2543" s="784"/>
      <c r="FQM2543" s="784"/>
      <c r="FQN2543" s="784"/>
      <c r="FQO2543" s="784"/>
      <c r="FQP2543" s="784"/>
      <c r="FQQ2543" s="784"/>
      <c r="FQR2543" s="784"/>
      <c r="FQS2543" s="784"/>
      <c r="FQT2543" s="784"/>
      <c r="FQU2543" s="784"/>
      <c r="FQV2543" s="784"/>
      <c r="FQW2543" s="784"/>
      <c r="FQX2543" s="784"/>
      <c r="FQY2543" s="784"/>
      <c r="FQZ2543" s="784"/>
      <c r="FRA2543" s="784"/>
      <c r="FRB2543" s="784"/>
      <c r="FRC2543" s="784"/>
      <c r="FRD2543" s="784"/>
      <c r="FRE2543" s="784"/>
      <c r="FRF2543" s="784"/>
      <c r="FRG2543" s="784"/>
      <c r="FRH2543" s="784"/>
      <c r="FRI2543" s="784"/>
      <c r="FRJ2543" s="784"/>
      <c r="FRK2543" s="784"/>
      <c r="FRL2543" s="784"/>
      <c r="FRM2543" s="784"/>
      <c r="FRN2543" s="784"/>
      <c r="FRO2543" s="784"/>
      <c r="FRP2543" s="784"/>
      <c r="FRQ2543" s="784"/>
      <c r="FRR2543" s="784"/>
      <c r="FRS2543" s="784"/>
      <c r="FRT2543" s="784"/>
      <c r="FRU2543" s="784"/>
      <c r="FRV2543" s="784"/>
      <c r="FRW2543" s="784"/>
      <c r="FRX2543" s="784"/>
      <c r="FRY2543" s="784"/>
      <c r="FRZ2543" s="784"/>
      <c r="FSA2543" s="784"/>
      <c r="FSB2543" s="784"/>
      <c r="FSC2543" s="784"/>
      <c r="FSD2543" s="784"/>
      <c r="FSE2543" s="784"/>
      <c r="FSF2543" s="784"/>
      <c r="FSG2543" s="784"/>
      <c r="FSH2543" s="784"/>
      <c r="FSI2543" s="784"/>
      <c r="FSJ2543" s="784"/>
      <c r="FSK2543" s="784"/>
      <c r="FSL2543" s="784"/>
      <c r="FSM2543" s="784"/>
      <c r="FSN2543" s="784"/>
      <c r="FSO2543" s="784"/>
      <c r="FSP2543" s="784"/>
      <c r="FSQ2543" s="784"/>
      <c r="FSR2543" s="784"/>
      <c r="FSS2543" s="784"/>
      <c r="FST2543" s="784"/>
      <c r="FSU2543" s="784"/>
      <c r="FSV2543" s="784"/>
      <c r="FSW2543" s="784"/>
      <c r="FSX2543" s="784"/>
      <c r="FSY2543" s="784"/>
      <c r="FSZ2543" s="784"/>
      <c r="FTA2543" s="784"/>
      <c r="FTB2543" s="784"/>
      <c r="FTC2543" s="784"/>
      <c r="FTD2543" s="784"/>
      <c r="FTE2543" s="784"/>
      <c r="FTF2543" s="784"/>
      <c r="FTG2543" s="784"/>
      <c r="FTH2543" s="784"/>
      <c r="FTI2543" s="784"/>
      <c r="FTJ2543" s="784"/>
      <c r="FTK2543" s="784"/>
      <c r="FTL2543" s="784"/>
      <c r="FTM2543" s="784"/>
      <c r="FTN2543" s="784"/>
      <c r="FTO2543" s="784"/>
      <c r="FTP2543" s="784"/>
      <c r="FTQ2543" s="784"/>
      <c r="FTR2543" s="784"/>
      <c r="FTS2543" s="784"/>
      <c r="FTT2543" s="784"/>
      <c r="FTU2543" s="784"/>
      <c r="FTV2543" s="784"/>
      <c r="FTW2543" s="784"/>
      <c r="FTX2543" s="784"/>
      <c r="FTY2543" s="784"/>
      <c r="FTZ2543" s="784"/>
      <c r="FUA2543" s="784"/>
      <c r="FUB2543" s="784"/>
      <c r="FUC2543" s="784"/>
      <c r="FUD2543" s="784"/>
      <c r="FUE2543" s="784"/>
      <c r="FUF2543" s="784"/>
      <c r="FUG2543" s="784"/>
      <c r="FUH2543" s="784"/>
      <c r="FUI2543" s="784"/>
      <c r="FUJ2543" s="784"/>
      <c r="FUK2543" s="784"/>
      <c r="FUL2543" s="784"/>
      <c r="FUM2543" s="784"/>
      <c r="FUN2543" s="784"/>
      <c r="FUO2543" s="784"/>
      <c r="FUP2543" s="784"/>
      <c r="FUQ2543" s="784"/>
      <c r="FUR2543" s="784"/>
      <c r="FUS2543" s="784"/>
      <c r="FUT2543" s="784"/>
      <c r="FUU2543" s="784"/>
      <c r="FUV2543" s="784"/>
      <c r="FUW2543" s="784"/>
      <c r="FUX2543" s="784"/>
      <c r="FUY2543" s="784"/>
      <c r="FUZ2543" s="784"/>
      <c r="FVA2543" s="784"/>
      <c r="FVB2543" s="784"/>
      <c r="FVC2543" s="784"/>
      <c r="FVD2543" s="784"/>
      <c r="FVE2543" s="784"/>
      <c r="FVF2543" s="784"/>
      <c r="FVG2543" s="784"/>
      <c r="FVH2543" s="784"/>
      <c r="FVI2543" s="784"/>
      <c r="FVJ2543" s="784"/>
      <c r="FVK2543" s="784"/>
      <c r="FVL2543" s="784"/>
      <c r="FVM2543" s="784"/>
      <c r="FVN2543" s="784"/>
      <c r="FVO2543" s="784"/>
      <c r="FVP2543" s="784"/>
      <c r="FVQ2543" s="784"/>
      <c r="FVR2543" s="784"/>
      <c r="FVS2543" s="784"/>
      <c r="FVT2543" s="784"/>
      <c r="FVU2543" s="784"/>
      <c r="FVV2543" s="784"/>
      <c r="FVW2543" s="784"/>
      <c r="FVX2543" s="784"/>
      <c r="FVY2543" s="784"/>
      <c r="FVZ2543" s="784"/>
      <c r="FWA2543" s="784"/>
      <c r="FWB2543" s="784"/>
      <c r="FWC2543" s="784"/>
      <c r="FWD2543" s="784"/>
      <c r="FWE2543" s="784"/>
      <c r="FWF2543" s="784"/>
      <c r="FWG2543" s="784"/>
      <c r="FWH2543" s="784"/>
      <c r="FWI2543" s="784"/>
      <c r="FWJ2543" s="784"/>
      <c r="FWK2543" s="784"/>
      <c r="FWL2543" s="784"/>
      <c r="FWM2543" s="784"/>
      <c r="FWN2543" s="784"/>
      <c r="FWO2543" s="784"/>
      <c r="FWP2543" s="784"/>
      <c r="FWQ2543" s="784"/>
      <c r="FWR2543" s="784"/>
      <c r="FWS2543" s="784"/>
      <c r="FWT2543" s="784"/>
      <c r="FWU2543" s="784"/>
      <c r="FWV2543" s="784"/>
      <c r="FWW2543" s="784"/>
      <c r="FWX2543" s="784"/>
      <c r="FWY2543" s="784"/>
      <c r="FWZ2543" s="784"/>
      <c r="FXA2543" s="784"/>
      <c r="FXB2543" s="784"/>
      <c r="FXC2543" s="784"/>
      <c r="FXD2543" s="784"/>
      <c r="FXE2543" s="784"/>
      <c r="FXF2543" s="784"/>
      <c r="FXG2543" s="784"/>
      <c r="FXH2543" s="784"/>
      <c r="FXI2543" s="784"/>
      <c r="FXJ2543" s="784"/>
      <c r="FXK2543" s="784"/>
      <c r="FXL2543" s="784"/>
      <c r="FXM2543" s="784"/>
      <c r="FXN2543" s="784"/>
      <c r="FXO2543" s="784"/>
      <c r="FXP2543" s="784"/>
      <c r="FXQ2543" s="784"/>
      <c r="FXR2543" s="784"/>
      <c r="FXS2543" s="784"/>
      <c r="FXT2543" s="784"/>
      <c r="FXU2543" s="784"/>
      <c r="FXV2543" s="784"/>
      <c r="FXW2543" s="784"/>
      <c r="FXX2543" s="784"/>
      <c r="FXY2543" s="784"/>
      <c r="FXZ2543" s="784"/>
      <c r="FYA2543" s="784"/>
      <c r="FYB2543" s="784"/>
      <c r="FYC2543" s="784"/>
      <c r="FYD2543" s="784"/>
      <c r="FYE2543" s="784"/>
      <c r="FYF2543" s="784"/>
      <c r="FYG2543" s="784"/>
      <c r="FYH2543" s="784"/>
      <c r="FYI2543" s="784"/>
      <c r="FYJ2543" s="784"/>
      <c r="FYK2543" s="784"/>
      <c r="FYL2543" s="784"/>
      <c r="FYM2543" s="784"/>
      <c r="FYN2543" s="784"/>
      <c r="FYO2543" s="784"/>
      <c r="FYP2543" s="784"/>
      <c r="FYQ2543" s="784"/>
      <c r="FYR2543" s="784"/>
      <c r="FYS2543" s="784"/>
      <c r="FYT2543" s="784"/>
      <c r="FYU2543" s="784"/>
      <c r="FYV2543" s="784"/>
      <c r="FYW2543" s="784"/>
      <c r="FYX2543" s="784"/>
      <c r="FYY2543" s="784"/>
      <c r="FYZ2543" s="784"/>
      <c r="FZA2543" s="784"/>
      <c r="FZB2543" s="784"/>
      <c r="FZC2543" s="784"/>
      <c r="FZD2543" s="784"/>
      <c r="FZE2543" s="784"/>
      <c r="FZF2543" s="784"/>
      <c r="FZG2543" s="784"/>
      <c r="FZH2543" s="784"/>
      <c r="FZI2543" s="784"/>
      <c r="FZJ2543" s="784"/>
      <c r="FZK2543" s="784"/>
      <c r="FZL2543" s="784"/>
      <c r="FZM2543" s="784"/>
      <c r="FZN2543" s="784"/>
      <c r="FZO2543" s="784"/>
      <c r="FZP2543" s="784"/>
      <c r="FZQ2543" s="784"/>
      <c r="FZR2543" s="784"/>
      <c r="FZS2543" s="784"/>
      <c r="FZT2543" s="784"/>
      <c r="FZU2543" s="784"/>
      <c r="FZV2543" s="784"/>
      <c r="FZW2543" s="784"/>
      <c r="FZX2543" s="784"/>
      <c r="FZY2543" s="784"/>
      <c r="FZZ2543" s="784"/>
      <c r="GAA2543" s="784"/>
      <c r="GAB2543" s="784"/>
      <c r="GAC2543" s="784"/>
      <c r="GAD2543" s="784"/>
      <c r="GAE2543" s="784"/>
      <c r="GAF2543" s="784"/>
      <c r="GAG2543" s="784"/>
      <c r="GAH2543" s="784"/>
      <c r="GAI2543" s="784"/>
      <c r="GAJ2543" s="784"/>
      <c r="GAK2543" s="784"/>
      <c r="GAL2543" s="784"/>
      <c r="GAM2543" s="784"/>
      <c r="GAN2543" s="784"/>
      <c r="GAO2543" s="784"/>
      <c r="GAP2543" s="784"/>
      <c r="GAQ2543" s="784"/>
      <c r="GAR2543" s="784"/>
      <c r="GAS2543" s="784"/>
      <c r="GAT2543" s="784"/>
      <c r="GAU2543" s="784"/>
      <c r="GAV2543" s="784"/>
      <c r="GAW2543" s="784"/>
      <c r="GAX2543" s="784"/>
      <c r="GAY2543" s="784"/>
      <c r="GAZ2543" s="784"/>
      <c r="GBA2543" s="784"/>
      <c r="GBB2543" s="784"/>
      <c r="GBC2543" s="784"/>
      <c r="GBD2543" s="784"/>
      <c r="GBE2543" s="784"/>
      <c r="GBF2543" s="784"/>
      <c r="GBG2543" s="784"/>
      <c r="GBH2543" s="784"/>
      <c r="GBI2543" s="784"/>
      <c r="GBJ2543" s="784"/>
      <c r="GBK2543" s="784"/>
      <c r="GBL2543" s="784"/>
      <c r="GBM2543" s="784"/>
      <c r="GBN2543" s="784"/>
      <c r="GBO2543" s="784"/>
      <c r="GBP2543" s="784"/>
      <c r="GBQ2543" s="784"/>
      <c r="GBR2543" s="784"/>
      <c r="GBS2543" s="784"/>
      <c r="GBT2543" s="784"/>
      <c r="GBU2543" s="784"/>
      <c r="GBV2543" s="784"/>
      <c r="GBW2543" s="784"/>
      <c r="GBX2543" s="784"/>
      <c r="GBY2543" s="784"/>
      <c r="GBZ2543" s="784"/>
      <c r="GCA2543" s="784"/>
      <c r="GCB2543" s="784"/>
      <c r="GCC2543" s="784"/>
      <c r="GCD2543" s="784"/>
      <c r="GCE2543" s="784"/>
      <c r="GCF2543" s="784"/>
      <c r="GCG2543" s="784"/>
      <c r="GCH2543" s="784"/>
      <c r="GCI2543" s="784"/>
      <c r="GCJ2543" s="784"/>
      <c r="GCK2543" s="784"/>
      <c r="GCL2543" s="784"/>
      <c r="GCM2543" s="784"/>
      <c r="GCN2543" s="784"/>
      <c r="GCO2543" s="784"/>
      <c r="GCP2543" s="784"/>
      <c r="GCQ2543" s="784"/>
      <c r="GCR2543" s="784"/>
      <c r="GCS2543" s="784"/>
      <c r="GCT2543" s="784"/>
      <c r="GCU2543" s="784"/>
      <c r="GCV2543" s="784"/>
      <c r="GCW2543" s="784"/>
      <c r="GCX2543" s="784"/>
      <c r="GCY2543" s="784"/>
      <c r="GCZ2543" s="784"/>
      <c r="GDA2543" s="784"/>
      <c r="GDB2543" s="784"/>
      <c r="GDC2543" s="784"/>
      <c r="GDD2543" s="784"/>
      <c r="GDE2543" s="784"/>
      <c r="GDF2543" s="784"/>
      <c r="GDG2543" s="784"/>
      <c r="GDH2543" s="784"/>
      <c r="GDI2543" s="784"/>
      <c r="GDJ2543" s="784"/>
      <c r="GDK2543" s="784"/>
      <c r="GDL2543" s="784"/>
      <c r="GDM2543" s="784"/>
      <c r="GDN2543" s="784"/>
      <c r="GDO2543" s="784"/>
      <c r="GDP2543" s="784"/>
      <c r="GDQ2543" s="784"/>
      <c r="GDR2543" s="784"/>
      <c r="GDS2543" s="784"/>
      <c r="GDT2543" s="784"/>
      <c r="GDU2543" s="784"/>
      <c r="GDV2543" s="784"/>
      <c r="GDW2543" s="784"/>
      <c r="GDX2543" s="784"/>
      <c r="GDY2543" s="784"/>
      <c r="GDZ2543" s="784"/>
      <c r="GEA2543" s="784"/>
      <c r="GEB2543" s="784"/>
      <c r="GEC2543" s="784"/>
      <c r="GED2543" s="784"/>
      <c r="GEE2543" s="784"/>
      <c r="GEF2543" s="784"/>
      <c r="GEG2543" s="784"/>
      <c r="GEH2543" s="784"/>
      <c r="GEI2543" s="784"/>
      <c r="GEJ2543" s="784"/>
      <c r="GEK2543" s="784"/>
      <c r="GEL2543" s="784"/>
      <c r="GEM2543" s="784"/>
      <c r="GEN2543" s="784"/>
      <c r="GEO2543" s="784"/>
      <c r="GEP2543" s="784"/>
      <c r="GEQ2543" s="784"/>
      <c r="GER2543" s="784"/>
      <c r="GES2543" s="784"/>
      <c r="GET2543" s="784"/>
      <c r="GEU2543" s="784"/>
      <c r="GEV2543" s="784"/>
      <c r="GEW2543" s="784"/>
      <c r="GEX2543" s="784"/>
      <c r="GEY2543" s="784"/>
      <c r="GEZ2543" s="784"/>
      <c r="GFA2543" s="784"/>
      <c r="GFB2543" s="784"/>
      <c r="GFC2543" s="784"/>
      <c r="GFD2543" s="784"/>
      <c r="GFE2543" s="784"/>
      <c r="GFF2543" s="784"/>
      <c r="GFG2543" s="784"/>
      <c r="GFH2543" s="784"/>
      <c r="GFI2543" s="784"/>
      <c r="GFJ2543" s="784"/>
      <c r="GFK2543" s="784"/>
      <c r="GFL2543" s="784"/>
      <c r="GFM2543" s="784"/>
      <c r="GFN2543" s="784"/>
      <c r="GFO2543" s="784"/>
      <c r="GFP2543" s="784"/>
      <c r="GFQ2543" s="784"/>
      <c r="GFR2543" s="784"/>
      <c r="GFS2543" s="784"/>
      <c r="GFT2543" s="784"/>
      <c r="GFU2543" s="784"/>
      <c r="GFV2543" s="784"/>
      <c r="GFW2543" s="784"/>
      <c r="GFX2543" s="784"/>
      <c r="GFY2543" s="784"/>
      <c r="GFZ2543" s="784"/>
      <c r="GGA2543" s="784"/>
      <c r="GGB2543" s="784"/>
      <c r="GGC2543" s="784"/>
      <c r="GGD2543" s="784"/>
      <c r="GGE2543" s="784"/>
      <c r="GGF2543" s="784"/>
      <c r="GGG2543" s="784"/>
      <c r="GGH2543" s="784"/>
      <c r="GGI2543" s="784"/>
      <c r="GGJ2543" s="784"/>
      <c r="GGK2543" s="784"/>
      <c r="GGL2543" s="784"/>
      <c r="GGM2543" s="784"/>
      <c r="GGN2543" s="784"/>
      <c r="GGO2543" s="784"/>
      <c r="GGP2543" s="784"/>
      <c r="GGQ2543" s="784"/>
      <c r="GGR2543" s="784"/>
      <c r="GGS2543" s="784"/>
      <c r="GGT2543" s="784"/>
      <c r="GGU2543" s="784"/>
      <c r="GGV2543" s="784"/>
      <c r="GGW2543" s="784"/>
      <c r="GGX2543" s="784"/>
      <c r="GGY2543" s="784"/>
      <c r="GGZ2543" s="784"/>
      <c r="GHA2543" s="784"/>
      <c r="GHB2543" s="784"/>
      <c r="GHC2543" s="784"/>
      <c r="GHD2543" s="784"/>
      <c r="GHE2543" s="784"/>
      <c r="GHF2543" s="784"/>
      <c r="GHG2543" s="784"/>
      <c r="GHH2543" s="784"/>
      <c r="GHI2543" s="784"/>
      <c r="GHJ2543" s="784"/>
      <c r="GHK2543" s="784"/>
      <c r="GHL2543" s="784"/>
      <c r="GHM2543" s="784"/>
      <c r="GHN2543" s="784"/>
      <c r="GHO2543" s="784"/>
      <c r="GHP2543" s="784"/>
      <c r="GHQ2543" s="784"/>
      <c r="GHR2543" s="784"/>
      <c r="GHS2543" s="784"/>
      <c r="GHT2543" s="784"/>
      <c r="GHU2543" s="784"/>
      <c r="GHV2543" s="784"/>
      <c r="GHW2543" s="784"/>
      <c r="GHX2543" s="784"/>
      <c r="GHY2543" s="784"/>
      <c r="GHZ2543" s="784"/>
      <c r="GIA2543" s="784"/>
      <c r="GIB2543" s="784"/>
      <c r="GIC2543" s="784"/>
      <c r="GID2543" s="784"/>
      <c r="GIE2543" s="784"/>
      <c r="GIF2543" s="784"/>
      <c r="GIG2543" s="784"/>
      <c r="GIH2543" s="784"/>
      <c r="GII2543" s="784"/>
      <c r="GIJ2543" s="784"/>
      <c r="GIK2543" s="784"/>
      <c r="GIL2543" s="784"/>
      <c r="GIM2543" s="784"/>
      <c r="GIN2543" s="784"/>
      <c r="GIO2543" s="784"/>
      <c r="GIP2543" s="784"/>
      <c r="GIQ2543" s="784"/>
      <c r="GIR2543" s="784"/>
      <c r="GIS2543" s="784"/>
      <c r="GIT2543" s="784"/>
      <c r="GIU2543" s="784"/>
      <c r="GIV2543" s="784"/>
      <c r="GIW2543" s="784"/>
      <c r="GIX2543" s="784"/>
      <c r="GIY2543" s="784"/>
      <c r="GIZ2543" s="784"/>
      <c r="GJA2543" s="784"/>
      <c r="GJB2543" s="784"/>
      <c r="GJC2543" s="784"/>
      <c r="GJD2543" s="784"/>
      <c r="GJE2543" s="784"/>
      <c r="GJF2543" s="784"/>
      <c r="GJG2543" s="784"/>
      <c r="GJH2543" s="784"/>
      <c r="GJI2543" s="784"/>
      <c r="GJJ2543" s="784"/>
      <c r="GJK2543" s="784"/>
      <c r="GJL2543" s="784"/>
      <c r="GJM2543" s="784"/>
      <c r="GJN2543" s="784"/>
      <c r="GJO2543" s="784"/>
      <c r="GJP2543" s="784"/>
      <c r="GJQ2543" s="784"/>
      <c r="GJR2543" s="784"/>
      <c r="GJS2543" s="784"/>
      <c r="GJT2543" s="784"/>
      <c r="GJU2543" s="784"/>
      <c r="GJV2543" s="784"/>
      <c r="GJW2543" s="784"/>
      <c r="GJX2543" s="784"/>
      <c r="GJY2543" s="784"/>
      <c r="GJZ2543" s="784"/>
      <c r="GKA2543" s="784"/>
      <c r="GKB2543" s="784"/>
      <c r="GKC2543" s="784"/>
      <c r="GKD2543" s="784"/>
      <c r="GKE2543" s="784"/>
      <c r="GKF2543" s="784"/>
      <c r="GKG2543" s="784"/>
      <c r="GKH2543" s="784"/>
      <c r="GKI2543" s="784"/>
      <c r="GKJ2543" s="784"/>
      <c r="GKK2543" s="784"/>
      <c r="GKL2543" s="784"/>
      <c r="GKM2543" s="784"/>
      <c r="GKN2543" s="784"/>
      <c r="GKO2543" s="784"/>
      <c r="GKP2543" s="784"/>
      <c r="GKQ2543" s="784"/>
      <c r="GKR2543" s="784"/>
      <c r="GKS2543" s="784"/>
      <c r="GKT2543" s="784"/>
      <c r="GKU2543" s="784"/>
      <c r="GKV2543" s="784"/>
      <c r="GKW2543" s="784"/>
      <c r="GKX2543" s="784"/>
      <c r="GKY2543" s="784"/>
      <c r="GKZ2543" s="784"/>
      <c r="GLA2543" s="784"/>
      <c r="GLB2543" s="784"/>
      <c r="GLC2543" s="784"/>
      <c r="GLD2543" s="784"/>
      <c r="GLE2543" s="784"/>
      <c r="GLF2543" s="784"/>
      <c r="GLG2543" s="784"/>
      <c r="GLH2543" s="784"/>
      <c r="GLI2543" s="784"/>
      <c r="GLJ2543" s="784"/>
      <c r="GLK2543" s="784"/>
      <c r="GLL2543" s="784"/>
      <c r="GLM2543" s="784"/>
      <c r="GLN2543" s="784"/>
      <c r="GLO2543" s="784"/>
      <c r="GLP2543" s="784"/>
      <c r="GLQ2543" s="784"/>
      <c r="GLR2543" s="784"/>
      <c r="GLS2543" s="784"/>
      <c r="GLT2543" s="784"/>
      <c r="GLU2543" s="784"/>
      <c r="GLV2543" s="784"/>
      <c r="GLW2543" s="784"/>
      <c r="GLX2543" s="784"/>
      <c r="GLY2543" s="784"/>
      <c r="GLZ2543" s="784"/>
      <c r="GMA2543" s="784"/>
      <c r="GMB2543" s="784"/>
      <c r="GMC2543" s="784"/>
      <c r="GMD2543" s="784"/>
      <c r="GME2543" s="784"/>
      <c r="GMF2543" s="784"/>
      <c r="GMG2543" s="784"/>
      <c r="GMH2543" s="784"/>
      <c r="GMI2543" s="784"/>
      <c r="GMJ2543" s="784"/>
      <c r="GMK2543" s="784"/>
      <c r="GML2543" s="784"/>
      <c r="GMM2543" s="784"/>
      <c r="GMN2543" s="784"/>
      <c r="GMO2543" s="784"/>
      <c r="GMP2543" s="784"/>
      <c r="GMQ2543" s="784"/>
      <c r="GMR2543" s="784"/>
      <c r="GMS2543" s="784"/>
      <c r="GMT2543" s="784"/>
      <c r="GMU2543" s="784"/>
      <c r="GMV2543" s="784"/>
      <c r="GMW2543" s="784"/>
      <c r="GMX2543" s="784"/>
      <c r="GMY2543" s="784"/>
      <c r="GMZ2543" s="784"/>
      <c r="GNA2543" s="784"/>
      <c r="GNB2543" s="784"/>
      <c r="GNC2543" s="784"/>
      <c r="GND2543" s="784"/>
      <c r="GNE2543" s="784"/>
      <c r="GNF2543" s="784"/>
      <c r="GNG2543" s="784"/>
      <c r="GNH2543" s="784"/>
      <c r="GNI2543" s="784"/>
      <c r="GNJ2543" s="784"/>
      <c r="GNK2543" s="784"/>
      <c r="GNL2543" s="784"/>
      <c r="GNM2543" s="784"/>
      <c r="GNN2543" s="784"/>
      <c r="GNO2543" s="784"/>
      <c r="GNP2543" s="784"/>
      <c r="GNQ2543" s="784"/>
      <c r="GNR2543" s="784"/>
      <c r="GNS2543" s="784"/>
      <c r="GNT2543" s="784"/>
      <c r="GNU2543" s="784"/>
      <c r="GNV2543" s="784"/>
      <c r="GNW2543" s="784"/>
      <c r="GNX2543" s="784"/>
      <c r="GNY2543" s="784"/>
      <c r="GNZ2543" s="784"/>
      <c r="GOA2543" s="784"/>
      <c r="GOB2543" s="784"/>
      <c r="GOC2543" s="784"/>
      <c r="GOD2543" s="784"/>
      <c r="GOE2543" s="784"/>
      <c r="GOF2543" s="784"/>
      <c r="GOG2543" s="784"/>
      <c r="GOH2543" s="784"/>
      <c r="GOI2543" s="784"/>
      <c r="GOJ2543" s="784"/>
      <c r="GOK2543" s="784"/>
      <c r="GOL2543" s="784"/>
      <c r="GOM2543" s="784"/>
      <c r="GON2543" s="784"/>
      <c r="GOO2543" s="784"/>
      <c r="GOP2543" s="784"/>
      <c r="GOQ2543" s="784"/>
      <c r="GOR2543" s="784"/>
      <c r="GOS2543" s="784"/>
      <c r="GOT2543" s="784"/>
      <c r="GOU2543" s="784"/>
      <c r="GOV2543" s="784"/>
      <c r="GOW2543" s="784"/>
      <c r="GOX2543" s="784"/>
      <c r="GOY2543" s="784"/>
      <c r="GOZ2543" s="784"/>
      <c r="GPA2543" s="784"/>
      <c r="GPB2543" s="784"/>
      <c r="GPC2543" s="784"/>
      <c r="GPD2543" s="784"/>
      <c r="GPE2543" s="784"/>
      <c r="GPF2543" s="784"/>
      <c r="GPG2543" s="784"/>
      <c r="GPH2543" s="784"/>
      <c r="GPI2543" s="784"/>
      <c r="GPJ2543" s="784"/>
      <c r="GPK2543" s="784"/>
      <c r="GPL2543" s="784"/>
      <c r="GPM2543" s="784"/>
      <c r="GPN2543" s="784"/>
      <c r="GPO2543" s="784"/>
      <c r="GPP2543" s="784"/>
      <c r="GPQ2543" s="784"/>
      <c r="GPR2543" s="784"/>
      <c r="GPS2543" s="784"/>
      <c r="GPT2543" s="784"/>
      <c r="GPU2543" s="784"/>
      <c r="GPV2543" s="784"/>
      <c r="GPW2543" s="784"/>
      <c r="GPX2543" s="784"/>
      <c r="GPY2543" s="784"/>
      <c r="GPZ2543" s="784"/>
      <c r="GQA2543" s="784"/>
      <c r="GQB2543" s="784"/>
      <c r="GQC2543" s="784"/>
      <c r="GQD2543" s="784"/>
      <c r="GQE2543" s="784"/>
      <c r="GQF2543" s="784"/>
      <c r="GQG2543" s="784"/>
      <c r="GQH2543" s="784"/>
      <c r="GQI2543" s="784"/>
      <c r="GQJ2543" s="784"/>
      <c r="GQK2543" s="784"/>
      <c r="GQL2543" s="784"/>
      <c r="GQM2543" s="784"/>
      <c r="GQN2543" s="784"/>
      <c r="GQO2543" s="784"/>
      <c r="GQP2543" s="784"/>
      <c r="GQQ2543" s="784"/>
      <c r="GQR2543" s="784"/>
      <c r="GQS2543" s="784"/>
      <c r="GQT2543" s="784"/>
      <c r="GQU2543" s="784"/>
      <c r="GQV2543" s="784"/>
      <c r="GQW2543" s="784"/>
      <c r="GQX2543" s="784"/>
      <c r="GQY2543" s="784"/>
      <c r="GQZ2543" s="784"/>
      <c r="GRA2543" s="784"/>
      <c r="GRB2543" s="784"/>
      <c r="GRC2543" s="784"/>
      <c r="GRD2543" s="784"/>
      <c r="GRE2543" s="784"/>
      <c r="GRF2543" s="784"/>
      <c r="GRG2543" s="784"/>
      <c r="GRH2543" s="784"/>
      <c r="GRI2543" s="784"/>
      <c r="GRJ2543" s="784"/>
      <c r="GRK2543" s="784"/>
      <c r="GRL2543" s="784"/>
      <c r="GRM2543" s="784"/>
      <c r="GRN2543" s="784"/>
      <c r="GRO2543" s="784"/>
      <c r="GRP2543" s="784"/>
      <c r="GRQ2543" s="784"/>
      <c r="GRR2543" s="784"/>
      <c r="GRS2543" s="784"/>
      <c r="GRT2543" s="784"/>
      <c r="GRU2543" s="784"/>
      <c r="GRV2543" s="784"/>
      <c r="GRW2543" s="784"/>
      <c r="GRX2543" s="784"/>
      <c r="GRY2543" s="784"/>
      <c r="GRZ2543" s="784"/>
      <c r="GSA2543" s="784"/>
      <c r="GSB2543" s="784"/>
      <c r="GSC2543" s="784"/>
      <c r="GSD2543" s="784"/>
      <c r="GSE2543" s="784"/>
      <c r="GSF2543" s="784"/>
      <c r="GSG2543" s="784"/>
      <c r="GSH2543" s="784"/>
      <c r="GSI2543" s="784"/>
      <c r="GSJ2543" s="784"/>
      <c r="GSK2543" s="784"/>
      <c r="GSL2543" s="784"/>
      <c r="GSM2543" s="784"/>
      <c r="GSN2543" s="784"/>
      <c r="GSO2543" s="784"/>
      <c r="GSP2543" s="784"/>
      <c r="GSQ2543" s="784"/>
      <c r="GSR2543" s="784"/>
      <c r="GSS2543" s="784"/>
      <c r="GST2543" s="784"/>
      <c r="GSU2543" s="784"/>
      <c r="GSV2543" s="784"/>
      <c r="GSW2543" s="784"/>
      <c r="GSX2543" s="784"/>
      <c r="GSY2543" s="784"/>
      <c r="GSZ2543" s="784"/>
      <c r="GTA2543" s="784"/>
      <c r="GTB2543" s="784"/>
      <c r="GTC2543" s="784"/>
      <c r="GTD2543" s="784"/>
      <c r="GTE2543" s="784"/>
      <c r="GTF2543" s="784"/>
      <c r="GTG2543" s="784"/>
      <c r="GTH2543" s="784"/>
      <c r="GTI2543" s="784"/>
      <c r="GTJ2543" s="784"/>
      <c r="GTK2543" s="784"/>
      <c r="GTL2543" s="784"/>
      <c r="GTM2543" s="784"/>
      <c r="GTN2543" s="784"/>
      <c r="GTO2543" s="784"/>
      <c r="GTP2543" s="784"/>
      <c r="GTQ2543" s="784"/>
      <c r="GTR2543" s="784"/>
      <c r="GTS2543" s="784"/>
      <c r="GTT2543" s="784"/>
      <c r="GTU2543" s="784"/>
      <c r="GTV2543" s="784"/>
      <c r="GTW2543" s="784"/>
      <c r="GTX2543" s="784"/>
      <c r="GTY2543" s="784"/>
      <c r="GTZ2543" s="784"/>
      <c r="GUA2543" s="784"/>
      <c r="GUB2543" s="784"/>
      <c r="GUC2543" s="784"/>
      <c r="GUD2543" s="784"/>
      <c r="GUE2543" s="784"/>
      <c r="GUF2543" s="784"/>
      <c r="GUG2543" s="784"/>
      <c r="GUH2543" s="784"/>
      <c r="GUI2543" s="784"/>
      <c r="GUJ2543" s="784"/>
      <c r="GUK2543" s="784"/>
      <c r="GUL2543" s="784"/>
      <c r="GUM2543" s="784"/>
      <c r="GUN2543" s="784"/>
      <c r="GUO2543" s="784"/>
      <c r="GUP2543" s="784"/>
      <c r="GUQ2543" s="784"/>
      <c r="GUR2543" s="784"/>
      <c r="GUS2543" s="784"/>
      <c r="GUT2543" s="784"/>
      <c r="GUU2543" s="784"/>
      <c r="GUV2543" s="784"/>
      <c r="GUW2543" s="784"/>
      <c r="GUX2543" s="784"/>
      <c r="GUY2543" s="784"/>
      <c r="GUZ2543" s="784"/>
      <c r="GVA2543" s="784"/>
      <c r="GVB2543" s="784"/>
      <c r="GVC2543" s="784"/>
      <c r="GVD2543" s="784"/>
      <c r="GVE2543" s="784"/>
      <c r="GVF2543" s="784"/>
      <c r="GVG2543" s="784"/>
      <c r="GVH2543" s="784"/>
      <c r="GVI2543" s="784"/>
      <c r="GVJ2543" s="784"/>
      <c r="GVK2543" s="784"/>
      <c r="GVL2543" s="784"/>
      <c r="GVM2543" s="784"/>
      <c r="GVN2543" s="784"/>
      <c r="GVO2543" s="784"/>
      <c r="GVP2543" s="784"/>
      <c r="GVQ2543" s="784"/>
      <c r="GVR2543" s="784"/>
      <c r="GVS2543" s="784"/>
      <c r="GVT2543" s="784"/>
      <c r="GVU2543" s="784"/>
      <c r="GVV2543" s="784"/>
      <c r="GVW2543" s="784"/>
      <c r="GVX2543" s="784"/>
      <c r="GVY2543" s="784"/>
      <c r="GVZ2543" s="784"/>
      <c r="GWA2543" s="784"/>
      <c r="GWB2543" s="784"/>
      <c r="GWC2543" s="784"/>
      <c r="GWD2543" s="784"/>
      <c r="GWE2543" s="784"/>
      <c r="GWF2543" s="784"/>
      <c r="GWG2543" s="784"/>
      <c r="GWH2543" s="784"/>
      <c r="GWI2543" s="784"/>
      <c r="GWJ2543" s="784"/>
      <c r="GWK2543" s="784"/>
      <c r="GWL2543" s="784"/>
      <c r="GWM2543" s="784"/>
      <c r="GWN2543" s="784"/>
      <c r="GWO2543" s="784"/>
      <c r="GWP2543" s="784"/>
      <c r="GWQ2543" s="784"/>
      <c r="GWR2543" s="784"/>
      <c r="GWS2543" s="784"/>
      <c r="GWT2543" s="784"/>
      <c r="GWU2543" s="784"/>
      <c r="GWV2543" s="784"/>
      <c r="GWW2543" s="784"/>
      <c r="GWX2543" s="784"/>
      <c r="GWY2543" s="784"/>
      <c r="GWZ2543" s="784"/>
      <c r="GXA2543" s="784"/>
      <c r="GXB2543" s="784"/>
      <c r="GXC2543" s="784"/>
      <c r="GXD2543" s="784"/>
      <c r="GXE2543" s="784"/>
      <c r="GXF2543" s="784"/>
      <c r="GXG2543" s="784"/>
      <c r="GXH2543" s="784"/>
      <c r="GXI2543" s="784"/>
      <c r="GXJ2543" s="784"/>
      <c r="GXK2543" s="784"/>
      <c r="GXL2543" s="784"/>
      <c r="GXM2543" s="784"/>
      <c r="GXN2543" s="784"/>
      <c r="GXO2543" s="784"/>
      <c r="GXP2543" s="784"/>
      <c r="GXQ2543" s="784"/>
      <c r="GXR2543" s="784"/>
      <c r="GXS2543" s="784"/>
      <c r="GXT2543" s="784"/>
      <c r="GXU2543" s="784"/>
      <c r="GXV2543" s="784"/>
      <c r="GXW2543" s="784"/>
      <c r="GXX2543" s="784"/>
      <c r="GXY2543" s="784"/>
      <c r="GXZ2543" s="784"/>
      <c r="GYA2543" s="784"/>
      <c r="GYB2543" s="784"/>
      <c r="GYC2543" s="784"/>
      <c r="GYD2543" s="784"/>
      <c r="GYE2543" s="784"/>
      <c r="GYF2543" s="784"/>
      <c r="GYG2543" s="784"/>
      <c r="GYH2543" s="784"/>
      <c r="GYI2543" s="784"/>
      <c r="GYJ2543" s="784"/>
      <c r="GYK2543" s="784"/>
      <c r="GYL2543" s="784"/>
      <c r="GYM2543" s="784"/>
      <c r="GYN2543" s="784"/>
      <c r="GYO2543" s="784"/>
      <c r="GYP2543" s="784"/>
      <c r="GYQ2543" s="784"/>
      <c r="GYR2543" s="784"/>
      <c r="GYS2543" s="784"/>
      <c r="GYT2543" s="784"/>
      <c r="GYU2543" s="784"/>
      <c r="GYV2543" s="784"/>
      <c r="GYW2543" s="784"/>
      <c r="GYX2543" s="784"/>
      <c r="GYY2543" s="784"/>
      <c r="GYZ2543" s="784"/>
      <c r="GZA2543" s="784"/>
      <c r="GZB2543" s="784"/>
      <c r="GZC2543" s="784"/>
      <c r="GZD2543" s="784"/>
      <c r="GZE2543" s="784"/>
      <c r="GZF2543" s="784"/>
      <c r="GZG2543" s="784"/>
      <c r="GZH2543" s="784"/>
      <c r="GZI2543" s="784"/>
      <c r="GZJ2543" s="784"/>
      <c r="GZK2543" s="784"/>
      <c r="GZL2543" s="784"/>
      <c r="GZM2543" s="784"/>
      <c r="GZN2543" s="784"/>
      <c r="GZO2543" s="784"/>
      <c r="GZP2543" s="784"/>
      <c r="GZQ2543" s="784"/>
      <c r="GZR2543" s="784"/>
      <c r="GZS2543" s="784"/>
      <c r="GZT2543" s="784"/>
      <c r="GZU2543" s="784"/>
      <c r="GZV2543" s="784"/>
      <c r="GZW2543" s="784"/>
      <c r="GZX2543" s="784"/>
      <c r="GZY2543" s="784"/>
      <c r="GZZ2543" s="784"/>
      <c r="HAA2543" s="784"/>
      <c r="HAB2543" s="784"/>
      <c r="HAC2543" s="784"/>
      <c r="HAD2543" s="784"/>
      <c r="HAE2543" s="784"/>
      <c r="HAF2543" s="784"/>
      <c r="HAG2543" s="784"/>
      <c r="HAH2543" s="784"/>
      <c r="HAI2543" s="784"/>
      <c r="HAJ2543" s="784"/>
      <c r="HAK2543" s="784"/>
      <c r="HAL2543" s="784"/>
      <c r="HAM2543" s="784"/>
      <c r="HAN2543" s="784"/>
      <c r="HAO2543" s="784"/>
      <c r="HAP2543" s="784"/>
      <c r="HAQ2543" s="784"/>
      <c r="HAR2543" s="784"/>
      <c r="HAS2543" s="784"/>
      <c r="HAT2543" s="784"/>
      <c r="HAU2543" s="784"/>
      <c r="HAV2543" s="784"/>
      <c r="HAW2543" s="784"/>
      <c r="HAX2543" s="784"/>
      <c r="HAY2543" s="784"/>
      <c r="HAZ2543" s="784"/>
      <c r="HBA2543" s="784"/>
      <c r="HBB2543" s="784"/>
      <c r="HBC2543" s="784"/>
      <c r="HBD2543" s="784"/>
      <c r="HBE2543" s="784"/>
      <c r="HBF2543" s="784"/>
      <c r="HBG2543" s="784"/>
      <c r="HBH2543" s="784"/>
      <c r="HBI2543" s="784"/>
      <c r="HBJ2543" s="784"/>
      <c r="HBK2543" s="784"/>
      <c r="HBL2543" s="784"/>
      <c r="HBM2543" s="784"/>
      <c r="HBN2543" s="784"/>
      <c r="HBO2543" s="784"/>
      <c r="HBP2543" s="784"/>
      <c r="HBQ2543" s="784"/>
      <c r="HBR2543" s="784"/>
      <c r="HBS2543" s="784"/>
      <c r="HBT2543" s="784"/>
      <c r="HBU2543" s="784"/>
      <c r="HBV2543" s="784"/>
      <c r="HBW2543" s="784"/>
      <c r="HBX2543" s="784"/>
      <c r="HBY2543" s="784"/>
      <c r="HBZ2543" s="784"/>
      <c r="HCA2543" s="784"/>
      <c r="HCB2543" s="784"/>
      <c r="HCC2543" s="784"/>
      <c r="HCD2543" s="784"/>
      <c r="HCE2543" s="784"/>
      <c r="HCF2543" s="784"/>
      <c r="HCG2543" s="784"/>
      <c r="HCH2543" s="784"/>
      <c r="HCI2543" s="784"/>
      <c r="HCJ2543" s="784"/>
      <c r="HCK2543" s="784"/>
      <c r="HCL2543" s="784"/>
      <c r="HCM2543" s="784"/>
      <c r="HCN2543" s="784"/>
      <c r="HCO2543" s="784"/>
      <c r="HCP2543" s="784"/>
      <c r="HCQ2543" s="784"/>
      <c r="HCR2543" s="784"/>
      <c r="HCS2543" s="784"/>
      <c r="HCT2543" s="784"/>
      <c r="HCU2543" s="784"/>
      <c r="HCV2543" s="784"/>
      <c r="HCW2543" s="784"/>
      <c r="HCX2543" s="784"/>
      <c r="HCY2543" s="784"/>
      <c r="HCZ2543" s="784"/>
      <c r="HDA2543" s="784"/>
      <c r="HDB2543" s="784"/>
      <c r="HDC2543" s="784"/>
      <c r="HDD2543" s="784"/>
      <c r="HDE2543" s="784"/>
      <c r="HDF2543" s="784"/>
      <c r="HDG2543" s="784"/>
      <c r="HDH2543" s="784"/>
      <c r="HDI2543" s="784"/>
      <c r="HDJ2543" s="784"/>
      <c r="HDK2543" s="784"/>
      <c r="HDL2543" s="784"/>
      <c r="HDM2543" s="784"/>
      <c r="HDN2543" s="784"/>
      <c r="HDO2543" s="784"/>
      <c r="HDP2543" s="784"/>
      <c r="HDQ2543" s="784"/>
      <c r="HDR2543" s="784"/>
      <c r="HDS2543" s="784"/>
      <c r="HDT2543" s="784"/>
      <c r="HDU2543" s="784"/>
      <c r="HDV2543" s="784"/>
      <c r="HDW2543" s="784"/>
      <c r="HDX2543" s="784"/>
      <c r="HDY2543" s="784"/>
      <c r="HDZ2543" s="784"/>
      <c r="HEA2543" s="784"/>
      <c r="HEB2543" s="784"/>
      <c r="HEC2543" s="784"/>
      <c r="HED2543" s="784"/>
      <c r="HEE2543" s="784"/>
      <c r="HEF2543" s="784"/>
      <c r="HEG2543" s="784"/>
      <c r="HEH2543" s="784"/>
      <c r="HEI2543" s="784"/>
      <c r="HEJ2543" s="784"/>
      <c r="HEK2543" s="784"/>
      <c r="HEL2543" s="784"/>
      <c r="HEM2543" s="784"/>
      <c r="HEN2543" s="784"/>
      <c r="HEO2543" s="784"/>
      <c r="HEP2543" s="784"/>
      <c r="HEQ2543" s="784"/>
      <c r="HER2543" s="784"/>
      <c r="HES2543" s="784"/>
      <c r="HET2543" s="784"/>
      <c r="HEU2543" s="784"/>
      <c r="HEV2543" s="784"/>
      <c r="HEW2543" s="784"/>
      <c r="HEX2543" s="784"/>
      <c r="HEY2543" s="784"/>
      <c r="HEZ2543" s="784"/>
      <c r="HFA2543" s="784"/>
      <c r="HFB2543" s="784"/>
      <c r="HFC2543" s="784"/>
      <c r="HFD2543" s="784"/>
      <c r="HFE2543" s="784"/>
      <c r="HFF2543" s="784"/>
      <c r="HFG2543" s="784"/>
      <c r="HFH2543" s="784"/>
      <c r="HFI2543" s="784"/>
      <c r="HFJ2543" s="784"/>
      <c r="HFK2543" s="784"/>
      <c r="HFL2543" s="784"/>
      <c r="HFM2543" s="784"/>
      <c r="HFN2543" s="784"/>
      <c r="HFO2543" s="784"/>
      <c r="HFP2543" s="784"/>
      <c r="HFQ2543" s="784"/>
      <c r="HFR2543" s="784"/>
      <c r="HFS2543" s="784"/>
      <c r="HFT2543" s="784"/>
      <c r="HFU2543" s="784"/>
      <c r="HFV2543" s="784"/>
      <c r="HFW2543" s="784"/>
      <c r="HFX2543" s="784"/>
      <c r="HFY2543" s="784"/>
      <c r="HFZ2543" s="784"/>
      <c r="HGA2543" s="784"/>
      <c r="HGB2543" s="784"/>
      <c r="HGC2543" s="784"/>
      <c r="HGD2543" s="784"/>
      <c r="HGE2543" s="784"/>
      <c r="HGF2543" s="784"/>
      <c r="HGG2543" s="784"/>
      <c r="HGH2543" s="784"/>
      <c r="HGI2543" s="784"/>
      <c r="HGJ2543" s="784"/>
      <c r="HGK2543" s="784"/>
      <c r="HGL2543" s="784"/>
      <c r="HGM2543" s="784"/>
      <c r="HGN2543" s="784"/>
      <c r="HGO2543" s="784"/>
      <c r="HGP2543" s="784"/>
      <c r="HGQ2543" s="784"/>
      <c r="HGR2543" s="784"/>
      <c r="HGS2543" s="784"/>
      <c r="HGT2543" s="784"/>
      <c r="HGU2543" s="784"/>
      <c r="HGV2543" s="784"/>
      <c r="HGW2543" s="784"/>
      <c r="HGX2543" s="784"/>
      <c r="HGY2543" s="784"/>
      <c r="HGZ2543" s="784"/>
      <c r="HHA2543" s="784"/>
      <c r="HHB2543" s="784"/>
      <c r="HHC2543" s="784"/>
      <c r="HHD2543" s="784"/>
      <c r="HHE2543" s="784"/>
      <c r="HHF2543" s="784"/>
      <c r="HHG2543" s="784"/>
      <c r="HHH2543" s="784"/>
      <c r="HHI2543" s="784"/>
      <c r="HHJ2543" s="784"/>
      <c r="HHK2543" s="784"/>
      <c r="HHL2543" s="784"/>
      <c r="HHM2543" s="784"/>
      <c r="HHN2543" s="784"/>
      <c r="HHO2543" s="784"/>
      <c r="HHP2543" s="784"/>
      <c r="HHQ2543" s="784"/>
      <c r="HHR2543" s="784"/>
      <c r="HHS2543" s="784"/>
      <c r="HHT2543" s="784"/>
      <c r="HHU2543" s="784"/>
      <c r="HHV2543" s="784"/>
      <c r="HHW2543" s="784"/>
      <c r="HHX2543" s="784"/>
      <c r="HHY2543" s="784"/>
      <c r="HHZ2543" s="784"/>
      <c r="HIA2543" s="784"/>
      <c r="HIB2543" s="784"/>
      <c r="HIC2543" s="784"/>
      <c r="HID2543" s="784"/>
      <c r="HIE2543" s="784"/>
      <c r="HIF2543" s="784"/>
      <c r="HIG2543" s="784"/>
      <c r="HIH2543" s="784"/>
      <c r="HII2543" s="784"/>
      <c r="HIJ2543" s="784"/>
      <c r="HIK2543" s="784"/>
      <c r="HIL2543" s="784"/>
      <c r="HIM2543" s="784"/>
      <c r="HIN2543" s="784"/>
      <c r="HIO2543" s="784"/>
      <c r="HIP2543" s="784"/>
      <c r="HIQ2543" s="784"/>
      <c r="HIR2543" s="784"/>
      <c r="HIS2543" s="784"/>
      <c r="HIT2543" s="784"/>
      <c r="HIU2543" s="784"/>
      <c r="HIV2543" s="784"/>
      <c r="HIW2543" s="784"/>
      <c r="HIX2543" s="784"/>
      <c r="HIY2543" s="784"/>
      <c r="HIZ2543" s="784"/>
      <c r="HJA2543" s="784"/>
      <c r="HJB2543" s="784"/>
      <c r="HJC2543" s="784"/>
      <c r="HJD2543" s="784"/>
      <c r="HJE2543" s="784"/>
      <c r="HJF2543" s="784"/>
      <c r="HJG2543" s="784"/>
      <c r="HJH2543" s="784"/>
      <c r="HJI2543" s="784"/>
      <c r="HJJ2543" s="784"/>
      <c r="HJK2543" s="784"/>
      <c r="HJL2543" s="784"/>
      <c r="HJM2543" s="784"/>
      <c r="HJN2543" s="784"/>
      <c r="HJO2543" s="784"/>
      <c r="HJP2543" s="784"/>
      <c r="HJQ2543" s="784"/>
      <c r="HJR2543" s="784"/>
      <c r="HJS2543" s="784"/>
      <c r="HJT2543" s="784"/>
      <c r="HJU2543" s="784"/>
      <c r="HJV2543" s="784"/>
      <c r="HJW2543" s="784"/>
      <c r="HJX2543" s="784"/>
      <c r="HJY2543" s="784"/>
      <c r="HJZ2543" s="784"/>
      <c r="HKA2543" s="784"/>
      <c r="HKB2543" s="784"/>
      <c r="HKC2543" s="784"/>
      <c r="HKD2543" s="784"/>
      <c r="HKE2543" s="784"/>
      <c r="HKF2543" s="784"/>
      <c r="HKG2543" s="784"/>
      <c r="HKH2543" s="784"/>
      <c r="HKI2543" s="784"/>
      <c r="HKJ2543" s="784"/>
      <c r="HKK2543" s="784"/>
      <c r="HKL2543" s="784"/>
      <c r="HKM2543" s="784"/>
      <c r="HKN2543" s="784"/>
      <c r="HKO2543" s="784"/>
      <c r="HKP2543" s="784"/>
      <c r="HKQ2543" s="784"/>
      <c r="HKR2543" s="784"/>
      <c r="HKS2543" s="784"/>
      <c r="HKT2543" s="784"/>
      <c r="HKU2543" s="784"/>
      <c r="HKV2543" s="784"/>
      <c r="HKW2543" s="784"/>
      <c r="HKX2543" s="784"/>
      <c r="HKY2543" s="784"/>
      <c r="HKZ2543" s="784"/>
      <c r="HLA2543" s="784"/>
      <c r="HLB2543" s="784"/>
      <c r="HLC2543" s="784"/>
      <c r="HLD2543" s="784"/>
      <c r="HLE2543" s="784"/>
      <c r="HLF2543" s="784"/>
      <c r="HLG2543" s="784"/>
      <c r="HLH2543" s="784"/>
      <c r="HLI2543" s="784"/>
      <c r="HLJ2543" s="784"/>
      <c r="HLK2543" s="784"/>
      <c r="HLL2543" s="784"/>
      <c r="HLM2543" s="784"/>
      <c r="HLN2543" s="784"/>
      <c r="HLO2543" s="784"/>
      <c r="HLP2543" s="784"/>
      <c r="HLQ2543" s="784"/>
      <c r="HLR2543" s="784"/>
      <c r="HLS2543" s="784"/>
      <c r="HLT2543" s="784"/>
      <c r="HLU2543" s="784"/>
      <c r="HLV2543" s="784"/>
      <c r="HLW2543" s="784"/>
      <c r="HLX2543" s="784"/>
      <c r="HLY2543" s="784"/>
      <c r="HLZ2543" s="784"/>
      <c r="HMA2543" s="784"/>
      <c r="HMB2543" s="784"/>
      <c r="HMC2543" s="784"/>
      <c r="HMD2543" s="784"/>
      <c r="HME2543" s="784"/>
      <c r="HMF2543" s="784"/>
      <c r="HMG2543" s="784"/>
      <c r="HMH2543" s="784"/>
      <c r="HMI2543" s="784"/>
      <c r="HMJ2543" s="784"/>
      <c r="HMK2543" s="784"/>
      <c r="HML2543" s="784"/>
      <c r="HMM2543" s="784"/>
      <c r="HMN2543" s="784"/>
      <c r="HMO2543" s="784"/>
      <c r="HMP2543" s="784"/>
      <c r="HMQ2543" s="784"/>
      <c r="HMR2543" s="784"/>
      <c r="HMS2543" s="784"/>
      <c r="HMT2543" s="784"/>
      <c r="HMU2543" s="784"/>
      <c r="HMV2543" s="784"/>
      <c r="HMW2543" s="784"/>
      <c r="HMX2543" s="784"/>
      <c r="HMY2543" s="784"/>
      <c r="HMZ2543" s="784"/>
      <c r="HNA2543" s="784"/>
      <c r="HNB2543" s="784"/>
      <c r="HNC2543" s="784"/>
      <c r="HND2543" s="784"/>
      <c r="HNE2543" s="784"/>
      <c r="HNF2543" s="784"/>
      <c r="HNG2543" s="784"/>
      <c r="HNH2543" s="784"/>
      <c r="HNI2543" s="784"/>
      <c r="HNJ2543" s="784"/>
      <c r="HNK2543" s="784"/>
      <c r="HNL2543" s="784"/>
      <c r="HNM2543" s="784"/>
      <c r="HNN2543" s="784"/>
      <c r="HNO2543" s="784"/>
      <c r="HNP2543" s="784"/>
      <c r="HNQ2543" s="784"/>
      <c r="HNR2543" s="784"/>
      <c r="HNS2543" s="784"/>
      <c r="HNT2543" s="784"/>
      <c r="HNU2543" s="784"/>
      <c r="HNV2543" s="784"/>
      <c r="HNW2543" s="784"/>
      <c r="HNX2543" s="784"/>
      <c r="HNY2543" s="784"/>
      <c r="HNZ2543" s="784"/>
      <c r="HOA2543" s="784"/>
      <c r="HOB2543" s="784"/>
      <c r="HOC2543" s="784"/>
      <c r="HOD2543" s="784"/>
      <c r="HOE2543" s="784"/>
      <c r="HOF2543" s="784"/>
      <c r="HOG2543" s="784"/>
      <c r="HOH2543" s="784"/>
      <c r="HOI2543" s="784"/>
      <c r="HOJ2543" s="784"/>
      <c r="HOK2543" s="784"/>
      <c r="HOL2543" s="784"/>
      <c r="HOM2543" s="784"/>
      <c r="HON2543" s="784"/>
      <c r="HOO2543" s="784"/>
      <c r="HOP2543" s="784"/>
      <c r="HOQ2543" s="784"/>
      <c r="HOR2543" s="784"/>
      <c r="HOS2543" s="784"/>
      <c r="HOT2543" s="784"/>
      <c r="HOU2543" s="784"/>
      <c r="HOV2543" s="784"/>
      <c r="HOW2543" s="784"/>
      <c r="HOX2543" s="784"/>
      <c r="HOY2543" s="784"/>
      <c r="HOZ2543" s="784"/>
      <c r="HPA2543" s="784"/>
      <c r="HPB2543" s="784"/>
      <c r="HPC2543" s="784"/>
      <c r="HPD2543" s="784"/>
      <c r="HPE2543" s="784"/>
      <c r="HPF2543" s="784"/>
      <c r="HPG2543" s="784"/>
      <c r="HPH2543" s="784"/>
      <c r="HPI2543" s="784"/>
      <c r="HPJ2543" s="784"/>
      <c r="HPK2543" s="784"/>
      <c r="HPL2543" s="784"/>
      <c r="HPM2543" s="784"/>
      <c r="HPN2543" s="784"/>
      <c r="HPO2543" s="784"/>
      <c r="HPP2543" s="784"/>
      <c r="HPQ2543" s="784"/>
      <c r="HPR2543" s="784"/>
      <c r="HPS2543" s="784"/>
      <c r="HPT2543" s="784"/>
      <c r="HPU2543" s="784"/>
      <c r="HPV2543" s="784"/>
      <c r="HPW2543" s="784"/>
      <c r="HPX2543" s="784"/>
      <c r="HPY2543" s="784"/>
      <c r="HPZ2543" s="784"/>
      <c r="HQA2543" s="784"/>
      <c r="HQB2543" s="784"/>
      <c r="HQC2543" s="784"/>
      <c r="HQD2543" s="784"/>
      <c r="HQE2543" s="784"/>
      <c r="HQF2543" s="784"/>
      <c r="HQG2543" s="784"/>
      <c r="HQH2543" s="784"/>
      <c r="HQI2543" s="784"/>
      <c r="HQJ2543" s="784"/>
      <c r="HQK2543" s="784"/>
      <c r="HQL2543" s="784"/>
      <c r="HQM2543" s="784"/>
      <c r="HQN2543" s="784"/>
      <c r="HQO2543" s="784"/>
      <c r="HQP2543" s="784"/>
      <c r="HQQ2543" s="784"/>
      <c r="HQR2543" s="784"/>
      <c r="HQS2543" s="784"/>
      <c r="HQT2543" s="784"/>
      <c r="HQU2543" s="784"/>
      <c r="HQV2543" s="784"/>
      <c r="HQW2543" s="784"/>
      <c r="HQX2543" s="784"/>
      <c r="HQY2543" s="784"/>
      <c r="HQZ2543" s="784"/>
      <c r="HRA2543" s="784"/>
      <c r="HRB2543" s="784"/>
      <c r="HRC2543" s="784"/>
      <c r="HRD2543" s="784"/>
      <c r="HRE2543" s="784"/>
      <c r="HRF2543" s="784"/>
      <c r="HRG2543" s="784"/>
      <c r="HRH2543" s="784"/>
      <c r="HRI2543" s="784"/>
      <c r="HRJ2543" s="784"/>
      <c r="HRK2543" s="784"/>
      <c r="HRL2543" s="784"/>
      <c r="HRM2543" s="784"/>
      <c r="HRN2543" s="784"/>
      <c r="HRO2543" s="784"/>
      <c r="HRP2543" s="784"/>
      <c r="HRQ2543" s="784"/>
      <c r="HRR2543" s="784"/>
      <c r="HRS2543" s="784"/>
      <c r="HRT2543" s="784"/>
      <c r="HRU2543" s="784"/>
      <c r="HRV2543" s="784"/>
      <c r="HRW2543" s="784"/>
      <c r="HRX2543" s="784"/>
      <c r="HRY2543" s="784"/>
      <c r="HRZ2543" s="784"/>
      <c r="HSA2543" s="784"/>
      <c r="HSB2543" s="784"/>
      <c r="HSC2543" s="784"/>
      <c r="HSD2543" s="784"/>
      <c r="HSE2543" s="784"/>
      <c r="HSF2543" s="784"/>
      <c r="HSG2543" s="784"/>
      <c r="HSH2543" s="784"/>
      <c r="HSI2543" s="784"/>
      <c r="HSJ2543" s="784"/>
      <c r="HSK2543" s="784"/>
      <c r="HSL2543" s="784"/>
      <c r="HSM2543" s="784"/>
      <c r="HSN2543" s="784"/>
      <c r="HSO2543" s="784"/>
      <c r="HSP2543" s="784"/>
      <c r="HSQ2543" s="784"/>
      <c r="HSR2543" s="784"/>
      <c r="HSS2543" s="784"/>
      <c r="HST2543" s="784"/>
      <c r="HSU2543" s="784"/>
      <c r="HSV2543" s="784"/>
      <c r="HSW2543" s="784"/>
      <c r="HSX2543" s="784"/>
      <c r="HSY2543" s="784"/>
      <c r="HSZ2543" s="784"/>
      <c r="HTA2543" s="784"/>
      <c r="HTB2543" s="784"/>
      <c r="HTC2543" s="784"/>
      <c r="HTD2543" s="784"/>
      <c r="HTE2543" s="784"/>
      <c r="HTF2543" s="784"/>
      <c r="HTG2543" s="784"/>
      <c r="HTH2543" s="784"/>
      <c r="HTI2543" s="784"/>
      <c r="HTJ2543" s="784"/>
      <c r="HTK2543" s="784"/>
      <c r="HTL2543" s="784"/>
      <c r="HTM2543" s="784"/>
      <c r="HTN2543" s="784"/>
      <c r="HTO2543" s="784"/>
      <c r="HTP2543" s="784"/>
      <c r="HTQ2543" s="784"/>
      <c r="HTR2543" s="784"/>
      <c r="HTS2543" s="784"/>
      <c r="HTT2543" s="784"/>
      <c r="HTU2543" s="784"/>
      <c r="HTV2543" s="784"/>
      <c r="HTW2543" s="784"/>
      <c r="HTX2543" s="784"/>
      <c r="HTY2543" s="784"/>
      <c r="HTZ2543" s="784"/>
      <c r="HUA2543" s="784"/>
      <c r="HUB2543" s="784"/>
      <c r="HUC2543" s="784"/>
      <c r="HUD2543" s="784"/>
      <c r="HUE2543" s="784"/>
      <c r="HUF2543" s="784"/>
      <c r="HUG2543" s="784"/>
      <c r="HUH2543" s="784"/>
      <c r="HUI2543" s="784"/>
      <c r="HUJ2543" s="784"/>
      <c r="HUK2543" s="784"/>
      <c r="HUL2543" s="784"/>
      <c r="HUM2543" s="784"/>
      <c r="HUN2543" s="784"/>
      <c r="HUO2543" s="784"/>
      <c r="HUP2543" s="784"/>
      <c r="HUQ2543" s="784"/>
      <c r="HUR2543" s="784"/>
      <c r="HUS2543" s="784"/>
      <c r="HUT2543" s="784"/>
      <c r="HUU2543" s="784"/>
      <c r="HUV2543" s="784"/>
      <c r="HUW2543" s="784"/>
      <c r="HUX2543" s="784"/>
      <c r="HUY2543" s="784"/>
      <c r="HUZ2543" s="784"/>
      <c r="HVA2543" s="784"/>
      <c r="HVB2543" s="784"/>
      <c r="HVC2543" s="784"/>
      <c r="HVD2543" s="784"/>
      <c r="HVE2543" s="784"/>
      <c r="HVF2543" s="784"/>
      <c r="HVG2543" s="784"/>
      <c r="HVH2543" s="784"/>
      <c r="HVI2543" s="784"/>
      <c r="HVJ2543" s="784"/>
      <c r="HVK2543" s="784"/>
      <c r="HVL2543" s="784"/>
      <c r="HVM2543" s="784"/>
      <c r="HVN2543" s="784"/>
      <c r="HVO2543" s="784"/>
      <c r="HVP2543" s="784"/>
      <c r="HVQ2543" s="784"/>
      <c r="HVR2543" s="784"/>
      <c r="HVS2543" s="784"/>
      <c r="HVT2543" s="784"/>
      <c r="HVU2543" s="784"/>
      <c r="HVV2543" s="784"/>
      <c r="HVW2543" s="784"/>
      <c r="HVX2543" s="784"/>
      <c r="HVY2543" s="784"/>
      <c r="HVZ2543" s="784"/>
      <c r="HWA2543" s="784"/>
      <c r="HWB2543" s="784"/>
      <c r="HWC2543" s="784"/>
      <c r="HWD2543" s="784"/>
      <c r="HWE2543" s="784"/>
      <c r="HWF2543" s="784"/>
      <c r="HWG2543" s="784"/>
      <c r="HWH2543" s="784"/>
      <c r="HWI2543" s="784"/>
      <c r="HWJ2543" s="784"/>
      <c r="HWK2543" s="784"/>
      <c r="HWL2543" s="784"/>
      <c r="HWM2543" s="784"/>
      <c r="HWN2543" s="784"/>
      <c r="HWO2543" s="784"/>
      <c r="HWP2543" s="784"/>
      <c r="HWQ2543" s="784"/>
      <c r="HWR2543" s="784"/>
      <c r="HWS2543" s="784"/>
      <c r="HWT2543" s="784"/>
      <c r="HWU2543" s="784"/>
      <c r="HWV2543" s="784"/>
      <c r="HWW2543" s="784"/>
      <c r="HWX2543" s="784"/>
      <c r="HWY2543" s="784"/>
      <c r="HWZ2543" s="784"/>
      <c r="HXA2543" s="784"/>
      <c r="HXB2543" s="784"/>
      <c r="HXC2543" s="784"/>
      <c r="HXD2543" s="784"/>
      <c r="HXE2543" s="784"/>
      <c r="HXF2543" s="784"/>
      <c r="HXG2543" s="784"/>
      <c r="HXH2543" s="784"/>
      <c r="HXI2543" s="784"/>
      <c r="HXJ2543" s="784"/>
      <c r="HXK2543" s="784"/>
      <c r="HXL2543" s="784"/>
      <c r="HXM2543" s="784"/>
      <c r="HXN2543" s="784"/>
      <c r="HXO2543" s="784"/>
      <c r="HXP2543" s="784"/>
      <c r="HXQ2543" s="784"/>
      <c r="HXR2543" s="784"/>
      <c r="HXS2543" s="784"/>
      <c r="HXT2543" s="784"/>
      <c r="HXU2543" s="784"/>
      <c r="HXV2543" s="784"/>
      <c r="HXW2543" s="784"/>
      <c r="HXX2543" s="784"/>
      <c r="HXY2543" s="784"/>
      <c r="HXZ2543" s="784"/>
      <c r="HYA2543" s="784"/>
      <c r="HYB2543" s="784"/>
      <c r="HYC2543" s="784"/>
      <c r="HYD2543" s="784"/>
      <c r="HYE2543" s="784"/>
      <c r="HYF2543" s="784"/>
      <c r="HYG2543" s="784"/>
      <c r="HYH2543" s="784"/>
      <c r="HYI2543" s="784"/>
      <c r="HYJ2543" s="784"/>
      <c r="HYK2543" s="784"/>
      <c r="HYL2543" s="784"/>
      <c r="HYM2543" s="784"/>
      <c r="HYN2543" s="784"/>
      <c r="HYO2543" s="784"/>
      <c r="HYP2543" s="784"/>
      <c r="HYQ2543" s="784"/>
      <c r="HYR2543" s="784"/>
      <c r="HYS2543" s="784"/>
      <c r="HYT2543" s="784"/>
      <c r="HYU2543" s="784"/>
      <c r="HYV2543" s="784"/>
      <c r="HYW2543" s="784"/>
      <c r="HYX2543" s="784"/>
      <c r="HYY2543" s="784"/>
      <c r="HYZ2543" s="784"/>
      <c r="HZA2543" s="784"/>
      <c r="HZB2543" s="784"/>
      <c r="HZC2543" s="784"/>
      <c r="HZD2543" s="784"/>
      <c r="HZE2543" s="784"/>
      <c r="HZF2543" s="784"/>
      <c r="HZG2543" s="784"/>
      <c r="HZH2543" s="784"/>
      <c r="HZI2543" s="784"/>
      <c r="HZJ2543" s="784"/>
      <c r="HZK2543" s="784"/>
      <c r="HZL2543" s="784"/>
      <c r="HZM2543" s="784"/>
      <c r="HZN2543" s="784"/>
      <c r="HZO2543" s="784"/>
      <c r="HZP2543" s="784"/>
      <c r="HZQ2543" s="784"/>
      <c r="HZR2543" s="784"/>
      <c r="HZS2543" s="784"/>
      <c r="HZT2543" s="784"/>
      <c r="HZU2543" s="784"/>
      <c r="HZV2543" s="784"/>
      <c r="HZW2543" s="784"/>
      <c r="HZX2543" s="784"/>
      <c r="HZY2543" s="784"/>
      <c r="HZZ2543" s="784"/>
      <c r="IAA2543" s="784"/>
      <c r="IAB2543" s="784"/>
      <c r="IAC2543" s="784"/>
      <c r="IAD2543" s="784"/>
      <c r="IAE2543" s="784"/>
      <c r="IAF2543" s="784"/>
      <c r="IAG2543" s="784"/>
      <c r="IAH2543" s="784"/>
      <c r="IAI2543" s="784"/>
      <c r="IAJ2543" s="784"/>
      <c r="IAK2543" s="784"/>
      <c r="IAL2543" s="784"/>
      <c r="IAM2543" s="784"/>
      <c r="IAN2543" s="784"/>
      <c r="IAO2543" s="784"/>
      <c r="IAP2543" s="784"/>
      <c r="IAQ2543" s="784"/>
      <c r="IAR2543" s="784"/>
      <c r="IAS2543" s="784"/>
      <c r="IAT2543" s="784"/>
      <c r="IAU2543" s="784"/>
      <c r="IAV2543" s="784"/>
      <c r="IAW2543" s="784"/>
      <c r="IAX2543" s="784"/>
      <c r="IAY2543" s="784"/>
      <c r="IAZ2543" s="784"/>
      <c r="IBA2543" s="784"/>
      <c r="IBB2543" s="784"/>
      <c r="IBC2543" s="784"/>
      <c r="IBD2543" s="784"/>
      <c r="IBE2543" s="784"/>
      <c r="IBF2543" s="784"/>
      <c r="IBG2543" s="784"/>
      <c r="IBH2543" s="784"/>
      <c r="IBI2543" s="784"/>
      <c r="IBJ2543" s="784"/>
      <c r="IBK2543" s="784"/>
      <c r="IBL2543" s="784"/>
      <c r="IBM2543" s="784"/>
      <c r="IBN2543" s="784"/>
      <c r="IBO2543" s="784"/>
      <c r="IBP2543" s="784"/>
      <c r="IBQ2543" s="784"/>
      <c r="IBR2543" s="784"/>
      <c r="IBS2543" s="784"/>
      <c r="IBT2543" s="784"/>
      <c r="IBU2543" s="784"/>
      <c r="IBV2543" s="784"/>
      <c r="IBW2543" s="784"/>
      <c r="IBX2543" s="784"/>
      <c r="IBY2543" s="784"/>
      <c r="IBZ2543" s="784"/>
      <c r="ICA2543" s="784"/>
      <c r="ICB2543" s="784"/>
      <c r="ICC2543" s="784"/>
      <c r="ICD2543" s="784"/>
      <c r="ICE2543" s="784"/>
      <c r="ICF2543" s="784"/>
      <c r="ICG2543" s="784"/>
      <c r="ICH2543" s="784"/>
      <c r="ICI2543" s="784"/>
      <c r="ICJ2543" s="784"/>
      <c r="ICK2543" s="784"/>
      <c r="ICL2543" s="784"/>
      <c r="ICM2543" s="784"/>
      <c r="ICN2543" s="784"/>
      <c r="ICO2543" s="784"/>
      <c r="ICP2543" s="784"/>
      <c r="ICQ2543" s="784"/>
      <c r="ICR2543" s="784"/>
      <c r="ICS2543" s="784"/>
      <c r="ICT2543" s="784"/>
      <c r="ICU2543" s="784"/>
      <c r="ICV2543" s="784"/>
      <c r="ICW2543" s="784"/>
      <c r="ICX2543" s="784"/>
      <c r="ICY2543" s="784"/>
      <c r="ICZ2543" s="784"/>
      <c r="IDA2543" s="784"/>
      <c r="IDB2543" s="784"/>
      <c r="IDC2543" s="784"/>
      <c r="IDD2543" s="784"/>
      <c r="IDE2543" s="784"/>
      <c r="IDF2543" s="784"/>
      <c r="IDG2543" s="784"/>
      <c r="IDH2543" s="784"/>
      <c r="IDI2543" s="784"/>
      <c r="IDJ2543" s="784"/>
      <c r="IDK2543" s="784"/>
      <c r="IDL2543" s="784"/>
      <c r="IDM2543" s="784"/>
      <c r="IDN2543" s="784"/>
      <c r="IDO2543" s="784"/>
      <c r="IDP2543" s="784"/>
      <c r="IDQ2543" s="784"/>
      <c r="IDR2543" s="784"/>
      <c r="IDS2543" s="784"/>
      <c r="IDT2543" s="784"/>
      <c r="IDU2543" s="784"/>
      <c r="IDV2543" s="784"/>
      <c r="IDW2543" s="784"/>
      <c r="IDX2543" s="784"/>
      <c r="IDY2543" s="784"/>
      <c r="IDZ2543" s="784"/>
      <c r="IEA2543" s="784"/>
      <c r="IEB2543" s="784"/>
      <c r="IEC2543" s="784"/>
      <c r="IED2543" s="784"/>
      <c r="IEE2543" s="784"/>
      <c r="IEF2543" s="784"/>
      <c r="IEG2543" s="784"/>
      <c r="IEH2543" s="784"/>
      <c r="IEI2543" s="784"/>
      <c r="IEJ2543" s="784"/>
      <c r="IEK2543" s="784"/>
      <c r="IEL2543" s="784"/>
      <c r="IEM2543" s="784"/>
      <c r="IEN2543" s="784"/>
      <c r="IEO2543" s="784"/>
      <c r="IEP2543" s="784"/>
      <c r="IEQ2543" s="784"/>
      <c r="IER2543" s="784"/>
      <c r="IES2543" s="784"/>
      <c r="IET2543" s="784"/>
      <c r="IEU2543" s="784"/>
      <c r="IEV2543" s="784"/>
      <c r="IEW2543" s="784"/>
      <c r="IEX2543" s="784"/>
      <c r="IEY2543" s="784"/>
      <c r="IEZ2543" s="784"/>
      <c r="IFA2543" s="784"/>
      <c r="IFB2543" s="784"/>
      <c r="IFC2543" s="784"/>
      <c r="IFD2543" s="784"/>
      <c r="IFE2543" s="784"/>
      <c r="IFF2543" s="784"/>
      <c r="IFG2543" s="784"/>
      <c r="IFH2543" s="784"/>
      <c r="IFI2543" s="784"/>
      <c r="IFJ2543" s="784"/>
      <c r="IFK2543" s="784"/>
      <c r="IFL2543" s="784"/>
      <c r="IFM2543" s="784"/>
      <c r="IFN2543" s="784"/>
      <c r="IFO2543" s="784"/>
      <c r="IFP2543" s="784"/>
      <c r="IFQ2543" s="784"/>
      <c r="IFR2543" s="784"/>
      <c r="IFS2543" s="784"/>
      <c r="IFT2543" s="784"/>
      <c r="IFU2543" s="784"/>
      <c r="IFV2543" s="784"/>
      <c r="IFW2543" s="784"/>
      <c r="IFX2543" s="784"/>
      <c r="IFY2543" s="784"/>
      <c r="IFZ2543" s="784"/>
      <c r="IGA2543" s="784"/>
      <c r="IGB2543" s="784"/>
      <c r="IGC2543" s="784"/>
      <c r="IGD2543" s="784"/>
      <c r="IGE2543" s="784"/>
      <c r="IGF2543" s="784"/>
      <c r="IGG2543" s="784"/>
      <c r="IGH2543" s="784"/>
      <c r="IGI2543" s="784"/>
      <c r="IGJ2543" s="784"/>
      <c r="IGK2543" s="784"/>
      <c r="IGL2543" s="784"/>
      <c r="IGM2543" s="784"/>
      <c r="IGN2543" s="784"/>
      <c r="IGO2543" s="784"/>
      <c r="IGP2543" s="784"/>
      <c r="IGQ2543" s="784"/>
      <c r="IGR2543" s="784"/>
      <c r="IGS2543" s="784"/>
      <c r="IGT2543" s="784"/>
      <c r="IGU2543" s="784"/>
      <c r="IGV2543" s="784"/>
      <c r="IGW2543" s="784"/>
      <c r="IGX2543" s="784"/>
      <c r="IGY2543" s="784"/>
      <c r="IGZ2543" s="784"/>
      <c r="IHA2543" s="784"/>
      <c r="IHB2543" s="784"/>
      <c r="IHC2543" s="784"/>
      <c r="IHD2543" s="784"/>
      <c r="IHE2543" s="784"/>
      <c r="IHF2543" s="784"/>
      <c r="IHG2543" s="784"/>
      <c r="IHH2543" s="784"/>
      <c r="IHI2543" s="784"/>
      <c r="IHJ2543" s="784"/>
      <c r="IHK2543" s="784"/>
      <c r="IHL2543" s="784"/>
      <c r="IHM2543" s="784"/>
      <c r="IHN2543" s="784"/>
      <c r="IHO2543" s="784"/>
      <c r="IHP2543" s="784"/>
      <c r="IHQ2543" s="784"/>
      <c r="IHR2543" s="784"/>
      <c r="IHS2543" s="784"/>
      <c r="IHT2543" s="784"/>
      <c r="IHU2543" s="784"/>
      <c r="IHV2543" s="784"/>
      <c r="IHW2543" s="784"/>
      <c r="IHX2543" s="784"/>
      <c r="IHY2543" s="784"/>
      <c r="IHZ2543" s="784"/>
      <c r="IIA2543" s="784"/>
      <c r="IIB2543" s="784"/>
      <c r="IIC2543" s="784"/>
      <c r="IID2543" s="784"/>
      <c r="IIE2543" s="784"/>
      <c r="IIF2543" s="784"/>
      <c r="IIG2543" s="784"/>
      <c r="IIH2543" s="784"/>
      <c r="III2543" s="784"/>
      <c r="IIJ2543" s="784"/>
      <c r="IIK2543" s="784"/>
      <c r="IIL2543" s="784"/>
      <c r="IIM2543" s="784"/>
      <c r="IIN2543" s="784"/>
      <c r="IIO2543" s="784"/>
      <c r="IIP2543" s="784"/>
      <c r="IIQ2543" s="784"/>
      <c r="IIR2543" s="784"/>
      <c r="IIS2543" s="784"/>
      <c r="IIT2543" s="784"/>
      <c r="IIU2543" s="784"/>
      <c r="IIV2543" s="784"/>
      <c r="IIW2543" s="784"/>
      <c r="IIX2543" s="784"/>
      <c r="IIY2543" s="784"/>
      <c r="IIZ2543" s="784"/>
      <c r="IJA2543" s="784"/>
      <c r="IJB2543" s="784"/>
      <c r="IJC2543" s="784"/>
      <c r="IJD2543" s="784"/>
      <c r="IJE2543" s="784"/>
      <c r="IJF2543" s="784"/>
      <c r="IJG2543" s="784"/>
      <c r="IJH2543" s="784"/>
      <c r="IJI2543" s="784"/>
      <c r="IJJ2543" s="784"/>
      <c r="IJK2543" s="784"/>
      <c r="IJL2543" s="784"/>
      <c r="IJM2543" s="784"/>
      <c r="IJN2543" s="784"/>
      <c r="IJO2543" s="784"/>
      <c r="IJP2543" s="784"/>
      <c r="IJQ2543" s="784"/>
      <c r="IJR2543" s="784"/>
      <c r="IJS2543" s="784"/>
      <c r="IJT2543" s="784"/>
      <c r="IJU2543" s="784"/>
      <c r="IJV2543" s="784"/>
      <c r="IJW2543" s="784"/>
      <c r="IJX2543" s="784"/>
      <c r="IJY2543" s="784"/>
      <c r="IJZ2543" s="784"/>
      <c r="IKA2543" s="784"/>
      <c r="IKB2543" s="784"/>
      <c r="IKC2543" s="784"/>
      <c r="IKD2543" s="784"/>
      <c r="IKE2543" s="784"/>
      <c r="IKF2543" s="784"/>
      <c r="IKG2543" s="784"/>
      <c r="IKH2543" s="784"/>
      <c r="IKI2543" s="784"/>
      <c r="IKJ2543" s="784"/>
      <c r="IKK2543" s="784"/>
      <c r="IKL2543" s="784"/>
      <c r="IKM2543" s="784"/>
      <c r="IKN2543" s="784"/>
      <c r="IKO2543" s="784"/>
      <c r="IKP2543" s="784"/>
      <c r="IKQ2543" s="784"/>
      <c r="IKR2543" s="784"/>
      <c r="IKS2543" s="784"/>
      <c r="IKT2543" s="784"/>
      <c r="IKU2543" s="784"/>
      <c r="IKV2543" s="784"/>
      <c r="IKW2543" s="784"/>
      <c r="IKX2543" s="784"/>
      <c r="IKY2543" s="784"/>
      <c r="IKZ2543" s="784"/>
      <c r="ILA2543" s="784"/>
      <c r="ILB2543" s="784"/>
      <c r="ILC2543" s="784"/>
      <c r="ILD2543" s="784"/>
      <c r="ILE2543" s="784"/>
      <c r="ILF2543" s="784"/>
      <c r="ILG2543" s="784"/>
      <c r="ILH2543" s="784"/>
      <c r="ILI2543" s="784"/>
      <c r="ILJ2543" s="784"/>
      <c r="ILK2543" s="784"/>
      <c r="ILL2543" s="784"/>
      <c r="ILM2543" s="784"/>
      <c r="ILN2543" s="784"/>
      <c r="ILO2543" s="784"/>
      <c r="ILP2543" s="784"/>
      <c r="ILQ2543" s="784"/>
      <c r="ILR2543" s="784"/>
      <c r="ILS2543" s="784"/>
      <c r="ILT2543" s="784"/>
      <c r="ILU2543" s="784"/>
      <c r="ILV2543" s="784"/>
      <c r="ILW2543" s="784"/>
      <c r="ILX2543" s="784"/>
      <c r="ILY2543" s="784"/>
      <c r="ILZ2543" s="784"/>
      <c r="IMA2543" s="784"/>
      <c r="IMB2543" s="784"/>
      <c r="IMC2543" s="784"/>
      <c r="IMD2543" s="784"/>
      <c r="IME2543" s="784"/>
      <c r="IMF2543" s="784"/>
      <c r="IMG2543" s="784"/>
      <c r="IMH2543" s="784"/>
      <c r="IMI2543" s="784"/>
      <c r="IMJ2543" s="784"/>
      <c r="IMK2543" s="784"/>
      <c r="IML2543" s="784"/>
      <c r="IMM2543" s="784"/>
      <c r="IMN2543" s="784"/>
      <c r="IMO2543" s="784"/>
      <c r="IMP2543" s="784"/>
      <c r="IMQ2543" s="784"/>
      <c r="IMR2543" s="784"/>
      <c r="IMS2543" s="784"/>
      <c r="IMT2543" s="784"/>
      <c r="IMU2543" s="784"/>
      <c r="IMV2543" s="784"/>
      <c r="IMW2543" s="784"/>
      <c r="IMX2543" s="784"/>
      <c r="IMY2543" s="784"/>
      <c r="IMZ2543" s="784"/>
      <c r="INA2543" s="784"/>
      <c r="INB2543" s="784"/>
      <c r="INC2543" s="784"/>
      <c r="IND2543" s="784"/>
      <c r="INE2543" s="784"/>
      <c r="INF2543" s="784"/>
      <c r="ING2543" s="784"/>
      <c r="INH2543" s="784"/>
      <c r="INI2543" s="784"/>
      <c r="INJ2543" s="784"/>
      <c r="INK2543" s="784"/>
      <c r="INL2543" s="784"/>
      <c r="INM2543" s="784"/>
      <c r="INN2543" s="784"/>
      <c r="INO2543" s="784"/>
      <c r="INP2543" s="784"/>
      <c r="INQ2543" s="784"/>
      <c r="INR2543" s="784"/>
      <c r="INS2543" s="784"/>
      <c r="INT2543" s="784"/>
      <c r="INU2543" s="784"/>
      <c r="INV2543" s="784"/>
      <c r="INW2543" s="784"/>
      <c r="INX2543" s="784"/>
      <c r="INY2543" s="784"/>
      <c r="INZ2543" s="784"/>
      <c r="IOA2543" s="784"/>
      <c r="IOB2543" s="784"/>
      <c r="IOC2543" s="784"/>
      <c r="IOD2543" s="784"/>
      <c r="IOE2543" s="784"/>
      <c r="IOF2543" s="784"/>
      <c r="IOG2543" s="784"/>
      <c r="IOH2543" s="784"/>
      <c r="IOI2543" s="784"/>
      <c r="IOJ2543" s="784"/>
      <c r="IOK2543" s="784"/>
      <c r="IOL2543" s="784"/>
      <c r="IOM2543" s="784"/>
      <c r="ION2543" s="784"/>
      <c r="IOO2543" s="784"/>
      <c r="IOP2543" s="784"/>
      <c r="IOQ2543" s="784"/>
      <c r="IOR2543" s="784"/>
      <c r="IOS2543" s="784"/>
      <c r="IOT2543" s="784"/>
      <c r="IOU2543" s="784"/>
      <c r="IOV2543" s="784"/>
      <c r="IOW2543" s="784"/>
      <c r="IOX2543" s="784"/>
      <c r="IOY2543" s="784"/>
      <c r="IOZ2543" s="784"/>
      <c r="IPA2543" s="784"/>
      <c r="IPB2543" s="784"/>
      <c r="IPC2543" s="784"/>
      <c r="IPD2543" s="784"/>
      <c r="IPE2543" s="784"/>
      <c r="IPF2543" s="784"/>
      <c r="IPG2543" s="784"/>
      <c r="IPH2543" s="784"/>
      <c r="IPI2543" s="784"/>
      <c r="IPJ2543" s="784"/>
      <c r="IPK2543" s="784"/>
      <c r="IPL2543" s="784"/>
      <c r="IPM2543" s="784"/>
      <c r="IPN2543" s="784"/>
      <c r="IPO2543" s="784"/>
      <c r="IPP2543" s="784"/>
      <c r="IPQ2543" s="784"/>
      <c r="IPR2543" s="784"/>
      <c r="IPS2543" s="784"/>
      <c r="IPT2543" s="784"/>
      <c r="IPU2543" s="784"/>
      <c r="IPV2543" s="784"/>
      <c r="IPW2543" s="784"/>
      <c r="IPX2543" s="784"/>
      <c r="IPY2543" s="784"/>
      <c r="IPZ2543" s="784"/>
      <c r="IQA2543" s="784"/>
      <c r="IQB2543" s="784"/>
      <c r="IQC2543" s="784"/>
      <c r="IQD2543" s="784"/>
      <c r="IQE2543" s="784"/>
      <c r="IQF2543" s="784"/>
      <c r="IQG2543" s="784"/>
      <c r="IQH2543" s="784"/>
      <c r="IQI2543" s="784"/>
      <c r="IQJ2543" s="784"/>
      <c r="IQK2543" s="784"/>
      <c r="IQL2543" s="784"/>
      <c r="IQM2543" s="784"/>
      <c r="IQN2543" s="784"/>
      <c r="IQO2543" s="784"/>
      <c r="IQP2543" s="784"/>
      <c r="IQQ2543" s="784"/>
      <c r="IQR2543" s="784"/>
      <c r="IQS2543" s="784"/>
      <c r="IQT2543" s="784"/>
      <c r="IQU2543" s="784"/>
      <c r="IQV2543" s="784"/>
      <c r="IQW2543" s="784"/>
      <c r="IQX2543" s="784"/>
      <c r="IQY2543" s="784"/>
      <c r="IQZ2543" s="784"/>
      <c r="IRA2543" s="784"/>
      <c r="IRB2543" s="784"/>
      <c r="IRC2543" s="784"/>
      <c r="IRD2543" s="784"/>
      <c r="IRE2543" s="784"/>
      <c r="IRF2543" s="784"/>
      <c r="IRG2543" s="784"/>
      <c r="IRH2543" s="784"/>
      <c r="IRI2543" s="784"/>
      <c r="IRJ2543" s="784"/>
      <c r="IRK2543" s="784"/>
      <c r="IRL2543" s="784"/>
      <c r="IRM2543" s="784"/>
      <c r="IRN2543" s="784"/>
      <c r="IRO2543" s="784"/>
      <c r="IRP2543" s="784"/>
      <c r="IRQ2543" s="784"/>
      <c r="IRR2543" s="784"/>
      <c r="IRS2543" s="784"/>
      <c r="IRT2543" s="784"/>
      <c r="IRU2543" s="784"/>
      <c r="IRV2543" s="784"/>
      <c r="IRW2543" s="784"/>
      <c r="IRX2543" s="784"/>
      <c r="IRY2543" s="784"/>
      <c r="IRZ2543" s="784"/>
      <c r="ISA2543" s="784"/>
      <c r="ISB2543" s="784"/>
      <c r="ISC2543" s="784"/>
      <c r="ISD2543" s="784"/>
      <c r="ISE2543" s="784"/>
      <c r="ISF2543" s="784"/>
      <c r="ISG2543" s="784"/>
      <c r="ISH2543" s="784"/>
      <c r="ISI2543" s="784"/>
      <c r="ISJ2543" s="784"/>
      <c r="ISK2543" s="784"/>
      <c r="ISL2543" s="784"/>
      <c r="ISM2543" s="784"/>
      <c r="ISN2543" s="784"/>
      <c r="ISO2543" s="784"/>
      <c r="ISP2543" s="784"/>
      <c r="ISQ2543" s="784"/>
      <c r="ISR2543" s="784"/>
      <c r="ISS2543" s="784"/>
      <c r="IST2543" s="784"/>
      <c r="ISU2543" s="784"/>
      <c r="ISV2543" s="784"/>
      <c r="ISW2543" s="784"/>
      <c r="ISX2543" s="784"/>
      <c r="ISY2543" s="784"/>
      <c r="ISZ2543" s="784"/>
      <c r="ITA2543" s="784"/>
      <c r="ITB2543" s="784"/>
      <c r="ITC2543" s="784"/>
      <c r="ITD2543" s="784"/>
      <c r="ITE2543" s="784"/>
      <c r="ITF2543" s="784"/>
      <c r="ITG2543" s="784"/>
      <c r="ITH2543" s="784"/>
      <c r="ITI2543" s="784"/>
      <c r="ITJ2543" s="784"/>
      <c r="ITK2543" s="784"/>
      <c r="ITL2543" s="784"/>
      <c r="ITM2543" s="784"/>
      <c r="ITN2543" s="784"/>
      <c r="ITO2543" s="784"/>
      <c r="ITP2543" s="784"/>
      <c r="ITQ2543" s="784"/>
      <c r="ITR2543" s="784"/>
      <c r="ITS2543" s="784"/>
      <c r="ITT2543" s="784"/>
      <c r="ITU2543" s="784"/>
      <c r="ITV2543" s="784"/>
      <c r="ITW2543" s="784"/>
      <c r="ITX2543" s="784"/>
      <c r="ITY2543" s="784"/>
      <c r="ITZ2543" s="784"/>
      <c r="IUA2543" s="784"/>
      <c r="IUB2543" s="784"/>
      <c r="IUC2543" s="784"/>
      <c r="IUD2543" s="784"/>
      <c r="IUE2543" s="784"/>
      <c r="IUF2543" s="784"/>
      <c r="IUG2543" s="784"/>
      <c r="IUH2543" s="784"/>
      <c r="IUI2543" s="784"/>
      <c r="IUJ2543" s="784"/>
      <c r="IUK2543" s="784"/>
      <c r="IUL2543" s="784"/>
      <c r="IUM2543" s="784"/>
      <c r="IUN2543" s="784"/>
      <c r="IUO2543" s="784"/>
      <c r="IUP2543" s="784"/>
      <c r="IUQ2543" s="784"/>
      <c r="IUR2543" s="784"/>
      <c r="IUS2543" s="784"/>
      <c r="IUT2543" s="784"/>
      <c r="IUU2543" s="784"/>
      <c r="IUV2543" s="784"/>
      <c r="IUW2543" s="784"/>
      <c r="IUX2543" s="784"/>
      <c r="IUY2543" s="784"/>
      <c r="IUZ2543" s="784"/>
      <c r="IVA2543" s="784"/>
      <c r="IVB2543" s="784"/>
      <c r="IVC2543" s="784"/>
      <c r="IVD2543" s="784"/>
      <c r="IVE2543" s="784"/>
      <c r="IVF2543" s="784"/>
      <c r="IVG2543" s="784"/>
      <c r="IVH2543" s="784"/>
      <c r="IVI2543" s="784"/>
      <c r="IVJ2543" s="784"/>
      <c r="IVK2543" s="784"/>
      <c r="IVL2543" s="784"/>
      <c r="IVM2543" s="784"/>
      <c r="IVN2543" s="784"/>
      <c r="IVO2543" s="784"/>
      <c r="IVP2543" s="784"/>
      <c r="IVQ2543" s="784"/>
      <c r="IVR2543" s="784"/>
      <c r="IVS2543" s="784"/>
      <c r="IVT2543" s="784"/>
      <c r="IVU2543" s="784"/>
      <c r="IVV2543" s="784"/>
      <c r="IVW2543" s="784"/>
      <c r="IVX2543" s="784"/>
      <c r="IVY2543" s="784"/>
      <c r="IVZ2543" s="784"/>
      <c r="IWA2543" s="784"/>
      <c r="IWB2543" s="784"/>
      <c r="IWC2543" s="784"/>
      <c r="IWD2543" s="784"/>
      <c r="IWE2543" s="784"/>
      <c r="IWF2543" s="784"/>
      <c r="IWG2543" s="784"/>
      <c r="IWH2543" s="784"/>
      <c r="IWI2543" s="784"/>
      <c r="IWJ2543" s="784"/>
      <c r="IWK2543" s="784"/>
      <c r="IWL2543" s="784"/>
      <c r="IWM2543" s="784"/>
      <c r="IWN2543" s="784"/>
      <c r="IWO2543" s="784"/>
      <c r="IWP2543" s="784"/>
      <c r="IWQ2543" s="784"/>
      <c r="IWR2543" s="784"/>
      <c r="IWS2543" s="784"/>
      <c r="IWT2543" s="784"/>
      <c r="IWU2543" s="784"/>
      <c r="IWV2543" s="784"/>
      <c r="IWW2543" s="784"/>
      <c r="IWX2543" s="784"/>
      <c r="IWY2543" s="784"/>
      <c r="IWZ2543" s="784"/>
      <c r="IXA2543" s="784"/>
      <c r="IXB2543" s="784"/>
      <c r="IXC2543" s="784"/>
      <c r="IXD2543" s="784"/>
      <c r="IXE2543" s="784"/>
      <c r="IXF2543" s="784"/>
      <c r="IXG2543" s="784"/>
      <c r="IXH2543" s="784"/>
      <c r="IXI2543" s="784"/>
      <c r="IXJ2543" s="784"/>
      <c r="IXK2543" s="784"/>
      <c r="IXL2543" s="784"/>
      <c r="IXM2543" s="784"/>
      <c r="IXN2543" s="784"/>
      <c r="IXO2543" s="784"/>
      <c r="IXP2543" s="784"/>
      <c r="IXQ2543" s="784"/>
      <c r="IXR2543" s="784"/>
      <c r="IXS2543" s="784"/>
      <c r="IXT2543" s="784"/>
      <c r="IXU2543" s="784"/>
      <c r="IXV2543" s="784"/>
      <c r="IXW2543" s="784"/>
      <c r="IXX2543" s="784"/>
      <c r="IXY2543" s="784"/>
      <c r="IXZ2543" s="784"/>
      <c r="IYA2543" s="784"/>
      <c r="IYB2543" s="784"/>
      <c r="IYC2543" s="784"/>
      <c r="IYD2543" s="784"/>
      <c r="IYE2543" s="784"/>
      <c r="IYF2543" s="784"/>
      <c r="IYG2543" s="784"/>
      <c r="IYH2543" s="784"/>
      <c r="IYI2543" s="784"/>
      <c r="IYJ2543" s="784"/>
      <c r="IYK2543" s="784"/>
      <c r="IYL2543" s="784"/>
      <c r="IYM2543" s="784"/>
      <c r="IYN2543" s="784"/>
      <c r="IYO2543" s="784"/>
      <c r="IYP2543" s="784"/>
      <c r="IYQ2543" s="784"/>
      <c r="IYR2543" s="784"/>
      <c r="IYS2543" s="784"/>
      <c r="IYT2543" s="784"/>
      <c r="IYU2543" s="784"/>
      <c r="IYV2543" s="784"/>
      <c r="IYW2543" s="784"/>
      <c r="IYX2543" s="784"/>
      <c r="IYY2543" s="784"/>
      <c r="IYZ2543" s="784"/>
      <c r="IZA2543" s="784"/>
      <c r="IZB2543" s="784"/>
      <c r="IZC2543" s="784"/>
      <c r="IZD2543" s="784"/>
      <c r="IZE2543" s="784"/>
      <c r="IZF2543" s="784"/>
      <c r="IZG2543" s="784"/>
      <c r="IZH2543" s="784"/>
      <c r="IZI2543" s="784"/>
      <c r="IZJ2543" s="784"/>
      <c r="IZK2543" s="784"/>
      <c r="IZL2543" s="784"/>
      <c r="IZM2543" s="784"/>
      <c r="IZN2543" s="784"/>
      <c r="IZO2543" s="784"/>
      <c r="IZP2543" s="784"/>
      <c r="IZQ2543" s="784"/>
      <c r="IZR2543" s="784"/>
      <c r="IZS2543" s="784"/>
      <c r="IZT2543" s="784"/>
      <c r="IZU2543" s="784"/>
      <c r="IZV2543" s="784"/>
      <c r="IZW2543" s="784"/>
      <c r="IZX2543" s="784"/>
      <c r="IZY2543" s="784"/>
      <c r="IZZ2543" s="784"/>
      <c r="JAA2543" s="784"/>
      <c r="JAB2543" s="784"/>
      <c r="JAC2543" s="784"/>
      <c r="JAD2543" s="784"/>
      <c r="JAE2543" s="784"/>
      <c r="JAF2543" s="784"/>
      <c r="JAG2543" s="784"/>
      <c r="JAH2543" s="784"/>
      <c r="JAI2543" s="784"/>
      <c r="JAJ2543" s="784"/>
      <c r="JAK2543" s="784"/>
      <c r="JAL2543" s="784"/>
      <c r="JAM2543" s="784"/>
      <c r="JAN2543" s="784"/>
      <c r="JAO2543" s="784"/>
      <c r="JAP2543" s="784"/>
      <c r="JAQ2543" s="784"/>
      <c r="JAR2543" s="784"/>
      <c r="JAS2543" s="784"/>
      <c r="JAT2543" s="784"/>
      <c r="JAU2543" s="784"/>
      <c r="JAV2543" s="784"/>
      <c r="JAW2543" s="784"/>
      <c r="JAX2543" s="784"/>
      <c r="JAY2543" s="784"/>
      <c r="JAZ2543" s="784"/>
      <c r="JBA2543" s="784"/>
      <c r="JBB2543" s="784"/>
      <c r="JBC2543" s="784"/>
      <c r="JBD2543" s="784"/>
      <c r="JBE2543" s="784"/>
      <c r="JBF2543" s="784"/>
      <c r="JBG2543" s="784"/>
      <c r="JBH2543" s="784"/>
      <c r="JBI2543" s="784"/>
      <c r="JBJ2543" s="784"/>
      <c r="JBK2543" s="784"/>
      <c r="JBL2543" s="784"/>
      <c r="JBM2543" s="784"/>
      <c r="JBN2543" s="784"/>
      <c r="JBO2543" s="784"/>
      <c r="JBP2543" s="784"/>
      <c r="JBQ2543" s="784"/>
      <c r="JBR2543" s="784"/>
      <c r="JBS2543" s="784"/>
      <c r="JBT2543" s="784"/>
      <c r="JBU2543" s="784"/>
      <c r="JBV2543" s="784"/>
      <c r="JBW2543" s="784"/>
      <c r="JBX2543" s="784"/>
      <c r="JBY2543" s="784"/>
      <c r="JBZ2543" s="784"/>
      <c r="JCA2543" s="784"/>
      <c r="JCB2543" s="784"/>
      <c r="JCC2543" s="784"/>
      <c r="JCD2543" s="784"/>
      <c r="JCE2543" s="784"/>
      <c r="JCF2543" s="784"/>
      <c r="JCG2543" s="784"/>
      <c r="JCH2543" s="784"/>
      <c r="JCI2543" s="784"/>
      <c r="JCJ2543" s="784"/>
      <c r="JCK2543" s="784"/>
      <c r="JCL2543" s="784"/>
      <c r="JCM2543" s="784"/>
      <c r="JCN2543" s="784"/>
      <c r="JCO2543" s="784"/>
      <c r="JCP2543" s="784"/>
      <c r="JCQ2543" s="784"/>
      <c r="JCR2543" s="784"/>
      <c r="JCS2543" s="784"/>
      <c r="JCT2543" s="784"/>
      <c r="JCU2543" s="784"/>
      <c r="JCV2543" s="784"/>
      <c r="JCW2543" s="784"/>
      <c r="JCX2543" s="784"/>
      <c r="JCY2543" s="784"/>
      <c r="JCZ2543" s="784"/>
      <c r="JDA2543" s="784"/>
      <c r="JDB2543" s="784"/>
      <c r="JDC2543" s="784"/>
      <c r="JDD2543" s="784"/>
      <c r="JDE2543" s="784"/>
      <c r="JDF2543" s="784"/>
      <c r="JDG2543" s="784"/>
      <c r="JDH2543" s="784"/>
      <c r="JDI2543" s="784"/>
      <c r="JDJ2543" s="784"/>
      <c r="JDK2543" s="784"/>
      <c r="JDL2543" s="784"/>
      <c r="JDM2543" s="784"/>
      <c r="JDN2543" s="784"/>
      <c r="JDO2543" s="784"/>
      <c r="JDP2543" s="784"/>
      <c r="JDQ2543" s="784"/>
      <c r="JDR2543" s="784"/>
      <c r="JDS2543" s="784"/>
      <c r="JDT2543" s="784"/>
      <c r="JDU2543" s="784"/>
      <c r="JDV2543" s="784"/>
      <c r="JDW2543" s="784"/>
      <c r="JDX2543" s="784"/>
      <c r="JDY2543" s="784"/>
      <c r="JDZ2543" s="784"/>
      <c r="JEA2543" s="784"/>
      <c r="JEB2543" s="784"/>
      <c r="JEC2543" s="784"/>
      <c r="JED2543" s="784"/>
      <c r="JEE2543" s="784"/>
      <c r="JEF2543" s="784"/>
      <c r="JEG2543" s="784"/>
      <c r="JEH2543" s="784"/>
      <c r="JEI2543" s="784"/>
      <c r="JEJ2543" s="784"/>
      <c r="JEK2543" s="784"/>
      <c r="JEL2543" s="784"/>
      <c r="JEM2543" s="784"/>
      <c r="JEN2543" s="784"/>
      <c r="JEO2543" s="784"/>
      <c r="JEP2543" s="784"/>
      <c r="JEQ2543" s="784"/>
      <c r="JER2543" s="784"/>
      <c r="JES2543" s="784"/>
      <c r="JET2543" s="784"/>
      <c r="JEU2543" s="784"/>
      <c r="JEV2543" s="784"/>
      <c r="JEW2543" s="784"/>
      <c r="JEX2543" s="784"/>
      <c r="JEY2543" s="784"/>
      <c r="JEZ2543" s="784"/>
      <c r="JFA2543" s="784"/>
      <c r="JFB2543" s="784"/>
      <c r="JFC2543" s="784"/>
      <c r="JFD2543" s="784"/>
      <c r="JFE2543" s="784"/>
      <c r="JFF2543" s="784"/>
      <c r="JFG2543" s="784"/>
      <c r="JFH2543" s="784"/>
      <c r="JFI2543" s="784"/>
      <c r="JFJ2543" s="784"/>
      <c r="JFK2543" s="784"/>
      <c r="JFL2543" s="784"/>
      <c r="JFM2543" s="784"/>
      <c r="JFN2543" s="784"/>
      <c r="JFO2543" s="784"/>
      <c r="JFP2543" s="784"/>
      <c r="JFQ2543" s="784"/>
      <c r="JFR2543" s="784"/>
      <c r="JFS2543" s="784"/>
      <c r="JFT2543" s="784"/>
      <c r="JFU2543" s="784"/>
      <c r="JFV2543" s="784"/>
      <c r="JFW2543" s="784"/>
      <c r="JFX2543" s="784"/>
      <c r="JFY2543" s="784"/>
      <c r="JFZ2543" s="784"/>
      <c r="JGA2543" s="784"/>
      <c r="JGB2543" s="784"/>
      <c r="JGC2543" s="784"/>
      <c r="JGD2543" s="784"/>
      <c r="JGE2543" s="784"/>
      <c r="JGF2543" s="784"/>
      <c r="JGG2543" s="784"/>
      <c r="JGH2543" s="784"/>
      <c r="JGI2543" s="784"/>
      <c r="JGJ2543" s="784"/>
      <c r="JGK2543" s="784"/>
      <c r="JGL2543" s="784"/>
      <c r="JGM2543" s="784"/>
      <c r="JGN2543" s="784"/>
      <c r="JGO2543" s="784"/>
      <c r="JGP2543" s="784"/>
      <c r="JGQ2543" s="784"/>
      <c r="JGR2543" s="784"/>
      <c r="JGS2543" s="784"/>
      <c r="JGT2543" s="784"/>
      <c r="JGU2543" s="784"/>
      <c r="JGV2543" s="784"/>
      <c r="JGW2543" s="784"/>
      <c r="JGX2543" s="784"/>
      <c r="JGY2543" s="784"/>
      <c r="JGZ2543" s="784"/>
      <c r="JHA2543" s="784"/>
      <c r="JHB2543" s="784"/>
      <c r="JHC2543" s="784"/>
      <c r="JHD2543" s="784"/>
      <c r="JHE2543" s="784"/>
      <c r="JHF2543" s="784"/>
      <c r="JHG2543" s="784"/>
      <c r="JHH2543" s="784"/>
      <c r="JHI2543" s="784"/>
      <c r="JHJ2543" s="784"/>
      <c r="JHK2543" s="784"/>
      <c r="JHL2543" s="784"/>
      <c r="JHM2543" s="784"/>
      <c r="JHN2543" s="784"/>
      <c r="JHO2543" s="784"/>
      <c r="JHP2543" s="784"/>
      <c r="JHQ2543" s="784"/>
      <c r="JHR2543" s="784"/>
      <c r="JHS2543" s="784"/>
      <c r="JHT2543" s="784"/>
      <c r="JHU2543" s="784"/>
      <c r="JHV2543" s="784"/>
      <c r="JHW2543" s="784"/>
      <c r="JHX2543" s="784"/>
      <c r="JHY2543" s="784"/>
      <c r="JHZ2543" s="784"/>
      <c r="JIA2543" s="784"/>
      <c r="JIB2543" s="784"/>
      <c r="JIC2543" s="784"/>
      <c r="JID2543" s="784"/>
      <c r="JIE2543" s="784"/>
      <c r="JIF2543" s="784"/>
      <c r="JIG2543" s="784"/>
      <c r="JIH2543" s="784"/>
      <c r="JII2543" s="784"/>
      <c r="JIJ2543" s="784"/>
      <c r="JIK2543" s="784"/>
      <c r="JIL2543" s="784"/>
      <c r="JIM2543" s="784"/>
      <c r="JIN2543" s="784"/>
      <c r="JIO2543" s="784"/>
      <c r="JIP2543" s="784"/>
      <c r="JIQ2543" s="784"/>
      <c r="JIR2543" s="784"/>
      <c r="JIS2543" s="784"/>
      <c r="JIT2543" s="784"/>
      <c r="JIU2543" s="784"/>
      <c r="JIV2543" s="784"/>
      <c r="JIW2543" s="784"/>
      <c r="JIX2543" s="784"/>
      <c r="JIY2543" s="784"/>
      <c r="JIZ2543" s="784"/>
      <c r="JJA2543" s="784"/>
      <c r="JJB2543" s="784"/>
      <c r="JJC2543" s="784"/>
      <c r="JJD2543" s="784"/>
      <c r="JJE2543" s="784"/>
      <c r="JJF2543" s="784"/>
      <c r="JJG2543" s="784"/>
      <c r="JJH2543" s="784"/>
      <c r="JJI2543" s="784"/>
      <c r="JJJ2543" s="784"/>
      <c r="JJK2543" s="784"/>
      <c r="JJL2543" s="784"/>
      <c r="JJM2543" s="784"/>
      <c r="JJN2543" s="784"/>
      <c r="JJO2543" s="784"/>
      <c r="JJP2543" s="784"/>
      <c r="JJQ2543" s="784"/>
      <c r="JJR2543" s="784"/>
      <c r="JJS2543" s="784"/>
      <c r="JJT2543" s="784"/>
      <c r="JJU2543" s="784"/>
      <c r="JJV2543" s="784"/>
      <c r="JJW2543" s="784"/>
      <c r="JJX2543" s="784"/>
      <c r="JJY2543" s="784"/>
      <c r="JJZ2543" s="784"/>
      <c r="JKA2543" s="784"/>
      <c r="JKB2543" s="784"/>
      <c r="JKC2543" s="784"/>
      <c r="JKD2543" s="784"/>
      <c r="JKE2543" s="784"/>
      <c r="JKF2543" s="784"/>
      <c r="JKG2543" s="784"/>
      <c r="JKH2543" s="784"/>
      <c r="JKI2543" s="784"/>
      <c r="JKJ2543" s="784"/>
      <c r="JKK2543" s="784"/>
      <c r="JKL2543" s="784"/>
      <c r="JKM2543" s="784"/>
      <c r="JKN2543" s="784"/>
      <c r="JKO2543" s="784"/>
      <c r="JKP2543" s="784"/>
      <c r="JKQ2543" s="784"/>
      <c r="JKR2543" s="784"/>
      <c r="JKS2543" s="784"/>
      <c r="JKT2543" s="784"/>
      <c r="JKU2543" s="784"/>
      <c r="JKV2543" s="784"/>
      <c r="JKW2543" s="784"/>
      <c r="JKX2543" s="784"/>
      <c r="JKY2543" s="784"/>
      <c r="JKZ2543" s="784"/>
      <c r="JLA2543" s="784"/>
      <c r="JLB2543" s="784"/>
      <c r="JLC2543" s="784"/>
      <c r="JLD2543" s="784"/>
      <c r="JLE2543" s="784"/>
      <c r="JLF2543" s="784"/>
      <c r="JLG2543" s="784"/>
      <c r="JLH2543" s="784"/>
      <c r="JLI2543" s="784"/>
      <c r="JLJ2543" s="784"/>
      <c r="JLK2543" s="784"/>
      <c r="JLL2543" s="784"/>
      <c r="JLM2543" s="784"/>
      <c r="JLN2543" s="784"/>
      <c r="JLO2543" s="784"/>
      <c r="JLP2543" s="784"/>
      <c r="JLQ2543" s="784"/>
      <c r="JLR2543" s="784"/>
      <c r="JLS2543" s="784"/>
      <c r="JLT2543" s="784"/>
      <c r="JLU2543" s="784"/>
      <c r="JLV2543" s="784"/>
      <c r="JLW2543" s="784"/>
      <c r="JLX2543" s="784"/>
      <c r="JLY2543" s="784"/>
      <c r="JLZ2543" s="784"/>
      <c r="JMA2543" s="784"/>
      <c r="JMB2543" s="784"/>
      <c r="JMC2543" s="784"/>
      <c r="JMD2543" s="784"/>
      <c r="JME2543" s="784"/>
      <c r="JMF2543" s="784"/>
      <c r="JMG2543" s="784"/>
      <c r="JMH2543" s="784"/>
      <c r="JMI2543" s="784"/>
      <c r="JMJ2543" s="784"/>
      <c r="JMK2543" s="784"/>
      <c r="JML2543" s="784"/>
      <c r="JMM2543" s="784"/>
      <c r="JMN2543" s="784"/>
      <c r="JMO2543" s="784"/>
      <c r="JMP2543" s="784"/>
      <c r="JMQ2543" s="784"/>
      <c r="JMR2543" s="784"/>
      <c r="JMS2543" s="784"/>
      <c r="JMT2543" s="784"/>
      <c r="JMU2543" s="784"/>
      <c r="JMV2543" s="784"/>
      <c r="JMW2543" s="784"/>
      <c r="JMX2543" s="784"/>
      <c r="JMY2543" s="784"/>
      <c r="JMZ2543" s="784"/>
      <c r="JNA2543" s="784"/>
      <c r="JNB2543" s="784"/>
      <c r="JNC2543" s="784"/>
      <c r="JND2543" s="784"/>
      <c r="JNE2543" s="784"/>
      <c r="JNF2543" s="784"/>
      <c r="JNG2543" s="784"/>
      <c r="JNH2543" s="784"/>
      <c r="JNI2543" s="784"/>
      <c r="JNJ2543" s="784"/>
      <c r="JNK2543" s="784"/>
      <c r="JNL2543" s="784"/>
      <c r="JNM2543" s="784"/>
      <c r="JNN2543" s="784"/>
      <c r="JNO2543" s="784"/>
      <c r="JNP2543" s="784"/>
      <c r="JNQ2543" s="784"/>
      <c r="JNR2543" s="784"/>
      <c r="JNS2543" s="784"/>
      <c r="JNT2543" s="784"/>
      <c r="JNU2543" s="784"/>
      <c r="JNV2543" s="784"/>
      <c r="JNW2543" s="784"/>
      <c r="JNX2543" s="784"/>
      <c r="JNY2543" s="784"/>
      <c r="JNZ2543" s="784"/>
      <c r="JOA2543" s="784"/>
      <c r="JOB2543" s="784"/>
      <c r="JOC2543" s="784"/>
      <c r="JOD2543" s="784"/>
      <c r="JOE2543" s="784"/>
      <c r="JOF2543" s="784"/>
      <c r="JOG2543" s="784"/>
      <c r="JOH2543" s="784"/>
      <c r="JOI2543" s="784"/>
      <c r="JOJ2543" s="784"/>
      <c r="JOK2543" s="784"/>
      <c r="JOL2543" s="784"/>
      <c r="JOM2543" s="784"/>
      <c r="JON2543" s="784"/>
      <c r="JOO2543" s="784"/>
      <c r="JOP2543" s="784"/>
      <c r="JOQ2543" s="784"/>
      <c r="JOR2543" s="784"/>
      <c r="JOS2543" s="784"/>
      <c r="JOT2543" s="784"/>
      <c r="JOU2543" s="784"/>
      <c r="JOV2543" s="784"/>
      <c r="JOW2543" s="784"/>
      <c r="JOX2543" s="784"/>
      <c r="JOY2543" s="784"/>
      <c r="JOZ2543" s="784"/>
      <c r="JPA2543" s="784"/>
      <c r="JPB2543" s="784"/>
      <c r="JPC2543" s="784"/>
      <c r="JPD2543" s="784"/>
      <c r="JPE2543" s="784"/>
      <c r="JPF2543" s="784"/>
      <c r="JPG2543" s="784"/>
      <c r="JPH2543" s="784"/>
      <c r="JPI2543" s="784"/>
      <c r="JPJ2543" s="784"/>
      <c r="JPK2543" s="784"/>
      <c r="JPL2543" s="784"/>
      <c r="JPM2543" s="784"/>
      <c r="JPN2543" s="784"/>
      <c r="JPO2543" s="784"/>
      <c r="JPP2543" s="784"/>
      <c r="JPQ2543" s="784"/>
      <c r="JPR2543" s="784"/>
      <c r="JPS2543" s="784"/>
      <c r="JPT2543" s="784"/>
      <c r="JPU2543" s="784"/>
      <c r="JPV2543" s="784"/>
      <c r="JPW2543" s="784"/>
      <c r="JPX2543" s="784"/>
      <c r="JPY2543" s="784"/>
      <c r="JPZ2543" s="784"/>
      <c r="JQA2543" s="784"/>
      <c r="JQB2543" s="784"/>
      <c r="JQC2543" s="784"/>
      <c r="JQD2543" s="784"/>
      <c r="JQE2543" s="784"/>
      <c r="JQF2543" s="784"/>
      <c r="JQG2543" s="784"/>
      <c r="JQH2543" s="784"/>
      <c r="JQI2543" s="784"/>
      <c r="JQJ2543" s="784"/>
      <c r="JQK2543" s="784"/>
      <c r="JQL2543" s="784"/>
      <c r="JQM2543" s="784"/>
      <c r="JQN2543" s="784"/>
      <c r="JQO2543" s="784"/>
      <c r="JQP2543" s="784"/>
      <c r="JQQ2543" s="784"/>
      <c r="JQR2543" s="784"/>
      <c r="JQS2543" s="784"/>
      <c r="JQT2543" s="784"/>
      <c r="JQU2543" s="784"/>
      <c r="JQV2543" s="784"/>
      <c r="JQW2543" s="784"/>
      <c r="JQX2543" s="784"/>
      <c r="JQY2543" s="784"/>
      <c r="JQZ2543" s="784"/>
      <c r="JRA2543" s="784"/>
      <c r="JRB2543" s="784"/>
      <c r="JRC2543" s="784"/>
      <c r="JRD2543" s="784"/>
      <c r="JRE2543" s="784"/>
      <c r="JRF2543" s="784"/>
      <c r="JRG2543" s="784"/>
      <c r="JRH2543" s="784"/>
      <c r="JRI2543" s="784"/>
      <c r="JRJ2543" s="784"/>
      <c r="JRK2543" s="784"/>
      <c r="JRL2543" s="784"/>
      <c r="JRM2543" s="784"/>
      <c r="JRN2543" s="784"/>
      <c r="JRO2543" s="784"/>
      <c r="JRP2543" s="784"/>
      <c r="JRQ2543" s="784"/>
      <c r="JRR2543" s="784"/>
      <c r="JRS2543" s="784"/>
      <c r="JRT2543" s="784"/>
      <c r="JRU2543" s="784"/>
      <c r="JRV2543" s="784"/>
      <c r="JRW2543" s="784"/>
      <c r="JRX2543" s="784"/>
      <c r="JRY2543" s="784"/>
      <c r="JRZ2543" s="784"/>
      <c r="JSA2543" s="784"/>
      <c r="JSB2543" s="784"/>
      <c r="JSC2543" s="784"/>
      <c r="JSD2543" s="784"/>
      <c r="JSE2543" s="784"/>
      <c r="JSF2543" s="784"/>
      <c r="JSG2543" s="784"/>
      <c r="JSH2543" s="784"/>
      <c r="JSI2543" s="784"/>
      <c r="JSJ2543" s="784"/>
      <c r="JSK2543" s="784"/>
      <c r="JSL2543" s="784"/>
      <c r="JSM2543" s="784"/>
      <c r="JSN2543" s="784"/>
      <c r="JSO2543" s="784"/>
      <c r="JSP2543" s="784"/>
      <c r="JSQ2543" s="784"/>
      <c r="JSR2543" s="784"/>
      <c r="JSS2543" s="784"/>
      <c r="JST2543" s="784"/>
      <c r="JSU2543" s="784"/>
      <c r="JSV2543" s="784"/>
      <c r="JSW2543" s="784"/>
      <c r="JSX2543" s="784"/>
      <c r="JSY2543" s="784"/>
      <c r="JSZ2543" s="784"/>
      <c r="JTA2543" s="784"/>
      <c r="JTB2543" s="784"/>
      <c r="JTC2543" s="784"/>
      <c r="JTD2543" s="784"/>
      <c r="JTE2543" s="784"/>
      <c r="JTF2543" s="784"/>
      <c r="JTG2543" s="784"/>
      <c r="JTH2543" s="784"/>
      <c r="JTI2543" s="784"/>
      <c r="JTJ2543" s="784"/>
      <c r="JTK2543" s="784"/>
      <c r="JTL2543" s="784"/>
      <c r="JTM2543" s="784"/>
      <c r="JTN2543" s="784"/>
      <c r="JTO2543" s="784"/>
      <c r="JTP2543" s="784"/>
      <c r="JTQ2543" s="784"/>
      <c r="JTR2543" s="784"/>
      <c r="JTS2543" s="784"/>
      <c r="JTT2543" s="784"/>
      <c r="JTU2543" s="784"/>
      <c r="JTV2543" s="784"/>
      <c r="JTW2543" s="784"/>
      <c r="JTX2543" s="784"/>
      <c r="JTY2543" s="784"/>
      <c r="JTZ2543" s="784"/>
      <c r="JUA2543" s="784"/>
      <c r="JUB2543" s="784"/>
      <c r="JUC2543" s="784"/>
      <c r="JUD2543" s="784"/>
      <c r="JUE2543" s="784"/>
      <c r="JUF2543" s="784"/>
      <c r="JUG2543" s="784"/>
      <c r="JUH2543" s="784"/>
      <c r="JUI2543" s="784"/>
      <c r="JUJ2543" s="784"/>
      <c r="JUK2543" s="784"/>
      <c r="JUL2543" s="784"/>
      <c r="JUM2543" s="784"/>
      <c r="JUN2543" s="784"/>
      <c r="JUO2543" s="784"/>
      <c r="JUP2543" s="784"/>
      <c r="JUQ2543" s="784"/>
      <c r="JUR2543" s="784"/>
      <c r="JUS2543" s="784"/>
      <c r="JUT2543" s="784"/>
      <c r="JUU2543" s="784"/>
      <c r="JUV2543" s="784"/>
      <c r="JUW2543" s="784"/>
      <c r="JUX2543" s="784"/>
      <c r="JUY2543" s="784"/>
      <c r="JUZ2543" s="784"/>
      <c r="JVA2543" s="784"/>
      <c r="JVB2543" s="784"/>
      <c r="JVC2543" s="784"/>
      <c r="JVD2543" s="784"/>
      <c r="JVE2543" s="784"/>
      <c r="JVF2543" s="784"/>
      <c r="JVG2543" s="784"/>
      <c r="JVH2543" s="784"/>
      <c r="JVI2543" s="784"/>
      <c r="JVJ2543" s="784"/>
      <c r="JVK2543" s="784"/>
      <c r="JVL2543" s="784"/>
      <c r="JVM2543" s="784"/>
      <c r="JVN2543" s="784"/>
      <c r="JVO2543" s="784"/>
      <c r="JVP2543" s="784"/>
      <c r="JVQ2543" s="784"/>
      <c r="JVR2543" s="784"/>
      <c r="JVS2543" s="784"/>
      <c r="JVT2543" s="784"/>
      <c r="JVU2543" s="784"/>
      <c r="JVV2543" s="784"/>
      <c r="JVW2543" s="784"/>
      <c r="JVX2543" s="784"/>
      <c r="JVY2543" s="784"/>
      <c r="JVZ2543" s="784"/>
      <c r="JWA2543" s="784"/>
      <c r="JWB2543" s="784"/>
      <c r="JWC2543" s="784"/>
      <c r="JWD2543" s="784"/>
      <c r="JWE2543" s="784"/>
      <c r="JWF2543" s="784"/>
      <c r="JWG2543" s="784"/>
      <c r="JWH2543" s="784"/>
      <c r="JWI2543" s="784"/>
      <c r="JWJ2543" s="784"/>
      <c r="JWK2543" s="784"/>
      <c r="JWL2543" s="784"/>
      <c r="JWM2543" s="784"/>
      <c r="JWN2543" s="784"/>
      <c r="JWO2543" s="784"/>
      <c r="JWP2543" s="784"/>
      <c r="JWQ2543" s="784"/>
      <c r="JWR2543" s="784"/>
      <c r="JWS2543" s="784"/>
      <c r="JWT2543" s="784"/>
      <c r="JWU2543" s="784"/>
      <c r="JWV2543" s="784"/>
      <c r="JWW2543" s="784"/>
      <c r="JWX2543" s="784"/>
      <c r="JWY2543" s="784"/>
      <c r="JWZ2543" s="784"/>
      <c r="JXA2543" s="784"/>
      <c r="JXB2543" s="784"/>
      <c r="JXC2543" s="784"/>
      <c r="JXD2543" s="784"/>
      <c r="JXE2543" s="784"/>
      <c r="JXF2543" s="784"/>
      <c r="JXG2543" s="784"/>
      <c r="JXH2543" s="784"/>
      <c r="JXI2543" s="784"/>
      <c r="JXJ2543" s="784"/>
      <c r="JXK2543" s="784"/>
      <c r="JXL2543" s="784"/>
      <c r="JXM2543" s="784"/>
      <c r="JXN2543" s="784"/>
      <c r="JXO2543" s="784"/>
      <c r="JXP2543" s="784"/>
      <c r="JXQ2543" s="784"/>
      <c r="JXR2543" s="784"/>
      <c r="JXS2543" s="784"/>
      <c r="JXT2543" s="784"/>
      <c r="JXU2543" s="784"/>
      <c r="JXV2543" s="784"/>
      <c r="JXW2543" s="784"/>
      <c r="JXX2543" s="784"/>
      <c r="JXY2543" s="784"/>
      <c r="JXZ2543" s="784"/>
      <c r="JYA2543" s="784"/>
      <c r="JYB2543" s="784"/>
      <c r="JYC2543" s="784"/>
      <c r="JYD2543" s="784"/>
      <c r="JYE2543" s="784"/>
      <c r="JYF2543" s="784"/>
      <c r="JYG2543" s="784"/>
      <c r="JYH2543" s="784"/>
      <c r="JYI2543" s="784"/>
      <c r="JYJ2543" s="784"/>
      <c r="JYK2543" s="784"/>
      <c r="JYL2543" s="784"/>
      <c r="JYM2543" s="784"/>
      <c r="JYN2543" s="784"/>
      <c r="JYO2543" s="784"/>
      <c r="JYP2543" s="784"/>
      <c r="JYQ2543" s="784"/>
      <c r="JYR2543" s="784"/>
      <c r="JYS2543" s="784"/>
      <c r="JYT2543" s="784"/>
      <c r="JYU2543" s="784"/>
      <c r="JYV2543" s="784"/>
      <c r="JYW2543" s="784"/>
      <c r="JYX2543" s="784"/>
      <c r="JYY2543" s="784"/>
      <c r="JYZ2543" s="784"/>
      <c r="JZA2543" s="784"/>
      <c r="JZB2543" s="784"/>
      <c r="JZC2543" s="784"/>
      <c r="JZD2543" s="784"/>
      <c r="JZE2543" s="784"/>
      <c r="JZF2543" s="784"/>
      <c r="JZG2543" s="784"/>
      <c r="JZH2543" s="784"/>
      <c r="JZI2543" s="784"/>
      <c r="JZJ2543" s="784"/>
      <c r="JZK2543" s="784"/>
      <c r="JZL2543" s="784"/>
      <c r="JZM2543" s="784"/>
      <c r="JZN2543" s="784"/>
      <c r="JZO2543" s="784"/>
      <c r="JZP2543" s="784"/>
      <c r="JZQ2543" s="784"/>
      <c r="JZR2543" s="784"/>
      <c r="JZS2543" s="784"/>
      <c r="JZT2543" s="784"/>
      <c r="JZU2543" s="784"/>
      <c r="JZV2543" s="784"/>
      <c r="JZW2543" s="784"/>
      <c r="JZX2543" s="784"/>
      <c r="JZY2543" s="784"/>
      <c r="JZZ2543" s="784"/>
      <c r="KAA2543" s="784"/>
      <c r="KAB2543" s="784"/>
      <c r="KAC2543" s="784"/>
      <c r="KAD2543" s="784"/>
      <c r="KAE2543" s="784"/>
      <c r="KAF2543" s="784"/>
      <c r="KAG2543" s="784"/>
      <c r="KAH2543" s="784"/>
      <c r="KAI2543" s="784"/>
      <c r="KAJ2543" s="784"/>
      <c r="KAK2543" s="784"/>
      <c r="KAL2543" s="784"/>
      <c r="KAM2543" s="784"/>
      <c r="KAN2543" s="784"/>
      <c r="KAO2543" s="784"/>
      <c r="KAP2543" s="784"/>
      <c r="KAQ2543" s="784"/>
      <c r="KAR2543" s="784"/>
      <c r="KAS2543" s="784"/>
      <c r="KAT2543" s="784"/>
      <c r="KAU2543" s="784"/>
      <c r="KAV2543" s="784"/>
      <c r="KAW2543" s="784"/>
      <c r="KAX2543" s="784"/>
      <c r="KAY2543" s="784"/>
      <c r="KAZ2543" s="784"/>
      <c r="KBA2543" s="784"/>
      <c r="KBB2543" s="784"/>
      <c r="KBC2543" s="784"/>
      <c r="KBD2543" s="784"/>
      <c r="KBE2543" s="784"/>
      <c r="KBF2543" s="784"/>
      <c r="KBG2543" s="784"/>
      <c r="KBH2543" s="784"/>
      <c r="KBI2543" s="784"/>
      <c r="KBJ2543" s="784"/>
      <c r="KBK2543" s="784"/>
      <c r="KBL2543" s="784"/>
      <c r="KBM2543" s="784"/>
      <c r="KBN2543" s="784"/>
      <c r="KBO2543" s="784"/>
      <c r="KBP2543" s="784"/>
      <c r="KBQ2543" s="784"/>
      <c r="KBR2543" s="784"/>
      <c r="KBS2543" s="784"/>
      <c r="KBT2543" s="784"/>
      <c r="KBU2543" s="784"/>
      <c r="KBV2543" s="784"/>
      <c r="KBW2543" s="784"/>
      <c r="KBX2543" s="784"/>
      <c r="KBY2543" s="784"/>
      <c r="KBZ2543" s="784"/>
      <c r="KCA2543" s="784"/>
      <c r="KCB2543" s="784"/>
      <c r="KCC2543" s="784"/>
      <c r="KCD2543" s="784"/>
      <c r="KCE2543" s="784"/>
      <c r="KCF2543" s="784"/>
      <c r="KCG2543" s="784"/>
      <c r="KCH2543" s="784"/>
      <c r="KCI2543" s="784"/>
      <c r="KCJ2543" s="784"/>
      <c r="KCK2543" s="784"/>
      <c r="KCL2543" s="784"/>
      <c r="KCM2543" s="784"/>
      <c r="KCN2543" s="784"/>
      <c r="KCO2543" s="784"/>
      <c r="KCP2543" s="784"/>
      <c r="KCQ2543" s="784"/>
      <c r="KCR2543" s="784"/>
      <c r="KCS2543" s="784"/>
      <c r="KCT2543" s="784"/>
      <c r="KCU2543" s="784"/>
      <c r="KCV2543" s="784"/>
      <c r="KCW2543" s="784"/>
      <c r="KCX2543" s="784"/>
      <c r="KCY2543" s="784"/>
      <c r="KCZ2543" s="784"/>
      <c r="KDA2543" s="784"/>
      <c r="KDB2543" s="784"/>
      <c r="KDC2543" s="784"/>
      <c r="KDD2543" s="784"/>
      <c r="KDE2543" s="784"/>
      <c r="KDF2543" s="784"/>
      <c r="KDG2543" s="784"/>
      <c r="KDH2543" s="784"/>
      <c r="KDI2543" s="784"/>
      <c r="KDJ2543" s="784"/>
      <c r="KDK2543" s="784"/>
      <c r="KDL2543" s="784"/>
      <c r="KDM2543" s="784"/>
      <c r="KDN2543" s="784"/>
      <c r="KDO2543" s="784"/>
      <c r="KDP2543" s="784"/>
      <c r="KDQ2543" s="784"/>
      <c r="KDR2543" s="784"/>
      <c r="KDS2543" s="784"/>
      <c r="KDT2543" s="784"/>
      <c r="KDU2543" s="784"/>
      <c r="KDV2543" s="784"/>
      <c r="KDW2543" s="784"/>
      <c r="KDX2543" s="784"/>
      <c r="KDY2543" s="784"/>
      <c r="KDZ2543" s="784"/>
      <c r="KEA2543" s="784"/>
      <c r="KEB2543" s="784"/>
      <c r="KEC2543" s="784"/>
      <c r="KED2543" s="784"/>
      <c r="KEE2543" s="784"/>
      <c r="KEF2543" s="784"/>
      <c r="KEG2543" s="784"/>
      <c r="KEH2543" s="784"/>
      <c r="KEI2543" s="784"/>
      <c r="KEJ2543" s="784"/>
      <c r="KEK2543" s="784"/>
      <c r="KEL2543" s="784"/>
      <c r="KEM2543" s="784"/>
      <c r="KEN2543" s="784"/>
      <c r="KEO2543" s="784"/>
      <c r="KEP2543" s="784"/>
      <c r="KEQ2543" s="784"/>
      <c r="KER2543" s="784"/>
      <c r="KES2543" s="784"/>
      <c r="KET2543" s="784"/>
      <c r="KEU2543" s="784"/>
      <c r="KEV2543" s="784"/>
      <c r="KEW2543" s="784"/>
      <c r="KEX2543" s="784"/>
      <c r="KEY2543" s="784"/>
      <c r="KEZ2543" s="784"/>
      <c r="KFA2543" s="784"/>
      <c r="KFB2543" s="784"/>
      <c r="KFC2543" s="784"/>
      <c r="KFD2543" s="784"/>
      <c r="KFE2543" s="784"/>
      <c r="KFF2543" s="784"/>
      <c r="KFG2543" s="784"/>
      <c r="KFH2543" s="784"/>
      <c r="KFI2543" s="784"/>
      <c r="KFJ2543" s="784"/>
      <c r="KFK2543" s="784"/>
      <c r="KFL2543" s="784"/>
      <c r="KFM2543" s="784"/>
      <c r="KFN2543" s="784"/>
      <c r="KFO2543" s="784"/>
      <c r="KFP2543" s="784"/>
      <c r="KFQ2543" s="784"/>
      <c r="KFR2543" s="784"/>
      <c r="KFS2543" s="784"/>
      <c r="KFT2543" s="784"/>
      <c r="KFU2543" s="784"/>
      <c r="KFV2543" s="784"/>
      <c r="KFW2543" s="784"/>
      <c r="KFX2543" s="784"/>
      <c r="KFY2543" s="784"/>
      <c r="KFZ2543" s="784"/>
      <c r="KGA2543" s="784"/>
      <c r="KGB2543" s="784"/>
      <c r="KGC2543" s="784"/>
      <c r="KGD2543" s="784"/>
      <c r="KGE2543" s="784"/>
      <c r="KGF2543" s="784"/>
      <c r="KGG2543" s="784"/>
      <c r="KGH2543" s="784"/>
      <c r="KGI2543" s="784"/>
      <c r="KGJ2543" s="784"/>
      <c r="KGK2543" s="784"/>
      <c r="KGL2543" s="784"/>
      <c r="KGM2543" s="784"/>
      <c r="KGN2543" s="784"/>
      <c r="KGO2543" s="784"/>
      <c r="KGP2543" s="784"/>
      <c r="KGQ2543" s="784"/>
      <c r="KGR2543" s="784"/>
      <c r="KGS2543" s="784"/>
      <c r="KGT2543" s="784"/>
      <c r="KGU2543" s="784"/>
      <c r="KGV2543" s="784"/>
      <c r="KGW2543" s="784"/>
      <c r="KGX2543" s="784"/>
      <c r="KGY2543" s="784"/>
      <c r="KGZ2543" s="784"/>
      <c r="KHA2543" s="784"/>
      <c r="KHB2543" s="784"/>
      <c r="KHC2543" s="784"/>
      <c r="KHD2543" s="784"/>
      <c r="KHE2543" s="784"/>
      <c r="KHF2543" s="784"/>
      <c r="KHG2543" s="784"/>
      <c r="KHH2543" s="784"/>
      <c r="KHI2543" s="784"/>
      <c r="KHJ2543" s="784"/>
      <c r="KHK2543" s="784"/>
      <c r="KHL2543" s="784"/>
      <c r="KHM2543" s="784"/>
      <c r="KHN2543" s="784"/>
      <c r="KHO2543" s="784"/>
      <c r="KHP2543" s="784"/>
      <c r="KHQ2543" s="784"/>
      <c r="KHR2543" s="784"/>
      <c r="KHS2543" s="784"/>
      <c r="KHT2543" s="784"/>
      <c r="KHU2543" s="784"/>
      <c r="KHV2543" s="784"/>
      <c r="KHW2543" s="784"/>
      <c r="KHX2543" s="784"/>
      <c r="KHY2543" s="784"/>
      <c r="KHZ2543" s="784"/>
      <c r="KIA2543" s="784"/>
      <c r="KIB2543" s="784"/>
      <c r="KIC2543" s="784"/>
      <c r="KID2543" s="784"/>
      <c r="KIE2543" s="784"/>
      <c r="KIF2543" s="784"/>
      <c r="KIG2543" s="784"/>
      <c r="KIH2543" s="784"/>
      <c r="KII2543" s="784"/>
      <c r="KIJ2543" s="784"/>
      <c r="KIK2543" s="784"/>
      <c r="KIL2543" s="784"/>
      <c r="KIM2543" s="784"/>
      <c r="KIN2543" s="784"/>
      <c r="KIO2543" s="784"/>
      <c r="KIP2543" s="784"/>
      <c r="KIQ2543" s="784"/>
      <c r="KIR2543" s="784"/>
      <c r="KIS2543" s="784"/>
      <c r="KIT2543" s="784"/>
      <c r="KIU2543" s="784"/>
      <c r="KIV2543" s="784"/>
      <c r="KIW2543" s="784"/>
      <c r="KIX2543" s="784"/>
      <c r="KIY2543" s="784"/>
      <c r="KIZ2543" s="784"/>
      <c r="KJA2543" s="784"/>
      <c r="KJB2543" s="784"/>
      <c r="KJC2543" s="784"/>
      <c r="KJD2543" s="784"/>
      <c r="KJE2543" s="784"/>
      <c r="KJF2543" s="784"/>
      <c r="KJG2543" s="784"/>
      <c r="KJH2543" s="784"/>
      <c r="KJI2543" s="784"/>
      <c r="KJJ2543" s="784"/>
      <c r="KJK2543" s="784"/>
      <c r="KJL2543" s="784"/>
      <c r="KJM2543" s="784"/>
      <c r="KJN2543" s="784"/>
      <c r="KJO2543" s="784"/>
      <c r="KJP2543" s="784"/>
      <c r="KJQ2543" s="784"/>
      <c r="KJR2543" s="784"/>
      <c r="KJS2543" s="784"/>
      <c r="KJT2543" s="784"/>
      <c r="KJU2543" s="784"/>
      <c r="KJV2543" s="784"/>
      <c r="KJW2543" s="784"/>
      <c r="KJX2543" s="784"/>
      <c r="KJY2543" s="784"/>
      <c r="KJZ2543" s="784"/>
      <c r="KKA2543" s="784"/>
      <c r="KKB2543" s="784"/>
      <c r="KKC2543" s="784"/>
      <c r="KKD2543" s="784"/>
      <c r="KKE2543" s="784"/>
      <c r="KKF2543" s="784"/>
      <c r="KKG2543" s="784"/>
      <c r="KKH2543" s="784"/>
      <c r="KKI2543" s="784"/>
      <c r="KKJ2543" s="784"/>
      <c r="KKK2543" s="784"/>
      <c r="KKL2543" s="784"/>
      <c r="KKM2543" s="784"/>
      <c r="KKN2543" s="784"/>
      <c r="KKO2543" s="784"/>
      <c r="KKP2543" s="784"/>
      <c r="KKQ2543" s="784"/>
      <c r="KKR2543" s="784"/>
      <c r="KKS2543" s="784"/>
      <c r="KKT2543" s="784"/>
      <c r="KKU2543" s="784"/>
      <c r="KKV2543" s="784"/>
      <c r="KKW2543" s="784"/>
      <c r="KKX2543" s="784"/>
      <c r="KKY2543" s="784"/>
      <c r="KKZ2543" s="784"/>
      <c r="KLA2543" s="784"/>
      <c r="KLB2543" s="784"/>
      <c r="KLC2543" s="784"/>
      <c r="KLD2543" s="784"/>
      <c r="KLE2543" s="784"/>
      <c r="KLF2543" s="784"/>
      <c r="KLG2543" s="784"/>
      <c r="KLH2543" s="784"/>
      <c r="KLI2543" s="784"/>
      <c r="KLJ2543" s="784"/>
      <c r="KLK2543" s="784"/>
      <c r="KLL2543" s="784"/>
      <c r="KLM2543" s="784"/>
      <c r="KLN2543" s="784"/>
      <c r="KLO2543" s="784"/>
      <c r="KLP2543" s="784"/>
      <c r="KLQ2543" s="784"/>
      <c r="KLR2543" s="784"/>
      <c r="KLS2543" s="784"/>
      <c r="KLT2543" s="784"/>
      <c r="KLU2543" s="784"/>
      <c r="KLV2543" s="784"/>
      <c r="KLW2543" s="784"/>
      <c r="KLX2543" s="784"/>
      <c r="KLY2543" s="784"/>
      <c r="KLZ2543" s="784"/>
      <c r="KMA2543" s="784"/>
      <c r="KMB2543" s="784"/>
      <c r="KMC2543" s="784"/>
      <c r="KMD2543" s="784"/>
      <c r="KME2543" s="784"/>
      <c r="KMF2543" s="784"/>
      <c r="KMG2543" s="784"/>
      <c r="KMH2543" s="784"/>
      <c r="KMI2543" s="784"/>
      <c r="KMJ2543" s="784"/>
      <c r="KMK2543" s="784"/>
      <c r="KML2543" s="784"/>
      <c r="KMM2543" s="784"/>
      <c r="KMN2543" s="784"/>
      <c r="KMO2543" s="784"/>
      <c r="KMP2543" s="784"/>
      <c r="KMQ2543" s="784"/>
      <c r="KMR2543" s="784"/>
      <c r="KMS2543" s="784"/>
      <c r="KMT2543" s="784"/>
      <c r="KMU2543" s="784"/>
      <c r="KMV2543" s="784"/>
      <c r="KMW2543" s="784"/>
      <c r="KMX2543" s="784"/>
      <c r="KMY2543" s="784"/>
      <c r="KMZ2543" s="784"/>
      <c r="KNA2543" s="784"/>
      <c r="KNB2543" s="784"/>
      <c r="KNC2543" s="784"/>
      <c r="KND2543" s="784"/>
      <c r="KNE2543" s="784"/>
      <c r="KNF2543" s="784"/>
      <c r="KNG2543" s="784"/>
      <c r="KNH2543" s="784"/>
      <c r="KNI2543" s="784"/>
      <c r="KNJ2543" s="784"/>
      <c r="KNK2543" s="784"/>
      <c r="KNL2543" s="784"/>
      <c r="KNM2543" s="784"/>
      <c r="KNN2543" s="784"/>
      <c r="KNO2543" s="784"/>
      <c r="KNP2543" s="784"/>
      <c r="KNQ2543" s="784"/>
      <c r="KNR2543" s="784"/>
      <c r="KNS2543" s="784"/>
      <c r="KNT2543" s="784"/>
      <c r="KNU2543" s="784"/>
      <c r="KNV2543" s="784"/>
      <c r="KNW2543" s="784"/>
      <c r="KNX2543" s="784"/>
      <c r="KNY2543" s="784"/>
      <c r="KNZ2543" s="784"/>
      <c r="KOA2543" s="784"/>
      <c r="KOB2543" s="784"/>
      <c r="KOC2543" s="784"/>
      <c r="KOD2543" s="784"/>
      <c r="KOE2543" s="784"/>
      <c r="KOF2543" s="784"/>
      <c r="KOG2543" s="784"/>
      <c r="KOH2543" s="784"/>
      <c r="KOI2543" s="784"/>
      <c r="KOJ2543" s="784"/>
      <c r="KOK2543" s="784"/>
      <c r="KOL2543" s="784"/>
      <c r="KOM2543" s="784"/>
      <c r="KON2543" s="784"/>
      <c r="KOO2543" s="784"/>
      <c r="KOP2543" s="784"/>
      <c r="KOQ2543" s="784"/>
      <c r="KOR2543" s="784"/>
      <c r="KOS2543" s="784"/>
      <c r="KOT2543" s="784"/>
      <c r="KOU2543" s="784"/>
      <c r="KOV2543" s="784"/>
      <c r="KOW2543" s="784"/>
      <c r="KOX2543" s="784"/>
      <c r="KOY2543" s="784"/>
      <c r="KOZ2543" s="784"/>
      <c r="KPA2543" s="784"/>
      <c r="KPB2543" s="784"/>
      <c r="KPC2543" s="784"/>
      <c r="KPD2543" s="784"/>
      <c r="KPE2543" s="784"/>
      <c r="KPF2543" s="784"/>
      <c r="KPG2543" s="784"/>
      <c r="KPH2543" s="784"/>
      <c r="KPI2543" s="784"/>
      <c r="KPJ2543" s="784"/>
      <c r="KPK2543" s="784"/>
      <c r="KPL2543" s="784"/>
      <c r="KPM2543" s="784"/>
      <c r="KPN2543" s="784"/>
      <c r="KPO2543" s="784"/>
      <c r="KPP2543" s="784"/>
      <c r="KPQ2543" s="784"/>
      <c r="KPR2543" s="784"/>
      <c r="KPS2543" s="784"/>
      <c r="KPT2543" s="784"/>
      <c r="KPU2543" s="784"/>
      <c r="KPV2543" s="784"/>
      <c r="KPW2543" s="784"/>
      <c r="KPX2543" s="784"/>
      <c r="KPY2543" s="784"/>
      <c r="KPZ2543" s="784"/>
      <c r="KQA2543" s="784"/>
      <c r="KQB2543" s="784"/>
      <c r="KQC2543" s="784"/>
      <c r="KQD2543" s="784"/>
      <c r="KQE2543" s="784"/>
      <c r="KQF2543" s="784"/>
      <c r="KQG2543" s="784"/>
      <c r="KQH2543" s="784"/>
      <c r="KQI2543" s="784"/>
      <c r="KQJ2543" s="784"/>
      <c r="KQK2543" s="784"/>
      <c r="KQL2543" s="784"/>
      <c r="KQM2543" s="784"/>
      <c r="KQN2543" s="784"/>
      <c r="KQO2543" s="784"/>
      <c r="KQP2543" s="784"/>
      <c r="KQQ2543" s="784"/>
      <c r="KQR2543" s="784"/>
      <c r="KQS2543" s="784"/>
      <c r="KQT2543" s="784"/>
      <c r="KQU2543" s="784"/>
      <c r="KQV2543" s="784"/>
      <c r="KQW2543" s="784"/>
      <c r="KQX2543" s="784"/>
      <c r="KQY2543" s="784"/>
      <c r="KQZ2543" s="784"/>
      <c r="KRA2543" s="784"/>
      <c r="KRB2543" s="784"/>
      <c r="KRC2543" s="784"/>
      <c r="KRD2543" s="784"/>
      <c r="KRE2543" s="784"/>
      <c r="KRF2543" s="784"/>
      <c r="KRG2543" s="784"/>
      <c r="KRH2543" s="784"/>
      <c r="KRI2543" s="784"/>
      <c r="KRJ2543" s="784"/>
      <c r="KRK2543" s="784"/>
      <c r="KRL2543" s="784"/>
      <c r="KRM2543" s="784"/>
      <c r="KRN2543" s="784"/>
      <c r="KRO2543" s="784"/>
      <c r="KRP2543" s="784"/>
      <c r="KRQ2543" s="784"/>
      <c r="KRR2543" s="784"/>
      <c r="KRS2543" s="784"/>
      <c r="KRT2543" s="784"/>
      <c r="KRU2543" s="784"/>
      <c r="KRV2543" s="784"/>
      <c r="KRW2543" s="784"/>
      <c r="KRX2543" s="784"/>
      <c r="KRY2543" s="784"/>
      <c r="KRZ2543" s="784"/>
      <c r="KSA2543" s="784"/>
      <c r="KSB2543" s="784"/>
      <c r="KSC2543" s="784"/>
      <c r="KSD2543" s="784"/>
      <c r="KSE2543" s="784"/>
      <c r="KSF2543" s="784"/>
      <c r="KSG2543" s="784"/>
      <c r="KSH2543" s="784"/>
      <c r="KSI2543" s="784"/>
      <c r="KSJ2543" s="784"/>
      <c r="KSK2543" s="784"/>
      <c r="KSL2543" s="784"/>
      <c r="KSM2543" s="784"/>
      <c r="KSN2543" s="784"/>
      <c r="KSO2543" s="784"/>
      <c r="KSP2543" s="784"/>
      <c r="KSQ2543" s="784"/>
      <c r="KSR2543" s="784"/>
      <c r="KSS2543" s="784"/>
      <c r="KST2543" s="784"/>
      <c r="KSU2543" s="784"/>
      <c r="KSV2543" s="784"/>
      <c r="KSW2543" s="784"/>
      <c r="KSX2543" s="784"/>
      <c r="KSY2543" s="784"/>
      <c r="KSZ2543" s="784"/>
      <c r="KTA2543" s="784"/>
      <c r="KTB2543" s="784"/>
      <c r="KTC2543" s="784"/>
      <c r="KTD2543" s="784"/>
      <c r="KTE2543" s="784"/>
      <c r="KTF2543" s="784"/>
      <c r="KTG2543" s="784"/>
      <c r="KTH2543" s="784"/>
      <c r="KTI2543" s="784"/>
      <c r="KTJ2543" s="784"/>
      <c r="KTK2543" s="784"/>
      <c r="KTL2543" s="784"/>
      <c r="KTM2543" s="784"/>
      <c r="KTN2543" s="784"/>
      <c r="KTO2543" s="784"/>
      <c r="KTP2543" s="784"/>
      <c r="KTQ2543" s="784"/>
      <c r="KTR2543" s="784"/>
      <c r="KTS2543" s="784"/>
      <c r="KTT2543" s="784"/>
      <c r="KTU2543" s="784"/>
      <c r="KTV2543" s="784"/>
      <c r="KTW2543" s="784"/>
      <c r="KTX2543" s="784"/>
      <c r="KTY2543" s="784"/>
      <c r="KTZ2543" s="784"/>
      <c r="KUA2543" s="784"/>
      <c r="KUB2543" s="784"/>
      <c r="KUC2543" s="784"/>
      <c r="KUD2543" s="784"/>
      <c r="KUE2543" s="784"/>
      <c r="KUF2543" s="784"/>
      <c r="KUG2543" s="784"/>
      <c r="KUH2543" s="784"/>
      <c r="KUI2543" s="784"/>
      <c r="KUJ2543" s="784"/>
      <c r="KUK2543" s="784"/>
      <c r="KUL2543" s="784"/>
      <c r="KUM2543" s="784"/>
      <c r="KUN2543" s="784"/>
      <c r="KUO2543" s="784"/>
      <c r="KUP2543" s="784"/>
      <c r="KUQ2543" s="784"/>
      <c r="KUR2543" s="784"/>
      <c r="KUS2543" s="784"/>
      <c r="KUT2543" s="784"/>
      <c r="KUU2543" s="784"/>
      <c r="KUV2543" s="784"/>
      <c r="KUW2543" s="784"/>
      <c r="KUX2543" s="784"/>
      <c r="KUY2543" s="784"/>
      <c r="KUZ2543" s="784"/>
      <c r="KVA2543" s="784"/>
      <c r="KVB2543" s="784"/>
      <c r="KVC2543" s="784"/>
      <c r="KVD2543" s="784"/>
      <c r="KVE2543" s="784"/>
      <c r="KVF2543" s="784"/>
      <c r="KVG2543" s="784"/>
      <c r="KVH2543" s="784"/>
      <c r="KVI2543" s="784"/>
      <c r="KVJ2543" s="784"/>
      <c r="KVK2543" s="784"/>
      <c r="KVL2543" s="784"/>
      <c r="KVM2543" s="784"/>
      <c r="KVN2543" s="784"/>
      <c r="KVO2543" s="784"/>
      <c r="KVP2543" s="784"/>
      <c r="KVQ2543" s="784"/>
      <c r="KVR2543" s="784"/>
      <c r="KVS2543" s="784"/>
      <c r="KVT2543" s="784"/>
      <c r="KVU2543" s="784"/>
      <c r="KVV2543" s="784"/>
      <c r="KVW2543" s="784"/>
      <c r="KVX2543" s="784"/>
      <c r="KVY2543" s="784"/>
      <c r="KVZ2543" s="784"/>
      <c r="KWA2543" s="784"/>
      <c r="KWB2543" s="784"/>
      <c r="KWC2543" s="784"/>
      <c r="KWD2543" s="784"/>
      <c r="KWE2543" s="784"/>
      <c r="KWF2543" s="784"/>
      <c r="KWG2543" s="784"/>
      <c r="KWH2543" s="784"/>
      <c r="KWI2543" s="784"/>
      <c r="KWJ2543" s="784"/>
      <c r="KWK2543" s="784"/>
      <c r="KWL2543" s="784"/>
      <c r="KWM2543" s="784"/>
      <c r="KWN2543" s="784"/>
      <c r="KWO2543" s="784"/>
      <c r="KWP2543" s="784"/>
      <c r="KWQ2543" s="784"/>
      <c r="KWR2543" s="784"/>
      <c r="KWS2543" s="784"/>
      <c r="KWT2543" s="784"/>
      <c r="KWU2543" s="784"/>
      <c r="KWV2543" s="784"/>
      <c r="KWW2543" s="784"/>
      <c r="KWX2543" s="784"/>
      <c r="KWY2543" s="784"/>
      <c r="KWZ2543" s="784"/>
      <c r="KXA2543" s="784"/>
      <c r="KXB2543" s="784"/>
      <c r="KXC2543" s="784"/>
      <c r="KXD2543" s="784"/>
      <c r="KXE2543" s="784"/>
      <c r="KXF2543" s="784"/>
      <c r="KXG2543" s="784"/>
      <c r="KXH2543" s="784"/>
      <c r="KXI2543" s="784"/>
      <c r="KXJ2543" s="784"/>
      <c r="KXK2543" s="784"/>
      <c r="KXL2543" s="784"/>
      <c r="KXM2543" s="784"/>
      <c r="KXN2543" s="784"/>
      <c r="KXO2543" s="784"/>
      <c r="KXP2543" s="784"/>
      <c r="KXQ2543" s="784"/>
      <c r="KXR2543" s="784"/>
      <c r="KXS2543" s="784"/>
      <c r="KXT2543" s="784"/>
      <c r="KXU2543" s="784"/>
      <c r="KXV2543" s="784"/>
      <c r="KXW2543" s="784"/>
      <c r="KXX2543" s="784"/>
      <c r="KXY2543" s="784"/>
      <c r="KXZ2543" s="784"/>
      <c r="KYA2543" s="784"/>
      <c r="KYB2543" s="784"/>
      <c r="KYC2543" s="784"/>
      <c r="KYD2543" s="784"/>
      <c r="KYE2543" s="784"/>
      <c r="KYF2543" s="784"/>
      <c r="KYG2543" s="784"/>
      <c r="KYH2543" s="784"/>
      <c r="KYI2543" s="784"/>
      <c r="KYJ2543" s="784"/>
      <c r="KYK2543" s="784"/>
      <c r="KYL2543" s="784"/>
      <c r="KYM2543" s="784"/>
      <c r="KYN2543" s="784"/>
      <c r="KYO2543" s="784"/>
      <c r="KYP2543" s="784"/>
      <c r="KYQ2543" s="784"/>
      <c r="KYR2543" s="784"/>
      <c r="KYS2543" s="784"/>
      <c r="KYT2543" s="784"/>
      <c r="KYU2543" s="784"/>
      <c r="KYV2543" s="784"/>
      <c r="KYW2543" s="784"/>
      <c r="KYX2543" s="784"/>
      <c r="KYY2543" s="784"/>
      <c r="KYZ2543" s="784"/>
      <c r="KZA2543" s="784"/>
      <c r="KZB2543" s="784"/>
      <c r="KZC2543" s="784"/>
      <c r="KZD2543" s="784"/>
      <c r="KZE2543" s="784"/>
      <c r="KZF2543" s="784"/>
      <c r="KZG2543" s="784"/>
      <c r="KZH2543" s="784"/>
      <c r="KZI2543" s="784"/>
      <c r="KZJ2543" s="784"/>
      <c r="KZK2543" s="784"/>
      <c r="KZL2543" s="784"/>
      <c r="KZM2543" s="784"/>
      <c r="KZN2543" s="784"/>
      <c r="KZO2543" s="784"/>
      <c r="KZP2543" s="784"/>
      <c r="KZQ2543" s="784"/>
      <c r="KZR2543" s="784"/>
      <c r="KZS2543" s="784"/>
      <c r="KZT2543" s="784"/>
      <c r="KZU2543" s="784"/>
      <c r="KZV2543" s="784"/>
      <c r="KZW2543" s="784"/>
      <c r="KZX2543" s="784"/>
      <c r="KZY2543" s="784"/>
      <c r="KZZ2543" s="784"/>
      <c r="LAA2543" s="784"/>
      <c r="LAB2543" s="784"/>
      <c r="LAC2543" s="784"/>
      <c r="LAD2543" s="784"/>
      <c r="LAE2543" s="784"/>
      <c r="LAF2543" s="784"/>
      <c r="LAG2543" s="784"/>
      <c r="LAH2543" s="784"/>
      <c r="LAI2543" s="784"/>
      <c r="LAJ2543" s="784"/>
      <c r="LAK2543" s="784"/>
      <c r="LAL2543" s="784"/>
      <c r="LAM2543" s="784"/>
      <c r="LAN2543" s="784"/>
      <c r="LAO2543" s="784"/>
      <c r="LAP2543" s="784"/>
      <c r="LAQ2543" s="784"/>
      <c r="LAR2543" s="784"/>
      <c r="LAS2543" s="784"/>
      <c r="LAT2543" s="784"/>
      <c r="LAU2543" s="784"/>
      <c r="LAV2543" s="784"/>
      <c r="LAW2543" s="784"/>
      <c r="LAX2543" s="784"/>
      <c r="LAY2543" s="784"/>
      <c r="LAZ2543" s="784"/>
      <c r="LBA2543" s="784"/>
      <c r="LBB2543" s="784"/>
      <c r="LBC2543" s="784"/>
      <c r="LBD2543" s="784"/>
      <c r="LBE2543" s="784"/>
      <c r="LBF2543" s="784"/>
      <c r="LBG2543" s="784"/>
      <c r="LBH2543" s="784"/>
      <c r="LBI2543" s="784"/>
      <c r="LBJ2543" s="784"/>
      <c r="LBK2543" s="784"/>
      <c r="LBL2543" s="784"/>
      <c r="LBM2543" s="784"/>
      <c r="LBN2543" s="784"/>
      <c r="LBO2543" s="784"/>
      <c r="LBP2543" s="784"/>
      <c r="LBQ2543" s="784"/>
      <c r="LBR2543" s="784"/>
      <c r="LBS2543" s="784"/>
      <c r="LBT2543" s="784"/>
      <c r="LBU2543" s="784"/>
      <c r="LBV2543" s="784"/>
      <c r="LBW2543" s="784"/>
      <c r="LBX2543" s="784"/>
      <c r="LBY2543" s="784"/>
      <c r="LBZ2543" s="784"/>
      <c r="LCA2543" s="784"/>
      <c r="LCB2543" s="784"/>
      <c r="LCC2543" s="784"/>
      <c r="LCD2543" s="784"/>
      <c r="LCE2543" s="784"/>
      <c r="LCF2543" s="784"/>
      <c r="LCG2543" s="784"/>
      <c r="LCH2543" s="784"/>
      <c r="LCI2543" s="784"/>
      <c r="LCJ2543" s="784"/>
      <c r="LCK2543" s="784"/>
      <c r="LCL2543" s="784"/>
      <c r="LCM2543" s="784"/>
      <c r="LCN2543" s="784"/>
      <c r="LCO2543" s="784"/>
      <c r="LCP2543" s="784"/>
      <c r="LCQ2543" s="784"/>
      <c r="LCR2543" s="784"/>
      <c r="LCS2543" s="784"/>
      <c r="LCT2543" s="784"/>
      <c r="LCU2543" s="784"/>
      <c r="LCV2543" s="784"/>
      <c r="LCW2543" s="784"/>
      <c r="LCX2543" s="784"/>
      <c r="LCY2543" s="784"/>
      <c r="LCZ2543" s="784"/>
      <c r="LDA2543" s="784"/>
      <c r="LDB2543" s="784"/>
      <c r="LDC2543" s="784"/>
      <c r="LDD2543" s="784"/>
      <c r="LDE2543" s="784"/>
      <c r="LDF2543" s="784"/>
      <c r="LDG2543" s="784"/>
      <c r="LDH2543" s="784"/>
      <c r="LDI2543" s="784"/>
      <c r="LDJ2543" s="784"/>
      <c r="LDK2543" s="784"/>
      <c r="LDL2543" s="784"/>
      <c r="LDM2543" s="784"/>
      <c r="LDN2543" s="784"/>
      <c r="LDO2543" s="784"/>
      <c r="LDP2543" s="784"/>
      <c r="LDQ2543" s="784"/>
      <c r="LDR2543" s="784"/>
      <c r="LDS2543" s="784"/>
      <c r="LDT2543" s="784"/>
      <c r="LDU2543" s="784"/>
      <c r="LDV2543" s="784"/>
      <c r="LDW2543" s="784"/>
      <c r="LDX2543" s="784"/>
      <c r="LDY2543" s="784"/>
      <c r="LDZ2543" s="784"/>
      <c r="LEA2543" s="784"/>
      <c r="LEB2543" s="784"/>
      <c r="LEC2543" s="784"/>
      <c r="LED2543" s="784"/>
      <c r="LEE2543" s="784"/>
      <c r="LEF2543" s="784"/>
      <c r="LEG2543" s="784"/>
      <c r="LEH2543" s="784"/>
      <c r="LEI2543" s="784"/>
      <c r="LEJ2543" s="784"/>
      <c r="LEK2543" s="784"/>
      <c r="LEL2543" s="784"/>
      <c r="LEM2543" s="784"/>
      <c r="LEN2543" s="784"/>
      <c r="LEO2543" s="784"/>
      <c r="LEP2543" s="784"/>
      <c r="LEQ2543" s="784"/>
      <c r="LER2543" s="784"/>
      <c r="LES2543" s="784"/>
      <c r="LET2543" s="784"/>
      <c r="LEU2543" s="784"/>
      <c r="LEV2543" s="784"/>
      <c r="LEW2543" s="784"/>
      <c r="LEX2543" s="784"/>
      <c r="LEY2543" s="784"/>
      <c r="LEZ2543" s="784"/>
      <c r="LFA2543" s="784"/>
      <c r="LFB2543" s="784"/>
      <c r="LFC2543" s="784"/>
      <c r="LFD2543" s="784"/>
      <c r="LFE2543" s="784"/>
      <c r="LFF2543" s="784"/>
      <c r="LFG2543" s="784"/>
      <c r="LFH2543" s="784"/>
      <c r="LFI2543" s="784"/>
      <c r="LFJ2543" s="784"/>
      <c r="LFK2543" s="784"/>
      <c r="LFL2543" s="784"/>
      <c r="LFM2543" s="784"/>
      <c r="LFN2543" s="784"/>
      <c r="LFO2543" s="784"/>
      <c r="LFP2543" s="784"/>
      <c r="LFQ2543" s="784"/>
      <c r="LFR2543" s="784"/>
      <c r="LFS2543" s="784"/>
      <c r="LFT2543" s="784"/>
      <c r="LFU2543" s="784"/>
      <c r="LFV2543" s="784"/>
      <c r="LFW2543" s="784"/>
      <c r="LFX2543" s="784"/>
      <c r="LFY2543" s="784"/>
      <c r="LFZ2543" s="784"/>
      <c r="LGA2543" s="784"/>
      <c r="LGB2543" s="784"/>
      <c r="LGC2543" s="784"/>
      <c r="LGD2543" s="784"/>
      <c r="LGE2543" s="784"/>
      <c r="LGF2543" s="784"/>
      <c r="LGG2543" s="784"/>
      <c r="LGH2543" s="784"/>
      <c r="LGI2543" s="784"/>
      <c r="LGJ2543" s="784"/>
      <c r="LGK2543" s="784"/>
      <c r="LGL2543" s="784"/>
      <c r="LGM2543" s="784"/>
      <c r="LGN2543" s="784"/>
      <c r="LGO2543" s="784"/>
      <c r="LGP2543" s="784"/>
      <c r="LGQ2543" s="784"/>
      <c r="LGR2543" s="784"/>
      <c r="LGS2543" s="784"/>
      <c r="LGT2543" s="784"/>
      <c r="LGU2543" s="784"/>
      <c r="LGV2543" s="784"/>
      <c r="LGW2543" s="784"/>
      <c r="LGX2543" s="784"/>
      <c r="LGY2543" s="784"/>
      <c r="LGZ2543" s="784"/>
      <c r="LHA2543" s="784"/>
      <c r="LHB2543" s="784"/>
      <c r="LHC2543" s="784"/>
      <c r="LHD2543" s="784"/>
      <c r="LHE2543" s="784"/>
      <c r="LHF2543" s="784"/>
      <c r="LHG2543" s="784"/>
      <c r="LHH2543" s="784"/>
      <c r="LHI2543" s="784"/>
      <c r="LHJ2543" s="784"/>
      <c r="LHK2543" s="784"/>
      <c r="LHL2543" s="784"/>
      <c r="LHM2543" s="784"/>
      <c r="LHN2543" s="784"/>
      <c r="LHO2543" s="784"/>
      <c r="LHP2543" s="784"/>
      <c r="LHQ2543" s="784"/>
      <c r="LHR2543" s="784"/>
      <c r="LHS2543" s="784"/>
      <c r="LHT2543" s="784"/>
      <c r="LHU2543" s="784"/>
      <c r="LHV2543" s="784"/>
      <c r="LHW2543" s="784"/>
      <c r="LHX2543" s="784"/>
      <c r="LHY2543" s="784"/>
      <c r="LHZ2543" s="784"/>
      <c r="LIA2543" s="784"/>
      <c r="LIB2543" s="784"/>
      <c r="LIC2543" s="784"/>
      <c r="LID2543" s="784"/>
      <c r="LIE2543" s="784"/>
      <c r="LIF2543" s="784"/>
      <c r="LIG2543" s="784"/>
      <c r="LIH2543" s="784"/>
      <c r="LII2543" s="784"/>
      <c r="LIJ2543" s="784"/>
      <c r="LIK2543" s="784"/>
      <c r="LIL2543" s="784"/>
      <c r="LIM2543" s="784"/>
      <c r="LIN2543" s="784"/>
      <c r="LIO2543" s="784"/>
      <c r="LIP2543" s="784"/>
      <c r="LIQ2543" s="784"/>
      <c r="LIR2543" s="784"/>
      <c r="LIS2543" s="784"/>
      <c r="LIT2543" s="784"/>
      <c r="LIU2543" s="784"/>
      <c r="LIV2543" s="784"/>
      <c r="LIW2543" s="784"/>
      <c r="LIX2543" s="784"/>
      <c r="LIY2543" s="784"/>
      <c r="LIZ2543" s="784"/>
      <c r="LJA2543" s="784"/>
      <c r="LJB2543" s="784"/>
      <c r="LJC2543" s="784"/>
      <c r="LJD2543" s="784"/>
      <c r="LJE2543" s="784"/>
      <c r="LJF2543" s="784"/>
      <c r="LJG2543" s="784"/>
      <c r="LJH2543" s="784"/>
      <c r="LJI2543" s="784"/>
      <c r="LJJ2543" s="784"/>
      <c r="LJK2543" s="784"/>
      <c r="LJL2543" s="784"/>
      <c r="LJM2543" s="784"/>
      <c r="LJN2543" s="784"/>
      <c r="LJO2543" s="784"/>
      <c r="LJP2543" s="784"/>
      <c r="LJQ2543" s="784"/>
      <c r="LJR2543" s="784"/>
      <c r="LJS2543" s="784"/>
      <c r="LJT2543" s="784"/>
      <c r="LJU2543" s="784"/>
      <c r="LJV2543" s="784"/>
      <c r="LJW2543" s="784"/>
      <c r="LJX2543" s="784"/>
      <c r="LJY2543" s="784"/>
      <c r="LJZ2543" s="784"/>
      <c r="LKA2543" s="784"/>
      <c r="LKB2543" s="784"/>
      <c r="LKC2543" s="784"/>
      <c r="LKD2543" s="784"/>
      <c r="LKE2543" s="784"/>
      <c r="LKF2543" s="784"/>
      <c r="LKG2543" s="784"/>
      <c r="LKH2543" s="784"/>
      <c r="LKI2543" s="784"/>
      <c r="LKJ2543" s="784"/>
      <c r="LKK2543" s="784"/>
      <c r="LKL2543" s="784"/>
      <c r="LKM2543" s="784"/>
      <c r="LKN2543" s="784"/>
      <c r="LKO2543" s="784"/>
      <c r="LKP2543" s="784"/>
      <c r="LKQ2543" s="784"/>
      <c r="LKR2543" s="784"/>
      <c r="LKS2543" s="784"/>
      <c r="LKT2543" s="784"/>
      <c r="LKU2543" s="784"/>
      <c r="LKV2543" s="784"/>
      <c r="LKW2543" s="784"/>
      <c r="LKX2543" s="784"/>
      <c r="LKY2543" s="784"/>
      <c r="LKZ2543" s="784"/>
      <c r="LLA2543" s="784"/>
      <c r="LLB2543" s="784"/>
      <c r="LLC2543" s="784"/>
      <c r="LLD2543" s="784"/>
      <c r="LLE2543" s="784"/>
      <c r="LLF2543" s="784"/>
      <c r="LLG2543" s="784"/>
      <c r="LLH2543" s="784"/>
      <c r="LLI2543" s="784"/>
      <c r="LLJ2543" s="784"/>
      <c r="LLK2543" s="784"/>
      <c r="LLL2543" s="784"/>
      <c r="LLM2543" s="784"/>
      <c r="LLN2543" s="784"/>
      <c r="LLO2543" s="784"/>
      <c r="LLP2543" s="784"/>
      <c r="LLQ2543" s="784"/>
      <c r="LLR2543" s="784"/>
      <c r="LLS2543" s="784"/>
      <c r="LLT2543" s="784"/>
      <c r="LLU2543" s="784"/>
      <c r="LLV2543" s="784"/>
      <c r="LLW2543" s="784"/>
      <c r="LLX2543" s="784"/>
      <c r="LLY2543" s="784"/>
      <c r="LLZ2543" s="784"/>
      <c r="LMA2543" s="784"/>
      <c r="LMB2543" s="784"/>
      <c r="LMC2543" s="784"/>
      <c r="LMD2543" s="784"/>
      <c r="LME2543" s="784"/>
      <c r="LMF2543" s="784"/>
      <c r="LMG2543" s="784"/>
      <c r="LMH2543" s="784"/>
      <c r="LMI2543" s="784"/>
      <c r="LMJ2543" s="784"/>
      <c r="LMK2543" s="784"/>
      <c r="LML2543" s="784"/>
      <c r="LMM2543" s="784"/>
      <c r="LMN2543" s="784"/>
      <c r="LMO2543" s="784"/>
      <c r="LMP2543" s="784"/>
      <c r="LMQ2543" s="784"/>
      <c r="LMR2543" s="784"/>
      <c r="LMS2543" s="784"/>
      <c r="LMT2543" s="784"/>
      <c r="LMU2543" s="784"/>
      <c r="LMV2543" s="784"/>
      <c r="LMW2543" s="784"/>
      <c r="LMX2543" s="784"/>
      <c r="LMY2543" s="784"/>
      <c r="LMZ2543" s="784"/>
      <c r="LNA2543" s="784"/>
      <c r="LNB2543" s="784"/>
      <c r="LNC2543" s="784"/>
      <c r="LND2543" s="784"/>
      <c r="LNE2543" s="784"/>
      <c r="LNF2543" s="784"/>
      <c r="LNG2543" s="784"/>
      <c r="LNH2543" s="784"/>
      <c r="LNI2543" s="784"/>
      <c r="LNJ2543" s="784"/>
      <c r="LNK2543" s="784"/>
      <c r="LNL2543" s="784"/>
      <c r="LNM2543" s="784"/>
      <c r="LNN2543" s="784"/>
      <c r="LNO2543" s="784"/>
      <c r="LNP2543" s="784"/>
      <c r="LNQ2543" s="784"/>
      <c r="LNR2543" s="784"/>
      <c r="LNS2543" s="784"/>
      <c r="LNT2543" s="784"/>
      <c r="LNU2543" s="784"/>
      <c r="LNV2543" s="784"/>
      <c r="LNW2543" s="784"/>
      <c r="LNX2543" s="784"/>
      <c r="LNY2543" s="784"/>
      <c r="LNZ2543" s="784"/>
      <c r="LOA2543" s="784"/>
      <c r="LOB2543" s="784"/>
      <c r="LOC2543" s="784"/>
      <c r="LOD2543" s="784"/>
      <c r="LOE2543" s="784"/>
      <c r="LOF2543" s="784"/>
      <c r="LOG2543" s="784"/>
      <c r="LOH2543" s="784"/>
      <c r="LOI2543" s="784"/>
      <c r="LOJ2543" s="784"/>
      <c r="LOK2543" s="784"/>
      <c r="LOL2543" s="784"/>
      <c r="LOM2543" s="784"/>
      <c r="LON2543" s="784"/>
      <c r="LOO2543" s="784"/>
      <c r="LOP2543" s="784"/>
      <c r="LOQ2543" s="784"/>
      <c r="LOR2543" s="784"/>
      <c r="LOS2543" s="784"/>
      <c r="LOT2543" s="784"/>
      <c r="LOU2543" s="784"/>
      <c r="LOV2543" s="784"/>
      <c r="LOW2543" s="784"/>
      <c r="LOX2543" s="784"/>
      <c r="LOY2543" s="784"/>
      <c r="LOZ2543" s="784"/>
      <c r="LPA2543" s="784"/>
      <c r="LPB2543" s="784"/>
      <c r="LPC2543" s="784"/>
      <c r="LPD2543" s="784"/>
      <c r="LPE2543" s="784"/>
      <c r="LPF2543" s="784"/>
      <c r="LPG2543" s="784"/>
      <c r="LPH2543" s="784"/>
      <c r="LPI2543" s="784"/>
      <c r="LPJ2543" s="784"/>
      <c r="LPK2543" s="784"/>
      <c r="LPL2543" s="784"/>
      <c r="LPM2543" s="784"/>
      <c r="LPN2543" s="784"/>
      <c r="LPO2543" s="784"/>
      <c r="LPP2543" s="784"/>
      <c r="LPQ2543" s="784"/>
      <c r="LPR2543" s="784"/>
      <c r="LPS2543" s="784"/>
      <c r="LPT2543" s="784"/>
      <c r="LPU2543" s="784"/>
      <c r="LPV2543" s="784"/>
      <c r="LPW2543" s="784"/>
      <c r="LPX2543" s="784"/>
      <c r="LPY2543" s="784"/>
      <c r="LPZ2543" s="784"/>
      <c r="LQA2543" s="784"/>
      <c r="LQB2543" s="784"/>
      <c r="LQC2543" s="784"/>
      <c r="LQD2543" s="784"/>
      <c r="LQE2543" s="784"/>
      <c r="LQF2543" s="784"/>
      <c r="LQG2543" s="784"/>
      <c r="LQH2543" s="784"/>
      <c r="LQI2543" s="784"/>
      <c r="LQJ2543" s="784"/>
      <c r="LQK2543" s="784"/>
      <c r="LQL2543" s="784"/>
      <c r="LQM2543" s="784"/>
      <c r="LQN2543" s="784"/>
      <c r="LQO2543" s="784"/>
      <c r="LQP2543" s="784"/>
      <c r="LQQ2543" s="784"/>
      <c r="LQR2543" s="784"/>
      <c r="LQS2543" s="784"/>
      <c r="LQT2543" s="784"/>
      <c r="LQU2543" s="784"/>
      <c r="LQV2543" s="784"/>
      <c r="LQW2543" s="784"/>
      <c r="LQX2543" s="784"/>
      <c r="LQY2543" s="784"/>
      <c r="LQZ2543" s="784"/>
      <c r="LRA2543" s="784"/>
      <c r="LRB2543" s="784"/>
      <c r="LRC2543" s="784"/>
      <c r="LRD2543" s="784"/>
      <c r="LRE2543" s="784"/>
      <c r="LRF2543" s="784"/>
      <c r="LRG2543" s="784"/>
      <c r="LRH2543" s="784"/>
      <c r="LRI2543" s="784"/>
      <c r="LRJ2543" s="784"/>
      <c r="LRK2543" s="784"/>
      <c r="LRL2543" s="784"/>
      <c r="LRM2543" s="784"/>
      <c r="LRN2543" s="784"/>
      <c r="LRO2543" s="784"/>
      <c r="LRP2543" s="784"/>
      <c r="LRQ2543" s="784"/>
      <c r="LRR2543" s="784"/>
      <c r="LRS2543" s="784"/>
      <c r="LRT2543" s="784"/>
      <c r="LRU2543" s="784"/>
      <c r="LRV2543" s="784"/>
      <c r="LRW2543" s="784"/>
      <c r="LRX2543" s="784"/>
      <c r="LRY2543" s="784"/>
      <c r="LRZ2543" s="784"/>
      <c r="LSA2543" s="784"/>
      <c r="LSB2543" s="784"/>
      <c r="LSC2543" s="784"/>
      <c r="LSD2543" s="784"/>
      <c r="LSE2543" s="784"/>
      <c r="LSF2543" s="784"/>
      <c r="LSG2543" s="784"/>
      <c r="LSH2543" s="784"/>
      <c r="LSI2543" s="784"/>
      <c r="LSJ2543" s="784"/>
      <c r="LSK2543" s="784"/>
      <c r="LSL2543" s="784"/>
      <c r="LSM2543" s="784"/>
      <c r="LSN2543" s="784"/>
      <c r="LSO2543" s="784"/>
      <c r="LSP2543" s="784"/>
      <c r="LSQ2543" s="784"/>
      <c r="LSR2543" s="784"/>
      <c r="LSS2543" s="784"/>
      <c r="LST2543" s="784"/>
      <c r="LSU2543" s="784"/>
      <c r="LSV2543" s="784"/>
      <c r="LSW2543" s="784"/>
      <c r="LSX2543" s="784"/>
      <c r="LSY2543" s="784"/>
      <c r="LSZ2543" s="784"/>
      <c r="LTA2543" s="784"/>
      <c r="LTB2543" s="784"/>
      <c r="LTC2543" s="784"/>
      <c r="LTD2543" s="784"/>
      <c r="LTE2543" s="784"/>
      <c r="LTF2543" s="784"/>
      <c r="LTG2543" s="784"/>
      <c r="LTH2543" s="784"/>
      <c r="LTI2543" s="784"/>
      <c r="LTJ2543" s="784"/>
      <c r="LTK2543" s="784"/>
      <c r="LTL2543" s="784"/>
      <c r="LTM2543" s="784"/>
      <c r="LTN2543" s="784"/>
      <c r="LTO2543" s="784"/>
      <c r="LTP2543" s="784"/>
      <c r="LTQ2543" s="784"/>
      <c r="LTR2543" s="784"/>
      <c r="LTS2543" s="784"/>
      <c r="LTT2543" s="784"/>
      <c r="LTU2543" s="784"/>
      <c r="LTV2543" s="784"/>
      <c r="LTW2543" s="784"/>
      <c r="LTX2543" s="784"/>
      <c r="LTY2543" s="784"/>
      <c r="LTZ2543" s="784"/>
      <c r="LUA2543" s="784"/>
      <c r="LUB2543" s="784"/>
      <c r="LUC2543" s="784"/>
      <c r="LUD2543" s="784"/>
      <c r="LUE2543" s="784"/>
      <c r="LUF2543" s="784"/>
      <c r="LUG2543" s="784"/>
      <c r="LUH2543" s="784"/>
      <c r="LUI2543" s="784"/>
      <c r="LUJ2543" s="784"/>
      <c r="LUK2543" s="784"/>
      <c r="LUL2543" s="784"/>
      <c r="LUM2543" s="784"/>
      <c r="LUN2543" s="784"/>
      <c r="LUO2543" s="784"/>
      <c r="LUP2543" s="784"/>
      <c r="LUQ2543" s="784"/>
      <c r="LUR2543" s="784"/>
      <c r="LUS2543" s="784"/>
      <c r="LUT2543" s="784"/>
      <c r="LUU2543" s="784"/>
      <c r="LUV2543" s="784"/>
      <c r="LUW2543" s="784"/>
      <c r="LUX2543" s="784"/>
      <c r="LUY2543" s="784"/>
      <c r="LUZ2543" s="784"/>
      <c r="LVA2543" s="784"/>
      <c r="LVB2543" s="784"/>
      <c r="LVC2543" s="784"/>
      <c r="LVD2543" s="784"/>
      <c r="LVE2543" s="784"/>
      <c r="LVF2543" s="784"/>
      <c r="LVG2543" s="784"/>
      <c r="LVH2543" s="784"/>
      <c r="LVI2543" s="784"/>
      <c r="LVJ2543" s="784"/>
      <c r="LVK2543" s="784"/>
      <c r="LVL2543" s="784"/>
      <c r="LVM2543" s="784"/>
      <c r="LVN2543" s="784"/>
      <c r="LVO2543" s="784"/>
      <c r="LVP2543" s="784"/>
      <c r="LVQ2543" s="784"/>
      <c r="LVR2543" s="784"/>
      <c r="LVS2543" s="784"/>
      <c r="LVT2543" s="784"/>
      <c r="LVU2543" s="784"/>
      <c r="LVV2543" s="784"/>
      <c r="LVW2543" s="784"/>
      <c r="LVX2543" s="784"/>
      <c r="LVY2543" s="784"/>
      <c r="LVZ2543" s="784"/>
      <c r="LWA2543" s="784"/>
      <c r="LWB2543" s="784"/>
      <c r="LWC2543" s="784"/>
      <c r="LWD2543" s="784"/>
      <c r="LWE2543" s="784"/>
      <c r="LWF2543" s="784"/>
      <c r="LWG2543" s="784"/>
      <c r="LWH2543" s="784"/>
      <c r="LWI2543" s="784"/>
      <c r="LWJ2543" s="784"/>
      <c r="LWK2543" s="784"/>
      <c r="LWL2543" s="784"/>
      <c r="LWM2543" s="784"/>
      <c r="LWN2543" s="784"/>
      <c r="LWO2543" s="784"/>
      <c r="LWP2543" s="784"/>
      <c r="LWQ2543" s="784"/>
      <c r="LWR2543" s="784"/>
      <c r="LWS2543" s="784"/>
      <c r="LWT2543" s="784"/>
      <c r="LWU2543" s="784"/>
      <c r="LWV2543" s="784"/>
      <c r="LWW2543" s="784"/>
      <c r="LWX2543" s="784"/>
      <c r="LWY2543" s="784"/>
      <c r="LWZ2543" s="784"/>
      <c r="LXA2543" s="784"/>
      <c r="LXB2543" s="784"/>
      <c r="LXC2543" s="784"/>
      <c r="LXD2543" s="784"/>
      <c r="LXE2543" s="784"/>
      <c r="LXF2543" s="784"/>
      <c r="LXG2543" s="784"/>
      <c r="LXH2543" s="784"/>
      <c r="LXI2543" s="784"/>
      <c r="LXJ2543" s="784"/>
      <c r="LXK2543" s="784"/>
      <c r="LXL2543" s="784"/>
      <c r="LXM2543" s="784"/>
      <c r="LXN2543" s="784"/>
      <c r="LXO2543" s="784"/>
      <c r="LXP2543" s="784"/>
      <c r="LXQ2543" s="784"/>
      <c r="LXR2543" s="784"/>
      <c r="LXS2543" s="784"/>
      <c r="LXT2543" s="784"/>
      <c r="LXU2543" s="784"/>
      <c r="LXV2543" s="784"/>
      <c r="LXW2543" s="784"/>
      <c r="LXX2543" s="784"/>
      <c r="LXY2543" s="784"/>
      <c r="LXZ2543" s="784"/>
      <c r="LYA2543" s="784"/>
      <c r="LYB2543" s="784"/>
      <c r="LYC2543" s="784"/>
      <c r="LYD2543" s="784"/>
      <c r="LYE2543" s="784"/>
      <c r="LYF2543" s="784"/>
      <c r="LYG2543" s="784"/>
      <c r="LYH2543" s="784"/>
      <c r="LYI2543" s="784"/>
      <c r="LYJ2543" s="784"/>
      <c r="LYK2543" s="784"/>
      <c r="LYL2543" s="784"/>
      <c r="LYM2543" s="784"/>
      <c r="LYN2543" s="784"/>
      <c r="LYO2543" s="784"/>
      <c r="LYP2543" s="784"/>
      <c r="LYQ2543" s="784"/>
      <c r="LYR2543" s="784"/>
      <c r="LYS2543" s="784"/>
      <c r="LYT2543" s="784"/>
      <c r="LYU2543" s="784"/>
      <c r="LYV2543" s="784"/>
      <c r="LYW2543" s="784"/>
      <c r="LYX2543" s="784"/>
      <c r="LYY2543" s="784"/>
      <c r="LYZ2543" s="784"/>
      <c r="LZA2543" s="784"/>
      <c r="LZB2543" s="784"/>
      <c r="LZC2543" s="784"/>
      <c r="LZD2543" s="784"/>
      <c r="LZE2543" s="784"/>
      <c r="LZF2543" s="784"/>
      <c r="LZG2543" s="784"/>
      <c r="LZH2543" s="784"/>
      <c r="LZI2543" s="784"/>
      <c r="LZJ2543" s="784"/>
      <c r="LZK2543" s="784"/>
      <c r="LZL2543" s="784"/>
      <c r="LZM2543" s="784"/>
      <c r="LZN2543" s="784"/>
      <c r="LZO2543" s="784"/>
      <c r="LZP2543" s="784"/>
      <c r="LZQ2543" s="784"/>
      <c r="LZR2543" s="784"/>
      <c r="LZS2543" s="784"/>
      <c r="LZT2543" s="784"/>
      <c r="LZU2543" s="784"/>
      <c r="LZV2543" s="784"/>
      <c r="LZW2543" s="784"/>
      <c r="LZX2543" s="784"/>
      <c r="LZY2543" s="784"/>
      <c r="LZZ2543" s="784"/>
      <c r="MAA2543" s="784"/>
      <c r="MAB2543" s="784"/>
      <c r="MAC2543" s="784"/>
      <c r="MAD2543" s="784"/>
      <c r="MAE2543" s="784"/>
      <c r="MAF2543" s="784"/>
      <c r="MAG2543" s="784"/>
      <c r="MAH2543" s="784"/>
      <c r="MAI2543" s="784"/>
      <c r="MAJ2543" s="784"/>
      <c r="MAK2543" s="784"/>
      <c r="MAL2543" s="784"/>
      <c r="MAM2543" s="784"/>
      <c r="MAN2543" s="784"/>
      <c r="MAO2543" s="784"/>
      <c r="MAP2543" s="784"/>
      <c r="MAQ2543" s="784"/>
      <c r="MAR2543" s="784"/>
      <c r="MAS2543" s="784"/>
      <c r="MAT2543" s="784"/>
      <c r="MAU2543" s="784"/>
      <c r="MAV2543" s="784"/>
      <c r="MAW2543" s="784"/>
      <c r="MAX2543" s="784"/>
      <c r="MAY2543" s="784"/>
      <c r="MAZ2543" s="784"/>
      <c r="MBA2543" s="784"/>
      <c r="MBB2543" s="784"/>
      <c r="MBC2543" s="784"/>
      <c r="MBD2543" s="784"/>
      <c r="MBE2543" s="784"/>
      <c r="MBF2543" s="784"/>
      <c r="MBG2543" s="784"/>
      <c r="MBH2543" s="784"/>
      <c r="MBI2543" s="784"/>
      <c r="MBJ2543" s="784"/>
      <c r="MBK2543" s="784"/>
      <c r="MBL2543" s="784"/>
      <c r="MBM2543" s="784"/>
      <c r="MBN2543" s="784"/>
      <c r="MBO2543" s="784"/>
      <c r="MBP2543" s="784"/>
      <c r="MBQ2543" s="784"/>
      <c r="MBR2543" s="784"/>
      <c r="MBS2543" s="784"/>
      <c r="MBT2543" s="784"/>
      <c r="MBU2543" s="784"/>
      <c r="MBV2543" s="784"/>
      <c r="MBW2543" s="784"/>
      <c r="MBX2543" s="784"/>
      <c r="MBY2543" s="784"/>
      <c r="MBZ2543" s="784"/>
      <c r="MCA2543" s="784"/>
      <c r="MCB2543" s="784"/>
      <c r="MCC2543" s="784"/>
      <c r="MCD2543" s="784"/>
      <c r="MCE2543" s="784"/>
      <c r="MCF2543" s="784"/>
      <c r="MCG2543" s="784"/>
      <c r="MCH2543" s="784"/>
      <c r="MCI2543" s="784"/>
      <c r="MCJ2543" s="784"/>
      <c r="MCK2543" s="784"/>
      <c r="MCL2543" s="784"/>
      <c r="MCM2543" s="784"/>
      <c r="MCN2543" s="784"/>
      <c r="MCO2543" s="784"/>
      <c r="MCP2543" s="784"/>
      <c r="MCQ2543" s="784"/>
      <c r="MCR2543" s="784"/>
      <c r="MCS2543" s="784"/>
      <c r="MCT2543" s="784"/>
      <c r="MCU2543" s="784"/>
      <c r="MCV2543" s="784"/>
      <c r="MCW2543" s="784"/>
      <c r="MCX2543" s="784"/>
      <c r="MCY2543" s="784"/>
      <c r="MCZ2543" s="784"/>
      <c r="MDA2543" s="784"/>
      <c r="MDB2543" s="784"/>
      <c r="MDC2543" s="784"/>
      <c r="MDD2543" s="784"/>
      <c r="MDE2543" s="784"/>
      <c r="MDF2543" s="784"/>
      <c r="MDG2543" s="784"/>
      <c r="MDH2543" s="784"/>
      <c r="MDI2543" s="784"/>
      <c r="MDJ2543" s="784"/>
      <c r="MDK2543" s="784"/>
      <c r="MDL2543" s="784"/>
      <c r="MDM2543" s="784"/>
      <c r="MDN2543" s="784"/>
      <c r="MDO2543" s="784"/>
      <c r="MDP2543" s="784"/>
      <c r="MDQ2543" s="784"/>
      <c r="MDR2543" s="784"/>
      <c r="MDS2543" s="784"/>
      <c r="MDT2543" s="784"/>
      <c r="MDU2543" s="784"/>
      <c r="MDV2543" s="784"/>
      <c r="MDW2543" s="784"/>
      <c r="MDX2543" s="784"/>
      <c r="MDY2543" s="784"/>
      <c r="MDZ2543" s="784"/>
      <c r="MEA2543" s="784"/>
      <c r="MEB2543" s="784"/>
      <c r="MEC2543" s="784"/>
      <c r="MED2543" s="784"/>
      <c r="MEE2543" s="784"/>
      <c r="MEF2543" s="784"/>
      <c r="MEG2543" s="784"/>
      <c r="MEH2543" s="784"/>
      <c r="MEI2543" s="784"/>
      <c r="MEJ2543" s="784"/>
      <c r="MEK2543" s="784"/>
      <c r="MEL2543" s="784"/>
      <c r="MEM2543" s="784"/>
      <c r="MEN2543" s="784"/>
      <c r="MEO2543" s="784"/>
      <c r="MEP2543" s="784"/>
      <c r="MEQ2543" s="784"/>
      <c r="MER2543" s="784"/>
      <c r="MES2543" s="784"/>
      <c r="MET2543" s="784"/>
      <c r="MEU2543" s="784"/>
      <c r="MEV2543" s="784"/>
      <c r="MEW2543" s="784"/>
      <c r="MEX2543" s="784"/>
      <c r="MEY2543" s="784"/>
      <c r="MEZ2543" s="784"/>
      <c r="MFA2543" s="784"/>
      <c r="MFB2543" s="784"/>
      <c r="MFC2543" s="784"/>
      <c r="MFD2543" s="784"/>
      <c r="MFE2543" s="784"/>
      <c r="MFF2543" s="784"/>
      <c r="MFG2543" s="784"/>
      <c r="MFH2543" s="784"/>
      <c r="MFI2543" s="784"/>
      <c r="MFJ2543" s="784"/>
      <c r="MFK2543" s="784"/>
      <c r="MFL2543" s="784"/>
      <c r="MFM2543" s="784"/>
      <c r="MFN2543" s="784"/>
      <c r="MFO2543" s="784"/>
      <c r="MFP2543" s="784"/>
      <c r="MFQ2543" s="784"/>
      <c r="MFR2543" s="784"/>
      <c r="MFS2543" s="784"/>
      <c r="MFT2543" s="784"/>
      <c r="MFU2543" s="784"/>
      <c r="MFV2543" s="784"/>
      <c r="MFW2543" s="784"/>
      <c r="MFX2543" s="784"/>
      <c r="MFY2543" s="784"/>
      <c r="MFZ2543" s="784"/>
      <c r="MGA2543" s="784"/>
      <c r="MGB2543" s="784"/>
      <c r="MGC2543" s="784"/>
      <c r="MGD2543" s="784"/>
      <c r="MGE2543" s="784"/>
      <c r="MGF2543" s="784"/>
      <c r="MGG2543" s="784"/>
      <c r="MGH2543" s="784"/>
      <c r="MGI2543" s="784"/>
      <c r="MGJ2543" s="784"/>
      <c r="MGK2543" s="784"/>
      <c r="MGL2543" s="784"/>
      <c r="MGM2543" s="784"/>
      <c r="MGN2543" s="784"/>
      <c r="MGO2543" s="784"/>
      <c r="MGP2543" s="784"/>
      <c r="MGQ2543" s="784"/>
      <c r="MGR2543" s="784"/>
      <c r="MGS2543" s="784"/>
      <c r="MGT2543" s="784"/>
      <c r="MGU2543" s="784"/>
      <c r="MGV2543" s="784"/>
      <c r="MGW2543" s="784"/>
      <c r="MGX2543" s="784"/>
      <c r="MGY2543" s="784"/>
      <c r="MGZ2543" s="784"/>
      <c r="MHA2543" s="784"/>
      <c r="MHB2543" s="784"/>
      <c r="MHC2543" s="784"/>
      <c r="MHD2543" s="784"/>
      <c r="MHE2543" s="784"/>
      <c r="MHF2543" s="784"/>
      <c r="MHG2543" s="784"/>
      <c r="MHH2543" s="784"/>
      <c r="MHI2543" s="784"/>
      <c r="MHJ2543" s="784"/>
      <c r="MHK2543" s="784"/>
      <c r="MHL2543" s="784"/>
      <c r="MHM2543" s="784"/>
      <c r="MHN2543" s="784"/>
      <c r="MHO2543" s="784"/>
      <c r="MHP2543" s="784"/>
      <c r="MHQ2543" s="784"/>
      <c r="MHR2543" s="784"/>
      <c r="MHS2543" s="784"/>
      <c r="MHT2543" s="784"/>
      <c r="MHU2543" s="784"/>
      <c r="MHV2543" s="784"/>
      <c r="MHW2543" s="784"/>
      <c r="MHX2543" s="784"/>
      <c r="MHY2543" s="784"/>
      <c r="MHZ2543" s="784"/>
      <c r="MIA2543" s="784"/>
      <c r="MIB2543" s="784"/>
      <c r="MIC2543" s="784"/>
      <c r="MID2543" s="784"/>
      <c r="MIE2543" s="784"/>
      <c r="MIF2543" s="784"/>
      <c r="MIG2543" s="784"/>
      <c r="MIH2543" s="784"/>
      <c r="MII2543" s="784"/>
      <c r="MIJ2543" s="784"/>
      <c r="MIK2543" s="784"/>
      <c r="MIL2543" s="784"/>
      <c r="MIM2543" s="784"/>
      <c r="MIN2543" s="784"/>
      <c r="MIO2543" s="784"/>
      <c r="MIP2543" s="784"/>
      <c r="MIQ2543" s="784"/>
      <c r="MIR2543" s="784"/>
      <c r="MIS2543" s="784"/>
      <c r="MIT2543" s="784"/>
      <c r="MIU2543" s="784"/>
      <c r="MIV2543" s="784"/>
      <c r="MIW2543" s="784"/>
      <c r="MIX2543" s="784"/>
      <c r="MIY2543" s="784"/>
      <c r="MIZ2543" s="784"/>
      <c r="MJA2543" s="784"/>
      <c r="MJB2543" s="784"/>
      <c r="MJC2543" s="784"/>
      <c r="MJD2543" s="784"/>
      <c r="MJE2543" s="784"/>
      <c r="MJF2543" s="784"/>
      <c r="MJG2543" s="784"/>
      <c r="MJH2543" s="784"/>
      <c r="MJI2543" s="784"/>
      <c r="MJJ2543" s="784"/>
      <c r="MJK2543" s="784"/>
      <c r="MJL2543" s="784"/>
      <c r="MJM2543" s="784"/>
      <c r="MJN2543" s="784"/>
      <c r="MJO2543" s="784"/>
      <c r="MJP2543" s="784"/>
      <c r="MJQ2543" s="784"/>
      <c r="MJR2543" s="784"/>
      <c r="MJS2543" s="784"/>
      <c r="MJT2543" s="784"/>
      <c r="MJU2543" s="784"/>
      <c r="MJV2543" s="784"/>
      <c r="MJW2543" s="784"/>
      <c r="MJX2543" s="784"/>
      <c r="MJY2543" s="784"/>
      <c r="MJZ2543" s="784"/>
      <c r="MKA2543" s="784"/>
      <c r="MKB2543" s="784"/>
      <c r="MKC2543" s="784"/>
      <c r="MKD2543" s="784"/>
      <c r="MKE2543" s="784"/>
      <c r="MKF2543" s="784"/>
      <c r="MKG2543" s="784"/>
      <c r="MKH2543" s="784"/>
      <c r="MKI2543" s="784"/>
      <c r="MKJ2543" s="784"/>
      <c r="MKK2543" s="784"/>
      <c r="MKL2543" s="784"/>
      <c r="MKM2543" s="784"/>
      <c r="MKN2543" s="784"/>
      <c r="MKO2543" s="784"/>
      <c r="MKP2543" s="784"/>
      <c r="MKQ2543" s="784"/>
      <c r="MKR2543" s="784"/>
      <c r="MKS2543" s="784"/>
      <c r="MKT2543" s="784"/>
      <c r="MKU2543" s="784"/>
      <c r="MKV2543" s="784"/>
      <c r="MKW2543" s="784"/>
      <c r="MKX2543" s="784"/>
      <c r="MKY2543" s="784"/>
      <c r="MKZ2543" s="784"/>
      <c r="MLA2543" s="784"/>
      <c r="MLB2543" s="784"/>
      <c r="MLC2543" s="784"/>
      <c r="MLD2543" s="784"/>
      <c r="MLE2543" s="784"/>
      <c r="MLF2543" s="784"/>
      <c r="MLG2543" s="784"/>
      <c r="MLH2543" s="784"/>
      <c r="MLI2543" s="784"/>
      <c r="MLJ2543" s="784"/>
      <c r="MLK2543" s="784"/>
      <c r="MLL2543" s="784"/>
      <c r="MLM2543" s="784"/>
      <c r="MLN2543" s="784"/>
      <c r="MLO2543" s="784"/>
      <c r="MLP2543" s="784"/>
      <c r="MLQ2543" s="784"/>
      <c r="MLR2543" s="784"/>
      <c r="MLS2543" s="784"/>
      <c r="MLT2543" s="784"/>
      <c r="MLU2543" s="784"/>
      <c r="MLV2543" s="784"/>
      <c r="MLW2543" s="784"/>
      <c r="MLX2543" s="784"/>
      <c r="MLY2543" s="784"/>
      <c r="MLZ2543" s="784"/>
      <c r="MMA2543" s="784"/>
      <c r="MMB2543" s="784"/>
      <c r="MMC2543" s="784"/>
      <c r="MMD2543" s="784"/>
      <c r="MME2543" s="784"/>
      <c r="MMF2543" s="784"/>
      <c r="MMG2543" s="784"/>
      <c r="MMH2543" s="784"/>
      <c r="MMI2543" s="784"/>
      <c r="MMJ2543" s="784"/>
      <c r="MMK2543" s="784"/>
      <c r="MML2543" s="784"/>
      <c r="MMM2543" s="784"/>
      <c r="MMN2543" s="784"/>
      <c r="MMO2543" s="784"/>
      <c r="MMP2543" s="784"/>
      <c r="MMQ2543" s="784"/>
      <c r="MMR2543" s="784"/>
      <c r="MMS2543" s="784"/>
      <c r="MMT2543" s="784"/>
      <c r="MMU2543" s="784"/>
      <c r="MMV2543" s="784"/>
      <c r="MMW2543" s="784"/>
      <c r="MMX2543" s="784"/>
      <c r="MMY2543" s="784"/>
      <c r="MMZ2543" s="784"/>
      <c r="MNA2543" s="784"/>
      <c r="MNB2543" s="784"/>
      <c r="MNC2543" s="784"/>
      <c r="MND2543" s="784"/>
      <c r="MNE2543" s="784"/>
      <c r="MNF2543" s="784"/>
      <c r="MNG2543" s="784"/>
      <c r="MNH2543" s="784"/>
      <c r="MNI2543" s="784"/>
      <c r="MNJ2543" s="784"/>
      <c r="MNK2543" s="784"/>
      <c r="MNL2543" s="784"/>
      <c r="MNM2543" s="784"/>
      <c r="MNN2543" s="784"/>
      <c r="MNO2543" s="784"/>
      <c r="MNP2543" s="784"/>
      <c r="MNQ2543" s="784"/>
      <c r="MNR2543" s="784"/>
      <c r="MNS2543" s="784"/>
      <c r="MNT2543" s="784"/>
      <c r="MNU2543" s="784"/>
      <c r="MNV2543" s="784"/>
      <c r="MNW2543" s="784"/>
      <c r="MNX2543" s="784"/>
      <c r="MNY2543" s="784"/>
      <c r="MNZ2543" s="784"/>
      <c r="MOA2543" s="784"/>
      <c r="MOB2543" s="784"/>
      <c r="MOC2543" s="784"/>
      <c r="MOD2543" s="784"/>
      <c r="MOE2543" s="784"/>
      <c r="MOF2543" s="784"/>
      <c r="MOG2543" s="784"/>
      <c r="MOH2543" s="784"/>
      <c r="MOI2543" s="784"/>
      <c r="MOJ2543" s="784"/>
      <c r="MOK2543" s="784"/>
      <c r="MOL2543" s="784"/>
      <c r="MOM2543" s="784"/>
      <c r="MON2543" s="784"/>
      <c r="MOO2543" s="784"/>
      <c r="MOP2543" s="784"/>
      <c r="MOQ2543" s="784"/>
      <c r="MOR2543" s="784"/>
      <c r="MOS2543" s="784"/>
      <c r="MOT2543" s="784"/>
      <c r="MOU2543" s="784"/>
      <c r="MOV2543" s="784"/>
      <c r="MOW2543" s="784"/>
      <c r="MOX2543" s="784"/>
      <c r="MOY2543" s="784"/>
      <c r="MOZ2543" s="784"/>
      <c r="MPA2543" s="784"/>
      <c r="MPB2543" s="784"/>
      <c r="MPC2543" s="784"/>
      <c r="MPD2543" s="784"/>
      <c r="MPE2543" s="784"/>
      <c r="MPF2543" s="784"/>
      <c r="MPG2543" s="784"/>
      <c r="MPH2543" s="784"/>
      <c r="MPI2543" s="784"/>
      <c r="MPJ2543" s="784"/>
      <c r="MPK2543" s="784"/>
      <c r="MPL2543" s="784"/>
      <c r="MPM2543" s="784"/>
      <c r="MPN2543" s="784"/>
      <c r="MPO2543" s="784"/>
      <c r="MPP2543" s="784"/>
      <c r="MPQ2543" s="784"/>
      <c r="MPR2543" s="784"/>
      <c r="MPS2543" s="784"/>
      <c r="MPT2543" s="784"/>
      <c r="MPU2543" s="784"/>
      <c r="MPV2543" s="784"/>
      <c r="MPW2543" s="784"/>
      <c r="MPX2543" s="784"/>
      <c r="MPY2543" s="784"/>
      <c r="MPZ2543" s="784"/>
      <c r="MQA2543" s="784"/>
      <c r="MQB2543" s="784"/>
      <c r="MQC2543" s="784"/>
      <c r="MQD2543" s="784"/>
      <c r="MQE2543" s="784"/>
      <c r="MQF2543" s="784"/>
      <c r="MQG2543" s="784"/>
      <c r="MQH2543" s="784"/>
      <c r="MQI2543" s="784"/>
      <c r="MQJ2543" s="784"/>
      <c r="MQK2543" s="784"/>
      <c r="MQL2543" s="784"/>
      <c r="MQM2543" s="784"/>
      <c r="MQN2543" s="784"/>
      <c r="MQO2543" s="784"/>
      <c r="MQP2543" s="784"/>
      <c r="MQQ2543" s="784"/>
      <c r="MQR2543" s="784"/>
      <c r="MQS2543" s="784"/>
      <c r="MQT2543" s="784"/>
      <c r="MQU2543" s="784"/>
      <c r="MQV2543" s="784"/>
      <c r="MQW2543" s="784"/>
      <c r="MQX2543" s="784"/>
      <c r="MQY2543" s="784"/>
      <c r="MQZ2543" s="784"/>
      <c r="MRA2543" s="784"/>
      <c r="MRB2543" s="784"/>
      <c r="MRC2543" s="784"/>
      <c r="MRD2543" s="784"/>
      <c r="MRE2543" s="784"/>
      <c r="MRF2543" s="784"/>
      <c r="MRG2543" s="784"/>
      <c r="MRH2543" s="784"/>
      <c r="MRI2543" s="784"/>
      <c r="MRJ2543" s="784"/>
      <c r="MRK2543" s="784"/>
      <c r="MRL2543" s="784"/>
      <c r="MRM2543" s="784"/>
      <c r="MRN2543" s="784"/>
      <c r="MRO2543" s="784"/>
      <c r="MRP2543" s="784"/>
      <c r="MRQ2543" s="784"/>
      <c r="MRR2543" s="784"/>
      <c r="MRS2543" s="784"/>
      <c r="MRT2543" s="784"/>
      <c r="MRU2543" s="784"/>
      <c r="MRV2543" s="784"/>
      <c r="MRW2543" s="784"/>
      <c r="MRX2543" s="784"/>
      <c r="MRY2543" s="784"/>
      <c r="MRZ2543" s="784"/>
      <c r="MSA2543" s="784"/>
      <c r="MSB2543" s="784"/>
      <c r="MSC2543" s="784"/>
      <c r="MSD2543" s="784"/>
      <c r="MSE2543" s="784"/>
      <c r="MSF2543" s="784"/>
      <c r="MSG2543" s="784"/>
      <c r="MSH2543" s="784"/>
      <c r="MSI2543" s="784"/>
      <c r="MSJ2543" s="784"/>
      <c r="MSK2543" s="784"/>
      <c r="MSL2543" s="784"/>
      <c r="MSM2543" s="784"/>
      <c r="MSN2543" s="784"/>
      <c r="MSO2543" s="784"/>
      <c r="MSP2543" s="784"/>
      <c r="MSQ2543" s="784"/>
      <c r="MSR2543" s="784"/>
      <c r="MSS2543" s="784"/>
      <c r="MST2543" s="784"/>
      <c r="MSU2543" s="784"/>
      <c r="MSV2543" s="784"/>
      <c r="MSW2543" s="784"/>
      <c r="MSX2543" s="784"/>
      <c r="MSY2543" s="784"/>
      <c r="MSZ2543" s="784"/>
      <c r="MTA2543" s="784"/>
      <c r="MTB2543" s="784"/>
      <c r="MTC2543" s="784"/>
      <c r="MTD2543" s="784"/>
      <c r="MTE2543" s="784"/>
      <c r="MTF2543" s="784"/>
      <c r="MTG2543" s="784"/>
      <c r="MTH2543" s="784"/>
      <c r="MTI2543" s="784"/>
      <c r="MTJ2543" s="784"/>
      <c r="MTK2543" s="784"/>
      <c r="MTL2543" s="784"/>
      <c r="MTM2543" s="784"/>
      <c r="MTN2543" s="784"/>
      <c r="MTO2543" s="784"/>
      <c r="MTP2543" s="784"/>
      <c r="MTQ2543" s="784"/>
      <c r="MTR2543" s="784"/>
      <c r="MTS2543" s="784"/>
      <c r="MTT2543" s="784"/>
      <c r="MTU2543" s="784"/>
      <c r="MTV2543" s="784"/>
      <c r="MTW2543" s="784"/>
      <c r="MTX2543" s="784"/>
      <c r="MTY2543" s="784"/>
      <c r="MTZ2543" s="784"/>
      <c r="MUA2543" s="784"/>
      <c r="MUB2543" s="784"/>
      <c r="MUC2543" s="784"/>
      <c r="MUD2543" s="784"/>
      <c r="MUE2543" s="784"/>
      <c r="MUF2543" s="784"/>
      <c r="MUG2543" s="784"/>
      <c r="MUH2543" s="784"/>
      <c r="MUI2543" s="784"/>
      <c r="MUJ2543" s="784"/>
      <c r="MUK2543" s="784"/>
      <c r="MUL2543" s="784"/>
      <c r="MUM2543" s="784"/>
      <c r="MUN2543" s="784"/>
      <c r="MUO2543" s="784"/>
      <c r="MUP2543" s="784"/>
      <c r="MUQ2543" s="784"/>
      <c r="MUR2543" s="784"/>
      <c r="MUS2543" s="784"/>
      <c r="MUT2543" s="784"/>
      <c r="MUU2543" s="784"/>
      <c r="MUV2543" s="784"/>
      <c r="MUW2543" s="784"/>
      <c r="MUX2543" s="784"/>
      <c r="MUY2543" s="784"/>
      <c r="MUZ2543" s="784"/>
      <c r="MVA2543" s="784"/>
      <c r="MVB2543" s="784"/>
      <c r="MVC2543" s="784"/>
      <c r="MVD2543" s="784"/>
      <c r="MVE2543" s="784"/>
      <c r="MVF2543" s="784"/>
      <c r="MVG2543" s="784"/>
      <c r="MVH2543" s="784"/>
      <c r="MVI2543" s="784"/>
      <c r="MVJ2543" s="784"/>
      <c r="MVK2543" s="784"/>
      <c r="MVL2543" s="784"/>
      <c r="MVM2543" s="784"/>
      <c r="MVN2543" s="784"/>
      <c r="MVO2543" s="784"/>
      <c r="MVP2543" s="784"/>
      <c r="MVQ2543" s="784"/>
      <c r="MVR2543" s="784"/>
      <c r="MVS2543" s="784"/>
      <c r="MVT2543" s="784"/>
      <c r="MVU2543" s="784"/>
      <c r="MVV2543" s="784"/>
      <c r="MVW2543" s="784"/>
      <c r="MVX2543" s="784"/>
      <c r="MVY2543" s="784"/>
      <c r="MVZ2543" s="784"/>
      <c r="MWA2543" s="784"/>
      <c r="MWB2543" s="784"/>
      <c r="MWC2543" s="784"/>
      <c r="MWD2543" s="784"/>
      <c r="MWE2543" s="784"/>
      <c r="MWF2543" s="784"/>
      <c r="MWG2543" s="784"/>
      <c r="MWH2543" s="784"/>
      <c r="MWI2543" s="784"/>
      <c r="MWJ2543" s="784"/>
      <c r="MWK2543" s="784"/>
      <c r="MWL2543" s="784"/>
      <c r="MWM2543" s="784"/>
      <c r="MWN2543" s="784"/>
      <c r="MWO2543" s="784"/>
      <c r="MWP2543" s="784"/>
      <c r="MWQ2543" s="784"/>
      <c r="MWR2543" s="784"/>
      <c r="MWS2543" s="784"/>
      <c r="MWT2543" s="784"/>
      <c r="MWU2543" s="784"/>
      <c r="MWV2543" s="784"/>
      <c r="MWW2543" s="784"/>
      <c r="MWX2543" s="784"/>
      <c r="MWY2543" s="784"/>
      <c r="MWZ2543" s="784"/>
      <c r="MXA2543" s="784"/>
      <c r="MXB2543" s="784"/>
      <c r="MXC2543" s="784"/>
      <c r="MXD2543" s="784"/>
      <c r="MXE2543" s="784"/>
      <c r="MXF2543" s="784"/>
      <c r="MXG2543" s="784"/>
      <c r="MXH2543" s="784"/>
      <c r="MXI2543" s="784"/>
      <c r="MXJ2543" s="784"/>
      <c r="MXK2543" s="784"/>
      <c r="MXL2543" s="784"/>
      <c r="MXM2543" s="784"/>
      <c r="MXN2543" s="784"/>
      <c r="MXO2543" s="784"/>
      <c r="MXP2543" s="784"/>
      <c r="MXQ2543" s="784"/>
      <c r="MXR2543" s="784"/>
      <c r="MXS2543" s="784"/>
      <c r="MXT2543" s="784"/>
      <c r="MXU2543" s="784"/>
      <c r="MXV2543" s="784"/>
      <c r="MXW2543" s="784"/>
      <c r="MXX2543" s="784"/>
      <c r="MXY2543" s="784"/>
      <c r="MXZ2543" s="784"/>
      <c r="MYA2543" s="784"/>
      <c r="MYB2543" s="784"/>
      <c r="MYC2543" s="784"/>
      <c r="MYD2543" s="784"/>
      <c r="MYE2543" s="784"/>
      <c r="MYF2543" s="784"/>
      <c r="MYG2543" s="784"/>
      <c r="MYH2543" s="784"/>
      <c r="MYI2543" s="784"/>
      <c r="MYJ2543" s="784"/>
      <c r="MYK2543" s="784"/>
      <c r="MYL2543" s="784"/>
      <c r="MYM2543" s="784"/>
      <c r="MYN2543" s="784"/>
      <c r="MYO2543" s="784"/>
      <c r="MYP2543" s="784"/>
      <c r="MYQ2543" s="784"/>
      <c r="MYR2543" s="784"/>
      <c r="MYS2543" s="784"/>
      <c r="MYT2543" s="784"/>
      <c r="MYU2543" s="784"/>
      <c r="MYV2543" s="784"/>
      <c r="MYW2543" s="784"/>
      <c r="MYX2543" s="784"/>
      <c r="MYY2543" s="784"/>
      <c r="MYZ2543" s="784"/>
      <c r="MZA2543" s="784"/>
      <c r="MZB2543" s="784"/>
      <c r="MZC2543" s="784"/>
      <c r="MZD2543" s="784"/>
      <c r="MZE2543" s="784"/>
      <c r="MZF2543" s="784"/>
      <c r="MZG2543" s="784"/>
      <c r="MZH2543" s="784"/>
      <c r="MZI2543" s="784"/>
      <c r="MZJ2543" s="784"/>
      <c r="MZK2543" s="784"/>
      <c r="MZL2543" s="784"/>
      <c r="MZM2543" s="784"/>
      <c r="MZN2543" s="784"/>
      <c r="MZO2543" s="784"/>
      <c r="MZP2543" s="784"/>
      <c r="MZQ2543" s="784"/>
      <c r="MZR2543" s="784"/>
      <c r="MZS2543" s="784"/>
      <c r="MZT2543" s="784"/>
      <c r="MZU2543" s="784"/>
      <c r="MZV2543" s="784"/>
      <c r="MZW2543" s="784"/>
      <c r="MZX2543" s="784"/>
      <c r="MZY2543" s="784"/>
      <c r="MZZ2543" s="784"/>
      <c r="NAA2543" s="784"/>
      <c r="NAB2543" s="784"/>
      <c r="NAC2543" s="784"/>
      <c r="NAD2543" s="784"/>
      <c r="NAE2543" s="784"/>
      <c r="NAF2543" s="784"/>
      <c r="NAG2543" s="784"/>
      <c r="NAH2543" s="784"/>
      <c r="NAI2543" s="784"/>
      <c r="NAJ2543" s="784"/>
      <c r="NAK2543" s="784"/>
      <c r="NAL2543" s="784"/>
      <c r="NAM2543" s="784"/>
      <c r="NAN2543" s="784"/>
      <c r="NAO2543" s="784"/>
      <c r="NAP2543" s="784"/>
      <c r="NAQ2543" s="784"/>
      <c r="NAR2543" s="784"/>
      <c r="NAS2543" s="784"/>
      <c r="NAT2543" s="784"/>
      <c r="NAU2543" s="784"/>
      <c r="NAV2543" s="784"/>
      <c r="NAW2543" s="784"/>
      <c r="NAX2543" s="784"/>
      <c r="NAY2543" s="784"/>
      <c r="NAZ2543" s="784"/>
      <c r="NBA2543" s="784"/>
      <c r="NBB2543" s="784"/>
      <c r="NBC2543" s="784"/>
      <c r="NBD2543" s="784"/>
      <c r="NBE2543" s="784"/>
      <c r="NBF2543" s="784"/>
      <c r="NBG2543" s="784"/>
      <c r="NBH2543" s="784"/>
      <c r="NBI2543" s="784"/>
      <c r="NBJ2543" s="784"/>
      <c r="NBK2543" s="784"/>
      <c r="NBL2543" s="784"/>
      <c r="NBM2543" s="784"/>
      <c r="NBN2543" s="784"/>
      <c r="NBO2543" s="784"/>
      <c r="NBP2543" s="784"/>
      <c r="NBQ2543" s="784"/>
      <c r="NBR2543" s="784"/>
      <c r="NBS2543" s="784"/>
      <c r="NBT2543" s="784"/>
      <c r="NBU2543" s="784"/>
      <c r="NBV2543" s="784"/>
      <c r="NBW2543" s="784"/>
      <c r="NBX2543" s="784"/>
      <c r="NBY2543" s="784"/>
      <c r="NBZ2543" s="784"/>
      <c r="NCA2543" s="784"/>
      <c r="NCB2543" s="784"/>
      <c r="NCC2543" s="784"/>
      <c r="NCD2543" s="784"/>
      <c r="NCE2543" s="784"/>
      <c r="NCF2543" s="784"/>
      <c r="NCG2543" s="784"/>
      <c r="NCH2543" s="784"/>
      <c r="NCI2543" s="784"/>
      <c r="NCJ2543" s="784"/>
      <c r="NCK2543" s="784"/>
      <c r="NCL2543" s="784"/>
      <c r="NCM2543" s="784"/>
      <c r="NCN2543" s="784"/>
      <c r="NCO2543" s="784"/>
      <c r="NCP2543" s="784"/>
      <c r="NCQ2543" s="784"/>
      <c r="NCR2543" s="784"/>
      <c r="NCS2543" s="784"/>
      <c r="NCT2543" s="784"/>
      <c r="NCU2543" s="784"/>
      <c r="NCV2543" s="784"/>
      <c r="NCW2543" s="784"/>
      <c r="NCX2543" s="784"/>
      <c r="NCY2543" s="784"/>
      <c r="NCZ2543" s="784"/>
      <c r="NDA2543" s="784"/>
      <c r="NDB2543" s="784"/>
      <c r="NDC2543" s="784"/>
      <c r="NDD2543" s="784"/>
      <c r="NDE2543" s="784"/>
      <c r="NDF2543" s="784"/>
      <c r="NDG2543" s="784"/>
      <c r="NDH2543" s="784"/>
      <c r="NDI2543" s="784"/>
      <c r="NDJ2543" s="784"/>
      <c r="NDK2543" s="784"/>
      <c r="NDL2543" s="784"/>
      <c r="NDM2543" s="784"/>
      <c r="NDN2543" s="784"/>
      <c r="NDO2543" s="784"/>
      <c r="NDP2543" s="784"/>
      <c r="NDQ2543" s="784"/>
      <c r="NDR2543" s="784"/>
      <c r="NDS2543" s="784"/>
      <c r="NDT2543" s="784"/>
      <c r="NDU2543" s="784"/>
      <c r="NDV2543" s="784"/>
      <c r="NDW2543" s="784"/>
      <c r="NDX2543" s="784"/>
      <c r="NDY2543" s="784"/>
      <c r="NDZ2543" s="784"/>
      <c r="NEA2543" s="784"/>
      <c r="NEB2543" s="784"/>
      <c r="NEC2543" s="784"/>
      <c r="NED2543" s="784"/>
      <c r="NEE2543" s="784"/>
      <c r="NEF2543" s="784"/>
      <c r="NEG2543" s="784"/>
      <c r="NEH2543" s="784"/>
      <c r="NEI2543" s="784"/>
      <c r="NEJ2543" s="784"/>
      <c r="NEK2543" s="784"/>
      <c r="NEL2543" s="784"/>
      <c r="NEM2543" s="784"/>
      <c r="NEN2543" s="784"/>
      <c r="NEO2543" s="784"/>
      <c r="NEP2543" s="784"/>
      <c r="NEQ2543" s="784"/>
      <c r="NER2543" s="784"/>
      <c r="NES2543" s="784"/>
      <c r="NET2543" s="784"/>
      <c r="NEU2543" s="784"/>
      <c r="NEV2543" s="784"/>
      <c r="NEW2543" s="784"/>
      <c r="NEX2543" s="784"/>
      <c r="NEY2543" s="784"/>
      <c r="NEZ2543" s="784"/>
      <c r="NFA2543" s="784"/>
      <c r="NFB2543" s="784"/>
      <c r="NFC2543" s="784"/>
      <c r="NFD2543" s="784"/>
      <c r="NFE2543" s="784"/>
      <c r="NFF2543" s="784"/>
      <c r="NFG2543" s="784"/>
      <c r="NFH2543" s="784"/>
      <c r="NFI2543" s="784"/>
      <c r="NFJ2543" s="784"/>
      <c r="NFK2543" s="784"/>
      <c r="NFL2543" s="784"/>
      <c r="NFM2543" s="784"/>
      <c r="NFN2543" s="784"/>
      <c r="NFO2543" s="784"/>
      <c r="NFP2543" s="784"/>
      <c r="NFQ2543" s="784"/>
      <c r="NFR2543" s="784"/>
      <c r="NFS2543" s="784"/>
      <c r="NFT2543" s="784"/>
      <c r="NFU2543" s="784"/>
      <c r="NFV2543" s="784"/>
      <c r="NFW2543" s="784"/>
      <c r="NFX2543" s="784"/>
      <c r="NFY2543" s="784"/>
      <c r="NFZ2543" s="784"/>
      <c r="NGA2543" s="784"/>
      <c r="NGB2543" s="784"/>
      <c r="NGC2543" s="784"/>
      <c r="NGD2543" s="784"/>
      <c r="NGE2543" s="784"/>
      <c r="NGF2543" s="784"/>
      <c r="NGG2543" s="784"/>
      <c r="NGH2543" s="784"/>
      <c r="NGI2543" s="784"/>
      <c r="NGJ2543" s="784"/>
      <c r="NGK2543" s="784"/>
      <c r="NGL2543" s="784"/>
      <c r="NGM2543" s="784"/>
      <c r="NGN2543" s="784"/>
      <c r="NGO2543" s="784"/>
      <c r="NGP2543" s="784"/>
      <c r="NGQ2543" s="784"/>
      <c r="NGR2543" s="784"/>
      <c r="NGS2543" s="784"/>
      <c r="NGT2543" s="784"/>
      <c r="NGU2543" s="784"/>
      <c r="NGV2543" s="784"/>
      <c r="NGW2543" s="784"/>
      <c r="NGX2543" s="784"/>
      <c r="NGY2543" s="784"/>
      <c r="NGZ2543" s="784"/>
      <c r="NHA2543" s="784"/>
      <c r="NHB2543" s="784"/>
      <c r="NHC2543" s="784"/>
      <c r="NHD2543" s="784"/>
      <c r="NHE2543" s="784"/>
      <c r="NHF2543" s="784"/>
      <c r="NHG2543" s="784"/>
      <c r="NHH2543" s="784"/>
      <c r="NHI2543" s="784"/>
      <c r="NHJ2543" s="784"/>
      <c r="NHK2543" s="784"/>
      <c r="NHL2543" s="784"/>
      <c r="NHM2543" s="784"/>
      <c r="NHN2543" s="784"/>
      <c r="NHO2543" s="784"/>
      <c r="NHP2543" s="784"/>
      <c r="NHQ2543" s="784"/>
      <c r="NHR2543" s="784"/>
      <c r="NHS2543" s="784"/>
      <c r="NHT2543" s="784"/>
      <c r="NHU2543" s="784"/>
      <c r="NHV2543" s="784"/>
      <c r="NHW2543" s="784"/>
      <c r="NHX2543" s="784"/>
      <c r="NHY2543" s="784"/>
      <c r="NHZ2543" s="784"/>
      <c r="NIA2543" s="784"/>
      <c r="NIB2543" s="784"/>
      <c r="NIC2543" s="784"/>
      <c r="NID2543" s="784"/>
      <c r="NIE2543" s="784"/>
      <c r="NIF2543" s="784"/>
      <c r="NIG2543" s="784"/>
      <c r="NIH2543" s="784"/>
      <c r="NII2543" s="784"/>
      <c r="NIJ2543" s="784"/>
      <c r="NIK2543" s="784"/>
      <c r="NIL2543" s="784"/>
      <c r="NIM2543" s="784"/>
      <c r="NIN2543" s="784"/>
      <c r="NIO2543" s="784"/>
      <c r="NIP2543" s="784"/>
      <c r="NIQ2543" s="784"/>
      <c r="NIR2543" s="784"/>
      <c r="NIS2543" s="784"/>
      <c r="NIT2543" s="784"/>
      <c r="NIU2543" s="784"/>
      <c r="NIV2543" s="784"/>
      <c r="NIW2543" s="784"/>
      <c r="NIX2543" s="784"/>
      <c r="NIY2543" s="784"/>
      <c r="NIZ2543" s="784"/>
      <c r="NJA2543" s="784"/>
      <c r="NJB2543" s="784"/>
      <c r="NJC2543" s="784"/>
      <c r="NJD2543" s="784"/>
      <c r="NJE2543" s="784"/>
      <c r="NJF2543" s="784"/>
      <c r="NJG2543" s="784"/>
      <c r="NJH2543" s="784"/>
      <c r="NJI2543" s="784"/>
      <c r="NJJ2543" s="784"/>
      <c r="NJK2543" s="784"/>
      <c r="NJL2543" s="784"/>
      <c r="NJM2543" s="784"/>
      <c r="NJN2543" s="784"/>
      <c r="NJO2543" s="784"/>
      <c r="NJP2543" s="784"/>
      <c r="NJQ2543" s="784"/>
      <c r="NJR2543" s="784"/>
      <c r="NJS2543" s="784"/>
      <c r="NJT2543" s="784"/>
      <c r="NJU2543" s="784"/>
      <c r="NJV2543" s="784"/>
      <c r="NJW2543" s="784"/>
      <c r="NJX2543" s="784"/>
      <c r="NJY2543" s="784"/>
      <c r="NJZ2543" s="784"/>
      <c r="NKA2543" s="784"/>
      <c r="NKB2543" s="784"/>
      <c r="NKC2543" s="784"/>
      <c r="NKD2543" s="784"/>
      <c r="NKE2543" s="784"/>
      <c r="NKF2543" s="784"/>
      <c r="NKG2543" s="784"/>
      <c r="NKH2543" s="784"/>
      <c r="NKI2543" s="784"/>
      <c r="NKJ2543" s="784"/>
      <c r="NKK2543" s="784"/>
      <c r="NKL2543" s="784"/>
      <c r="NKM2543" s="784"/>
      <c r="NKN2543" s="784"/>
      <c r="NKO2543" s="784"/>
      <c r="NKP2543" s="784"/>
      <c r="NKQ2543" s="784"/>
      <c r="NKR2543" s="784"/>
      <c r="NKS2543" s="784"/>
      <c r="NKT2543" s="784"/>
      <c r="NKU2543" s="784"/>
      <c r="NKV2543" s="784"/>
      <c r="NKW2543" s="784"/>
      <c r="NKX2543" s="784"/>
      <c r="NKY2543" s="784"/>
      <c r="NKZ2543" s="784"/>
      <c r="NLA2543" s="784"/>
      <c r="NLB2543" s="784"/>
      <c r="NLC2543" s="784"/>
      <c r="NLD2543" s="784"/>
      <c r="NLE2543" s="784"/>
      <c r="NLF2543" s="784"/>
      <c r="NLG2543" s="784"/>
      <c r="NLH2543" s="784"/>
      <c r="NLI2543" s="784"/>
      <c r="NLJ2543" s="784"/>
      <c r="NLK2543" s="784"/>
      <c r="NLL2543" s="784"/>
      <c r="NLM2543" s="784"/>
      <c r="NLN2543" s="784"/>
      <c r="NLO2543" s="784"/>
      <c r="NLP2543" s="784"/>
      <c r="NLQ2543" s="784"/>
      <c r="NLR2543" s="784"/>
      <c r="NLS2543" s="784"/>
      <c r="NLT2543" s="784"/>
      <c r="NLU2543" s="784"/>
      <c r="NLV2543" s="784"/>
      <c r="NLW2543" s="784"/>
      <c r="NLX2543" s="784"/>
      <c r="NLY2543" s="784"/>
      <c r="NLZ2543" s="784"/>
      <c r="NMA2543" s="784"/>
      <c r="NMB2543" s="784"/>
      <c r="NMC2543" s="784"/>
      <c r="NMD2543" s="784"/>
      <c r="NME2543" s="784"/>
      <c r="NMF2543" s="784"/>
      <c r="NMG2543" s="784"/>
      <c r="NMH2543" s="784"/>
      <c r="NMI2543" s="784"/>
      <c r="NMJ2543" s="784"/>
      <c r="NMK2543" s="784"/>
      <c r="NML2543" s="784"/>
      <c r="NMM2543" s="784"/>
      <c r="NMN2543" s="784"/>
      <c r="NMO2543" s="784"/>
      <c r="NMP2543" s="784"/>
      <c r="NMQ2543" s="784"/>
      <c r="NMR2543" s="784"/>
      <c r="NMS2543" s="784"/>
      <c r="NMT2543" s="784"/>
      <c r="NMU2543" s="784"/>
      <c r="NMV2543" s="784"/>
      <c r="NMW2543" s="784"/>
      <c r="NMX2543" s="784"/>
      <c r="NMY2543" s="784"/>
      <c r="NMZ2543" s="784"/>
      <c r="NNA2543" s="784"/>
      <c r="NNB2543" s="784"/>
      <c r="NNC2543" s="784"/>
      <c r="NND2543" s="784"/>
      <c r="NNE2543" s="784"/>
      <c r="NNF2543" s="784"/>
      <c r="NNG2543" s="784"/>
      <c r="NNH2543" s="784"/>
      <c r="NNI2543" s="784"/>
      <c r="NNJ2543" s="784"/>
      <c r="NNK2543" s="784"/>
      <c r="NNL2543" s="784"/>
      <c r="NNM2543" s="784"/>
      <c r="NNN2543" s="784"/>
      <c r="NNO2543" s="784"/>
      <c r="NNP2543" s="784"/>
      <c r="NNQ2543" s="784"/>
      <c r="NNR2543" s="784"/>
      <c r="NNS2543" s="784"/>
      <c r="NNT2543" s="784"/>
      <c r="NNU2543" s="784"/>
      <c r="NNV2543" s="784"/>
      <c r="NNW2543" s="784"/>
      <c r="NNX2543" s="784"/>
      <c r="NNY2543" s="784"/>
      <c r="NNZ2543" s="784"/>
      <c r="NOA2543" s="784"/>
      <c r="NOB2543" s="784"/>
      <c r="NOC2543" s="784"/>
      <c r="NOD2543" s="784"/>
      <c r="NOE2543" s="784"/>
      <c r="NOF2543" s="784"/>
      <c r="NOG2543" s="784"/>
      <c r="NOH2543" s="784"/>
      <c r="NOI2543" s="784"/>
      <c r="NOJ2543" s="784"/>
      <c r="NOK2543" s="784"/>
      <c r="NOL2543" s="784"/>
      <c r="NOM2543" s="784"/>
      <c r="NON2543" s="784"/>
      <c r="NOO2543" s="784"/>
      <c r="NOP2543" s="784"/>
      <c r="NOQ2543" s="784"/>
      <c r="NOR2543" s="784"/>
      <c r="NOS2543" s="784"/>
      <c r="NOT2543" s="784"/>
      <c r="NOU2543" s="784"/>
      <c r="NOV2543" s="784"/>
      <c r="NOW2543" s="784"/>
      <c r="NOX2543" s="784"/>
      <c r="NOY2543" s="784"/>
      <c r="NOZ2543" s="784"/>
      <c r="NPA2543" s="784"/>
      <c r="NPB2543" s="784"/>
      <c r="NPC2543" s="784"/>
      <c r="NPD2543" s="784"/>
      <c r="NPE2543" s="784"/>
      <c r="NPF2543" s="784"/>
      <c r="NPG2543" s="784"/>
      <c r="NPH2543" s="784"/>
      <c r="NPI2543" s="784"/>
      <c r="NPJ2543" s="784"/>
      <c r="NPK2543" s="784"/>
      <c r="NPL2543" s="784"/>
      <c r="NPM2543" s="784"/>
      <c r="NPN2543" s="784"/>
      <c r="NPO2543" s="784"/>
      <c r="NPP2543" s="784"/>
      <c r="NPQ2543" s="784"/>
      <c r="NPR2543" s="784"/>
      <c r="NPS2543" s="784"/>
      <c r="NPT2543" s="784"/>
      <c r="NPU2543" s="784"/>
      <c r="NPV2543" s="784"/>
      <c r="NPW2543" s="784"/>
      <c r="NPX2543" s="784"/>
      <c r="NPY2543" s="784"/>
      <c r="NPZ2543" s="784"/>
      <c r="NQA2543" s="784"/>
      <c r="NQB2543" s="784"/>
      <c r="NQC2543" s="784"/>
      <c r="NQD2543" s="784"/>
      <c r="NQE2543" s="784"/>
      <c r="NQF2543" s="784"/>
      <c r="NQG2543" s="784"/>
      <c r="NQH2543" s="784"/>
      <c r="NQI2543" s="784"/>
      <c r="NQJ2543" s="784"/>
      <c r="NQK2543" s="784"/>
      <c r="NQL2543" s="784"/>
      <c r="NQM2543" s="784"/>
      <c r="NQN2543" s="784"/>
      <c r="NQO2543" s="784"/>
      <c r="NQP2543" s="784"/>
      <c r="NQQ2543" s="784"/>
      <c r="NQR2543" s="784"/>
      <c r="NQS2543" s="784"/>
      <c r="NQT2543" s="784"/>
      <c r="NQU2543" s="784"/>
      <c r="NQV2543" s="784"/>
      <c r="NQW2543" s="784"/>
      <c r="NQX2543" s="784"/>
      <c r="NQY2543" s="784"/>
      <c r="NQZ2543" s="784"/>
      <c r="NRA2543" s="784"/>
      <c r="NRB2543" s="784"/>
      <c r="NRC2543" s="784"/>
      <c r="NRD2543" s="784"/>
      <c r="NRE2543" s="784"/>
      <c r="NRF2543" s="784"/>
      <c r="NRG2543" s="784"/>
      <c r="NRH2543" s="784"/>
      <c r="NRI2543" s="784"/>
      <c r="NRJ2543" s="784"/>
      <c r="NRK2543" s="784"/>
      <c r="NRL2543" s="784"/>
      <c r="NRM2543" s="784"/>
      <c r="NRN2543" s="784"/>
      <c r="NRO2543" s="784"/>
      <c r="NRP2543" s="784"/>
      <c r="NRQ2543" s="784"/>
      <c r="NRR2543" s="784"/>
      <c r="NRS2543" s="784"/>
      <c r="NRT2543" s="784"/>
      <c r="NRU2543" s="784"/>
      <c r="NRV2543" s="784"/>
      <c r="NRW2543" s="784"/>
      <c r="NRX2543" s="784"/>
      <c r="NRY2543" s="784"/>
      <c r="NRZ2543" s="784"/>
      <c r="NSA2543" s="784"/>
      <c r="NSB2543" s="784"/>
      <c r="NSC2543" s="784"/>
      <c r="NSD2543" s="784"/>
      <c r="NSE2543" s="784"/>
      <c r="NSF2543" s="784"/>
      <c r="NSG2543" s="784"/>
      <c r="NSH2543" s="784"/>
      <c r="NSI2543" s="784"/>
      <c r="NSJ2543" s="784"/>
      <c r="NSK2543" s="784"/>
      <c r="NSL2543" s="784"/>
      <c r="NSM2543" s="784"/>
      <c r="NSN2543" s="784"/>
      <c r="NSO2543" s="784"/>
      <c r="NSP2543" s="784"/>
      <c r="NSQ2543" s="784"/>
      <c r="NSR2543" s="784"/>
      <c r="NSS2543" s="784"/>
      <c r="NST2543" s="784"/>
      <c r="NSU2543" s="784"/>
      <c r="NSV2543" s="784"/>
      <c r="NSW2543" s="784"/>
      <c r="NSX2543" s="784"/>
      <c r="NSY2543" s="784"/>
      <c r="NSZ2543" s="784"/>
      <c r="NTA2543" s="784"/>
      <c r="NTB2543" s="784"/>
      <c r="NTC2543" s="784"/>
      <c r="NTD2543" s="784"/>
      <c r="NTE2543" s="784"/>
      <c r="NTF2543" s="784"/>
      <c r="NTG2543" s="784"/>
      <c r="NTH2543" s="784"/>
      <c r="NTI2543" s="784"/>
      <c r="NTJ2543" s="784"/>
      <c r="NTK2543" s="784"/>
      <c r="NTL2543" s="784"/>
      <c r="NTM2543" s="784"/>
      <c r="NTN2543" s="784"/>
      <c r="NTO2543" s="784"/>
      <c r="NTP2543" s="784"/>
      <c r="NTQ2543" s="784"/>
      <c r="NTR2543" s="784"/>
      <c r="NTS2543" s="784"/>
      <c r="NTT2543" s="784"/>
      <c r="NTU2543" s="784"/>
      <c r="NTV2543" s="784"/>
      <c r="NTW2543" s="784"/>
      <c r="NTX2543" s="784"/>
      <c r="NTY2543" s="784"/>
      <c r="NTZ2543" s="784"/>
      <c r="NUA2543" s="784"/>
      <c r="NUB2543" s="784"/>
      <c r="NUC2543" s="784"/>
      <c r="NUD2543" s="784"/>
      <c r="NUE2543" s="784"/>
      <c r="NUF2543" s="784"/>
      <c r="NUG2543" s="784"/>
      <c r="NUH2543" s="784"/>
      <c r="NUI2543" s="784"/>
      <c r="NUJ2543" s="784"/>
      <c r="NUK2543" s="784"/>
      <c r="NUL2543" s="784"/>
      <c r="NUM2543" s="784"/>
      <c r="NUN2543" s="784"/>
      <c r="NUO2543" s="784"/>
      <c r="NUP2543" s="784"/>
      <c r="NUQ2543" s="784"/>
      <c r="NUR2543" s="784"/>
      <c r="NUS2543" s="784"/>
      <c r="NUT2543" s="784"/>
      <c r="NUU2543" s="784"/>
      <c r="NUV2543" s="784"/>
      <c r="NUW2543" s="784"/>
      <c r="NUX2543" s="784"/>
      <c r="NUY2543" s="784"/>
      <c r="NUZ2543" s="784"/>
      <c r="NVA2543" s="784"/>
      <c r="NVB2543" s="784"/>
      <c r="NVC2543" s="784"/>
      <c r="NVD2543" s="784"/>
      <c r="NVE2543" s="784"/>
      <c r="NVF2543" s="784"/>
      <c r="NVG2543" s="784"/>
      <c r="NVH2543" s="784"/>
      <c r="NVI2543" s="784"/>
      <c r="NVJ2543" s="784"/>
      <c r="NVK2543" s="784"/>
      <c r="NVL2543" s="784"/>
      <c r="NVM2543" s="784"/>
      <c r="NVN2543" s="784"/>
      <c r="NVO2543" s="784"/>
      <c r="NVP2543" s="784"/>
      <c r="NVQ2543" s="784"/>
      <c r="NVR2543" s="784"/>
      <c r="NVS2543" s="784"/>
      <c r="NVT2543" s="784"/>
      <c r="NVU2543" s="784"/>
      <c r="NVV2543" s="784"/>
      <c r="NVW2543" s="784"/>
      <c r="NVX2543" s="784"/>
      <c r="NVY2543" s="784"/>
      <c r="NVZ2543" s="784"/>
      <c r="NWA2543" s="784"/>
      <c r="NWB2543" s="784"/>
      <c r="NWC2543" s="784"/>
      <c r="NWD2543" s="784"/>
      <c r="NWE2543" s="784"/>
      <c r="NWF2543" s="784"/>
      <c r="NWG2543" s="784"/>
      <c r="NWH2543" s="784"/>
      <c r="NWI2543" s="784"/>
      <c r="NWJ2543" s="784"/>
      <c r="NWK2543" s="784"/>
      <c r="NWL2543" s="784"/>
      <c r="NWM2543" s="784"/>
      <c r="NWN2543" s="784"/>
      <c r="NWO2543" s="784"/>
      <c r="NWP2543" s="784"/>
      <c r="NWQ2543" s="784"/>
      <c r="NWR2543" s="784"/>
      <c r="NWS2543" s="784"/>
      <c r="NWT2543" s="784"/>
      <c r="NWU2543" s="784"/>
      <c r="NWV2543" s="784"/>
      <c r="NWW2543" s="784"/>
      <c r="NWX2543" s="784"/>
      <c r="NWY2543" s="784"/>
      <c r="NWZ2543" s="784"/>
      <c r="NXA2543" s="784"/>
      <c r="NXB2543" s="784"/>
      <c r="NXC2543" s="784"/>
      <c r="NXD2543" s="784"/>
      <c r="NXE2543" s="784"/>
      <c r="NXF2543" s="784"/>
      <c r="NXG2543" s="784"/>
      <c r="NXH2543" s="784"/>
      <c r="NXI2543" s="784"/>
      <c r="NXJ2543" s="784"/>
      <c r="NXK2543" s="784"/>
      <c r="NXL2543" s="784"/>
      <c r="NXM2543" s="784"/>
      <c r="NXN2543" s="784"/>
      <c r="NXO2543" s="784"/>
      <c r="NXP2543" s="784"/>
      <c r="NXQ2543" s="784"/>
      <c r="NXR2543" s="784"/>
      <c r="NXS2543" s="784"/>
      <c r="NXT2543" s="784"/>
      <c r="NXU2543" s="784"/>
      <c r="NXV2543" s="784"/>
      <c r="NXW2543" s="784"/>
      <c r="NXX2543" s="784"/>
      <c r="NXY2543" s="784"/>
      <c r="NXZ2543" s="784"/>
      <c r="NYA2543" s="784"/>
      <c r="NYB2543" s="784"/>
      <c r="NYC2543" s="784"/>
      <c r="NYD2543" s="784"/>
      <c r="NYE2543" s="784"/>
      <c r="NYF2543" s="784"/>
      <c r="NYG2543" s="784"/>
      <c r="NYH2543" s="784"/>
      <c r="NYI2543" s="784"/>
      <c r="NYJ2543" s="784"/>
      <c r="NYK2543" s="784"/>
      <c r="NYL2543" s="784"/>
      <c r="NYM2543" s="784"/>
      <c r="NYN2543" s="784"/>
      <c r="NYO2543" s="784"/>
      <c r="NYP2543" s="784"/>
      <c r="NYQ2543" s="784"/>
      <c r="NYR2543" s="784"/>
      <c r="NYS2543" s="784"/>
      <c r="NYT2543" s="784"/>
      <c r="NYU2543" s="784"/>
      <c r="NYV2543" s="784"/>
      <c r="NYW2543" s="784"/>
      <c r="NYX2543" s="784"/>
      <c r="NYY2543" s="784"/>
      <c r="NYZ2543" s="784"/>
      <c r="NZA2543" s="784"/>
      <c r="NZB2543" s="784"/>
      <c r="NZC2543" s="784"/>
      <c r="NZD2543" s="784"/>
      <c r="NZE2543" s="784"/>
      <c r="NZF2543" s="784"/>
      <c r="NZG2543" s="784"/>
      <c r="NZH2543" s="784"/>
      <c r="NZI2543" s="784"/>
      <c r="NZJ2543" s="784"/>
      <c r="NZK2543" s="784"/>
      <c r="NZL2543" s="784"/>
      <c r="NZM2543" s="784"/>
      <c r="NZN2543" s="784"/>
      <c r="NZO2543" s="784"/>
      <c r="NZP2543" s="784"/>
      <c r="NZQ2543" s="784"/>
      <c r="NZR2543" s="784"/>
      <c r="NZS2543" s="784"/>
      <c r="NZT2543" s="784"/>
      <c r="NZU2543" s="784"/>
      <c r="NZV2543" s="784"/>
      <c r="NZW2543" s="784"/>
      <c r="NZX2543" s="784"/>
      <c r="NZY2543" s="784"/>
      <c r="NZZ2543" s="784"/>
      <c r="OAA2543" s="784"/>
      <c r="OAB2543" s="784"/>
      <c r="OAC2543" s="784"/>
      <c r="OAD2543" s="784"/>
      <c r="OAE2543" s="784"/>
      <c r="OAF2543" s="784"/>
      <c r="OAG2543" s="784"/>
      <c r="OAH2543" s="784"/>
      <c r="OAI2543" s="784"/>
      <c r="OAJ2543" s="784"/>
      <c r="OAK2543" s="784"/>
      <c r="OAL2543" s="784"/>
      <c r="OAM2543" s="784"/>
      <c r="OAN2543" s="784"/>
      <c r="OAO2543" s="784"/>
      <c r="OAP2543" s="784"/>
      <c r="OAQ2543" s="784"/>
      <c r="OAR2543" s="784"/>
      <c r="OAS2543" s="784"/>
      <c r="OAT2543" s="784"/>
      <c r="OAU2543" s="784"/>
      <c r="OAV2543" s="784"/>
      <c r="OAW2543" s="784"/>
      <c r="OAX2543" s="784"/>
      <c r="OAY2543" s="784"/>
      <c r="OAZ2543" s="784"/>
      <c r="OBA2543" s="784"/>
      <c r="OBB2543" s="784"/>
      <c r="OBC2543" s="784"/>
      <c r="OBD2543" s="784"/>
      <c r="OBE2543" s="784"/>
      <c r="OBF2543" s="784"/>
      <c r="OBG2543" s="784"/>
      <c r="OBH2543" s="784"/>
      <c r="OBI2543" s="784"/>
      <c r="OBJ2543" s="784"/>
      <c r="OBK2543" s="784"/>
      <c r="OBL2543" s="784"/>
      <c r="OBM2543" s="784"/>
      <c r="OBN2543" s="784"/>
      <c r="OBO2543" s="784"/>
      <c r="OBP2543" s="784"/>
      <c r="OBQ2543" s="784"/>
      <c r="OBR2543" s="784"/>
      <c r="OBS2543" s="784"/>
      <c r="OBT2543" s="784"/>
      <c r="OBU2543" s="784"/>
      <c r="OBV2543" s="784"/>
      <c r="OBW2543" s="784"/>
      <c r="OBX2543" s="784"/>
      <c r="OBY2543" s="784"/>
      <c r="OBZ2543" s="784"/>
      <c r="OCA2543" s="784"/>
      <c r="OCB2543" s="784"/>
      <c r="OCC2543" s="784"/>
      <c r="OCD2543" s="784"/>
      <c r="OCE2543" s="784"/>
      <c r="OCF2543" s="784"/>
      <c r="OCG2543" s="784"/>
      <c r="OCH2543" s="784"/>
      <c r="OCI2543" s="784"/>
      <c r="OCJ2543" s="784"/>
      <c r="OCK2543" s="784"/>
      <c r="OCL2543" s="784"/>
      <c r="OCM2543" s="784"/>
      <c r="OCN2543" s="784"/>
      <c r="OCO2543" s="784"/>
      <c r="OCP2543" s="784"/>
      <c r="OCQ2543" s="784"/>
      <c r="OCR2543" s="784"/>
      <c r="OCS2543" s="784"/>
      <c r="OCT2543" s="784"/>
      <c r="OCU2543" s="784"/>
      <c r="OCV2543" s="784"/>
      <c r="OCW2543" s="784"/>
      <c r="OCX2543" s="784"/>
      <c r="OCY2543" s="784"/>
      <c r="OCZ2543" s="784"/>
      <c r="ODA2543" s="784"/>
      <c r="ODB2543" s="784"/>
      <c r="ODC2543" s="784"/>
      <c r="ODD2543" s="784"/>
      <c r="ODE2543" s="784"/>
      <c r="ODF2543" s="784"/>
      <c r="ODG2543" s="784"/>
      <c r="ODH2543" s="784"/>
      <c r="ODI2543" s="784"/>
      <c r="ODJ2543" s="784"/>
      <c r="ODK2543" s="784"/>
      <c r="ODL2543" s="784"/>
      <c r="ODM2543" s="784"/>
      <c r="ODN2543" s="784"/>
      <c r="ODO2543" s="784"/>
      <c r="ODP2543" s="784"/>
      <c r="ODQ2543" s="784"/>
      <c r="ODR2543" s="784"/>
      <c r="ODS2543" s="784"/>
      <c r="ODT2543" s="784"/>
      <c r="ODU2543" s="784"/>
      <c r="ODV2543" s="784"/>
      <c r="ODW2543" s="784"/>
      <c r="ODX2543" s="784"/>
      <c r="ODY2543" s="784"/>
      <c r="ODZ2543" s="784"/>
      <c r="OEA2543" s="784"/>
      <c r="OEB2543" s="784"/>
      <c r="OEC2543" s="784"/>
      <c r="OED2543" s="784"/>
      <c r="OEE2543" s="784"/>
      <c r="OEF2543" s="784"/>
      <c r="OEG2543" s="784"/>
      <c r="OEH2543" s="784"/>
      <c r="OEI2543" s="784"/>
      <c r="OEJ2543" s="784"/>
      <c r="OEK2543" s="784"/>
      <c r="OEL2543" s="784"/>
      <c r="OEM2543" s="784"/>
      <c r="OEN2543" s="784"/>
      <c r="OEO2543" s="784"/>
      <c r="OEP2543" s="784"/>
      <c r="OEQ2543" s="784"/>
      <c r="OER2543" s="784"/>
      <c r="OES2543" s="784"/>
      <c r="OET2543" s="784"/>
      <c r="OEU2543" s="784"/>
      <c r="OEV2543" s="784"/>
      <c r="OEW2543" s="784"/>
      <c r="OEX2543" s="784"/>
      <c r="OEY2543" s="784"/>
      <c r="OEZ2543" s="784"/>
      <c r="OFA2543" s="784"/>
      <c r="OFB2543" s="784"/>
      <c r="OFC2543" s="784"/>
      <c r="OFD2543" s="784"/>
      <c r="OFE2543" s="784"/>
      <c r="OFF2543" s="784"/>
      <c r="OFG2543" s="784"/>
      <c r="OFH2543" s="784"/>
      <c r="OFI2543" s="784"/>
      <c r="OFJ2543" s="784"/>
      <c r="OFK2543" s="784"/>
      <c r="OFL2543" s="784"/>
      <c r="OFM2543" s="784"/>
      <c r="OFN2543" s="784"/>
      <c r="OFO2543" s="784"/>
      <c r="OFP2543" s="784"/>
      <c r="OFQ2543" s="784"/>
      <c r="OFR2543" s="784"/>
      <c r="OFS2543" s="784"/>
      <c r="OFT2543" s="784"/>
      <c r="OFU2543" s="784"/>
      <c r="OFV2543" s="784"/>
      <c r="OFW2543" s="784"/>
      <c r="OFX2543" s="784"/>
      <c r="OFY2543" s="784"/>
      <c r="OFZ2543" s="784"/>
      <c r="OGA2543" s="784"/>
      <c r="OGB2543" s="784"/>
      <c r="OGC2543" s="784"/>
      <c r="OGD2543" s="784"/>
      <c r="OGE2543" s="784"/>
      <c r="OGF2543" s="784"/>
      <c r="OGG2543" s="784"/>
      <c r="OGH2543" s="784"/>
      <c r="OGI2543" s="784"/>
      <c r="OGJ2543" s="784"/>
      <c r="OGK2543" s="784"/>
      <c r="OGL2543" s="784"/>
      <c r="OGM2543" s="784"/>
      <c r="OGN2543" s="784"/>
      <c r="OGO2543" s="784"/>
      <c r="OGP2543" s="784"/>
      <c r="OGQ2543" s="784"/>
      <c r="OGR2543" s="784"/>
      <c r="OGS2543" s="784"/>
      <c r="OGT2543" s="784"/>
      <c r="OGU2543" s="784"/>
      <c r="OGV2543" s="784"/>
      <c r="OGW2543" s="784"/>
      <c r="OGX2543" s="784"/>
      <c r="OGY2543" s="784"/>
      <c r="OGZ2543" s="784"/>
      <c r="OHA2543" s="784"/>
      <c r="OHB2543" s="784"/>
      <c r="OHC2543" s="784"/>
      <c r="OHD2543" s="784"/>
      <c r="OHE2543" s="784"/>
      <c r="OHF2543" s="784"/>
      <c r="OHG2543" s="784"/>
      <c r="OHH2543" s="784"/>
      <c r="OHI2543" s="784"/>
      <c r="OHJ2543" s="784"/>
      <c r="OHK2543" s="784"/>
      <c r="OHL2543" s="784"/>
      <c r="OHM2543" s="784"/>
      <c r="OHN2543" s="784"/>
      <c r="OHO2543" s="784"/>
      <c r="OHP2543" s="784"/>
      <c r="OHQ2543" s="784"/>
      <c r="OHR2543" s="784"/>
      <c r="OHS2543" s="784"/>
      <c r="OHT2543" s="784"/>
      <c r="OHU2543" s="784"/>
      <c r="OHV2543" s="784"/>
      <c r="OHW2543" s="784"/>
      <c r="OHX2543" s="784"/>
      <c r="OHY2543" s="784"/>
      <c r="OHZ2543" s="784"/>
      <c r="OIA2543" s="784"/>
      <c r="OIB2543" s="784"/>
      <c r="OIC2543" s="784"/>
      <c r="OID2543" s="784"/>
      <c r="OIE2543" s="784"/>
      <c r="OIF2543" s="784"/>
      <c r="OIG2543" s="784"/>
      <c r="OIH2543" s="784"/>
      <c r="OII2543" s="784"/>
      <c r="OIJ2543" s="784"/>
      <c r="OIK2543" s="784"/>
      <c r="OIL2543" s="784"/>
      <c r="OIM2543" s="784"/>
      <c r="OIN2543" s="784"/>
      <c r="OIO2543" s="784"/>
      <c r="OIP2543" s="784"/>
      <c r="OIQ2543" s="784"/>
      <c r="OIR2543" s="784"/>
      <c r="OIS2543" s="784"/>
      <c r="OIT2543" s="784"/>
      <c r="OIU2543" s="784"/>
      <c r="OIV2543" s="784"/>
      <c r="OIW2543" s="784"/>
      <c r="OIX2543" s="784"/>
      <c r="OIY2543" s="784"/>
      <c r="OIZ2543" s="784"/>
      <c r="OJA2543" s="784"/>
      <c r="OJB2543" s="784"/>
      <c r="OJC2543" s="784"/>
      <c r="OJD2543" s="784"/>
      <c r="OJE2543" s="784"/>
      <c r="OJF2543" s="784"/>
      <c r="OJG2543" s="784"/>
      <c r="OJH2543" s="784"/>
      <c r="OJI2543" s="784"/>
      <c r="OJJ2543" s="784"/>
      <c r="OJK2543" s="784"/>
      <c r="OJL2543" s="784"/>
      <c r="OJM2543" s="784"/>
      <c r="OJN2543" s="784"/>
      <c r="OJO2543" s="784"/>
      <c r="OJP2543" s="784"/>
      <c r="OJQ2543" s="784"/>
      <c r="OJR2543" s="784"/>
      <c r="OJS2543" s="784"/>
      <c r="OJT2543" s="784"/>
      <c r="OJU2543" s="784"/>
      <c r="OJV2543" s="784"/>
      <c r="OJW2543" s="784"/>
      <c r="OJX2543" s="784"/>
      <c r="OJY2543" s="784"/>
      <c r="OJZ2543" s="784"/>
      <c r="OKA2543" s="784"/>
      <c r="OKB2543" s="784"/>
      <c r="OKC2543" s="784"/>
      <c r="OKD2543" s="784"/>
      <c r="OKE2543" s="784"/>
      <c r="OKF2543" s="784"/>
      <c r="OKG2543" s="784"/>
      <c r="OKH2543" s="784"/>
      <c r="OKI2543" s="784"/>
      <c r="OKJ2543" s="784"/>
      <c r="OKK2543" s="784"/>
      <c r="OKL2543" s="784"/>
      <c r="OKM2543" s="784"/>
      <c r="OKN2543" s="784"/>
      <c r="OKO2543" s="784"/>
      <c r="OKP2543" s="784"/>
      <c r="OKQ2543" s="784"/>
      <c r="OKR2543" s="784"/>
      <c r="OKS2543" s="784"/>
      <c r="OKT2543" s="784"/>
      <c r="OKU2543" s="784"/>
      <c r="OKV2543" s="784"/>
      <c r="OKW2543" s="784"/>
      <c r="OKX2543" s="784"/>
      <c r="OKY2543" s="784"/>
      <c r="OKZ2543" s="784"/>
      <c r="OLA2543" s="784"/>
      <c r="OLB2543" s="784"/>
      <c r="OLC2543" s="784"/>
      <c r="OLD2543" s="784"/>
      <c r="OLE2543" s="784"/>
      <c r="OLF2543" s="784"/>
      <c r="OLG2543" s="784"/>
      <c r="OLH2543" s="784"/>
      <c r="OLI2543" s="784"/>
      <c r="OLJ2543" s="784"/>
      <c r="OLK2543" s="784"/>
      <c r="OLL2543" s="784"/>
      <c r="OLM2543" s="784"/>
      <c r="OLN2543" s="784"/>
      <c r="OLO2543" s="784"/>
      <c r="OLP2543" s="784"/>
      <c r="OLQ2543" s="784"/>
      <c r="OLR2543" s="784"/>
      <c r="OLS2543" s="784"/>
      <c r="OLT2543" s="784"/>
      <c r="OLU2543" s="784"/>
      <c r="OLV2543" s="784"/>
      <c r="OLW2543" s="784"/>
      <c r="OLX2543" s="784"/>
      <c r="OLY2543" s="784"/>
      <c r="OLZ2543" s="784"/>
      <c r="OMA2543" s="784"/>
      <c r="OMB2543" s="784"/>
      <c r="OMC2543" s="784"/>
      <c r="OMD2543" s="784"/>
      <c r="OME2543" s="784"/>
      <c r="OMF2543" s="784"/>
      <c r="OMG2543" s="784"/>
      <c r="OMH2543" s="784"/>
      <c r="OMI2543" s="784"/>
      <c r="OMJ2543" s="784"/>
      <c r="OMK2543" s="784"/>
      <c r="OML2543" s="784"/>
      <c r="OMM2543" s="784"/>
      <c r="OMN2543" s="784"/>
      <c r="OMO2543" s="784"/>
      <c r="OMP2543" s="784"/>
      <c r="OMQ2543" s="784"/>
      <c r="OMR2543" s="784"/>
      <c r="OMS2543" s="784"/>
      <c r="OMT2543" s="784"/>
      <c r="OMU2543" s="784"/>
      <c r="OMV2543" s="784"/>
      <c r="OMW2543" s="784"/>
      <c r="OMX2543" s="784"/>
      <c r="OMY2543" s="784"/>
      <c r="OMZ2543" s="784"/>
      <c r="ONA2543" s="784"/>
      <c r="ONB2543" s="784"/>
      <c r="ONC2543" s="784"/>
      <c r="OND2543" s="784"/>
      <c r="ONE2543" s="784"/>
      <c r="ONF2543" s="784"/>
      <c r="ONG2543" s="784"/>
      <c r="ONH2543" s="784"/>
      <c r="ONI2543" s="784"/>
      <c r="ONJ2543" s="784"/>
      <c r="ONK2543" s="784"/>
      <c r="ONL2543" s="784"/>
      <c r="ONM2543" s="784"/>
      <c r="ONN2543" s="784"/>
      <c r="ONO2543" s="784"/>
      <c r="ONP2543" s="784"/>
      <c r="ONQ2543" s="784"/>
      <c r="ONR2543" s="784"/>
      <c r="ONS2543" s="784"/>
      <c r="ONT2543" s="784"/>
      <c r="ONU2543" s="784"/>
      <c r="ONV2543" s="784"/>
      <c r="ONW2543" s="784"/>
      <c r="ONX2543" s="784"/>
      <c r="ONY2543" s="784"/>
      <c r="ONZ2543" s="784"/>
      <c r="OOA2543" s="784"/>
      <c r="OOB2543" s="784"/>
      <c r="OOC2543" s="784"/>
      <c r="OOD2543" s="784"/>
      <c r="OOE2543" s="784"/>
      <c r="OOF2543" s="784"/>
      <c r="OOG2543" s="784"/>
      <c r="OOH2543" s="784"/>
      <c r="OOI2543" s="784"/>
      <c r="OOJ2543" s="784"/>
      <c r="OOK2543" s="784"/>
      <c r="OOL2543" s="784"/>
      <c r="OOM2543" s="784"/>
      <c r="OON2543" s="784"/>
      <c r="OOO2543" s="784"/>
      <c r="OOP2543" s="784"/>
      <c r="OOQ2543" s="784"/>
      <c r="OOR2543" s="784"/>
      <c r="OOS2543" s="784"/>
      <c r="OOT2543" s="784"/>
      <c r="OOU2543" s="784"/>
      <c r="OOV2543" s="784"/>
      <c r="OOW2543" s="784"/>
      <c r="OOX2543" s="784"/>
      <c r="OOY2543" s="784"/>
      <c r="OOZ2543" s="784"/>
      <c r="OPA2543" s="784"/>
      <c r="OPB2543" s="784"/>
      <c r="OPC2543" s="784"/>
      <c r="OPD2543" s="784"/>
      <c r="OPE2543" s="784"/>
      <c r="OPF2543" s="784"/>
      <c r="OPG2543" s="784"/>
      <c r="OPH2543" s="784"/>
      <c r="OPI2543" s="784"/>
      <c r="OPJ2543" s="784"/>
      <c r="OPK2543" s="784"/>
      <c r="OPL2543" s="784"/>
      <c r="OPM2543" s="784"/>
      <c r="OPN2543" s="784"/>
      <c r="OPO2543" s="784"/>
      <c r="OPP2543" s="784"/>
      <c r="OPQ2543" s="784"/>
      <c r="OPR2543" s="784"/>
      <c r="OPS2543" s="784"/>
      <c r="OPT2543" s="784"/>
      <c r="OPU2543" s="784"/>
      <c r="OPV2543" s="784"/>
      <c r="OPW2543" s="784"/>
      <c r="OPX2543" s="784"/>
      <c r="OPY2543" s="784"/>
      <c r="OPZ2543" s="784"/>
      <c r="OQA2543" s="784"/>
      <c r="OQB2543" s="784"/>
      <c r="OQC2543" s="784"/>
      <c r="OQD2543" s="784"/>
      <c r="OQE2543" s="784"/>
      <c r="OQF2543" s="784"/>
      <c r="OQG2543" s="784"/>
      <c r="OQH2543" s="784"/>
      <c r="OQI2543" s="784"/>
      <c r="OQJ2543" s="784"/>
      <c r="OQK2543" s="784"/>
      <c r="OQL2543" s="784"/>
      <c r="OQM2543" s="784"/>
      <c r="OQN2543" s="784"/>
      <c r="OQO2543" s="784"/>
      <c r="OQP2543" s="784"/>
      <c r="OQQ2543" s="784"/>
      <c r="OQR2543" s="784"/>
      <c r="OQS2543" s="784"/>
      <c r="OQT2543" s="784"/>
      <c r="OQU2543" s="784"/>
      <c r="OQV2543" s="784"/>
      <c r="OQW2543" s="784"/>
      <c r="OQX2543" s="784"/>
      <c r="OQY2543" s="784"/>
      <c r="OQZ2543" s="784"/>
      <c r="ORA2543" s="784"/>
      <c r="ORB2543" s="784"/>
      <c r="ORC2543" s="784"/>
      <c r="ORD2543" s="784"/>
      <c r="ORE2543" s="784"/>
      <c r="ORF2543" s="784"/>
      <c r="ORG2543" s="784"/>
      <c r="ORH2543" s="784"/>
      <c r="ORI2543" s="784"/>
      <c r="ORJ2543" s="784"/>
      <c r="ORK2543" s="784"/>
      <c r="ORL2543" s="784"/>
      <c r="ORM2543" s="784"/>
      <c r="ORN2543" s="784"/>
      <c r="ORO2543" s="784"/>
      <c r="ORP2543" s="784"/>
      <c r="ORQ2543" s="784"/>
      <c r="ORR2543" s="784"/>
      <c r="ORS2543" s="784"/>
      <c r="ORT2543" s="784"/>
      <c r="ORU2543" s="784"/>
      <c r="ORV2543" s="784"/>
      <c r="ORW2543" s="784"/>
      <c r="ORX2543" s="784"/>
      <c r="ORY2543" s="784"/>
      <c r="ORZ2543" s="784"/>
      <c r="OSA2543" s="784"/>
      <c r="OSB2543" s="784"/>
      <c r="OSC2543" s="784"/>
      <c r="OSD2543" s="784"/>
      <c r="OSE2543" s="784"/>
      <c r="OSF2543" s="784"/>
      <c r="OSG2543" s="784"/>
      <c r="OSH2543" s="784"/>
      <c r="OSI2543" s="784"/>
      <c r="OSJ2543" s="784"/>
      <c r="OSK2543" s="784"/>
      <c r="OSL2543" s="784"/>
      <c r="OSM2543" s="784"/>
      <c r="OSN2543" s="784"/>
      <c r="OSO2543" s="784"/>
      <c r="OSP2543" s="784"/>
      <c r="OSQ2543" s="784"/>
      <c r="OSR2543" s="784"/>
      <c r="OSS2543" s="784"/>
      <c r="OST2543" s="784"/>
      <c r="OSU2543" s="784"/>
      <c r="OSV2543" s="784"/>
      <c r="OSW2543" s="784"/>
      <c r="OSX2543" s="784"/>
      <c r="OSY2543" s="784"/>
      <c r="OSZ2543" s="784"/>
      <c r="OTA2543" s="784"/>
      <c r="OTB2543" s="784"/>
      <c r="OTC2543" s="784"/>
      <c r="OTD2543" s="784"/>
      <c r="OTE2543" s="784"/>
      <c r="OTF2543" s="784"/>
      <c r="OTG2543" s="784"/>
      <c r="OTH2543" s="784"/>
      <c r="OTI2543" s="784"/>
      <c r="OTJ2543" s="784"/>
      <c r="OTK2543" s="784"/>
      <c r="OTL2543" s="784"/>
      <c r="OTM2543" s="784"/>
      <c r="OTN2543" s="784"/>
      <c r="OTO2543" s="784"/>
      <c r="OTP2543" s="784"/>
      <c r="OTQ2543" s="784"/>
      <c r="OTR2543" s="784"/>
      <c r="OTS2543" s="784"/>
      <c r="OTT2543" s="784"/>
      <c r="OTU2543" s="784"/>
      <c r="OTV2543" s="784"/>
      <c r="OTW2543" s="784"/>
      <c r="OTX2543" s="784"/>
      <c r="OTY2543" s="784"/>
      <c r="OTZ2543" s="784"/>
      <c r="OUA2543" s="784"/>
      <c r="OUB2543" s="784"/>
      <c r="OUC2543" s="784"/>
      <c r="OUD2543" s="784"/>
      <c r="OUE2543" s="784"/>
      <c r="OUF2543" s="784"/>
      <c r="OUG2543" s="784"/>
      <c r="OUH2543" s="784"/>
      <c r="OUI2543" s="784"/>
      <c r="OUJ2543" s="784"/>
      <c r="OUK2543" s="784"/>
      <c r="OUL2543" s="784"/>
      <c r="OUM2543" s="784"/>
      <c r="OUN2543" s="784"/>
      <c r="OUO2543" s="784"/>
      <c r="OUP2543" s="784"/>
      <c r="OUQ2543" s="784"/>
      <c r="OUR2543" s="784"/>
      <c r="OUS2543" s="784"/>
      <c r="OUT2543" s="784"/>
      <c r="OUU2543" s="784"/>
      <c r="OUV2543" s="784"/>
      <c r="OUW2543" s="784"/>
      <c r="OUX2543" s="784"/>
      <c r="OUY2543" s="784"/>
      <c r="OUZ2543" s="784"/>
      <c r="OVA2543" s="784"/>
      <c r="OVB2543" s="784"/>
      <c r="OVC2543" s="784"/>
      <c r="OVD2543" s="784"/>
      <c r="OVE2543" s="784"/>
      <c r="OVF2543" s="784"/>
      <c r="OVG2543" s="784"/>
      <c r="OVH2543" s="784"/>
      <c r="OVI2543" s="784"/>
      <c r="OVJ2543" s="784"/>
      <c r="OVK2543" s="784"/>
      <c r="OVL2543" s="784"/>
      <c r="OVM2543" s="784"/>
      <c r="OVN2543" s="784"/>
      <c r="OVO2543" s="784"/>
      <c r="OVP2543" s="784"/>
      <c r="OVQ2543" s="784"/>
      <c r="OVR2543" s="784"/>
      <c r="OVS2543" s="784"/>
      <c r="OVT2543" s="784"/>
      <c r="OVU2543" s="784"/>
      <c r="OVV2543" s="784"/>
      <c r="OVW2543" s="784"/>
      <c r="OVX2543" s="784"/>
      <c r="OVY2543" s="784"/>
      <c r="OVZ2543" s="784"/>
      <c r="OWA2543" s="784"/>
      <c r="OWB2543" s="784"/>
      <c r="OWC2543" s="784"/>
      <c r="OWD2543" s="784"/>
      <c r="OWE2543" s="784"/>
      <c r="OWF2543" s="784"/>
      <c r="OWG2543" s="784"/>
      <c r="OWH2543" s="784"/>
      <c r="OWI2543" s="784"/>
      <c r="OWJ2543" s="784"/>
      <c r="OWK2543" s="784"/>
      <c r="OWL2543" s="784"/>
      <c r="OWM2543" s="784"/>
      <c r="OWN2543" s="784"/>
      <c r="OWO2543" s="784"/>
      <c r="OWP2543" s="784"/>
      <c r="OWQ2543" s="784"/>
      <c r="OWR2543" s="784"/>
      <c r="OWS2543" s="784"/>
      <c r="OWT2543" s="784"/>
      <c r="OWU2543" s="784"/>
      <c r="OWV2543" s="784"/>
      <c r="OWW2543" s="784"/>
      <c r="OWX2543" s="784"/>
      <c r="OWY2543" s="784"/>
      <c r="OWZ2543" s="784"/>
      <c r="OXA2543" s="784"/>
      <c r="OXB2543" s="784"/>
      <c r="OXC2543" s="784"/>
      <c r="OXD2543" s="784"/>
      <c r="OXE2543" s="784"/>
      <c r="OXF2543" s="784"/>
      <c r="OXG2543" s="784"/>
      <c r="OXH2543" s="784"/>
      <c r="OXI2543" s="784"/>
      <c r="OXJ2543" s="784"/>
      <c r="OXK2543" s="784"/>
      <c r="OXL2543" s="784"/>
      <c r="OXM2543" s="784"/>
      <c r="OXN2543" s="784"/>
      <c r="OXO2543" s="784"/>
      <c r="OXP2543" s="784"/>
      <c r="OXQ2543" s="784"/>
      <c r="OXR2543" s="784"/>
      <c r="OXS2543" s="784"/>
      <c r="OXT2543" s="784"/>
      <c r="OXU2543" s="784"/>
      <c r="OXV2543" s="784"/>
      <c r="OXW2543" s="784"/>
      <c r="OXX2543" s="784"/>
      <c r="OXY2543" s="784"/>
      <c r="OXZ2543" s="784"/>
      <c r="OYA2543" s="784"/>
      <c r="OYB2543" s="784"/>
      <c r="OYC2543" s="784"/>
      <c r="OYD2543" s="784"/>
      <c r="OYE2543" s="784"/>
      <c r="OYF2543" s="784"/>
      <c r="OYG2543" s="784"/>
      <c r="OYH2543" s="784"/>
      <c r="OYI2543" s="784"/>
      <c r="OYJ2543" s="784"/>
      <c r="OYK2543" s="784"/>
      <c r="OYL2543" s="784"/>
      <c r="OYM2543" s="784"/>
      <c r="OYN2543" s="784"/>
      <c r="OYO2543" s="784"/>
      <c r="OYP2543" s="784"/>
      <c r="OYQ2543" s="784"/>
      <c r="OYR2543" s="784"/>
      <c r="OYS2543" s="784"/>
      <c r="OYT2543" s="784"/>
      <c r="OYU2543" s="784"/>
      <c r="OYV2543" s="784"/>
      <c r="OYW2543" s="784"/>
      <c r="OYX2543" s="784"/>
      <c r="OYY2543" s="784"/>
      <c r="OYZ2543" s="784"/>
      <c r="OZA2543" s="784"/>
      <c r="OZB2543" s="784"/>
      <c r="OZC2543" s="784"/>
      <c r="OZD2543" s="784"/>
      <c r="OZE2543" s="784"/>
      <c r="OZF2543" s="784"/>
      <c r="OZG2543" s="784"/>
      <c r="OZH2543" s="784"/>
      <c r="OZI2543" s="784"/>
      <c r="OZJ2543" s="784"/>
      <c r="OZK2543" s="784"/>
      <c r="OZL2543" s="784"/>
      <c r="OZM2543" s="784"/>
      <c r="OZN2543" s="784"/>
      <c r="OZO2543" s="784"/>
      <c r="OZP2543" s="784"/>
      <c r="OZQ2543" s="784"/>
      <c r="OZR2543" s="784"/>
      <c r="OZS2543" s="784"/>
      <c r="OZT2543" s="784"/>
      <c r="OZU2543" s="784"/>
      <c r="OZV2543" s="784"/>
      <c r="OZW2543" s="784"/>
      <c r="OZX2543" s="784"/>
      <c r="OZY2543" s="784"/>
      <c r="OZZ2543" s="784"/>
      <c r="PAA2543" s="784"/>
      <c r="PAB2543" s="784"/>
      <c r="PAC2543" s="784"/>
      <c r="PAD2543" s="784"/>
      <c r="PAE2543" s="784"/>
      <c r="PAF2543" s="784"/>
      <c r="PAG2543" s="784"/>
      <c r="PAH2543" s="784"/>
      <c r="PAI2543" s="784"/>
      <c r="PAJ2543" s="784"/>
      <c r="PAK2543" s="784"/>
      <c r="PAL2543" s="784"/>
      <c r="PAM2543" s="784"/>
      <c r="PAN2543" s="784"/>
      <c r="PAO2543" s="784"/>
      <c r="PAP2543" s="784"/>
      <c r="PAQ2543" s="784"/>
      <c r="PAR2543" s="784"/>
      <c r="PAS2543" s="784"/>
      <c r="PAT2543" s="784"/>
      <c r="PAU2543" s="784"/>
      <c r="PAV2543" s="784"/>
      <c r="PAW2543" s="784"/>
      <c r="PAX2543" s="784"/>
      <c r="PAY2543" s="784"/>
      <c r="PAZ2543" s="784"/>
      <c r="PBA2543" s="784"/>
      <c r="PBB2543" s="784"/>
      <c r="PBC2543" s="784"/>
      <c r="PBD2543" s="784"/>
      <c r="PBE2543" s="784"/>
      <c r="PBF2543" s="784"/>
      <c r="PBG2543" s="784"/>
      <c r="PBH2543" s="784"/>
      <c r="PBI2543" s="784"/>
      <c r="PBJ2543" s="784"/>
      <c r="PBK2543" s="784"/>
      <c r="PBL2543" s="784"/>
      <c r="PBM2543" s="784"/>
      <c r="PBN2543" s="784"/>
      <c r="PBO2543" s="784"/>
      <c r="PBP2543" s="784"/>
      <c r="PBQ2543" s="784"/>
      <c r="PBR2543" s="784"/>
      <c r="PBS2543" s="784"/>
      <c r="PBT2543" s="784"/>
      <c r="PBU2543" s="784"/>
      <c r="PBV2543" s="784"/>
      <c r="PBW2543" s="784"/>
      <c r="PBX2543" s="784"/>
      <c r="PBY2543" s="784"/>
      <c r="PBZ2543" s="784"/>
      <c r="PCA2543" s="784"/>
      <c r="PCB2543" s="784"/>
      <c r="PCC2543" s="784"/>
      <c r="PCD2543" s="784"/>
      <c r="PCE2543" s="784"/>
      <c r="PCF2543" s="784"/>
      <c r="PCG2543" s="784"/>
      <c r="PCH2543" s="784"/>
      <c r="PCI2543" s="784"/>
      <c r="PCJ2543" s="784"/>
      <c r="PCK2543" s="784"/>
      <c r="PCL2543" s="784"/>
      <c r="PCM2543" s="784"/>
      <c r="PCN2543" s="784"/>
      <c r="PCO2543" s="784"/>
      <c r="PCP2543" s="784"/>
      <c r="PCQ2543" s="784"/>
      <c r="PCR2543" s="784"/>
      <c r="PCS2543" s="784"/>
      <c r="PCT2543" s="784"/>
      <c r="PCU2543" s="784"/>
      <c r="PCV2543" s="784"/>
      <c r="PCW2543" s="784"/>
      <c r="PCX2543" s="784"/>
      <c r="PCY2543" s="784"/>
      <c r="PCZ2543" s="784"/>
      <c r="PDA2543" s="784"/>
      <c r="PDB2543" s="784"/>
      <c r="PDC2543" s="784"/>
      <c r="PDD2543" s="784"/>
      <c r="PDE2543" s="784"/>
      <c r="PDF2543" s="784"/>
      <c r="PDG2543" s="784"/>
      <c r="PDH2543" s="784"/>
      <c r="PDI2543" s="784"/>
      <c r="PDJ2543" s="784"/>
      <c r="PDK2543" s="784"/>
      <c r="PDL2543" s="784"/>
      <c r="PDM2543" s="784"/>
      <c r="PDN2543" s="784"/>
      <c r="PDO2543" s="784"/>
      <c r="PDP2543" s="784"/>
      <c r="PDQ2543" s="784"/>
      <c r="PDR2543" s="784"/>
      <c r="PDS2543" s="784"/>
      <c r="PDT2543" s="784"/>
      <c r="PDU2543" s="784"/>
      <c r="PDV2543" s="784"/>
      <c r="PDW2543" s="784"/>
      <c r="PDX2543" s="784"/>
      <c r="PDY2543" s="784"/>
      <c r="PDZ2543" s="784"/>
      <c r="PEA2543" s="784"/>
      <c r="PEB2543" s="784"/>
      <c r="PEC2543" s="784"/>
      <c r="PED2543" s="784"/>
      <c r="PEE2543" s="784"/>
      <c r="PEF2543" s="784"/>
      <c r="PEG2543" s="784"/>
      <c r="PEH2543" s="784"/>
      <c r="PEI2543" s="784"/>
      <c r="PEJ2543" s="784"/>
      <c r="PEK2543" s="784"/>
      <c r="PEL2543" s="784"/>
      <c r="PEM2543" s="784"/>
      <c r="PEN2543" s="784"/>
      <c r="PEO2543" s="784"/>
      <c r="PEP2543" s="784"/>
      <c r="PEQ2543" s="784"/>
      <c r="PER2543" s="784"/>
      <c r="PES2543" s="784"/>
      <c r="PET2543" s="784"/>
      <c r="PEU2543" s="784"/>
      <c r="PEV2543" s="784"/>
      <c r="PEW2543" s="784"/>
      <c r="PEX2543" s="784"/>
      <c r="PEY2543" s="784"/>
      <c r="PEZ2543" s="784"/>
      <c r="PFA2543" s="784"/>
      <c r="PFB2543" s="784"/>
      <c r="PFC2543" s="784"/>
      <c r="PFD2543" s="784"/>
      <c r="PFE2543" s="784"/>
      <c r="PFF2543" s="784"/>
      <c r="PFG2543" s="784"/>
      <c r="PFH2543" s="784"/>
      <c r="PFI2543" s="784"/>
      <c r="PFJ2543" s="784"/>
      <c r="PFK2543" s="784"/>
      <c r="PFL2543" s="784"/>
      <c r="PFM2543" s="784"/>
      <c r="PFN2543" s="784"/>
      <c r="PFO2543" s="784"/>
      <c r="PFP2543" s="784"/>
      <c r="PFQ2543" s="784"/>
      <c r="PFR2543" s="784"/>
      <c r="PFS2543" s="784"/>
      <c r="PFT2543" s="784"/>
      <c r="PFU2543" s="784"/>
      <c r="PFV2543" s="784"/>
      <c r="PFW2543" s="784"/>
      <c r="PFX2543" s="784"/>
      <c r="PFY2543" s="784"/>
      <c r="PFZ2543" s="784"/>
      <c r="PGA2543" s="784"/>
      <c r="PGB2543" s="784"/>
      <c r="PGC2543" s="784"/>
      <c r="PGD2543" s="784"/>
      <c r="PGE2543" s="784"/>
      <c r="PGF2543" s="784"/>
      <c r="PGG2543" s="784"/>
      <c r="PGH2543" s="784"/>
      <c r="PGI2543" s="784"/>
      <c r="PGJ2543" s="784"/>
      <c r="PGK2543" s="784"/>
      <c r="PGL2543" s="784"/>
      <c r="PGM2543" s="784"/>
      <c r="PGN2543" s="784"/>
      <c r="PGO2543" s="784"/>
      <c r="PGP2543" s="784"/>
      <c r="PGQ2543" s="784"/>
      <c r="PGR2543" s="784"/>
      <c r="PGS2543" s="784"/>
      <c r="PGT2543" s="784"/>
      <c r="PGU2543" s="784"/>
      <c r="PGV2543" s="784"/>
      <c r="PGW2543" s="784"/>
      <c r="PGX2543" s="784"/>
      <c r="PGY2543" s="784"/>
      <c r="PGZ2543" s="784"/>
      <c r="PHA2543" s="784"/>
      <c r="PHB2543" s="784"/>
      <c r="PHC2543" s="784"/>
      <c r="PHD2543" s="784"/>
      <c r="PHE2543" s="784"/>
      <c r="PHF2543" s="784"/>
      <c r="PHG2543" s="784"/>
      <c r="PHH2543" s="784"/>
      <c r="PHI2543" s="784"/>
      <c r="PHJ2543" s="784"/>
      <c r="PHK2543" s="784"/>
      <c r="PHL2543" s="784"/>
      <c r="PHM2543" s="784"/>
      <c r="PHN2543" s="784"/>
      <c r="PHO2543" s="784"/>
      <c r="PHP2543" s="784"/>
      <c r="PHQ2543" s="784"/>
      <c r="PHR2543" s="784"/>
      <c r="PHS2543" s="784"/>
      <c r="PHT2543" s="784"/>
      <c r="PHU2543" s="784"/>
      <c r="PHV2543" s="784"/>
      <c r="PHW2543" s="784"/>
      <c r="PHX2543" s="784"/>
      <c r="PHY2543" s="784"/>
      <c r="PHZ2543" s="784"/>
      <c r="PIA2543" s="784"/>
      <c r="PIB2543" s="784"/>
      <c r="PIC2543" s="784"/>
      <c r="PID2543" s="784"/>
      <c r="PIE2543" s="784"/>
      <c r="PIF2543" s="784"/>
      <c r="PIG2543" s="784"/>
      <c r="PIH2543" s="784"/>
      <c r="PII2543" s="784"/>
      <c r="PIJ2543" s="784"/>
      <c r="PIK2543" s="784"/>
      <c r="PIL2543" s="784"/>
      <c r="PIM2543" s="784"/>
      <c r="PIN2543" s="784"/>
      <c r="PIO2543" s="784"/>
      <c r="PIP2543" s="784"/>
      <c r="PIQ2543" s="784"/>
      <c r="PIR2543" s="784"/>
      <c r="PIS2543" s="784"/>
      <c r="PIT2543" s="784"/>
      <c r="PIU2543" s="784"/>
      <c r="PIV2543" s="784"/>
      <c r="PIW2543" s="784"/>
      <c r="PIX2543" s="784"/>
      <c r="PIY2543" s="784"/>
      <c r="PIZ2543" s="784"/>
      <c r="PJA2543" s="784"/>
      <c r="PJB2543" s="784"/>
      <c r="PJC2543" s="784"/>
      <c r="PJD2543" s="784"/>
      <c r="PJE2543" s="784"/>
      <c r="PJF2543" s="784"/>
      <c r="PJG2543" s="784"/>
      <c r="PJH2543" s="784"/>
      <c r="PJI2543" s="784"/>
      <c r="PJJ2543" s="784"/>
      <c r="PJK2543" s="784"/>
      <c r="PJL2543" s="784"/>
      <c r="PJM2543" s="784"/>
      <c r="PJN2543" s="784"/>
      <c r="PJO2543" s="784"/>
      <c r="PJP2543" s="784"/>
      <c r="PJQ2543" s="784"/>
      <c r="PJR2543" s="784"/>
      <c r="PJS2543" s="784"/>
      <c r="PJT2543" s="784"/>
      <c r="PJU2543" s="784"/>
      <c r="PJV2543" s="784"/>
      <c r="PJW2543" s="784"/>
      <c r="PJX2543" s="784"/>
      <c r="PJY2543" s="784"/>
      <c r="PJZ2543" s="784"/>
      <c r="PKA2543" s="784"/>
      <c r="PKB2543" s="784"/>
      <c r="PKC2543" s="784"/>
      <c r="PKD2543" s="784"/>
      <c r="PKE2543" s="784"/>
      <c r="PKF2543" s="784"/>
      <c r="PKG2543" s="784"/>
      <c r="PKH2543" s="784"/>
      <c r="PKI2543" s="784"/>
      <c r="PKJ2543" s="784"/>
      <c r="PKK2543" s="784"/>
      <c r="PKL2543" s="784"/>
      <c r="PKM2543" s="784"/>
      <c r="PKN2543" s="784"/>
      <c r="PKO2543" s="784"/>
      <c r="PKP2543" s="784"/>
      <c r="PKQ2543" s="784"/>
      <c r="PKR2543" s="784"/>
      <c r="PKS2543" s="784"/>
      <c r="PKT2543" s="784"/>
      <c r="PKU2543" s="784"/>
      <c r="PKV2543" s="784"/>
      <c r="PKW2543" s="784"/>
      <c r="PKX2543" s="784"/>
      <c r="PKY2543" s="784"/>
      <c r="PKZ2543" s="784"/>
      <c r="PLA2543" s="784"/>
      <c r="PLB2543" s="784"/>
      <c r="PLC2543" s="784"/>
      <c r="PLD2543" s="784"/>
      <c r="PLE2543" s="784"/>
      <c r="PLF2543" s="784"/>
      <c r="PLG2543" s="784"/>
      <c r="PLH2543" s="784"/>
      <c r="PLI2543" s="784"/>
      <c r="PLJ2543" s="784"/>
      <c r="PLK2543" s="784"/>
      <c r="PLL2543" s="784"/>
      <c r="PLM2543" s="784"/>
      <c r="PLN2543" s="784"/>
      <c r="PLO2543" s="784"/>
      <c r="PLP2543" s="784"/>
      <c r="PLQ2543" s="784"/>
      <c r="PLR2543" s="784"/>
      <c r="PLS2543" s="784"/>
      <c r="PLT2543" s="784"/>
      <c r="PLU2543" s="784"/>
      <c r="PLV2543" s="784"/>
      <c r="PLW2543" s="784"/>
      <c r="PLX2543" s="784"/>
      <c r="PLY2543" s="784"/>
      <c r="PLZ2543" s="784"/>
      <c r="PMA2543" s="784"/>
      <c r="PMB2543" s="784"/>
      <c r="PMC2543" s="784"/>
      <c r="PMD2543" s="784"/>
      <c r="PME2543" s="784"/>
      <c r="PMF2543" s="784"/>
      <c r="PMG2543" s="784"/>
      <c r="PMH2543" s="784"/>
      <c r="PMI2543" s="784"/>
      <c r="PMJ2543" s="784"/>
      <c r="PMK2543" s="784"/>
      <c r="PML2543" s="784"/>
      <c r="PMM2543" s="784"/>
      <c r="PMN2543" s="784"/>
      <c r="PMO2543" s="784"/>
      <c r="PMP2543" s="784"/>
      <c r="PMQ2543" s="784"/>
      <c r="PMR2543" s="784"/>
      <c r="PMS2543" s="784"/>
      <c r="PMT2543" s="784"/>
      <c r="PMU2543" s="784"/>
      <c r="PMV2543" s="784"/>
      <c r="PMW2543" s="784"/>
      <c r="PMX2543" s="784"/>
      <c r="PMY2543" s="784"/>
      <c r="PMZ2543" s="784"/>
      <c r="PNA2543" s="784"/>
      <c r="PNB2543" s="784"/>
      <c r="PNC2543" s="784"/>
      <c r="PND2543" s="784"/>
      <c r="PNE2543" s="784"/>
      <c r="PNF2543" s="784"/>
      <c r="PNG2543" s="784"/>
      <c r="PNH2543" s="784"/>
      <c r="PNI2543" s="784"/>
      <c r="PNJ2543" s="784"/>
      <c r="PNK2543" s="784"/>
      <c r="PNL2543" s="784"/>
      <c r="PNM2543" s="784"/>
      <c r="PNN2543" s="784"/>
      <c r="PNO2543" s="784"/>
      <c r="PNP2543" s="784"/>
      <c r="PNQ2543" s="784"/>
      <c r="PNR2543" s="784"/>
      <c r="PNS2543" s="784"/>
      <c r="PNT2543" s="784"/>
      <c r="PNU2543" s="784"/>
      <c r="PNV2543" s="784"/>
      <c r="PNW2543" s="784"/>
      <c r="PNX2543" s="784"/>
      <c r="PNY2543" s="784"/>
      <c r="PNZ2543" s="784"/>
      <c r="POA2543" s="784"/>
      <c r="POB2543" s="784"/>
      <c r="POC2543" s="784"/>
      <c r="POD2543" s="784"/>
      <c r="POE2543" s="784"/>
      <c r="POF2543" s="784"/>
      <c r="POG2543" s="784"/>
      <c r="POH2543" s="784"/>
      <c r="POI2543" s="784"/>
      <c r="POJ2543" s="784"/>
      <c r="POK2543" s="784"/>
      <c r="POL2543" s="784"/>
      <c r="POM2543" s="784"/>
      <c r="PON2543" s="784"/>
      <c r="POO2543" s="784"/>
      <c r="POP2543" s="784"/>
      <c r="POQ2543" s="784"/>
      <c r="POR2543" s="784"/>
      <c r="POS2543" s="784"/>
      <c r="POT2543" s="784"/>
      <c r="POU2543" s="784"/>
      <c r="POV2543" s="784"/>
      <c r="POW2543" s="784"/>
      <c r="POX2543" s="784"/>
      <c r="POY2543" s="784"/>
      <c r="POZ2543" s="784"/>
      <c r="PPA2543" s="784"/>
      <c r="PPB2543" s="784"/>
      <c r="PPC2543" s="784"/>
      <c r="PPD2543" s="784"/>
      <c r="PPE2543" s="784"/>
      <c r="PPF2543" s="784"/>
      <c r="PPG2543" s="784"/>
      <c r="PPH2543" s="784"/>
      <c r="PPI2543" s="784"/>
      <c r="PPJ2543" s="784"/>
      <c r="PPK2543" s="784"/>
      <c r="PPL2543" s="784"/>
      <c r="PPM2543" s="784"/>
      <c r="PPN2543" s="784"/>
      <c r="PPO2543" s="784"/>
      <c r="PPP2543" s="784"/>
      <c r="PPQ2543" s="784"/>
      <c r="PPR2543" s="784"/>
      <c r="PPS2543" s="784"/>
      <c r="PPT2543" s="784"/>
      <c r="PPU2543" s="784"/>
      <c r="PPV2543" s="784"/>
      <c r="PPW2543" s="784"/>
      <c r="PPX2543" s="784"/>
      <c r="PPY2543" s="784"/>
      <c r="PPZ2543" s="784"/>
      <c r="PQA2543" s="784"/>
      <c r="PQB2543" s="784"/>
      <c r="PQC2543" s="784"/>
      <c r="PQD2543" s="784"/>
      <c r="PQE2543" s="784"/>
      <c r="PQF2543" s="784"/>
      <c r="PQG2543" s="784"/>
      <c r="PQH2543" s="784"/>
      <c r="PQI2543" s="784"/>
      <c r="PQJ2543" s="784"/>
      <c r="PQK2543" s="784"/>
      <c r="PQL2543" s="784"/>
      <c r="PQM2543" s="784"/>
      <c r="PQN2543" s="784"/>
      <c r="PQO2543" s="784"/>
      <c r="PQP2543" s="784"/>
      <c r="PQQ2543" s="784"/>
      <c r="PQR2543" s="784"/>
      <c r="PQS2543" s="784"/>
      <c r="PQT2543" s="784"/>
      <c r="PQU2543" s="784"/>
      <c r="PQV2543" s="784"/>
      <c r="PQW2543" s="784"/>
      <c r="PQX2543" s="784"/>
      <c r="PQY2543" s="784"/>
      <c r="PQZ2543" s="784"/>
      <c r="PRA2543" s="784"/>
      <c r="PRB2543" s="784"/>
      <c r="PRC2543" s="784"/>
      <c r="PRD2543" s="784"/>
      <c r="PRE2543" s="784"/>
      <c r="PRF2543" s="784"/>
      <c r="PRG2543" s="784"/>
      <c r="PRH2543" s="784"/>
      <c r="PRI2543" s="784"/>
      <c r="PRJ2543" s="784"/>
      <c r="PRK2543" s="784"/>
      <c r="PRL2543" s="784"/>
      <c r="PRM2543" s="784"/>
      <c r="PRN2543" s="784"/>
      <c r="PRO2543" s="784"/>
      <c r="PRP2543" s="784"/>
      <c r="PRQ2543" s="784"/>
      <c r="PRR2543" s="784"/>
      <c r="PRS2543" s="784"/>
      <c r="PRT2543" s="784"/>
      <c r="PRU2543" s="784"/>
      <c r="PRV2543" s="784"/>
      <c r="PRW2543" s="784"/>
      <c r="PRX2543" s="784"/>
      <c r="PRY2543" s="784"/>
      <c r="PRZ2543" s="784"/>
      <c r="PSA2543" s="784"/>
      <c r="PSB2543" s="784"/>
      <c r="PSC2543" s="784"/>
      <c r="PSD2543" s="784"/>
      <c r="PSE2543" s="784"/>
      <c r="PSF2543" s="784"/>
      <c r="PSG2543" s="784"/>
      <c r="PSH2543" s="784"/>
      <c r="PSI2543" s="784"/>
      <c r="PSJ2543" s="784"/>
      <c r="PSK2543" s="784"/>
      <c r="PSL2543" s="784"/>
      <c r="PSM2543" s="784"/>
      <c r="PSN2543" s="784"/>
      <c r="PSO2543" s="784"/>
      <c r="PSP2543" s="784"/>
      <c r="PSQ2543" s="784"/>
      <c r="PSR2543" s="784"/>
      <c r="PSS2543" s="784"/>
      <c r="PST2543" s="784"/>
      <c r="PSU2543" s="784"/>
      <c r="PSV2543" s="784"/>
      <c r="PSW2543" s="784"/>
      <c r="PSX2543" s="784"/>
      <c r="PSY2543" s="784"/>
      <c r="PSZ2543" s="784"/>
      <c r="PTA2543" s="784"/>
      <c r="PTB2543" s="784"/>
      <c r="PTC2543" s="784"/>
      <c r="PTD2543" s="784"/>
      <c r="PTE2543" s="784"/>
      <c r="PTF2543" s="784"/>
      <c r="PTG2543" s="784"/>
      <c r="PTH2543" s="784"/>
      <c r="PTI2543" s="784"/>
      <c r="PTJ2543" s="784"/>
      <c r="PTK2543" s="784"/>
      <c r="PTL2543" s="784"/>
      <c r="PTM2543" s="784"/>
      <c r="PTN2543" s="784"/>
      <c r="PTO2543" s="784"/>
      <c r="PTP2543" s="784"/>
      <c r="PTQ2543" s="784"/>
      <c r="PTR2543" s="784"/>
      <c r="PTS2543" s="784"/>
      <c r="PTT2543" s="784"/>
      <c r="PTU2543" s="784"/>
      <c r="PTV2543" s="784"/>
      <c r="PTW2543" s="784"/>
      <c r="PTX2543" s="784"/>
      <c r="PTY2543" s="784"/>
      <c r="PTZ2543" s="784"/>
      <c r="PUA2543" s="784"/>
      <c r="PUB2543" s="784"/>
      <c r="PUC2543" s="784"/>
      <c r="PUD2543" s="784"/>
      <c r="PUE2543" s="784"/>
      <c r="PUF2543" s="784"/>
      <c r="PUG2543" s="784"/>
      <c r="PUH2543" s="784"/>
      <c r="PUI2543" s="784"/>
      <c r="PUJ2543" s="784"/>
      <c r="PUK2543" s="784"/>
      <c r="PUL2543" s="784"/>
      <c r="PUM2543" s="784"/>
      <c r="PUN2543" s="784"/>
      <c r="PUO2543" s="784"/>
      <c r="PUP2543" s="784"/>
      <c r="PUQ2543" s="784"/>
      <c r="PUR2543" s="784"/>
      <c r="PUS2543" s="784"/>
      <c r="PUT2543" s="784"/>
      <c r="PUU2543" s="784"/>
      <c r="PUV2543" s="784"/>
      <c r="PUW2543" s="784"/>
      <c r="PUX2543" s="784"/>
      <c r="PUY2543" s="784"/>
      <c r="PUZ2543" s="784"/>
      <c r="PVA2543" s="784"/>
      <c r="PVB2543" s="784"/>
      <c r="PVC2543" s="784"/>
      <c r="PVD2543" s="784"/>
      <c r="PVE2543" s="784"/>
      <c r="PVF2543" s="784"/>
      <c r="PVG2543" s="784"/>
      <c r="PVH2543" s="784"/>
      <c r="PVI2543" s="784"/>
      <c r="PVJ2543" s="784"/>
      <c r="PVK2543" s="784"/>
      <c r="PVL2543" s="784"/>
      <c r="PVM2543" s="784"/>
      <c r="PVN2543" s="784"/>
      <c r="PVO2543" s="784"/>
      <c r="PVP2543" s="784"/>
      <c r="PVQ2543" s="784"/>
      <c r="PVR2543" s="784"/>
      <c r="PVS2543" s="784"/>
      <c r="PVT2543" s="784"/>
      <c r="PVU2543" s="784"/>
      <c r="PVV2543" s="784"/>
      <c r="PVW2543" s="784"/>
      <c r="PVX2543" s="784"/>
      <c r="PVY2543" s="784"/>
      <c r="PVZ2543" s="784"/>
      <c r="PWA2543" s="784"/>
      <c r="PWB2543" s="784"/>
      <c r="PWC2543" s="784"/>
      <c r="PWD2543" s="784"/>
      <c r="PWE2543" s="784"/>
      <c r="PWF2543" s="784"/>
      <c r="PWG2543" s="784"/>
      <c r="PWH2543" s="784"/>
      <c r="PWI2543" s="784"/>
      <c r="PWJ2543" s="784"/>
      <c r="PWK2543" s="784"/>
      <c r="PWL2543" s="784"/>
      <c r="PWM2543" s="784"/>
      <c r="PWN2543" s="784"/>
      <c r="PWO2543" s="784"/>
      <c r="PWP2543" s="784"/>
      <c r="PWQ2543" s="784"/>
      <c r="PWR2543" s="784"/>
      <c r="PWS2543" s="784"/>
      <c r="PWT2543" s="784"/>
      <c r="PWU2543" s="784"/>
      <c r="PWV2543" s="784"/>
      <c r="PWW2543" s="784"/>
      <c r="PWX2543" s="784"/>
      <c r="PWY2543" s="784"/>
      <c r="PWZ2543" s="784"/>
      <c r="PXA2543" s="784"/>
      <c r="PXB2543" s="784"/>
      <c r="PXC2543" s="784"/>
      <c r="PXD2543" s="784"/>
      <c r="PXE2543" s="784"/>
      <c r="PXF2543" s="784"/>
      <c r="PXG2543" s="784"/>
      <c r="PXH2543" s="784"/>
      <c r="PXI2543" s="784"/>
      <c r="PXJ2543" s="784"/>
      <c r="PXK2543" s="784"/>
      <c r="PXL2543" s="784"/>
      <c r="PXM2543" s="784"/>
      <c r="PXN2543" s="784"/>
      <c r="PXO2543" s="784"/>
      <c r="PXP2543" s="784"/>
      <c r="PXQ2543" s="784"/>
      <c r="PXR2543" s="784"/>
      <c r="PXS2543" s="784"/>
      <c r="PXT2543" s="784"/>
      <c r="PXU2543" s="784"/>
      <c r="PXV2543" s="784"/>
      <c r="PXW2543" s="784"/>
      <c r="PXX2543" s="784"/>
      <c r="PXY2543" s="784"/>
      <c r="PXZ2543" s="784"/>
      <c r="PYA2543" s="784"/>
      <c r="PYB2543" s="784"/>
      <c r="PYC2543" s="784"/>
      <c r="PYD2543" s="784"/>
      <c r="PYE2543" s="784"/>
      <c r="PYF2543" s="784"/>
      <c r="PYG2543" s="784"/>
      <c r="PYH2543" s="784"/>
      <c r="PYI2543" s="784"/>
      <c r="PYJ2543" s="784"/>
      <c r="PYK2543" s="784"/>
      <c r="PYL2543" s="784"/>
      <c r="PYM2543" s="784"/>
      <c r="PYN2543" s="784"/>
      <c r="PYO2543" s="784"/>
      <c r="PYP2543" s="784"/>
      <c r="PYQ2543" s="784"/>
      <c r="PYR2543" s="784"/>
      <c r="PYS2543" s="784"/>
      <c r="PYT2543" s="784"/>
      <c r="PYU2543" s="784"/>
      <c r="PYV2543" s="784"/>
      <c r="PYW2543" s="784"/>
      <c r="PYX2543" s="784"/>
      <c r="PYY2543" s="784"/>
      <c r="PYZ2543" s="784"/>
      <c r="PZA2543" s="784"/>
      <c r="PZB2543" s="784"/>
      <c r="PZC2543" s="784"/>
      <c r="PZD2543" s="784"/>
      <c r="PZE2543" s="784"/>
      <c r="PZF2543" s="784"/>
      <c r="PZG2543" s="784"/>
      <c r="PZH2543" s="784"/>
      <c r="PZI2543" s="784"/>
      <c r="PZJ2543" s="784"/>
      <c r="PZK2543" s="784"/>
      <c r="PZL2543" s="784"/>
      <c r="PZM2543" s="784"/>
      <c r="PZN2543" s="784"/>
      <c r="PZO2543" s="784"/>
      <c r="PZP2543" s="784"/>
      <c r="PZQ2543" s="784"/>
      <c r="PZR2543" s="784"/>
      <c r="PZS2543" s="784"/>
      <c r="PZT2543" s="784"/>
      <c r="PZU2543" s="784"/>
      <c r="PZV2543" s="784"/>
      <c r="PZW2543" s="784"/>
      <c r="PZX2543" s="784"/>
      <c r="PZY2543" s="784"/>
      <c r="PZZ2543" s="784"/>
      <c r="QAA2543" s="784"/>
      <c r="QAB2543" s="784"/>
      <c r="QAC2543" s="784"/>
      <c r="QAD2543" s="784"/>
      <c r="QAE2543" s="784"/>
      <c r="QAF2543" s="784"/>
      <c r="QAG2543" s="784"/>
      <c r="QAH2543" s="784"/>
      <c r="QAI2543" s="784"/>
      <c r="QAJ2543" s="784"/>
      <c r="QAK2543" s="784"/>
      <c r="QAL2543" s="784"/>
      <c r="QAM2543" s="784"/>
      <c r="QAN2543" s="784"/>
      <c r="QAO2543" s="784"/>
      <c r="QAP2543" s="784"/>
      <c r="QAQ2543" s="784"/>
      <c r="QAR2543" s="784"/>
      <c r="QAS2543" s="784"/>
      <c r="QAT2543" s="784"/>
      <c r="QAU2543" s="784"/>
      <c r="QAV2543" s="784"/>
      <c r="QAW2543" s="784"/>
      <c r="QAX2543" s="784"/>
      <c r="QAY2543" s="784"/>
      <c r="QAZ2543" s="784"/>
      <c r="QBA2543" s="784"/>
      <c r="QBB2543" s="784"/>
      <c r="QBC2543" s="784"/>
      <c r="QBD2543" s="784"/>
      <c r="QBE2543" s="784"/>
      <c r="QBF2543" s="784"/>
      <c r="QBG2543" s="784"/>
      <c r="QBH2543" s="784"/>
      <c r="QBI2543" s="784"/>
      <c r="QBJ2543" s="784"/>
      <c r="QBK2543" s="784"/>
      <c r="QBL2543" s="784"/>
      <c r="QBM2543" s="784"/>
      <c r="QBN2543" s="784"/>
      <c r="QBO2543" s="784"/>
      <c r="QBP2543" s="784"/>
      <c r="QBQ2543" s="784"/>
      <c r="QBR2543" s="784"/>
      <c r="QBS2543" s="784"/>
      <c r="QBT2543" s="784"/>
      <c r="QBU2543" s="784"/>
      <c r="QBV2543" s="784"/>
      <c r="QBW2543" s="784"/>
      <c r="QBX2543" s="784"/>
      <c r="QBY2543" s="784"/>
      <c r="QBZ2543" s="784"/>
      <c r="QCA2543" s="784"/>
      <c r="QCB2543" s="784"/>
      <c r="QCC2543" s="784"/>
      <c r="QCD2543" s="784"/>
      <c r="QCE2543" s="784"/>
      <c r="QCF2543" s="784"/>
      <c r="QCG2543" s="784"/>
      <c r="QCH2543" s="784"/>
      <c r="QCI2543" s="784"/>
      <c r="QCJ2543" s="784"/>
      <c r="QCK2543" s="784"/>
      <c r="QCL2543" s="784"/>
      <c r="QCM2543" s="784"/>
      <c r="QCN2543" s="784"/>
      <c r="QCO2543" s="784"/>
      <c r="QCP2543" s="784"/>
      <c r="QCQ2543" s="784"/>
      <c r="QCR2543" s="784"/>
      <c r="QCS2543" s="784"/>
      <c r="QCT2543" s="784"/>
      <c r="QCU2543" s="784"/>
      <c r="QCV2543" s="784"/>
      <c r="QCW2543" s="784"/>
      <c r="QCX2543" s="784"/>
      <c r="QCY2543" s="784"/>
      <c r="QCZ2543" s="784"/>
      <c r="QDA2543" s="784"/>
      <c r="QDB2543" s="784"/>
      <c r="QDC2543" s="784"/>
      <c r="QDD2543" s="784"/>
      <c r="QDE2543" s="784"/>
      <c r="QDF2543" s="784"/>
      <c r="QDG2543" s="784"/>
      <c r="QDH2543" s="784"/>
      <c r="QDI2543" s="784"/>
      <c r="QDJ2543" s="784"/>
      <c r="QDK2543" s="784"/>
      <c r="QDL2543" s="784"/>
      <c r="QDM2543" s="784"/>
      <c r="QDN2543" s="784"/>
      <c r="QDO2543" s="784"/>
      <c r="QDP2543" s="784"/>
      <c r="QDQ2543" s="784"/>
      <c r="QDR2543" s="784"/>
      <c r="QDS2543" s="784"/>
      <c r="QDT2543" s="784"/>
      <c r="QDU2543" s="784"/>
      <c r="QDV2543" s="784"/>
      <c r="QDW2543" s="784"/>
      <c r="QDX2543" s="784"/>
      <c r="QDY2543" s="784"/>
      <c r="QDZ2543" s="784"/>
      <c r="QEA2543" s="784"/>
      <c r="QEB2543" s="784"/>
      <c r="QEC2543" s="784"/>
      <c r="QED2543" s="784"/>
      <c r="QEE2543" s="784"/>
      <c r="QEF2543" s="784"/>
      <c r="QEG2543" s="784"/>
      <c r="QEH2543" s="784"/>
      <c r="QEI2543" s="784"/>
      <c r="QEJ2543" s="784"/>
      <c r="QEK2543" s="784"/>
      <c r="QEL2543" s="784"/>
      <c r="QEM2543" s="784"/>
      <c r="QEN2543" s="784"/>
      <c r="QEO2543" s="784"/>
      <c r="QEP2543" s="784"/>
      <c r="QEQ2543" s="784"/>
      <c r="QER2543" s="784"/>
      <c r="QES2543" s="784"/>
      <c r="QET2543" s="784"/>
      <c r="QEU2543" s="784"/>
      <c r="QEV2543" s="784"/>
      <c r="QEW2543" s="784"/>
      <c r="QEX2543" s="784"/>
      <c r="QEY2543" s="784"/>
      <c r="QEZ2543" s="784"/>
      <c r="QFA2543" s="784"/>
      <c r="QFB2543" s="784"/>
      <c r="QFC2543" s="784"/>
      <c r="QFD2543" s="784"/>
      <c r="QFE2543" s="784"/>
      <c r="QFF2543" s="784"/>
      <c r="QFG2543" s="784"/>
      <c r="QFH2543" s="784"/>
      <c r="QFI2543" s="784"/>
      <c r="QFJ2543" s="784"/>
      <c r="QFK2543" s="784"/>
      <c r="QFL2543" s="784"/>
      <c r="QFM2543" s="784"/>
      <c r="QFN2543" s="784"/>
      <c r="QFO2543" s="784"/>
      <c r="QFP2543" s="784"/>
      <c r="QFQ2543" s="784"/>
      <c r="QFR2543" s="784"/>
      <c r="QFS2543" s="784"/>
      <c r="QFT2543" s="784"/>
      <c r="QFU2543" s="784"/>
      <c r="QFV2543" s="784"/>
      <c r="QFW2543" s="784"/>
      <c r="QFX2543" s="784"/>
      <c r="QFY2543" s="784"/>
      <c r="QFZ2543" s="784"/>
      <c r="QGA2543" s="784"/>
      <c r="QGB2543" s="784"/>
      <c r="QGC2543" s="784"/>
      <c r="QGD2543" s="784"/>
      <c r="QGE2543" s="784"/>
      <c r="QGF2543" s="784"/>
      <c r="QGG2543" s="784"/>
      <c r="QGH2543" s="784"/>
      <c r="QGI2543" s="784"/>
      <c r="QGJ2543" s="784"/>
      <c r="QGK2543" s="784"/>
      <c r="QGL2543" s="784"/>
      <c r="QGM2543" s="784"/>
      <c r="QGN2543" s="784"/>
      <c r="QGO2543" s="784"/>
      <c r="QGP2543" s="784"/>
      <c r="QGQ2543" s="784"/>
      <c r="QGR2543" s="784"/>
      <c r="QGS2543" s="784"/>
      <c r="QGT2543" s="784"/>
      <c r="QGU2543" s="784"/>
      <c r="QGV2543" s="784"/>
      <c r="QGW2543" s="784"/>
      <c r="QGX2543" s="784"/>
      <c r="QGY2543" s="784"/>
      <c r="QGZ2543" s="784"/>
      <c r="QHA2543" s="784"/>
      <c r="QHB2543" s="784"/>
      <c r="QHC2543" s="784"/>
      <c r="QHD2543" s="784"/>
      <c r="QHE2543" s="784"/>
      <c r="QHF2543" s="784"/>
      <c r="QHG2543" s="784"/>
      <c r="QHH2543" s="784"/>
      <c r="QHI2543" s="784"/>
      <c r="QHJ2543" s="784"/>
      <c r="QHK2543" s="784"/>
      <c r="QHL2543" s="784"/>
      <c r="QHM2543" s="784"/>
      <c r="QHN2543" s="784"/>
      <c r="QHO2543" s="784"/>
      <c r="QHP2543" s="784"/>
      <c r="QHQ2543" s="784"/>
      <c r="QHR2543" s="784"/>
      <c r="QHS2543" s="784"/>
      <c r="QHT2543" s="784"/>
      <c r="QHU2543" s="784"/>
      <c r="QHV2543" s="784"/>
      <c r="QHW2543" s="784"/>
      <c r="QHX2543" s="784"/>
      <c r="QHY2543" s="784"/>
      <c r="QHZ2543" s="784"/>
      <c r="QIA2543" s="784"/>
      <c r="QIB2543" s="784"/>
      <c r="QIC2543" s="784"/>
      <c r="QID2543" s="784"/>
      <c r="QIE2543" s="784"/>
      <c r="QIF2543" s="784"/>
      <c r="QIG2543" s="784"/>
      <c r="QIH2543" s="784"/>
      <c r="QII2543" s="784"/>
      <c r="QIJ2543" s="784"/>
      <c r="QIK2543" s="784"/>
      <c r="QIL2543" s="784"/>
      <c r="QIM2543" s="784"/>
      <c r="QIN2543" s="784"/>
      <c r="QIO2543" s="784"/>
      <c r="QIP2543" s="784"/>
      <c r="QIQ2543" s="784"/>
      <c r="QIR2543" s="784"/>
      <c r="QIS2543" s="784"/>
      <c r="QIT2543" s="784"/>
      <c r="QIU2543" s="784"/>
      <c r="QIV2543" s="784"/>
      <c r="QIW2543" s="784"/>
      <c r="QIX2543" s="784"/>
      <c r="QIY2543" s="784"/>
      <c r="QIZ2543" s="784"/>
      <c r="QJA2543" s="784"/>
      <c r="QJB2543" s="784"/>
      <c r="QJC2543" s="784"/>
      <c r="QJD2543" s="784"/>
      <c r="QJE2543" s="784"/>
      <c r="QJF2543" s="784"/>
      <c r="QJG2543" s="784"/>
      <c r="QJH2543" s="784"/>
      <c r="QJI2543" s="784"/>
      <c r="QJJ2543" s="784"/>
      <c r="QJK2543" s="784"/>
      <c r="QJL2543" s="784"/>
      <c r="QJM2543" s="784"/>
      <c r="QJN2543" s="784"/>
      <c r="QJO2543" s="784"/>
      <c r="QJP2543" s="784"/>
      <c r="QJQ2543" s="784"/>
      <c r="QJR2543" s="784"/>
      <c r="QJS2543" s="784"/>
      <c r="QJT2543" s="784"/>
      <c r="QJU2543" s="784"/>
      <c r="QJV2543" s="784"/>
      <c r="QJW2543" s="784"/>
      <c r="QJX2543" s="784"/>
      <c r="QJY2543" s="784"/>
      <c r="QJZ2543" s="784"/>
      <c r="QKA2543" s="784"/>
      <c r="QKB2543" s="784"/>
      <c r="QKC2543" s="784"/>
      <c r="QKD2543" s="784"/>
      <c r="QKE2543" s="784"/>
      <c r="QKF2543" s="784"/>
      <c r="QKG2543" s="784"/>
      <c r="QKH2543" s="784"/>
      <c r="QKI2543" s="784"/>
      <c r="QKJ2543" s="784"/>
      <c r="QKK2543" s="784"/>
      <c r="QKL2543" s="784"/>
      <c r="QKM2543" s="784"/>
      <c r="QKN2543" s="784"/>
      <c r="QKO2543" s="784"/>
      <c r="QKP2543" s="784"/>
      <c r="QKQ2543" s="784"/>
      <c r="QKR2543" s="784"/>
      <c r="QKS2543" s="784"/>
      <c r="QKT2543" s="784"/>
      <c r="QKU2543" s="784"/>
      <c r="QKV2543" s="784"/>
      <c r="QKW2543" s="784"/>
      <c r="QKX2543" s="784"/>
      <c r="QKY2543" s="784"/>
      <c r="QKZ2543" s="784"/>
      <c r="QLA2543" s="784"/>
      <c r="QLB2543" s="784"/>
      <c r="QLC2543" s="784"/>
      <c r="QLD2543" s="784"/>
      <c r="QLE2543" s="784"/>
      <c r="QLF2543" s="784"/>
      <c r="QLG2543" s="784"/>
      <c r="QLH2543" s="784"/>
      <c r="QLI2543" s="784"/>
      <c r="QLJ2543" s="784"/>
      <c r="QLK2543" s="784"/>
      <c r="QLL2543" s="784"/>
      <c r="QLM2543" s="784"/>
      <c r="QLN2543" s="784"/>
      <c r="QLO2543" s="784"/>
      <c r="QLP2543" s="784"/>
      <c r="QLQ2543" s="784"/>
      <c r="QLR2543" s="784"/>
      <c r="QLS2543" s="784"/>
      <c r="QLT2543" s="784"/>
      <c r="QLU2543" s="784"/>
      <c r="QLV2543" s="784"/>
      <c r="QLW2543" s="784"/>
      <c r="QLX2543" s="784"/>
      <c r="QLY2543" s="784"/>
      <c r="QLZ2543" s="784"/>
      <c r="QMA2543" s="784"/>
      <c r="QMB2543" s="784"/>
      <c r="QMC2543" s="784"/>
      <c r="QMD2543" s="784"/>
      <c r="QME2543" s="784"/>
      <c r="QMF2543" s="784"/>
      <c r="QMG2543" s="784"/>
      <c r="QMH2543" s="784"/>
      <c r="QMI2543" s="784"/>
      <c r="QMJ2543" s="784"/>
      <c r="QMK2543" s="784"/>
      <c r="QML2543" s="784"/>
      <c r="QMM2543" s="784"/>
      <c r="QMN2543" s="784"/>
      <c r="QMO2543" s="784"/>
      <c r="QMP2543" s="784"/>
      <c r="QMQ2543" s="784"/>
      <c r="QMR2543" s="784"/>
      <c r="QMS2543" s="784"/>
      <c r="QMT2543" s="784"/>
      <c r="QMU2543" s="784"/>
      <c r="QMV2543" s="784"/>
      <c r="QMW2543" s="784"/>
      <c r="QMX2543" s="784"/>
      <c r="QMY2543" s="784"/>
      <c r="QMZ2543" s="784"/>
      <c r="QNA2543" s="784"/>
      <c r="QNB2543" s="784"/>
      <c r="QNC2543" s="784"/>
      <c r="QND2543" s="784"/>
      <c r="QNE2543" s="784"/>
      <c r="QNF2543" s="784"/>
      <c r="QNG2543" s="784"/>
      <c r="QNH2543" s="784"/>
      <c r="QNI2543" s="784"/>
      <c r="QNJ2543" s="784"/>
      <c r="QNK2543" s="784"/>
      <c r="QNL2543" s="784"/>
      <c r="QNM2543" s="784"/>
      <c r="QNN2543" s="784"/>
      <c r="QNO2543" s="784"/>
      <c r="QNP2543" s="784"/>
      <c r="QNQ2543" s="784"/>
      <c r="QNR2543" s="784"/>
      <c r="QNS2543" s="784"/>
      <c r="QNT2543" s="784"/>
      <c r="QNU2543" s="784"/>
      <c r="QNV2543" s="784"/>
      <c r="QNW2543" s="784"/>
      <c r="QNX2543" s="784"/>
      <c r="QNY2543" s="784"/>
      <c r="QNZ2543" s="784"/>
      <c r="QOA2543" s="784"/>
      <c r="QOB2543" s="784"/>
      <c r="QOC2543" s="784"/>
      <c r="QOD2543" s="784"/>
      <c r="QOE2543" s="784"/>
      <c r="QOF2543" s="784"/>
      <c r="QOG2543" s="784"/>
      <c r="QOH2543" s="784"/>
      <c r="QOI2543" s="784"/>
      <c r="QOJ2543" s="784"/>
      <c r="QOK2543" s="784"/>
      <c r="QOL2543" s="784"/>
      <c r="QOM2543" s="784"/>
      <c r="QON2543" s="784"/>
      <c r="QOO2543" s="784"/>
      <c r="QOP2543" s="784"/>
      <c r="QOQ2543" s="784"/>
      <c r="QOR2543" s="784"/>
      <c r="QOS2543" s="784"/>
      <c r="QOT2543" s="784"/>
      <c r="QOU2543" s="784"/>
      <c r="QOV2543" s="784"/>
      <c r="QOW2543" s="784"/>
      <c r="QOX2543" s="784"/>
      <c r="QOY2543" s="784"/>
      <c r="QOZ2543" s="784"/>
      <c r="QPA2543" s="784"/>
      <c r="QPB2543" s="784"/>
      <c r="QPC2543" s="784"/>
      <c r="QPD2543" s="784"/>
      <c r="QPE2543" s="784"/>
      <c r="QPF2543" s="784"/>
      <c r="QPG2543" s="784"/>
      <c r="QPH2543" s="784"/>
      <c r="QPI2543" s="784"/>
      <c r="QPJ2543" s="784"/>
      <c r="QPK2543" s="784"/>
      <c r="QPL2543" s="784"/>
      <c r="QPM2543" s="784"/>
      <c r="QPN2543" s="784"/>
      <c r="QPO2543" s="784"/>
      <c r="QPP2543" s="784"/>
      <c r="QPQ2543" s="784"/>
      <c r="QPR2543" s="784"/>
      <c r="QPS2543" s="784"/>
      <c r="QPT2543" s="784"/>
      <c r="QPU2543" s="784"/>
      <c r="QPV2543" s="784"/>
      <c r="QPW2543" s="784"/>
      <c r="QPX2543" s="784"/>
      <c r="QPY2543" s="784"/>
      <c r="QPZ2543" s="784"/>
      <c r="QQA2543" s="784"/>
      <c r="QQB2543" s="784"/>
      <c r="QQC2543" s="784"/>
      <c r="QQD2543" s="784"/>
      <c r="QQE2543" s="784"/>
      <c r="QQF2543" s="784"/>
      <c r="QQG2543" s="784"/>
      <c r="QQH2543" s="784"/>
      <c r="QQI2543" s="784"/>
      <c r="QQJ2543" s="784"/>
      <c r="QQK2543" s="784"/>
      <c r="QQL2543" s="784"/>
      <c r="QQM2543" s="784"/>
      <c r="QQN2543" s="784"/>
      <c r="QQO2543" s="784"/>
      <c r="QQP2543" s="784"/>
      <c r="QQQ2543" s="784"/>
      <c r="QQR2543" s="784"/>
      <c r="QQS2543" s="784"/>
      <c r="QQT2543" s="784"/>
      <c r="QQU2543" s="784"/>
      <c r="QQV2543" s="784"/>
      <c r="QQW2543" s="784"/>
      <c r="QQX2543" s="784"/>
      <c r="QQY2543" s="784"/>
      <c r="QQZ2543" s="784"/>
      <c r="QRA2543" s="784"/>
      <c r="QRB2543" s="784"/>
      <c r="QRC2543" s="784"/>
      <c r="QRD2543" s="784"/>
      <c r="QRE2543" s="784"/>
      <c r="QRF2543" s="784"/>
      <c r="QRG2543" s="784"/>
      <c r="QRH2543" s="784"/>
      <c r="QRI2543" s="784"/>
      <c r="QRJ2543" s="784"/>
      <c r="QRK2543" s="784"/>
      <c r="QRL2543" s="784"/>
      <c r="QRM2543" s="784"/>
      <c r="QRN2543" s="784"/>
      <c r="QRO2543" s="784"/>
      <c r="QRP2543" s="784"/>
      <c r="QRQ2543" s="784"/>
      <c r="QRR2543" s="784"/>
      <c r="QRS2543" s="784"/>
      <c r="QRT2543" s="784"/>
      <c r="QRU2543" s="784"/>
      <c r="QRV2543" s="784"/>
      <c r="QRW2543" s="784"/>
      <c r="QRX2543" s="784"/>
      <c r="QRY2543" s="784"/>
      <c r="QRZ2543" s="784"/>
      <c r="QSA2543" s="784"/>
      <c r="QSB2543" s="784"/>
      <c r="QSC2543" s="784"/>
      <c r="QSD2543" s="784"/>
      <c r="QSE2543" s="784"/>
      <c r="QSF2543" s="784"/>
      <c r="QSG2543" s="784"/>
      <c r="QSH2543" s="784"/>
      <c r="QSI2543" s="784"/>
      <c r="QSJ2543" s="784"/>
      <c r="QSK2543" s="784"/>
      <c r="QSL2543" s="784"/>
      <c r="QSM2543" s="784"/>
      <c r="QSN2543" s="784"/>
      <c r="QSO2543" s="784"/>
      <c r="QSP2543" s="784"/>
      <c r="QSQ2543" s="784"/>
      <c r="QSR2543" s="784"/>
      <c r="QSS2543" s="784"/>
      <c r="QST2543" s="784"/>
      <c r="QSU2543" s="784"/>
      <c r="QSV2543" s="784"/>
      <c r="QSW2543" s="784"/>
      <c r="QSX2543" s="784"/>
      <c r="QSY2543" s="784"/>
      <c r="QSZ2543" s="784"/>
      <c r="QTA2543" s="784"/>
      <c r="QTB2543" s="784"/>
      <c r="QTC2543" s="784"/>
      <c r="QTD2543" s="784"/>
      <c r="QTE2543" s="784"/>
      <c r="QTF2543" s="784"/>
      <c r="QTG2543" s="784"/>
      <c r="QTH2543" s="784"/>
      <c r="QTI2543" s="784"/>
      <c r="QTJ2543" s="784"/>
      <c r="QTK2543" s="784"/>
      <c r="QTL2543" s="784"/>
      <c r="QTM2543" s="784"/>
      <c r="QTN2543" s="784"/>
      <c r="QTO2543" s="784"/>
      <c r="QTP2543" s="784"/>
      <c r="QTQ2543" s="784"/>
      <c r="QTR2543" s="784"/>
      <c r="QTS2543" s="784"/>
      <c r="QTT2543" s="784"/>
      <c r="QTU2543" s="784"/>
      <c r="QTV2543" s="784"/>
      <c r="QTW2543" s="784"/>
      <c r="QTX2543" s="784"/>
      <c r="QTY2543" s="784"/>
      <c r="QTZ2543" s="784"/>
      <c r="QUA2543" s="784"/>
      <c r="QUB2543" s="784"/>
      <c r="QUC2543" s="784"/>
      <c r="QUD2543" s="784"/>
      <c r="QUE2543" s="784"/>
      <c r="QUF2543" s="784"/>
      <c r="QUG2543" s="784"/>
      <c r="QUH2543" s="784"/>
      <c r="QUI2543" s="784"/>
      <c r="QUJ2543" s="784"/>
      <c r="QUK2543" s="784"/>
      <c r="QUL2543" s="784"/>
      <c r="QUM2543" s="784"/>
      <c r="QUN2543" s="784"/>
      <c r="QUO2543" s="784"/>
      <c r="QUP2543" s="784"/>
      <c r="QUQ2543" s="784"/>
      <c r="QUR2543" s="784"/>
      <c r="QUS2543" s="784"/>
      <c r="QUT2543" s="784"/>
      <c r="QUU2543" s="784"/>
      <c r="QUV2543" s="784"/>
      <c r="QUW2543" s="784"/>
      <c r="QUX2543" s="784"/>
      <c r="QUY2543" s="784"/>
      <c r="QUZ2543" s="784"/>
      <c r="QVA2543" s="784"/>
      <c r="QVB2543" s="784"/>
      <c r="QVC2543" s="784"/>
      <c r="QVD2543" s="784"/>
      <c r="QVE2543" s="784"/>
      <c r="QVF2543" s="784"/>
      <c r="QVG2543" s="784"/>
      <c r="QVH2543" s="784"/>
      <c r="QVI2543" s="784"/>
      <c r="QVJ2543" s="784"/>
      <c r="QVK2543" s="784"/>
      <c r="QVL2543" s="784"/>
      <c r="QVM2543" s="784"/>
      <c r="QVN2543" s="784"/>
      <c r="QVO2543" s="784"/>
      <c r="QVP2543" s="784"/>
      <c r="QVQ2543" s="784"/>
      <c r="QVR2543" s="784"/>
      <c r="QVS2543" s="784"/>
      <c r="QVT2543" s="784"/>
      <c r="QVU2543" s="784"/>
      <c r="QVV2543" s="784"/>
      <c r="QVW2543" s="784"/>
      <c r="QVX2543" s="784"/>
      <c r="QVY2543" s="784"/>
      <c r="QVZ2543" s="784"/>
      <c r="QWA2543" s="784"/>
      <c r="QWB2543" s="784"/>
      <c r="QWC2543" s="784"/>
      <c r="QWD2543" s="784"/>
      <c r="QWE2543" s="784"/>
      <c r="QWF2543" s="784"/>
      <c r="QWG2543" s="784"/>
      <c r="QWH2543" s="784"/>
      <c r="QWI2543" s="784"/>
      <c r="QWJ2543" s="784"/>
      <c r="QWK2543" s="784"/>
      <c r="QWL2543" s="784"/>
      <c r="QWM2543" s="784"/>
      <c r="QWN2543" s="784"/>
      <c r="QWO2543" s="784"/>
      <c r="QWP2543" s="784"/>
      <c r="QWQ2543" s="784"/>
      <c r="QWR2543" s="784"/>
      <c r="QWS2543" s="784"/>
      <c r="QWT2543" s="784"/>
      <c r="QWU2543" s="784"/>
      <c r="QWV2543" s="784"/>
      <c r="QWW2543" s="784"/>
      <c r="QWX2543" s="784"/>
      <c r="QWY2543" s="784"/>
      <c r="QWZ2543" s="784"/>
      <c r="QXA2543" s="784"/>
      <c r="QXB2543" s="784"/>
      <c r="QXC2543" s="784"/>
      <c r="QXD2543" s="784"/>
      <c r="QXE2543" s="784"/>
      <c r="QXF2543" s="784"/>
      <c r="QXG2543" s="784"/>
      <c r="QXH2543" s="784"/>
      <c r="QXI2543" s="784"/>
      <c r="QXJ2543" s="784"/>
      <c r="QXK2543" s="784"/>
      <c r="QXL2543" s="784"/>
      <c r="QXM2543" s="784"/>
      <c r="QXN2543" s="784"/>
      <c r="QXO2543" s="784"/>
      <c r="QXP2543" s="784"/>
      <c r="QXQ2543" s="784"/>
      <c r="QXR2543" s="784"/>
      <c r="QXS2543" s="784"/>
      <c r="QXT2543" s="784"/>
      <c r="QXU2543" s="784"/>
      <c r="QXV2543" s="784"/>
      <c r="QXW2543" s="784"/>
      <c r="QXX2543" s="784"/>
      <c r="QXY2543" s="784"/>
      <c r="QXZ2543" s="784"/>
      <c r="QYA2543" s="784"/>
      <c r="QYB2543" s="784"/>
      <c r="QYC2543" s="784"/>
      <c r="QYD2543" s="784"/>
      <c r="QYE2543" s="784"/>
      <c r="QYF2543" s="784"/>
      <c r="QYG2543" s="784"/>
      <c r="QYH2543" s="784"/>
      <c r="QYI2543" s="784"/>
      <c r="QYJ2543" s="784"/>
      <c r="QYK2543" s="784"/>
      <c r="QYL2543" s="784"/>
      <c r="QYM2543" s="784"/>
      <c r="QYN2543" s="784"/>
      <c r="QYO2543" s="784"/>
      <c r="QYP2543" s="784"/>
      <c r="QYQ2543" s="784"/>
      <c r="QYR2543" s="784"/>
      <c r="QYS2543" s="784"/>
      <c r="QYT2543" s="784"/>
      <c r="QYU2543" s="784"/>
      <c r="QYV2543" s="784"/>
      <c r="QYW2543" s="784"/>
      <c r="QYX2543" s="784"/>
      <c r="QYY2543" s="784"/>
      <c r="QYZ2543" s="784"/>
      <c r="QZA2543" s="784"/>
      <c r="QZB2543" s="784"/>
      <c r="QZC2543" s="784"/>
      <c r="QZD2543" s="784"/>
      <c r="QZE2543" s="784"/>
      <c r="QZF2543" s="784"/>
      <c r="QZG2543" s="784"/>
      <c r="QZH2543" s="784"/>
      <c r="QZI2543" s="784"/>
      <c r="QZJ2543" s="784"/>
      <c r="QZK2543" s="784"/>
      <c r="QZL2543" s="784"/>
      <c r="QZM2543" s="784"/>
      <c r="QZN2543" s="784"/>
      <c r="QZO2543" s="784"/>
      <c r="QZP2543" s="784"/>
      <c r="QZQ2543" s="784"/>
      <c r="QZR2543" s="784"/>
      <c r="QZS2543" s="784"/>
      <c r="QZT2543" s="784"/>
      <c r="QZU2543" s="784"/>
      <c r="QZV2543" s="784"/>
      <c r="QZW2543" s="784"/>
      <c r="QZX2543" s="784"/>
      <c r="QZY2543" s="784"/>
      <c r="QZZ2543" s="784"/>
      <c r="RAA2543" s="784"/>
      <c r="RAB2543" s="784"/>
      <c r="RAC2543" s="784"/>
      <c r="RAD2543" s="784"/>
      <c r="RAE2543" s="784"/>
      <c r="RAF2543" s="784"/>
      <c r="RAG2543" s="784"/>
      <c r="RAH2543" s="784"/>
      <c r="RAI2543" s="784"/>
      <c r="RAJ2543" s="784"/>
      <c r="RAK2543" s="784"/>
      <c r="RAL2543" s="784"/>
      <c r="RAM2543" s="784"/>
      <c r="RAN2543" s="784"/>
      <c r="RAO2543" s="784"/>
      <c r="RAP2543" s="784"/>
      <c r="RAQ2543" s="784"/>
      <c r="RAR2543" s="784"/>
      <c r="RAS2543" s="784"/>
      <c r="RAT2543" s="784"/>
      <c r="RAU2543" s="784"/>
      <c r="RAV2543" s="784"/>
      <c r="RAW2543" s="784"/>
      <c r="RAX2543" s="784"/>
      <c r="RAY2543" s="784"/>
      <c r="RAZ2543" s="784"/>
      <c r="RBA2543" s="784"/>
      <c r="RBB2543" s="784"/>
      <c r="RBC2543" s="784"/>
      <c r="RBD2543" s="784"/>
      <c r="RBE2543" s="784"/>
      <c r="RBF2543" s="784"/>
      <c r="RBG2543" s="784"/>
      <c r="RBH2543" s="784"/>
      <c r="RBI2543" s="784"/>
      <c r="RBJ2543" s="784"/>
      <c r="RBK2543" s="784"/>
      <c r="RBL2543" s="784"/>
      <c r="RBM2543" s="784"/>
      <c r="RBN2543" s="784"/>
      <c r="RBO2543" s="784"/>
      <c r="RBP2543" s="784"/>
      <c r="RBQ2543" s="784"/>
      <c r="RBR2543" s="784"/>
      <c r="RBS2543" s="784"/>
      <c r="RBT2543" s="784"/>
      <c r="RBU2543" s="784"/>
      <c r="RBV2543" s="784"/>
      <c r="RBW2543" s="784"/>
      <c r="RBX2543" s="784"/>
      <c r="RBY2543" s="784"/>
      <c r="RBZ2543" s="784"/>
      <c r="RCA2543" s="784"/>
      <c r="RCB2543" s="784"/>
      <c r="RCC2543" s="784"/>
      <c r="RCD2543" s="784"/>
      <c r="RCE2543" s="784"/>
      <c r="RCF2543" s="784"/>
      <c r="RCG2543" s="784"/>
      <c r="RCH2543" s="784"/>
      <c r="RCI2543" s="784"/>
      <c r="RCJ2543" s="784"/>
      <c r="RCK2543" s="784"/>
      <c r="RCL2543" s="784"/>
      <c r="RCM2543" s="784"/>
      <c r="RCN2543" s="784"/>
      <c r="RCO2543" s="784"/>
      <c r="RCP2543" s="784"/>
      <c r="RCQ2543" s="784"/>
      <c r="RCR2543" s="784"/>
      <c r="RCS2543" s="784"/>
      <c r="RCT2543" s="784"/>
      <c r="RCU2543" s="784"/>
      <c r="RCV2543" s="784"/>
      <c r="RCW2543" s="784"/>
      <c r="RCX2543" s="784"/>
      <c r="RCY2543" s="784"/>
      <c r="RCZ2543" s="784"/>
      <c r="RDA2543" s="784"/>
      <c r="RDB2543" s="784"/>
      <c r="RDC2543" s="784"/>
      <c r="RDD2543" s="784"/>
      <c r="RDE2543" s="784"/>
      <c r="RDF2543" s="784"/>
      <c r="RDG2543" s="784"/>
      <c r="RDH2543" s="784"/>
      <c r="RDI2543" s="784"/>
      <c r="RDJ2543" s="784"/>
      <c r="RDK2543" s="784"/>
      <c r="RDL2543" s="784"/>
      <c r="RDM2543" s="784"/>
      <c r="RDN2543" s="784"/>
      <c r="RDO2543" s="784"/>
      <c r="RDP2543" s="784"/>
      <c r="RDQ2543" s="784"/>
      <c r="RDR2543" s="784"/>
      <c r="RDS2543" s="784"/>
      <c r="RDT2543" s="784"/>
      <c r="RDU2543" s="784"/>
      <c r="RDV2543" s="784"/>
      <c r="RDW2543" s="784"/>
      <c r="RDX2543" s="784"/>
      <c r="RDY2543" s="784"/>
      <c r="RDZ2543" s="784"/>
      <c r="REA2543" s="784"/>
      <c r="REB2543" s="784"/>
      <c r="REC2543" s="784"/>
      <c r="RED2543" s="784"/>
      <c r="REE2543" s="784"/>
      <c r="REF2543" s="784"/>
      <c r="REG2543" s="784"/>
      <c r="REH2543" s="784"/>
      <c r="REI2543" s="784"/>
      <c r="REJ2543" s="784"/>
      <c r="REK2543" s="784"/>
      <c r="REL2543" s="784"/>
      <c r="REM2543" s="784"/>
      <c r="REN2543" s="784"/>
      <c r="REO2543" s="784"/>
      <c r="REP2543" s="784"/>
      <c r="REQ2543" s="784"/>
      <c r="RER2543" s="784"/>
      <c r="RES2543" s="784"/>
      <c r="RET2543" s="784"/>
      <c r="REU2543" s="784"/>
      <c r="REV2543" s="784"/>
      <c r="REW2543" s="784"/>
      <c r="REX2543" s="784"/>
      <c r="REY2543" s="784"/>
      <c r="REZ2543" s="784"/>
      <c r="RFA2543" s="784"/>
      <c r="RFB2543" s="784"/>
      <c r="RFC2543" s="784"/>
      <c r="RFD2543" s="784"/>
      <c r="RFE2543" s="784"/>
      <c r="RFF2543" s="784"/>
      <c r="RFG2543" s="784"/>
      <c r="RFH2543" s="784"/>
      <c r="RFI2543" s="784"/>
      <c r="RFJ2543" s="784"/>
      <c r="RFK2543" s="784"/>
      <c r="RFL2543" s="784"/>
      <c r="RFM2543" s="784"/>
      <c r="RFN2543" s="784"/>
      <c r="RFO2543" s="784"/>
      <c r="RFP2543" s="784"/>
      <c r="RFQ2543" s="784"/>
      <c r="RFR2543" s="784"/>
      <c r="RFS2543" s="784"/>
      <c r="RFT2543" s="784"/>
      <c r="RFU2543" s="784"/>
      <c r="RFV2543" s="784"/>
      <c r="RFW2543" s="784"/>
      <c r="RFX2543" s="784"/>
      <c r="RFY2543" s="784"/>
      <c r="RFZ2543" s="784"/>
      <c r="RGA2543" s="784"/>
      <c r="RGB2543" s="784"/>
      <c r="RGC2543" s="784"/>
      <c r="RGD2543" s="784"/>
      <c r="RGE2543" s="784"/>
      <c r="RGF2543" s="784"/>
      <c r="RGG2543" s="784"/>
      <c r="RGH2543" s="784"/>
      <c r="RGI2543" s="784"/>
      <c r="RGJ2543" s="784"/>
      <c r="RGK2543" s="784"/>
      <c r="RGL2543" s="784"/>
      <c r="RGM2543" s="784"/>
      <c r="RGN2543" s="784"/>
      <c r="RGO2543" s="784"/>
      <c r="RGP2543" s="784"/>
      <c r="RGQ2543" s="784"/>
      <c r="RGR2543" s="784"/>
      <c r="RGS2543" s="784"/>
      <c r="RGT2543" s="784"/>
      <c r="RGU2543" s="784"/>
      <c r="RGV2543" s="784"/>
      <c r="RGW2543" s="784"/>
      <c r="RGX2543" s="784"/>
      <c r="RGY2543" s="784"/>
      <c r="RGZ2543" s="784"/>
      <c r="RHA2543" s="784"/>
      <c r="RHB2543" s="784"/>
      <c r="RHC2543" s="784"/>
      <c r="RHD2543" s="784"/>
      <c r="RHE2543" s="784"/>
      <c r="RHF2543" s="784"/>
      <c r="RHG2543" s="784"/>
      <c r="RHH2543" s="784"/>
      <c r="RHI2543" s="784"/>
      <c r="RHJ2543" s="784"/>
      <c r="RHK2543" s="784"/>
      <c r="RHL2543" s="784"/>
      <c r="RHM2543" s="784"/>
      <c r="RHN2543" s="784"/>
      <c r="RHO2543" s="784"/>
      <c r="RHP2543" s="784"/>
      <c r="RHQ2543" s="784"/>
      <c r="RHR2543" s="784"/>
      <c r="RHS2543" s="784"/>
      <c r="RHT2543" s="784"/>
      <c r="RHU2543" s="784"/>
      <c r="RHV2543" s="784"/>
      <c r="RHW2543" s="784"/>
      <c r="RHX2543" s="784"/>
      <c r="RHY2543" s="784"/>
      <c r="RHZ2543" s="784"/>
      <c r="RIA2543" s="784"/>
      <c r="RIB2543" s="784"/>
      <c r="RIC2543" s="784"/>
      <c r="RID2543" s="784"/>
      <c r="RIE2543" s="784"/>
      <c r="RIF2543" s="784"/>
      <c r="RIG2543" s="784"/>
      <c r="RIH2543" s="784"/>
      <c r="RII2543" s="784"/>
      <c r="RIJ2543" s="784"/>
      <c r="RIK2543" s="784"/>
      <c r="RIL2543" s="784"/>
      <c r="RIM2543" s="784"/>
      <c r="RIN2543" s="784"/>
      <c r="RIO2543" s="784"/>
      <c r="RIP2543" s="784"/>
      <c r="RIQ2543" s="784"/>
      <c r="RIR2543" s="784"/>
      <c r="RIS2543" s="784"/>
      <c r="RIT2543" s="784"/>
      <c r="RIU2543" s="784"/>
      <c r="RIV2543" s="784"/>
      <c r="RIW2543" s="784"/>
      <c r="RIX2543" s="784"/>
      <c r="RIY2543" s="784"/>
      <c r="RIZ2543" s="784"/>
      <c r="RJA2543" s="784"/>
      <c r="RJB2543" s="784"/>
      <c r="RJC2543" s="784"/>
      <c r="RJD2543" s="784"/>
      <c r="RJE2543" s="784"/>
      <c r="RJF2543" s="784"/>
      <c r="RJG2543" s="784"/>
      <c r="RJH2543" s="784"/>
      <c r="RJI2543" s="784"/>
      <c r="RJJ2543" s="784"/>
      <c r="RJK2543" s="784"/>
      <c r="RJL2543" s="784"/>
      <c r="RJM2543" s="784"/>
      <c r="RJN2543" s="784"/>
      <c r="RJO2543" s="784"/>
      <c r="RJP2543" s="784"/>
      <c r="RJQ2543" s="784"/>
      <c r="RJR2543" s="784"/>
      <c r="RJS2543" s="784"/>
      <c r="RJT2543" s="784"/>
      <c r="RJU2543" s="784"/>
      <c r="RJV2543" s="784"/>
      <c r="RJW2543" s="784"/>
      <c r="RJX2543" s="784"/>
      <c r="RJY2543" s="784"/>
      <c r="RJZ2543" s="784"/>
      <c r="RKA2543" s="784"/>
      <c r="RKB2543" s="784"/>
      <c r="RKC2543" s="784"/>
      <c r="RKD2543" s="784"/>
      <c r="RKE2543" s="784"/>
      <c r="RKF2543" s="784"/>
      <c r="RKG2543" s="784"/>
      <c r="RKH2543" s="784"/>
      <c r="RKI2543" s="784"/>
      <c r="RKJ2543" s="784"/>
      <c r="RKK2543" s="784"/>
      <c r="RKL2543" s="784"/>
      <c r="RKM2543" s="784"/>
      <c r="RKN2543" s="784"/>
      <c r="RKO2543" s="784"/>
      <c r="RKP2543" s="784"/>
      <c r="RKQ2543" s="784"/>
      <c r="RKR2543" s="784"/>
      <c r="RKS2543" s="784"/>
      <c r="RKT2543" s="784"/>
      <c r="RKU2543" s="784"/>
      <c r="RKV2543" s="784"/>
      <c r="RKW2543" s="784"/>
      <c r="RKX2543" s="784"/>
      <c r="RKY2543" s="784"/>
      <c r="RKZ2543" s="784"/>
      <c r="RLA2543" s="784"/>
      <c r="RLB2543" s="784"/>
      <c r="RLC2543" s="784"/>
      <c r="RLD2543" s="784"/>
      <c r="RLE2543" s="784"/>
      <c r="RLF2543" s="784"/>
      <c r="RLG2543" s="784"/>
      <c r="RLH2543" s="784"/>
      <c r="RLI2543" s="784"/>
      <c r="RLJ2543" s="784"/>
      <c r="RLK2543" s="784"/>
      <c r="RLL2543" s="784"/>
      <c r="RLM2543" s="784"/>
      <c r="RLN2543" s="784"/>
      <c r="RLO2543" s="784"/>
      <c r="RLP2543" s="784"/>
      <c r="RLQ2543" s="784"/>
      <c r="RLR2543" s="784"/>
      <c r="RLS2543" s="784"/>
      <c r="RLT2543" s="784"/>
      <c r="RLU2543" s="784"/>
      <c r="RLV2543" s="784"/>
      <c r="RLW2543" s="784"/>
      <c r="RLX2543" s="784"/>
      <c r="RLY2543" s="784"/>
      <c r="RLZ2543" s="784"/>
      <c r="RMA2543" s="784"/>
      <c r="RMB2543" s="784"/>
      <c r="RMC2543" s="784"/>
      <c r="RMD2543" s="784"/>
      <c r="RME2543" s="784"/>
      <c r="RMF2543" s="784"/>
      <c r="RMG2543" s="784"/>
      <c r="RMH2543" s="784"/>
      <c r="RMI2543" s="784"/>
      <c r="RMJ2543" s="784"/>
      <c r="RMK2543" s="784"/>
      <c r="RML2543" s="784"/>
      <c r="RMM2543" s="784"/>
      <c r="RMN2543" s="784"/>
      <c r="RMO2543" s="784"/>
      <c r="RMP2543" s="784"/>
      <c r="RMQ2543" s="784"/>
      <c r="RMR2543" s="784"/>
      <c r="RMS2543" s="784"/>
      <c r="RMT2543" s="784"/>
      <c r="RMU2543" s="784"/>
      <c r="RMV2543" s="784"/>
      <c r="RMW2543" s="784"/>
      <c r="RMX2543" s="784"/>
      <c r="RMY2543" s="784"/>
      <c r="RMZ2543" s="784"/>
      <c r="RNA2543" s="784"/>
      <c r="RNB2543" s="784"/>
      <c r="RNC2543" s="784"/>
      <c r="RND2543" s="784"/>
      <c r="RNE2543" s="784"/>
      <c r="RNF2543" s="784"/>
      <c r="RNG2543" s="784"/>
      <c r="RNH2543" s="784"/>
      <c r="RNI2543" s="784"/>
      <c r="RNJ2543" s="784"/>
      <c r="RNK2543" s="784"/>
      <c r="RNL2543" s="784"/>
      <c r="RNM2543" s="784"/>
      <c r="RNN2543" s="784"/>
      <c r="RNO2543" s="784"/>
      <c r="RNP2543" s="784"/>
      <c r="RNQ2543" s="784"/>
      <c r="RNR2543" s="784"/>
      <c r="RNS2543" s="784"/>
      <c r="RNT2543" s="784"/>
      <c r="RNU2543" s="784"/>
      <c r="RNV2543" s="784"/>
      <c r="RNW2543" s="784"/>
      <c r="RNX2543" s="784"/>
      <c r="RNY2543" s="784"/>
      <c r="RNZ2543" s="784"/>
      <c r="ROA2543" s="784"/>
      <c r="ROB2543" s="784"/>
      <c r="ROC2543" s="784"/>
      <c r="ROD2543" s="784"/>
      <c r="ROE2543" s="784"/>
      <c r="ROF2543" s="784"/>
      <c r="ROG2543" s="784"/>
      <c r="ROH2543" s="784"/>
      <c r="ROI2543" s="784"/>
      <c r="ROJ2543" s="784"/>
      <c r="ROK2543" s="784"/>
      <c r="ROL2543" s="784"/>
      <c r="ROM2543" s="784"/>
      <c r="RON2543" s="784"/>
      <c r="ROO2543" s="784"/>
      <c r="ROP2543" s="784"/>
      <c r="ROQ2543" s="784"/>
      <c r="ROR2543" s="784"/>
      <c r="ROS2543" s="784"/>
      <c r="ROT2543" s="784"/>
      <c r="ROU2543" s="784"/>
      <c r="ROV2543" s="784"/>
      <c r="ROW2543" s="784"/>
      <c r="ROX2543" s="784"/>
      <c r="ROY2543" s="784"/>
      <c r="ROZ2543" s="784"/>
      <c r="RPA2543" s="784"/>
      <c r="RPB2543" s="784"/>
      <c r="RPC2543" s="784"/>
      <c r="RPD2543" s="784"/>
      <c r="RPE2543" s="784"/>
      <c r="RPF2543" s="784"/>
      <c r="RPG2543" s="784"/>
      <c r="RPH2543" s="784"/>
      <c r="RPI2543" s="784"/>
      <c r="RPJ2543" s="784"/>
      <c r="RPK2543" s="784"/>
      <c r="RPL2543" s="784"/>
      <c r="RPM2543" s="784"/>
      <c r="RPN2543" s="784"/>
      <c r="RPO2543" s="784"/>
      <c r="RPP2543" s="784"/>
      <c r="RPQ2543" s="784"/>
      <c r="RPR2543" s="784"/>
      <c r="RPS2543" s="784"/>
      <c r="RPT2543" s="784"/>
      <c r="RPU2543" s="784"/>
      <c r="RPV2543" s="784"/>
      <c r="RPW2543" s="784"/>
      <c r="RPX2543" s="784"/>
      <c r="RPY2543" s="784"/>
      <c r="RPZ2543" s="784"/>
      <c r="RQA2543" s="784"/>
      <c r="RQB2543" s="784"/>
      <c r="RQC2543" s="784"/>
      <c r="RQD2543" s="784"/>
      <c r="RQE2543" s="784"/>
      <c r="RQF2543" s="784"/>
      <c r="RQG2543" s="784"/>
      <c r="RQH2543" s="784"/>
      <c r="RQI2543" s="784"/>
      <c r="RQJ2543" s="784"/>
      <c r="RQK2543" s="784"/>
      <c r="RQL2543" s="784"/>
      <c r="RQM2543" s="784"/>
      <c r="RQN2543" s="784"/>
      <c r="RQO2543" s="784"/>
      <c r="RQP2543" s="784"/>
      <c r="RQQ2543" s="784"/>
      <c r="RQR2543" s="784"/>
      <c r="RQS2543" s="784"/>
      <c r="RQT2543" s="784"/>
      <c r="RQU2543" s="784"/>
      <c r="RQV2543" s="784"/>
      <c r="RQW2543" s="784"/>
      <c r="RQX2543" s="784"/>
      <c r="RQY2543" s="784"/>
      <c r="RQZ2543" s="784"/>
      <c r="RRA2543" s="784"/>
      <c r="RRB2543" s="784"/>
      <c r="RRC2543" s="784"/>
      <c r="RRD2543" s="784"/>
      <c r="RRE2543" s="784"/>
      <c r="RRF2543" s="784"/>
      <c r="RRG2543" s="784"/>
      <c r="RRH2543" s="784"/>
      <c r="RRI2543" s="784"/>
      <c r="RRJ2543" s="784"/>
      <c r="RRK2543" s="784"/>
      <c r="RRL2543" s="784"/>
      <c r="RRM2543" s="784"/>
      <c r="RRN2543" s="784"/>
      <c r="RRO2543" s="784"/>
      <c r="RRP2543" s="784"/>
      <c r="RRQ2543" s="784"/>
      <c r="RRR2543" s="784"/>
      <c r="RRS2543" s="784"/>
      <c r="RRT2543" s="784"/>
      <c r="RRU2543" s="784"/>
      <c r="RRV2543" s="784"/>
      <c r="RRW2543" s="784"/>
      <c r="RRX2543" s="784"/>
      <c r="RRY2543" s="784"/>
      <c r="RRZ2543" s="784"/>
      <c r="RSA2543" s="784"/>
      <c r="RSB2543" s="784"/>
      <c r="RSC2543" s="784"/>
      <c r="RSD2543" s="784"/>
      <c r="RSE2543" s="784"/>
      <c r="RSF2543" s="784"/>
      <c r="RSG2543" s="784"/>
      <c r="RSH2543" s="784"/>
      <c r="RSI2543" s="784"/>
      <c r="RSJ2543" s="784"/>
      <c r="RSK2543" s="784"/>
      <c r="RSL2543" s="784"/>
      <c r="RSM2543" s="784"/>
      <c r="RSN2543" s="784"/>
      <c r="RSO2543" s="784"/>
      <c r="RSP2543" s="784"/>
      <c r="RSQ2543" s="784"/>
      <c r="RSR2543" s="784"/>
      <c r="RSS2543" s="784"/>
      <c r="RST2543" s="784"/>
      <c r="RSU2543" s="784"/>
      <c r="RSV2543" s="784"/>
      <c r="RSW2543" s="784"/>
      <c r="RSX2543" s="784"/>
      <c r="RSY2543" s="784"/>
      <c r="RSZ2543" s="784"/>
      <c r="RTA2543" s="784"/>
      <c r="RTB2543" s="784"/>
      <c r="RTC2543" s="784"/>
      <c r="RTD2543" s="784"/>
      <c r="RTE2543" s="784"/>
      <c r="RTF2543" s="784"/>
      <c r="RTG2543" s="784"/>
      <c r="RTH2543" s="784"/>
      <c r="RTI2543" s="784"/>
      <c r="RTJ2543" s="784"/>
      <c r="RTK2543" s="784"/>
      <c r="RTL2543" s="784"/>
      <c r="RTM2543" s="784"/>
      <c r="RTN2543" s="784"/>
      <c r="RTO2543" s="784"/>
      <c r="RTP2543" s="784"/>
      <c r="RTQ2543" s="784"/>
      <c r="RTR2543" s="784"/>
      <c r="RTS2543" s="784"/>
      <c r="RTT2543" s="784"/>
      <c r="RTU2543" s="784"/>
      <c r="RTV2543" s="784"/>
      <c r="RTW2543" s="784"/>
      <c r="RTX2543" s="784"/>
      <c r="RTY2543" s="784"/>
      <c r="RTZ2543" s="784"/>
      <c r="RUA2543" s="784"/>
      <c r="RUB2543" s="784"/>
      <c r="RUC2543" s="784"/>
      <c r="RUD2543" s="784"/>
      <c r="RUE2543" s="784"/>
      <c r="RUF2543" s="784"/>
      <c r="RUG2543" s="784"/>
      <c r="RUH2543" s="784"/>
      <c r="RUI2543" s="784"/>
      <c r="RUJ2543" s="784"/>
      <c r="RUK2543" s="784"/>
      <c r="RUL2543" s="784"/>
      <c r="RUM2543" s="784"/>
      <c r="RUN2543" s="784"/>
      <c r="RUO2543" s="784"/>
      <c r="RUP2543" s="784"/>
      <c r="RUQ2543" s="784"/>
      <c r="RUR2543" s="784"/>
      <c r="RUS2543" s="784"/>
      <c r="RUT2543" s="784"/>
      <c r="RUU2543" s="784"/>
      <c r="RUV2543" s="784"/>
      <c r="RUW2543" s="784"/>
      <c r="RUX2543" s="784"/>
      <c r="RUY2543" s="784"/>
      <c r="RUZ2543" s="784"/>
      <c r="RVA2543" s="784"/>
      <c r="RVB2543" s="784"/>
      <c r="RVC2543" s="784"/>
      <c r="RVD2543" s="784"/>
      <c r="RVE2543" s="784"/>
      <c r="RVF2543" s="784"/>
      <c r="RVG2543" s="784"/>
      <c r="RVH2543" s="784"/>
      <c r="RVI2543" s="784"/>
      <c r="RVJ2543" s="784"/>
      <c r="RVK2543" s="784"/>
      <c r="RVL2543" s="784"/>
      <c r="RVM2543" s="784"/>
      <c r="RVN2543" s="784"/>
      <c r="RVO2543" s="784"/>
      <c r="RVP2543" s="784"/>
      <c r="RVQ2543" s="784"/>
      <c r="RVR2543" s="784"/>
      <c r="RVS2543" s="784"/>
      <c r="RVT2543" s="784"/>
      <c r="RVU2543" s="784"/>
      <c r="RVV2543" s="784"/>
      <c r="RVW2543" s="784"/>
      <c r="RVX2543" s="784"/>
      <c r="RVY2543" s="784"/>
      <c r="RVZ2543" s="784"/>
      <c r="RWA2543" s="784"/>
      <c r="RWB2543" s="784"/>
      <c r="RWC2543" s="784"/>
      <c r="RWD2543" s="784"/>
      <c r="RWE2543" s="784"/>
      <c r="RWF2543" s="784"/>
      <c r="RWG2543" s="784"/>
      <c r="RWH2543" s="784"/>
      <c r="RWI2543" s="784"/>
      <c r="RWJ2543" s="784"/>
      <c r="RWK2543" s="784"/>
      <c r="RWL2543" s="784"/>
      <c r="RWM2543" s="784"/>
      <c r="RWN2543" s="784"/>
      <c r="RWO2543" s="784"/>
      <c r="RWP2543" s="784"/>
      <c r="RWQ2543" s="784"/>
      <c r="RWR2543" s="784"/>
      <c r="RWS2543" s="784"/>
      <c r="RWT2543" s="784"/>
      <c r="RWU2543" s="784"/>
      <c r="RWV2543" s="784"/>
      <c r="RWW2543" s="784"/>
      <c r="RWX2543" s="784"/>
      <c r="RWY2543" s="784"/>
      <c r="RWZ2543" s="784"/>
      <c r="RXA2543" s="784"/>
      <c r="RXB2543" s="784"/>
      <c r="RXC2543" s="784"/>
      <c r="RXD2543" s="784"/>
      <c r="RXE2543" s="784"/>
      <c r="RXF2543" s="784"/>
      <c r="RXG2543" s="784"/>
      <c r="RXH2543" s="784"/>
      <c r="RXI2543" s="784"/>
      <c r="RXJ2543" s="784"/>
      <c r="RXK2543" s="784"/>
      <c r="RXL2543" s="784"/>
      <c r="RXM2543" s="784"/>
      <c r="RXN2543" s="784"/>
      <c r="RXO2543" s="784"/>
      <c r="RXP2543" s="784"/>
      <c r="RXQ2543" s="784"/>
      <c r="RXR2543" s="784"/>
      <c r="RXS2543" s="784"/>
      <c r="RXT2543" s="784"/>
      <c r="RXU2543" s="784"/>
      <c r="RXV2543" s="784"/>
      <c r="RXW2543" s="784"/>
      <c r="RXX2543" s="784"/>
      <c r="RXY2543" s="784"/>
      <c r="RXZ2543" s="784"/>
      <c r="RYA2543" s="784"/>
      <c r="RYB2543" s="784"/>
      <c r="RYC2543" s="784"/>
      <c r="RYD2543" s="784"/>
      <c r="RYE2543" s="784"/>
      <c r="RYF2543" s="784"/>
      <c r="RYG2543" s="784"/>
      <c r="RYH2543" s="784"/>
      <c r="RYI2543" s="784"/>
      <c r="RYJ2543" s="784"/>
      <c r="RYK2543" s="784"/>
      <c r="RYL2543" s="784"/>
      <c r="RYM2543" s="784"/>
      <c r="RYN2543" s="784"/>
      <c r="RYO2543" s="784"/>
      <c r="RYP2543" s="784"/>
      <c r="RYQ2543" s="784"/>
      <c r="RYR2543" s="784"/>
      <c r="RYS2543" s="784"/>
      <c r="RYT2543" s="784"/>
      <c r="RYU2543" s="784"/>
      <c r="RYV2543" s="784"/>
      <c r="RYW2543" s="784"/>
      <c r="RYX2543" s="784"/>
      <c r="RYY2543" s="784"/>
      <c r="RYZ2543" s="784"/>
      <c r="RZA2543" s="784"/>
      <c r="RZB2543" s="784"/>
      <c r="RZC2543" s="784"/>
      <c r="RZD2543" s="784"/>
      <c r="RZE2543" s="784"/>
      <c r="RZF2543" s="784"/>
      <c r="RZG2543" s="784"/>
      <c r="RZH2543" s="784"/>
      <c r="RZI2543" s="784"/>
      <c r="RZJ2543" s="784"/>
      <c r="RZK2543" s="784"/>
      <c r="RZL2543" s="784"/>
      <c r="RZM2543" s="784"/>
      <c r="RZN2543" s="784"/>
      <c r="RZO2543" s="784"/>
      <c r="RZP2543" s="784"/>
      <c r="RZQ2543" s="784"/>
      <c r="RZR2543" s="784"/>
      <c r="RZS2543" s="784"/>
      <c r="RZT2543" s="784"/>
      <c r="RZU2543" s="784"/>
      <c r="RZV2543" s="784"/>
      <c r="RZW2543" s="784"/>
      <c r="RZX2543" s="784"/>
      <c r="RZY2543" s="784"/>
      <c r="RZZ2543" s="784"/>
      <c r="SAA2543" s="784"/>
      <c r="SAB2543" s="784"/>
      <c r="SAC2543" s="784"/>
      <c r="SAD2543" s="784"/>
      <c r="SAE2543" s="784"/>
      <c r="SAF2543" s="784"/>
      <c r="SAG2543" s="784"/>
      <c r="SAH2543" s="784"/>
      <c r="SAI2543" s="784"/>
      <c r="SAJ2543" s="784"/>
      <c r="SAK2543" s="784"/>
      <c r="SAL2543" s="784"/>
      <c r="SAM2543" s="784"/>
      <c r="SAN2543" s="784"/>
      <c r="SAO2543" s="784"/>
      <c r="SAP2543" s="784"/>
      <c r="SAQ2543" s="784"/>
      <c r="SAR2543" s="784"/>
      <c r="SAS2543" s="784"/>
      <c r="SAT2543" s="784"/>
      <c r="SAU2543" s="784"/>
      <c r="SAV2543" s="784"/>
      <c r="SAW2543" s="784"/>
      <c r="SAX2543" s="784"/>
      <c r="SAY2543" s="784"/>
      <c r="SAZ2543" s="784"/>
      <c r="SBA2543" s="784"/>
      <c r="SBB2543" s="784"/>
      <c r="SBC2543" s="784"/>
      <c r="SBD2543" s="784"/>
      <c r="SBE2543" s="784"/>
      <c r="SBF2543" s="784"/>
      <c r="SBG2543" s="784"/>
      <c r="SBH2543" s="784"/>
      <c r="SBI2543" s="784"/>
      <c r="SBJ2543" s="784"/>
      <c r="SBK2543" s="784"/>
      <c r="SBL2543" s="784"/>
      <c r="SBM2543" s="784"/>
      <c r="SBN2543" s="784"/>
      <c r="SBO2543" s="784"/>
      <c r="SBP2543" s="784"/>
      <c r="SBQ2543" s="784"/>
      <c r="SBR2543" s="784"/>
      <c r="SBS2543" s="784"/>
      <c r="SBT2543" s="784"/>
      <c r="SBU2543" s="784"/>
      <c r="SBV2543" s="784"/>
      <c r="SBW2543" s="784"/>
      <c r="SBX2543" s="784"/>
      <c r="SBY2543" s="784"/>
      <c r="SBZ2543" s="784"/>
      <c r="SCA2543" s="784"/>
      <c r="SCB2543" s="784"/>
      <c r="SCC2543" s="784"/>
      <c r="SCD2543" s="784"/>
      <c r="SCE2543" s="784"/>
      <c r="SCF2543" s="784"/>
      <c r="SCG2543" s="784"/>
      <c r="SCH2543" s="784"/>
      <c r="SCI2543" s="784"/>
      <c r="SCJ2543" s="784"/>
      <c r="SCK2543" s="784"/>
      <c r="SCL2543" s="784"/>
      <c r="SCM2543" s="784"/>
      <c r="SCN2543" s="784"/>
      <c r="SCO2543" s="784"/>
      <c r="SCP2543" s="784"/>
      <c r="SCQ2543" s="784"/>
      <c r="SCR2543" s="784"/>
      <c r="SCS2543" s="784"/>
      <c r="SCT2543" s="784"/>
      <c r="SCU2543" s="784"/>
      <c r="SCV2543" s="784"/>
      <c r="SCW2543" s="784"/>
      <c r="SCX2543" s="784"/>
      <c r="SCY2543" s="784"/>
      <c r="SCZ2543" s="784"/>
      <c r="SDA2543" s="784"/>
      <c r="SDB2543" s="784"/>
      <c r="SDC2543" s="784"/>
      <c r="SDD2543" s="784"/>
      <c r="SDE2543" s="784"/>
      <c r="SDF2543" s="784"/>
      <c r="SDG2543" s="784"/>
      <c r="SDH2543" s="784"/>
      <c r="SDI2543" s="784"/>
      <c r="SDJ2543" s="784"/>
      <c r="SDK2543" s="784"/>
      <c r="SDL2543" s="784"/>
      <c r="SDM2543" s="784"/>
      <c r="SDN2543" s="784"/>
      <c r="SDO2543" s="784"/>
      <c r="SDP2543" s="784"/>
      <c r="SDQ2543" s="784"/>
      <c r="SDR2543" s="784"/>
      <c r="SDS2543" s="784"/>
      <c r="SDT2543" s="784"/>
      <c r="SDU2543" s="784"/>
      <c r="SDV2543" s="784"/>
      <c r="SDW2543" s="784"/>
      <c r="SDX2543" s="784"/>
      <c r="SDY2543" s="784"/>
      <c r="SDZ2543" s="784"/>
      <c r="SEA2543" s="784"/>
      <c r="SEB2543" s="784"/>
      <c r="SEC2543" s="784"/>
      <c r="SED2543" s="784"/>
      <c r="SEE2543" s="784"/>
      <c r="SEF2543" s="784"/>
      <c r="SEG2543" s="784"/>
      <c r="SEH2543" s="784"/>
      <c r="SEI2543" s="784"/>
      <c r="SEJ2543" s="784"/>
      <c r="SEK2543" s="784"/>
      <c r="SEL2543" s="784"/>
      <c r="SEM2543" s="784"/>
      <c r="SEN2543" s="784"/>
      <c r="SEO2543" s="784"/>
      <c r="SEP2543" s="784"/>
      <c r="SEQ2543" s="784"/>
      <c r="SER2543" s="784"/>
      <c r="SES2543" s="784"/>
      <c r="SET2543" s="784"/>
      <c r="SEU2543" s="784"/>
      <c r="SEV2543" s="784"/>
      <c r="SEW2543" s="784"/>
      <c r="SEX2543" s="784"/>
      <c r="SEY2543" s="784"/>
      <c r="SEZ2543" s="784"/>
      <c r="SFA2543" s="784"/>
      <c r="SFB2543" s="784"/>
      <c r="SFC2543" s="784"/>
      <c r="SFD2543" s="784"/>
      <c r="SFE2543" s="784"/>
      <c r="SFF2543" s="784"/>
      <c r="SFG2543" s="784"/>
      <c r="SFH2543" s="784"/>
      <c r="SFI2543" s="784"/>
      <c r="SFJ2543" s="784"/>
      <c r="SFK2543" s="784"/>
      <c r="SFL2543" s="784"/>
      <c r="SFM2543" s="784"/>
      <c r="SFN2543" s="784"/>
      <c r="SFO2543" s="784"/>
      <c r="SFP2543" s="784"/>
      <c r="SFQ2543" s="784"/>
      <c r="SFR2543" s="784"/>
      <c r="SFS2543" s="784"/>
      <c r="SFT2543" s="784"/>
      <c r="SFU2543" s="784"/>
      <c r="SFV2543" s="784"/>
      <c r="SFW2543" s="784"/>
      <c r="SFX2543" s="784"/>
      <c r="SFY2543" s="784"/>
      <c r="SFZ2543" s="784"/>
      <c r="SGA2543" s="784"/>
      <c r="SGB2543" s="784"/>
      <c r="SGC2543" s="784"/>
      <c r="SGD2543" s="784"/>
      <c r="SGE2543" s="784"/>
      <c r="SGF2543" s="784"/>
      <c r="SGG2543" s="784"/>
      <c r="SGH2543" s="784"/>
      <c r="SGI2543" s="784"/>
      <c r="SGJ2543" s="784"/>
      <c r="SGK2543" s="784"/>
      <c r="SGL2543" s="784"/>
      <c r="SGM2543" s="784"/>
      <c r="SGN2543" s="784"/>
      <c r="SGO2543" s="784"/>
      <c r="SGP2543" s="784"/>
      <c r="SGQ2543" s="784"/>
      <c r="SGR2543" s="784"/>
      <c r="SGS2543" s="784"/>
      <c r="SGT2543" s="784"/>
      <c r="SGU2543" s="784"/>
      <c r="SGV2543" s="784"/>
      <c r="SGW2543" s="784"/>
      <c r="SGX2543" s="784"/>
      <c r="SGY2543" s="784"/>
      <c r="SGZ2543" s="784"/>
      <c r="SHA2543" s="784"/>
      <c r="SHB2543" s="784"/>
      <c r="SHC2543" s="784"/>
      <c r="SHD2543" s="784"/>
      <c r="SHE2543" s="784"/>
      <c r="SHF2543" s="784"/>
      <c r="SHG2543" s="784"/>
      <c r="SHH2543" s="784"/>
      <c r="SHI2543" s="784"/>
      <c r="SHJ2543" s="784"/>
      <c r="SHK2543" s="784"/>
      <c r="SHL2543" s="784"/>
      <c r="SHM2543" s="784"/>
      <c r="SHN2543" s="784"/>
      <c r="SHO2543" s="784"/>
      <c r="SHP2543" s="784"/>
      <c r="SHQ2543" s="784"/>
      <c r="SHR2543" s="784"/>
      <c r="SHS2543" s="784"/>
      <c r="SHT2543" s="784"/>
      <c r="SHU2543" s="784"/>
      <c r="SHV2543" s="784"/>
      <c r="SHW2543" s="784"/>
      <c r="SHX2543" s="784"/>
      <c r="SHY2543" s="784"/>
      <c r="SHZ2543" s="784"/>
      <c r="SIA2543" s="784"/>
      <c r="SIB2543" s="784"/>
      <c r="SIC2543" s="784"/>
      <c r="SID2543" s="784"/>
      <c r="SIE2543" s="784"/>
      <c r="SIF2543" s="784"/>
      <c r="SIG2543" s="784"/>
      <c r="SIH2543" s="784"/>
      <c r="SII2543" s="784"/>
      <c r="SIJ2543" s="784"/>
      <c r="SIK2543" s="784"/>
      <c r="SIL2543" s="784"/>
      <c r="SIM2543" s="784"/>
      <c r="SIN2543" s="784"/>
      <c r="SIO2543" s="784"/>
      <c r="SIP2543" s="784"/>
      <c r="SIQ2543" s="784"/>
      <c r="SIR2543" s="784"/>
      <c r="SIS2543" s="784"/>
      <c r="SIT2543" s="784"/>
      <c r="SIU2543" s="784"/>
      <c r="SIV2543" s="784"/>
      <c r="SIW2543" s="784"/>
      <c r="SIX2543" s="784"/>
      <c r="SIY2543" s="784"/>
      <c r="SIZ2543" s="784"/>
      <c r="SJA2543" s="784"/>
      <c r="SJB2543" s="784"/>
      <c r="SJC2543" s="784"/>
      <c r="SJD2543" s="784"/>
      <c r="SJE2543" s="784"/>
      <c r="SJF2543" s="784"/>
      <c r="SJG2543" s="784"/>
      <c r="SJH2543" s="784"/>
      <c r="SJI2543" s="784"/>
      <c r="SJJ2543" s="784"/>
      <c r="SJK2543" s="784"/>
      <c r="SJL2543" s="784"/>
      <c r="SJM2543" s="784"/>
      <c r="SJN2543" s="784"/>
      <c r="SJO2543" s="784"/>
      <c r="SJP2543" s="784"/>
      <c r="SJQ2543" s="784"/>
      <c r="SJR2543" s="784"/>
      <c r="SJS2543" s="784"/>
      <c r="SJT2543" s="784"/>
      <c r="SJU2543" s="784"/>
      <c r="SJV2543" s="784"/>
      <c r="SJW2543" s="784"/>
      <c r="SJX2543" s="784"/>
      <c r="SJY2543" s="784"/>
      <c r="SJZ2543" s="784"/>
      <c r="SKA2543" s="784"/>
      <c r="SKB2543" s="784"/>
      <c r="SKC2543" s="784"/>
      <c r="SKD2543" s="784"/>
      <c r="SKE2543" s="784"/>
      <c r="SKF2543" s="784"/>
      <c r="SKG2543" s="784"/>
      <c r="SKH2543" s="784"/>
      <c r="SKI2543" s="784"/>
      <c r="SKJ2543" s="784"/>
      <c r="SKK2543" s="784"/>
      <c r="SKL2543" s="784"/>
      <c r="SKM2543" s="784"/>
      <c r="SKN2543" s="784"/>
      <c r="SKO2543" s="784"/>
      <c r="SKP2543" s="784"/>
      <c r="SKQ2543" s="784"/>
      <c r="SKR2543" s="784"/>
      <c r="SKS2543" s="784"/>
      <c r="SKT2543" s="784"/>
      <c r="SKU2543" s="784"/>
      <c r="SKV2543" s="784"/>
      <c r="SKW2543" s="784"/>
      <c r="SKX2543" s="784"/>
      <c r="SKY2543" s="784"/>
      <c r="SKZ2543" s="784"/>
      <c r="SLA2543" s="784"/>
      <c r="SLB2543" s="784"/>
      <c r="SLC2543" s="784"/>
      <c r="SLD2543" s="784"/>
      <c r="SLE2543" s="784"/>
      <c r="SLF2543" s="784"/>
      <c r="SLG2543" s="784"/>
      <c r="SLH2543" s="784"/>
      <c r="SLI2543" s="784"/>
      <c r="SLJ2543" s="784"/>
      <c r="SLK2543" s="784"/>
      <c r="SLL2543" s="784"/>
      <c r="SLM2543" s="784"/>
      <c r="SLN2543" s="784"/>
      <c r="SLO2543" s="784"/>
      <c r="SLP2543" s="784"/>
      <c r="SLQ2543" s="784"/>
      <c r="SLR2543" s="784"/>
      <c r="SLS2543" s="784"/>
      <c r="SLT2543" s="784"/>
      <c r="SLU2543" s="784"/>
      <c r="SLV2543" s="784"/>
      <c r="SLW2543" s="784"/>
      <c r="SLX2543" s="784"/>
      <c r="SLY2543" s="784"/>
      <c r="SLZ2543" s="784"/>
      <c r="SMA2543" s="784"/>
      <c r="SMB2543" s="784"/>
      <c r="SMC2543" s="784"/>
      <c r="SMD2543" s="784"/>
      <c r="SME2543" s="784"/>
      <c r="SMF2543" s="784"/>
      <c r="SMG2543" s="784"/>
      <c r="SMH2543" s="784"/>
      <c r="SMI2543" s="784"/>
      <c r="SMJ2543" s="784"/>
      <c r="SMK2543" s="784"/>
      <c r="SML2543" s="784"/>
      <c r="SMM2543" s="784"/>
      <c r="SMN2543" s="784"/>
      <c r="SMO2543" s="784"/>
      <c r="SMP2543" s="784"/>
      <c r="SMQ2543" s="784"/>
      <c r="SMR2543" s="784"/>
      <c r="SMS2543" s="784"/>
      <c r="SMT2543" s="784"/>
      <c r="SMU2543" s="784"/>
      <c r="SMV2543" s="784"/>
      <c r="SMW2543" s="784"/>
      <c r="SMX2543" s="784"/>
      <c r="SMY2543" s="784"/>
      <c r="SMZ2543" s="784"/>
      <c r="SNA2543" s="784"/>
      <c r="SNB2543" s="784"/>
      <c r="SNC2543" s="784"/>
      <c r="SND2543" s="784"/>
      <c r="SNE2543" s="784"/>
      <c r="SNF2543" s="784"/>
      <c r="SNG2543" s="784"/>
      <c r="SNH2543" s="784"/>
      <c r="SNI2543" s="784"/>
      <c r="SNJ2543" s="784"/>
      <c r="SNK2543" s="784"/>
      <c r="SNL2543" s="784"/>
      <c r="SNM2543" s="784"/>
      <c r="SNN2543" s="784"/>
      <c r="SNO2543" s="784"/>
      <c r="SNP2543" s="784"/>
      <c r="SNQ2543" s="784"/>
      <c r="SNR2543" s="784"/>
      <c r="SNS2543" s="784"/>
      <c r="SNT2543" s="784"/>
      <c r="SNU2543" s="784"/>
      <c r="SNV2543" s="784"/>
      <c r="SNW2543" s="784"/>
      <c r="SNX2543" s="784"/>
      <c r="SNY2543" s="784"/>
      <c r="SNZ2543" s="784"/>
      <c r="SOA2543" s="784"/>
      <c r="SOB2543" s="784"/>
      <c r="SOC2543" s="784"/>
      <c r="SOD2543" s="784"/>
      <c r="SOE2543" s="784"/>
      <c r="SOF2543" s="784"/>
      <c r="SOG2543" s="784"/>
      <c r="SOH2543" s="784"/>
      <c r="SOI2543" s="784"/>
      <c r="SOJ2543" s="784"/>
      <c r="SOK2543" s="784"/>
      <c r="SOL2543" s="784"/>
      <c r="SOM2543" s="784"/>
      <c r="SON2543" s="784"/>
      <c r="SOO2543" s="784"/>
      <c r="SOP2543" s="784"/>
      <c r="SOQ2543" s="784"/>
      <c r="SOR2543" s="784"/>
      <c r="SOS2543" s="784"/>
      <c r="SOT2543" s="784"/>
      <c r="SOU2543" s="784"/>
      <c r="SOV2543" s="784"/>
      <c r="SOW2543" s="784"/>
      <c r="SOX2543" s="784"/>
      <c r="SOY2543" s="784"/>
      <c r="SOZ2543" s="784"/>
      <c r="SPA2543" s="784"/>
      <c r="SPB2543" s="784"/>
      <c r="SPC2543" s="784"/>
      <c r="SPD2543" s="784"/>
      <c r="SPE2543" s="784"/>
      <c r="SPF2543" s="784"/>
      <c r="SPG2543" s="784"/>
      <c r="SPH2543" s="784"/>
      <c r="SPI2543" s="784"/>
      <c r="SPJ2543" s="784"/>
      <c r="SPK2543" s="784"/>
      <c r="SPL2543" s="784"/>
      <c r="SPM2543" s="784"/>
      <c r="SPN2543" s="784"/>
      <c r="SPO2543" s="784"/>
      <c r="SPP2543" s="784"/>
      <c r="SPQ2543" s="784"/>
      <c r="SPR2543" s="784"/>
      <c r="SPS2543" s="784"/>
      <c r="SPT2543" s="784"/>
      <c r="SPU2543" s="784"/>
      <c r="SPV2543" s="784"/>
      <c r="SPW2543" s="784"/>
      <c r="SPX2543" s="784"/>
      <c r="SPY2543" s="784"/>
      <c r="SPZ2543" s="784"/>
      <c r="SQA2543" s="784"/>
      <c r="SQB2543" s="784"/>
      <c r="SQC2543" s="784"/>
      <c r="SQD2543" s="784"/>
      <c r="SQE2543" s="784"/>
      <c r="SQF2543" s="784"/>
      <c r="SQG2543" s="784"/>
      <c r="SQH2543" s="784"/>
      <c r="SQI2543" s="784"/>
      <c r="SQJ2543" s="784"/>
      <c r="SQK2543" s="784"/>
      <c r="SQL2543" s="784"/>
      <c r="SQM2543" s="784"/>
      <c r="SQN2543" s="784"/>
      <c r="SQO2543" s="784"/>
      <c r="SQP2543" s="784"/>
      <c r="SQQ2543" s="784"/>
      <c r="SQR2543" s="784"/>
      <c r="SQS2543" s="784"/>
      <c r="SQT2543" s="784"/>
      <c r="SQU2543" s="784"/>
      <c r="SQV2543" s="784"/>
      <c r="SQW2543" s="784"/>
      <c r="SQX2543" s="784"/>
      <c r="SQY2543" s="784"/>
      <c r="SQZ2543" s="784"/>
      <c r="SRA2543" s="784"/>
      <c r="SRB2543" s="784"/>
      <c r="SRC2543" s="784"/>
      <c r="SRD2543" s="784"/>
      <c r="SRE2543" s="784"/>
      <c r="SRF2543" s="784"/>
      <c r="SRG2543" s="784"/>
      <c r="SRH2543" s="784"/>
      <c r="SRI2543" s="784"/>
      <c r="SRJ2543" s="784"/>
      <c r="SRK2543" s="784"/>
      <c r="SRL2543" s="784"/>
      <c r="SRM2543" s="784"/>
      <c r="SRN2543" s="784"/>
      <c r="SRO2543" s="784"/>
      <c r="SRP2543" s="784"/>
      <c r="SRQ2543" s="784"/>
      <c r="SRR2543" s="784"/>
      <c r="SRS2543" s="784"/>
      <c r="SRT2543" s="784"/>
      <c r="SRU2543" s="784"/>
      <c r="SRV2543" s="784"/>
      <c r="SRW2543" s="784"/>
      <c r="SRX2543" s="784"/>
      <c r="SRY2543" s="784"/>
      <c r="SRZ2543" s="784"/>
      <c r="SSA2543" s="784"/>
      <c r="SSB2543" s="784"/>
      <c r="SSC2543" s="784"/>
      <c r="SSD2543" s="784"/>
      <c r="SSE2543" s="784"/>
      <c r="SSF2543" s="784"/>
      <c r="SSG2543" s="784"/>
      <c r="SSH2543" s="784"/>
      <c r="SSI2543" s="784"/>
      <c r="SSJ2543" s="784"/>
      <c r="SSK2543" s="784"/>
      <c r="SSL2543" s="784"/>
      <c r="SSM2543" s="784"/>
      <c r="SSN2543" s="784"/>
      <c r="SSO2543" s="784"/>
      <c r="SSP2543" s="784"/>
      <c r="SSQ2543" s="784"/>
      <c r="SSR2543" s="784"/>
      <c r="SSS2543" s="784"/>
      <c r="SST2543" s="784"/>
      <c r="SSU2543" s="784"/>
      <c r="SSV2543" s="784"/>
      <c r="SSW2543" s="784"/>
      <c r="SSX2543" s="784"/>
      <c r="SSY2543" s="784"/>
      <c r="SSZ2543" s="784"/>
      <c r="STA2543" s="784"/>
      <c r="STB2543" s="784"/>
      <c r="STC2543" s="784"/>
      <c r="STD2543" s="784"/>
      <c r="STE2543" s="784"/>
      <c r="STF2543" s="784"/>
      <c r="STG2543" s="784"/>
      <c r="STH2543" s="784"/>
      <c r="STI2543" s="784"/>
      <c r="STJ2543" s="784"/>
      <c r="STK2543" s="784"/>
      <c r="STL2543" s="784"/>
      <c r="STM2543" s="784"/>
      <c r="STN2543" s="784"/>
      <c r="STO2543" s="784"/>
      <c r="STP2543" s="784"/>
      <c r="STQ2543" s="784"/>
      <c r="STR2543" s="784"/>
      <c r="STS2543" s="784"/>
      <c r="STT2543" s="784"/>
      <c r="STU2543" s="784"/>
      <c r="STV2543" s="784"/>
      <c r="STW2543" s="784"/>
      <c r="STX2543" s="784"/>
      <c r="STY2543" s="784"/>
      <c r="STZ2543" s="784"/>
      <c r="SUA2543" s="784"/>
      <c r="SUB2543" s="784"/>
      <c r="SUC2543" s="784"/>
      <c r="SUD2543" s="784"/>
      <c r="SUE2543" s="784"/>
      <c r="SUF2543" s="784"/>
      <c r="SUG2543" s="784"/>
      <c r="SUH2543" s="784"/>
      <c r="SUI2543" s="784"/>
      <c r="SUJ2543" s="784"/>
      <c r="SUK2543" s="784"/>
      <c r="SUL2543" s="784"/>
      <c r="SUM2543" s="784"/>
      <c r="SUN2543" s="784"/>
      <c r="SUO2543" s="784"/>
      <c r="SUP2543" s="784"/>
      <c r="SUQ2543" s="784"/>
      <c r="SUR2543" s="784"/>
      <c r="SUS2543" s="784"/>
      <c r="SUT2543" s="784"/>
      <c r="SUU2543" s="784"/>
      <c r="SUV2543" s="784"/>
      <c r="SUW2543" s="784"/>
      <c r="SUX2543" s="784"/>
      <c r="SUY2543" s="784"/>
      <c r="SUZ2543" s="784"/>
      <c r="SVA2543" s="784"/>
      <c r="SVB2543" s="784"/>
      <c r="SVC2543" s="784"/>
      <c r="SVD2543" s="784"/>
      <c r="SVE2543" s="784"/>
      <c r="SVF2543" s="784"/>
      <c r="SVG2543" s="784"/>
      <c r="SVH2543" s="784"/>
      <c r="SVI2543" s="784"/>
      <c r="SVJ2543" s="784"/>
      <c r="SVK2543" s="784"/>
      <c r="SVL2543" s="784"/>
      <c r="SVM2543" s="784"/>
      <c r="SVN2543" s="784"/>
      <c r="SVO2543" s="784"/>
      <c r="SVP2543" s="784"/>
      <c r="SVQ2543" s="784"/>
      <c r="SVR2543" s="784"/>
      <c r="SVS2543" s="784"/>
      <c r="SVT2543" s="784"/>
      <c r="SVU2543" s="784"/>
      <c r="SVV2543" s="784"/>
      <c r="SVW2543" s="784"/>
      <c r="SVX2543" s="784"/>
      <c r="SVY2543" s="784"/>
      <c r="SVZ2543" s="784"/>
      <c r="SWA2543" s="784"/>
      <c r="SWB2543" s="784"/>
      <c r="SWC2543" s="784"/>
      <c r="SWD2543" s="784"/>
      <c r="SWE2543" s="784"/>
      <c r="SWF2543" s="784"/>
      <c r="SWG2543" s="784"/>
      <c r="SWH2543" s="784"/>
      <c r="SWI2543" s="784"/>
      <c r="SWJ2543" s="784"/>
      <c r="SWK2543" s="784"/>
      <c r="SWL2543" s="784"/>
      <c r="SWM2543" s="784"/>
      <c r="SWN2543" s="784"/>
      <c r="SWO2543" s="784"/>
      <c r="SWP2543" s="784"/>
      <c r="SWQ2543" s="784"/>
      <c r="SWR2543" s="784"/>
      <c r="SWS2543" s="784"/>
      <c r="SWT2543" s="784"/>
      <c r="SWU2543" s="784"/>
      <c r="SWV2543" s="784"/>
      <c r="SWW2543" s="784"/>
      <c r="SWX2543" s="784"/>
      <c r="SWY2543" s="784"/>
      <c r="SWZ2543" s="784"/>
      <c r="SXA2543" s="784"/>
      <c r="SXB2543" s="784"/>
      <c r="SXC2543" s="784"/>
      <c r="SXD2543" s="784"/>
      <c r="SXE2543" s="784"/>
      <c r="SXF2543" s="784"/>
      <c r="SXG2543" s="784"/>
      <c r="SXH2543" s="784"/>
      <c r="SXI2543" s="784"/>
      <c r="SXJ2543" s="784"/>
      <c r="SXK2543" s="784"/>
      <c r="SXL2543" s="784"/>
      <c r="SXM2543" s="784"/>
      <c r="SXN2543" s="784"/>
      <c r="SXO2543" s="784"/>
      <c r="SXP2543" s="784"/>
      <c r="SXQ2543" s="784"/>
      <c r="SXR2543" s="784"/>
      <c r="SXS2543" s="784"/>
      <c r="SXT2543" s="784"/>
      <c r="SXU2543" s="784"/>
      <c r="SXV2543" s="784"/>
      <c r="SXW2543" s="784"/>
      <c r="SXX2543" s="784"/>
      <c r="SXY2543" s="784"/>
      <c r="SXZ2543" s="784"/>
      <c r="SYA2543" s="784"/>
      <c r="SYB2543" s="784"/>
      <c r="SYC2543" s="784"/>
      <c r="SYD2543" s="784"/>
      <c r="SYE2543" s="784"/>
      <c r="SYF2543" s="784"/>
      <c r="SYG2543" s="784"/>
      <c r="SYH2543" s="784"/>
      <c r="SYI2543" s="784"/>
      <c r="SYJ2543" s="784"/>
      <c r="SYK2543" s="784"/>
      <c r="SYL2543" s="784"/>
      <c r="SYM2543" s="784"/>
      <c r="SYN2543" s="784"/>
      <c r="SYO2543" s="784"/>
      <c r="SYP2543" s="784"/>
      <c r="SYQ2543" s="784"/>
      <c r="SYR2543" s="784"/>
      <c r="SYS2543" s="784"/>
      <c r="SYT2543" s="784"/>
      <c r="SYU2543" s="784"/>
      <c r="SYV2543" s="784"/>
      <c r="SYW2543" s="784"/>
      <c r="SYX2543" s="784"/>
      <c r="SYY2543" s="784"/>
      <c r="SYZ2543" s="784"/>
      <c r="SZA2543" s="784"/>
      <c r="SZB2543" s="784"/>
      <c r="SZC2543" s="784"/>
      <c r="SZD2543" s="784"/>
      <c r="SZE2543" s="784"/>
      <c r="SZF2543" s="784"/>
      <c r="SZG2543" s="784"/>
      <c r="SZH2543" s="784"/>
      <c r="SZI2543" s="784"/>
      <c r="SZJ2543" s="784"/>
      <c r="SZK2543" s="784"/>
      <c r="SZL2543" s="784"/>
      <c r="SZM2543" s="784"/>
      <c r="SZN2543" s="784"/>
      <c r="SZO2543" s="784"/>
      <c r="SZP2543" s="784"/>
      <c r="SZQ2543" s="784"/>
      <c r="SZR2543" s="784"/>
      <c r="SZS2543" s="784"/>
      <c r="SZT2543" s="784"/>
      <c r="SZU2543" s="784"/>
      <c r="SZV2543" s="784"/>
      <c r="SZW2543" s="784"/>
      <c r="SZX2543" s="784"/>
      <c r="SZY2543" s="784"/>
      <c r="SZZ2543" s="784"/>
      <c r="TAA2543" s="784"/>
      <c r="TAB2543" s="784"/>
      <c r="TAC2543" s="784"/>
      <c r="TAD2543" s="784"/>
      <c r="TAE2543" s="784"/>
      <c r="TAF2543" s="784"/>
      <c r="TAG2543" s="784"/>
      <c r="TAH2543" s="784"/>
      <c r="TAI2543" s="784"/>
      <c r="TAJ2543" s="784"/>
      <c r="TAK2543" s="784"/>
      <c r="TAL2543" s="784"/>
      <c r="TAM2543" s="784"/>
      <c r="TAN2543" s="784"/>
      <c r="TAO2543" s="784"/>
      <c r="TAP2543" s="784"/>
      <c r="TAQ2543" s="784"/>
      <c r="TAR2543" s="784"/>
      <c r="TAS2543" s="784"/>
      <c r="TAT2543" s="784"/>
      <c r="TAU2543" s="784"/>
      <c r="TAV2543" s="784"/>
      <c r="TAW2543" s="784"/>
      <c r="TAX2543" s="784"/>
      <c r="TAY2543" s="784"/>
      <c r="TAZ2543" s="784"/>
      <c r="TBA2543" s="784"/>
      <c r="TBB2543" s="784"/>
      <c r="TBC2543" s="784"/>
      <c r="TBD2543" s="784"/>
      <c r="TBE2543" s="784"/>
      <c r="TBF2543" s="784"/>
      <c r="TBG2543" s="784"/>
      <c r="TBH2543" s="784"/>
      <c r="TBI2543" s="784"/>
      <c r="TBJ2543" s="784"/>
      <c r="TBK2543" s="784"/>
      <c r="TBL2543" s="784"/>
      <c r="TBM2543" s="784"/>
      <c r="TBN2543" s="784"/>
      <c r="TBO2543" s="784"/>
      <c r="TBP2543" s="784"/>
      <c r="TBQ2543" s="784"/>
      <c r="TBR2543" s="784"/>
      <c r="TBS2543" s="784"/>
      <c r="TBT2543" s="784"/>
      <c r="TBU2543" s="784"/>
      <c r="TBV2543" s="784"/>
      <c r="TBW2543" s="784"/>
      <c r="TBX2543" s="784"/>
      <c r="TBY2543" s="784"/>
      <c r="TBZ2543" s="784"/>
      <c r="TCA2543" s="784"/>
      <c r="TCB2543" s="784"/>
      <c r="TCC2543" s="784"/>
      <c r="TCD2543" s="784"/>
      <c r="TCE2543" s="784"/>
      <c r="TCF2543" s="784"/>
      <c r="TCG2543" s="784"/>
      <c r="TCH2543" s="784"/>
      <c r="TCI2543" s="784"/>
      <c r="TCJ2543" s="784"/>
      <c r="TCK2543" s="784"/>
      <c r="TCL2543" s="784"/>
      <c r="TCM2543" s="784"/>
      <c r="TCN2543" s="784"/>
      <c r="TCO2543" s="784"/>
      <c r="TCP2543" s="784"/>
      <c r="TCQ2543" s="784"/>
      <c r="TCR2543" s="784"/>
      <c r="TCS2543" s="784"/>
      <c r="TCT2543" s="784"/>
      <c r="TCU2543" s="784"/>
      <c r="TCV2543" s="784"/>
      <c r="TCW2543" s="784"/>
      <c r="TCX2543" s="784"/>
      <c r="TCY2543" s="784"/>
      <c r="TCZ2543" s="784"/>
      <c r="TDA2543" s="784"/>
      <c r="TDB2543" s="784"/>
      <c r="TDC2543" s="784"/>
      <c r="TDD2543" s="784"/>
      <c r="TDE2543" s="784"/>
      <c r="TDF2543" s="784"/>
      <c r="TDG2543" s="784"/>
      <c r="TDH2543" s="784"/>
      <c r="TDI2543" s="784"/>
      <c r="TDJ2543" s="784"/>
      <c r="TDK2543" s="784"/>
      <c r="TDL2543" s="784"/>
      <c r="TDM2543" s="784"/>
      <c r="TDN2543" s="784"/>
      <c r="TDO2543" s="784"/>
      <c r="TDP2543" s="784"/>
      <c r="TDQ2543" s="784"/>
      <c r="TDR2543" s="784"/>
      <c r="TDS2543" s="784"/>
      <c r="TDT2543" s="784"/>
      <c r="TDU2543" s="784"/>
      <c r="TDV2543" s="784"/>
      <c r="TDW2543" s="784"/>
      <c r="TDX2543" s="784"/>
      <c r="TDY2543" s="784"/>
      <c r="TDZ2543" s="784"/>
      <c r="TEA2543" s="784"/>
      <c r="TEB2543" s="784"/>
      <c r="TEC2543" s="784"/>
      <c r="TED2543" s="784"/>
      <c r="TEE2543" s="784"/>
      <c r="TEF2543" s="784"/>
      <c r="TEG2543" s="784"/>
      <c r="TEH2543" s="784"/>
      <c r="TEI2543" s="784"/>
      <c r="TEJ2543" s="784"/>
      <c r="TEK2543" s="784"/>
      <c r="TEL2543" s="784"/>
      <c r="TEM2543" s="784"/>
      <c r="TEN2543" s="784"/>
      <c r="TEO2543" s="784"/>
      <c r="TEP2543" s="784"/>
      <c r="TEQ2543" s="784"/>
      <c r="TER2543" s="784"/>
      <c r="TES2543" s="784"/>
      <c r="TET2543" s="784"/>
      <c r="TEU2543" s="784"/>
      <c r="TEV2543" s="784"/>
      <c r="TEW2543" s="784"/>
      <c r="TEX2543" s="784"/>
      <c r="TEY2543" s="784"/>
      <c r="TEZ2543" s="784"/>
      <c r="TFA2543" s="784"/>
      <c r="TFB2543" s="784"/>
      <c r="TFC2543" s="784"/>
      <c r="TFD2543" s="784"/>
      <c r="TFE2543" s="784"/>
      <c r="TFF2543" s="784"/>
      <c r="TFG2543" s="784"/>
      <c r="TFH2543" s="784"/>
      <c r="TFI2543" s="784"/>
      <c r="TFJ2543" s="784"/>
      <c r="TFK2543" s="784"/>
      <c r="TFL2543" s="784"/>
      <c r="TFM2543" s="784"/>
      <c r="TFN2543" s="784"/>
      <c r="TFO2543" s="784"/>
      <c r="TFP2543" s="784"/>
      <c r="TFQ2543" s="784"/>
      <c r="TFR2543" s="784"/>
      <c r="TFS2543" s="784"/>
      <c r="TFT2543" s="784"/>
      <c r="TFU2543" s="784"/>
      <c r="TFV2543" s="784"/>
      <c r="TFW2543" s="784"/>
      <c r="TFX2543" s="784"/>
      <c r="TFY2543" s="784"/>
      <c r="TFZ2543" s="784"/>
      <c r="TGA2543" s="784"/>
      <c r="TGB2543" s="784"/>
      <c r="TGC2543" s="784"/>
      <c r="TGD2543" s="784"/>
      <c r="TGE2543" s="784"/>
      <c r="TGF2543" s="784"/>
      <c r="TGG2543" s="784"/>
      <c r="TGH2543" s="784"/>
      <c r="TGI2543" s="784"/>
      <c r="TGJ2543" s="784"/>
      <c r="TGK2543" s="784"/>
      <c r="TGL2543" s="784"/>
      <c r="TGM2543" s="784"/>
      <c r="TGN2543" s="784"/>
      <c r="TGO2543" s="784"/>
      <c r="TGP2543" s="784"/>
      <c r="TGQ2543" s="784"/>
      <c r="TGR2543" s="784"/>
      <c r="TGS2543" s="784"/>
      <c r="TGT2543" s="784"/>
      <c r="TGU2543" s="784"/>
      <c r="TGV2543" s="784"/>
      <c r="TGW2543" s="784"/>
      <c r="TGX2543" s="784"/>
      <c r="TGY2543" s="784"/>
      <c r="TGZ2543" s="784"/>
      <c r="THA2543" s="784"/>
      <c r="THB2543" s="784"/>
      <c r="THC2543" s="784"/>
      <c r="THD2543" s="784"/>
      <c r="THE2543" s="784"/>
      <c r="THF2543" s="784"/>
      <c r="THG2543" s="784"/>
      <c r="THH2543" s="784"/>
      <c r="THI2543" s="784"/>
      <c r="THJ2543" s="784"/>
      <c r="THK2543" s="784"/>
      <c r="THL2543" s="784"/>
      <c r="THM2543" s="784"/>
      <c r="THN2543" s="784"/>
      <c r="THO2543" s="784"/>
      <c r="THP2543" s="784"/>
      <c r="THQ2543" s="784"/>
      <c r="THR2543" s="784"/>
      <c r="THS2543" s="784"/>
      <c r="THT2543" s="784"/>
      <c r="THU2543" s="784"/>
      <c r="THV2543" s="784"/>
      <c r="THW2543" s="784"/>
      <c r="THX2543" s="784"/>
      <c r="THY2543" s="784"/>
      <c r="THZ2543" s="784"/>
      <c r="TIA2543" s="784"/>
      <c r="TIB2543" s="784"/>
      <c r="TIC2543" s="784"/>
      <c r="TID2543" s="784"/>
      <c r="TIE2543" s="784"/>
      <c r="TIF2543" s="784"/>
      <c r="TIG2543" s="784"/>
      <c r="TIH2543" s="784"/>
      <c r="TII2543" s="784"/>
      <c r="TIJ2543" s="784"/>
      <c r="TIK2543" s="784"/>
      <c r="TIL2543" s="784"/>
      <c r="TIM2543" s="784"/>
      <c r="TIN2543" s="784"/>
      <c r="TIO2543" s="784"/>
      <c r="TIP2543" s="784"/>
      <c r="TIQ2543" s="784"/>
      <c r="TIR2543" s="784"/>
      <c r="TIS2543" s="784"/>
      <c r="TIT2543" s="784"/>
      <c r="TIU2543" s="784"/>
      <c r="TIV2543" s="784"/>
      <c r="TIW2543" s="784"/>
      <c r="TIX2543" s="784"/>
      <c r="TIY2543" s="784"/>
      <c r="TIZ2543" s="784"/>
      <c r="TJA2543" s="784"/>
      <c r="TJB2543" s="784"/>
      <c r="TJC2543" s="784"/>
      <c r="TJD2543" s="784"/>
      <c r="TJE2543" s="784"/>
      <c r="TJF2543" s="784"/>
      <c r="TJG2543" s="784"/>
      <c r="TJH2543" s="784"/>
      <c r="TJI2543" s="784"/>
      <c r="TJJ2543" s="784"/>
      <c r="TJK2543" s="784"/>
      <c r="TJL2543" s="784"/>
      <c r="TJM2543" s="784"/>
      <c r="TJN2543" s="784"/>
      <c r="TJO2543" s="784"/>
      <c r="TJP2543" s="784"/>
      <c r="TJQ2543" s="784"/>
      <c r="TJR2543" s="784"/>
      <c r="TJS2543" s="784"/>
      <c r="TJT2543" s="784"/>
      <c r="TJU2543" s="784"/>
      <c r="TJV2543" s="784"/>
      <c r="TJW2543" s="784"/>
      <c r="TJX2543" s="784"/>
      <c r="TJY2543" s="784"/>
      <c r="TJZ2543" s="784"/>
      <c r="TKA2543" s="784"/>
      <c r="TKB2543" s="784"/>
      <c r="TKC2543" s="784"/>
      <c r="TKD2543" s="784"/>
      <c r="TKE2543" s="784"/>
      <c r="TKF2543" s="784"/>
      <c r="TKG2543" s="784"/>
      <c r="TKH2543" s="784"/>
      <c r="TKI2543" s="784"/>
      <c r="TKJ2543" s="784"/>
      <c r="TKK2543" s="784"/>
      <c r="TKL2543" s="784"/>
      <c r="TKM2543" s="784"/>
      <c r="TKN2543" s="784"/>
      <c r="TKO2543" s="784"/>
      <c r="TKP2543" s="784"/>
      <c r="TKQ2543" s="784"/>
      <c r="TKR2543" s="784"/>
      <c r="TKS2543" s="784"/>
      <c r="TKT2543" s="784"/>
      <c r="TKU2543" s="784"/>
      <c r="TKV2543" s="784"/>
      <c r="TKW2543" s="784"/>
      <c r="TKX2543" s="784"/>
      <c r="TKY2543" s="784"/>
      <c r="TKZ2543" s="784"/>
      <c r="TLA2543" s="784"/>
      <c r="TLB2543" s="784"/>
      <c r="TLC2543" s="784"/>
      <c r="TLD2543" s="784"/>
      <c r="TLE2543" s="784"/>
      <c r="TLF2543" s="784"/>
      <c r="TLG2543" s="784"/>
      <c r="TLH2543" s="784"/>
      <c r="TLI2543" s="784"/>
      <c r="TLJ2543" s="784"/>
      <c r="TLK2543" s="784"/>
      <c r="TLL2543" s="784"/>
      <c r="TLM2543" s="784"/>
      <c r="TLN2543" s="784"/>
      <c r="TLO2543" s="784"/>
      <c r="TLP2543" s="784"/>
      <c r="TLQ2543" s="784"/>
      <c r="TLR2543" s="784"/>
      <c r="TLS2543" s="784"/>
      <c r="TLT2543" s="784"/>
      <c r="TLU2543" s="784"/>
      <c r="TLV2543" s="784"/>
      <c r="TLW2543" s="784"/>
      <c r="TLX2543" s="784"/>
      <c r="TLY2543" s="784"/>
      <c r="TLZ2543" s="784"/>
      <c r="TMA2543" s="784"/>
      <c r="TMB2543" s="784"/>
      <c r="TMC2543" s="784"/>
      <c r="TMD2543" s="784"/>
      <c r="TME2543" s="784"/>
      <c r="TMF2543" s="784"/>
      <c r="TMG2543" s="784"/>
      <c r="TMH2543" s="784"/>
      <c r="TMI2543" s="784"/>
      <c r="TMJ2543" s="784"/>
      <c r="TMK2543" s="784"/>
      <c r="TML2543" s="784"/>
      <c r="TMM2543" s="784"/>
      <c r="TMN2543" s="784"/>
      <c r="TMO2543" s="784"/>
      <c r="TMP2543" s="784"/>
      <c r="TMQ2543" s="784"/>
      <c r="TMR2543" s="784"/>
      <c r="TMS2543" s="784"/>
      <c r="TMT2543" s="784"/>
      <c r="TMU2543" s="784"/>
      <c r="TMV2543" s="784"/>
      <c r="TMW2543" s="784"/>
      <c r="TMX2543" s="784"/>
      <c r="TMY2543" s="784"/>
      <c r="TMZ2543" s="784"/>
      <c r="TNA2543" s="784"/>
      <c r="TNB2543" s="784"/>
      <c r="TNC2543" s="784"/>
      <c r="TND2543" s="784"/>
      <c r="TNE2543" s="784"/>
      <c r="TNF2543" s="784"/>
      <c r="TNG2543" s="784"/>
      <c r="TNH2543" s="784"/>
      <c r="TNI2543" s="784"/>
      <c r="TNJ2543" s="784"/>
      <c r="TNK2543" s="784"/>
      <c r="TNL2543" s="784"/>
      <c r="TNM2543" s="784"/>
      <c r="TNN2543" s="784"/>
      <c r="TNO2543" s="784"/>
      <c r="TNP2543" s="784"/>
      <c r="TNQ2543" s="784"/>
      <c r="TNR2543" s="784"/>
      <c r="TNS2543" s="784"/>
      <c r="TNT2543" s="784"/>
      <c r="TNU2543" s="784"/>
      <c r="TNV2543" s="784"/>
      <c r="TNW2543" s="784"/>
      <c r="TNX2543" s="784"/>
      <c r="TNY2543" s="784"/>
      <c r="TNZ2543" s="784"/>
      <c r="TOA2543" s="784"/>
      <c r="TOB2543" s="784"/>
      <c r="TOC2543" s="784"/>
      <c r="TOD2543" s="784"/>
      <c r="TOE2543" s="784"/>
      <c r="TOF2543" s="784"/>
      <c r="TOG2543" s="784"/>
      <c r="TOH2543" s="784"/>
      <c r="TOI2543" s="784"/>
      <c r="TOJ2543" s="784"/>
      <c r="TOK2543" s="784"/>
      <c r="TOL2543" s="784"/>
      <c r="TOM2543" s="784"/>
      <c r="TON2543" s="784"/>
      <c r="TOO2543" s="784"/>
      <c r="TOP2543" s="784"/>
      <c r="TOQ2543" s="784"/>
      <c r="TOR2543" s="784"/>
      <c r="TOS2543" s="784"/>
      <c r="TOT2543" s="784"/>
      <c r="TOU2543" s="784"/>
      <c r="TOV2543" s="784"/>
      <c r="TOW2543" s="784"/>
      <c r="TOX2543" s="784"/>
      <c r="TOY2543" s="784"/>
      <c r="TOZ2543" s="784"/>
      <c r="TPA2543" s="784"/>
      <c r="TPB2543" s="784"/>
      <c r="TPC2543" s="784"/>
      <c r="TPD2543" s="784"/>
      <c r="TPE2543" s="784"/>
      <c r="TPF2543" s="784"/>
      <c r="TPG2543" s="784"/>
      <c r="TPH2543" s="784"/>
      <c r="TPI2543" s="784"/>
      <c r="TPJ2543" s="784"/>
      <c r="TPK2543" s="784"/>
      <c r="TPL2543" s="784"/>
      <c r="TPM2543" s="784"/>
      <c r="TPN2543" s="784"/>
      <c r="TPO2543" s="784"/>
      <c r="TPP2543" s="784"/>
      <c r="TPQ2543" s="784"/>
      <c r="TPR2543" s="784"/>
      <c r="TPS2543" s="784"/>
      <c r="TPT2543" s="784"/>
      <c r="TPU2543" s="784"/>
      <c r="TPV2543" s="784"/>
      <c r="TPW2543" s="784"/>
      <c r="TPX2543" s="784"/>
      <c r="TPY2543" s="784"/>
      <c r="TPZ2543" s="784"/>
      <c r="TQA2543" s="784"/>
      <c r="TQB2543" s="784"/>
      <c r="TQC2543" s="784"/>
      <c r="TQD2543" s="784"/>
      <c r="TQE2543" s="784"/>
      <c r="TQF2543" s="784"/>
      <c r="TQG2543" s="784"/>
      <c r="TQH2543" s="784"/>
      <c r="TQI2543" s="784"/>
      <c r="TQJ2543" s="784"/>
      <c r="TQK2543" s="784"/>
      <c r="TQL2543" s="784"/>
      <c r="TQM2543" s="784"/>
      <c r="TQN2543" s="784"/>
      <c r="TQO2543" s="784"/>
      <c r="TQP2543" s="784"/>
      <c r="TQQ2543" s="784"/>
      <c r="TQR2543" s="784"/>
      <c r="TQS2543" s="784"/>
      <c r="TQT2543" s="784"/>
      <c r="TQU2543" s="784"/>
      <c r="TQV2543" s="784"/>
      <c r="TQW2543" s="784"/>
      <c r="TQX2543" s="784"/>
      <c r="TQY2543" s="784"/>
      <c r="TQZ2543" s="784"/>
      <c r="TRA2543" s="784"/>
      <c r="TRB2543" s="784"/>
      <c r="TRC2543" s="784"/>
      <c r="TRD2543" s="784"/>
      <c r="TRE2543" s="784"/>
      <c r="TRF2543" s="784"/>
      <c r="TRG2543" s="784"/>
      <c r="TRH2543" s="784"/>
      <c r="TRI2543" s="784"/>
      <c r="TRJ2543" s="784"/>
      <c r="TRK2543" s="784"/>
      <c r="TRL2543" s="784"/>
      <c r="TRM2543" s="784"/>
      <c r="TRN2543" s="784"/>
      <c r="TRO2543" s="784"/>
      <c r="TRP2543" s="784"/>
      <c r="TRQ2543" s="784"/>
      <c r="TRR2543" s="784"/>
      <c r="TRS2543" s="784"/>
      <c r="TRT2543" s="784"/>
      <c r="TRU2543" s="784"/>
      <c r="TRV2543" s="784"/>
      <c r="TRW2543" s="784"/>
      <c r="TRX2543" s="784"/>
      <c r="TRY2543" s="784"/>
      <c r="TRZ2543" s="784"/>
      <c r="TSA2543" s="784"/>
      <c r="TSB2543" s="784"/>
      <c r="TSC2543" s="784"/>
      <c r="TSD2543" s="784"/>
      <c r="TSE2543" s="784"/>
      <c r="TSF2543" s="784"/>
      <c r="TSG2543" s="784"/>
      <c r="TSH2543" s="784"/>
      <c r="TSI2543" s="784"/>
      <c r="TSJ2543" s="784"/>
      <c r="TSK2543" s="784"/>
      <c r="TSL2543" s="784"/>
      <c r="TSM2543" s="784"/>
      <c r="TSN2543" s="784"/>
      <c r="TSO2543" s="784"/>
      <c r="TSP2543" s="784"/>
      <c r="TSQ2543" s="784"/>
      <c r="TSR2543" s="784"/>
      <c r="TSS2543" s="784"/>
      <c r="TST2543" s="784"/>
      <c r="TSU2543" s="784"/>
      <c r="TSV2543" s="784"/>
      <c r="TSW2543" s="784"/>
      <c r="TSX2543" s="784"/>
      <c r="TSY2543" s="784"/>
      <c r="TSZ2543" s="784"/>
      <c r="TTA2543" s="784"/>
      <c r="TTB2543" s="784"/>
      <c r="TTC2543" s="784"/>
      <c r="TTD2543" s="784"/>
      <c r="TTE2543" s="784"/>
      <c r="TTF2543" s="784"/>
      <c r="TTG2543" s="784"/>
      <c r="TTH2543" s="784"/>
      <c r="TTI2543" s="784"/>
      <c r="TTJ2543" s="784"/>
      <c r="TTK2543" s="784"/>
      <c r="TTL2543" s="784"/>
      <c r="TTM2543" s="784"/>
      <c r="TTN2543" s="784"/>
      <c r="TTO2543" s="784"/>
      <c r="TTP2543" s="784"/>
      <c r="TTQ2543" s="784"/>
      <c r="TTR2543" s="784"/>
      <c r="TTS2543" s="784"/>
      <c r="TTT2543" s="784"/>
      <c r="TTU2543" s="784"/>
      <c r="TTV2543" s="784"/>
      <c r="TTW2543" s="784"/>
      <c r="TTX2543" s="784"/>
      <c r="TTY2543" s="784"/>
      <c r="TTZ2543" s="784"/>
      <c r="TUA2543" s="784"/>
      <c r="TUB2543" s="784"/>
      <c r="TUC2543" s="784"/>
      <c r="TUD2543" s="784"/>
      <c r="TUE2543" s="784"/>
      <c r="TUF2543" s="784"/>
      <c r="TUG2543" s="784"/>
      <c r="TUH2543" s="784"/>
      <c r="TUI2543" s="784"/>
      <c r="TUJ2543" s="784"/>
      <c r="TUK2543" s="784"/>
      <c r="TUL2543" s="784"/>
      <c r="TUM2543" s="784"/>
      <c r="TUN2543" s="784"/>
      <c r="TUO2543" s="784"/>
      <c r="TUP2543" s="784"/>
      <c r="TUQ2543" s="784"/>
      <c r="TUR2543" s="784"/>
      <c r="TUS2543" s="784"/>
      <c r="TUT2543" s="784"/>
      <c r="TUU2543" s="784"/>
      <c r="TUV2543" s="784"/>
      <c r="TUW2543" s="784"/>
      <c r="TUX2543" s="784"/>
      <c r="TUY2543" s="784"/>
      <c r="TUZ2543" s="784"/>
      <c r="TVA2543" s="784"/>
      <c r="TVB2543" s="784"/>
      <c r="TVC2543" s="784"/>
      <c r="TVD2543" s="784"/>
      <c r="TVE2543" s="784"/>
      <c r="TVF2543" s="784"/>
      <c r="TVG2543" s="784"/>
      <c r="TVH2543" s="784"/>
      <c r="TVI2543" s="784"/>
      <c r="TVJ2543" s="784"/>
      <c r="TVK2543" s="784"/>
      <c r="TVL2543" s="784"/>
      <c r="TVM2543" s="784"/>
      <c r="TVN2543" s="784"/>
      <c r="TVO2543" s="784"/>
      <c r="TVP2543" s="784"/>
      <c r="TVQ2543" s="784"/>
      <c r="TVR2543" s="784"/>
      <c r="TVS2543" s="784"/>
      <c r="TVT2543" s="784"/>
      <c r="TVU2543" s="784"/>
      <c r="TVV2543" s="784"/>
      <c r="TVW2543" s="784"/>
      <c r="TVX2543" s="784"/>
      <c r="TVY2543" s="784"/>
      <c r="TVZ2543" s="784"/>
      <c r="TWA2543" s="784"/>
      <c r="TWB2543" s="784"/>
      <c r="TWC2543" s="784"/>
      <c r="TWD2543" s="784"/>
      <c r="TWE2543" s="784"/>
      <c r="TWF2543" s="784"/>
      <c r="TWG2543" s="784"/>
      <c r="TWH2543" s="784"/>
      <c r="TWI2543" s="784"/>
      <c r="TWJ2543" s="784"/>
      <c r="TWK2543" s="784"/>
      <c r="TWL2543" s="784"/>
      <c r="TWM2543" s="784"/>
      <c r="TWN2543" s="784"/>
      <c r="TWO2543" s="784"/>
      <c r="TWP2543" s="784"/>
      <c r="TWQ2543" s="784"/>
      <c r="TWR2543" s="784"/>
      <c r="TWS2543" s="784"/>
      <c r="TWT2543" s="784"/>
      <c r="TWU2543" s="784"/>
      <c r="TWV2543" s="784"/>
      <c r="TWW2543" s="784"/>
      <c r="TWX2543" s="784"/>
      <c r="TWY2543" s="784"/>
      <c r="TWZ2543" s="784"/>
      <c r="TXA2543" s="784"/>
      <c r="TXB2543" s="784"/>
      <c r="TXC2543" s="784"/>
      <c r="TXD2543" s="784"/>
      <c r="TXE2543" s="784"/>
      <c r="TXF2543" s="784"/>
      <c r="TXG2543" s="784"/>
      <c r="TXH2543" s="784"/>
      <c r="TXI2543" s="784"/>
      <c r="TXJ2543" s="784"/>
      <c r="TXK2543" s="784"/>
      <c r="TXL2543" s="784"/>
      <c r="TXM2543" s="784"/>
      <c r="TXN2543" s="784"/>
      <c r="TXO2543" s="784"/>
      <c r="TXP2543" s="784"/>
      <c r="TXQ2543" s="784"/>
      <c r="TXR2543" s="784"/>
      <c r="TXS2543" s="784"/>
      <c r="TXT2543" s="784"/>
      <c r="TXU2543" s="784"/>
      <c r="TXV2543" s="784"/>
      <c r="TXW2543" s="784"/>
      <c r="TXX2543" s="784"/>
      <c r="TXY2543" s="784"/>
      <c r="TXZ2543" s="784"/>
      <c r="TYA2543" s="784"/>
      <c r="TYB2543" s="784"/>
      <c r="TYC2543" s="784"/>
      <c r="TYD2543" s="784"/>
      <c r="TYE2543" s="784"/>
      <c r="TYF2543" s="784"/>
      <c r="TYG2543" s="784"/>
      <c r="TYH2543" s="784"/>
      <c r="TYI2543" s="784"/>
      <c r="TYJ2543" s="784"/>
      <c r="TYK2543" s="784"/>
      <c r="TYL2543" s="784"/>
      <c r="TYM2543" s="784"/>
      <c r="TYN2543" s="784"/>
      <c r="TYO2543" s="784"/>
      <c r="TYP2543" s="784"/>
      <c r="TYQ2543" s="784"/>
      <c r="TYR2543" s="784"/>
      <c r="TYS2543" s="784"/>
      <c r="TYT2543" s="784"/>
      <c r="TYU2543" s="784"/>
      <c r="TYV2543" s="784"/>
      <c r="TYW2543" s="784"/>
      <c r="TYX2543" s="784"/>
      <c r="TYY2543" s="784"/>
      <c r="TYZ2543" s="784"/>
      <c r="TZA2543" s="784"/>
      <c r="TZB2543" s="784"/>
      <c r="TZC2543" s="784"/>
      <c r="TZD2543" s="784"/>
      <c r="TZE2543" s="784"/>
      <c r="TZF2543" s="784"/>
      <c r="TZG2543" s="784"/>
      <c r="TZH2543" s="784"/>
      <c r="TZI2543" s="784"/>
      <c r="TZJ2543" s="784"/>
      <c r="TZK2543" s="784"/>
      <c r="TZL2543" s="784"/>
      <c r="TZM2543" s="784"/>
      <c r="TZN2543" s="784"/>
      <c r="TZO2543" s="784"/>
      <c r="TZP2543" s="784"/>
      <c r="TZQ2543" s="784"/>
      <c r="TZR2543" s="784"/>
      <c r="TZS2543" s="784"/>
      <c r="TZT2543" s="784"/>
      <c r="TZU2543" s="784"/>
      <c r="TZV2543" s="784"/>
      <c r="TZW2543" s="784"/>
      <c r="TZX2543" s="784"/>
      <c r="TZY2543" s="784"/>
      <c r="TZZ2543" s="784"/>
      <c r="UAA2543" s="784"/>
      <c r="UAB2543" s="784"/>
      <c r="UAC2543" s="784"/>
      <c r="UAD2543" s="784"/>
      <c r="UAE2543" s="784"/>
      <c r="UAF2543" s="784"/>
      <c r="UAG2543" s="784"/>
      <c r="UAH2543" s="784"/>
      <c r="UAI2543" s="784"/>
      <c r="UAJ2543" s="784"/>
      <c r="UAK2543" s="784"/>
      <c r="UAL2543" s="784"/>
      <c r="UAM2543" s="784"/>
      <c r="UAN2543" s="784"/>
      <c r="UAO2543" s="784"/>
      <c r="UAP2543" s="784"/>
      <c r="UAQ2543" s="784"/>
      <c r="UAR2543" s="784"/>
      <c r="UAS2543" s="784"/>
      <c r="UAT2543" s="784"/>
      <c r="UAU2543" s="784"/>
      <c r="UAV2543" s="784"/>
      <c r="UAW2543" s="784"/>
      <c r="UAX2543" s="784"/>
      <c r="UAY2543" s="784"/>
      <c r="UAZ2543" s="784"/>
      <c r="UBA2543" s="784"/>
      <c r="UBB2543" s="784"/>
      <c r="UBC2543" s="784"/>
      <c r="UBD2543" s="784"/>
      <c r="UBE2543" s="784"/>
      <c r="UBF2543" s="784"/>
      <c r="UBG2543" s="784"/>
      <c r="UBH2543" s="784"/>
      <c r="UBI2543" s="784"/>
      <c r="UBJ2543" s="784"/>
      <c r="UBK2543" s="784"/>
      <c r="UBL2543" s="784"/>
      <c r="UBM2543" s="784"/>
      <c r="UBN2543" s="784"/>
      <c r="UBO2543" s="784"/>
      <c r="UBP2543" s="784"/>
      <c r="UBQ2543" s="784"/>
      <c r="UBR2543" s="784"/>
      <c r="UBS2543" s="784"/>
      <c r="UBT2543" s="784"/>
      <c r="UBU2543" s="784"/>
      <c r="UBV2543" s="784"/>
      <c r="UBW2543" s="784"/>
      <c r="UBX2543" s="784"/>
      <c r="UBY2543" s="784"/>
      <c r="UBZ2543" s="784"/>
      <c r="UCA2543" s="784"/>
      <c r="UCB2543" s="784"/>
      <c r="UCC2543" s="784"/>
      <c r="UCD2543" s="784"/>
      <c r="UCE2543" s="784"/>
      <c r="UCF2543" s="784"/>
      <c r="UCG2543" s="784"/>
      <c r="UCH2543" s="784"/>
      <c r="UCI2543" s="784"/>
      <c r="UCJ2543" s="784"/>
      <c r="UCK2543" s="784"/>
      <c r="UCL2543" s="784"/>
      <c r="UCM2543" s="784"/>
      <c r="UCN2543" s="784"/>
      <c r="UCO2543" s="784"/>
      <c r="UCP2543" s="784"/>
      <c r="UCQ2543" s="784"/>
      <c r="UCR2543" s="784"/>
      <c r="UCS2543" s="784"/>
      <c r="UCT2543" s="784"/>
      <c r="UCU2543" s="784"/>
      <c r="UCV2543" s="784"/>
      <c r="UCW2543" s="784"/>
      <c r="UCX2543" s="784"/>
      <c r="UCY2543" s="784"/>
      <c r="UCZ2543" s="784"/>
      <c r="UDA2543" s="784"/>
      <c r="UDB2543" s="784"/>
      <c r="UDC2543" s="784"/>
      <c r="UDD2543" s="784"/>
      <c r="UDE2543" s="784"/>
      <c r="UDF2543" s="784"/>
      <c r="UDG2543" s="784"/>
      <c r="UDH2543" s="784"/>
      <c r="UDI2543" s="784"/>
      <c r="UDJ2543" s="784"/>
      <c r="UDK2543" s="784"/>
      <c r="UDL2543" s="784"/>
      <c r="UDM2543" s="784"/>
      <c r="UDN2543" s="784"/>
      <c r="UDO2543" s="784"/>
      <c r="UDP2543" s="784"/>
      <c r="UDQ2543" s="784"/>
      <c r="UDR2543" s="784"/>
      <c r="UDS2543" s="784"/>
      <c r="UDT2543" s="784"/>
      <c r="UDU2543" s="784"/>
      <c r="UDV2543" s="784"/>
      <c r="UDW2543" s="784"/>
      <c r="UDX2543" s="784"/>
      <c r="UDY2543" s="784"/>
      <c r="UDZ2543" s="784"/>
      <c r="UEA2543" s="784"/>
      <c r="UEB2543" s="784"/>
      <c r="UEC2543" s="784"/>
      <c r="UED2543" s="784"/>
      <c r="UEE2543" s="784"/>
      <c r="UEF2543" s="784"/>
      <c r="UEG2543" s="784"/>
      <c r="UEH2543" s="784"/>
      <c r="UEI2543" s="784"/>
      <c r="UEJ2543" s="784"/>
      <c r="UEK2543" s="784"/>
      <c r="UEL2543" s="784"/>
      <c r="UEM2543" s="784"/>
      <c r="UEN2543" s="784"/>
      <c r="UEO2543" s="784"/>
      <c r="UEP2543" s="784"/>
      <c r="UEQ2543" s="784"/>
      <c r="UER2543" s="784"/>
      <c r="UES2543" s="784"/>
      <c r="UET2543" s="784"/>
      <c r="UEU2543" s="784"/>
      <c r="UEV2543" s="784"/>
      <c r="UEW2543" s="784"/>
      <c r="UEX2543" s="784"/>
      <c r="UEY2543" s="784"/>
      <c r="UEZ2543" s="784"/>
      <c r="UFA2543" s="784"/>
      <c r="UFB2543" s="784"/>
      <c r="UFC2543" s="784"/>
      <c r="UFD2543" s="784"/>
      <c r="UFE2543" s="784"/>
      <c r="UFF2543" s="784"/>
      <c r="UFG2543" s="784"/>
      <c r="UFH2543" s="784"/>
      <c r="UFI2543" s="784"/>
      <c r="UFJ2543" s="784"/>
      <c r="UFK2543" s="784"/>
      <c r="UFL2543" s="784"/>
      <c r="UFM2543" s="784"/>
      <c r="UFN2543" s="784"/>
      <c r="UFO2543" s="784"/>
      <c r="UFP2543" s="784"/>
      <c r="UFQ2543" s="784"/>
      <c r="UFR2543" s="784"/>
      <c r="UFS2543" s="784"/>
      <c r="UFT2543" s="784"/>
      <c r="UFU2543" s="784"/>
      <c r="UFV2543" s="784"/>
      <c r="UFW2543" s="784"/>
      <c r="UFX2543" s="784"/>
      <c r="UFY2543" s="784"/>
      <c r="UFZ2543" s="784"/>
      <c r="UGA2543" s="784"/>
      <c r="UGB2543" s="784"/>
      <c r="UGC2543" s="784"/>
      <c r="UGD2543" s="784"/>
      <c r="UGE2543" s="784"/>
      <c r="UGF2543" s="784"/>
      <c r="UGG2543" s="784"/>
      <c r="UGH2543" s="784"/>
      <c r="UGI2543" s="784"/>
      <c r="UGJ2543" s="784"/>
      <c r="UGK2543" s="784"/>
      <c r="UGL2543" s="784"/>
      <c r="UGM2543" s="784"/>
      <c r="UGN2543" s="784"/>
      <c r="UGO2543" s="784"/>
      <c r="UGP2543" s="784"/>
      <c r="UGQ2543" s="784"/>
      <c r="UGR2543" s="784"/>
      <c r="UGS2543" s="784"/>
      <c r="UGT2543" s="784"/>
      <c r="UGU2543" s="784"/>
      <c r="UGV2543" s="784"/>
      <c r="UGW2543" s="784"/>
      <c r="UGX2543" s="784"/>
      <c r="UGY2543" s="784"/>
      <c r="UGZ2543" s="784"/>
      <c r="UHA2543" s="784"/>
      <c r="UHB2543" s="784"/>
      <c r="UHC2543" s="784"/>
      <c r="UHD2543" s="784"/>
      <c r="UHE2543" s="784"/>
      <c r="UHF2543" s="784"/>
      <c r="UHG2543" s="784"/>
      <c r="UHH2543" s="784"/>
      <c r="UHI2543" s="784"/>
      <c r="UHJ2543" s="784"/>
      <c r="UHK2543" s="784"/>
      <c r="UHL2543" s="784"/>
      <c r="UHM2543" s="784"/>
      <c r="UHN2543" s="784"/>
      <c r="UHO2543" s="784"/>
      <c r="UHP2543" s="784"/>
      <c r="UHQ2543" s="784"/>
      <c r="UHR2543" s="784"/>
      <c r="UHS2543" s="784"/>
      <c r="UHT2543" s="784"/>
      <c r="UHU2543" s="784"/>
      <c r="UHV2543" s="784"/>
      <c r="UHW2543" s="784"/>
      <c r="UHX2543" s="784"/>
      <c r="UHY2543" s="784"/>
      <c r="UHZ2543" s="784"/>
      <c r="UIA2543" s="784"/>
      <c r="UIB2543" s="784"/>
      <c r="UIC2543" s="784"/>
      <c r="UID2543" s="784"/>
      <c r="UIE2543" s="784"/>
      <c r="UIF2543" s="784"/>
      <c r="UIG2543" s="784"/>
      <c r="UIH2543" s="784"/>
      <c r="UII2543" s="784"/>
      <c r="UIJ2543" s="784"/>
      <c r="UIK2543" s="784"/>
      <c r="UIL2543" s="784"/>
      <c r="UIM2543" s="784"/>
      <c r="UIN2543" s="784"/>
      <c r="UIO2543" s="784"/>
      <c r="UIP2543" s="784"/>
      <c r="UIQ2543" s="784"/>
      <c r="UIR2543" s="784"/>
      <c r="UIS2543" s="784"/>
      <c r="UIT2543" s="784"/>
      <c r="UIU2543" s="784"/>
      <c r="UIV2543" s="784"/>
      <c r="UIW2543" s="784"/>
      <c r="UIX2543" s="784"/>
      <c r="UIY2543" s="784"/>
      <c r="UIZ2543" s="784"/>
      <c r="UJA2543" s="784"/>
      <c r="UJB2543" s="784"/>
      <c r="UJC2543" s="784"/>
      <c r="UJD2543" s="784"/>
      <c r="UJE2543" s="784"/>
      <c r="UJF2543" s="784"/>
      <c r="UJG2543" s="784"/>
      <c r="UJH2543" s="784"/>
      <c r="UJI2543" s="784"/>
      <c r="UJJ2543" s="784"/>
      <c r="UJK2543" s="784"/>
      <c r="UJL2543" s="784"/>
      <c r="UJM2543" s="784"/>
      <c r="UJN2543" s="784"/>
      <c r="UJO2543" s="784"/>
      <c r="UJP2543" s="784"/>
      <c r="UJQ2543" s="784"/>
      <c r="UJR2543" s="784"/>
      <c r="UJS2543" s="784"/>
      <c r="UJT2543" s="784"/>
      <c r="UJU2543" s="784"/>
      <c r="UJV2543" s="784"/>
      <c r="UJW2543" s="784"/>
      <c r="UJX2543" s="784"/>
      <c r="UJY2543" s="784"/>
      <c r="UJZ2543" s="784"/>
      <c r="UKA2543" s="784"/>
      <c r="UKB2543" s="784"/>
      <c r="UKC2543" s="784"/>
      <c r="UKD2543" s="784"/>
      <c r="UKE2543" s="784"/>
      <c r="UKF2543" s="784"/>
      <c r="UKG2543" s="784"/>
      <c r="UKH2543" s="784"/>
      <c r="UKI2543" s="784"/>
      <c r="UKJ2543" s="784"/>
      <c r="UKK2543" s="784"/>
      <c r="UKL2543" s="784"/>
      <c r="UKM2543" s="784"/>
      <c r="UKN2543" s="784"/>
      <c r="UKO2543" s="784"/>
      <c r="UKP2543" s="784"/>
      <c r="UKQ2543" s="784"/>
      <c r="UKR2543" s="784"/>
      <c r="UKS2543" s="784"/>
      <c r="UKT2543" s="784"/>
      <c r="UKU2543" s="784"/>
      <c r="UKV2543" s="784"/>
      <c r="UKW2543" s="784"/>
      <c r="UKX2543" s="784"/>
      <c r="UKY2543" s="784"/>
      <c r="UKZ2543" s="784"/>
      <c r="ULA2543" s="784"/>
      <c r="ULB2543" s="784"/>
      <c r="ULC2543" s="784"/>
      <c r="ULD2543" s="784"/>
      <c r="ULE2543" s="784"/>
      <c r="ULF2543" s="784"/>
      <c r="ULG2543" s="784"/>
      <c r="ULH2543" s="784"/>
      <c r="ULI2543" s="784"/>
      <c r="ULJ2543" s="784"/>
      <c r="ULK2543" s="784"/>
      <c r="ULL2543" s="784"/>
      <c r="ULM2543" s="784"/>
      <c r="ULN2543" s="784"/>
      <c r="ULO2543" s="784"/>
      <c r="ULP2543" s="784"/>
      <c r="ULQ2543" s="784"/>
      <c r="ULR2543" s="784"/>
      <c r="ULS2543" s="784"/>
      <c r="ULT2543" s="784"/>
      <c r="ULU2543" s="784"/>
      <c r="ULV2543" s="784"/>
      <c r="ULW2543" s="784"/>
      <c r="ULX2543" s="784"/>
      <c r="ULY2543" s="784"/>
      <c r="ULZ2543" s="784"/>
      <c r="UMA2543" s="784"/>
      <c r="UMB2543" s="784"/>
      <c r="UMC2543" s="784"/>
      <c r="UMD2543" s="784"/>
      <c r="UME2543" s="784"/>
      <c r="UMF2543" s="784"/>
      <c r="UMG2543" s="784"/>
      <c r="UMH2543" s="784"/>
      <c r="UMI2543" s="784"/>
      <c r="UMJ2543" s="784"/>
      <c r="UMK2543" s="784"/>
      <c r="UML2543" s="784"/>
      <c r="UMM2543" s="784"/>
      <c r="UMN2543" s="784"/>
      <c r="UMO2543" s="784"/>
      <c r="UMP2543" s="784"/>
      <c r="UMQ2543" s="784"/>
      <c r="UMR2543" s="784"/>
      <c r="UMS2543" s="784"/>
      <c r="UMT2543" s="784"/>
      <c r="UMU2543" s="784"/>
      <c r="UMV2543" s="784"/>
      <c r="UMW2543" s="784"/>
      <c r="UMX2543" s="784"/>
      <c r="UMY2543" s="784"/>
      <c r="UMZ2543" s="784"/>
      <c r="UNA2543" s="784"/>
      <c r="UNB2543" s="784"/>
      <c r="UNC2543" s="784"/>
      <c r="UND2543" s="784"/>
      <c r="UNE2543" s="784"/>
      <c r="UNF2543" s="784"/>
      <c r="UNG2543" s="784"/>
      <c r="UNH2543" s="784"/>
      <c r="UNI2543" s="784"/>
      <c r="UNJ2543" s="784"/>
      <c r="UNK2543" s="784"/>
      <c r="UNL2543" s="784"/>
      <c r="UNM2543" s="784"/>
      <c r="UNN2543" s="784"/>
      <c r="UNO2543" s="784"/>
      <c r="UNP2543" s="784"/>
      <c r="UNQ2543" s="784"/>
      <c r="UNR2543" s="784"/>
      <c r="UNS2543" s="784"/>
      <c r="UNT2543" s="784"/>
      <c r="UNU2543" s="784"/>
      <c r="UNV2543" s="784"/>
      <c r="UNW2543" s="784"/>
      <c r="UNX2543" s="784"/>
      <c r="UNY2543" s="784"/>
      <c r="UNZ2543" s="784"/>
      <c r="UOA2543" s="784"/>
      <c r="UOB2543" s="784"/>
      <c r="UOC2543" s="784"/>
      <c r="UOD2543" s="784"/>
      <c r="UOE2543" s="784"/>
      <c r="UOF2543" s="784"/>
      <c r="UOG2543" s="784"/>
      <c r="UOH2543" s="784"/>
      <c r="UOI2543" s="784"/>
      <c r="UOJ2543" s="784"/>
      <c r="UOK2543" s="784"/>
      <c r="UOL2543" s="784"/>
      <c r="UOM2543" s="784"/>
      <c r="UON2543" s="784"/>
      <c r="UOO2543" s="784"/>
      <c r="UOP2543" s="784"/>
      <c r="UOQ2543" s="784"/>
      <c r="UOR2543" s="784"/>
      <c r="UOS2543" s="784"/>
      <c r="UOT2543" s="784"/>
      <c r="UOU2543" s="784"/>
      <c r="UOV2543" s="784"/>
      <c r="UOW2543" s="784"/>
      <c r="UOX2543" s="784"/>
      <c r="UOY2543" s="784"/>
      <c r="UOZ2543" s="784"/>
      <c r="UPA2543" s="784"/>
      <c r="UPB2543" s="784"/>
      <c r="UPC2543" s="784"/>
      <c r="UPD2543" s="784"/>
      <c r="UPE2543" s="784"/>
      <c r="UPF2543" s="784"/>
      <c r="UPG2543" s="784"/>
      <c r="UPH2543" s="784"/>
      <c r="UPI2543" s="784"/>
      <c r="UPJ2543" s="784"/>
      <c r="UPK2543" s="784"/>
      <c r="UPL2543" s="784"/>
      <c r="UPM2543" s="784"/>
      <c r="UPN2543" s="784"/>
      <c r="UPO2543" s="784"/>
      <c r="UPP2543" s="784"/>
      <c r="UPQ2543" s="784"/>
      <c r="UPR2543" s="784"/>
      <c r="UPS2543" s="784"/>
      <c r="UPT2543" s="784"/>
      <c r="UPU2543" s="784"/>
      <c r="UPV2543" s="784"/>
      <c r="UPW2543" s="784"/>
      <c r="UPX2543" s="784"/>
      <c r="UPY2543" s="784"/>
      <c r="UPZ2543" s="784"/>
      <c r="UQA2543" s="784"/>
      <c r="UQB2543" s="784"/>
      <c r="UQC2543" s="784"/>
      <c r="UQD2543" s="784"/>
      <c r="UQE2543" s="784"/>
      <c r="UQF2543" s="784"/>
      <c r="UQG2543" s="784"/>
      <c r="UQH2543" s="784"/>
      <c r="UQI2543" s="784"/>
      <c r="UQJ2543" s="784"/>
      <c r="UQK2543" s="784"/>
      <c r="UQL2543" s="784"/>
      <c r="UQM2543" s="784"/>
      <c r="UQN2543" s="784"/>
      <c r="UQO2543" s="784"/>
      <c r="UQP2543" s="784"/>
      <c r="UQQ2543" s="784"/>
      <c r="UQR2543" s="784"/>
      <c r="UQS2543" s="784"/>
      <c r="UQT2543" s="784"/>
      <c r="UQU2543" s="784"/>
      <c r="UQV2543" s="784"/>
      <c r="UQW2543" s="784"/>
      <c r="UQX2543" s="784"/>
      <c r="UQY2543" s="784"/>
      <c r="UQZ2543" s="784"/>
      <c r="URA2543" s="784"/>
      <c r="URB2543" s="784"/>
      <c r="URC2543" s="784"/>
      <c r="URD2543" s="784"/>
      <c r="URE2543" s="784"/>
      <c r="URF2543" s="784"/>
      <c r="URG2543" s="784"/>
      <c r="URH2543" s="784"/>
      <c r="URI2543" s="784"/>
      <c r="URJ2543" s="784"/>
      <c r="URK2543" s="784"/>
      <c r="URL2543" s="784"/>
      <c r="URM2543" s="784"/>
      <c r="URN2543" s="784"/>
      <c r="URO2543" s="784"/>
      <c r="URP2543" s="784"/>
      <c r="URQ2543" s="784"/>
      <c r="URR2543" s="784"/>
      <c r="URS2543" s="784"/>
      <c r="URT2543" s="784"/>
      <c r="URU2543" s="784"/>
      <c r="URV2543" s="784"/>
      <c r="URW2543" s="784"/>
      <c r="URX2543" s="784"/>
      <c r="URY2543" s="784"/>
      <c r="URZ2543" s="784"/>
      <c r="USA2543" s="784"/>
      <c r="USB2543" s="784"/>
      <c r="USC2543" s="784"/>
      <c r="USD2543" s="784"/>
      <c r="USE2543" s="784"/>
      <c r="USF2543" s="784"/>
      <c r="USG2543" s="784"/>
      <c r="USH2543" s="784"/>
      <c r="USI2543" s="784"/>
      <c r="USJ2543" s="784"/>
      <c r="USK2543" s="784"/>
      <c r="USL2543" s="784"/>
      <c r="USM2543" s="784"/>
      <c r="USN2543" s="784"/>
      <c r="USO2543" s="784"/>
      <c r="USP2543" s="784"/>
      <c r="USQ2543" s="784"/>
      <c r="USR2543" s="784"/>
      <c r="USS2543" s="784"/>
      <c r="UST2543" s="784"/>
      <c r="USU2543" s="784"/>
      <c r="USV2543" s="784"/>
      <c r="USW2543" s="784"/>
      <c r="USX2543" s="784"/>
      <c r="USY2543" s="784"/>
      <c r="USZ2543" s="784"/>
      <c r="UTA2543" s="784"/>
      <c r="UTB2543" s="784"/>
      <c r="UTC2543" s="784"/>
      <c r="UTD2543" s="784"/>
      <c r="UTE2543" s="784"/>
      <c r="UTF2543" s="784"/>
      <c r="UTG2543" s="784"/>
      <c r="UTH2543" s="784"/>
      <c r="UTI2543" s="784"/>
      <c r="UTJ2543" s="784"/>
      <c r="UTK2543" s="784"/>
      <c r="UTL2543" s="784"/>
      <c r="UTM2543" s="784"/>
      <c r="UTN2543" s="784"/>
      <c r="UTO2543" s="784"/>
      <c r="UTP2543" s="784"/>
      <c r="UTQ2543" s="784"/>
      <c r="UTR2543" s="784"/>
      <c r="UTS2543" s="784"/>
      <c r="UTT2543" s="784"/>
      <c r="UTU2543" s="784"/>
      <c r="UTV2543" s="784"/>
      <c r="UTW2543" s="784"/>
      <c r="UTX2543" s="784"/>
      <c r="UTY2543" s="784"/>
      <c r="UTZ2543" s="784"/>
      <c r="UUA2543" s="784"/>
      <c r="UUB2543" s="784"/>
      <c r="UUC2543" s="784"/>
      <c r="UUD2543" s="784"/>
      <c r="UUE2543" s="784"/>
      <c r="UUF2543" s="784"/>
      <c r="UUG2543" s="784"/>
      <c r="UUH2543" s="784"/>
      <c r="UUI2543" s="784"/>
      <c r="UUJ2543" s="784"/>
      <c r="UUK2543" s="784"/>
      <c r="UUL2543" s="784"/>
      <c r="UUM2543" s="784"/>
      <c r="UUN2543" s="784"/>
      <c r="UUO2543" s="784"/>
      <c r="UUP2543" s="784"/>
      <c r="UUQ2543" s="784"/>
      <c r="UUR2543" s="784"/>
      <c r="UUS2543" s="784"/>
      <c r="UUT2543" s="784"/>
      <c r="UUU2543" s="784"/>
      <c r="UUV2543" s="784"/>
      <c r="UUW2543" s="784"/>
      <c r="UUX2543" s="784"/>
      <c r="UUY2543" s="784"/>
      <c r="UUZ2543" s="784"/>
      <c r="UVA2543" s="784"/>
      <c r="UVB2543" s="784"/>
      <c r="UVC2543" s="784"/>
      <c r="UVD2543" s="784"/>
      <c r="UVE2543" s="784"/>
      <c r="UVF2543" s="784"/>
      <c r="UVG2543" s="784"/>
      <c r="UVH2543" s="784"/>
      <c r="UVI2543" s="784"/>
      <c r="UVJ2543" s="784"/>
      <c r="UVK2543" s="784"/>
      <c r="UVL2543" s="784"/>
      <c r="UVM2543" s="784"/>
      <c r="UVN2543" s="784"/>
      <c r="UVO2543" s="784"/>
      <c r="UVP2543" s="784"/>
      <c r="UVQ2543" s="784"/>
      <c r="UVR2543" s="784"/>
      <c r="UVS2543" s="784"/>
      <c r="UVT2543" s="784"/>
      <c r="UVU2543" s="784"/>
      <c r="UVV2543" s="784"/>
      <c r="UVW2543" s="784"/>
      <c r="UVX2543" s="784"/>
      <c r="UVY2543" s="784"/>
      <c r="UVZ2543" s="784"/>
      <c r="UWA2543" s="784"/>
      <c r="UWB2543" s="784"/>
      <c r="UWC2543" s="784"/>
      <c r="UWD2543" s="784"/>
      <c r="UWE2543" s="784"/>
      <c r="UWF2543" s="784"/>
      <c r="UWG2543" s="784"/>
      <c r="UWH2543" s="784"/>
      <c r="UWI2543" s="784"/>
      <c r="UWJ2543" s="784"/>
      <c r="UWK2543" s="784"/>
      <c r="UWL2543" s="784"/>
      <c r="UWM2543" s="784"/>
      <c r="UWN2543" s="784"/>
      <c r="UWO2543" s="784"/>
      <c r="UWP2543" s="784"/>
      <c r="UWQ2543" s="784"/>
      <c r="UWR2543" s="784"/>
      <c r="UWS2543" s="784"/>
      <c r="UWT2543" s="784"/>
      <c r="UWU2543" s="784"/>
      <c r="UWV2543" s="784"/>
      <c r="UWW2543" s="784"/>
      <c r="UWX2543" s="784"/>
      <c r="UWY2543" s="784"/>
      <c r="UWZ2543" s="784"/>
      <c r="UXA2543" s="784"/>
      <c r="UXB2543" s="784"/>
      <c r="UXC2543" s="784"/>
      <c r="UXD2543" s="784"/>
      <c r="UXE2543" s="784"/>
      <c r="UXF2543" s="784"/>
      <c r="UXG2543" s="784"/>
      <c r="UXH2543" s="784"/>
      <c r="UXI2543" s="784"/>
      <c r="UXJ2543" s="784"/>
      <c r="UXK2543" s="784"/>
      <c r="UXL2543" s="784"/>
      <c r="UXM2543" s="784"/>
      <c r="UXN2543" s="784"/>
      <c r="UXO2543" s="784"/>
      <c r="UXP2543" s="784"/>
      <c r="UXQ2543" s="784"/>
      <c r="UXR2543" s="784"/>
      <c r="UXS2543" s="784"/>
      <c r="UXT2543" s="784"/>
      <c r="UXU2543" s="784"/>
      <c r="UXV2543" s="784"/>
      <c r="UXW2543" s="784"/>
      <c r="UXX2543" s="784"/>
      <c r="UXY2543" s="784"/>
      <c r="UXZ2543" s="784"/>
      <c r="UYA2543" s="784"/>
      <c r="UYB2543" s="784"/>
      <c r="UYC2543" s="784"/>
      <c r="UYD2543" s="784"/>
      <c r="UYE2543" s="784"/>
      <c r="UYF2543" s="784"/>
      <c r="UYG2543" s="784"/>
      <c r="UYH2543" s="784"/>
      <c r="UYI2543" s="784"/>
      <c r="UYJ2543" s="784"/>
      <c r="UYK2543" s="784"/>
      <c r="UYL2543" s="784"/>
      <c r="UYM2543" s="784"/>
      <c r="UYN2543" s="784"/>
      <c r="UYO2543" s="784"/>
      <c r="UYP2543" s="784"/>
      <c r="UYQ2543" s="784"/>
      <c r="UYR2543" s="784"/>
      <c r="UYS2543" s="784"/>
      <c r="UYT2543" s="784"/>
      <c r="UYU2543" s="784"/>
      <c r="UYV2543" s="784"/>
      <c r="UYW2543" s="784"/>
      <c r="UYX2543" s="784"/>
      <c r="UYY2543" s="784"/>
      <c r="UYZ2543" s="784"/>
      <c r="UZA2543" s="784"/>
      <c r="UZB2543" s="784"/>
      <c r="UZC2543" s="784"/>
      <c r="UZD2543" s="784"/>
      <c r="UZE2543" s="784"/>
      <c r="UZF2543" s="784"/>
      <c r="UZG2543" s="784"/>
      <c r="UZH2543" s="784"/>
      <c r="UZI2543" s="784"/>
      <c r="UZJ2543" s="784"/>
      <c r="UZK2543" s="784"/>
      <c r="UZL2543" s="784"/>
      <c r="UZM2543" s="784"/>
      <c r="UZN2543" s="784"/>
      <c r="UZO2543" s="784"/>
      <c r="UZP2543" s="784"/>
      <c r="UZQ2543" s="784"/>
      <c r="UZR2543" s="784"/>
      <c r="UZS2543" s="784"/>
      <c r="UZT2543" s="784"/>
      <c r="UZU2543" s="784"/>
      <c r="UZV2543" s="784"/>
      <c r="UZW2543" s="784"/>
      <c r="UZX2543" s="784"/>
      <c r="UZY2543" s="784"/>
      <c r="UZZ2543" s="784"/>
      <c r="VAA2543" s="784"/>
      <c r="VAB2543" s="784"/>
      <c r="VAC2543" s="784"/>
      <c r="VAD2543" s="784"/>
      <c r="VAE2543" s="784"/>
      <c r="VAF2543" s="784"/>
      <c r="VAG2543" s="784"/>
      <c r="VAH2543" s="784"/>
      <c r="VAI2543" s="784"/>
      <c r="VAJ2543" s="784"/>
      <c r="VAK2543" s="784"/>
      <c r="VAL2543" s="784"/>
      <c r="VAM2543" s="784"/>
      <c r="VAN2543" s="784"/>
      <c r="VAO2543" s="784"/>
      <c r="VAP2543" s="784"/>
      <c r="VAQ2543" s="784"/>
      <c r="VAR2543" s="784"/>
      <c r="VAS2543" s="784"/>
      <c r="VAT2543" s="784"/>
      <c r="VAU2543" s="784"/>
      <c r="VAV2543" s="784"/>
      <c r="VAW2543" s="784"/>
      <c r="VAX2543" s="784"/>
      <c r="VAY2543" s="784"/>
      <c r="VAZ2543" s="784"/>
      <c r="VBA2543" s="784"/>
      <c r="VBB2543" s="784"/>
      <c r="VBC2543" s="784"/>
      <c r="VBD2543" s="784"/>
      <c r="VBE2543" s="784"/>
      <c r="VBF2543" s="784"/>
      <c r="VBG2543" s="784"/>
      <c r="VBH2543" s="784"/>
      <c r="VBI2543" s="784"/>
      <c r="VBJ2543" s="784"/>
      <c r="VBK2543" s="784"/>
      <c r="VBL2543" s="784"/>
      <c r="VBM2543" s="784"/>
      <c r="VBN2543" s="784"/>
      <c r="VBO2543" s="784"/>
      <c r="VBP2543" s="784"/>
      <c r="VBQ2543" s="784"/>
      <c r="VBR2543" s="784"/>
      <c r="VBS2543" s="784"/>
      <c r="VBT2543" s="784"/>
      <c r="VBU2543" s="784"/>
      <c r="VBV2543" s="784"/>
      <c r="VBW2543" s="784"/>
      <c r="VBX2543" s="784"/>
      <c r="VBY2543" s="784"/>
      <c r="VBZ2543" s="784"/>
      <c r="VCA2543" s="784"/>
      <c r="VCB2543" s="784"/>
      <c r="VCC2543" s="784"/>
      <c r="VCD2543" s="784"/>
      <c r="VCE2543" s="784"/>
      <c r="VCF2543" s="784"/>
      <c r="VCG2543" s="784"/>
      <c r="VCH2543" s="784"/>
      <c r="VCI2543" s="784"/>
      <c r="VCJ2543" s="784"/>
      <c r="VCK2543" s="784"/>
      <c r="VCL2543" s="784"/>
      <c r="VCM2543" s="784"/>
      <c r="VCN2543" s="784"/>
      <c r="VCO2543" s="784"/>
      <c r="VCP2543" s="784"/>
      <c r="VCQ2543" s="784"/>
      <c r="VCR2543" s="784"/>
      <c r="VCS2543" s="784"/>
      <c r="VCT2543" s="784"/>
      <c r="VCU2543" s="784"/>
      <c r="VCV2543" s="784"/>
      <c r="VCW2543" s="784"/>
      <c r="VCX2543" s="784"/>
      <c r="VCY2543" s="784"/>
      <c r="VCZ2543" s="784"/>
      <c r="VDA2543" s="784"/>
      <c r="VDB2543" s="784"/>
      <c r="VDC2543" s="784"/>
      <c r="VDD2543" s="784"/>
      <c r="VDE2543" s="784"/>
      <c r="VDF2543" s="784"/>
      <c r="VDG2543" s="784"/>
      <c r="VDH2543" s="784"/>
      <c r="VDI2543" s="784"/>
      <c r="VDJ2543" s="784"/>
      <c r="VDK2543" s="784"/>
      <c r="VDL2543" s="784"/>
      <c r="VDM2543" s="784"/>
      <c r="VDN2543" s="784"/>
      <c r="VDO2543" s="784"/>
      <c r="VDP2543" s="784"/>
      <c r="VDQ2543" s="784"/>
      <c r="VDR2543" s="784"/>
      <c r="VDS2543" s="784"/>
      <c r="VDT2543" s="784"/>
      <c r="VDU2543" s="784"/>
      <c r="VDV2543" s="784"/>
      <c r="VDW2543" s="784"/>
      <c r="VDX2543" s="784"/>
      <c r="VDY2543" s="784"/>
      <c r="VDZ2543" s="784"/>
      <c r="VEA2543" s="784"/>
      <c r="VEB2543" s="784"/>
      <c r="VEC2543" s="784"/>
      <c r="VED2543" s="784"/>
      <c r="VEE2543" s="784"/>
      <c r="VEF2543" s="784"/>
      <c r="VEG2543" s="784"/>
      <c r="VEH2543" s="784"/>
      <c r="VEI2543" s="784"/>
      <c r="VEJ2543" s="784"/>
      <c r="VEK2543" s="784"/>
      <c r="VEL2543" s="784"/>
      <c r="VEM2543" s="784"/>
      <c r="VEN2543" s="784"/>
      <c r="VEO2543" s="784"/>
      <c r="VEP2543" s="784"/>
      <c r="VEQ2543" s="784"/>
      <c r="VER2543" s="784"/>
      <c r="VES2543" s="784"/>
      <c r="VET2543" s="784"/>
      <c r="VEU2543" s="784"/>
      <c r="VEV2543" s="784"/>
      <c r="VEW2543" s="784"/>
      <c r="VEX2543" s="784"/>
      <c r="VEY2543" s="784"/>
      <c r="VEZ2543" s="784"/>
      <c r="VFA2543" s="784"/>
      <c r="VFB2543" s="784"/>
      <c r="VFC2543" s="784"/>
      <c r="VFD2543" s="784"/>
      <c r="VFE2543" s="784"/>
      <c r="VFF2543" s="784"/>
      <c r="VFG2543" s="784"/>
      <c r="VFH2543" s="784"/>
      <c r="VFI2543" s="784"/>
      <c r="VFJ2543" s="784"/>
      <c r="VFK2543" s="784"/>
      <c r="VFL2543" s="784"/>
      <c r="VFM2543" s="784"/>
      <c r="VFN2543" s="784"/>
      <c r="VFO2543" s="784"/>
      <c r="VFP2543" s="784"/>
      <c r="VFQ2543" s="784"/>
      <c r="VFR2543" s="784"/>
      <c r="VFS2543" s="784"/>
      <c r="VFT2543" s="784"/>
      <c r="VFU2543" s="784"/>
      <c r="VFV2543" s="784"/>
      <c r="VFW2543" s="784"/>
      <c r="VFX2543" s="784"/>
      <c r="VFY2543" s="784"/>
      <c r="VFZ2543" s="784"/>
      <c r="VGA2543" s="784"/>
      <c r="VGB2543" s="784"/>
      <c r="VGC2543" s="784"/>
      <c r="VGD2543" s="784"/>
      <c r="VGE2543" s="784"/>
      <c r="VGF2543" s="784"/>
      <c r="VGG2543" s="784"/>
      <c r="VGH2543" s="784"/>
      <c r="VGI2543" s="784"/>
      <c r="VGJ2543" s="784"/>
      <c r="VGK2543" s="784"/>
      <c r="VGL2543" s="784"/>
      <c r="VGM2543" s="784"/>
      <c r="VGN2543" s="784"/>
      <c r="VGO2543" s="784"/>
      <c r="VGP2543" s="784"/>
      <c r="VGQ2543" s="784"/>
      <c r="VGR2543" s="784"/>
      <c r="VGS2543" s="784"/>
      <c r="VGT2543" s="784"/>
      <c r="VGU2543" s="784"/>
      <c r="VGV2543" s="784"/>
      <c r="VGW2543" s="784"/>
      <c r="VGX2543" s="784"/>
      <c r="VGY2543" s="784"/>
      <c r="VGZ2543" s="784"/>
      <c r="VHA2543" s="784"/>
      <c r="VHB2543" s="784"/>
      <c r="VHC2543" s="784"/>
      <c r="VHD2543" s="784"/>
      <c r="VHE2543" s="784"/>
      <c r="VHF2543" s="784"/>
      <c r="VHG2543" s="784"/>
      <c r="VHH2543" s="784"/>
      <c r="VHI2543" s="784"/>
      <c r="VHJ2543" s="784"/>
      <c r="VHK2543" s="784"/>
      <c r="VHL2543" s="784"/>
      <c r="VHM2543" s="784"/>
      <c r="VHN2543" s="784"/>
      <c r="VHO2543" s="784"/>
      <c r="VHP2543" s="784"/>
      <c r="VHQ2543" s="784"/>
      <c r="VHR2543" s="784"/>
      <c r="VHS2543" s="784"/>
      <c r="VHT2543" s="784"/>
      <c r="VHU2543" s="784"/>
      <c r="VHV2543" s="784"/>
      <c r="VHW2543" s="784"/>
      <c r="VHX2543" s="784"/>
      <c r="VHY2543" s="784"/>
      <c r="VHZ2543" s="784"/>
      <c r="VIA2543" s="784"/>
      <c r="VIB2543" s="784"/>
      <c r="VIC2543" s="784"/>
      <c r="VID2543" s="784"/>
      <c r="VIE2543" s="784"/>
      <c r="VIF2543" s="784"/>
      <c r="VIG2543" s="784"/>
      <c r="VIH2543" s="784"/>
      <c r="VII2543" s="784"/>
      <c r="VIJ2543" s="784"/>
      <c r="VIK2543" s="784"/>
      <c r="VIL2543" s="784"/>
      <c r="VIM2543" s="784"/>
      <c r="VIN2543" s="784"/>
      <c r="VIO2543" s="784"/>
      <c r="VIP2543" s="784"/>
      <c r="VIQ2543" s="784"/>
      <c r="VIR2543" s="784"/>
      <c r="VIS2543" s="784"/>
      <c r="VIT2543" s="784"/>
      <c r="VIU2543" s="784"/>
      <c r="VIV2543" s="784"/>
      <c r="VIW2543" s="784"/>
      <c r="VIX2543" s="784"/>
      <c r="VIY2543" s="784"/>
      <c r="VIZ2543" s="784"/>
      <c r="VJA2543" s="784"/>
      <c r="VJB2543" s="784"/>
      <c r="VJC2543" s="784"/>
      <c r="VJD2543" s="784"/>
      <c r="VJE2543" s="784"/>
      <c r="VJF2543" s="784"/>
      <c r="VJG2543" s="784"/>
      <c r="VJH2543" s="784"/>
      <c r="VJI2543" s="784"/>
      <c r="VJJ2543" s="784"/>
      <c r="VJK2543" s="784"/>
      <c r="VJL2543" s="784"/>
      <c r="VJM2543" s="784"/>
      <c r="VJN2543" s="784"/>
      <c r="VJO2543" s="784"/>
      <c r="VJP2543" s="784"/>
      <c r="VJQ2543" s="784"/>
      <c r="VJR2543" s="784"/>
      <c r="VJS2543" s="784"/>
      <c r="VJT2543" s="784"/>
      <c r="VJU2543" s="784"/>
      <c r="VJV2543" s="784"/>
      <c r="VJW2543" s="784"/>
      <c r="VJX2543" s="784"/>
      <c r="VJY2543" s="784"/>
      <c r="VJZ2543" s="784"/>
      <c r="VKA2543" s="784"/>
      <c r="VKB2543" s="784"/>
      <c r="VKC2543" s="784"/>
      <c r="VKD2543" s="784"/>
      <c r="VKE2543" s="784"/>
      <c r="VKF2543" s="784"/>
      <c r="VKG2543" s="784"/>
      <c r="VKH2543" s="784"/>
      <c r="VKI2543" s="784"/>
      <c r="VKJ2543" s="784"/>
      <c r="VKK2543" s="784"/>
      <c r="VKL2543" s="784"/>
      <c r="VKM2543" s="784"/>
      <c r="VKN2543" s="784"/>
      <c r="VKO2543" s="784"/>
      <c r="VKP2543" s="784"/>
      <c r="VKQ2543" s="784"/>
      <c r="VKR2543" s="784"/>
      <c r="VKS2543" s="784"/>
      <c r="VKT2543" s="784"/>
      <c r="VKU2543" s="784"/>
      <c r="VKV2543" s="784"/>
      <c r="VKW2543" s="784"/>
      <c r="VKX2543" s="784"/>
      <c r="VKY2543" s="784"/>
      <c r="VKZ2543" s="784"/>
      <c r="VLA2543" s="784"/>
      <c r="VLB2543" s="784"/>
      <c r="VLC2543" s="784"/>
      <c r="VLD2543" s="784"/>
      <c r="VLE2543" s="784"/>
      <c r="VLF2543" s="784"/>
      <c r="VLG2543" s="784"/>
      <c r="VLH2543" s="784"/>
      <c r="VLI2543" s="784"/>
      <c r="VLJ2543" s="784"/>
      <c r="VLK2543" s="784"/>
      <c r="VLL2543" s="784"/>
      <c r="VLM2543" s="784"/>
      <c r="VLN2543" s="784"/>
      <c r="VLO2543" s="784"/>
      <c r="VLP2543" s="784"/>
      <c r="VLQ2543" s="784"/>
      <c r="VLR2543" s="784"/>
      <c r="VLS2543" s="784"/>
      <c r="VLT2543" s="784"/>
      <c r="VLU2543" s="784"/>
      <c r="VLV2543" s="784"/>
      <c r="VLW2543" s="784"/>
      <c r="VLX2543" s="784"/>
      <c r="VLY2543" s="784"/>
      <c r="VLZ2543" s="784"/>
      <c r="VMA2543" s="784"/>
      <c r="VMB2543" s="784"/>
      <c r="VMC2543" s="784"/>
      <c r="VMD2543" s="784"/>
      <c r="VME2543" s="784"/>
      <c r="VMF2543" s="784"/>
      <c r="VMG2543" s="784"/>
      <c r="VMH2543" s="784"/>
      <c r="VMI2543" s="784"/>
      <c r="VMJ2543" s="784"/>
      <c r="VMK2543" s="784"/>
      <c r="VML2543" s="784"/>
      <c r="VMM2543" s="784"/>
      <c r="VMN2543" s="784"/>
      <c r="VMO2543" s="784"/>
      <c r="VMP2543" s="784"/>
      <c r="VMQ2543" s="784"/>
      <c r="VMR2543" s="784"/>
      <c r="VMS2543" s="784"/>
      <c r="VMT2543" s="784"/>
      <c r="VMU2543" s="784"/>
      <c r="VMV2543" s="784"/>
      <c r="VMW2543" s="784"/>
      <c r="VMX2543" s="784"/>
      <c r="VMY2543" s="784"/>
      <c r="VMZ2543" s="784"/>
      <c r="VNA2543" s="784"/>
      <c r="VNB2543" s="784"/>
      <c r="VNC2543" s="784"/>
      <c r="VND2543" s="784"/>
      <c r="VNE2543" s="784"/>
      <c r="VNF2543" s="784"/>
      <c r="VNG2543" s="784"/>
      <c r="VNH2543" s="784"/>
      <c r="VNI2543" s="784"/>
      <c r="VNJ2543" s="784"/>
      <c r="VNK2543" s="784"/>
      <c r="VNL2543" s="784"/>
      <c r="VNM2543" s="784"/>
      <c r="VNN2543" s="784"/>
      <c r="VNO2543" s="784"/>
      <c r="VNP2543" s="784"/>
      <c r="VNQ2543" s="784"/>
      <c r="VNR2543" s="784"/>
      <c r="VNS2543" s="784"/>
      <c r="VNT2543" s="784"/>
      <c r="VNU2543" s="784"/>
      <c r="VNV2543" s="784"/>
      <c r="VNW2543" s="784"/>
      <c r="VNX2543" s="784"/>
      <c r="VNY2543" s="784"/>
      <c r="VNZ2543" s="784"/>
      <c r="VOA2543" s="784"/>
      <c r="VOB2543" s="784"/>
      <c r="VOC2543" s="784"/>
      <c r="VOD2543" s="784"/>
      <c r="VOE2543" s="784"/>
      <c r="VOF2543" s="784"/>
      <c r="VOG2543" s="784"/>
      <c r="VOH2543" s="784"/>
      <c r="VOI2543" s="784"/>
      <c r="VOJ2543" s="784"/>
      <c r="VOK2543" s="784"/>
      <c r="VOL2543" s="784"/>
      <c r="VOM2543" s="784"/>
      <c r="VON2543" s="784"/>
      <c r="VOO2543" s="784"/>
      <c r="VOP2543" s="784"/>
      <c r="VOQ2543" s="784"/>
      <c r="VOR2543" s="784"/>
      <c r="VOS2543" s="784"/>
      <c r="VOT2543" s="784"/>
      <c r="VOU2543" s="784"/>
      <c r="VOV2543" s="784"/>
      <c r="VOW2543" s="784"/>
      <c r="VOX2543" s="784"/>
      <c r="VOY2543" s="784"/>
      <c r="VOZ2543" s="784"/>
      <c r="VPA2543" s="784"/>
      <c r="VPB2543" s="784"/>
      <c r="VPC2543" s="784"/>
      <c r="VPD2543" s="784"/>
      <c r="VPE2543" s="784"/>
      <c r="VPF2543" s="784"/>
      <c r="VPG2543" s="784"/>
      <c r="VPH2543" s="784"/>
      <c r="VPI2543" s="784"/>
      <c r="VPJ2543" s="784"/>
      <c r="VPK2543" s="784"/>
      <c r="VPL2543" s="784"/>
      <c r="VPM2543" s="784"/>
      <c r="VPN2543" s="784"/>
      <c r="VPO2543" s="784"/>
      <c r="VPP2543" s="784"/>
      <c r="VPQ2543" s="784"/>
      <c r="VPR2543" s="784"/>
      <c r="VPS2543" s="784"/>
      <c r="VPT2543" s="784"/>
      <c r="VPU2543" s="784"/>
      <c r="VPV2543" s="784"/>
      <c r="VPW2543" s="784"/>
      <c r="VPX2543" s="784"/>
      <c r="VPY2543" s="784"/>
      <c r="VPZ2543" s="784"/>
      <c r="VQA2543" s="784"/>
      <c r="VQB2543" s="784"/>
      <c r="VQC2543" s="784"/>
      <c r="VQD2543" s="784"/>
      <c r="VQE2543" s="784"/>
      <c r="VQF2543" s="784"/>
      <c r="VQG2543" s="784"/>
      <c r="VQH2543" s="784"/>
      <c r="VQI2543" s="784"/>
      <c r="VQJ2543" s="784"/>
      <c r="VQK2543" s="784"/>
      <c r="VQL2543" s="784"/>
      <c r="VQM2543" s="784"/>
      <c r="VQN2543" s="784"/>
      <c r="VQO2543" s="784"/>
      <c r="VQP2543" s="784"/>
      <c r="VQQ2543" s="784"/>
      <c r="VQR2543" s="784"/>
      <c r="VQS2543" s="784"/>
      <c r="VQT2543" s="784"/>
      <c r="VQU2543" s="784"/>
      <c r="VQV2543" s="784"/>
      <c r="VQW2543" s="784"/>
      <c r="VQX2543" s="784"/>
      <c r="VQY2543" s="784"/>
      <c r="VQZ2543" s="784"/>
      <c r="VRA2543" s="784"/>
      <c r="VRB2543" s="784"/>
      <c r="VRC2543" s="784"/>
      <c r="VRD2543" s="784"/>
      <c r="VRE2543" s="784"/>
      <c r="VRF2543" s="784"/>
      <c r="VRG2543" s="784"/>
      <c r="VRH2543" s="784"/>
      <c r="VRI2543" s="784"/>
      <c r="VRJ2543" s="784"/>
      <c r="VRK2543" s="784"/>
      <c r="VRL2543" s="784"/>
      <c r="VRM2543" s="784"/>
      <c r="VRN2543" s="784"/>
      <c r="VRO2543" s="784"/>
      <c r="VRP2543" s="784"/>
      <c r="VRQ2543" s="784"/>
      <c r="VRR2543" s="784"/>
      <c r="VRS2543" s="784"/>
      <c r="VRT2543" s="784"/>
      <c r="VRU2543" s="784"/>
      <c r="VRV2543" s="784"/>
      <c r="VRW2543" s="784"/>
      <c r="VRX2543" s="784"/>
      <c r="VRY2543" s="784"/>
      <c r="VRZ2543" s="784"/>
      <c r="VSA2543" s="784"/>
      <c r="VSB2543" s="784"/>
      <c r="VSC2543" s="784"/>
      <c r="VSD2543" s="784"/>
      <c r="VSE2543" s="784"/>
      <c r="VSF2543" s="784"/>
      <c r="VSG2543" s="784"/>
      <c r="VSH2543" s="784"/>
      <c r="VSI2543" s="784"/>
      <c r="VSJ2543" s="784"/>
      <c r="VSK2543" s="784"/>
      <c r="VSL2543" s="784"/>
      <c r="VSM2543" s="784"/>
      <c r="VSN2543" s="784"/>
      <c r="VSO2543" s="784"/>
      <c r="VSP2543" s="784"/>
      <c r="VSQ2543" s="784"/>
      <c r="VSR2543" s="784"/>
      <c r="VSS2543" s="784"/>
      <c r="VST2543" s="784"/>
      <c r="VSU2543" s="784"/>
      <c r="VSV2543" s="784"/>
      <c r="VSW2543" s="784"/>
      <c r="VSX2543" s="784"/>
      <c r="VSY2543" s="784"/>
      <c r="VSZ2543" s="784"/>
      <c r="VTA2543" s="784"/>
      <c r="VTB2543" s="784"/>
      <c r="VTC2543" s="784"/>
      <c r="VTD2543" s="784"/>
      <c r="VTE2543" s="784"/>
      <c r="VTF2543" s="784"/>
      <c r="VTG2543" s="784"/>
      <c r="VTH2543" s="784"/>
      <c r="VTI2543" s="784"/>
      <c r="VTJ2543" s="784"/>
      <c r="VTK2543" s="784"/>
      <c r="VTL2543" s="784"/>
      <c r="VTM2543" s="784"/>
      <c r="VTN2543" s="784"/>
      <c r="VTO2543" s="784"/>
      <c r="VTP2543" s="784"/>
      <c r="VTQ2543" s="784"/>
      <c r="VTR2543" s="784"/>
      <c r="VTS2543" s="784"/>
      <c r="VTT2543" s="784"/>
      <c r="VTU2543" s="784"/>
      <c r="VTV2543" s="784"/>
      <c r="VTW2543" s="784"/>
      <c r="VTX2543" s="784"/>
      <c r="VTY2543" s="784"/>
      <c r="VTZ2543" s="784"/>
      <c r="VUA2543" s="784"/>
      <c r="VUB2543" s="784"/>
      <c r="VUC2543" s="784"/>
      <c r="VUD2543" s="784"/>
      <c r="VUE2543" s="784"/>
      <c r="VUF2543" s="784"/>
      <c r="VUG2543" s="784"/>
      <c r="VUH2543" s="784"/>
      <c r="VUI2543" s="784"/>
      <c r="VUJ2543" s="784"/>
      <c r="VUK2543" s="784"/>
      <c r="VUL2543" s="784"/>
      <c r="VUM2543" s="784"/>
      <c r="VUN2543" s="784"/>
      <c r="VUO2543" s="784"/>
      <c r="VUP2543" s="784"/>
      <c r="VUQ2543" s="784"/>
      <c r="VUR2543" s="784"/>
      <c r="VUS2543" s="784"/>
      <c r="VUT2543" s="784"/>
      <c r="VUU2543" s="784"/>
      <c r="VUV2543" s="784"/>
      <c r="VUW2543" s="784"/>
      <c r="VUX2543" s="784"/>
      <c r="VUY2543" s="784"/>
      <c r="VUZ2543" s="784"/>
      <c r="VVA2543" s="784"/>
      <c r="VVB2543" s="784"/>
      <c r="VVC2543" s="784"/>
      <c r="VVD2543" s="784"/>
      <c r="VVE2543" s="784"/>
      <c r="VVF2543" s="784"/>
      <c r="VVG2543" s="784"/>
      <c r="VVH2543" s="784"/>
      <c r="VVI2543" s="784"/>
      <c r="VVJ2543" s="784"/>
      <c r="VVK2543" s="784"/>
      <c r="VVL2543" s="784"/>
      <c r="VVM2543" s="784"/>
      <c r="VVN2543" s="784"/>
      <c r="VVO2543" s="784"/>
      <c r="VVP2543" s="784"/>
      <c r="VVQ2543" s="784"/>
      <c r="VVR2543" s="784"/>
      <c r="VVS2543" s="784"/>
      <c r="VVT2543" s="784"/>
      <c r="VVU2543" s="784"/>
      <c r="VVV2543" s="784"/>
      <c r="VVW2543" s="784"/>
      <c r="VVX2543" s="784"/>
      <c r="VVY2543" s="784"/>
      <c r="VVZ2543" s="784"/>
      <c r="VWA2543" s="784"/>
      <c r="VWB2543" s="784"/>
      <c r="VWC2543" s="784"/>
      <c r="VWD2543" s="784"/>
      <c r="VWE2543" s="784"/>
      <c r="VWF2543" s="784"/>
      <c r="VWG2543" s="784"/>
      <c r="VWH2543" s="784"/>
      <c r="VWI2543" s="784"/>
      <c r="VWJ2543" s="784"/>
      <c r="VWK2543" s="784"/>
      <c r="VWL2543" s="784"/>
      <c r="VWM2543" s="784"/>
      <c r="VWN2543" s="784"/>
      <c r="VWO2543" s="784"/>
      <c r="VWP2543" s="784"/>
      <c r="VWQ2543" s="784"/>
      <c r="VWR2543" s="784"/>
      <c r="VWS2543" s="784"/>
      <c r="VWT2543" s="784"/>
      <c r="VWU2543" s="784"/>
      <c r="VWV2543" s="784"/>
      <c r="VWW2543" s="784"/>
      <c r="VWX2543" s="784"/>
      <c r="VWY2543" s="784"/>
      <c r="VWZ2543" s="784"/>
      <c r="VXA2543" s="784"/>
      <c r="VXB2543" s="784"/>
      <c r="VXC2543" s="784"/>
      <c r="VXD2543" s="784"/>
      <c r="VXE2543" s="784"/>
      <c r="VXF2543" s="784"/>
      <c r="VXG2543" s="784"/>
      <c r="VXH2543" s="784"/>
      <c r="VXI2543" s="784"/>
      <c r="VXJ2543" s="784"/>
      <c r="VXK2543" s="784"/>
      <c r="VXL2543" s="784"/>
      <c r="VXM2543" s="784"/>
      <c r="VXN2543" s="784"/>
      <c r="VXO2543" s="784"/>
      <c r="VXP2543" s="784"/>
      <c r="VXQ2543" s="784"/>
      <c r="VXR2543" s="784"/>
      <c r="VXS2543" s="784"/>
      <c r="VXT2543" s="784"/>
      <c r="VXU2543" s="784"/>
      <c r="VXV2543" s="784"/>
      <c r="VXW2543" s="784"/>
      <c r="VXX2543" s="784"/>
      <c r="VXY2543" s="784"/>
      <c r="VXZ2543" s="784"/>
      <c r="VYA2543" s="784"/>
      <c r="VYB2543" s="784"/>
      <c r="VYC2543" s="784"/>
      <c r="VYD2543" s="784"/>
      <c r="VYE2543" s="784"/>
      <c r="VYF2543" s="784"/>
      <c r="VYG2543" s="784"/>
      <c r="VYH2543" s="784"/>
      <c r="VYI2543" s="784"/>
      <c r="VYJ2543" s="784"/>
      <c r="VYK2543" s="784"/>
      <c r="VYL2543" s="784"/>
      <c r="VYM2543" s="784"/>
      <c r="VYN2543" s="784"/>
      <c r="VYO2543" s="784"/>
      <c r="VYP2543" s="784"/>
      <c r="VYQ2543" s="784"/>
      <c r="VYR2543" s="784"/>
      <c r="VYS2543" s="784"/>
      <c r="VYT2543" s="784"/>
      <c r="VYU2543" s="784"/>
      <c r="VYV2543" s="784"/>
      <c r="VYW2543" s="784"/>
      <c r="VYX2543" s="784"/>
      <c r="VYY2543" s="784"/>
      <c r="VYZ2543" s="784"/>
      <c r="VZA2543" s="784"/>
      <c r="VZB2543" s="784"/>
      <c r="VZC2543" s="784"/>
      <c r="VZD2543" s="784"/>
      <c r="VZE2543" s="784"/>
      <c r="VZF2543" s="784"/>
      <c r="VZG2543" s="784"/>
      <c r="VZH2543" s="784"/>
      <c r="VZI2543" s="784"/>
      <c r="VZJ2543" s="784"/>
      <c r="VZK2543" s="784"/>
      <c r="VZL2543" s="784"/>
      <c r="VZM2543" s="784"/>
      <c r="VZN2543" s="784"/>
      <c r="VZO2543" s="784"/>
      <c r="VZP2543" s="784"/>
      <c r="VZQ2543" s="784"/>
      <c r="VZR2543" s="784"/>
      <c r="VZS2543" s="784"/>
      <c r="VZT2543" s="784"/>
      <c r="VZU2543" s="784"/>
      <c r="VZV2543" s="784"/>
      <c r="VZW2543" s="784"/>
      <c r="VZX2543" s="784"/>
      <c r="VZY2543" s="784"/>
      <c r="VZZ2543" s="784"/>
      <c r="WAA2543" s="784"/>
      <c r="WAB2543" s="784"/>
      <c r="WAC2543" s="784"/>
      <c r="WAD2543" s="784"/>
      <c r="WAE2543" s="784"/>
      <c r="WAF2543" s="784"/>
      <c r="WAG2543" s="784"/>
      <c r="WAH2543" s="784"/>
      <c r="WAI2543" s="784"/>
      <c r="WAJ2543" s="784"/>
      <c r="WAK2543" s="784"/>
      <c r="WAL2543" s="784"/>
      <c r="WAM2543" s="784"/>
      <c r="WAN2543" s="784"/>
      <c r="WAO2543" s="784"/>
      <c r="WAP2543" s="784"/>
      <c r="WAQ2543" s="784"/>
      <c r="WAR2543" s="784"/>
      <c r="WAS2543" s="784"/>
      <c r="WAT2543" s="784"/>
      <c r="WAU2543" s="784"/>
      <c r="WAV2543" s="784"/>
      <c r="WAW2543" s="784"/>
      <c r="WAX2543" s="784"/>
      <c r="WAY2543" s="784"/>
      <c r="WAZ2543" s="784"/>
      <c r="WBA2543" s="784"/>
      <c r="WBB2543" s="784"/>
      <c r="WBC2543" s="784"/>
      <c r="WBD2543" s="784"/>
      <c r="WBE2543" s="784"/>
      <c r="WBF2543" s="784"/>
      <c r="WBG2543" s="784"/>
      <c r="WBH2543" s="784"/>
      <c r="WBI2543" s="784"/>
      <c r="WBJ2543" s="784"/>
      <c r="WBK2543" s="784"/>
      <c r="WBL2543" s="784"/>
      <c r="WBM2543" s="784"/>
      <c r="WBN2543" s="784"/>
      <c r="WBO2543" s="784"/>
      <c r="WBP2543" s="784"/>
      <c r="WBQ2543" s="784"/>
      <c r="WBR2543" s="784"/>
      <c r="WBS2543" s="784"/>
      <c r="WBT2543" s="784"/>
      <c r="WBU2543" s="784"/>
      <c r="WBV2543" s="784"/>
      <c r="WBW2543" s="784"/>
      <c r="WBX2543" s="784"/>
      <c r="WBY2543" s="784"/>
      <c r="WBZ2543" s="784"/>
      <c r="WCA2543" s="784"/>
      <c r="WCB2543" s="784"/>
      <c r="WCC2543" s="784"/>
      <c r="WCD2543" s="784"/>
      <c r="WCE2543" s="784"/>
      <c r="WCF2543" s="784"/>
      <c r="WCG2543" s="784"/>
      <c r="WCH2543" s="784"/>
      <c r="WCI2543" s="784"/>
      <c r="WCJ2543" s="784"/>
      <c r="WCK2543" s="784"/>
      <c r="WCL2543" s="784"/>
      <c r="WCM2543" s="784"/>
      <c r="WCN2543" s="784"/>
      <c r="WCO2543" s="784"/>
      <c r="WCP2543" s="784"/>
      <c r="WCQ2543" s="784"/>
      <c r="WCR2543" s="784"/>
      <c r="WCS2543" s="784"/>
      <c r="WCT2543" s="784"/>
      <c r="WCU2543" s="784"/>
      <c r="WCV2543" s="784"/>
      <c r="WCW2543" s="784"/>
      <c r="WCX2543" s="784"/>
      <c r="WCY2543" s="784"/>
      <c r="WCZ2543" s="784"/>
      <c r="WDA2543" s="784"/>
      <c r="WDB2543" s="784"/>
      <c r="WDC2543" s="784"/>
      <c r="WDD2543" s="784"/>
      <c r="WDE2543" s="784"/>
      <c r="WDF2543" s="784"/>
      <c r="WDG2543" s="784"/>
      <c r="WDH2543" s="784"/>
      <c r="WDI2543" s="784"/>
      <c r="WDJ2543" s="784"/>
      <c r="WDK2543" s="784"/>
      <c r="WDL2543" s="784"/>
      <c r="WDM2543" s="784"/>
      <c r="WDN2543" s="784"/>
      <c r="WDO2543" s="784"/>
      <c r="WDP2543" s="784"/>
      <c r="WDQ2543" s="784"/>
      <c r="WDR2543" s="784"/>
      <c r="WDS2543" s="784"/>
      <c r="WDT2543" s="784"/>
      <c r="WDU2543" s="784"/>
      <c r="WDV2543" s="784"/>
      <c r="WDW2543" s="784"/>
      <c r="WDX2543" s="784"/>
      <c r="WDY2543" s="784"/>
      <c r="WDZ2543" s="784"/>
      <c r="WEA2543" s="784"/>
      <c r="WEB2543" s="784"/>
      <c r="WEC2543" s="784"/>
      <c r="WED2543" s="784"/>
      <c r="WEE2543" s="784"/>
      <c r="WEF2543" s="784"/>
      <c r="WEG2543" s="784"/>
      <c r="WEH2543" s="784"/>
      <c r="WEI2543" s="784"/>
      <c r="WEJ2543" s="784"/>
      <c r="WEK2543" s="784"/>
      <c r="WEL2543" s="784"/>
      <c r="WEM2543" s="784"/>
      <c r="WEN2543" s="784"/>
      <c r="WEO2543" s="784"/>
      <c r="WEP2543" s="784"/>
      <c r="WEQ2543" s="784"/>
      <c r="WER2543" s="784"/>
      <c r="WES2543" s="784"/>
      <c r="WET2543" s="784"/>
      <c r="WEU2543" s="784"/>
      <c r="WEV2543" s="784"/>
      <c r="WEW2543" s="784"/>
      <c r="WEX2543" s="784"/>
      <c r="WEY2543" s="784"/>
      <c r="WEZ2543" s="784"/>
      <c r="WFA2543" s="784"/>
      <c r="WFB2543" s="784"/>
      <c r="WFC2543" s="784"/>
      <c r="WFD2543" s="784"/>
      <c r="WFE2543" s="784"/>
      <c r="WFF2543" s="784"/>
      <c r="WFG2543" s="784"/>
      <c r="WFH2543" s="784"/>
      <c r="WFI2543" s="784"/>
      <c r="WFJ2543" s="784"/>
      <c r="WFK2543" s="784"/>
      <c r="WFL2543" s="784"/>
      <c r="WFM2543" s="784"/>
      <c r="WFN2543" s="784"/>
      <c r="WFO2543" s="784"/>
      <c r="WFP2543" s="784"/>
      <c r="WFQ2543" s="784"/>
      <c r="WFR2543" s="784"/>
      <c r="WFS2543" s="784"/>
      <c r="WFT2543" s="784"/>
      <c r="WFU2543" s="784"/>
      <c r="WFV2543" s="784"/>
      <c r="WFW2543" s="784"/>
      <c r="WFX2543" s="784"/>
      <c r="WFY2543" s="784"/>
      <c r="WFZ2543" s="784"/>
      <c r="WGA2543" s="784"/>
      <c r="WGB2543" s="784"/>
      <c r="WGC2543" s="784"/>
      <c r="WGD2543" s="784"/>
      <c r="WGE2543" s="784"/>
      <c r="WGF2543" s="784"/>
      <c r="WGG2543" s="784"/>
      <c r="WGH2543" s="784"/>
      <c r="WGI2543" s="784"/>
      <c r="WGJ2543" s="784"/>
      <c r="WGK2543" s="784"/>
      <c r="WGL2543" s="784"/>
      <c r="WGM2543" s="784"/>
      <c r="WGN2543" s="784"/>
      <c r="WGO2543" s="784"/>
      <c r="WGP2543" s="784"/>
      <c r="WGQ2543" s="784"/>
      <c r="WGR2543" s="784"/>
      <c r="WGS2543" s="784"/>
      <c r="WGT2543" s="784"/>
      <c r="WGU2543" s="784"/>
      <c r="WGV2543" s="784"/>
      <c r="WGW2543" s="784"/>
      <c r="WGX2543" s="784"/>
      <c r="WGY2543" s="784"/>
      <c r="WGZ2543" s="784"/>
      <c r="WHA2543" s="784"/>
      <c r="WHB2543" s="784"/>
      <c r="WHC2543" s="784"/>
      <c r="WHD2543" s="784"/>
      <c r="WHE2543" s="784"/>
      <c r="WHF2543" s="784"/>
      <c r="WHG2543" s="784"/>
      <c r="WHH2543" s="784"/>
      <c r="WHI2543" s="784"/>
      <c r="WHJ2543" s="784"/>
      <c r="WHK2543" s="784"/>
      <c r="WHL2543" s="784"/>
      <c r="WHM2543" s="784"/>
      <c r="WHN2543" s="784"/>
      <c r="WHO2543" s="784"/>
      <c r="WHP2543" s="784"/>
      <c r="WHQ2543" s="784"/>
      <c r="WHR2543" s="784"/>
      <c r="WHS2543" s="784"/>
      <c r="WHT2543" s="784"/>
      <c r="WHU2543" s="784"/>
      <c r="WHV2543" s="784"/>
      <c r="WHW2543" s="784"/>
      <c r="WHX2543" s="784"/>
      <c r="WHY2543" s="784"/>
      <c r="WHZ2543" s="784"/>
      <c r="WIA2543" s="784"/>
      <c r="WIB2543" s="784"/>
      <c r="WIC2543" s="784"/>
      <c r="WID2543" s="784"/>
      <c r="WIE2543" s="784"/>
      <c r="WIF2543" s="784"/>
      <c r="WIG2543" s="784"/>
      <c r="WIH2543" s="784"/>
      <c r="WII2543" s="784"/>
      <c r="WIJ2543" s="784"/>
      <c r="WIK2543" s="784"/>
      <c r="WIL2543" s="784"/>
      <c r="WIM2543" s="784"/>
      <c r="WIN2543" s="784"/>
      <c r="WIO2543" s="784"/>
      <c r="WIP2543" s="784"/>
      <c r="WIQ2543" s="784"/>
      <c r="WIR2543" s="784"/>
      <c r="WIS2543" s="784"/>
      <c r="WIT2543" s="784"/>
      <c r="WIU2543" s="784"/>
      <c r="WIV2543" s="784"/>
      <c r="WIW2543" s="784"/>
      <c r="WIX2543" s="784"/>
      <c r="WIY2543" s="784"/>
      <c r="WIZ2543" s="784"/>
      <c r="WJA2543" s="784"/>
      <c r="WJB2543" s="784"/>
      <c r="WJC2543" s="784"/>
      <c r="WJD2543" s="784"/>
      <c r="WJE2543" s="784"/>
      <c r="WJF2543" s="784"/>
      <c r="WJG2543" s="784"/>
      <c r="WJH2543" s="784"/>
      <c r="WJI2543" s="784"/>
      <c r="WJJ2543" s="784"/>
      <c r="WJK2543" s="784"/>
      <c r="WJL2543" s="784"/>
      <c r="WJM2543" s="784"/>
      <c r="WJN2543" s="784"/>
      <c r="WJO2543" s="784"/>
      <c r="WJP2543" s="784"/>
      <c r="WJQ2543" s="784"/>
      <c r="WJR2543" s="784"/>
      <c r="WJS2543" s="784"/>
      <c r="WJT2543" s="784"/>
      <c r="WJU2543" s="784"/>
      <c r="WJV2543" s="784"/>
      <c r="WJW2543" s="784"/>
      <c r="WJX2543" s="784"/>
      <c r="WJY2543" s="784"/>
      <c r="WJZ2543" s="784"/>
      <c r="WKA2543" s="784"/>
      <c r="WKB2543" s="784"/>
      <c r="WKC2543" s="784"/>
      <c r="WKD2543" s="784"/>
      <c r="WKE2543" s="784"/>
      <c r="WKF2543" s="784"/>
      <c r="WKG2543" s="784"/>
      <c r="WKH2543" s="784"/>
      <c r="WKI2543" s="784"/>
      <c r="WKJ2543" s="784"/>
      <c r="WKK2543" s="784"/>
      <c r="WKL2543" s="784"/>
      <c r="WKM2543" s="784"/>
      <c r="WKN2543" s="784"/>
      <c r="WKO2543" s="784"/>
      <c r="WKP2543" s="784"/>
      <c r="WKQ2543" s="784"/>
      <c r="WKR2543" s="784"/>
      <c r="WKS2543" s="784"/>
      <c r="WKT2543" s="784"/>
      <c r="WKU2543" s="784"/>
      <c r="WKV2543" s="784"/>
      <c r="WKW2543" s="784"/>
      <c r="WKX2543" s="784"/>
      <c r="WKY2543" s="784"/>
      <c r="WKZ2543" s="784"/>
      <c r="WLA2543" s="784"/>
      <c r="WLB2543" s="784"/>
      <c r="WLC2543" s="784"/>
      <c r="WLD2543" s="784"/>
      <c r="WLE2543" s="784"/>
      <c r="WLF2543" s="784"/>
      <c r="WLG2543" s="784"/>
      <c r="WLH2543" s="784"/>
      <c r="WLI2543" s="784"/>
      <c r="WLJ2543" s="784"/>
      <c r="WLK2543" s="784"/>
      <c r="WLL2543" s="784"/>
      <c r="WLM2543" s="784"/>
      <c r="WLN2543" s="784"/>
      <c r="WLO2543" s="784"/>
      <c r="WLP2543" s="784"/>
      <c r="WLQ2543" s="784"/>
      <c r="WLR2543" s="784"/>
      <c r="WLS2543" s="784"/>
      <c r="WLT2543" s="784"/>
      <c r="WLU2543" s="784"/>
      <c r="WLV2543" s="784"/>
      <c r="WLW2543" s="784"/>
      <c r="WLX2543" s="784"/>
      <c r="WLY2543" s="784"/>
      <c r="WLZ2543" s="784"/>
      <c r="WMA2543" s="784"/>
      <c r="WMB2543" s="784"/>
      <c r="WMC2543" s="784"/>
      <c r="WMD2543" s="784"/>
      <c r="WME2543" s="784"/>
      <c r="WMF2543" s="784"/>
      <c r="WMG2543" s="784"/>
      <c r="WMH2543" s="784"/>
      <c r="WMI2543" s="784"/>
      <c r="WMJ2543" s="784"/>
      <c r="WMK2543" s="784"/>
      <c r="WML2543" s="784"/>
      <c r="WMM2543" s="784"/>
      <c r="WMN2543" s="784"/>
      <c r="WMO2543" s="784"/>
      <c r="WMP2543" s="784"/>
      <c r="WMQ2543" s="784"/>
      <c r="WMR2543" s="784"/>
      <c r="WMS2543" s="784"/>
      <c r="WMT2543" s="784"/>
      <c r="WMU2543" s="784"/>
      <c r="WMV2543" s="784"/>
      <c r="WMW2543" s="784"/>
      <c r="WMX2543" s="784"/>
      <c r="WMY2543" s="784"/>
      <c r="WMZ2543" s="784"/>
      <c r="WNA2543" s="784"/>
      <c r="WNB2543" s="784"/>
      <c r="WNC2543" s="784"/>
      <c r="WND2543" s="784"/>
      <c r="WNE2543" s="784"/>
      <c r="WNF2543" s="784"/>
      <c r="WNG2543" s="784"/>
      <c r="WNH2543" s="784"/>
      <c r="WNI2543" s="784"/>
      <c r="WNJ2543" s="784"/>
      <c r="WNK2543" s="784"/>
      <c r="WNL2543" s="784"/>
      <c r="WNM2543" s="784"/>
      <c r="WNN2543" s="784"/>
      <c r="WNO2543" s="784"/>
      <c r="WNP2543" s="784"/>
      <c r="WNQ2543" s="784"/>
      <c r="WNR2543" s="784"/>
      <c r="WNS2543" s="784"/>
      <c r="WNT2543" s="784"/>
      <c r="WNU2543" s="784"/>
      <c r="WNV2543" s="784"/>
      <c r="WNW2543" s="784"/>
      <c r="WNX2543" s="784"/>
      <c r="WNY2543" s="784"/>
      <c r="WNZ2543" s="784"/>
      <c r="WOA2543" s="784"/>
      <c r="WOB2543" s="784"/>
      <c r="WOC2543" s="784"/>
      <c r="WOD2543" s="784"/>
      <c r="WOE2543" s="784"/>
      <c r="WOF2543" s="784"/>
      <c r="WOG2543" s="784"/>
      <c r="WOH2543" s="784"/>
      <c r="WOI2543" s="784"/>
      <c r="WOJ2543" s="784"/>
      <c r="WOK2543" s="784"/>
      <c r="WOL2543" s="784"/>
      <c r="WOM2543" s="784"/>
      <c r="WON2543" s="784"/>
      <c r="WOO2543" s="784"/>
      <c r="WOP2543" s="784"/>
      <c r="WOQ2543" s="784"/>
      <c r="WOR2543" s="784"/>
      <c r="WOS2543" s="784"/>
      <c r="WOT2543" s="784"/>
      <c r="WOU2543" s="784"/>
      <c r="WOV2543" s="784"/>
      <c r="WOW2543" s="784"/>
      <c r="WOX2543" s="784"/>
      <c r="WOY2543" s="784"/>
      <c r="WOZ2543" s="784"/>
      <c r="WPA2543" s="784"/>
      <c r="WPB2543" s="784"/>
      <c r="WPC2543" s="784"/>
      <c r="WPD2543" s="784"/>
      <c r="WPE2543" s="784"/>
      <c r="WPF2543" s="784"/>
      <c r="WPG2543" s="784"/>
      <c r="WPH2543" s="784"/>
      <c r="WPI2543" s="784"/>
      <c r="WPJ2543" s="784"/>
      <c r="WPK2543" s="784"/>
      <c r="WPL2543" s="784"/>
      <c r="WPM2543" s="784"/>
      <c r="WPN2543" s="784"/>
      <c r="WPO2543" s="784"/>
      <c r="WPP2543" s="784"/>
      <c r="WPQ2543" s="784"/>
      <c r="WPR2543" s="784"/>
      <c r="WPS2543" s="784"/>
      <c r="WPT2543" s="784"/>
      <c r="WPU2543" s="784"/>
      <c r="WPV2543" s="784"/>
      <c r="WPW2543" s="784"/>
      <c r="WPX2543" s="784"/>
      <c r="WPY2543" s="784"/>
      <c r="WPZ2543" s="784"/>
      <c r="WQA2543" s="784"/>
      <c r="WQB2543" s="784"/>
      <c r="WQC2543" s="784"/>
      <c r="WQD2543" s="784"/>
      <c r="WQE2543" s="784"/>
      <c r="WQF2543" s="784"/>
      <c r="WQG2543" s="784"/>
      <c r="WQH2543" s="784"/>
      <c r="WQI2543" s="784"/>
      <c r="WQJ2543" s="784"/>
      <c r="WQK2543" s="784"/>
      <c r="WQL2543" s="784"/>
      <c r="WQM2543" s="784"/>
      <c r="WQN2543" s="784"/>
      <c r="WQO2543" s="784"/>
      <c r="WQP2543" s="784"/>
      <c r="WQQ2543" s="784"/>
      <c r="WQR2543" s="784"/>
      <c r="WQS2543" s="784"/>
      <c r="WQT2543" s="784"/>
      <c r="WQU2543" s="784"/>
      <c r="WQV2543" s="784"/>
      <c r="WQW2543" s="784"/>
      <c r="WQX2543" s="784"/>
      <c r="WQY2543" s="784"/>
      <c r="WQZ2543" s="784"/>
      <c r="WRA2543" s="784"/>
      <c r="WRB2543" s="784"/>
      <c r="WRC2543" s="784"/>
      <c r="WRD2543" s="784"/>
      <c r="WRE2543" s="784"/>
      <c r="WRF2543" s="784"/>
      <c r="WRG2543" s="784"/>
      <c r="WRH2543" s="784"/>
      <c r="WRI2543" s="784"/>
      <c r="WRJ2543" s="784"/>
      <c r="WRK2543" s="784"/>
      <c r="WRL2543" s="784"/>
      <c r="WRM2543" s="784"/>
      <c r="WRN2543" s="784"/>
      <c r="WRO2543" s="784"/>
      <c r="WRP2543" s="784"/>
      <c r="WRQ2543" s="784"/>
      <c r="WRR2543" s="784"/>
      <c r="WRS2543" s="784"/>
      <c r="WRT2543" s="784"/>
      <c r="WRU2543" s="784"/>
      <c r="WRV2543" s="784"/>
      <c r="WRW2543" s="784"/>
      <c r="WRX2543" s="784"/>
      <c r="WRY2543" s="784"/>
      <c r="WRZ2543" s="784"/>
      <c r="WSA2543" s="784"/>
      <c r="WSB2543" s="784"/>
      <c r="WSC2543" s="784"/>
      <c r="WSD2543" s="784"/>
      <c r="WSE2543" s="784"/>
      <c r="WSF2543" s="784"/>
      <c r="WSG2543" s="784"/>
      <c r="WSH2543" s="784"/>
      <c r="WSI2543" s="784"/>
      <c r="WSJ2543" s="784"/>
      <c r="WSK2543" s="784"/>
      <c r="WSL2543" s="784"/>
      <c r="WSM2543" s="784"/>
      <c r="WSN2543" s="784"/>
      <c r="WSO2543" s="784"/>
      <c r="WSP2543" s="784"/>
      <c r="WSQ2543" s="784"/>
      <c r="WSR2543" s="784"/>
      <c r="WSS2543" s="784"/>
      <c r="WST2543" s="784"/>
      <c r="WSU2543" s="784"/>
      <c r="WSV2543" s="784"/>
      <c r="WSW2543" s="784"/>
      <c r="WSX2543" s="784"/>
      <c r="WSY2543" s="784"/>
      <c r="WSZ2543" s="784"/>
      <c r="WTA2543" s="784"/>
      <c r="WTB2543" s="784"/>
      <c r="WTC2543" s="784"/>
      <c r="WTD2543" s="784"/>
      <c r="WTE2543" s="784"/>
      <c r="WTF2543" s="784"/>
      <c r="WTG2543" s="784"/>
      <c r="WTH2543" s="784"/>
      <c r="WTI2543" s="784"/>
      <c r="WTJ2543" s="784"/>
      <c r="WTK2543" s="784"/>
      <c r="WTL2543" s="784"/>
      <c r="WTM2543" s="784"/>
      <c r="WTN2543" s="784"/>
      <c r="WTO2543" s="784"/>
      <c r="WTP2543" s="784"/>
      <c r="WTQ2543" s="784"/>
      <c r="WTR2543" s="784"/>
      <c r="WTS2543" s="784"/>
      <c r="WTT2543" s="784"/>
      <c r="WTU2543" s="784"/>
      <c r="WTV2543" s="784"/>
      <c r="WTW2543" s="784"/>
      <c r="WTX2543" s="784"/>
      <c r="WTY2543" s="784"/>
      <c r="WTZ2543" s="784"/>
      <c r="WUA2543" s="784"/>
      <c r="WUB2543" s="784"/>
      <c r="WUC2543" s="784"/>
      <c r="WUD2543" s="784"/>
      <c r="WUE2543" s="784"/>
      <c r="WUF2543" s="784"/>
      <c r="WUG2543" s="784"/>
      <c r="WUH2543" s="784"/>
      <c r="WUI2543" s="784"/>
      <c r="WUJ2543" s="784"/>
      <c r="WUK2543" s="784"/>
      <c r="WUL2543" s="784"/>
      <c r="WUM2543" s="784"/>
      <c r="WUN2543" s="784"/>
      <c r="WUO2543" s="784"/>
      <c r="WUP2543" s="784"/>
      <c r="WUQ2543" s="784"/>
      <c r="WUR2543" s="784"/>
      <c r="WUS2543" s="784"/>
      <c r="WUT2543" s="784"/>
      <c r="WUU2543" s="784"/>
      <c r="WUV2543" s="784"/>
      <c r="WUW2543" s="784"/>
      <c r="WUX2543" s="784"/>
      <c r="WUY2543" s="784"/>
      <c r="WUZ2543" s="784"/>
      <c r="WVA2543" s="784"/>
      <c r="WVB2543" s="784"/>
      <c r="WVC2543" s="784"/>
      <c r="WVD2543" s="784"/>
      <c r="WVE2543" s="784"/>
      <c r="WVF2543" s="784"/>
      <c r="WVG2543" s="784"/>
      <c r="WVH2543" s="784"/>
      <c r="WVI2543" s="784"/>
      <c r="WVJ2543" s="784"/>
      <c r="WVK2543" s="784"/>
      <c r="WVL2543" s="784"/>
      <c r="WVM2543" s="784"/>
      <c r="WVN2543" s="784"/>
      <c r="WVO2543" s="784"/>
      <c r="WVP2543" s="784"/>
      <c r="WVQ2543" s="784"/>
      <c r="WVR2543" s="784"/>
      <c r="WVS2543" s="784"/>
      <c r="WVT2543" s="784"/>
      <c r="WVU2543" s="784"/>
      <c r="WVV2543" s="784"/>
      <c r="WVW2543" s="784"/>
      <c r="WVX2543" s="784"/>
      <c r="WVY2543" s="784"/>
      <c r="WVZ2543" s="784"/>
      <c r="WWA2543" s="784"/>
      <c r="WWB2543" s="784"/>
      <c r="WWC2543" s="784"/>
      <c r="WWD2543" s="784"/>
      <c r="WWE2543" s="784"/>
      <c r="WWF2543" s="784"/>
      <c r="WWG2543" s="784"/>
      <c r="WWH2543" s="784"/>
      <c r="WWI2543" s="784"/>
      <c r="WWJ2543" s="784"/>
      <c r="WWK2543" s="784"/>
      <c r="WWL2543" s="784"/>
      <c r="WWM2543" s="784"/>
      <c r="WWN2543" s="784"/>
      <c r="WWO2543" s="784"/>
      <c r="WWP2543" s="784"/>
      <c r="WWQ2543" s="784"/>
      <c r="WWR2543" s="784"/>
      <c r="WWS2543" s="784"/>
      <c r="WWT2543" s="784"/>
      <c r="WWU2543" s="784"/>
      <c r="WWV2543" s="784"/>
      <c r="WWW2543" s="784"/>
      <c r="WWX2543" s="784"/>
      <c r="WWY2543" s="784"/>
      <c r="WWZ2543" s="784"/>
      <c r="WXA2543" s="784"/>
      <c r="WXB2543" s="784"/>
      <c r="WXC2543" s="784"/>
      <c r="WXD2543" s="784"/>
      <c r="WXE2543" s="784"/>
      <c r="WXF2543" s="784"/>
      <c r="WXG2543" s="784"/>
      <c r="WXH2543" s="784"/>
      <c r="WXI2543" s="784"/>
      <c r="WXJ2543" s="784"/>
      <c r="WXK2543" s="784"/>
      <c r="WXL2543" s="784"/>
      <c r="WXM2543" s="784"/>
      <c r="WXN2543" s="784"/>
      <c r="WXO2543" s="784"/>
      <c r="WXP2543" s="784"/>
      <c r="WXQ2543" s="784"/>
      <c r="WXR2543" s="784"/>
      <c r="WXS2543" s="784"/>
      <c r="WXT2543" s="784"/>
      <c r="WXU2543" s="784"/>
      <c r="WXV2543" s="784"/>
      <c r="WXW2543" s="784"/>
      <c r="WXX2543" s="784"/>
      <c r="WXY2543" s="784"/>
      <c r="WXZ2543" s="784"/>
      <c r="WYA2543" s="784"/>
      <c r="WYB2543" s="784"/>
      <c r="WYC2543" s="784"/>
      <c r="WYD2543" s="784"/>
      <c r="WYE2543" s="784"/>
      <c r="WYF2543" s="784"/>
      <c r="WYG2543" s="784"/>
      <c r="WYH2543" s="784"/>
      <c r="WYI2543" s="784"/>
      <c r="WYJ2543" s="784"/>
      <c r="WYK2543" s="784"/>
      <c r="WYL2543" s="784"/>
      <c r="WYM2543" s="784"/>
      <c r="WYN2543" s="784"/>
      <c r="WYO2543" s="784"/>
      <c r="WYP2543" s="784"/>
      <c r="WYQ2543" s="784"/>
      <c r="WYR2543" s="784"/>
      <c r="WYS2543" s="784"/>
      <c r="WYT2543" s="784"/>
      <c r="WYU2543" s="784"/>
      <c r="WYV2543" s="784"/>
      <c r="WYW2543" s="784"/>
      <c r="WYX2543" s="784"/>
      <c r="WYY2543" s="784"/>
      <c r="WYZ2543" s="784"/>
      <c r="WZA2543" s="784"/>
      <c r="WZB2543" s="784"/>
      <c r="WZC2543" s="784"/>
      <c r="WZD2543" s="784"/>
      <c r="WZE2543" s="784"/>
      <c r="WZF2543" s="784"/>
      <c r="WZG2543" s="784"/>
      <c r="WZH2543" s="784"/>
      <c r="WZI2543" s="784"/>
      <c r="WZJ2543" s="784"/>
      <c r="WZK2543" s="784"/>
      <c r="WZL2543" s="784"/>
      <c r="WZM2543" s="784"/>
      <c r="WZN2543" s="784"/>
      <c r="WZO2543" s="784"/>
      <c r="WZP2543" s="784"/>
      <c r="WZQ2543" s="784"/>
      <c r="WZR2543" s="784"/>
      <c r="WZS2543" s="784"/>
      <c r="WZT2543" s="784"/>
      <c r="WZU2543" s="784"/>
      <c r="WZV2543" s="784"/>
      <c r="WZW2543" s="784"/>
      <c r="WZX2543" s="784"/>
      <c r="WZY2543" s="784"/>
      <c r="WZZ2543" s="784"/>
      <c r="XAA2543" s="784"/>
      <c r="XAB2543" s="784"/>
      <c r="XAC2543" s="784"/>
      <c r="XAD2543" s="784"/>
      <c r="XAE2543" s="784"/>
      <c r="XAF2543" s="784"/>
      <c r="XAG2543" s="784"/>
      <c r="XAH2543" s="784"/>
      <c r="XAI2543" s="784"/>
      <c r="XAJ2543" s="784"/>
      <c r="XAK2543" s="784"/>
      <c r="XAL2543" s="784"/>
      <c r="XAM2543" s="784"/>
      <c r="XAN2543" s="784"/>
      <c r="XAO2543" s="784"/>
      <c r="XAP2543" s="784"/>
      <c r="XAQ2543" s="784"/>
      <c r="XAR2543" s="784"/>
      <c r="XAS2543" s="784"/>
      <c r="XAT2543" s="784"/>
      <c r="XAU2543" s="784"/>
      <c r="XAV2543" s="784"/>
      <c r="XAW2543" s="784"/>
      <c r="XAX2543" s="784"/>
      <c r="XAY2543" s="784"/>
      <c r="XAZ2543" s="784"/>
      <c r="XBA2543" s="784"/>
      <c r="XBB2543" s="784"/>
      <c r="XBC2543" s="784"/>
      <c r="XBD2543" s="784"/>
      <c r="XBE2543" s="784"/>
      <c r="XBF2543" s="784"/>
      <c r="XBG2543" s="784"/>
      <c r="XBH2543" s="784"/>
      <c r="XBI2543" s="784"/>
      <c r="XBJ2543" s="784"/>
      <c r="XBK2543" s="784"/>
      <c r="XBL2543" s="784"/>
      <c r="XBM2543" s="784"/>
      <c r="XBN2543" s="784"/>
      <c r="XBO2543" s="784"/>
      <c r="XBP2543" s="784"/>
      <c r="XBQ2543" s="784"/>
      <c r="XBR2543" s="784"/>
      <c r="XBS2543" s="784"/>
      <c r="XBT2543" s="784"/>
      <c r="XBU2543" s="784"/>
      <c r="XBV2543" s="784"/>
      <c r="XBW2543" s="784"/>
      <c r="XBX2543" s="784"/>
      <c r="XBY2543" s="784"/>
      <c r="XBZ2543" s="784"/>
      <c r="XCA2543" s="784"/>
      <c r="XCB2543" s="784"/>
      <c r="XCC2543" s="784"/>
      <c r="XCD2543" s="784"/>
      <c r="XCE2543" s="784"/>
      <c r="XCF2543" s="784"/>
      <c r="XCG2543" s="784"/>
      <c r="XCH2543" s="784"/>
      <c r="XCI2543" s="784"/>
      <c r="XCJ2543" s="784"/>
      <c r="XCK2543" s="784"/>
      <c r="XCL2543" s="784"/>
      <c r="XCM2543" s="784"/>
      <c r="XCN2543" s="784"/>
      <c r="XCO2543" s="784"/>
      <c r="XCP2543" s="784"/>
      <c r="XCQ2543" s="784"/>
      <c r="XCR2543" s="784"/>
      <c r="XCS2543" s="784"/>
      <c r="XCT2543" s="784"/>
      <c r="XCU2543" s="784"/>
      <c r="XCV2543" s="784"/>
      <c r="XCW2543" s="784"/>
      <c r="XCX2543" s="784"/>
      <c r="XCY2543" s="784"/>
      <c r="XCZ2543" s="784"/>
      <c r="XDA2543" s="784"/>
      <c r="XDB2543" s="784"/>
      <c r="XDC2543" s="784"/>
      <c r="XDD2543" s="784"/>
      <c r="XDE2543" s="784"/>
      <c r="XDF2543" s="784"/>
      <c r="XDG2543" s="784"/>
      <c r="XDH2543" s="784"/>
      <c r="XDI2543" s="784"/>
      <c r="XDJ2543" s="784"/>
      <c r="XDK2543" s="784"/>
      <c r="XDL2543" s="784"/>
      <c r="XDM2543" s="784"/>
      <c r="XDN2543" s="784"/>
      <c r="XDO2543" s="784"/>
      <c r="XDP2543" s="784"/>
      <c r="XDQ2543" s="784"/>
      <c r="XDR2543" s="784"/>
      <c r="XDS2543" s="784"/>
      <c r="XDT2543" s="784"/>
      <c r="XDU2543" s="784"/>
      <c r="XDV2543" s="784"/>
      <c r="XDW2543" s="784"/>
      <c r="XDX2543" s="784"/>
      <c r="XDY2543" s="784"/>
      <c r="XDZ2543" s="784"/>
      <c r="XEA2543" s="784"/>
      <c r="XEB2543" s="784"/>
      <c r="XEC2543" s="784"/>
      <c r="XED2543" s="784"/>
      <c r="XEE2543" s="784"/>
      <c r="XEF2543" s="784"/>
      <c r="XEG2543" s="784"/>
      <c r="XEH2543" s="784"/>
      <c r="XEI2543" s="784"/>
      <c r="XEJ2543" s="784"/>
      <c r="XEK2543" s="784"/>
      <c r="XEL2543" s="784"/>
      <c r="XEM2543" s="784"/>
      <c r="XEN2543" s="784"/>
      <c r="XEO2543" s="784"/>
      <c r="XEP2543" s="784"/>
      <c r="XEQ2543" s="784"/>
      <c r="XER2543" s="784"/>
    </row>
    <row r="2544" spans="1:16372" s="555" customFormat="1" ht="12" customHeight="1">
      <c r="A2544" s="556"/>
      <c r="B2544" s="774"/>
      <c r="C2544" s="775" t="s">
        <v>50</v>
      </c>
      <c r="D2544" s="775" t="s">
        <v>51</v>
      </c>
      <c r="E2544" s="800">
        <v>62549</v>
      </c>
      <c r="F2544" s="777" t="s">
        <v>91</v>
      </c>
      <c r="G2544" s="778"/>
      <c r="H2544" s="778">
        <v>22</v>
      </c>
      <c r="I2544" s="558" t="s">
        <v>53</v>
      </c>
      <c r="J2544" s="558" t="s">
        <v>86</v>
      </c>
      <c r="K2544" s="558"/>
      <c r="L2544" s="558"/>
      <c r="M2544" s="558" t="s">
        <v>55</v>
      </c>
      <c r="N2544" s="558" t="s">
        <v>56</v>
      </c>
      <c r="O2544" s="558" t="s">
        <v>57</v>
      </c>
      <c r="P2544" s="558" t="s">
        <v>58</v>
      </c>
      <c r="Q2544" s="802"/>
      <c r="R2544" s="559"/>
      <c r="S2544" s="558"/>
      <c r="T2544" s="558"/>
      <c r="U2544" s="558"/>
      <c r="V2544" s="558" t="s">
        <v>87</v>
      </c>
      <c r="W2544" s="802" t="s">
        <v>88</v>
      </c>
      <c r="X2544" s="347" t="s">
        <v>66</v>
      </c>
      <c r="Y2544" s="441" t="s">
        <v>76</v>
      </c>
      <c r="Z2544" s="802" t="s">
        <v>61</v>
      </c>
      <c r="AA2544" s="559">
        <v>100000</v>
      </c>
      <c r="AB2544" s="558" t="s">
        <v>62</v>
      </c>
      <c r="AC2544" s="558" t="s">
        <v>89</v>
      </c>
      <c r="AD2544" s="558" t="s">
        <v>75</v>
      </c>
      <c r="AE2544" s="558" t="s">
        <v>65</v>
      </c>
      <c r="AF2544" s="558" t="s">
        <v>66</v>
      </c>
      <c r="AG2544" s="556"/>
      <c r="AH2544" s="556"/>
      <c r="AI2544" s="558" t="s">
        <v>68</v>
      </c>
      <c r="AJ2544" s="558" t="s">
        <v>92</v>
      </c>
      <c r="AK2544" s="780" t="s">
        <v>70</v>
      </c>
      <c r="AL2544" s="556"/>
      <c r="AM2544" s="445"/>
      <c r="AN2544" s="556"/>
      <c r="AO2544" s="556"/>
      <c r="AP2544" s="556" t="s">
        <v>71</v>
      </c>
      <c r="AQ2544" s="445"/>
      <c r="AR2544" s="445"/>
      <c r="AS2544" s="445"/>
      <c r="AT2544" s="556"/>
      <c r="AU2544" s="556"/>
      <c r="AV2544" s="556"/>
      <c r="AW2544" s="556"/>
      <c r="AX2544" s="556"/>
      <c r="AY2544" s="556"/>
      <c r="AZ2544" s="556"/>
      <c r="BA2544" s="556"/>
      <c r="BB2544" s="556"/>
      <c r="BC2544" s="556"/>
      <c r="BD2544" s="556"/>
      <c r="BE2544" s="556"/>
      <c r="BF2544" s="556"/>
      <c r="BG2544" s="556"/>
      <c r="BH2544" s="556"/>
      <c r="BI2544" s="556"/>
      <c r="BJ2544" s="556"/>
      <c r="BK2544" s="556"/>
      <c r="BL2544" s="556"/>
      <c r="BM2544" s="556"/>
      <c r="BN2544" s="556"/>
      <c r="BO2544" s="556"/>
      <c r="BP2544" s="556"/>
      <c r="BQ2544" s="556"/>
      <c r="BR2544" s="556"/>
      <c r="BS2544" s="556"/>
      <c r="BT2544" s="556"/>
      <c r="BU2544" s="556"/>
      <c r="BV2544" s="556"/>
      <c r="BW2544" s="556"/>
      <c r="BX2544" s="556"/>
      <c r="BY2544" s="556"/>
      <c r="BZ2544" s="556"/>
      <c r="CA2544" s="556"/>
      <c r="CB2544" s="556"/>
      <c r="CC2544" s="556"/>
      <c r="CD2544" s="556"/>
      <c r="CE2544" s="556"/>
      <c r="CF2544" s="556"/>
      <c r="CG2544" s="556"/>
      <c r="CH2544" s="556"/>
      <c r="CI2544" s="556"/>
      <c r="CJ2544" s="556"/>
      <c r="CK2544" s="556"/>
      <c r="CL2544" s="556"/>
      <c r="CM2544" s="556"/>
      <c r="CN2544" s="556"/>
      <c r="CO2544" s="556"/>
      <c r="CP2544" s="556"/>
      <c r="CQ2544" s="556"/>
      <c r="CR2544" s="556"/>
      <c r="CS2544" s="556"/>
      <c r="CT2544" s="556"/>
      <c r="CU2544" s="556"/>
      <c r="CV2544" s="556"/>
      <c r="CW2544" s="556"/>
      <c r="CX2544" s="556"/>
      <c r="CY2544" s="556"/>
      <c r="CZ2544" s="556"/>
      <c r="DA2544" s="556"/>
      <c r="DB2544" s="556"/>
      <c r="DC2544" s="556"/>
      <c r="DD2544" s="556"/>
      <c r="DE2544" s="556"/>
      <c r="DF2544" s="556"/>
      <c r="DG2544" s="815"/>
      <c r="DH2544" s="784"/>
      <c r="DI2544" s="784"/>
      <c r="DJ2544" s="784"/>
      <c r="DK2544" s="784"/>
      <c r="DL2544" s="784"/>
      <c r="DM2544" s="784"/>
      <c r="DN2544" s="784"/>
      <c r="DO2544" s="784"/>
      <c r="DP2544" s="784"/>
      <c r="DQ2544" s="784"/>
      <c r="DR2544" s="784"/>
      <c r="DS2544" s="784"/>
      <c r="DT2544" s="784"/>
      <c r="DU2544" s="784"/>
      <c r="DV2544" s="784"/>
      <c r="DW2544" s="784"/>
      <c r="DX2544" s="784"/>
      <c r="DY2544" s="784"/>
      <c r="DZ2544" s="784"/>
      <c r="EA2544" s="784"/>
      <c r="EB2544" s="784"/>
      <c r="EC2544" s="784"/>
      <c r="ED2544" s="784"/>
      <c r="EE2544" s="784"/>
      <c r="EF2544" s="784"/>
      <c r="EG2544" s="784"/>
      <c r="EH2544" s="784"/>
      <c r="EI2544" s="784"/>
      <c r="EJ2544" s="784"/>
      <c r="EK2544" s="784"/>
      <c r="EL2544" s="784"/>
      <c r="EM2544" s="784"/>
      <c r="EN2544" s="784"/>
      <c r="EO2544" s="784"/>
      <c r="EP2544" s="784"/>
      <c r="EQ2544" s="784"/>
      <c r="ER2544" s="784"/>
      <c r="ES2544" s="784"/>
      <c r="ET2544" s="784"/>
      <c r="EU2544" s="784"/>
      <c r="EV2544" s="784"/>
      <c r="EW2544" s="784"/>
      <c r="EX2544" s="784"/>
      <c r="EY2544" s="784"/>
      <c r="EZ2544" s="784"/>
      <c r="FA2544" s="784"/>
      <c r="FB2544" s="784"/>
      <c r="FC2544" s="784"/>
      <c r="FD2544" s="784"/>
      <c r="FE2544" s="784"/>
      <c r="FF2544" s="784"/>
      <c r="FG2544" s="784"/>
      <c r="FH2544" s="784"/>
      <c r="FI2544" s="784"/>
      <c r="FJ2544" s="784"/>
      <c r="FK2544" s="784"/>
      <c r="FL2544" s="784"/>
      <c r="FM2544" s="784"/>
      <c r="FN2544" s="784"/>
      <c r="FO2544" s="784"/>
      <c r="FP2544" s="784"/>
      <c r="FQ2544" s="784"/>
      <c r="FR2544" s="784"/>
      <c r="FS2544" s="784"/>
      <c r="FT2544" s="784"/>
      <c r="FU2544" s="784"/>
      <c r="FV2544" s="784"/>
      <c r="FW2544" s="784"/>
      <c r="FX2544" s="784"/>
      <c r="FY2544" s="784"/>
      <c r="FZ2544" s="784"/>
      <c r="GA2544" s="784"/>
      <c r="GB2544" s="784"/>
      <c r="GC2544" s="784"/>
      <c r="GD2544" s="784"/>
      <c r="GE2544" s="784"/>
      <c r="GF2544" s="784"/>
      <c r="GG2544" s="784"/>
      <c r="GH2544" s="784"/>
      <c r="GI2544" s="784"/>
      <c r="GJ2544" s="784"/>
      <c r="GK2544" s="784"/>
      <c r="GL2544" s="784"/>
      <c r="GM2544" s="784"/>
      <c r="GN2544" s="784"/>
      <c r="GO2544" s="784"/>
      <c r="GP2544" s="784"/>
      <c r="GQ2544" s="784"/>
      <c r="GR2544" s="784"/>
      <c r="GS2544" s="784"/>
      <c r="GT2544" s="784"/>
      <c r="GU2544" s="784"/>
      <c r="GV2544" s="784"/>
      <c r="GW2544" s="784"/>
      <c r="GX2544" s="784"/>
      <c r="GY2544" s="784"/>
      <c r="GZ2544" s="784"/>
      <c r="HA2544" s="784"/>
      <c r="HB2544" s="784"/>
      <c r="HC2544" s="784"/>
      <c r="HD2544" s="784"/>
      <c r="HE2544" s="784"/>
      <c r="HF2544" s="784"/>
      <c r="HG2544" s="784"/>
      <c r="HH2544" s="784"/>
      <c r="HI2544" s="784"/>
      <c r="HJ2544" s="784"/>
      <c r="HK2544" s="784"/>
      <c r="HL2544" s="784"/>
      <c r="HM2544" s="784"/>
      <c r="HN2544" s="784"/>
      <c r="HO2544" s="784"/>
      <c r="HP2544" s="784"/>
      <c r="HQ2544" s="784"/>
      <c r="HR2544" s="784"/>
      <c r="HS2544" s="784"/>
      <c r="HT2544" s="784"/>
      <c r="HU2544" s="784"/>
      <c r="HV2544" s="784"/>
      <c r="HW2544" s="784"/>
      <c r="HX2544" s="784"/>
      <c r="HY2544" s="784"/>
      <c r="HZ2544" s="784"/>
      <c r="IA2544" s="784"/>
      <c r="IB2544" s="784"/>
      <c r="IC2544" s="784"/>
      <c r="ID2544" s="784"/>
      <c r="IE2544" s="784"/>
      <c r="IF2544" s="784"/>
      <c r="IG2544" s="784"/>
      <c r="IH2544" s="784"/>
      <c r="II2544" s="784"/>
      <c r="IJ2544" s="784"/>
      <c r="IK2544" s="784"/>
      <c r="IL2544" s="784"/>
      <c r="IM2544" s="784"/>
      <c r="IN2544" s="784"/>
      <c r="IO2544" s="784"/>
      <c r="IP2544" s="784"/>
      <c r="IQ2544" s="784"/>
      <c r="IR2544" s="784"/>
      <c r="IS2544" s="784"/>
      <c r="IT2544" s="784"/>
      <c r="IU2544" s="784"/>
      <c r="IV2544" s="784"/>
      <c r="IW2544" s="784"/>
      <c r="IX2544" s="784"/>
      <c r="IY2544" s="784"/>
      <c r="IZ2544" s="784"/>
      <c r="JA2544" s="784"/>
      <c r="JB2544" s="784"/>
      <c r="JC2544" s="784"/>
      <c r="JD2544" s="784"/>
      <c r="JE2544" s="784"/>
      <c r="JF2544" s="784"/>
      <c r="JG2544" s="784"/>
      <c r="JH2544" s="784"/>
      <c r="JI2544" s="784"/>
      <c r="JJ2544" s="784"/>
      <c r="JK2544" s="784"/>
      <c r="JL2544" s="784"/>
      <c r="JM2544" s="784"/>
      <c r="JN2544" s="784"/>
      <c r="JO2544" s="784"/>
      <c r="JP2544" s="784"/>
      <c r="JQ2544" s="784"/>
      <c r="JR2544" s="784"/>
      <c r="JS2544" s="784"/>
      <c r="JT2544" s="784"/>
      <c r="JU2544" s="784"/>
      <c r="JV2544" s="784"/>
      <c r="JW2544" s="784"/>
      <c r="JX2544" s="784"/>
      <c r="JY2544" s="784"/>
      <c r="JZ2544" s="784"/>
      <c r="KA2544" s="784"/>
      <c r="KB2544" s="784"/>
      <c r="KC2544" s="784"/>
      <c r="KD2544" s="784"/>
      <c r="KE2544" s="784"/>
      <c r="KF2544" s="784"/>
      <c r="KG2544" s="784"/>
      <c r="KH2544" s="784"/>
      <c r="KI2544" s="784"/>
      <c r="KJ2544" s="784"/>
      <c r="KK2544" s="784"/>
      <c r="KL2544" s="784"/>
      <c r="KM2544" s="784"/>
      <c r="KN2544" s="784"/>
      <c r="KO2544" s="784"/>
      <c r="KP2544" s="784"/>
      <c r="KQ2544" s="784"/>
      <c r="KR2544" s="784"/>
      <c r="KS2544" s="784"/>
      <c r="KT2544" s="784"/>
      <c r="KU2544" s="784"/>
      <c r="KV2544" s="784"/>
      <c r="KW2544" s="784"/>
      <c r="KX2544" s="784"/>
      <c r="KY2544" s="784"/>
      <c r="KZ2544" s="784"/>
      <c r="LA2544" s="784"/>
      <c r="LB2544" s="784"/>
      <c r="LC2544" s="784"/>
      <c r="LD2544" s="784"/>
      <c r="LE2544" s="784"/>
      <c r="LF2544" s="784"/>
      <c r="LG2544" s="784"/>
      <c r="LH2544" s="784"/>
      <c r="LI2544" s="784"/>
      <c r="LJ2544" s="784"/>
      <c r="LK2544" s="784"/>
      <c r="LL2544" s="784"/>
      <c r="LM2544" s="784"/>
      <c r="LN2544" s="784"/>
      <c r="LO2544" s="784"/>
      <c r="LP2544" s="784"/>
      <c r="LQ2544" s="784"/>
      <c r="LR2544" s="784"/>
      <c r="LS2544" s="784"/>
      <c r="LT2544" s="784"/>
      <c r="LU2544" s="784"/>
      <c r="LV2544" s="784"/>
      <c r="LW2544" s="784"/>
      <c r="LX2544" s="784"/>
      <c r="LY2544" s="784"/>
      <c r="LZ2544" s="784"/>
      <c r="MA2544" s="784"/>
      <c r="MB2544" s="784"/>
      <c r="MC2544" s="784"/>
      <c r="MD2544" s="784"/>
      <c r="ME2544" s="784"/>
      <c r="MF2544" s="784"/>
      <c r="MG2544" s="784"/>
      <c r="MH2544" s="784"/>
      <c r="MI2544" s="784"/>
      <c r="MJ2544" s="784"/>
      <c r="MK2544" s="784"/>
      <c r="ML2544" s="784"/>
      <c r="MM2544" s="784"/>
      <c r="MN2544" s="784"/>
      <c r="MO2544" s="784"/>
      <c r="MP2544" s="784"/>
      <c r="MQ2544" s="784"/>
      <c r="MR2544" s="784"/>
      <c r="MS2544" s="784"/>
      <c r="MT2544" s="784"/>
      <c r="MU2544" s="784"/>
      <c r="MV2544" s="784"/>
      <c r="MW2544" s="784"/>
      <c r="MX2544" s="784"/>
      <c r="MY2544" s="784"/>
      <c r="MZ2544" s="784"/>
      <c r="NA2544" s="784"/>
      <c r="NB2544" s="784"/>
      <c r="NC2544" s="784"/>
      <c r="ND2544" s="784"/>
      <c r="NE2544" s="784"/>
      <c r="NF2544" s="784"/>
      <c r="NG2544" s="784"/>
      <c r="NH2544" s="784"/>
      <c r="NI2544" s="784"/>
      <c r="NJ2544" s="784"/>
      <c r="NK2544" s="784"/>
      <c r="NL2544" s="784"/>
      <c r="NM2544" s="784"/>
      <c r="NN2544" s="784"/>
      <c r="NO2544" s="784"/>
      <c r="NP2544" s="784"/>
      <c r="NQ2544" s="784"/>
      <c r="NR2544" s="784"/>
      <c r="NS2544" s="784"/>
      <c r="NT2544" s="784"/>
      <c r="NU2544" s="784"/>
      <c r="NV2544" s="784"/>
      <c r="NW2544" s="784"/>
      <c r="NX2544" s="784"/>
      <c r="NY2544" s="784"/>
      <c r="NZ2544" s="784"/>
      <c r="OA2544" s="784"/>
      <c r="OB2544" s="784"/>
      <c r="OC2544" s="784"/>
      <c r="OD2544" s="784"/>
      <c r="OE2544" s="784"/>
      <c r="OF2544" s="784"/>
      <c r="OG2544" s="784"/>
      <c r="OH2544" s="784"/>
      <c r="OI2544" s="784"/>
      <c r="OJ2544" s="784"/>
      <c r="OK2544" s="784"/>
      <c r="OL2544" s="784"/>
      <c r="OM2544" s="784"/>
      <c r="ON2544" s="784"/>
      <c r="OO2544" s="784"/>
      <c r="OP2544" s="784"/>
      <c r="OQ2544" s="784"/>
      <c r="OR2544" s="784"/>
      <c r="OS2544" s="784"/>
      <c r="OT2544" s="784"/>
      <c r="OU2544" s="784"/>
      <c r="OV2544" s="784"/>
      <c r="OW2544" s="784"/>
      <c r="OX2544" s="784"/>
      <c r="OY2544" s="784"/>
      <c r="OZ2544" s="784"/>
      <c r="PA2544" s="784"/>
      <c r="PB2544" s="784"/>
      <c r="PC2544" s="784"/>
      <c r="PD2544" s="784"/>
      <c r="PE2544" s="784"/>
      <c r="PF2544" s="784"/>
      <c r="PG2544" s="784"/>
      <c r="PH2544" s="784"/>
      <c r="PI2544" s="784"/>
      <c r="PJ2544" s="784"/>
      <c r="PK2544" s="784"/>
      <c r="PL2544" s="784"/>
      <c r="PM2544" s="784"/>
      <c r="PN2544" s="784"/>
      <c r="PO2544" s="784"/>
      <c r="PP2544" s="784"/>
      <c r="PQ2544" s="784"/>
      <c r="PR2544" s="784"/>
      <c r="PS2544" s="784"/>
      <c r="PT2544" s="784"/>
      <c r="PU2544" s="784"/>
      <c r="PV2544" s="784"/>
      <c r="PW2544" s="784"/>
      <c r="PX2544" s="784"/>
      <c r="PY2544" s="784"/>
      <c r="PZ2544" s="784"/>
      <c r="QA2544" s="784"/>
      <c r="QB2544" s="784"/>
      <c r="QC2544" s="784"/>
      <c r="QD2544" s="784"/>
      <c r="QE2544" s="784"/>
      <c r="QF2544" s="784"/>
      <c r="QG2544" s="784"/>
      <c r="QH2544" s="784"/>
      <c r="QI2544" s="784"/>
      <c r="QJ2544" s="784"/>
      <c r="QK2544" s="784"/>
      <c r="QL2544" s="784"/>
      <c r="QM2544" s="784"/>
      <c r="QN2544" s="784"/>
      <c r="QO2544" s="784"/>
      <c r="QP2544" s="784"/>
      <c r="QQ2544" s="784"/>
      <c r="QR2544" s="784"/>
      <c r="QS2544" s="784"/>
      <c r="QT2544" s="784"/>
      <c r="QU2544" s="784"/>
      <c r="QV2544" s="784"/>
      <c r="QW2544" s="784"/>
      <c r="QX2544" s="784"/>
      <c r="QY2544" s="784"/>
      <c r="QZ2544" s="784"/>
      <c r="RA2544" s="784"/>
      <c r="RB2544" s="784"/>
      <c r="RC2544" s="784"/>
      <c r="RD2544" s="784"/>
      <c r="RE2544" s="784"/>
      <c r="RF2544" s="784"/>
      <c r="RG2544" s="784"/>
      <c r="RH2544" s="784"/>
      <c r="RI2544" s="784"/>
      <c r="RJ2544" s="784"/>
      <c r="RK2544" s="784"/>
      <c r="RL2544" s="784"/>
      <c r="RM2544" s="784"/>
      <c r="RN2544" s="784"/>
      <c r="RO2544" s="784"/>
      <c r="RP2544" s="784"/>
      <c r="RQ2544" s="784"/>
      <c r="RR2544" s="784"/>
      <c r="RS2544" s="784"/>
      <c r="RT2544" s="784"/>
      <c r="RU2544" s="784"/>
      <c r="RV2544" s="784"/>
      <c r="RW2544" s="784"/>
      <c r="RX2544" s="784"/>
      <c r="RY2544" s="784"/>
      <c r="RZ2544" s="784"/>
      <c r="SA2544" s="784"/>
      <c r="SB2544" s="784"/>
      <c r="SC2544" s="784"/>
      <c r="SD2544" s="784"/>
      <c r="SE2544" s="784"/>
      <c r="SF2544" s="784"/>
      <c r="SG2544" s="784"/>
      <c r="SH2544" s="784"/>
      <c r="SI2544" s="784"/>
      <c r="SJ2544" s="784"/>
      <c r="SK2544" s="784"/>
      <c r="SL2544" s="784"/>
      <c r="SM2544" s="784"/>
      <c r="SN2544" s="784"/>
      <c r="SO2544" s="784"/>
      <c r="SP2544" s="784"/>
      <c r="SQ2544" s="784"/>
      <c r="SR2544" s="784"/>
      <c r="SS2544" s="784"/>
      <c r="ST2544" s="784"/>
      <c r="SU2544" s="784"/>
      <c r="SV2544" s="784"/>
      <c r="SW2544" s="784"/>
      <c r="SX2544" s="784"/>
      <c r="SY2544" s="784"/>
      <c r="SZ2544" s="784"/>
      <c r="TA2544" s="784"/>
      <c r="TB2544" s="784"/>
      <c r="TC2544" s="784"/>
      <c r="TD2544" s="784"/>
      <c r="TE2544" s="784"/>
      <c r="TF2544" s="784"/>
      <c r="TG2544" s="784"/>
      <c r="TH2544" s="784"/>
      <c r="TI2544" s="784"/>
      <c r="TJ2544" s="784"/>
      <c r="TK2544" s="784"/>
      <c r="TL2544" s="784"/>
      <c r="TM2544" s="784"/>
      <c r="TN2544" s="784"/>
      <c r="TO2544" s="784"/>
      <c r="TP2544" s="784"/>
      <c r="TQ2544" s="784"/>
      <c r="TR2544" s="784"/>
      <c r="TS2544" s="784"/>
      <c r="TT2544" s="784"/>
      <c r="TU2544" s="784"/>
      <c r="TV2544" s="784"/>
      <c r="TW2544" s="784"/>
      <c r="TX2544" s="784"/>
      <c r="TY2544" s="784"/>
      <c r="TZ2544" s="784"/>
      <c r="UA2544" s="784"/>
      <c r="UB2544" s="784"/>
      <c r="UC2544" s="784"/>
      <c r="UD2544" s="784"/>
      <c r="UE2544" s="784"/>
      <c r="UF2544" s="784"/>
      <c r="UG2544" s="784"/>
      <c r="UH2544" s="784"/>
      <c r="UI2544" s="784"/>
      <c r="UJ2544" s="784"/>
      <c r="UK2544" s="784"/>
      <c r="UL2544" s="784"/>
      <c r="UM2544" s="784"/>
      <c r="UN2544" s="784"/>
      <c r="UO2544" s="784"/>
      <c r="UP2544" s="784"/>
      <c r="UQ2544" s="784"/>
      <c r="UR2544" s="784"/>
      <c r="US2544" s="784"/>
      <c r="UT2544" s="784"/>
      <c r="UU2544" s="784"/>
      <c r="UV2544" s="784"/>
      <c r="UW2544" s="784"/>
      <c r="UX2544" s="784"/>
      <c r="UY2544" s="784"/>
      <c r="UZ2544" s="784"/>
      <c r="VA2544" s="784"/>
      <c r="VB2544" s="784"/>
      <c r="VC2544" s="784"/>
      <c r="VD2544" s="784"/>
      <c r="VE2544" s="784"/>
      <c r="VF2544" s="784"/>
      <c r="VG2544" s="784"/>
      <c r="VH2544" s="784"/>
      <c r="VI2544" s="784"/>
      <c r="VJ2544" s="784"/>
      <c r="VK2544" s="784"/>
      <c r="VL2544" s="784"/>
      <c r="VM2544" s="784"/>
      <c r="VN2544" s="784"/>
      <c r="VO2544" s="784"/>
      <c r="VP2544" s="784"/>
      <c r="VQ2544" s="784"/>
      <c r="VR2544" s="784"/>
      <c r="VS2544" s="784"/>
      <c r="VT2544" s="784"/>
      <c r="VU2544" s="784"/>
      <c r="VV2544" s="784"/>
      <c r="VW2544" s="784"/>
      <c r="VX2544" s="784"/>
      <c r="VY2544" s="784"/>
      <c r="VZ2544" s="784"/>
      <c r="WA2544" s="784"/>
      <c r="WB2544" s="784"/>
      <c r="WC2544" s="784"/>
      <c r="WD2544" s="784"/>
      <c r="WE2544" s="784"/>
      <c r="WF2544" s="784"/>
      <c r="WG2544" s="784"/>
      <c r="WH2544" s="784"/>
      <c r="WI2544" s="784"/>
      <c r="WJ2544" s="784"/>
      <c r="WK2544" s="784"/>
      <c r="WL2544" s="784"/>
      <c r="WM2544" s="784"/>
      <c r="WN2544" s="784"/>
      <c r="WO2544" s="784"/>
      <c r="WP2544" s="784"/>
      <c r="WQ2544" s="784"/>
      <c r="WR2544" s="784"/>
      <c r="WS2544" s="784"/>
      <c r="WT2544" s="784"/>
      <c r="WU2544" s="784"/>
      <c r="WV2544" s="784"/>
      <c r="WW2544" s="784"/>
      <c r="WX2544" s="784"/>
      <c r="WY2544" s="784"/>
      <c r="WZ2544" s="784"/>
      <c r="XA2544" s="784"/>
      <c r="XB2544" s="784"/>
      <c r="XC2544" s="784"/>
      <c r="XD2544" s="784"/>
      <c r="XE2544" s="784"/>
      <c r="XF2544" s="784"/>
      <c r="XG2544" s="784"/>
      <c r="XH2544" s="784"/>
      <c r="XI2544" s="784"/>
      <c r="XJ2544" s="784"/>
      <c r="XK2544" s="784"/>
      <c r="XL2544" s="784"/>
      <c r="XM2544" s="784"/>
      <c r="XN2544" s="784"/>
      <c r="XO2544" s="784"/>
      <c r="XP2544" s="784"/>
      <c r="XQ2544" s="784"/>
      <c r="XR2544" s="784"/>
      <c r="XS2544" s="784"/>
      <c r="XT2544" s="784"/>
      <c r="XU2544" s="784"/>
      <c r="XV2544" s="784"/>
      <c r="XW2544" s="784"/>
      <c r="XX2544" s="784"/>
      <c r="XY2544" s="784"/>
      <c r="XZ2544" s="784"/>
      <c r="YA2544" s="784"/>
      <c r="YB2544" s="784"/>
      <c r="YC2544" s="784"/>
      <c r="YD2544" s="784"/>
      <c r="YE2544" s="784"/>
      <c r="YF2544" s="784"/>
      <c r="YG2544" s="784"/>
      <c r="YH2544" s="784"/>
      <c r="YI2544" s="784"/>
      <c r="YJ2544" s="784"/>
      <c r="YK2544" s="784"/>
      <c r="YL2544" s="784"/>
      <c r="YM2544" s="784"/>
      <c r="YN2544" s="784"/>
      <c r="YO2544" s="784"/>
      <c r="YP2544" s="784"/>
      <c r="YQ2544" s="784"/>
      <c r="YR2544" s="784"/>
      <c r="YS2544" s="784"/>
      <c r="YT2544" s="784"/>
      <c r="YU2544" s="784"/>
      <c r="YV2544" s="784"/>
      <c r="YW2544" s="784"/>
      <c r="YX2544" s="784"/>
      <c r="YY2544" s="784"/>
      <c r="YZ2544" s="784"/>
      <c r="ZA2544" s="784"/>
      <c r="ZB2544" s="784"/>
      <c r="ZC2544" s="784"/>
      <c r="ZD2544" s="784"/>
      <c r="ZE2544" s="784"/>
      <c r="ZF2544" s="784"/>
      <c r="ZG2544" s="784"/>
      <c r="ZH2544" s="784"/>
      <c r="ZI2544" s="784"/>
      <c r="ZJ2544" s="784"/>
      <c r="ZK2544" s="784"/>
      <c r="ZL2544" s="784"/>
      <c r="ZM2544" s="784"/>
      <c r="ZN2544" s="784"/>
      <c r="ZO2544" s="784"/>
      <c r="ZP2544" s="784"/>
      <c r="ZQ2544" s="784"/>
      <c r="ZR2544" s="784"/>
      <c r="ZS2544" s="784"/>
      <c r="ZT2544" s="784"/>
      <c r="ZU2544" s="784"/>
      <c r="ZV2544" s="784"/>
      <c r="ZW2544" s="784"/>
      <c r="ZX2544" s="784"/>
      <c r="ZY2544" s="784"/>
      <c r="ZZ2544" s="784"/>
      <c r="AAA2544" s="784"/>
      <c r="AAB2544" s="784"/>
      <c r="AAC2544" s="784"/>
      <c r="AAD2544" s="784"/>
      <c r="AAE2544" s="784"/>
      <c r="AAF2544" s="784"/>
      <c r="AAG2544" s="784"/>
      <c r="AAH2544" s="784"/>
      <c r="AAI2544" s="784"/>
      <c r="AAJ2544" s="784"/>
      <c r="AAK2544" s="784"/>
      <c r="AAL2544" s="784"/>
      <c r="AAM2544" s="784"/>
      <c r="AAN2544" s="784"/>
      <c r="AAO2544" s="784"/>
      <c r="AAP2544" s="784"/>
      <c r="AAQ2544" s="784"/>
      <c r="AAR2544" s="784"/>
      <c r="AAS2544" s="784"/>
      <c r="AAT2544" s="784"/>
      <c r="AAU2544" s="784"/>
      <c r="AAV2544" s="784"/>
      <c r="AAW2544" s="784"/>
      <c r="AAX2544" s="784"/>
      <c r="AAY2544" s="784"/>
      <c r="AAZ2544" s="784"/>
      <c r="ABA2544" s="784"/>
      <c r="ABB2544" s="784"/>
      <c r="ABC2544" s="784"/>
      <c r="ABD2544" s="784"/>
      <c r="ABE2544" s="784"/>
      <c r="ABF2544" s="784"/>
      <c r="ABG2544" s="784"/>
      <c r="ABH2544" s="784"/>
      <c r="ABI2544" s="784"/>
      <c r="ABJ2544" s="784"/>
      <c r="ABK2544" s="784"/>
      <c r="ABL2544" s="784"/>
      <c r="ABM2544" s="784"/>
      <c r="ABN2544" s="784"/>
      <c r="ABO2544" s="784"/>
      <c r="ABP2544" s="784"/>
      <c r="ABQ2544" s="784"/>
      <c r="ABR2544" s="784"/>
      <c r="ABS2544" s="784"/>
      <c r="ABT2544" s="784"/>
      <c r="ABU2544" s="784"/>
      <c r="ABV2544" s="784"/>
      <c r="ABW2544" s="784"/>
      <c r="ABX2544" s="784"/>
      <c r="ABY2544" s="784"/>
      <c r="ABZ2544" s="784"/>
      <c r="ACA2544" s="784"/>
      <c r="ACB2544" s="784"/>
      <c r="ACC2544" s="784"/>
      <c r="ACD2544" s="784"/>
      <c r="ACE2544" s="784"/>
      <c r="ACF2544" s="784"/>
      <c r="ACG2544" s="784"/>
      <c r="ACH2544" s="784"/>
      <c r="ACI2544" s="784"/>
      <c r="ACJ2544" s="784"/>
      <c r="ACK2544" s="784"/>
      <c r="ACL2544" s="784"/>
      <c r="ACM2544" s="784"/>
      <c r="ACN2544" s="784"/>
      <c r="ACO2544" s="784"/>
      <c r="ACP2544" s="784"/>
      <c r="ACQ2544" s="784"/>
      <c r="ACR2544" s="784"/>
      <c r="ACS2544" s="784"/>
      <c r="ACT2544" s="784"/>
      <c r="ACU2544" s="784"/>
      <c r="ACV2544" s="784"/>
      <c r="ACW2544" s="784"/>
      <c r="ACX2544" s="784"/>
      <c r="ACY2544" s="784"/>
      <c r="ACZ2544" s="784"/>
      <c r="ADA2544" s="784"/>
      <c r="ADB2544" s="784"/>
      <c r="ADC2544" s="784"/>
      <c r="ADD2544" s="784"/>
      <c r="ADE2544" s="784"/>
      <c r="ADF2544" s="784"/>
      <c r="ADG2544" s="784"/>
      <c r="ADH2544" s="784"/>
      <c r="ADI2544" s="784"/>
      <c r="ADJ2544" s="784"/>
      <c r="ADK2544" s="784"/>
      <c r="ADL2544" s="784"/>
      <c r="ADM2544" s="784"/>
      <c r="ADN2544" s="784"/>
      <c r="ADO2544" s="784"/>
      <c r="ADP2544" s="784"/>
      <c r="ADQ2544" s="784"/>
      <c r="ADR2544" s="784"/>
      <c r="ADS2544" s="784"/>
      <c r="ADT2544" s="784"/>
      <c r="ADU2544" s="784"/>
      <c r="ADV2544" s="784"/>
      <c r="ADW2544" s="784"/>
      <c r="ADX2544" s="784"/>
      <c r="ADY2544" s="784"/>
      <c r="ADZ2544" s="784"/>
      <c r="AEA2544" s="784"/>
      <c r="AEB2544" s="784"/>
      <c r="AEC2544" s="784"/>
      <c r="AED2544" s="784"/>
      <c r="AEE2544" s="784"/>
      <c r="AEF2544" s="784"/>
      <c r="AEG2544" s="784"/>
      <c r="AEH2544" s="784"/>
      <c r="AEI2544" s="784"/>
      <c r="AEJ2544" s="784"/>
      <c r="AEK2544" s="784"/>
      <c r="AEL2544" s="784"/>
      <c r="AEM2544" s="784"/>
      <c r="AEN2544" s="784"/>
      <c r="AEO2544" s="784"/>
      <c r="AEP2544" s="784"/>
      <c r="AEQ2544" s="784"/>
      <c r="AER2544" s="784"/>
      <c r="AES2544" s="784"/>
      <c r="AET2544" s="784"/>
      <c r="AEU2544" s="784"/>
      <c r="AEV2544" s="784"/>
      <c r="AEW2544" s="784"/>
      <c r="AEX2544" s="784"/>
      <c r="AEY2544" s="784"/>
      <c r="AEZ2544" s="784"/>
      <c r="AFA2544" s="784"/>
      <c r="AFB2544" s="784"/>
      <c r="AFC2544" s="784"/>
      <c r="AFD2544" s="784"/>
      <c r="AFE2544" s="784"/>
      <c r="AFF2544" s="784"/>
      <c r="AFG2544" s="784"/>
      <c r="AFH2544" s="784"/>
      <c r="AFI2544" s="784"/>
      <c r="AFJ2544" s="784"/>
      <c r="AFK2544" s="784"/>
      <c r="AFL2544" s="784"/>
      <c r="AFM2544" s="784"/>
      <c r="AFN2544" s="784"/>
      <c r="AFO2544" s="784"/>
      <c r="AFP2544" s="784"/>
      <c r="AFQ2544" s="784"/>
      <c r="AFR2544" s="784"/>
      <c r="AFS2544" s="784"/>
      <c r="AFT2544" s="784"/>
      <c r="AFU2544" s="784"/>
      <c r="AFV2544" s="784"/>
      <c r="AFW2544" s="784"/>
      <c r="AFX2544" s="784"/>
      <c r="AFY2544" s="784"/>
      <c r="AFZ2544" s="784"/>
      <c r="AGA2544" s="784"/>
      <c r="AGB2544" s="784"/>
      <c r="AGC2544" s="784"/>
      <c r="AGD2544" s="784"/>
      <c r="AGE2544" s="784"/>
      <c r="AGF2544" s="784"/>
      <c r="AGG2544" s="784"/>
      <c r="AGH2544" s="784"/>
      <c r="AGI2544" s="784"/>
      <c r="AGJ2544" s="784"/>
      <c r="AGK2544" s="784"/>
      <c r="AGL2544" s="784"/>
      <c r="AGM2544" s="784"/>
      <c r="AGN2544" s="784"/>
      <c r="AGO2544" s="784"/>
      <c r="AGP2544" s="784"/>
      <c r="AGQ2544" s="784"/>
      <c r="AGR2544" s="784"/>
      <c r="AGS2544" s="784"/>
      <c r="AGT2544" s="784"/>
      <c r="AGU2544" s="784"/>
      <c r="AGV2544" s="784"/>
      <c r="AGW2544" s="784"/>
      <c r="AGX2544" s="784"/>
      <c r="AGY2544" s="784"/>
      <c r="AGZ2544" s="784"/>
      <c r="AHA2544" s="784"/>
      <c r="AHB2544" s="784"/>
      <c r="AHC2544" s="784"/>
      <c r="AHD2544" s="784"/>
      <c r="AHE2544" s="784"/>
      <c r="AHF2544" s="784"/>
      <c r="AHG2544" s="784"/>
      <c r="AHH2544" s="784"/>
      <c r="AHI2544" s="784"/>
      <c r="AHJ2544" s="784"/>
      <c r="AHK2544" s="784"/>
      <c r="AHL2544" s="784"/>
      <c r="AHM2544" s="784"/>
      <c r="AHN2544" s="784"/>
      <c r="AHO2544" s="784"/>
      <c r="AHP2544" s="784"/>
      <c r="AHQ2544" s="784"/>
      <c r="AHR2544" s="784"/>
      <c r="AHS2544" s="784"/>
      <c r="AHT2544" s="784"/>
      <c r="AHU2544" s="784"/>
      <c r="AHV2544" s="784"/>
      <c r="AHW2544" s="784"/>
      <c r="AHX2544" s="784"/>
      <c r="AHY2544" s="784"/>
      <c r="AHZ2544" s="784"/>
      <c r="AIA2544" s="784"/>
      <c r="AIB2544" s="784"/>
      <c r="AIC2544" s="784"/>
      <c r="AID2544" s="784"/>
      <c r="AIE2544" s="784"/>
      <c r="AIF2544" s="784"/>
      <c r="AIG2544" s="784"/>
      <c r="AIH2544" s="784"/>
      <c r="AII2544" s="784"/>
      <c r="AIJ2544" s="784"/>
      <c r="AIK2544" s="784"/>
      <c r="AIL2544" s="784"/>
      <c r="AIM2544" s="784"/>
      <c r="AIN2544" s="784"/>
      <c r="AIO2544" s="784"/>
      <c r="AIP2544" s="784"/>
      <c r="AIQ2544" s="784"/>
      <c r="AIR2544" s="784"/>
      <c r="AIS2544" s="784"/>
      <c r="AIT2544" s="784"/>
      <c r="AIU2544" s="784"/>
      <c r="AIV2544" s="784"/>
      <c r="AIW2544" s="784"/>
      <c r="AIX2544" s="784"/>
      <c r="AIY2544" s="784"/>
      <c r="AIZ2544" s="784"/>
      <c r="AJA2544" s="784"/>
      <c r="AJB2544" s="784"/>
      <c r="AJC2544" s="784"/>
      <c r="AJD2544" s="784"/>
      <c r="AJE2544" s="784"/>
      <c r="AJF2544" s="784"/>
      <c r="AJG2544" s="784"/>
      <c r="AJH2544" s="784"/>
      <c r="AJI2544" s="784"/>
      <c r="AJJ2544" s="784"/>
      <c r="AJK2544" s="784"/>
      <c r="AJL2544" s="784"/>
      <c r="AJM2544" s="784"/>
      <c r="AJN2544" s="784"/>
      <c r="AJO2544" s="784"/>
      <c r="AJP2544" s="784"/>
      <c r="AJQ2544" s="784"/>
      <c r="AJR2544" s="784"/>
      <c r="AJS2544" s="784"/>
      <c r="AJT2544" s="784"/>
      <c r="AJU2544" s="784"/>
      <c r="AJV2544" s="784"/>
      <c r="AJW2544" s="784"/>
      <c r="AJX2544" s="784"/>
      <c r="AJY2544" s="784"/>
      <c r="AJZ2544" s="784"/>
      <c r="AKA2544" s="784"/>
      <c r="AKB2544" s="784"/>
      <c r="AKC2544" s="784"/>
      <c r="AKD2544" s="784"/>
      <c r="AKE2544" s="784"/>
      <c r="AKF2544" s="784"/>
      <c r="AKG2544" s="784"/>
      <c r="AKH2544" s="784"/>
      <c r="AKI2544" s="784"/>
      <c r="AKJ2544" s="784"/>
      <c r="AKK2544" s="784"/>
      <c r="AKL2544" s="784"/>
      <c r="AKM2544" s="784"/>
      <c r="AKN2544" s="784"/>
      <c r="AKO2544" s="784"/>
      <c r="AKP2544" s="784"/>
      <c r="AKQ2544" s="784"/>
      <c r="AKR2544" s="784"/>
      <c r="AKS2544" s="784"/>
      <c r="AKT2544" s="784"/>
      <c r="AKU2544" s="784"/>
      <c r="AKV2544" s="784"/>
      <c r="AKW2544" s="784"/>
      <c r="AKX2544" s="784"/>
      <c r="AKY2544" s="784"/>
      <c r="AKZ2544" s="784"/>
      <c r="ALA2544" s="784"/>
      <c r="ALB2544" s="784"/>
      <c r="ALC2544" s="784"/>
      <c r="ALD2544" s="784"/>
      <c r="ALE2544" s="784"/>
      <c r="ALF2544" s="784"/>
      <c r="ALG2544" s="784"/>
      <c r="ALH2544" s="784"/>
      <c r="ALI2544" s="784"/>
      <c r="ALJ2544" s="784"/>
      <c r="ALK2544" s="784"/>
      <c r="ALL2544" s="784"/>
      <c r="ALM2544" s="784"/>
      <c r="ALN2544" s="784"/>
      <c r="ALO2544" s="784"/>
      <c r="ALP2544" s="784"/>
      <c r="ALQ2544" s="784"/>
      <c r="ALR2544" s="784"/>
      <c r="ALS2544" s="784"/>
      <c r="ALT2544" s="784"/>
      <c r="ALU2544" s="784"/>
      <c r="ALV2544" s="784"/>
      <c r="ALW2544" s="784"/>
      <c r="ALX2544" s="784"/>
      <c r="ALY2544" s="784"/>
      <c r="ALZ2544" s="784"/>
      <c r="AMA2544" s="784"/>
      <c r="AMB2544" s="784"/>
      <c r="AMC2544" s="784"/>
      <c r="AMD2544" s="784"/>
      <c r="AME2544" s="784"/>
      <c r="AMF2544" s="784"/>
      <c r="AMG2544" s="784"/>
      <c r="AMH2544" s="784"/>
      <c r="AMI2544" s="784"/>
      <c r="AMJ2544" s="784"/>
      <c r="AMK2544" s="784"/>
      <c r="AML2544" s="784"/>
      <c r="AMM2544" s="784"/>
      <c r="AMN2544" s="784"/>
      <c r="AMO2544" s="784"/>
      <c r="AMP2544" s="784"/>
      <c r="AMQ2544" s="784"/>
      <c r="AMR2544" s="784"/>
      <c r="AMS2544" s="784"/>
      <c r="AMT2544" s="784"/>
      <c r="AMU2544" s="784"/>
      <c r="AMV2544" s="784"/>
      <c r="AMW2544" s="784"/>
      <c r="AMX2544" s="784"/>
      <c r="AMY2544" s="784"/>
      <c r="AMZ2544" s="784"/>
      <c r="ANA2544" s="784"/>
      <c r="ANB2544" s="784"/>
      <c r="ANC2544" s="784"/>
      <c r="AND2544" s="784"/>
      <c r="ANE2544" s="784"/>
      <c r="ANF2544" s="784"/>
      <c r="ANG2544" s="784"/>
      <c r="ANH2544" s="784"/>
      <c r="ANI2544" s="784"/>
      <c r="ANJ2544" s="784"/>
      <c r="ANK2544" s="784"/>
      <c r="ANL2544" s="784"/>
      <c r="ANM2544" s="784"/>
      <c r="ANN2544" s="784"/>
      <c r="ANO2544" s="784"/>
      <c r="ANP2544" s="784"/>
      <c r="ANQ2544" s="784"/>
      <c r="ANR2544" s="784"/>
      <c r="ANS2544" s="784"/>
      <c r="ANT2544" s="784"/>
      <c r="ANU2544" s="784"/>
      <c r="ANV2544" s="784"/>
      <c r="ANW2544" s="784"/>
      <c r="ANX2544" s="784"/>
      <c r="ANY2544" s="784"/>
      <c r="ANZ2544" s="784"/>
      <c r="AOA2544" s="784"/>
      <c r="AOB2544" s="784"/>
      <c r="AOC2544" s="784"/>
      <c r="AOD2544" s="784"/>
      <c r="AOE2544" s="784"/>
      <c r="AOF2544" s="784"/>
      <c r="AOG2544" s="784"/>
      <c r="AOH2544" s="784"/>
      <c r="AOI2544" s="784"/>
      <c r="AOJ2544" s="784"/>
      <c r="AOK2544" s="784"/>
      <c r="AOL2544" s="784"/>
      <c r="AOM2544" s="784"/>
      <c r="AON2544" s="784"/>
      <c r="AOO2544" s="784"/>
      <c r="AOP2544" s="784"/>
      <c r="AOQ2544" s="784"/>
      <c r="AOR2544" s="784"/>
      <c r="AOS2544" s="784"/>
      <c r="AOT2544" s="784"/>
      <c r="AOU2544" s="784"/>
      <c r="AOV2544" s="784"/>
      <c r="AOW2544" s="784"/>
      <c r="AOX2544" s="784"/>
      <c r="AOY2544" s="784"/>
      <c r="AOZ2544" s="784"/>
      <c r="APA2544" s="784"/>
      <c r="APB2544" s="784"/>
      <c r="APC2544" s="784"/>
      <c r="APD2544" s="784"/>
      <c r="APE2544" s="784"/>
      <c r="APF2544" s="784"/>
      <c r="APG2544" s="784"/>
      <c r="APH2544" s="784"/>
      <c r="API2544" s="784"/>
      <c r="APJ2544" s="784"/>
      <c r="APK2544" s="784"/>
      <c r="APL2544" s="784"/>
      <c r="APM2544" s="784"/>
      <c r="APN2544" s="784"/>
      <c r="APO2544" s="784"/>
      <c r="APP2544" s="784"/>
      <c r="APQ2544" s="784"/>
      <c r="APR2544" s="784"/>
      <c r="APS2544" s="784"/>
      <c r="APT2544" s="784"/>
      <c r="APU2544" s="784"/>
      <c r="APV2544" s="784"/>
      <c r="APW2544" s="784"/>
      <c r="APX2544" s="784"/>
      <c r="APY2544" s="784"/>
      <c r="APZ2544" s="784"/>
      <c r="AQA2544" s="784"/>
      <c r="AQB2544" s="784"/>
      <c r="AQC2544" s="784"/>
      <c r="AQD2544" s="784"/>
      <c r="AQE2544" s="784"/>
      <c r="AQF2544" s="784"/>
      <c r="AQG2544" s="784"/>
      <c r="AQH2544" s="784"/>
      <c r="AQI2544" s="784"/>
      <c r="AQJ2544" s="784"/>
      <c r="AQK2544" s="784"/>
      <c r="AQL2544" s="784"/>
      <c r="AQM2544" s="784"/>
      <c r="AQN2544" s="784"/>
      <c r="AQO2544" s="784"/>
      <c r="AQP2544" s="784"/>
      <c r="AQQ2544" s="784"/>
      <c r="AQR2544" s="784"/>
      <c r="AQS2544" s="784"/>
      <c r="AQT2544" s="784"/>
      <c r="AQU2544" s="784"/>
      <c r="AQV2544" s="784"/>
      <c r="AQW2544" s="784"/>
      <c r="AQX2544" s="784"/>
      <c r="AQY2544" s="784"/>
      <c r="AQZ2544" s="784"/>
      <c r="ARA2544" s="784"/>
      <c r="ARB2544" s="784"/>
      <c r="ARC2544" s="784"/>
      <c r="ARD2544" s="784"/>
      <c r="ARE2544" s="784"/>
      <c r="ARF2544" s="784"/>
      <c r="ARG2544" s="784"/>
      <c r="ARH2544" s="784"/>
      <c r="ARI2544" s="784"/>
      <c r="ARJ2544" s="784"/>
      <c r="ARK2544" s="784"/>
      <c r="ARL2544" s="784"/>
      <c r="ARM2544" s="784"/>
      <c r="ARN2544" s="784"/>
      <c r="ARO2544" s="784"/>
      <c r="ARP2544" s="784"/>
      <c r="ARQ2544" s="784"/>
      <c r="ARR2544" s="784"/>
      <c r="ARS2544" s="784"/>
      <c r="ART2544" s="784"/>
      <c r="ARU2544" s="784"/>
      <c r="ARV2544" s="784"/>
      <c r="ARW2544" s="784"/>
      <c r="ARX2544" s="784"/>
      <c r="ARY2544" s="784"/>
      <c r="ARZ2544" s="784"/>
      <c r="ASA2544" s="784"/>
      <c r="ASB2544" s="784"/>
      <c r="ASC2544" s="784"/>
      <c r="ASD2544" s="784"/>
      <c r="ASE2544" s="784"/>
      <c r="ASF2544" s="784"/>
      <c r="ASG2544" s="784"/>
      <c r="ASH2544" s="784"/>
      <c r="ASI2544" s="784"/>
      <c r="ASJ2544" s="784"/>
      <c r="ASK2544" s="784"/>
      <c r="ASL2544" s="784"/>
      <c r="ASM2544" s="784"/>
      <c r="ASN2544" s="784"/>
      <c r="ASO2544" s="784"/>
      <c r="ASP2544" s="784"/>
      <c r="ASQ2544" s="784"/>
      <c r="ASR2544" s="784"/>
      <c r="ASS2544" s="784"/>
      <c r="AST2544" s="784"/>
      <c r="ASU2544" s="784"/>
      <c r="ASV2544" s="784"/>
      <c r="ASW2544" s="784"/>
      <c r="ASX2544" s="784"/>
      <c r="ASY2544" s="784"/>
      <c r="ASZ2544" s="784"/>
      <c r="ATA2544" s="784"/>
      <c r="ATB2544" s="784"/>
      <c r="ATC2544" s="784"/>
      <c r="ATD2544" s="784"/>
      <c r="ATE2544" s="784"/>
      <c r="ATF2544" s="784"/>
      <c r="ATG2544" s="784"/>
      <c r="ATH2544" s="784"/>
      <c r="ATI2544" s="784"/>
      <c r="ATJ2544" s="784"/>
      <c r="ATK2544" s="784"/>
      <c r="ATL2544" s="784"/>
      <c r="ATM2544" s="784"/>
      <c r="ATN2544" s="784"/>
      <c r="ATO2544" s="784"/>
      <c r="ATP2544" s="784"/>
      <c r="ATQ2544" s="784"/>
      <c r="ATR2544" s="784"/>
      <c r="ATS2544" s="784"/>
      <c r="ATT2544" s="784"/>
      <c r="ATU2544" s="784"/>
      <c r="ATV2544" s="784"/>
      <c r="ATW2544" s="784"/>
      <c r="ATX2544" s="784"/>
      <c r="ATY2544" s="784"/>
      <c r="ATZ2544" s="784"/>
      <c r="AUA2544" s="784"/>
      <c r="AUB2544" s="784"/>
      <c r="AUC2544" s="784"/>
      <c r="AUD2544" s="784"/>
      <c r="AUE2544" s="784"/>
      <c r="AUF2544" s="784"/>
      <c r="AUG2544" s="784"/>
      <c r="AUH2544" s="784"/>
      <c r="AUI2544" s="784"/>
      <c r="AUJ2544" s="784"/>
      <c r="AUK2544" s="784"/>
      <c r="AUL2544" s="784"/>
      <c r="AUM2544" s="784"/>
      <c r="AUN2544" s="784"/>
      <c r="AUO2544" s="784"/>
      <c r="AUP2544" s="784"/>
      <c r="AUQ2544" s="784"/>
      <c r="AUR2544" s="784"/>
      <c r="AUS2544" s="784"/>
      <c r="AUT2544" s="784"/>
      <c r="AUU2544" s="784"/>
      <c r="AUV2544" s="784"/>
      <c r="AUW2544" s="784"/>
      <c r="AUX2544" s="784"/>
      <c r="AUY2544" s="784"/>
      <c r="AUZ2544" s="784"/>
      <c r="AVA2544" s="784"/>
      <c r="AVB2544" s="784"/>
      <c r="AVC2544" s="784"/>
      <c r="AVD2544" s="784"/>
      <c r="AVE2544" s="784"/>
      <c r="AVF2544" s="784"/>
      <c r="AVG2544" s="784"/>
      <c r="AVH2544" s="784"/>
      <c r="AVI2544" s="784"/>
      <c r="AVJ2544" s="784"/>
      <c r="AVK2544" s="784"/>
      <c r="AVL2544" s="784"/>
      <c r="AVM2544" s="784"/>
      <c r="AVN2544" s="784"/>
      <c r="AVO2544" s="784"/>
      <c r="AVP2544" s="784"/>
      <c r="AVQ2544" s="784"/>
      <c r="AVR2544" s="784"/>
      <c r="AVS2544" s="784"/>
      <c r="AVT2544" s="784"/>
      <c r="AVU2544" s="784"/>
      <c r="AVV2544" s="784"/>
      <c r="AVW2544" s="784"/>
      <c r="AVX2544" s="784"/>
      <c r="AVY2544" s="784"/>
      <c r="AVZ2544" s="784"/>
      <c r="AWA2544" s="784"/>
      <c r="AWB2544" s="784"/>
      <c r="AWC2544" s="784"/>
      <c r="AWD2544" s="784"/>
      <c r="AWE2544" s="784"/>
      <c r="AWF2544" s="784"/>
      <c r="AWG2544" s="784"/>
      <c r="AWH2544" s="784"/>
      <c r="AWI2544" s="784"/>
      <c r="AWJ2544" s="784"/>
      <c r="AWK2544" s="784"/>
      <c r="AWL2544" s="784"/>
      <c r="AWM2544" s="784"/>
      <c r="AWN2544" s="784"/>
      <c r="AWO2544" s="784"/>
      <c r="AWP2544" s="784"/>
      <c r="AWQ2544" s="784"/>
      <c r="AWR2544" s="784"/>
      <c r="AWS2544" s="784"/>
      <c r="AWT2544" s="784"/>
      <c r="AWU2544" s="784"/>
      <c r="AWV2544" s="784"/>
      <c r="AWW2544" s="784"/>
      <c r="AWX2544" s="784"/>
      <c r="AWY2544" s="784"/>
      <c r="AWZ2544" s="784"/>
      <c r="AXA2544" s="784"/>
      <c r="AXB2544" s="784"/>
      <c r="AXC2544" s="784"/>
      <c r="AXD2544" s="784"/>
      <c r="AXE2544" s="784"/>
      <c r="AXF2544" s="784"/>
      <c r="AXG2544" s="784"/>
      <c r="AXH2544" s="784"/>
      <c r="AXI2544" s="784"/>
      <c r="AXJ2544" s="784"/>
      <c r="AXK2544" s="784"/>
      <c r="AXL2544" s="784"/>
      <c r="AXM2544" s="784"/>
      <c r="AXN2544" s="784"/>
      <c r="AXO2544" s="784"/>
      <c r="AXP2544" s="784"/>
      <c r="AXQ2544" s="784"/>
      <c r="AXR2544" s="784"/>
      <c r="AXS2544" s="784"/>
      <c r="AXT2544" s="784"/>
      <c r="AXU2544" s="784"/>
      <c r="AXV2544" s="784"/>
      <c r="AXW2544" s="784"/>
      <c r="AXX2544" s="784"/>
      <c r="AXY2544" s="784"/>
      <c r="AXZ2544" s="784"/>
      <c r="AYA2544" s="784"/>
      <c r="AYB2544" s="784"/>
      <c r="AYC2544" s="784"/>
      <c r="AYD2544" s="784"/>
      <c r="AYE2544" s="784"/>
      <c r="AYF2544" s="784"/>
      <c r="AYG2544" s="784"/>
      <c r="AYH2544" s="784"/>
      <c r="AYI2544" s="784"/>
      <c r="AYJ2544" s="784"/>
      <c r="AYK2544" s="784"/>
      <c r="AYL2544" s="784"/>
      <c r="AYM2544" s="784"/>
      <c r="AYN2544" s="784"/>
      <c r="AYO2544" s="784"/>
      <c r="AYP2544" s="784"/>
      <c r="AYQ2544" s="784"/>
      <c r="AYR2544" s="784"/>
      <c r="AYS2544" s="784"/>
      <c r="AYT2544" s="784"/>
      <c r="AYU2544" s="784"/>
      <c r="AYV2544" s="784"/>
      <c r="AYW2544" s="784"/>
      <c r="AYX2544" s="784"/>
      <c r="AYY2544" s="784"/>
      <c r="AYZ2544" s="784"/>
      <c r="AZA2544" s="784"/>
      <c r="AZB2544" s="784"/>
      <c r="AZC2544" s="784"/>
      <c r="AZD2544" s="784"/>
      <c r="AZE2544" s="784"/>
      <c r="AZF2544" s="784"/>
      <c r="AZG2544" s="784"/>
      <c r="AZH2544" s="784"/>
      <c r="AZI2544" s="784"/>
      <c r="AZJ2544" s="784"/>
      <c r="AZK2544" s="784"/>
      <c r="AZL2544" s="784"/>
      <c r="AZM2544" s="784"/>
      <c r="AZN2544" s="784"/>
      <c r="AZO2544" s="784"/>
      <c r="AZP2544" s="784"/>
      <c r="AZQ2544" s="784"/>
      <c r="AZR2544" s="784"/>
      <c r="AZS2544" s="784"/>
      <c r="AZT2544" s="784"/>
      <c r="AZU2544" s="784"/>
      <c r="AZV2544" s="784"/>
      <c r="AZW2544" s="784"/>
      <c r="AZX2544" s="784"/>
      <c r="AZY2544" s="784"/>
      <c r="AZZ2544" s="784"/>
      <c r="BAA2544" s="784"/>
      <c r="BAB2544" s="784"/>
      <c r="BAC2544" s="784"/>
      <c r="BAD2544" s="784"/>
      <c r="BAE2544" s="784"/>
      <c r="BAF2544" s="784"/>
      <c r="BAG2544" s="784"/>
      <c r="BAH2544" s="784"/>
      <c r="BAI2544" s="784"/>
      <c r="BAJ2544" s="784"/>
      <c r="BAK2544" s="784"/>
      <c r="BAL2544" s="784"/>
      <c r="BAM2544" s="784"/>
      <c r="BAN2544" s="784"/>
      <c r="BAO2544" s="784"/>
      <c r="BAP2544" s="784"/>
      <c r="BAQ2544" s="784"/>
      <c r="BAR2544" s="784"/>
      <c r="BAS2544" s="784"/>
      <c r="BAT2544" s="784"/>
      <c r="BAU2544" s="784"/>
      <c r="BAV2544" s="784"/>
      <c r="BAW2544" s="784"/>
      <c r="BAX2544" s="784"/>
      <c r="BAY2544" s="784"/>
      <c r="BAZ2544" s="784"/>
      <c r="BBA2544" s="784"/>
      <c r="BBB2544" s="784"/>
      <c r="BBC2544" s="784"/>
      <c r="BBD2544" s="784"/>
      <c r="BBE2544" s="784"/>
      <c r="BBF2544" s="784"/>
      <c r="BBG2544" s="784"/>
      <c r="BBH2544" s="784"/>
      <c r="BBI2544" s="784"/>
      <c r="BBJ2544" s="784"/>
      <c r="BBK2544" s="784"/>
      <c r="BBL2544" s="784"/>
      <c r="BBM2544" s="784"/>
      <c r="BBN2544" s="784"/>
      <c r="BBO2544" s="784"/>
      <c r="BBP2544" s="784"/>
      <c r="BBQ2544" s="784"/>
      <c r="BBR2544" s="784"/>
      <c r="BBS2544" s="784"/>
      <c r="BBT2544" s="784"/>
      <c r="BBU2544" s="784"/>
      <c r="BBV2544" s="784"/>
      <c r="BBW2544" s="784"/>
      <c r="BBX2544" s="784"/>
      <c r="BBY2544" s="784"/>
      <c r="BBZ2544" s="784"/>
      <c r="BCA2544" s="784"/>
      <c r="BCB2544" s="784"/>
      <c r="BCC2544" s="784"/>
      <c r="BCD2544" s="784"/>
      <c r="BCE2544" s="784"/>
      <c r="BCF2544" s="784"/>
      <c r="BCG2544" s="784"/>
      <c r="BCH2544" s="784"/>
      <c r="BCI2544" s="784"/>
      <c r="BCJ2544" s="784"/>
      <c r="BCK2544" s="784"/>
      <c r="BCL2544" s="784"/>
      <c r="BCM2544" s="784"/>
      <c r="BCN2544" s="784"/>
      <c r="BCO2544" s="784"/>
      <c r="BCP2544" s="784"/>
      <c r="BCQ2544" s="784"/>
      <c r="BCR2544" s="784"/>
      <c r="BCS2544" s="784"/>
      <c r="BCT2544" s="784"/>
      <c r="BCU2544" s="784"/>
      <c r="BCV2544" s="784"/>
      <c r="BCW2544" s="784"/>
      <c r="BCX2544" s="784"/>
      <c r="BCY2544" s="784"/>
      <c r="BCZ2544" s="784"/>
      <c r="BDA2544" s="784"/>
      <c r="BDB2544" s="784"/>
      <c r="BDC2544" s="784"/>
      <c r="BDD2544" s="784"/>
      <c r="BDE2544" s="784"/>
      <c r="BDF2544" s="784"/>
      <c r="BDG2544" s="784"/>
      <c r="BDH2544" s="784"/>
      <c r="BDI2544" s="784"/>
      <c r="BDJ2544" s="784"/>
      <c r="BDK2544" s="784"/>
      <c r="BDL2544" s="784"/>
      <c r="BDM2544" s="784"/>
      <c r="BDN2544" s="784"/>
      <c r="BDO2544" s="784"/>
      <c r="BDP2544" s="784"/>
      <c r="BDQ2544" s="784"/>
      <c r="BDR2544" s="784"/>
      <c r="BDS2544" s="784"/>
      <c r="BDT2544" s="784"/>
      <c r="BDU2544" s="784"/>
      <c r="BDV2544" s="784"/>
      <c r="BDW2544" s="784"/>
      <c r="BDX2544" s="784"/>
      <c r="BDY2544" s="784"/>
      <c r="BDZ2544" s="784"/>
      <c r="BEA2544" s="784"/>
      <c r="BEB2544" s="784"/>
      <c r="BEC2544" s="784"/>
      <c r="BED2544" s="784"/>
      <c r="BEE2544" s="784"/>
      <c r="BEF2544" s="784"/>
      <c r="BEG2544" s="784"/>
      <c r="BEH2544" s="784"/>
      <c r="BEI2544" s="784"/>
      <c r="BEJ2544" s="784"/>
      <c r="BEK2544" s="784"/>
      <c r="BEL2544" s="784"/>
      <c r="BEM2544" s="784"/>
      <c r="BEN2544" s="784"/>
      <c r="BEO2544" s="784"/>
      <c r="BEP2544" s="784"/>
      <c r="BEQ2544" s="784"/>
      <c r="BER2544" s="784"/>
      <c r="BES2544" s="784"/>
      <c r="BET2544" s="784"/>
      <c r="BEU2544" s="784"/>
      <c r="BEV2544" s="784"/>
      <c r="BEW2544" s="784"/>
      <c r="BEX2544" s="784"/>
      <c r="BEY2544" s="784"/>
      <c r="BEZ2544" s="784"/>
      <c r="BFA2544" s="784"/>
      <c r="BFB2544" s="784"/>
      <c r="BFC2544" s="784"/>
      <c r="BFD2544" s="784"/>
      <c r="BFE2544" s="784"/>
      <c r="BFF2544" s="784"/>
      <c r="BFG2544" s="784"/>
      <c r="BFH2544" s="784"/>
      <c r="BFI2544" s="784"/>
      <c r="BFJ2544" s="784"/>
      <c r="BFK2544" s="784"/>
      <c r="BFL2544" s="784"/>
      <c r="BFM2544" s="784"/>
      <c r="BFN2544" s="784"/>
      <c r="BFO2544" s="784"/>
      <c r="BFP2544" s="784"/>
      <c r="BFQ2544" s="784"/>
      <c r="BFR2544" s="784"/>
      <c r="BFS2544" s="784"/>
      <c r="BFT2544" s="784"/>
      <c r="BFU2544" s="784"/>
      <c r="BFV2544" s="784"/>
      <c r="BFW2544" s="784"/>
      <c r="BFX2544" s="784"/>
      <c r="BFY2544" s="784"/>
      <c r="BFZ2544" s="784"/>
      <c r="BGA2544" s="784"/>
      <c r="BGB2544" s="784"/>
      <c r="BGC2544" s="784"/>
      <c r="BGD2544" s="784"/>
      <c r="BGE2544" s="784"/>
      <c r="BGF2544" s="784"/>
      <c r="BGG2544" s="784"/>
      <c r="BGH2544" s="784"/>
      <c r="BGI2544" s="784"/>
      <c r="BGJ2544" s="784"/>
      <c r="BGK2544" s="784"/>
      <c r="BGL2544" s="784"/>
      <c r="BGM2544" s="784"/>
      <c r="BGN2544" s="784"/>
      <c r="BGO2544" s="784"/>
      <c r="BGP2544" s="784"/>
      <c r="BGQ2544" s="784"/>
      <c r="BGR2544" s="784"/>
      <c r="BGS2544" s="784"/>
      <c r="BGT2544" s="784"/>
      <c r="BGU2544" s="784"/>
      <c r="BGV2544" s="784"/>
      <c r="BGW2544" s="784"/>
      <c r="BGX2544" s="784"/>
      <c r="BGY2544" s="784"/>
      <c r="BGZ2544" s="784"/>
      <c r="BHA2544" s="784"/>
      <c r="BHB2544" s="784"/>
      <c r="BHC2544" s="784"/>
      <c r="BHD2544" s="784"/>
      <c r="BHE2544" s="784"/>
      <c r="BHF2544" s="784"/>
      <c r="BHG2544" s="784"/>
      <c r="BHH2544" s="784"/>
      <c r="BHI2544" s="784"/>
      <c r="BHJ2544" s="784"/>
      <c r="BHK2544" s="784"/>
      <c r="BHL2544" s="784"/>
      <c r="BHM2544" s="784"/>
      <c r="BHN2544" s="784"/>
      <c r="BHO2544" s="784"/>
      <c r="BHP2544" s="784"/>
      <c r="BHQ2544" s="784"/>
      <c r="BHR2544" s="784"/>
      <c r="BHS2544" s="784"/>
      <c r="BHT2544" s="784"/>
      <c r="BHU2544" s="784"/>
      <c r="BHV2544" s="784"/>
      <c r="BHW2544" s="784"/>
      <c r="BHX2544" s="784"/>
      <c r="BHY2544" s="784"/>
      <c r="BHZ2544" s="784"/>
      <c r="BIA2544" s="784"/>
      <c r="BIB2544" s="784"/>
      <c r="BIC2544" s="784"/>
      <c r="BID2544" s="784"/>
      <c r="BIE2544" s="784"/>
      <c r="BIF2544" s="784"/>
      <c r="BIG2544" s="784"/>
      <c r="BIH2544" s="784"/>
      <c r="BII2544" s="784"/>
      <c r="BIJ2544" s="784"/>
      <c r="BIK2544" s="784"/>
      <c r="BIL2544" s="784"/>
      <c r="BIM2544" s="784"/>
      <c r="BIN2544" s="784"/>
      <c r="BIO2544" s="784"/>
      <c r="BIP2544" s="784"/>
      <c r="BIQ2544" s="784"/>
      <c r="BIR2544" s="784"/>
      <c r="BIS2544" s="784"/>
      <c r="BIT2544" s="784"/>
      <c r="BIU2544" s="784"/>
      <c r="BIV2544" s="784"/>
      <c r="BIW2544" s="784"/>
      <c r="BIX2544" s="784"/>
      <c r="BIY2544" s="784"/>
      <c r="BIZ2544" s="784"/>
      <c r="BJA2544" s="784"/>
      <c r="BJB2544" s="784"/>
      <c r="BJC2544" s="784"/>
      <c r="BJD2544" s="784"/>
      <c r="BJE2544" s="784"/>
      <c r="BJF2544" s="784"/>
      <c r="BJG2544" s="784"/>
      <c r="BJH2544" s="784"/>
      <c r="BJI2544" s="784"/>
      <c r="BJJ2544" s="784"/>
      <c r="BJK2544" s="784"/>
      <c r="BJL2544" s="784"/>
      <c r="BJM2544" s="784"/>
      <c r="BJN2544" s="784"/>
      <c r="BJO2544" s="784"/>
      <c r="BJP2544" s="784"/>
      <c r="BJQ2544" s="784"/>
      <c r="BJR2544" s="784"/>
      <c r="BJS2544" s="784"/>
      <c r="BJT2544" s="784"/>
      <c r="BJU2544" s="784"/>
      <c r="BJV2544" s="784"/>
      <c r="BJW2544" s="784"/>
      <c r="BJX2544" s="784"/>
      <c r="BJY2544" s="784"/>
      <c r="BJZ2544" s="784"/>
      <c r="BKA2544" s="784"/>
      <c r="BKB2544" s="784"/>
      <c r="BKC2544" s="784"/>
      <c r="BKD2544" s="784"/>
      <c r="BKE2544" s="784"/>
      <c r="BKF2544" s="784"/>
      <c r="BKG2544" s="784"/>
      <c r="BKH2544" s="784"/>
      <c r="BKI2544" s="784"/>
      <c r="BKJ2544" s="784"/>
      <c r="BKK2544" s="784"/>
      <c r="BKL2544" s="784"/>
      <c r="BKM2544" s="784"/>
      <c r="BKN2544" s="784"/>
      <c r="BKO2544" s="784"/>
      <c r="BKP2544" s="784"/>
      <c r="BKQ2544" s="784"/>
      <c r="BKR2544" s="784"/>
      <c r="BKS2544" s="784"/>
      <c r="BKT2544" s="784"/>
      <c r="BKU2544" s="784"/>
      <c r="BKV2544" s="784"/>
      <c r="BKW2544" s="784"/>
      <c r="BKX2544" s="784"/>
      <c r="BKY2544" s="784"/>
      <c r="BKZ2544" s="784"/>
      <c r="BLA2544" s="784"/>
      <c r="BLB2544" s="784"/>
      <c r="BLC2544" s="784"/>
      <c r="BLD2544" s="784"/>
      <c r="BLE2544" s="784"/>
      <c r="BLF2544" s="784"/>
      <c r="BLG2544" s="784"/>
      <c r="BLH2544" s="784"/>
      <c r="BLI2544" s="784"/>
      <c r="BLJ2544" s="784"/>
      <c r="BLK2544" s="784"/>
      <c r="BLL2544" s="784"/>
      <c r="BLM2544" s="784"/>
      <c r="BLN2544" s="784"/>
      <c r="BLO2544" s="784"/>
      <c r="BLP2544" s="784"/>
      <c r="BLQ2544" s="784"/>
      <c r="BLR2544" s="784"/>
      <c r="BLS2544" s="784"/>
      <c r="BLT2544" s="784"/>
      <c r="BLU2544" s="784"/>
      <c r="BLV2544" s="784"/>
      <c r="BLW2544" s="784"/>
      <c r="BLX2544" s="784"/>
      <c r="BLY2544" s="784"/>
      <c r="BLZ2544" s="784"/>
      <c r="BMA2544" s="784"/>
      <c r="BMB2544" s="784"/>
      <c r="BMC2544" s="784"/>
      <c r="BMD2544" s="784"/>
      <c r="BME2544" s="784"/>
      <c r="BMF2544" s="784"/>
      <c r="BMG2544" s="784"/>
      <c r="BMH2544" s="784"/>
      <c r="BMI2544" s="784"/>
      <c r="BMJ2544" s="784"/>
      <c r="BMK2544" s="784"/>
      <c r="BML2544" s="784"/>
      <c r="BMM2544" s="784"/>
      <c r="BMN2544" s="784"/>
      <c r="BMO2544" s="784"/>
      <c r="BMP2544" s="784"/>
      <c r="BMQ2544" s="784"/>
      <c r="BMR2544" s="784"/>
      <c r="BMS2544" s="784"/>
      <c r="BMT2544" s="784"/>
      <c r="BMU2544" s="784"/>
      <c r="BMV2544" s="784"/>
      <c r="BMW2544" s="784"/>
      <c r="BMX2544" s="784"/>
      <c r="BMY2544" s="784"/>
      <c r="BMZ2544" s="784"/>
      <c r="BNA2544" s="784"/>
      <c r="BNB2544" s="784"/>
      <c r="BNC2544" s="784"/>
      <c r="BND2544" s="784"/>
      <c r="BNE2544" s="784"/>
      <c r="BNF2544" s="784"/>
      <c r="BNG2544" s="784"/>
      <c r="BNH2544" s="784"/>
      <c r="BNI2544" s="784"/>
      <c r="BNJ2544" s="784"/>
      <c r="BNK2544" s="784"/>
      <c r="BNL2544" s="784"/>
      <c r="BNM2544" s="784"/>
      <c r="BNN2544" s="784"/>
      <c r="BNO2544" s="784"/>
      <c r="BNP2544" s="784"/>
      <c r="BNQ2544" s="784"/>
      <c r="BNR2544" s="784"/>
      <c r="BNS2544" s="784"/>
      <c r="BNT2544" s="784"/>
      <c r="BNU2544" s="784"/>
      <c r="BNV2544" s="784"/>
      <c r="BNW2544" s="784"/>
      <c r="BNX2544" s="784"/>
      <c r="BNY2544" s="784"/>
      <c r="BNZ2544" s="784"/>
      <c r="BOA2544" s="784"/>
      <c r="BOB2544" s="784"/>
      <c r="BOC2544" s="784"/>
      <c r="BOD2544" s="784"/>
      <c r="BOE2544" s="784"/>
      <c r="BOF2544" s="784"/>
      <c r="BOG2544" s="784"/>
      <c r="BOH2544" s="784"/>
      <c r="BOI2544" s="784"/>
      <c r="BOJ2544" s="784"/>
      <c r="BOK2544" s="784"/>
      <c r="BOL2544" s="784"/>
      <c r="BOM2544" s="784"/>
      <c r="BON2544" s="784"/>
      <c r="BOO2544" s="784"/>
      <c r="BOP2544" s="784"/>
      <c r="BOQ2544" s="784"/>
      <c r="BOR2544" s="784"/>
      <c r="BOS2544" s="784"/>
      <c r="BOT2544" s="784"/>
      <c r="BOU2544" s="784"/>
      <c r="BOV2544" s="784"/>
      <c r="BOW2544" s="784"/>
      <c r="BOX2544" s="784"/>
      <c r="BOY2544" s="784"/>
      <c r="BOZ2544" s="784"/>
      <c r="BPA2544" s="784"/>
      <c r="BPB2544" s="784"/>
      <c r="BPC2544" s="784"/>
      <c r="BPD2544" s="784"/>
      <c r="BPE2544" s="784"/>
      <c r="BPF2544" s="784"/>
      <c r="BPG2544" s="784"/>
      <c r="BPH2544" s="784"/>
      <c r="BPI2544" s="784"/>
      <c r="BPJ2544" s="784"/>
      <c r="BPK2544" s="784"/>
      <c r="BPL2544" s="784"/>
      <c r="BPM2544" s="784"/>
      <c r="BPN2544" s="784"/>
      <c r="BPO2544" s="784"/>
      <c r="BPP2544" s="784"/>
      <c r="BPQ2544" s="784"/>
      <c r="BPR2544" s="784"/>
      <c r="BPS2544" s="784"/>
      <c r="BPT2544" s="784"/>
      <c r="BPU2544" s="784"/>
      <c r="BPV2544" s="784"/>
      <c r="BPW2544" s="784"/>
      <c r="BPX2544" s="784"/>
      <c r="BPY2544" s="784"/>
      <c r="BPZ2544" s="784"/>
      <c r="BQA2544" s="784"/>
      <c r="BQB2544" s="784"/>
      <c r="BQC2544" s="784"/>
      <c r="BQD2544" s="784"/>
      <c r="BQE2544" s="784"/>
      <c r="BQF2544" s="784"/>
      <c r="BQG2544" s="784"/>
      <c r="BQH2544" s="784"/>
      <c r="BQI2544" s="784"/>
      <c r="BQJ2544" s="784"/>
      <c r="BQK2544" s="784"/>
      <c r="BQL2544" s="784"/>
      <c r="BQM2544" s="784"/>
      <c r="BQN2544" s="784"/>
      <c r="BQO2544" s="784"/>
      <c r="BQP2544" s="784"/>
      <c r="BQQ2544" s="784"/>
      <c r="BQR2544" s="784"/>
      <c r="BQS2544" s="784"/>
      <c r="BQT2544" s="784"/>
      <c r="BQU2544" s="784"/>
      <c r="BQV2544" s="784"/>
      <c r="BQW2544" s="784"/>
      <c r="BQX2544" s="784"/>
      <c r="BQY2544" s="784"/>
      <c r="BQZ2544" s="784"/>
      <c r="BRA2544" s="784"/>
      <c r="BRB2544" s="784"/>
      <c r="BRC2544" s="784"/>
      <c r="BRD2544" s="784"/>
      <c r="BRE2544" s="784"/>
      <c r="BRF2544" s="784"/>
      <c r="BRG2544" s="784"/>
      <c r="BRH2544" s="784"/>
      <c r="BRI2544" s="784"/>
      <c r="BRJ2544" s="784"/>
      <c r="BRK2544" s="784"/>
      <c r="BRL2544" s="784"/>
      <c r="BRM2544" s="784"/>
      <c r="BRN2544" s="784"/>
      <c r="BRO2544" s="784"/>
      <c r="BRP2544" s="784"/>
      <c r="BRQ2544" s="784"/>
      <c r="BRR2544" s="784"/>
      <c r="BRS2544" s="784"/>
      <c r="BRT2544" s="784"/>
      <c r="BRU2544" s="784"/>
      <c r="BRV2544" s="784"/>
      <c r="BRW2544" s="784"/>
      <c r="BRX2544" s="784"/>
      <c r="BRY2544" s="784"/>
      <c r="BRZ2544" s="784"/>
      <c r="BSA2544" s="784"/>
      <c r="BSB2544" s="784"/>
      <c r="BSC2544" s="784"/>
      <c r="BSD2544" s="784"/>
      <c r="BSE2544" s="784"/>
      <c r="BSF2544" s="784"/>
      <c r="BSG2544" s="784"/>
      <c r="BSH2544" s="784"/>
      <c r="BSI2544" s="784"/>
      <c r="BSJ2544" s="784"/>
      <c r="BSK2544" s="784"/>
      <c r="BSL2544" s="784"/>
      <c r="BSM2544" s="784"/>
      <c r="BSN2544" s="784"/>
      <c r="BSO2544" s="784"/>
      <c r="BSP2544" s="784"/>
      <c r="BSQ2544" s="784"/>
      <c r="BSR2544" s="784"/>
      <c r="BSS2544" s="784"/>
      <c r="BST2544" s="784"/>
      <c r="BSU2544" s="784"/>
      <c r="BSV2544" s="784"/>
      <c r="BSW2544" s="784"/>
      <c r="BSX2544" s="784"/>
      <c r="BSY2544" s="784"/>
      <c r="BSZ2544" s="784"/>
      <c r="BTA2544" s="784"/>
      <c r="BTB2544" s="784"/>
      <c r="BTC2544" s="784"/>
      <c r="BTD2544" s="784"/>
      <c r="BTE2544" s="784"/>
      <c r="BTF2544" s="784"/>
      <c r="BTG2544" s="784"/>
      <c r="BTH2544" s="784"/>
      <c r="BTI2544" s="784"/>
      <c r="BTJ2544" s="784"/>
      <c r="BTK2544" s="784"/>
      <c r="BTL2544" s="784"/>
      <c r="BTM2544" s="784"/>
      <c r="BTN2544" s="784"/>
      <c r="BTO2544" s="784"/>
      <c r="BTP2544" s="784"/>
      <c r="BTQ2544" s="784"/>
      <c r="BTR2544" s="784"/>
      <c r="BTS2544" s="784"/>
      <c r="BTT2544" s="784"/>
      <c r="BTU2544" s="784"/>
      <c r="BTV2544" s="784"/>
      <c r="BTW2544" s="784"/>
      <c r="BTX2544" s="784"/>
      <c r="BTY2544" s="784"/>
      <c r="BTZ2544" s="784"/>
      <c r="BUA2544" s="784"/>
      <c r="BUB2544" s="784"/>
      <c r="BUC2544" s="784"/>
      <c r="BUD2544" s="784"/>
      <c r="BUE2544" s="784"/>
      <c r="BUF2544" s="784"/>
      <c r="BUG2544" s="784"/>
      <c r="BUH2544" s="784"/>
      <c r="BUI2544" s="784"/>
      <c r="BUJ2544" s="784"/>
      <c r="BUK2544" s="784"/>
      <c r="BUL2544" s="784"/>
      <c r="BUM2544" s="784"/>
      <c r="BUN2544" s="784"/>
      <c r="BUO2544" s="784"/>
      <c r="BUP2544" s="784"/>
      <c r="BUQ2544" s="784"/>
      <c r="BUR2544" s="784"/>
      <c r="BUS2544" s="784"/>
      <c r="BUT2544" s="784"/>
      <c r="BUU2544" s="784"/>
      <c r="BUV2544" s="784"/>
      <c r="BUW2544" s="784"/>
      <c r="BUX2544" s="784"/>
      <c r="BUY2544" s="784"/>
      <c r="BUZ2544" s="784"/>
      <c r="BVA2544" s="784"/>
      <c r="BVB2544" s="784"/>
      <c r="BVC2544" s="784"/>
      <c r="BVD2544" s="784"/>
      <c r="BVE2544" s="784"/>
      <c r="BVF2544" s="784"/>
      <c r="BVG2544" s="784"/>
      <c r="BVH2544" s="784"/>
      <c r="BVI2544" s="784"/>
      <c r="BVJ2544" s="784"/>
      <c r="BVK2544" s="784"/>
      <c r="BVL2544" s="784"/>
      <c r="BVM2544" s="784"/>
      <c r="BVN2544" s="784"/>
      <c r="BVO2544" s="784"/>
      <c r="BVP2544" s="784"/>
      <c r="BVQ2544" s="784"/>
      <c r="BVR2544" s="784"/>
      <c r="BVS2544" s="784"/>
      <c r="BVT2544" s="784"/>
      <c r="BVU2544" s="784"/>
      <c r="BVV2544" s="784"/>
      <c r="BVW2544" s="784"/>
      <c r="BVX2544" s="784"/>
      <c r="BVY2544" s="784"/>
      <c r="BVZ2544" s="784"/>
      <c r="BWA2544" s="784"/>
      <c r="BWB2544" s="784"/>
      <c r="BWC2544" s="784"/>
      <c r="BWD2544" s="784"/>
      <c r="BWE2544" s="784"/>
      <c r="BWF2544" s="784"/>
      <c r="BWG2544" s="784"/>
      <c r="BWH2544" s="784"/>
      <c r="BWI2544" s="784"/>
      <c r="BWJ2544" s="784"/>
      <c r="BWK2544" s="784"/>
      <c r="BWL2544" s="784"/>
      <c r="BWM2544" s="784"/>
      <c r="BWN2544" s="784"/>
      <c r="BWO2544" s="784"/>
      <c r="BWP2544" s="784"/>
      <c r="BWQ2544" s="784"/>
      <c r="BWR2544" s="784"/>
      <c r="BWS2544" s="784"/>
      <c r="BWT2544" s="784"/>
      <c r="BWU2544" s="784"/>
      <c r="BWV2544" s="784"/>
      <c r="BWW2544" s="784"/>
      <c r="BWX2544" s="784"/>
      <c r="BWY2544" s="784"/>
      <c r="BWZ2544" s="784"/>
      <c r="BXA2544" s="784"/>
      <c r="BXB2544" s="784"/>
      <c r="BXC2544" s="784"/>
      <c r="BXD2544" s="784"/>
      <c r="BXE2544" s="784"/>
      <c r="BXF2544" s="784"/>
      <c r="BXG2544" s="784"/>
      <c r="BXH2544" s="784"/>
      <c r="BXI2544" s="784"/>
      <c r="BXJ2544" s="784"/>
      <c r="BXK2544" s="784"/>
      <c r="BXL2544" s="784"/>
      <c r="BXM2544" s="784"/>
      <c r="BXN2544" s="784"/>
      <c r="BXO2544" s="784"/>
      <c r="BXP2544" s="784"/>
      <c r="BXQ2544" s="784"/>
      <c r="BXR2544" s="784"/>
      <c r="BXS2544" s="784"/>
      <c r="BXT2544" s="784"/>
      <c r="BXU2544" s="784"/>
      <c r="BXV2544" s="784"/>
      <c r="BXW2544" s="784"/>
      <c r="BXX2544" s="784"/>
      <c r="BXY2544" s="784"/>
      <c r="BXZ2544" s="784"/>
      <c r="BYA2544" s="784"/>
      <c r="BYB2544" s="784"/>
      <c r="BYC2544" s="784"/>
      <c r="BYD2544" s="784"/>
      <c r="BYE2544" s="784"/>
      <c r="BYF2544" s="784"/>
      <c r="BYG2544" s="784"/>
      <c r="BYH2544" s="784"/>
      <c r="BYI2544" s="784"/>
      <c r="BYJ2544" s="784"/>
      <c r="BYK2544" s="784"/>
      <c r="BYL2544" s="784"/>
      <c r="BYM2544" s="784"/>
      <c r="BYN2544" s="784"/>
      <c r="BYO2544" s="784"/>
      <c r="BYP2544" s="784"/>
      <c r="BYQ2544" s="784"/>
      <c r="BYR2544" s="784"/>
      <c r="BYS2544" s="784"/>
      <c r="BYT2544" s="784"/>
      <c r="BYU2544" s="784"/>
      <c r="BYV2544" s="784"/>
      <c r="BYW2544" s="784"/>
      <c r="BYX2544" s="784"/>
      <c r="BYY2544" s="784"/>
      <c r="BYZ2544" s="784"/>
      <c r="BZA2544" s="784"/>
      <c r="BZB2544" s="784"/>
      <c r="BZC2544" s="784"/>
      <c r="BZD2544" s="784"/>
      <c r="BZE2544" s="784"/>
      <c r="BZF2544" s="784"/>
      <c r="BZG2544" s="784"/>
      <c r="BZH2544" s="784"/>
      <c r="BZI2544" s="784"/>
      <c r="BZJ2544" s="784"/>
      <c r="BZK2544" s="784"/>
      <c r="BZL2544" s="784"/>
      <c r="BZM2544" s="784"/>
      <c r="BZN2544" s="784"/>
      <c r="BZO2544" s="784"/>
      <c r="BZP2544" s="784"/>
      <c r="BZQ2544" s="784"/>
      <c r="BZR2544" s="784"/>
      <c r="BZS2544" s="784"/>
      <c r="BZT2544" s="784"/>
      <c r="BZU2544" s="784"/>
      <c r="BZV2544" s="784"/>
      <c r="BZW2544" s="784"/>
      <c r="BZX2544" s="784"/>
      <c r="BZY2544" s="784"/>
      <c r="BZZ2544" s="784"/>
      <c r="CAA2544" s="784"/>
      <c r="CAB2544" s="784"/>
      <c r="CAC2544" s="784"/>
      <c r="CAD2544" s="784"/>
      <c r="CAE2544" s="784"/>
      <c r="CAF2544" s="784"/>
      <c r="CAG2544" s="784"/>
      <c r="CAH2544" s="784"/>
      <c r="CAI2544" s="784"/>
      <c r="CAJ2544" s="784"/>
      <c r="CAK2544" s="784"/>
      <c r="CAL2544" s="784"/>
      <c r="CAM2544" s="784"/>
      <c r="CAN2544" s="784"/>
      <c r="CAO2544" s="784"/>
      <c r="CAP2544" s="784"/>
      <c r="CAQ2544" s="784"/>
      <c r="CAR2544" s="784"/>
      <c r="CAS2544" s="784"/>
      <c r="CAT2544" s="784"/>
      <c r="CAU2544" s="784"/>
      <c r="CAV2544" s="784"/>
      <c r="CAW2544" s="784"/>
      <c r="CAX2544" s="784"/>
      <c r="CAY2544" s="784"/>
      <c r="CAZ2544" s="784"/>
      <c r="CBA2544" s="784"/>
      <c r="CBB2544" s="784"/>
      <c r="CBC2544" s="784"/>
      <c r="CBD2544" s="784"/>
      <c r="CBE2544" s="784"/>
      <c r="CBF2544" s="784"/>
      <c r="CBG2544" s="784"/>
      <c r="CBH2544" s="784"/>
      <c r="CBI2544" s="784"/>
      <c r="CBJ2544" s="784"/>
      <c r="CBK2544" s="784"/>
      <c r="CBL2544" s="784"/>
      <c r="CBM2544" s="784"/>
      <c r="CBN2544" s="784"/>
      <c r="CBO2544" s="784"/>
      <c r="CBP2544" s="784"/>
      <c r="CBQ2544" s="784"/>
      <c r="CBR2544" s="784"/>
      <c r="CBS2544" s="784"/>
      <c r="CBT2544" s="784"/>
      <c r="CBU2544" s="784"/>
      <c r="CBV2544" s="784"/>
      <c r="CBW2544" s="784"/>
      <c r="CBX2544" s="784"/>
      <c r="CBY2544" s="784"/>
      <c r="CBZ2544" s="784"/>
      <c r="CCA2544" s="784"/>
      <c r="CCB2544" s="784"/>
      <c r="CCC2544" s="784"/>
      <c r="CCD2544" s="784"/>
      <c r="CCE2544" s="784"/>
      <c r="CCF2544" s="784"/>
      <c r="CCG2544" s="784"/>
      <c r="CCH2544" s="784"/>
      <c r="CCI2544" s="784"/>
      <c r="CCJ2544" s="784"/>
      <c r="CCK2544" s="784"/>
      <c r="CCL2544" s="784"/>
      <c r="CCM2544" s="784"/>
      <c r="CCN2544" s="784"/>
      <c r="CCO2544" s="784"/>
      <c r="CCP2544" s="784"/>
      <c r="CCQ2544" s="784"/>
      <c r="CCR2544" s="784"/>
      <c r="CCS2544" s="784"/>
      <c r="CCT2544" s="784"/>
      <c r="CCU2544" s="784"/>
      <c r="CCV2544" s="784"/>
      <c r="CCW2544" s="784"/>
      <c r="CCX2544" s="784"/>
      <c r="CCY2544" s="784"/>
      <c r="CCZ2544" s="784"/>
      <c r="CDA2544" s="784"/>
      <c r="CDB2544" s="784"/>
      <c r="CDC2544" s="784"/>
      <c r="CDD2544" s="784"/>
      <c r="CDE2544" s="784"/>
      <c r="CDF2544" s="784"/>
      <c r="CDG2544" s="784"/>
      <c r="CDH2544" s="784"/>
      <c r="CDI2544" s="784"/>
      <c r="CDJ2544" s="784"/>
      <c r="CDK2544" s="784"/>
      <c r="CDL2544" s="784"/>
      <c r="CDM2544" s="784"/>
      <c r="CDN2544" s="784"/>
      <c r="CDO2544" s="784"/>
      <c r="CDP2544" s="784"/>
      <c r="CDQ2544" s="784"/>
      <c r="CDR2544" s="784"/>
      <c r="CDS2544" s="784"/>
      <c r="CDT2544" s="784"/>
      <c r="CDU2544" s="784"/>
      <c r="CDV2544" s="784"/>
      <c r="CDW2544" s="784"/>
      <c r="CDX2544" s="784"/>
      <c r="CDY2544" s="784"/>
      <c r="CDZ2544" s="784"/>
      <c r="CEA2544" s="784"/>
      <c r="CEB2544" s="784"/>
      <c r="CEC2544" s="784"/>
      <c r="CED2544" s="784"/>
      <c r="CEE2544" s="784"/>
      <c r="CEF2544" s="784"/>
      <c r="CEG2544" s="784"/>
      <c r="CEH2544" s="784"/>
      <c r="CEI2544" s="784"/>
      <c r="CEJ2544" s="784"/>
      <c r="CEK2544" s="784"/>
      <c r="CEL2544" s="784"/>
      <c r="CEM2544" s="784"/>
      <c r="CEN2544" s="784"/>
      <c r="CEO2544" s="784"/>
      <c r="CEP2544" s="784"/>
      <c r="CEQ2544" s="784"/>
      <c r="CER2544" s="784"/>
      <c r="CES2544" s="784"/>
      <c r="CET2544" s="784"/>
      <c r="CEU2544" s="784"/>
      <c r="CEV2544" s="784"/>
      <c r="CEW2544" s="784"/>
      <c r="CEX2544" s="784"/>
      <c r="CEY2544" s="784"/>
      <c r="CEZ2544" s="784"/>
      <c r="CFA2544" s="784"/>
      <c r="CFB2544" s="784"/>
      <c r="CFC2544" s="784"/>
      <c r="CFD2544" s="784"/>
      <c r="CFE2544" s="784"/>
      <c r="CFF2544" s="784"/>
      <c r="CFG2544" s="784"/>
      <c r="CFH2544" s="784"/>
      <c r="CFI2544" s="784"/>
      <c r="CFJ2544" s="784"/>
      <c r="CFK2544" s="784"/>
      <c r="CFL2544" s="784"/>
      <c r="CFM2544" s="784"/>
      <c r="CFN2544" s="784"/>
      <c r="CFO2544" s="784"/>
      <c r="CFP2544" s="784"/>
      <c r="CFQ2544" s="784"/>
      <c r="CFR2544" s="784"/>
      <c r="CFS2544" s="784"/>
      <c r="CFT2544" s="784"/>
      <c r="CFU2544" s="784"/>
      <c r="CFV2544" s="784"/>
      <c r="CFW2544" s="784"/>
      <c r="CFX2544" s="784"/>
      <c r="CFY2544" s="784"/>
      <c r="CFZ2544" s="784"/>
      <c r="CGA2544" s="784"/>
      <c r="CGB2544" s="784"/>
      <c r="CGC2544" s="784"/>
      <c r="CGD2544" s="784"/>
      <c r="CGE2544" s="784"/>
      <c r="CGF2544" s="784"/>
      <c r="CGG2544" s="784"/>
      <c r="CGH2544" s="784"/>
      <c r="CGI2544" s="784"/>
      <c r="CGJ2544" s="784"/>
      <c r="CGK2544" s="784"/>
      <c r="CGL2544" s="784"/>
      <c r="CGM2544" s="784"/>
      <c r="CGN2544" s="784"/>
      <c r="CGO2544" s="784"/>
      <c r="CGP2544" s="784"/>
      <c r="CGQ2544" s="784"/>
      <c r="CGR2544" s="784"/>
      <c r="CGS2544" s="784"/>
      <c r="CGT2544" s="784"/>
      <c r="CGU2544" s="784"/>
      <c r="CGV2544" s="784"/>
      <c r="CGW2544" s="784"/>
      <c r="CGX2544" s="784"/>
      <c r="CGY2544" s="784"/>
      <c r="CGZ2544" s="784"/>
      <c r="CHA2544" s="784"/>
      <c r="CHB2544" s="784"/>
      <c r="CHC2544" s="784"/>
      <c r="CHD2544" s="784"/>
      <c r="CHE2544" s="784"/>
      <c r="CHF2544" s="784"/>
      <c r="CHG2544" s="784"/>
      <c r="CHH2544" s="784"/>
      <c r="CHI2544" s="784"/>
      <c r="CHJ2544" s="784"/>
      <c r="CHK2544" s="784"/>
      <c r="CHL2544" s="784"/>
      <c r="CHM2544" s="784"/>
      <c r="CHN2544" s="784"/>
      <c r="CHO2544" s="784"/>
      <c r="CHP2544" s="784"/>
      <c r="CHQ2544" s="784"/>
      <c r="CHR2544" s="784"/>
      <c r="CHS2544" s="784"/>
      <c r="CHT2544" s="784"/>
      <c r="CHU2544" s="784"/>
      <c r="CHV2544" s="784"/>
      <c r="CHW2544" s="784"/>
      <c r="CHX2544" s="784"/>
      <c r="CHY2544" s="784"/>
      <c r="CHZ2544" s="784"/>
      <c r="CIA2544" s="784"/>
      <c r="CIB2544" s="784"/>
      <c r="CIC2544" s="784"/>
      <c r="CID2544" s="784"/>
      <c r="CIE2544" s="784"/>
      <c r="CIF2544" s="784"/>
      <c r="CIG2544" s="784"/>
      <c r="CIH2544" s="784"/>
      <c r="CII2544" s="784"/>
      <c r="CIJ2544" s="784"/>
      <c r="CIK2544" s="784"/>
      <c r="CIL2544" s="784"/>
      <c r="CIM2544" s="784"/>
      <c r="CIN2544" s="784"/>
      <c r="CIO2544" s="784"/>
      <c r="CIP2544" s="784"/>
      <c r="CIQ2544" s="784"/>
      <c r="CIR2544" s="784"/>
      <c r="CIS2544" s="784"/>
      <c r="CIT2544" s="784"/>
      <c r="CIU2544" s="784"/>
      <c r="CIV2544" s="784"/>
      <c r="CIW2544" s="784"/>
      <c r="CIX2544" s="784"/>
      <c r="CIY2544" s="784"/>
      <c r="CIZ2544" s="784"/>
      <c r="CJA2544" s="784"/>
      <c r="CJB2544" s="784"/>
      <c r="CJC2544" s="784"/>
      <c r="CJD2544" s="784"/>
      <c r="CJE2544" s="784"/>
      <c r="CJF2544" s="784"/>
      <c r="CJG2544" s="784"/>
      <c r="CJH2544" s="784"/>
      <c r="CJI2544" s="784"/>
      <c r="CJJ2544" s="784"/>
      <c r="CJK2544" s="784"/>
      <c r="CJL2544" s="784"/>
      <c r="CJM2544" s="784"/>
      <c r="CJN2544" s="784"/>
      <c r="CJO2544" s="784"/>
      <c r="CJP2544" s="784"/>
      <c r="CJQ2544" s="784"/>
      <c r="CJR2544" s="784"/>
      <c r="CJS2544" s="784"/>
      <c r="CJT2544" s="784"/>
      <c r="CJU2544" s="784"/>
      <c r="CJV2544" s="784"/>
      <c r="CJW2544" s="784"/>
      <c r="CJX2544" s="784"/>
      <c r="CJY2544" s="784"/>
      <c r="CJZ2544" s="784"/>
      <c r="CKA2544" s="784"/>
      <c r="CKB2544" s="784"/>
      <c r="CKC2544" s="784"/>
      <c r="CKD2544" s="784"/>
      <c r="CKE2544" s="784"/>
      <c r="CKF2544" s="784"/>
      <c r="CKG2544" s="784"/>
      <c r="CKH2544" s="784"/>
      <c r="CKI2544" s="784"/>
      <c r="CKJ2544" s="784"/>
      <c r="CKK2544" s="784"/>
      <c r="CKL2544" s="784"/>
      <c r="CKM2544" s="784"/>
      <c r="CKN2544" s="784"/>
      <c r="CKO2544" s="784"/>
      <c r="CKP2544" s="784"/>
      <c r="CKQ2544" s="784"/>
      <c r="CKR2544" s="784"/>
      <c r="CKS2544" s="784"/>
      <c r="CKT2544" s="784"/>
      <c r="CKU2544" s="784"/>
      <c r="CKV2544" s="784"/>
      <c r="CKW2544" s="784"/>
      <c r="CKX2544" s="784"/>
      <c r="CKY2544" s="784"/>
      <c r="CKZ2544" s="784"/>
      <c r="CLA2544" s="784"/>
      <c r="CLB2544" s="784"/>
      <c r="CLC2544" s="784"/>
      <c r="CLD2544" s="784"/>
      <c r="CLE2544" s="784"/>
      <c r="CLF2544" s="784"/>
      <c r="CLG2544" s="784"/>
      <c r="CLH2544" s="784"/>
      <c r="CLI2544" s="784"/>
      <c r="CLJ2544" s="784"/>
      <c r="CLK2544" s="784"/>
      <c r="CLL2544" s="784"/>
      <c r="CLM2544" s="784"/>
      <c r="CLN2544" s="784"/>
      <c r="CLO2544" s="784"/>
      <c r="CLP2544" s="784"/>
      <c r="CLQ2544" s="784"/>
      <c r="CLR2544" s="784"/>
      <c r="CLS2544" s="784"/>
      <c r="CLT2544" s="784"/>
      <c r="CLU2544" s="784"/>
      <c r="CLV2544" s="784"/>
      <c r="CLW2544" s="784"/>
      <c r="CLX2544" s="784"/>
      <c r="CLY2544" s="784"/>
      <c r="CLZ2544" s="784"/>
      <c r="CMA2544" s="784"/>
      <c r="CMB2544" s="784"/>
      <c r="CMC2544" s="784"/>
      <c r="CMD2544" s="784"/>
      <c r="CME2544" s="784"/>
      <c r="CMF2544" s="784"/>
      <c r="CMG2544" s="784"/>
      <c r="CMH2544" s="784"/>
      <c r="CMI2544" s="784"/>
      <c r="CMJ2544" s="784"/>
      <c r="CMK2544" s="784"/>
      <c r="CML2544" s="784"/>
      <c r="CMM2544" s="784"/>
      <c r="CMN2544" s="784"/>
      <c r="CMO2544" s="784"/>
      <c r="CMP2544" s="784"/>
      <c r="CMQ2544" s="784"/>
      <c r="CMR2544" s="784"/>
      <c r="CMS2544" s="784"/>
      <c r="CMT2544" s="784"/>
      <c r="CMU2544" s="784"/>
      <c r="CMV2544" s="784"/>
      <c r="CMW2544" s="784"/>
      <c r="CMX2544" s="784"/>
      <c r="CMY2544" s="784"/>
      <c r="CMZ2544" s="784"/>
      <c r="CNA2544" s="784"/>
      <c r="CNB2544" s="784"/>
      <c r="CNC2544" s="784"/>
      <c r="CND2544" s="784"/>
      <c r="CNE2544" s="784"/>
      <c r="CNF2544" s="784"/>
      <c r="CNG2544" s="784"/>
      <c r="CNH2544" s="784"/>
      <c r="CNI2544" s="784"/>
      <c r="CNJ2544" s="784"/>
      <c r="CNK2544" s="784"/>
      <c r="CNL2544" s="784"/>
      <c r="CNM2544" s="784"/>
      <c r="CNN2544" s="784"/>
      <c r="CNO2544" s="784"/>
      <c r="CNP2544" s="784"/>
      <c r="CNQ2544" s="784"/>
      <c r="CNR2544" s="784"/>
      <c r="CNS2544" s="784"/>
      <c r="CNT2544" s="784"/>
      <c r="CNU2544" s="784"/>
      <c r="CNV2544" s="784"/>
      <c r="CNW2544" s="784"/>
      <c r="CNX2544" s="784"/>
      <c r="CNY2544" s="784"/>
      <c r="CNZ2544" s="784"/>
      <c r="COA2544" s="784"/>
      <c r="COB2544" s="784"/>
      <c r="COC2544" s="784"/>
      <c r="COD2544" s="784"/>
      <c r="COE2544" s="784"/>
      <c r="COF2544" s="784"/>
      <c r="COG2544" s="784"/>
      <c r="COH2544" s="784"/>
      <c r="COI2544" s="784"/>
      <c r="COJ2544" s="784"/>
      <c r="COK2544" s="784"/>
      <c r="COL2544" s="784"/>
      <c r="COM2544" s="784"/>
      <c r="CON2544" s="784"/>
      <c r="COO2544" s="784"/>
      <c r="COP2544" s="784"/>
      <c r="COQ2544" s="784"/>
      <c r="COR2544" s="784"/>
      <c r="COS2544" s="784"/>
      <c r="COT2544" s="784"/>
      <c r="COU2544" s="784"/>
      <c r="COV2544" s="784"/>
      <c r="COW2544" s="784"/>
      <c r="COX2544" s="784"/>
      <c r="COY2544" s="784"/>
      <c r="COZ2544" s="784"/>
      <c r="CPA2544" s="784"/>
      <c r="CPB2544" s="784"/>
      <c r="CPC2544" s="784"/>
      <c r="CPD2544" s="784"/>
      <c r="CPE2544" s="784"/>
      <c r="CPF2544" s="784"/>
      <c r="CPG2544" s="784"/>
      <c r="CPH2544" s="784"/>
      <c r="CPI2544" s="784"/>
      <c r="CPJ2544" s="784"/>
      <c r="CPK2544" s="784"/>
      <c r="CPL2544" s="784"/>
      <c r="CPM2544" s="784"/>
      <c r="CPN2544" s="784"/>
      <c r="CPO2544" s="784"/>
      <c r="CPP2544" s="784"/>
      <c r="CPQ2544" s="784"/>
      <c r="CPR2544" s="784"/>
      <c r="CPS2544" s="784"/>
      <c r="CPT2544" s="784"/>
      <c r="CPU2544" s="784"/>
      <c r="CPV2544" s="784"/>
      <c r="CPW2544" s="784"/>
      <c r="CPX2544" s="784"/>
      <c r="CPY2544" s="784"/>
      <c r="CPZ2544" s="784"/>
      <c r="CQA2544" s="784"/>
      <c r="CQB2544" s="784"/>
      <c r="CQC2544" s="784"/>
      <c r="CQD2544" s="784"/>
      <c r="CQE2544" s="784"/>
      <c r="CQF2544" s="784"/>
      <c r="CQG2544" s="784"/>
      <c r="CQH2544" s="784"/>
      <c r="CQI2544" s="784"/>
      <c r="CQJ2544" s="784"/>
      <c r="CQK2544" s="784"/>
      <c r="CQL2544" s="784"/>
      <c r="CQM2544" s="784"/>
      <c r="CQN2544" s="784"/>
      <c r="CQO2544" s="784"/>
      <c r="CQP2544" s="784"/>
      <c r="CQQ2544" s="784"/>
      <c r="CQR2544" s="784"/>
      <c r="CQS2544" s="784"/>
      <c r="CQT2544" s="784"/>
      <c r="CQU2544" s="784"/>
      <c r="CQV2544" s="784"/>
      <c r="CQW2544" s="784"/>
      <c r="CQX2544" s="784"/>
      <c r="CQY2544" s="784"/>
      <c r="CQZ2544" s="784"/>
      <c r="CRA2544" s="784"/>
      <c r="CRB2544" s="784"/>
      <c r="CRC2544" s="784"/>
      <c r="CRD2544" s="784"/>
      <c r="CRE2544" s="784"/>
      <c r="CRF2544" s="784"/>
      <c r="CRG2544" s="784"/>
      <c r="CRH2544" s="784"/>
      <c r="CRI2544" s="784"/>
      <c r="CRJ2544" s="784"/>
      <c r="CRK2544" s="784"/>
      <c r="CRL2544" s="784"/>
      <c r="CRM2544" s="784"/>
      <c r="CRN2544" s="784"/>
      <c r="CRO2544" s="784"/>
      <c r="CRP2544" s="784"/>
      <c r="CRQ2544" s="784"/>
      <c r="CRR2544" s="784"/>
      <c r="CRS2544" s="784"/>
      <c r="CRT2544" s="784"/>
      <c r="CRU2544" s="784"/>
      <c r="CRV2544" s="784"/>
      <c r="CRW2544" s="784"/>
      <c r="CRX2544" s="784"/>
      <c r="CRY2544" s="784"/>
      <c r="CRZ2544" s="784"/>
      <c r="CSA2544" s="784"/>
      <c r="CSB2544" s="784"/>
      <c r="CSC2544" s="784"/>
      <c r="CSD2544" s="784"/>
      <c r="CSE2544" s="784"/>
      <c r="CSF2544" s="784"/>
      <c r="CSG2544" s="784"/>
      <c r="CSH2544" s="784"/>
      <c r="CSI2544" s="784"/>
      <c r="CSJ2544" s="784"/>
      <c r="CSK2544" s="784"/>
      <c r="CSL2544" s="784"/>
      <c r="CSM2544" s="784"/>
      <c r="CSN2544" s="784"/>
      <c r="CSO2544" s="784"/>
      <c r="CSP2544" s="784"/>
      <c r="CSQ2544" s="784"/>
      <c r="CSR2544" s="784"/>
      <c r="CSS2544" s="784"/>
      <c r="CST2544" s="784"/>
      <c r="CSU2544" s="784"/>
      <c r="CSV2544" s="784"/>
      <c r="CSW2544" s="784"/>
      <c r="CSX2544" s="784"/>
      <c r="CSY2544" s="784"/>
      <c r="CSZ2544" s="784"/>
      <c r="CTA2544" s="784"/>
      <c r="CTB2544" s="784"/>
      <c r="CTC2544" s="784"/>
      <c r="CTD2544" s="784"/>
      <c r="CTE2544" s="784"/>
      <c r="CTF2544" s="784"/>
      <c r="CTG2544" s="784"/>
      <c r="CTH2544" s="784"/>
      <c r="CTI2544" s="784"/>
      <c r="CTJ2544" s="784"/>
      <c r="CTK2544" s="784"/>
      <c r="CTL2544" s="784"/>
      <c r="CTM2544" s="784"/>
      <c r="CTN2544" s="784"/>
      <c r="CTO2544" s="784"/>
      <c r="CTP2544" s="784"/>
      <c r="CTQ2544" s="784"/>
      <c r="CTR2544" s="784"/>
      <c r="CTS2544" s="784"/>
      <c r="CTT2544" s="784"/>
      <c r="CTU2544" s="784"/>
      <c r="CTV2544" s="784"/>
      <c r="CTW2544" s="784"/>
      <c r="CTX2544" s="784"/>
      <c r="CTY2544" s="784"/>
      <c r="CTZ2544" s="784"/>
      <c r="CUA2544" s="784"/>
      <c r="CUB2544" s="784"/>
      <c r="CUC2544" s="784"/>
      <c r="CUD2544" s="784"/>
      <c r="CUE2544" s="784"/>
      <c r="CUF2544" s="784"/>
      <c r="CUG2544" s="784"/>
      <c r="CUH2544" s="784"/>
      <c r="CUI2544" s="784"/>
      <c r="CUJ2544" s="784"/>
      <c r="CUK2544" s="784"/>
      <c r="CUL2544" s="784"/>
      <c r="CUM2544" s="784"/>
      <c r="CUN2544" s="784"/>
      <c r="CUO2544" s="784"/>
      <c r="CUP2544" s="784"/>
      <c r="CUQ2544" s="784"/>
      <c r="CUR2544" s="784"/>
      <c r="CUS2544" s="784"/>
      <c r="CUT2544" s="784"/>
      <c r="CUU2544" s="784"/>
      <c r="CUV2544" s="784"/>
      <c r="CUW2544" s="784"/>
      <c r="CUX2544" s="784"/>
      <c r="CUY2544" s="784"/>
      <c r="CUZ2544" s="784"/>
      <c r="CVA2544" s="784"/>
      <c r="CVB2544" s="784"/>
      <c r="CVC2544" s="784"/>
      <c r="CVD2544" s="784"/>
      <c r="CVE2544" s="784"/>
      <c r="CVF2544" s="784"/>
      <c r="CVG2544" s="784"/>
      <c r="CVH2544" s="784"/>
      <c r="CVI2544" s="784"/>
      <c r="CVJ2544" s="784"/>
      <c r="CVK2544" s="784"/>
      <c r="CVL2544" s="784"/>
      <c r="CVM2544" s="784"/>
      <c r="CVN2544" s="784"/>
      <c r="CVO2544" s="784"/>
      <c r="CVP2544" s="784"/>
      <c r="CVQ2544" s="784"/>
      <c r="CVR2544" s="784"/>
      <c r="CVS2544" s="784"/>
      <c r="CVT2544" s="784"/>
      <c r="CVU2544" s="784"/>
      <c r="CVV2544" s="784"/>
      <c r="CVW2544" s="784"/>
      <c r="CVX2544" s="784"/>
      <c r="CVY2544" s="784"/>
      <c r="CVZ2544" s="784"/>
      <c r="CWA2544" s="784"/>
      <c r="CWB2544" s="784"/>
      <c r="CWC2544" s="784"/>
      <c r="CWD2544" s="784"/>
      <c r="CWE2544" s="784"/>
      <c r="CWF2544" s="784"/>
      <c r="CWG2544" s="784"/>
      <c r="CWH2544" s="784"/>
      <c r="CWI2544" s="784"/>
      <c r="CWJ2544" s="784"/>
      <c r="CWK2544" s="784"/>
      <c r="CWL2544" s="784"/>
      <c r="CWM2544" s="784"/>
      <c r="CWN2544" s="784"/>
      <c r="CWO2544" s="784"/>
      <c r="CWP2544" s="784"/>
      <c r="CWQ2544" s="784"/>
      <c r="CWR2544" s="784"/>
      <c r="CWS2544" s="784"/>
      <c r="CWT2544" s="784"/>
      <c r="CWU2544" s="784"/>
      <c r="CWV2544" s="784"/>
      <c r="CWW2544" s="784"/>
      <c r="CWX2544" s="784"/>
      <c r="CWY2544" s="784"/>
      <c r="CWZ2544" s="784"/>
      <c r="CXA2544" s="784"/>
      <c r="CXB2544" s="784"/>
      <c r="CXC2544" s="784"/>
      <c r="CXD2544" s="784"/>
      <c r="CXE2544" s="784"/>
      <c r="CXF2544" s="784"/>
      <c r="CXG2544" s="784"/>
      <c r="CXH2544" s="784"/>
      <c r="CXI2544" s="784"/>
      <c r="CXJ2544" s="784"/>
      <c r="CXK2544" s="784"/>
      <c r="CXL2544" s="784"/>
      <c r="CXM2544" s="784"/>
      <c r="CXN2544" s="784"/>
      <c r="CXO2544" s="784"/>
      <c r="CXP2544" s="784"/>
      <c r="CXQ2544" s="784"/>
      <c r="CXR2544" s="784"/>
      <c r="CXS2544" s="784"/>
      <c r="CXT2544" s="784"/>
      <c r="CXU2544" s="784"/>
      <c r="CXV2544" s="784"/>
      <c r="CXW2544" s="784"/>
      <c r="CXX2544" s="784"/>
      <c r="CXY2544" s="784"/>
      <c r="CXZ2544" s="784"/>
      <c r="CYA2544" s="784"/>
      <c r="CYB2544" s="784"/>
      <c r="CYC2544" s="784"/>
      <c r="CYD2544" s="784"/>
      <c r="CYE2544" s="784"/>
      <c r="CYF2544" s="784"/>
      <c r="CYG2544" s="784"/>
      <c r="CYH2544" s="784"/>
      <c r="CYI2544" s="784"/>
      <c r="CYJ2544" s="784"/>
      <c r="CYK2544" s="784"/>
      <c r="CYL2544" s="784"/>
      <c r="CYM2544" s="784"/>
      <c r="CYN2544" s="784"/>
      <c r="CYO2544" s="784"/>
      <c r="CYP2544" s="784"/>
      <c r="CYQ2544" s="784"/>
      <c r="CYR2544" s="784"/>
      <c r="CYS2544" s="784"/>
      <c r="CYT2544" s="784"/>
      <c r="CYU2544" s="784"/>
      <c r="CYV2544" s="784"/>
      <c r="CYW2544" s="784"/>
      <c r="CYX2544" s="784"/>
      <c r="CYY2544" s="784"/>
      <c r="CYZ2544" s="784"/>
      <c r="CZA2544" s="784"/>
      <c r="CZB2544" s="784"/>
      <c r="CZC2544" s="784"/>
      <c r="CZD2544" s="784"/>
      <c r="CZE2544" s="784"/>
      <c r="CZF2544" s="784"/>
      <c r="CZG2544" s="784"/>
      <c r="CZH2544" s="784"/>
      <c r="CZI2544" s="784"/>
      <c r="CZJ2544" s="784"/>
      <c r="CZK2544" s="784"/>
      <c r="CZL2544" s="784"/>
      <c r="CZM2544" s="784"/>
      <c r="CZN2544" s="784"/>
      <c r="CZO2544" s="784"/>
      <c r="CZP2544" s="784"/>
      <c r="CZQ2544" s="784"/>
      <c r="CZR2544" s="784"/>
      <c r="CZS2544" s="784"/>
      <c r="CZT2544" s="784"/>
      <c r="CZU2544" s="784"/>
      <c r="CZV2544" s="784"/>
      <c r="CZW2544" s="784"/>
      <c r="CZX2544" s="784"/>
      <c r="CZY2544" s="784"/>
      <c r="CZZ2544" s="784"/>
      <c r="DAA2544" s="784"/>
      <c r="DAB2544" s="784"/>
      <c r="DAC2544" s="784"/>
      <c r="DAD2544" s="784"/>
      <c r="DAE2544" s="784"/>
      <c r="DAF2544" s="784"/>
      <c r="DAG2544" s="784"/>
      <c r="DAH2544" s="784"/>
      <c r="DAI2544" s="784"/>
      <c r="DAJ2544" s="784"/>
      <c r="DAK2544" s="784"/>
      <c r="DAL2544" s="784"/>
      <c r="DAM2544" s="784"/>
      <c r="DAN2544" s="784"/>
      <c r="DAO2544" s="784"/>
      <c r="DAP2544" s="784"/>
      <c r="DAQ2544" s="784"/>
      <c r="DAR2544" s="784"/>
      <c r="DAS2544" s="784"/>
      <c r="DAT2544" s="784"/>
      <c r="DAU2544" s="784"/>
      <c r="DAV2544" s="784"/>
      <c r="DAW2544" s="784"/>
      <c r="DAX2544" s="784"/>
      <c r="DAY2544" s="784"/>
      <c r="DAZ2544" s="784"/>
      <c r="DBA2544" s="784"/>
      <c r="DBB2544" s="784"/>
      <c r="DBC2544" s="784"/>
      <c r="DBD2544" s="784"/>
      <c r="DBE2544" s="784"/>
      <c r="DBF2544" s="784"/>
      <c r="DBG2544" s="784"/>
      <c r="DBH2544" s="784"/>
      <c r="DBI2544" s="784"/>
      <c r="DBJ2544" s="784"/>
      <c r="DBK2544" s="784"/>
      <c r="DBL2544" s="784"/>
      <c r="DBM2544" s="784"/>
      <c r="DBN2544" s="784"/>
      <c r="DBO2544" s="784"/>
      <c r="DBP2544" s="784"/>
      <c r="DBQ2544" s="784"/>
      <c r="DBR2544" s="784"/>
      <c r="DBS2544" s="784"/>
      <c r="DBT2544" s="784"/>
      <c r="DBU2544" s="784"/>
      <c r="DBV2544" s="784"/>
      <c r="DBW2544" s="784"/>
      <c r="DBX2544" s="784"/>
      <c r="DBY2544" s="784"/>
      <c r="DBZ2544" s="784"/>
      <c r="DCA2544" s="784"/>
      <c r="DCB2544" s="784"/>
      <c r="DCC2544" s="784"/>
      <c r="DCD2544" s="784"/>
      <c r="DCE2544" s="784"/>
      <c r="DCF2544" s="784"/>
      <c r="DCG2544" s="784"/>
      <c r="DCH2544" s="784"/>
      <c r="DCI2544" s="784"/>
      <c r="DCJ2544" s="784"/>
      <c r="DCK2544" s="784"/>
      <c r="DCL2544" s="784"/>
      <c r="DCM2544" s="784"/>
      <c r="DCN2544" s="784"/>
      <c r="DCO2544" s="784"/>
      <c r="DCP2544" s="784"/>
      <c r="DCQ2544" s="784"/>
      <c r="DCR2544" s="784"/>
      <c r="DCS2544" s="784"/>
      <c r="DCT2544" s="784"/>
      <c r="DCU2544" s="784"/>
      <c r="DCV2544" s="784"/>
      <c r="DCW2544" s="784"/>
      <c r="DCX2544" s="784"/>
      <c r="DCY2544" s="784"/>
      <c r="DCZ2544" s="784"/>
      <c r="DDA2544" s="784"/>
      <c r="DDB2544" s="784"/>
      <c r="DDC2544" s="784"/>
      <c r="DDD2544" s="784"/>
      <c r="DDE2544" s="784"/>
      <c r="DDF2544" s="784"/>
      <c r="DDG2544" s="784"/>
      <c r="DDH2544" s="784"/>
      <c r="DDI2544" s="784"/>
      <c r="DDJ2544" s="784"/>
      <c r="DDK2544" s="784"/>
      <c r="DDL2544" s="784"/>
      <c r="DDM2544" s="784"/>
      <c r="DDN2544" s="784"/>
      <c r="DDO2544" s="784"/>
      <c r="DDP2544" s="784"/>
      <c r="DDQ2544" s="784"/>
      <c r="DDR2544" s="784"/>
      <c r="DDS2544" s="784"/>
      <c r="DDT2544" s="784"/>
      <c r="DDU2544" s="784"/>
      <c r="DDV2544" s="784"/>
      <c r="DDW2544" s="784"/>
      <c r="DDX2544" s="784"/>
      <c r="DDY2544" s="784"/>
      <c r="DDZ2544" s="784"/>
      <c r="DEA2544" s="784"/>
      <c r="DEB2544" s="784"/>
      <c r="DEC2544" s="784"/>
      <c r="DED2544" s="784"/>
      <c r="DEE2544" s="784"/>
      <c r="DEF2544" s="784"/>
      <c r="DEG2544" s="784"/>
      <c r="DEH2544" s="784"/>
      <c r="DEI2544" s="784"/>
      <c r="DEJ2544" s="784"/>
      <c r="DEK2544" s="784"/>
      <c r="DEL2544" s="784"/>
      <c r="DEM2544" s="784"/>
      <c r="DEN2544" s="784"/>
      <c r="DEO2544" s="784"/>
      <c r="DEP2544" s="784"/>
      <c r="DEQ2544" s="784"/>
      <c r="DER2544" s="784"/>
      <c r="DES2544" s="784"/>
      <c r="DET2544" s="784"/>
      <c r="DEU2544" s="784"/>
      <c r="DEV2544" s="784"/>
      <c r="DEW2544" s="784"/>
      <c r="DEX2544" s="784"/>
      <c r="DEY2544" s="784"/>
      <c r="DEZ2544" s="784"/>
      <c r="DFA2544" s="784"/>
      <c r="DFB2544" s="784"/>
      <c r="DFC2544" s="784"/>
      <c r="DFD2544" s="784"/>
      <c r="DFE2544" s="784"/>
      <c r="DFF2544" s="784"/>
      <c r="DFG2544" s="784"/>
      <c r="DFH2544" s="784"/>
      <c r="DFI2544" s="784"/>
      <c r="DFJ2544" s="784"/>
      <c r="DFK2544" s="784"/>
      <c r="DFL2544" s="784"/>
      <c r="DFM2544" s="784"/>
      <c r="DFN2544" s="784"/>
      <c r="DFO2544" s="784"/>
      <c r="DFP2544" s="784"/>
      <c r="DFQ2544" s="784"/>
      <c r="DFR2544" s="784"/>
      <c r="DFS2544" s="784"/>
      <c r="DFT2544" s="784"/>
      <c r="DFU2544" s="784"/>
      <c r="DFV2544" s="784"/>
      <c r="DFW2544" s="784"/>
      <c r="DFX2544" s="784"/>
      <c r="DFY2544" s="784"/>
      <c r="DFZ2544" s="784"/>
      <c r="DGA2544" s="784"/>
      <c r="DGB2544" s="784"/>
      <c r="DGC2544" s="784"/>
      <c r="DGD2544" s="784"/>
      <c r="DGE2544" s="784"/>
      <c r="DGF2544" s="784"/>
      <c r="DGG2544" s="784"/>
      <c r="DGH2544" s="784"/>
      <c r="DGI2544" s="784"/>
      <c r="DGJ2544" s="784"/>
      <c r="DGK2544" s="784"/>
      <c r="DGL2544" s="784"/>
      <c r="DGM2544" s="784"/>
      <c r="DGN2544" s="784"/>
      <c r="DGO2544" s="784"/>
      <c r="DGP2544" s="784"/>
      <c r="DGQ2544" s="784"/>
      <c r="DGR2544" s="784"/>
      <c r="DGS2544" s="784"/>
      <c r="DGT2544" s="784"/>
      <c r="DGU2544" s="784"/>
      <c r="DGV2544" s="784"/>
      <c r="DGW2544" s="784"/>
      <c r="DGX2544" s="784"/>
      <c r="DGY2544" s="784"/>
      <c r="DGZ2544" s="784"/>
      <c r="DHA2544" s="784"/>
      <c r="DHB2544" s="784"/>
      <c r="DHC2544" s="784"/>
      <c r="DHD2544" s="784"/>
      <c r="DHE2544" s="784"/>
      <c r="DHF2544" s="784"/>
      <c r="DHG2544" s="784"/>
      <c r="DHH2544" s="784"/>
      <c r="DHI2544" s="784"/>
      <c r="DHJ2544" s="784"/>
      <c r="DHK2544" s="784"/>
      <c r="DHL2544" s="784"/>
      <c r="DHM2544" s="784"/>
      <c r="DHN2544" s="784"/>
      <c r="DHO2544" s="784"/>
      <c r="DHP2544" s="784"/>
      <c r="DHQ2544" s="784"/>
      <c r="DHR2544" s="784"/>
      <c r="DHS2544" s="784"/>
      <c r="DHT2544" s="784"/>
      <c r="DHU2544" s="784"/>
      <c r="DHV2544" s="784"/>
      <c r="DHW2544" s="784"/>
      <c r="DHX2544" s="784"/>
      <c r="DHY2544" s="784"/>
      <c r="DHZ2544" s="784"/>
      <c r="DIA2544" s="784"/>
      <c r="DIB2544" s="784"/>
      <c r="DIC2544" s="784"/>
      <c r="DID2544" s="784"/>
      <c r="DIE2544" s="784"/>
      <c r="DIF2544" s="784"/>
      <c r="DIG2544" s="784"/>
      <c r="DIH2544" s="784"/>
      <c r="DII2544" s="784"/>
      <c r="DIJ2544" s="784"/>
      <c r="DIK2544" s="784"/>
      <c r="DIL2544" s="784"/>
      <c r="DIM2544" s="784"/>
      <c r="DIN2544" s="784"/>
      <c r="DIO2544" s="784"/>
      <c r="DIP2544" s="784"/>
      <c r="DIQ2544" s="784"/>
      <c r="DIR2544" s="784"/>
      <c r="DIS2544" s="784"/>
      <c r="DIT2544" s="784"/>
      <c r="DIU2544" s="784"/>
      <c r="DIV2544" s="784"/>
      <c r="DIW2544" s="784"/>
      <c r="DIX2544" s="784"/>
      <c r="DIY2544" s="784"/>
      <c r="DIZ2544" s="784"/>
      <c r="DJA2544" s="784"/>
      <c r="DJB2544" s="784"/>
      <c r="DJC2544" s="784"/>
      <c r="DJD2544" s="784"/>
      <c r="DJE2544" s="784"/>
      <c r="DJF2544" s="784"/>
      <c r="DJG2544" s="784"/>
      <c r="DJH2544" s="784"/>
      <c r="DJI2544" s="784"/>
      <c r="DJJ2544" s="784"/>
      <c r="DJK2544" s="784"/>
      <c r="DJL2544" s="784"/>
      <c r="DJM2544" s="784"/>
      <c r="DJN2544" s="784"/>
      <c r="DJO2544" s="784"/>
      <c r="DJP2544" s="784"/>
      <c r="DJQ2544" s="784"/>
      <c r="DJR2544" s="784"/>
      <c r="DJS2544" s="784"/>
      <c r="DJT2544" s="784"/>
      <c r="DJU2544" s="784"/>
      <c r="DJV2544" s="784"/>
      <c r="DJW2544" s="784"/>
      <c r="DJX2544" s="784"/>
      <c r="DJY2544" s="784"/>
      <c r="DJZ2544" s="784"/>
      <c r="DKA2544" s="784"/>
      <c r="DKB2544" s="784"/>
      <c r="DKC2544" s="784"/>
      <c r="DKD2544" s="784"/>
      <c r="DKE2544" s="784"/>
      <c r="DKF2544" s="784"/>
      <c r="DKG2544" s="784"/>
      <c r="DKH2544" s="784"/>
      <c r="DKI2544" s="784"/>
      <c r="DKJ2544" s="784"/>
      <c r="DKK2544" s="784"/>
      <c r="DKL2544" s="784"/>
      <c r="DKM2544" s="784"/>
      <c r="DKN2544" s="784"/>
      <c r="DKO2544" s="784"/>
      <c r="DKP2544" s="784"/>
      <c r="DKQ2544" s="784"/>
      <c r="DKR2544" s="784"/>
      <c r="DKS2544" s="784"/>
      <c r="DKT2544" s="784"/>
      <c r="DKU2544" s="784"/>
      <c r="DKV2544" s="784"/>
      <c r="DKW2544" s="784"/>
      <c r="DKX2544" s="784"/>
      <c r="DKY2544" s="784"/>
      <c r="DKZ2544" s="784"/>
      <c r="DLA2544" s="784"/>
      <c r="DLB2544" s="784"/>
      <c r="DLC2544" s="784"/>
      <c r="DLD2544" s="784"/>
      <c r="DLE2544" s="784"/>
      <c r="DLF2544" s="784"/>
      <c r="DLG2544" s="784"/>
      <c r="DLH2544" s="784"/>
      <c r="DLI2544" s="784"/>
      <c r="DLJ2544" s="784"/>
      <c r="DLK2544" s="784"/>
      <c r="DLL2544" s="784"/>
      <c r="DLM2544" s="784"/>
      <c r="DLN2544" s="784"/>
      <c r="DLO2544" s="784"/>
      <c r="DLP2544" s="784"/>
      <c r="DLQ2544" s="784"/>
      <c r="DLR2544" s="784"/>
      <c r="DLS2544" s="784"/>
      <c r="DLT2544" s="784"/>
      <c r="DLU2544" s="784"/>
      <c r="DLV2544" s="784"/>
      <c r="DLW2544" s="784"/>
      <c r="DLX2544" s="784"/>
      <c r="DLY2544" s="784"/>
      <c r="DLZ2544" s="784"/>
      <c r="DMA2544" s="784"/>
      <c r="DMB2544" s="784"/>
      <c r="DMC2544" s="784"/>
      <c r="DMD2544" s="784"/>
      <c r="DME2544" s="784"/>
      <c r="DMF2544" s="784"/>
      <c r="DMG2544" s="784"/>
      <c r="DMH2544" s="784"/>
      <c r="DMI2544" s="784"/>
      <c r="DMJ2544" s="784"/>
      <c r="DMK2544" s="784"/>
      <c r="DML2544" s="784"/>
      <c r="DMM2544" s="784"/>
      <c r="DMN2544" s="784"/>
      <c r="DMO2544" s="784"/>
      <c r="DMP2544" s="784"/>
      <c r="DMQ2544" s="784"/>
      <c r="DMR2544" s="784"/>
      <c r="DMS2544" s="784"/>
      <c r="DMT2544" s="784"/>
      <c r="DMU2544" s="784"/>
      <c r="DMV2544" s="784"/>
      <c r="DMW2544" s="784"/>
      <c r="DMX2544" s="784"/>
      <c r="DMY2544" s="784"/>
      <c r="DMZ2544" s="784"/>
      <c r="DNA2544" s="784"/>
      <c r="DNB2544" s="784"/>
      <c r="DNC2544" s="784"/>
      <c r="DND2544" s="784"/>
      <c r="DNE2544" s="784"/>
      <c r="DNF2544" s="784"/>
      <c r="DNG2544" s="784"/>
      <c r="DNH2544" s="784"/>
      <c r="DNI2544" s="784"/>
      <c r="DNJ2544" s="784"/>
      <c r="DNK2544" s="784"/>
      <c r="DNL2544" s="784"/>
      <c r="DNM2544" s="784"/>
      <c r="DNN2544" s="784"/>
      <c r="DNO2544" s="784"/>
      <c r="DNP2544" s="784"/>
      <c r="DNQ2544" s="784"/>
      <c r="DNR2544" s="784"/>
      <c r="DNS2544" s="784"/>
      <c r="DNT2544" s="784"/>
      <c r="DNU2544" s="784"/>
      <c r="DNV2544" s="784"/>
      <c r="DNW2544" s="784"/>
      <c r="DNX2544" s="784"/>
      <c r="DNY2544" s="784"/>
      <c r="DNZ2544" s="784"/>
      <c r="DOA2544" s="784"/>
      <c r="DOB2544" s="784"/>
      <c r="DOC2544" s="784"/>
      <c r="DOD2544" s="784"/>
      <c r="DOE2544" s="784"/>
      <c r="DOF2544" s="784"/>
      <c r="DOG2544" s="784"/>
      <c r="DOH2544" s="784"/>
      <c r="DOI2544" s="784"/>
      <c r="DOJ2544" s="784"/>
      <c r="DOK2544" s="784"/>
      <c r="DOL2544" s="784"/>
      <c r="DOM2544" s="784"/>
      <c r="DON2544" s="784"/>
      <c r="DOO2544" s="784"/>
      <c r="DOP2544" s="784"/>
      <c r="DOQ2544" s="784"/>
      <c r="DOR2544" s="784"/>
      <c r="DOS2544" s="784"/>
      <c r="DOT2544" s="784"/>
      <c r="DOU2544" s="784"/>
      <c r="DOV2544" s="784"/>
      <c r="DOW2544" s="784"/>
      <c r="DOX2544" s="784"/>
      <c r="DOY2544" s="784"/>
      <c r="DOZ2544" s="784"/>
      <c r="DPA2544" s="784"/>
      <c r="DPB2544" s="784"/>
      <c r="DPC2544" s="784"/>
      <c r="DPD2544" s="784"/>
      <c r="DPE2544" s="784"/>
      <c r="DPF2544" s="784"/>
      <c r="DPG2544" s="784"/>
      <c r="DPH2544" s="784"/>
      <c r="DPI2544" s="784"/>
      <c r="DPJ2544" s="784"/>
      <c r="DPK2544" s="784"/>
      <c r="DPL2544" s="784"/>
      <c r="DPM2544" s="784"/>
      <c r="DPN2544" s="784"/>
      <c r="DPO2544" s="784"/>
      <c r="DPP2544" s="784"/>
      <c r="DPQ2544" s="784"/>
      <c r="DPR2544" s="784"/>
      <c r="DPS2544" s="784"/>
      <c r="DPT2544" s="784"/>
      <c r="DPU2544" s="784"/>
      <c r="DPV2544" s="784"/>
      <c r="DPW2544" s="784"/>
      <c r="DPX2544" s="784"/>
      <c r="DPY2544" s="784"/>
      <c r="DPZ2544" s="784"/>
      <c r="DQA2544" s="784"/>
      <c r="DQB2544" s="784"/>
      <c r="DQC2544" s="784"/>
      <c r="DQD2544" s="784"/>
      <c r="DQE2544" s="784"/>
      <c r="DQF2544" s="784"/>
      <c r="DQG2544" s="784"/>
      <c r="DQH2544" s="784"/>
      <c r="DQI2544" s="784"/>
      <c r="DQJ2544" s="784"/>
      <c r="DQK2544" s="784"/>
      <c r="DQL2544" s="784"/>
      <c r="DQM2544" s="784"/>
      <c r="DQN2544" s="784"/>
      <c r="DQO2544" s="784"/>
      <c r="DQP2544" s="784"/>
      <c r="DQQ2544" s="784"/>
      <c r="DQR2544" s="784"/>
      <c r="DQS2544" s="784"/>
      <c r="DQT2544" s="784"/>
      <c r="DQU2544" s="784"/>
      <c r="DQV2544" s="784"/>
      <c r="DQW2544" s="784"/>
      <c r="DQX2544" s="784"/>
      <c r="DQY2544" s="784"/>
      <c r="DQZ2544" s="784"/>
      <c r="DRA2544" s="784"/>
      <c r="DRB2544" s="784"/>
      <c r="DRC2544" s="784"/>
      <c r="DRD2544" s="784"/>
      <c r="DRE2544" s="784"/>
      <c r="DRF2544" s="784"/>
      <c r="DRG2544" s="784"/>
      <c r="DRH2544" s="784"/>
      <c r="DRI2544" s="784"/>
      <c r="DRJ2544" s="784"/>
      <c r="DRK2544" s="784"/>
      <c r="DRL2544" s="784"/>
      <c r="DRM2544" s="784"/>
      <c r="DRN2544" s="784"/>
      <c r="DRO2544" s="784"/>
      <c r="DRP2544" s="784"/>
      <c r="DRQ2544" s="784"/>
      <c r="DRR2544" s="784"/>
      <c r="DRS2544" s="784"/>
      <c r="DRT2544" s="784"/>
      <c r="DRU2544" s="784"/>
      <c r="DRV2544" s="784"/>
      <c r="DRW2544" s="784"/>
      <c r="DRX2544" s="784"/>
      <c r="DRY2544" s="784"/>
      <c r="DRZ2544" s="784"/>
      <c r="DSA2544" s="784"/>
      <c r="DSB2544" s="784"/>
      <c r="DSC2544" s="784"/>
      <c r="DSD2544" s="784"/>
      <c r="DSE2544" s="784"/>
      <c r="DSF2544" s="784"/>
      <c r="DSG2544" s="784"/>
      <c r="DSH2544" s="784"/>
      <c r="DSI2544" s="784"/>
      <c r="DSJ2544" s="784"/>
      <c r="DSK2544" s="784"/>
      <c r="DSL2544" s="784"/>
      <c r="DSM2544" s="784"/>
      <c r="DSN2544" s="784"/>
      <c r="DSO2544" s="784"/>
      <c r="DSP2544" s="784"/>
      <c r="DSQ2544" s="784"/>
      <c r="DSR2544" s="784"/>
      <c r="DSS2544" s="784"/>
      <c r="DST2544" s="784"/>
      <c r="DSU2544" s="784"/>
      <c r="DSV2544" s="784"/>
      <c r="DSW2544" s="784"/>
      <c r="DSX2544" s="784"/>
      <c r="DSY2544" s="784"/>
      <c r="DSZ2544" s="784"/>
      <c r="DTA2544" s="784"/>
      <c r="DTB2544" s="784"/>
      <c r="DTC2544" s="784"/>
      <c r="DTD2544" s="784"/>
      <c r="DTE2544" s="784"/>
      <c r="DTF2544" s="784"/>
      <c r="DTG2544" s="784"/>
      <c r="DTH2544" s="784"/>
      <c r="DTI2544" s="784"/>
      <c r="DTJ2544" s="784"/>
      <c r="DTK2544" s="784"/>
      <c r="DTL2544" s="784"/>
      <c r="DTM2544" s="784"/>
      <c r="DTN2544" s="784"/>
      <c r="DTO2544" s="784"/>
      <c r="DTP2544" s="784"/>
      <c r="DTQ2544" s="784"/>
      <c r="DTR2544" s="784"/>
      <c r="DTS2544" s="784"/>
      <c r="DTT2544" s="784"/>
      <c r="DTU2544" s="784"/>
      <c r="DTV2544" s="784"/>
      <c r="DTW2544" s="784"/>
      <c r="DTX2544" s="784"/>
      <c r="DTY2544" s="784"/>
      <c r="DTZ2544" s="784"/>
      <c r="DUA2544" s="784"/>
      <c r="DUB2544" s="784"/>
      <c r="DUC2544" s="784"/>
      <c r="DUD2544" s="784"/>
      <c r="DUE2544" s="784"/>
      <c r="DUF2544" s="784"/>
      <c r="DUG2544" s="784"/>
      <c r="DUH2544" s="784"/>
      <c r="DUI2544" s="784"/>
      <c r="DUJ2544" s="784"/>
      <c r="DUK2544" s="784"/>
      <c r="DUL2544" s="784"/>
      <c r="DUM2544" s="784"/>
      <c r="DUN2544" s="784"/>
      <c r="DUO2544" s="784"/>
      <c r="DUP2544" s="784"/>
      <c r="DUQ2544" s="784"/>
      <c r="DUR2544" s="784"/>
      <c r="DUS2544" s="784"/>
      <c r="DUT2544" s="784"/>
      <c r="DUU2544" s="784"/>
      <c r="DUV2544" s="784"/>
      <c r="DUW2544" s="784"/>
      <c r="DUX2544" s="784"/>
      <c r="DUY2544" s="784"/>
      <c r="DUZ2544" s="784"/>
      <c r="DVA2544" s="784"/>
      <c r="DVB2544" s="784"/>
      <c r="DVC2544" s="784"/>
      <c r="DVD2544" s="784"/>
      <c r="DVE2544" s="784"/>
      <c r="DVF2544" s="784"/>
      <c r="DVG2544" s="784"/>
      <c r="DVH2544" s="784"/>
      <c r="DVI2544" s="784"/>
      <c r="DVJ2544" s="784"/>
      <c r="DVK2544" s="784"/>
      <c r="DVL2544" s="784"/>
      <c r="DVM2544" s="784"/>
      <c r="DVN2544" s="784"/>
      <c r="DVO2544" s="784"/>
      <c r="DVP2544" s="784"/>
      <c r="DVQ2544" s="784"/>
      <c r="DVR2544" s="784"/>
      <c r="DVS2544" s="784"/>
      <c r="DVT2544" s="784"/>
      <c r="DVU2544" s="784"/>
      <c r="DVV2544" s="784"/>
      <c r="DVW2544" s="784"/>
      <c r="DVX2544" s="784"/>
      <c r="DVY2544" s="784"/>
      <c r="DVZ2544" s="784"/>
      <c r="DWA2544" s="784"/>
      <c r="DWB2544" s="784"/>
      <c r="DWC2544" s="784"/>
      <c r="DWD2544" s="784"/>
      <c r="DWE2544" s="784"/>
      <c r="DWF2544" s="784"/>
      <c r="DWG2544" s="784"/>
      <c r="DWH2544" s="784"/>
      <c r="DWI2544" s="784"/>
      <c r="DWJ2544" s="784"/>
      <c r="DWK2544" s="784"/>
      <c r="DWL2544" s="784"/>
      <c r="DWM2544" s="784"/>
      <c r="DWN2544" s="784"/>
      <c r="DWO2544" s="784"/>
      <c r="DWP2544" s="784"/>
      <c r="DWQ2544" s="784"/>
      <c r="DWR2544" s="784"/>
      <c r="DWS2544" s="784"/>
      <c r="DWT2544" s="784"/>
      <c r="DWU2544" s="784"/>
      <c r="DWV2544" s="784"/>
      <c r="DWW2544" s="784"/>
      <c r="DWX2544" s="784"/>
      <c r="DWY2544" s="784"/>
      <c r="DWZ2544" s="784"/>
      <c r="DXA2544" s="784"/>
      <c r="DXB2544" s="784"/>
      <c r="DXC2544" s="784"/>
      <c r="DXD2544" s="784"/>
      <c r="DXE2544" s="784"/>
      <c r="DXF2544" s="784"/>
      <c r="DXG2544" s="784"/>
      <c r="DXH2544" s="784"/>
      <c r="DXI2544" s="784"/>
      <c r="DXJ2544" s="784"/>
      <c r="DXK2544" s="784"/>
      <c r="DXL2544" s="784"/>
      <c r="DXM2544" s="784"/>
      <c r="DXN2544" s="784"/>
      <c r="DXO2544" s="784"/>
      <c r="DXP2544" s="784"/>
      <c r="DXQ2544" s="784"/>
      <c r="DXR2544" s="784"/>
      <c r="DXS2544" s="784"/>
      <c r="DXT2544" s="784"/>
      <c r="DXU2544" s="784"/>
      <c r="DXV2544" s="784"/>
      <c r="DXW2544" s="784"/>
      <c r="DXX2544" s="784"/>
      <c r="DXY2544" s="784"/>
      <c r="DXZ2544" s="784"/>
      <c r="DYA2544" s="784"/>
      <c r="DYB2544" s="784"/>
      <c r="DYC2544" s="784"/>
      <c r="DYD2544" s="784"/>
      <c r="DYE2544" s="784"/>
      <c r="DYF2544" s="784"/>
      <c r="DYG2544" s="784"/>
      <c r="DYH2544" s="784"/>
      <c r="DYI2544" s="784"/>
      <c r="DYJ2544" s="784"/>
      <c r="DYK2544" s="784"/>
      <c r="DYL2544" s="784"/>
      <c r="DYM2544" s="784"/>
      <c r="DYN2544" s="784"/>
      <c r="DYO2544" s="784"/>
      <c r="DYP2544" s="784"/>
      <c r="DYQ2544" s="784"/>
      <c r="DYR2544" s="784"/>
      <c r="DYS2544" s="784"/>
      <c r="DYT2544" s="784"/>
      <c r="DYU2544" s="784"/>
      <c r="DYV2544" s="784"/>
      <c r="DYW2544" s="784"/>
      <c r="DYX2544" s="784"/>
      <c r="DYY2544" s="784"/>
      <c r="DYZ2544" s="784"/>
      <c r="DZA2544" s="784"/>
      <c r="DZB2544" s="784"/>
      <c r="DZC2544" s="784"/>
      <c r="DZD2544" s="784"/>
      <c r="DZE2544" s="784"/>
      <c r="DZF2544" s="784"/>
      <c r="DZG2544" s="784"/>
      <c r="DZH2544" s="784"/>
      <c r="DZI2544" s="784"/>
      <c r="DZJ2544" s="784"/>
      <c r="DZK2544" s="784"/>
      <c r="DZL2544" s="784"/>
      <c r="DZM2544" s="784"/>
      <c r="DZN2544" s="784"/>
      <c r="DZO2544" s="784"/>
      <c r="DZP2544" s="784"/>
      <c r="DZQ2544" s="784"/>
      <c r="DZR2544" s="784"/>
      <c r="DZS2544" s="784"/>
      <c r="DZT2544" s="784"/>
      <c r="DZU2544" s="784"/>
      <c r="DZV2544" s="784"/>
      <c r="DZW2544" s="784"/>
      <c r="DZX2544" s="784"/>
      <c r="DZY2544" s="784"/>
      <c r="DZZ2544" s="784"/>
      <c r="EAA2544" s="784"/>
      <c r="EAB2544" s="784"/>
      <c r="EAC2544" s="784"/>
      <c r="EAD2544" s="784"/>
      <c r="EAE2544" s="784"/>
      <c r="EAF2544" s="784"/>
      <c r="EAG2544" s="784"/>
      <c r="EAH2544" s="784"/>
      <c r="EAI2544" s="784"/>
      <c r="EAJ2544" s="784"/>
      <c r="EAK2544" s="784"/>
      <c r="EAL2544" s="784"/>
      <c r="EAM2544" s="784"/>
      <c r="EAN2544" s="784"/>
      <c r="EAO2544" s="784"/>
      <c r="EAP2544" s="784"/>
      <c r="EAQ2544" s="784"/>
      <c r="EAR2544" s="784"/>
      <c r="EAS2544" s="784"/>
      <c r="EAT2544" s="784"/>
      <c r="EAU2544" s="784"/>
      <c r="EAV2544" s="784"/>
      <c r="EAW2544" s="784"/>
      <c r="EAX2544" s="784"/>
      <c r="EAY2544" s="784"/>
      <c r="EAZ2544" s="784"/>
      <c r="EBA2544" s="784"/>
      <c r="EBB2544" s="784"/>
      <c r="EBC2544" s="784"/>
      <c r="EBD2544" s="784"/>
      <c r="EBE2544" s="784"/>
      <c r="EBF2544" s="784"/>
      <c r="EBG2544" s="784"/>
      <c r="EBH2544" s="784"/>
      <c r="EBI2544" s="784"/>
      <c r="EBJ2544" s="784"/>
      <c r="EBK2544" s="784"/>
      <c r="EBL2544" s="784"/>
      <c r="EBM2544" s="784"/>
      <c r="EBN2544" s="784"/>
      <c r="EBO2544" s="784"/>
      <c r="EBP2544" s="784"/>
      <c r="EBQ2544" s="784"/>
      <c r="EBR2544" s="784"/>
      <c r="EBS2544" s="784"/>
      <c r="EBT2544" s="784"/>
      <c r="EBU2544" s="784"/>
      <c r="EBV2544" s="784"/>
      <c r="EBW2544" s="784"/>
      <c r="EBX2544" s="784"/>
      <c r="EBY2544" s="784"/>
      <c r="EBZ2544" s="784"/>
      <c r="ECA2544" s="784"/>
      <c r="ECB2544" s="784"/>
      <c r="ECC2544" s="784"/>
      <c r="ECD2544" s="784"/>
      <c r="ECE2544" s="784"/>
      <c r="ECF2544" s="784"/>
      <c r="ECG2544" s="784"/>
      <c r="ECH2544" s="784"/>
      <c r="ECI2544" s="784"/>
      <c r="ECJ2544" s="784"/>
      <c r="ECK2544" s="784"/>
      <c r="ECL2544" s="784"/>
      <c r="ECM2544" s="784"/>
      <c r="ECN2544" s="784"/>
      <c r="ECO2544" s="784"/>
      <c r="ECP2544" s="784"/>
      <c r="ECQ2544" s="784"/>
      <c r="ECR2544" s="784"/>
      <c r="ECS2544" s="784"/>
      <c r="ECT2544" s="784"/>
      <c r="ECU2544" s="784"/>
      <c r="ECV2544" s="784"/>
      <c r="ECW2544" s="784"/>
      <c r="ECX2544" s="784"/>
      <c r="ECY2544" s="784"/>
      <c r="ECZ2544" s="784"/>
      <c r="EDA2544" s="784"/>
      <c r="EDB2544" s="784"/>
      <c r="EDC2544" s="784"/>
      <c r="EDD2544" s="784"/>
      <c r="EDE2544" s="784"/>
      <c r="EDF2544" s="784"/>
      <c r="EDG2544" s="784"/>
      <c r="EDH2544" s="784"/>
      <c r="EDI2544" s="784"/>
      <c r="EDJ2544" s="784"/>
      <c r="EDK2544" s="784"/>
      <c r="EDL2544" s="784"/>
      <c r="EDM2544" s="784"/>
      <c r="EDN2544" s="784"/>
      <c r="EDO2544" s="784"/>
      <c r="EDP2544" s="784"/>
      <c r="EDQ2544" s="784"/>
      <c r="EDR2544" s="784"/>
      <c r="EDS2544" s="784"/>
      <c r="EDT2544" s="784"/>
      <c r="EDU2544" s="784"/>
      <c r="EDV2544" s="784"/>
      <c r="EDW2544" s="784"/>
      <c r="EDX2544" s="784"/>
      <c r="EDY2544" s="784"/>
      <c r="EDZ2544" s="784"/>
      <c r="EEA2544" s="784"/>
      <c r="EEB2544" s="784"/>
      <c r="EEC2544" s="784"/>
      <c r="EED2544" s="784"/>
      <c r="EEE2544" s="784"/>
      <c r="EEF2544" s="784"/>
      <c r="EEG2544" s="784"/>
      <c r="EEH2544" s="784"/>
      <c r="EEI2544" s="784"/>
      <c r="EEJ2544" s="784"/>
      <c r="EEK2544" s="784"/>
      <c r="EEL2544" s="784"/>
      <c r="EEM2544" s="784"/>
      <c r="EEN2544" s="784"/>
      <c r="EEO2544" s="784"/>
      <c r="EEP2544" s="784"/>
      <c r="EEQ2544" s="784"/>
      <c r="EER2544" s="784"/>
      <c r="EES2544" s="784"/>
      <c r="EET2544" s="784"/>
      <c r="EEU2544" s="784"/>
      <c r="EEV2544" s="784"/>
      <c r="EEW2544" s="784"/>
      <c r="EEX2544" s="784"/>
      <c r="EEY2544" s="784"/>
      <c r="EEZ2544" s="784"/>
      <c r="EFA2544" s="784"/>
      <c r="EFB2544" s="784"/>
      <c r="EFC2544" s="784"/>
      <c r="EFD2544" s="784"/>
      <c r="EFE2544" s="784"/>
      <c r="EFF2544" s="784"/>
      <c r="EFG2544" s="784"/>
      <c r="EFH2544" s="784"/>
      <c r="EFI2544" s="784"/>
      <c r="EFJ2544" s="784"/>
      <c r="EFK2544" s="784"/>
      <c r="EFL2544" s="784"/>
      <c r="EFM2544" s="784"/>
      <c r="EFN2544" s="784"/>
      <c r="EFO2544" s="784"/>
      <c r="EFP2544" s="784"/>
      <c r="EFQ2544" s="784"/>
      <c r="EFR2544" s="784"/>
      <c r="EFS2544" s="784"/>
      <c r="EFT2544" s="784"/>
      <c r="EFU2544" s="784"/>
      <c r="EFV2544" s="784"/>
      <c r="EFW2544" s="784"/>
      <c r="EFX2544" s="784"/>
      <c r="EFY2544" s="784"/>
      <c r="EFZ2544" s="784"/>
      <c r="EGA2544" s="784"/>
      <c r="EGB2544" s="784"/>
      <c r="EGC2544" s="784"/>
      <c r="EGD2544" s="784"/>
      <c r="EGE2544" s="784"/>
      <c r="EGF2544" s="784"/>
      <c r="EGG2544" s="784"/>
      <c r="EGH2544" s="784"/>
      <c r="EGI2544" s="784"/>
      <c r="EGJ2544" s="784"/>
      <c r="EGK2544" s="784"/>
      <c r="EGL2544" s="784"/>
      <c r="EGM2544" s="784"/>
      <c r="EGN2544" s="784"/>
      <c r="EGO2544" s="784"/>
      <c r="EGP2544" s="784"/>
      <c r="EGQ2544" s="784"/>
      <c r="EGR2544" s="784"/>
      <c r="EGS2544" s="784"/>
      <c r="EGT2544" s="784"/>
      <c r="EGU2544" s="784"/>
      <c r="EGV2544" s="784"/>
      <c r="EGW2544" s="784"/>
      <c r="EGX2544" s="784"/>
      <c r="EGY2544" s="784"/>
      <c r="EGZ2544" s="784"/>
      <c r="EHA2544" s="784"/>
      <c r="EHB2544" s="784"/>
      <c r="EHC2544" s="784"/>
      <c r="EHD2544" s="784"/>
      <c r="EHE2544" s="784"/>
      <c r="EHF2544" s="784"/>
      <c r="EHG2544" s="784"/>
      <c r="EHH2544" s="784"/>
      <c r="EHI2544" s="784"/>
      <c r="EHJ2544" s="784"/>
      <c r="EHK2544" s="784"/>
      <c r="EHL2544" s="784"/>
      <c r="EHM2544" s="784"/>
      <c r="EHN2544" s="784"/>
      <c r="EHO2544" s="784"/>
      <c r="EHP2544" s="784"/>
      <c r="EHQ2544" s="784"/>
      <c r="EHR2544" s="784"/>
      <c r="EHS2544" s="784"/>
      <c r="EHT2544" s="784"/>
      <c r="EHU2544" s="784"/>
      <c r="EHV2544" s="784"/>
      <c r="EHW2544" s="784"/>
      <c r="EHX2544" s="784"/>
      <c r="EHY2544" s="784"/>
      <c r="EHZ2544" s="784"/>
      <c r="EIA2544" s="784"/>
      <c r="EIB2544" s="784"/>
      <c r="EIC2544" s="784"/>
      <c r="EID2544" s="784"/>
      <c r="EIE2544" s="784"/>
      <c r="EIF2544" s="784"/>
      <c r="EIG2544" s="784"/>
      <c r="EIH2544" s="784"/>
      <c r="EII2544" s="784"/>
      <c r="EIJ2544" s="784"/>
      <c r="EIK2544" s="784"/>
      <c r="EIL2544" s="784"/>
      <c r="EIM2544" s="784"/>
      <c r="EIN2544" s="784"/>
      <c r="EIO2544" s="784"/>
      <c r="EIP2544" s="784"/>
      <c r="EIQ2544" s="784"/>
      <c r="EIR2544" s="784"/>
      <c r="EIS2544" s="784"/>
      <c r="EIT2544" s="784"/>
      <c r="EIU2544" s="784"/>
      <c r="EIV2544" s="784"/>
      <c r="EIW2544" s="784"/>
      <c r="EIX2544" s="784"/>
      <c r="EIY2544" s="784"/>
      <c r="EIZ2544" s="784"/>
      <c r="EJA2544" s="784"/>
      <c r="EJB2544" s="784"/>
      <c r="EJC2544" s="784"/>
      <c r="EJD2544" s="784"/>
      <c r="EJE2544" s="784"/>
      <c r="EJF2544" s="784"/>
      <c r="EJG2544" s="784"/>
      <c r="EJH2544" s="784"/>
      <c r="EJI2544" s="784"/>
      <c r="EJJ2544" s="784"/>
      <c r="EJK2544" s="784"/>
      <c r="EJL2544" s="784"/>
      <c r="EJM2544" s="784"/>
      <c r="EJN2544" s="784"/>
      <c r="EJO2544" s="784"/>
      <c r="EJP2544" s="784"/>
      <c r="EJQ2544" s="784"/>
      <c r="EJR2544" s="784"/>
      <c r="EJS2544" s="784"/>
      <c r="EJT2544" s="784"/>
      <c r="EJU2544" s="784"/>
      <c r="EJV2544" s="784"/>
      <c r="EJW2544" s="784"/>
      <c r="EJX2544" s="784"/>
      <c r="EJY2544" s="784"/>
      <c r="EJZ2544" s="784"/>
      <c r="EKA2544" s="784"/>
      <c r="EKB2544" s="784"/>
      <c r="EKC2544" s="784"/>
      <c r="EKD2544" s="784"/>
      <c r="EKE2544" s="784"/>
      <c r="EKF2544" s="784"/>
      <c r="EKG2544" s="784"/>
      <c r="EKH2544" s="784"/>
      <c r="EKI2544" s="784"/>
      <c r="EKJ2544" s="784"/>
      <c r="EKK2544" s="784"/>
      <c r="EKL2544" s="784"/>
      <c r="EKM2544" s="784"/>
      <c r="EKN2544" s="784"/>
      <c r="EKO2544" s="784"/>
      <c r="EKP2544" s="784"/>
      <c r="EKQ2544" s="784"/>
      <c r="EKR2544" s="784"/>
      <c r="EKS2544" s="784"/>
      <c r="EKT2544" s="784"/>
      <c r="EKU2544" s="784"/>
      <c r="EKV2544" s="784"/>
      <c r="EKW2544" s="784"/>
      <c r="EKX2544" s="784"/>
      <c r="EKY2544" s="784"/>
      <c r="EKZ2544" s="784"/>
      <c r="ELA2544" s="784"/>
      <c r="ELB2544" s="784"/>
      <c r="ELC2544" s="784"/>
      <c r="ELD2544" s="784"/>
      <c r="ELE2544" s="784"/>
      <c r="ELF2544" s="784"/>
      <c r="ELG2544" s="784"/>
      <c r="ELH2544" s="784"/>
      <c r="ELI2544" s="784"/>
      <c r="ELJ2544" s="784"/>
      <c r="ELK2544" s="784"/>
      <c r="ELL2544" s="784"/>
      <c r="ELM2544" s="784"/>
      <c r="ELN2544" s="784"/>
      <c r="ELO2544" s="784"/>
      <c r="ELP2544" s="784"/>
      <c r="ELQ2544" s="784"/>
      <c r="ELR2544" s="784"/>
      <c r="ELS2544" s="784"/>
      <c r="ELT2544" s="784"/>
      <c r="ELU2544" s="784"/>
      <c r="ELV2544" s="784"/>
      <c r="ELW2544" s="784"/>
      <c r="ELX2544" s="784"/>
      <c r="ELY2544" s="784"/>
      <c r="ELZ2544" s="784"/>
      <c r="EMA2544" s="784"/>
      <c r="EMB2544" s="784"/>
      <c r="EMC2544" s="784"/>
      <c r="EMD2544" s="784"/>
      <c r="EME2544" s="784"/>
      <c r="EMF2544" s="784"/>
      <c r="EMG2544" s="784"/>
      <c r="EMH2544" s="784"/>
      <c r="EMI2544" s="784"/>
      <c r="EMJ2544" s="784"/>
      <c r="EMK2544" s="784"/>
      <c r="EML2544" s="784"/>
      <c r="EMM2544" s="784"/>
      <c r="EMN2544" s="784"/>
      <c r="EMO2544" s="784"/>
      <c r="EMP2544" s="784"/>
      <c r="EMQ2544" s="784"/>
      <c r="EMR2544" s="784"/>
      <c r="EMS2544" s="784"/>
      <c r="EMT2544" s="784"/>
      <c r="EMU2544" s="784"/>
      <c r="EMV2544" s="784"/>
      <c r="EMW2544" s="784"/>
      <c r="EMX2544" s="784"/>
      <c r="EMY2544" s="784"/>
      <c r="EMZ2544" s="784"/>
      <c r="ENA2544" s="784"/>
      <c r="ENB2544" s="784"/>
      <c r="ENC2544" s="784"/>
      <c r="END2544" s="784"/>
      <c r="ENE2544" s="784"/>
      <c r="ENF2544" s="784"/>
      <c r="ENG2544" s="784"/>
      <c r="ENH2544" s="784"/>
      <c r="ENI2544" s="784"/>
      <c r="ENJ2544" s="784"/>
      <c r="ENK2544" s="784"/>
      <c r="ENL2544" s="784"/>
      <c r="ENM2544" s="784"/>
      <c r="ENN2544" s="784"/>
      <c r="ENO2544" s="784"/>
      <c r="ENP2544" s="784"/>
      <c r="ENQ2544" s="784"/>
      <c r="ENR2544" s="784"/>
      <c r="ENS2544" s="784"/>
      <c r="ENT2544" s="784"/>
      <c r="ENU2544" s="784"/>
      <c r="ENV2544" s="784"/>
      <c r="ENW2544" s="784"/>
      <c r="ENX2544" s="784"/>
      <c r="ENY2544" s="784"/>
      <c r="ENZ2544" s="784"/>
      <c r="EOA2544" s="784"/>
      <c r="EOB2544" s="784"/>
      <c r="EOC2544" s="784"/>
      <c r="EOD2544" s="784"/>
      <c r="EOE2544" s="784"/>
      <c r="EOF2544" s="784"/>
      <c r="EOG2544" s="784"/>
      <c r="EOH2544" s="784"/>
      <c r="EOI2544" s="784"/>
      <c r="EOJ2544" s="784"/>
      <c r="EOK2544" s="784"/>
      <c r="EOL2544" s="784"/>
      <c r="EOM2544" s="784"/>
      <c r="EON2544" s="784"/>
      <c r="EOO2544" s="784"/>
      <c r="EOP2544" s="784"/>
      <c r="EOQ2544" s="784"/>
      <c r="EOR2544" s="784"/>
      <c r="EOS2544" s="784"/>
      <c r="EOT2544" s="784"/>
      <c r="EOU2544" s="784"/>
      <c r="EOV2544" s="784"/>
      <c r="EOW2544" s="784"/>
      <c r="EOX2544" s="784"/>
      <c r="EOY2544" s="784"/>
      <c r="EOZ2544" s="784"/>
      <c r="EPA2544" s="784"/>
      <c r="EPB2544" s="784"/>
      <c r="EPC2544" s="784"/>
      <c r="EPD2544" s="784"/>
      <c r="EPE2544" s="784"/>
      <c r="EPF2544" s="784"/>
      <c r="EPG2544" s="784"/>
      <c r="EPH2544" s="784"/>
      <c r="EPI2544" s="784"/>
      <c r="EPJ2544" s="784"/>
      <c r="EPK2544" s="784"/>
      <c r="EPL2544" s="784"/>
      <c r="EPM2544" s="784"/>
      <c r="EPN2544" s="784"/>
      <c r="EPO2544" s="784"/>
      <c r="EPP2544" s="784"/>
      <c r="EPQ2544" s="784"/>
      <c r="EPR2544" s="784"/>
      <c r="EPS2544" s="784"/>
      <c r="EPT2544" s="784"/>
      <c r="EPU2544" s="784"/>
      <c r="EPV2544" s="784"/>
      <c r="EPW2544" s="784"/>
      <c r="EPX2544" s="784"/>
      <c r="EPY2544" s="784"/>
      <c r="EPZ2544" s="784"/>
      <c r="EQA2544" s="784"/>
      <c r="EQB2544" s="784"/>
      <c r="EQC2544" s="784"/>
      <c r="EQD2544" s="784"/>
      <c r="EQE2544" s="784"/>
      <c r="EQF2544" s="784"/>
      <c r="EQG2544" s="784"/>
      <c r="EQH2544" s="784"/>
      <c r="EQI2544" s="784"/>
      <c r="EQJ2544" s="784"/>
      <c r="EQK2544" s="784"/>
      <c r="EQL2544" s="784"/>
      <c r="EQM2544" s="784"/>
      <c r="EQN2544" s="784"/>
      <c r="EQO2544" s="784"/>
      <c r="EQP2544" s="784"/>
      <c r="EQQ2544" s="784"/>
      <c r="EQR2544" s="784"/>
      <c r="EQS2544" s="784"/>
      <c r="EQT2544" s="784"/>
      <c r="EQU2544" s="784"/>
      <c r="EQV2544" s="784"/>
      <c r="EQW2544" s="784"/>
      <c r="EQX2544" s="784"/>
      <c r="EQY2544" s="784"/>
      <c r="EQZ2544" s="784"/>
      <c r="ERA2544" s="784"/>
      <c r="ERB2544" s="784"/>
      <c r="ERC2544" s="784"/>
      <c r="ERD2544" s="784"/>
      <c r="ERE2544" s="784"/>
      <c r="ERF2544" s="784"/>
      <c r="ERG2544" s="784"/>
      <c r="ERH2544" s="784"/>
      <c r="ERI2544" s="784"/>
      <c r="ERJ2544" s="784"/>
      <c r="ERK2544" s="784"/>
      <c r="ERL2544" s="784"/>
      <c r="ERM2544" s="784"/>
      <c r="ERN2544" s="784"/>
      <c r="ERO2544" s="784"/>
      <c r="ERP2544" s="784"/>
      <c r="ERQ2544" s="784"/>
      <c r="ERR2544" s="784"/>
      <c r="ERS2544" s="784"/>
      <c r="ERT2544" s="784"/>
      <c r="ERU2544" s="784"/>
      <c r="ERV2544" s="784"/>
      <c r="ERW2544" s="784"/>
      <c r="ERX2544" s="784"/>
      <c r="ERY2544" s="784"/>
      <c r="ERZ2544" s="784"/>
      <c r="ESA2544" s="784"/>
      <c r="ESB2544" s="784"/>
      <c r="ESC2544" s="784"/>
      <c r="ESD2544" s="784"/>
      <c r="ESE2544" s="784"/>
      <c r="ESF2544" s="784"/>
      <c r="ESG2544" s="784"/>
      <c r="ESH2544" s="784"/>
      <c r="ESI2544" s="784"/>
      <c r="ESJ2544" s="784"/>
      <c r="ESK2544" s="784"/>
      <c r="ESL2544" s="784"/>
      <c r="ESM2544" s="784"/>
      <c r="ESN2544" s="784"/>
      <c r="ESO2544" s="784"/>
      <c r="ESP2544" s="784"/>
      <c r="ESQ2544" s="784"/>
      <c r="ESR2544" s="784"/>
      <c r="ESS2544" s="784"/>
      <c r="EST2544" s="784"/>
      <c r="ESU2544" s="784"/>
      <c r="ESV2544" s="784"/>
      <c r="ESW2544" s="784"/>
      <c r="ESX2544" s="784"/>
      <c r="ESY2544" s="784"/>
      <c r="ESZ2544" s="784"/>
      <c r="ETA2544" s="784"/>
      <c r="ETB2544" s="784"/>
      <c r="ETC2544" s="784"/>
      <c r="ETD2544" s="784"/>
      <c r="ETE2544" s="784"/>
      <c r="ETF2544" s="784"/>
      <c r="ETG2544" s="784"/>
      <c r="ETH2544" s="784"/>
      <c r="ETI2544" s="784"/>
      <c r="ETJ2544" s="784"/>
      <c r="ETK2544" s="784"/>
      <c r="ETL2544" s="784"/>
      <c r="ETM2544" s="784"/>
      <c r="ETN2544" s="784"/>
      <c r="ETO2544" s="784"/>
      <c r="ETP2544" s="784"/>
      <c r="ETQ2544" s="784"/>
      <c r="ETR2544" s="784"/>
      <c r="ETS2544" s="784"/>
      <c r="ETT2544" s="784"/>
      <c r="ETU2544" s="784"/>
      <c r="ETV2544" s="784"/>
      <c r="ETW2544" s="784"/>
      <c r="ETX2544" s="784"/>
      <c r="ETY2544" s="784"/>
      <c r="ETZ2544" s="784"/>
      <c r="EUA2544" s="784"/>
      <c r="EUB2544" s="784"/>
      <c r="EUC2544" s="784"/>
      <c r="EUD2544" s="784"/>
      <c r="EUE2544" s="784"/>
      <c r="EUF2544" s="784"/>
      <c r="EUG2544" s="784"/>
      <c r="EUH2544" s="784"/>
      <c r="EUI2544" s="784"/>
      <c r="EUJ2544" s="784"/>
      <c r="EUK2544" s="784"/>
      <c r="EUL2544" s="784"/>
      <c r="EUM2544" s="784"/>
      <c r="EUN2544" s="784"/>
      <c r="EUO2544" s="784"/>
      <c r="EUP2544" s="784"/>
      <c r="EUQ2544" s="784"/>
      <c r="EUR2544" s="784"/>
      <c r="EUS2544" s="784"/>
      <c r="EUT2544" s="784"/>
      <c r="EUU2544" s="784"/>
      <c r="EUV2544" s="784"/>
      <c r="EUW2544" s="784"/>
      <c r="EUX2544" s="784"/>
      <c r="EUY2544" s="784"/>
      <c r="EUZ2544" s="784"/>
      <c r="EVA2544" s="784"/>
      <c r="EVB2544" s="784"/>
      <c r="EVC2544" s="784"/>
      <c r="EVD2544" s="784"/>
      <c r="EVE2544" s="784"/>
      <c r="EVF2544" s="784"/>
      <c r="EVG2544" s="784"/>
      <c r="EVH2544" s="784"/>
      <c r="EVI2544" s="784"/>
      <c r="EVJ2544" s="784"/>
      <c r="EVK2544" s="784"/>
      <c r="EVL2544" s="784"/>
      <c r="EVM2544" s="784"/>
      <c r="EVN2544" s="784"/>
      <c r="EVO2544" s="784"/>
      <c r="EVP2544" s="784"/>
      <c r="EVQ2544" s="784"/>
      <c r="EVR2544" s="784"/>
      <c r="EVS2544" s="784"/>
      <c r="EVT2544" s="784"/>
      <c r="EVU2544" s="784"/>
      <c r="EVV2544" s="784"/>
      <c r="EVW2544" s="784"/>
      <c r="EVX2544" s="784"/>
      <c r="EVY2544" s="784"/>
      <c r="EVZ2544" s="784"/>
      <c r="EWA2544" s="784"/>
      <c r="EWB2544" s="784"/>
      <c r="EWC2544" s="784"/>
      <c r="EWD2544" s="784"/>
      <c r="EWE2544" s="784"/>
      <c r="EWF2544" s="784"/>
      <c r="EWG2544" s="784"/>
      <c r="EWH2544" s="784"/>
      <c r="EWI2544" s="784"/>
      <c r="EWJ2544" s="784"/>
      <c r="EWK2544" s="784"/>
      <c r="EWL2544" s="784"/>
      <c r="EWM2544" s="784"/>
      <c r="EWN2544" s="784"/>
      <c r="EWO2544" s="784"/>
      <c r="EWP2544" s="784"/>
      <c r="EWQ2544" s="784"/>
      <c r="EWR2544" s="784"/>
      <c r="EWS2544" s="784"/>
      <c r="EWT2544" s="784"/>
      <c r="EWU2544" s="784"/>
      <c r="EWV2544" s="784"/>
      <c r="EWW2544" s="784"/>
      <c r="EWX2544" s="784"/>
      <c r="EWY2544" s="784"/>
      <c r="EWZ2544" s="784"/>
      <c r="EXA2544" s="784"/>
      <c r="EXB2544" s="784"/>
      <c r="EXC2544" s="784"/>
      <c r="EXD2544" s="784"/>
      <c r="EXE2544" s="784"/>
      <c r="EXF2544" s="784"/>
      <c r="EXG2544" s="784"/>
      <c r="EXH2544" s="784"/>
      <c r="EXI2544" s="784"/>
      <c r="EXJ2544" s="784"/>
      <c r="EXK2544" s="784"/>
      <c r="EXL2544" s="784"/>
      <c r="EXM2544" s="784"/>
      <c r="EXN2544" s="784"/>
      <c r="EXO2544" s="784"/>
      <c r="EXP2544" s="784"/>
      <c r="EXQ2544" s="784"/>
      <c r="EXR2544" s="784"/>
      <c r="EXS2544" s="784"/>
      <c r="EXT2544" s="784"/>
      <c r="EXU2544" s="784"/>
      <c r="EXV2544" s="784"/>
      <c r="EXW2544" s="784"/>
      <c r="EXX2544" s="784"/>
      <c r="EXY2544" s="784"/>
      <c r="EXZ2544" s="784"/>
      <c r="EYA2544" s="784"/>
      <c r="EYB2544" s="784"/>
      <c r="EYC2544" s="784"/>
      <c r="EYD2544" s="784"/>
      <c r="EYE2544" s="784"/>
      <c r="EYF2544" s="784"/>
      <c r="EYG2544" s="784"/>
      <c r="EYH2544" s="784"/>
      <c r="EYI2544" s="784"/>
      <c r="EYJ2544" s="784"/>
      <c r="EYK2544" s="784"/>
      <c r="EYL2544" s="784"/>
      <c r="EYM2544" s="784"/>
      <c r="EYN2544" s="784"/>
      <c r="EYO2544" s="784"/>
      <c r="EYP2544" s="784"/>
      <c r="EYQ2544" s="784"/>
      <c r="EYR2544" s="784"/>
      <c r="EYS2544" s="784"/>
      <c r="EYT2544" s="784"/>
      <c r="EYU2544" s="784"/>
      <c r="EYV2544" s="784"/>
      <c r="EYW2544" s="784"/>
      <c r="EYX2544" s="784"/>
      <c r="EYY2544" s="784"/>
      <c r="EYZ2544" s="784"/>
      <c r="EZA2544" s="784"/>
      <c r="EZB2544" s="784"/>
      <c r="EZC2544" s="784"/>
      <c r="EZD2544" s="784"/>
      <c r="EZE2544" s="784"/>
      <c r="EZF2544" s="784"/>
      <c r="EZG2544" s="784"/>
      <c r="EZH2544" s="784"/>
      <c r="EZI2544" s="784"/>
      <c r="EZJ2544" s="784"/>
      <c r="EZK2544" s="784"/>
      <c r="EZL2544" s="784"/>
      <c r="EZM2544" s="784"/>
      <c r="EZN2544" s="784"/>
      <c r="EZO2544" s="784"/>
      <c r="EZP2544" s="784"/>
      <c r="EZQ2544" s="784"/>
      <c r="EZR2544" s="784"/>
      <c r="EZS2544" s="784"/>
      <c r="EZT2544" s="784"/>
      <c r="EZU2544" s="784"/>
      <c r="EZV2544" s="784"/>
      <c r="EZW2544" s="784"/>
      <c r="EZX2544" s="784"/>
      <c r="EZY2544" s="784"/>
      <c r="EZZ2544" s="784"/>
      <c r="FAA2544" s="784"/>
      <c r="FAB2544" s="784"/>
      <c r="FAC2544" s="784"/>
      <c r="FAD2544" s="784"/>
      <c r="FAE2544" s="784"/>
      <c r="FAF2544" s="784"/>
      <c r="FAG2544" s="784"/>
      <c r="FAH2544" s="784"/>
      <c r="FAI2544" s="784"/>
      <c r="FAJ2544" s="784"/>
      <c r="FAK2544" s="784"/>
      <c r="FAL2544" s="784"/>
      <c r="FAM2544" s="784"/>
      <c r="FAN2544" s="784"/>
      <c r="FAO2544" s="784"/>
      <c r="FAP2544" s="784"/>
      <c r="FAQ2544" s="784"/>
      <c r="FAR2544" s="784"/>
      <c r="FAS2544" s="784"/>
      <c r="FAT2544" s="784"/>
      <c r="FAU2544" s="784"/>
      <c r="FAV2544" s="784"/>
      <c r="FAW2544" s="784"/>
      <c r="FAX2544" s="784"/>
      <c r="FAY2544" s="784"/>
      <c r="FAZ2544" s="784"/>
      <c r="FBA2544" s="784"/>
      <c r="FBB2544" s="784"/>
      <c r="FBC2544" s="784"/>
      <c r="FBD2544" s="784"/>
      <c r="FBE2544" s="784"/>
      <c r="FBF2544" s="784"/>
      <c r="FBG2544" s="784"/>
      <c r="FBH2544" s="784"/>
      <c r="FBI2544" s="784"/>
      <c r="FBJ2544" s="784"/>
      <c r="FBK2544" s="784"/>
      <c r="FBL2544" s="784"/>
      <c r="FBM2544" s="784"/>
      <c r="FBN2544" s="784"/>
      <c r="FBO2544" s="784"/>
      <c r="FBP2544" s="784"/>
      <c r="FBQ2544" s="784"/>
      <c r="FBR2544" s="784"/>
      <c r="FBS2544" s="784"/>
      <c r="FBT2544" s="784"/>
      <c r="FBU2544" s="784"/>
      <c r="FBV2544" s="784"/>
      <c r="FBW2544" s="784"/>
      <c r="FBX2544" s="784"/>
      <c r="FBY2544" s="784"/>
      <c r="FBZ2544" s="784"/>
      <c r="FCA2544" s="784"/>
      <c r="FCB2544" s="784"/>
      <c r="FCC2544" s="784"/>
      <c r="FCD2544" s="784"/>
      <c r="FCE2544" s="784"/>
      <c r="FCF2544" s="784"/>
      <c r="FCG2544" s="784"/>
      <c r="FCH2544" s="784"/>
      <c r="FCI2544" s="784"/>
      <c r="FCJ2544" s="784"/>
      <c r="FCK2544" s="784"/>
      <c r="FCL2544" s="784"/>
      <c r="FCM2544" s="784"/>
      <c r="FCN2544" s="784"/>
      <c r="FCO2544" s="784"/>
      <c r="FCP2544" s="784"/>
      <c r="FCQ2544" s="784"/>
      <c r="FCR2544" s="784"/>
      <c r="FCS2544" s="784"/>
      <c r="FCT2544" s="784"/>
      <c r="FCU2544" s="784"/>
      <c r="FCV2544" s="784"/>
      <c r="FCW2544" s="784"/>
      <c r="FCX2544" s="784"/>
      <c r="FCY2544" s="784"/>
      <c r="FCZ2544" s="784"/>
      <c r="FDA2544" s="784"/>
      <c r="FDB2544" s="784"/>
      <c r="FDC2544" s="784"/>
      <c r="FDD2544" s="784"/>
      <c r="FDE2544" s="784"/>
      <c r="FDF2544" s="784"/>
      <c r="FDG2544" s="784"/>
      <c r="FDH2544" s="784"/>
      <c r="FDI2544" s="784"/>
      <c r="FDJ2544" s="784"/>
      <c r="FDK2544" s="784"/>
      <c r="FDL2544" s="784"/>
      <c r="FDM2544" s="784"/>
      <c r="FDN2544" s="784"/>
      <c r="FDO2544" s="784"/>
      <c r="FDP2544" s="784"/>
      <c r="FDQ2544" s="784"/>
      <c r="FDR2544" s="784"/>
      <c r="FDS2544" s="784"/>
      <c r="FDT2544" s="784"/>
      <c r="FDU2544" s="784"/>
      <c r="FDV2544" s="784"/>
      <c r="FDW2544" s="784"/>
      <c r="FDX2544" s="784"/>
      <c r="FDY2544" s="784"/>
      <c r="FDZ2544" s="784"/>
      <c r="FEA2544" s="784"/>
      <c r="FEB2544" s="784"/>
      <c r="FEC2544" s="784"/>
      <c r="FED2544" s="784"/>
      <c r="FEE2544" s="784"/>
      <c r="FEF2544" s="784"/>
      <c r="FEG2544" s="784"/>
      <c r="FEH2544" s="784"/>
      <c r="FEI2544" s="784"/>
      <c r="FEJ2544" s="784"/>
      <c r="FEK2544" s="784"/>
      <c r="FEL2544" s="784"/>
      <c r="FEM2544" s="784"/>
      <c r="FEN2544" s="784"/>
      <c r="FEO2544" s="784"/>
      <c r="FEP2544" s="784"/>
      <c r="FEQ2544" s="784"/>
      <c r="FER2544" s="784"/>
      <c r="FES2544" s="784"/>
      <c r="FET2544" s="784"/>
      <c r="FEU2544" s="784"/>
      <c r="FEV2544" s="784"/>
      <c r="FEW2544" s="784"/>
      <c r="FEX2544" s="784"/>
      <c r="FEY2544" s="784"/>
      <c r="FEZ2544" s="784"/>
      <c r="FFA2544" s="784"/>
      <c r="FFB2544" s="784"/>
      <c r="FFC2544" s="784"/>
      <c r="FFD2544" s="784"/>
      <c r="FFE2544" s="784"/>
      <c r="FFF2544" s="784"/>
      <c r="FFG2544" s="784"/>
      <c r="FFH2544" s="784"/>
      <c r="FFI2544" s="784"/>
      <c r="FFJ2544" s="784"/>
      <c r="FFK2544" s="784"/>
      <c r="FFL2544" s="784"/>
      <c r="FFM2544" s="784"/>
      <c r="FFN2544" s="784"/>
      <c r="FFO2544" s="784"/>
      <c r="FFP2544" s="784"/>
      <c r="FFQ2544" s="784"/>
      <c r="FFR2544" s="784"/>
      <c r="FFS2544" s="784"/>
      <c r="FFT2544" s="784"/>
      <c r="FFU2544" s="784"/>
      <c r="FFV2544" s="784"/>
      <c r="FFW2544" s="784"/>
      <c r="FFX2544" s="784"/>
      <c r="FFY2544" s="784"/>
      <c r="FFZ2544" s="784"/>
      <c r="FGA2544" s="784"/>
      <c r="FGB2544" s="784"/>
      <c r="FGC2544" s="784"/>
      <c r="FGD2544" s="784"/>
      <c r="FGE2544" s="784"/>
      <c r="FGF2544" s="784"/>
      <c r="FGG2544" s="784"/>
      <c r="FGH2544" s="784"/>
      <c r="FGI2544" s="784"/>
      <c r="FGJ2544" s="784"/>
      <c r="FGK2544" s="784"/>
      <c r="FGL2544" s="784"/>
      <c r="FGM2544" s="784"/>
      <c r="FGN2544" s="784"/>
      <c r="FGO2544" s="784"/>
      <c r="FGP2544" s="784"/>
      <c r="FGQ2544" s="784"/>
      <c r="FGR2544" s="784"/>
      <c r="FGS2544" s="784"/>
      <c r="FGT2544" s="784"/>
      <c r="FGU2544" s="784"/>
      <c r="FGV2544" s="784"/>
      <c r="FGW2544" s="784"/>
      <c r="FGX2544" s="784"/>
      <c r="FGY2544" s="784"/>
      <c r="FGZ2544" s="784"/>
      <c r="FHA2544" s="784"/>
      <c r="FHB2544" s="784"/>
      <c r="FHC2544" s="784"/>
      <c r="FHD2544" s="784"/>
      <c r="FHE2544" s="784"/>
      <c r="FHF2544" s="784"/>
      <c r="FHG2544" s="784"/>
      <c r="FHH2544" s="784"/>
      <c r="FHI2544" s="784"/>
      <c r="FHJ2544" s="784"/>
      <c r="FHK2544" s="784"/>
      <c r="FHL2544" s="784"/>
      <c r="FHM2544" s="784"/>
      <c r="FHN2544" s="784"/>
      <c r="FHO2544" s="784"/>
      <c r="FHP2544" s="784"/>
      <c r="FHQ2544" s="784"/>
      <c r="FHR2544" s="784"/>
      <c r="FHS2544" s="784"/>
      <c r="FHT2544" s="784"/>
      <c r="FHU2544" s="784"/>
      <c r="FHV2544" s="784"/>
      <c r="FHW2544" s="784"/>
      <c r="FHX2544" s="784"/>
      <c r="FHY2544" s="784"/>
      <c r="FHZ2544" s="784"/>
      <c r="FIA2544" s="784"/>
      <c r="FIB2544" s="784"/>
      <c r="FIC2544" s="784"/>
      <c r="FID2544" s="784"/>
      <c r="FIE2544" s="784"/>
      <c r="FIF2544" s="784"/>
      <c r="FIG2544" s="784"/>
      <c r="FIH2544" s="784"/>
      <c r="FII2544" s="784"/>
      <c r="FIJ2544" s="784"/>
      <c r="FIK2544" s="784"/>
      <c r="FIL2544" s="784"/>
      <c r="FIM2544" s="784"/>
      <c r="FIN2544" s="784"/>
      <c r="FIO2544" s="784"/>
      <c r="FIP2544" s="784"/>
      <c r="FIQ2544" s="784"/>
      <c r="FIR2544" s="784"/>
      <c r="FIS2544" s="784"/>
      <c r="FIT2544" s="784"/>
      <c r="FIU2544" s="784"/>
      <c r="FIV2544" s="784"/>
      <c r="FIW2544" s="784"/>
      <c r="FIX2544" s="784"/>
      <c r="FIY2544" s="784"/>
      <c r="FIZ2544" s="784"/>
      <c r="FJA2544" s="784"/>
      <c r="FJB2544" s="784"/>
      <c r="FJC2544" s="784"/>
      <c r="FJD2544" s="784"/>
      <c r="FJE2544" s="784"/>
      <c r="FJF2544" s="784"/>
      <c r="FJG2544" s="784"/>
      <c r="FJH2544" s="784"/>
      <c r="FJI2544" s="784"/>
      <c r="FJJ2544" s="784"/>
      <c r="FJK2544" s="784"/>
      <c r="FJL2544" s="784"/>
      <c r="FJM2544" s="784"/>
      <c r="FJN2544" s="784"/>
      <c r="FJO2544" s="784"/>
      <c r="FJP2544" s="784"/>
      <c r="FJQ2544" s="784"/>
      <c r="FJR2544" s="784"/>
      <c r="FJS2544" s="784"/>
      <c r="FJT2544" s="784"/>
      <c r="FJU2544" s="784"/>
      <c r="FJV2544" s="784"/>
      <c r="FJW2544" s="784"/>
      <c r="FJX2544" s="784"/>
      <c r="FJY2544" s="784"/>
      <c r="FJZ2544" s="784"/>
      <c r="FKA2544" s="784"/>
      <c r="FKB2544" s="784"/>
      <c r="FKC2544" s="784"/>
      <c r="FKD2544" s="784"/>
      <c r="FKE2544" s="784"/>
      <c r="FKF2544" s="784"/>
      <c r="FKG2544" s="784"/>
      <c r="FKH2544" s="784"/>
      <c r="FKI2544" s="784"/>
      <c r="FKJ2544" s="784"/>
      <c r="FKK2544" s="784"/>
      <c r="FKL2544" s="784"/>
      <c r="FKM2544" s="784"/>
      <c r="FKN2544" s="784"/>
      <c r="FKO2544" s="784"/>
      <c r="FKP2544" s="784"/>
      <c r="FKQ2544" s="784"/>
      <c r="FKR2544" s="784"/>
      <c r="FKS2544" s="784"/>
      <c r="FKT2544" s="784"/>
      <c r="FKU2544" s="784"/>
      <c r="FKV2544" s="784"/>
      <c r="FKW2544" s="784"/>
      <c r="FKX2544" s="784"/>
      <c r="FKY2544" s="784"/>
      <c r="FKZ2544" s="784"/>
      <c r="FLA2544" s="784"/>
      <c r="FLB2544" s="784"/>
      <c r="FLC2544" s="784"/>
      <c r="FLD2544" s="784"/>
      <c r="FLE2544" s="784"/>
      <c r="FLF2544" s="784"/>
      <c r="FLG2544" s="784"/>
      <c r="FLH2544" s="784"/>
      <c r="FLI2544" s="784"/>
      <c r="FLJ2544" s="784"/>
      <c r="FLK2544" s="784"/>
      <c r="FLL2544" s="784"/>
      <c r="FLM2544" s="784"/>
      <c r="FLN2544" s="784"/>
      <c r="FLO2544" s="784"/>
      <c r="FLP2544" s="784"/>
      <c r="FLQ2544" s="784"/>
      <c r="FLR2544" s="784"/>
      <c r="FLS2544" s="784"/>
      <c r="FLT2544" s="784"/>
      <c r="FLU2544" s="784"/>
      <c r="FLV2544" s="784"/>
      <c r="FLW2544" s="784"/>
      <c r="FLX2544" s="784"/>
      <c r="FLY2544" s="784"/>
      <c r="FLZ2544" s="784"/>
      <c r="FMA2544" s="784"/>
      <c r="FMB2544" s="784"/>
      <c r="FMC2544" s="784"/>
      <c r="FMD2544" s="784"/>
      <c r="FME2544" s="784"/>
      <c r="FMF2544" s="784"/>
      <c r="FMG2544" s="784"/>
      <c r="FMH2544" s="784"/>
      <c r="FMI2544" s="784"/>
      <c r="FMJ2544" s="784"/>
      <c r="FMK2544" s="784"/>
      <c r="FML2544" s="784"/>
      <c r="FMM2544" s="784"/>
      <c r="FMN2544" s="784"/>
      <c r="FMO2544" s="784"/>
      <c r="FMP2544" s="784"/>
      <c r="FMQ2544" s="784"/>
      <c r="FMR2544" s="784"/>
      <c r="FMS2544" s="784"/>
      <c r="FMT2544" s="784"/>
      <c r="FMU2544" s="784"/>
      <c r="FMV2544" s="784"/>
      <c r="FMW2544" s="784"/>
      <c r="FMX2544" s="784"/>
      <c r="FMY2544" s="784"/>
      <c r="FMZ2544" s="784"/>
      <c r="FNA2544" s="784"/>
      <c r="FNB2544" s="784"/>
      <c r="FNC2544" s="784"/>
      <c r="FND2544" s="784"/>
      <c r="FNE2544" s="784"/>
      <c r="FNF2544" s="784"/>
      <c r="FNG2544" s="784"/>
      <c r="FNH2544" s="784"/>
      <c r="FNI2544" s="784"/>
      <c r="FNJ2544" s="784"/>
      <c r="FNK2544" s="784"/>
      <c r="FNL2544" s="784"/>
      <c r="FNM2544" s="784"/>
      <c r="FNN2544" s="784"/>
      <c r="FNO2544" s="784"/>
      <c r="FNP2544" s="784"/>
      <c r="FNQ2544" s="784"/>
      <c r="FNR2544" s="784"/>
      <c r="FNS2544" s="784"/>
      <c r="FNT2544" s="784"/>
      <c r="FNU2544" s="784"/>
      <c r="FNV2544" s="784"/>
      <c r="FNW2544" s="784"/>
      <c r="FNX2544" s="784"/>
      <c r="FNY2544" s="784"/>
      <c r="FNZ2544" s="784"/>
      <c r="FOA2544" s="784"/>
      <c r="FOB2544" s="784"/>
      <c r="FOC2544" s="784"/>
      <c r="FOD2544" s="784"/>
      <c r="FOE2544" s="784"/>
      <c r="FOF2544" s="784"/>
      <c r="FOG2544" s="784"/>
      <c r="FOH2544" s="784"/>
      <c r="FOI2544" s="784"/>
      <c r="FOJ2544" s="784"/>
      <c r="FOK2544" s="784"/>
      <c r="FOL2544" s="784"/>
      <c r="FOM2544" s="784"/>
      <c r="FON2544" s="784"/>
      <c r="FOO2544" s="784"/>
      <c r="FOP2544" s="784"/>
      <c r="FOQ2544" s="784"/>
      <c r="FOR2544" s="784"/>
      <c r="FOS2544" s="784"/>
      <c r="FOT2544" s="784"/>
      <c r="FOU2544" s="784"/>
      <c r="FOV2544" s="784"/>
      <c r="FOW2544" s="784"/>
      <c r="FOX2544" s="784"/>
      <c r="FOY2544" s="784"/>
      <c r="FOZ2544" s="784"/>
      <c r="FPA2544" s="784"/>
      <c r="FPB2544" s="784"/>
      <c r="FPC2544" s="784"/>
      <c r="FPD2544" s="784"/>
      <c r="FPE2544" s="784"/>
      <c r="FPF2544" s="784"/>
      <c r="FPG2544" s="784"/>
      <c r="FPH2544" s="784"/>
      <c r="FPI2544" s="784"/>
      <c r="FPJ2544" s="784"/>
      <c r="FPK2544" s="784"/>
      <c r="FPL2544" s="784"/>
      <c r="FPM2544" s="784"/>
      <c r="FPN2544" s="784"/>
      <c r="FPO2544" s="784"/>
      <c r="FPP2544" s="784"/>
      <c r="FPQ2544" s="784"/>
      <c r="FPR2544" s="784"/>
      <c r="FPS2544" s="784"/>
      <c r="FPT2544" s="784"/>
      <c r="FPU2544" s="784"/>
      <c r="FPV2544" s="784"/>
      <c r="FPW2544" s="784"/>
      <c r="FPX2544" s="784"/>
      <c r="FPY2544" s="784"/>
      <c r="FPZ2544" s="784"/>
      <c r="FQA2544" s="784"/>
      <c r="FQB2544" s="784"/>
      <c r="FQC2544" s="784"/>
      <c r="FQD2544" s="784"/>
      <c r="FQE2544" s="784"/>
      <c r="FQF2544" s="784"/>
      <c r="FQG2544" s="784"/>
      <c r="FQH2544" s="784"/>
      <c r="FQI2544" s="784"/>
      <c r="FQJ2544" s="784"/>
      <c r="FQK2544" s="784"/>
      <c r="FQL2544" s="784"/>
      <c r="FQM2544" s="784"/>
      <c r="FQN2544" s="784"/>
      <c r="FQO2544" s="784"/>
      <c r="FQP2544" s="784"/>
      <c r="FQQ2544" s="784"/>
      <c r="FQR2544" s="784"/>
      <c r="FQS2544" s="784"/>
      <c r="FQT2544" s="784"/>
      <c r="FQU2544" s="784"/>
      <c r="FQV2544" s="784"/>
      <c r="FQW2544" s="784"/>
      <c r="FQX2544" s="784"/>
      <c r="FQY2544" s="784"/>
      <c r="FQZ2544" s="784"/>
      <c r="FRA2544" s="784"/>
      <c r="FRB2544" s="784"/>
      <c r="FRC2544" s="784"/>
      <c r="FRD2544" s="784"/>
      <c r="FRE2544" s="784"/>
      <c r="FRF2544" s="784"/>
      <c r="FRG2544" s="784"/>
      <c r="FRH2544" s="784"/>
      <c r="FRI2544" s="784"/>
      <c r="FRJ2544" s="784"/>
      <c r="FRK2544" s="784"/>
      <c r="FRL2544" s="784"/>
      <c r="FRM2544" s="784"/>
      <c r="FRN2544" s="784"/>
      <c r="FRO2544" s="784"/>
      <c r="FRP2544" s="784"/>
      <c r="FRQ2544" s="784"/>
      <c r="FRR2544" s="784"/>
      <c r="FRS2544" s="784"/>
      <c r="FRT2544" s="784"/>
      <c r="FRU2544" s="784"/>
      <c r="FRV2544" s="784"/>
      <c r="FRW2544" s="784"/>
      <c r="FRX2544" s="784"/>
      <c r="FRY2544" s="784"/>
      <c r="FRZ2544" s="784"/>
      <c r="FSA2544" s="784"/>
      <c r="FSB2544" s="784"/>
      <c r="FSC2544" s="784"/>
      <c r="FSD2544" s="784"/>
      <c r="FSE2544" s="784"/>
      <c r="FSF2544" s="784"/>
      <c r="FSG2544" s="784"/>
      <c r="FSH2544" s="784"/>
      <c r="FSI2544" s="784"/>
      <c r="FSJ2544" s="784"/>
      <c r="FSK2544" s="784"/>
      <c r="FSL2544" s="784"/>
      <c r="FSM2544" s="784"/>
      <c r="FSN2544" s="784"/>
      <c r="FSO2544" s="784"/>
      <c r="FSP2544" s="784"/>
      <c r="FSQ2544" s="784"/>
      <c r="FSR2544" s="784"/>
      <c r="FSS2544" s="784"/>
      <c r="FST2544" s="784"/>
      <c r="FSU2544" s="784"/>
      <c r="FSV2544" s="784"/>
      <c r="FSW2544" s="784"/>
      <c r="FSX2544" s="784"/>
      <c r="FSY2544" s="784"/>
      <c r="FSZ2544" s="784"/>
      <c r="FTA2544" s="784"/>
      <c r="FTB2544" s="784"/>
      <c r="FTC2544" s="784"/>
      <c r="FTD2544" s="784"/>
      <c r="FTE2544" s="784"/>
      <c r="FTF2544" s="784"/>
      <c r="FTG2544" s="784"/>
      <c r="FTH2544" s="784"/>
      <c r="FTI2544" s="784"/>
      <c r="FTJ2544" s="784"/>
      <c r="FTK2544" s="784"/>
      <c r="FTL2544" s="784"/>
      <c r="FTM2544" s="784"/>
      <c r="FTN2544" s="784"/>
      <c r="FTO2544" s="784"/>
      <c r="FTP2544" s="784"/>
      <c r="FTQ2544" s="784"/>
      <c r="FTR2544" s="784"/>
      <c r="FTS2544" s="784"/>
      <c r="FTT2544" s="784"/>
      <c r="FTU2544" s="784"/>
      <c r="FTV2544" s="784"/>
      <c r="FTW2544" s="784"/>
      <c r="FTX2544" s="784"/>
      <c r="FTY2544" s="784"/>
      <c r="FTZ2544" s="784"/>
      <c r="FUA2544" s="784"/>
      <c r="FUB2544" s="784"/>
      <c r="FUC2544" s="784"/>
      <c r="FUD2544" s="784"/>
      <c r="FUE2544" s="784"/>
      <c r="FUF2544" s="784"/>
      <c r="FUG2544" s="784"/>
      <c r="FUH2544" s="784"/>
      <c r="FUI2544" s="784"/>
      <c r="FUJ2544" s="784"/>
      <c r="FUK2544" s="784"/>
      <c r="FUL2544" s="784"/>
      <c r="FUM2544" s="784"/>
      <c r="FUN2544" s="784"/>
      <c r="FUO2544" s="784"/>
      <c r="FUP2544" s="784"/>
      <c r="FUQ2544" s="784"/>
      <c r="FUR2544" s="784"/>
      <c r="FUS2544" s="784"/>
      <c r="FUT2544" s="784"/>
      <c r="FUU2544" s="784"/>
      <c r="FUV2544" s="784"/>
      <c r="FUW2544" s="784"/>
      <c r="FUX2544" s="784"/>
      <c r="FUY2544" s="784"/>
      <c r="FUZ2544" s="784"/>
      <c r="FVA2544" s="784"/>
      <c r="FVB2544" s="784"/>
      <c r="FVC2544" s="784"/>
      <c r="FVD2544" s="784"/>
      <c r="FVE2544" s="784"/>
      <c r="FVF2544" s="784"/>
      <c r="FVG2544" s="784"/>
      <c r="FVH2544" s="784"/>
      <c r="FVI2544" s="784"/>
      <c r="FVJ2544" s="784"/>
      <c r="FVK2544" s="784"/>
      <c r="FVL2544" s="784"/>
      <c r="FVM2544" s="784"/>
      <c r="FVN2544" s="784"/>
      <c r="FVO2544" s="784"/>
      <c r="FVP2544" s="784"/>
      <c r="FVQ2544" s="784"/>
      <c r="FVR2544" s="784"/>
      <c r="FVS2544" s="784"/>
      <c r="FVT2544" s="784"/>
      <c r="FVU2544" s="784"/>
      <c r="FVV2544" s="784"/>
      <c r="FVW2544" s="784"/>
      <c r="FVX2544" s="784"/>
      <c r="FVY2544" s="784"/>
      <c r="FVZ2544" s="784"/>
      <c r="FWA2544" s="784"/>
      <c r="FWB2544" s="784"/>
      <c r="FWC2544" s="784"/>
      <c r="FWD2544" s="784"/>
      <c r="FWE2544" s="784"/>
      <c r="FWF2544" s="784"/>
      <c r="FWG2544" s="784"/>
      <c r="FWH2544" s="784"/>
      <c r="FWI2544" s="784"/>
      <c r="FWJ2544" s="784"/>
      <c r="FWK2544" s="784"/>
      <c r="FWL2544" s="784"/>
      <c r="FWM2544" s="784"/>
      <c r="FWN2544" s="784"/>
      <c r="FWO2544" s="784"/>
      <c r="FWP2544" s="784"/>
      <c r="FWQ2544" s="784"/>
      <c r="FWR2544" s="784"/>
      <c r="FWS2544" s="784"/>
      <c r="FWT2544" s="784"/>
      <c r="FWU2544" s="784"/>
      <c r="FWV2544" s="784"/>
      <c r="FWW2544" s="784"/>
      <c r="FWX2544" s="784"/>
      <c r="FWY2544" s="784"/>
      <c r="FWZ2544" s="784"/>
      <c r="FXA2544" s="784"/>
      <c r="FXB2544" s="784"/>
      <c r="FXC2544" s="784"/>
      <c r="FXD2544" s="784"/>
      <c r="FXE2544" s="784"/>
      <c r="FXF2544" s="784"/>
      <c r="FXG2544" s="784"/>
      <c r="FXH2544" s="784"/>
      <c r="FXI2544" s="784"/>
      <c r="FXJ2544" s="784"/>
      <c r="FXK2544" s="784"/>
      <c r="FXL2544" s="784"/>
      <c r="FXM2544" s="784"/>
      <c r="FXN2544" s="784"/>
      <c r="FXO2544" s="784"/>
      <c r="FXP2544" s="784"/>
      <c r="FXQ2544" s="784"/>
      <c r="FXR2544" s="784"/>
      <c r="FXS2544" s="784"/>
      <c r="FXT2544" s="784"/>
      <c r="FXU2544" s="784"/>
      <c r="FXV2544" s="784"/>
      <c r="FXW2544" s="784"/>
      <c r="FXX2544" s="784"/>
      <c r="FXY2544" s="784"/>
      <c r="FXZ2544" s="784"/>
      <c r="FYA2544" s="784"/>
      <c r="FYB2544" s="784"/>
      <c r="FYC2544" s="784"/>
      <c r="FYD2544" s="784"/>
      <c r="FYE2544" s="784"/>
      <c r="FYF2544" s="784"/>
      <c r="FYG2544" s="784"/>
      <c r="FYH2544" s="784"/>
      <c r="FYI2544" s="784"/>
      <c r="FYJ2544" s="784"/>
      <c r="FYK2544" s="784"/>
      <c r="FYL2544" s="784"/>
      <c r="FYM2544" s="784"/>
      <c r="FYN2544" s="784"/>
      <c r="FYO2544" s="784"/>
      <c r="FYP2544" s="784"/>
      <c r="FYQ2544" s="784"/>
      <c r="FYR2544" s="784"/>
      <c r="FYS2544" s="784"/>
      <c r="FYT2544" s="784"/>
      <c r="FYU2544" s="784"/>
      <c r="FYV2544" s="784"/>
      <c r="FYW2544" s="784"/>
      <c r="FYX2544" s="784"/>
      <c r="FYY2544" s="784"/>
      <c r="FYZ2544" s="784"/>
      <c r="FZA2544" s="784"/>
      <c r="FZB2544" s="784"/>
      <c r="FZC2544" s="784"/>
      <c r="FZD2544" s="784"/>
      <c r="FZE2544" s="784"/>
      <c r="FZF2544" s="784"/>
      <c r="FZG2544" s="784"/>
      <c r="FZH2544" s="784"/>
      <c r="FZI2544" s="784"/>
      <c r="FZJ2544" s="784"/>
      <c r="FZK2544" s="784"/>
      <c r="FZL2544" s="784"/>
      <c r="FZM2544" s="784"/>
      <c r="FZN2544" s="784"/>
      <c r="FZO2544" s="784"/>
      <c r="FZP2544" s="784"/>
      <c r="FZQ2544" s="784"/>
      <c r="FZR2544" s="784"/>
      <c r="FZS2544" s="784"/>
      <c r="FZT2544" s="784"/>
      <c r="FZU2544" s="784"/>
      <c r="FZV2544" s="784"/>
      <c r="FZW2544" s="784"/>
      <c r="FZX2544" s="784"/>
      <c r="FZY2544" s="784"/>
      <c r="FZZ2544" s="784"/>
      <c r="GAA2544" s="784"/>
      <c r="GAB2544" s="784"/>
      <c r="GAC2544" s="784"/>
      <c r="GAD2544" s="784"/>
      <c r="GAE2544" s="784"/>
      <c r="GAF2544" s="784"/>
      <c r="GAG2544" s="784"/>
      <c r="GAH2544" s="784"/>
      <c r="GAI2544" s="784"/>
      <c r="GAJ2544" s="784"/>
      <c r="GAK2544" s="784"/>
      <c r="GAL2544" s="784"/>
      <c r="GAM2544" s="784"/>
      <c r="GAN2544" s="784"/>
      <c r="GAO2544" s="784"/>
      <c r="GAP2544" s="784"/>
      <c r="GAQ2544" s="784"/>
      <c r="GAR2544" s="784"/>
      <c r="GAS2544" s="784"/>
      <c r="GAT2544" s="784"/>
      <c r="GAU2544" s="784"/>
      <c r="GAV2544" s="784"/>
      <c r="GAW2544" s="784"/>
      <c r="GAX2544" s="784"/>
      <c r="GAY2544" s="784"/>
      <c r="GAZ2544" s="784"/>
      <c r="GBA2544" s="784"/>
      <c r="GBB2544" s="784"/>
      <c r="GBC2544" s="784"/>
      <c r="GBD2544" s="784"/>
      <c r="GBE2544" s="784"/>
      <c r="GBF2544" s="784"/>
      <c r="GBG2544" s="784"/>
      <c r="GBH2544" s="784"/>
      <c r="GBI2544" s="784"/>
      <c r="GBJ2544" s="784"/>
      <c r="GBK2544" s="784"/>
      <c r="GBL2544" s="784"/>
      <c r="GBM2544" s="784"/>
      <c r="GBN2544" s="784"/>
      <c r="GBO2544" s="784"/>
      <c r="GBP2544" s="784"/>
      <c r="GBQ2544" s="784"/>
      <c r="GBR2544" s="784"/>
      <c r="GBS2544" s="784"/>
      <c r="GBT2544" s="784"/>
      <c r="GBU2544" s="784"/>
      <c r="GBV2544" s="784"/>
      <c r="GBW2544" s="784"/>
      <c r="GBX2544" s="784"/>
      <c r="GBY2544" s="784"/>
      <c r="GBZ2544" s="784"/>
      <c r="GCA2544" s="784"/>
      <c r="GCB2544" s="784"/>
      <c r="GCC2544" s="784"/>
      <c r="GCD2544" s="784"/>
      <c r="GCE2544" s="784"/>
      <c r="GCF2544" s="784"/>
      <c r="GCG2544" s="784"/>
      <c r="GCH2544" s="784"/>
      <c r="GCI2544" s="784"/>
      <c r="GCJ2544" s="784"/>
      <c r="GCK2544" s="784"/>
      <c r="GCL2544" s="784"/>
      <c r="GCM2544" s="784"/>
      <c r="GCN2544" s="784"/>
      <c r="GCO2544" s="784"/>
      <c r="GCP2544" s="784"/>
      <c r="GCQ2544" s="784"/>
      <c r="GCR2544" s="784"/>
      <c r="GCS2544" s="784"/>
      <c r="GCT2544" s="784"/>
      <c r="GCU2544" s="784"/>
      <c r="GCV2544" s="784"/>
      <c r="GCW2544" s="784"/>
      <c r="GCX2544" s="784"/>
      <c r="GCY2544" s="784"/>
      <c r="GCZ2544" s="784"/>
      <c r="GDA2544" s="784"/>
      <c r="GDB2544" s="784"/>
      <c r="GDC2544" s="784"/>
      <c r="GDD2544" s="784"/>
      <c r="GDE2544" s="784"/>
      <c r="GDF2544" s="784"/>
      <c r="GDG2544" s="784"/>
      <c r="GDH2544" s="784"/>
      <c r="GDI2544" s="784"/>
      <c r="GDJ2544" s="784"/>
      <c r="GDK2544" s="784"/>
      <c r="GDL2544" s="784"/>
      <c r="GDM2544" s="784"/>
      <c r="GDN2544" s="784"/>
      <c r="GDO2544" s="784"/>
      <c r="GDP2544" s="784"/>
      <c r="GDQ2544" s="784"/>
      <c r="GDR2544" s="784"/>
      <c r="GDS2544" s="784"/>
      <c r="GDT2544" s="784"/>
      <c r="GDU2544" s="784"/>
      <c r="GDV2544" s="784"/>
      <c r="GDW2544" s="784"/>
      <c r="GDX2544" s="784"/>
      <c r="GDY2544" s="784"/>
      <c r="GDZ2544" s="784"/>
      <c r="GEA2544" s="784"/>
      <c r="GEB2544" s="784"/>
      <c r="GEC2544" s="784"/>
      <c r="GED2544" s="784"/>
      <c r="GEE2544" s="784"/>
      <c r="GEF2544" s="784"/>
      <c r="GEG2544" s="784"/>
      <c r="GEH2544" s="784"/>
      <c r="GEI2544" s="784"/>
      <c r="GEJ2544" s="784"/>
      <c r="GEK2544" s="784"/>
      <c r="GEL2544" s="784"/>
      <c r="GEM2544" s="784"/>
      <c r="GEN2544" s="784"/>
      <c r="GEO2544" s="784"/>
      <c r="GEP2544" s="784"/>
      <c r="GEQ2544" s="784"/>
      <c r="GER2544" s="784"/>
      <c r="GES2544" s="784"/>
      <c r="GET2544" s="784"/>
      <c r="GEU2544" s="784"/>
      <c r="GEV2544" s="784"/>
      <c r="GEW2544" s="784"/>
      <c r="GEX2544" s="784"/>
      <c r="GEY2544" s="784"/>
      <c r="GEZ2544" s="784"/>
      <c r="GFA2544" s="784"/>
      <c r="GFB2544" s="784"/>
      <c r="GFC2544" s="784"/>
      <c r="GFD2544" s="784"/>
      <c r="GFE2544" s="784"/>
      <c r="GFF2544" s="784"/>
      <c r="GFG2544" s="784"/>
      <c r="GFH2544" s="784"/>
      <c r="GFI2544" s="784"/>
      <c r="GFJ2544" s="784"/>
      <c r="GFK2544" s="784"/>
      <c r="GFL2544" s="784"/>
      <c r="GFM2544" s="784"/>
      <c r="GFN2544" s="784"/>
      <c r="GFO2544" s="784"/>
      <c r="GFP2544" s="784"/>
      <c r="GFQ2544" s="784"/>
      <c r="GFR2544" s="784"/>
      <c r="GFS2544" s="784"/>
      <c r="GFT2544" s="784"/>
      <c r="GFU2544" s="784"/>
      <c r="GFV2544" s="784"/>
      <c r="GFW2544" s="784"/>
      <c r="GFX2544" s="784"/>
      <c r="GFY2544" s="784"/>
      <c r="GFZ2544" s="784"/>
      <c r="GGA2544" s="784"/>
      <c r="GGB2544" s="784"/>
      <c r="GGC2544" s="784"/>
      <c r="GGD2544" s="784"/>
      <c r="GGE2544" s="784"/>
      <c r="GGF2544" s="784"/>
      <c r="GGG2544" s="784"/>
      <c r="GGH2544" s="784"/>
      <c r="GGI2544" s="784"/>
      <c r="GGJ2544" s="784"/>
      <c r="GGK2544" s="784"/>
      <c r="GGL2544" s="784"/>
      <c r="GGM2544" s="784"/>
      <c r="GGN2544" s="784"/>
      <c r="GGO2544" s="784"/>
      <c r="GGP2544" s="784"/>
      <c r="GGQ2544" s="784"/>
      <c r="GGR2544" s="784"/>
      <c r="GGS2544" s="784"/>
      <c r="GGT2544" s="784"/>
      <c r="GGU2544" s="784"/>
      <c r="GGV2544" s="784"/>
      <c r="GGW2544" s="784"/>
      <c r="GGX2544" s="784"/>
      <c r="GGY2544" s="784"/>
      <c r="GGZ2544" s="784"/>
      <c r="GHA2544" s="784"/>
      <c r="GHB2544" s="784"/>
      <c r="GHC2544" s="784"/>
      <c r="GHD2544" s="784"/>
      <c r="GHE2544" s="784"/>
      <c r="GHF2544" s="784"/>
      <c r="GHG2544" s="784"/>
      <c r="GHH2544" s="784"/>
      <c r="GHI2544" s="784"/>
      <c r="GHJ2544" s="784"/>
      <c r="GHK2544" s="784"/>
      <c r="GHL2544" s="784"/>
      <c r="GHM2544" s="784"/>
      <c r="GHN2544" s="784"/>
      <c r="GHO2544" s="784"/>
      <c r="GHP2544" s="784"/>
      <c r="GHQ2544" s="784"/>
      <c r="GHR2544" s="784"/>
      <c r="GHS2544" s="784"/>
      <c r="GHT2544" s="784"/>
      <c r="GHU2544" s="784"/>
      <c r="GHV2544" s="784"/>
      <c r="GHW2544" s="784"/>
      <c r="GHX2544" s="784"/>
      <c r="GHY2544" s="784"/>
      <c r="GHZ2544" s="784"/>
      <c r="GIA2544" s="784"/>
      <c r="GIB2544" s="784"/>
      <c r="GIC2544" s="784"/>
      <c r="GID2544" s="784"/>
      <c r="GIE2544" s="784"/>
      <c r="GIF2544" s="784"/>
      <c r="GIG2544" s="784"/>
      <c r="GIH2544" s="784"/>
      <c r="GII2544" s="784"/>
      <c r="GIJ2544" s="784"/>
      <c r="GIK2544" s="784"/>
      <c r="GIL2544" s="784"/>
      <c r="GIM2544" s="784"/>
      <c r="GIN2544" s="784"/>
      <c r="GIO2544" s="784"/>
      <c r="GIP2544" s="784"/>
      <c r="GIQ2544" s="784"/>
      <c r="GIR2544" s="784"/>
      <c r="GIS2544" s="784"/>
      <c r="GIT2544" s="784"/>
      <c r="GIU2544" s="784"/>
      <c r="GIV2544" s="784"/>
      <c r="GIW2544" s="784"/>
      <c r="GIX2544" s="784"/>
      <c r="GIY2544" s="784"/>
      <c r="GIZ2544" s="784"/>
      <c r="GJA2544" s="784"/>
      <c r="GJB2544" s="784"/>
      <c r="GJC2544" s="784"/>
      <c r="GJD2544" s="784"/>
      <c r="GJE2544" s="784"/>
      <c r="GJF2544" s="784"/>
      <c r="GJG2544" s="784"/>
      <c r="GJH2544" s="784"/>
      <c r="GJI2544" s="784"/>
      <c r="GJJ2544" s="784"/>
      <c r="GJK2544" s="784"/>
      <c r="GJL2544" s="784"/>
      <c r="GJM2544" s="784"/>
      <c r="GJN2544" s="784"/>
      <c r="GJO2544" s="784"/>
      <c r="GJP2544" s="784"/>
      <c r="GJQ2544" s="784"/>
      <c r="GJR2544" s="784"/>
      <c r="GJS2544" s="784"/>
      <c r="GJT2544" s="784"/>
      <c r="GJU2544" s="784"/>
      <c r="GJV2544" s="784"/>
      <c r="GJW2544" s="784"/>
      <c r="GJX2544" s="784"/>
      <c r="GJY2544" s="784"/>
      <c r="GJZ2544" s="784"/>
      <c r="GKA2544" s="784"/>
      <c r="GKB2544" s="784"/>
      <c r="GKC2544" s="784"/>
      <c r="GKD2544" s="784"/>
      <c r="GKE2544" s="784"/>
      <c r="GKF2544" s="784"/>
      <c r="GKG2544" s="784"/>
      <c r="GKH2544" s="784"/>
      <c r="GKI2544" s="784"/>
      <c r="GKJ2544" s="784"/>
      <c r="GKK2544" s="784"/>
      <c r="GKL2544" s="784"/>
      <c r="GKM2544" s="784"/>
      <c r="GKN2544" s="784"/>
      <c r="GKO2544" s="784"/>
      <c r="GKP2544" s="784"/>
      <c r="GKQ2544" s="784"/>
      <c r="GKR2544" s="784"/>
      <c r="GKS2544" s="784"/>
      <c r="GKT2544" s="784"/>
      <c r="GKU2544" s="784"/>
      <c r="GKV2544" s="784"/>
      <c r="GKW2544" s="784"/>
      <c r="GKX2544" s="784"/>
      <c r="GKY2544" s="784"/>
      <c r="GKZ2544" s="784"/>
      <c r="GLA2544" s="784"/>
      <c r="GLB2544" s="784"/>
      <c r="GLC2544" s="784"/>
      <c r="GLD2544" s="784"/>
      <c r="GLE2544" s="784"/>
      <c r="GLF2544" s="784"/>
      <c r="GLG2544" s="784"/>
      <c r="GLH2544" s="784"/>
      <c r="GLI2544" s="784"/>
      <c r="GLJ2544" s="784"/>
      <c r="GLK2544" s="784"/>
      <c r="GLL2544" s="784"/>
      <c r="GLM2544" s="784"/>
      <c r="GLN2544" s="784"/>
      <c r="GLO2544" s="784"/>
      <c r="GLP2544" s="784"/>
      <c r="GLQ2544" s="784"/>
      <c r="GLR2544" s="784"/>
      <c r="GLS2544" s="784"/>
      <c r="GLT2544" s="784"/>
      <c r="GLU2544" s="784"/>
      <c r="GLV2544" s="784"/>
      <c r="GLW2544" s="784"/>
      <c r="GLX2544" s="784"/>
      <c r="GLY2544" s="784"/>
      <c r="GLZ2544" s="784"/>
      <c r="GMA2544" s="784"/>
      <c r="GMB2544" s="784"/>
      <c r="GMC2544" s="784"/>
      <c r="GMD2544" s="784"/>
      <c r="GME2544" s="784"/>
      <c r="GMF2544" s="784"/>
      <c r="GMG2544" s="784"/>
      <c r="GMH2544" s="784"/>
      <c r="GMI2544" s="784"/>
      <c r="GMJ2544" s="784"/>
      <c r="GMK2544" s="784"/>
      <c r="GML2544" s="784"/>
      <c r="GMM2544" s="784"/>
      <c r="GMN2544" s="784"/>
      <c r="GMO2544" s="784"/>
      <c r="GMP2544" s="784"/>
      <c r="GMQ2544" s="784"/>
      <c r="GMR2544" s="784"/>
      <c r="GMS2544" s="784"/>
      <c r="GMT2544" s="784"/>
      <c r="GMU2544" s="784"/>
      <c r="GMV2544" s="784"/>
      <c r="GMW2544" s="784"/>
      <c r="GMX2544" s="784"/>
      <c r="GMY2544" s="784"/>
      <c r="GMZ2544" s="784"/>
      <c r="GNA2544" s="784"/>
      <c r="GNB2544" s="784"/>
      <c r="GNC2544" s="784"/>
      <c r="GND2544" s="784"/>
      <c r="GNE2544" s="784"/>
      <c r="GNF2544" s="784"/>
      <c r="GNG2544" s="784"/>
      <c r="GNH2544" s="784"/>
      <c r="GNI2544" s="784"/>
      <c r="GNJ2544" s="784"/>
      <c r="GNK2544" s="784"/>
      <c r="GNL2544" s="784"/>
      <c r="GNM2544" s="784"/>
      <c r="GNN2544" s="784"/>
      <c r="GNO2544" s="784"/>
      <c r="GNP2544" s="784"/>
      <c r="GNQ2544" s="784"/>
      <c r="GNR2544" s="784"/>
      <c r="GNS2544" s="784"/>
      <c r="GNT2544" s="784"/>
      <c r="GNU2544" s="784"/>
      <c r="GNV2544" s="784"/>
      <c r="GNW2544" s="784"/>
      <c r="GNX2544" s="784"/>
      <c r="GNY2544" s="784"/>
      <c r="GNZ2544" s="784"/>
      <c r="GOA2544" s="784"/>
      <c r="GOB2544" s="784"/>
      <c r="GOC2544" s="784"/>
      <c r="GOD2544" s="784"/>
      <c r="GOE2544" s="784"/>
      <c r="GOF2544" s="784"/>
      <c r="GOG2544" s="784"/>
      <c r="GOH2544" s="784"/>
      <c r="GOI2544" s="784"/>
      <c r="GOJ2544" s="784"/>
      <c r="GOK2544" s="784"/>
      <c r="GOL2544" s="784"/>
      <c r="GOM2544" s="784"/>
      <c r="GON2544" s="784"/>
      <c r="GOO2544" s="784"/>
      <c r="GOP2544" s="784"/>
      <c r="GOQ2544" s="784"/>
      <c r="GOR2544" s="784"/>
      <c r="GOS2544" s="784"/>
      <c r="GOT2544" s="784"/>
      <c r="GOU2544" s="784"/>
      <c r="GOV2544" s="784"/>
      <c r="GOW2544" s="784"/>
      <c r="GOX2544" s="784"/>
      <c r="GOY2544" s="784"/>
      <c r="GOZ2544" s="784"/>
      <c r="GPA2544" s="784"/>
      <c r="GPB2544" s="784"/>
      <c r="GPC2544" s="784"/>
      <c r="GPD2544" s="784"/>
      <c r="GPE2544" s="784"/>
      <c r="GPF2544" s="784"/>
      <c r="GPG2544" s="784"/>
      <c r="GPH2544" s="784"/>
      <c r="GPI2544" s="784"/>
      <c r="GPJ2544" s="784"/>
      <c r="GPK2544" s="784"/>
      <c r="GPL2544" s="784"/>
      <c r="GPM2544" s="784"/>
      <c r="GPN2544" s="784"/>
      <c r="GPO2544" s="784"/>
      <c r="GPP2544" s="784"/>
      <c r="GPQ2544" s="784"/>
      <c r="GPR2544" s="784"/>
      <c r="GPS2544" s="784"/>
      <c r="GPT2544" s="784"/>
      <c r="GPU2544" s="784"/>
      <c r="GPV2544" s="784"/>
      <c r="GPW2544" s="784"/>
      <c r="GPX2544" s="784"/>
      <c r="GPY2544" s="784"/>
      <c r="GPZ2544" s="784"/>
      <c r="GQA2544" s="784"/>
      <c r="GQB2544" s="784"/>
      <c r="GQC2544" s="784"/>
      <c r="GQD2544" s="784"/>
      <c r="GQE2544" s="784"/>
      <c r="GQF2544" s="784"/>
      <c r="GQG2544" s="784"/>
      <c r="GQH2544" s="784"/>
      <c r="GQI2544" s="784"/>
      <c r="GQJ2544" s="784"/>
      <c r="GQK2544" s="784"/>
      <c r="GQL2544" s="784"/>
      <c r="GQM2544" s="784"/>
      <c r="GQN2544" s="784"/>
      <c r="GQO2544" s="784"/>
      <c r="GQP2544" s="784"/>
      <c r="GQQ2544" s="784"/>
      <c r="GQR2544" s="784"/>
      <c r="GQS2544" s="784"/>
      <c r="GQT2544" s="784"/>
      <c r="GQU2544" s="784"/>
      <c r="GQV2544" s="784"/>
      <c r="GQW2544" s="784"/>
      <c r="GQX2544" s="784"/>
      <c r="GQY2544" s="784"/>
      <c r="GQZ2544" s="784"/>
      <c r="GRA2544" s="784"/>
      <c r="GRB2544" s="784"/>
      <c r="GRC2544" s="784"/>
      <c r="GRD2544" s="784"/>
      <c r="GRE2544" s="784"/>
      <c r="GRF2544" s="784"/>
      <c r="GRG2544" s="784"/>
      <c r="GRH2544" s="784"/>
      <c r="GRI2544" s="784"/>
      <c r="GRJ2544" s="784"/>
      <c r="GRK2544" s="784"/>
      <c r="GRL2544" s="784"/>
      <c r="GRM2544" s="784"/>
      <c r="GRN2544" s="784"/>
      <c r="GRO2544" s="784"/>
      <c r="GRP2544" s="784"/>
      <c r="GRQ2544" s="784"/>
      <c r="GRR2544" s="784"/>
      <c r="GRS2544" s="784"/>
      <c r="GRT2544" s="784"/>
      <c r="GRU2544" s="784"/>
      <c r="GRV2544" s="784"/>
      <c r="GRW2544" s="784"/>
      <c r="GRX2544" s="784"/>
      <c r="GRY2544" s="784"/>
      <c r="GRZ2544" s="784"/>
      <c r="GSA2544" s="784"/>
      <c r="GSB2544" s="784"/>
      <c r="GSC2544" s="784"/>
      <c r="GSD2544" s="784"/>
      <c r="GSE2544" s="784"/>
      <c r="GSF2544" s="784"/>
      <c r="GSG2544" s="784"/>
      <c r="GSH2544" s="784"/>
      <c r="GSI2544" s="784"/>
      <c r="GSJ2544" s="784"/>
      <c r="GSK2544" s="784"/>
      <c r="GSL2544" s="784"/>
      <c r="GSM2544" s="784"/>
      <c r="GSN2544" s="784"/>
      <c r="GSO2544" s="784"/>
      <c r="GSP2544" s="784"/>
      <c r="GSQ2544" s="784"/>
      <c r="GSR2544" s="784"/>
      <c r="GSS2544" s="784"/>
      <c r="GST2544" s="784"/>
      <c r="GSU2544" s="784"/>
      <c r="GSV2544" s="784"/>
      <c r="GSW2544" s="784"/>
      <c r="GSX2544" s="784"/>
      <c r="GSY2544" s="784"/>
      <c r="GSZ2544" s="784"/>
      <c r="GTA2544" s="784"/>
      <c r="GTB2544" s="784"/>
      <c r="GTC2544" s="784"/>
      <c r="GTD2544" s="784"/>
      <c r="GTE2544" s="784"/>
      <c r="GTF2544" s="784"/>
      <c r="GTG2544" s="784"/>
      <c r="GTH2544" s="784"/>
      <c r="GTI2544" s="784"/>
      <c r="GTJ2544" s="784"/>
      <c r="GTK2544" s="784"/>
      <c r="GTL2544" s="784"/>
      <c r="GTM2544" s="784"/>
      <c r="GTN2544" s="784"/>
      <c r="GTO2544" s="784"/>
      <c r="GTP2544" s="784"/>
      <c r="GTQ2544" s="784"/>
      <c r="GTR2544" s="784"/>
      <c r="GTS2544" s="784"/>
      <c r="GTT2544" s="784"/>
      <c r="GTU2544" s="784"/>
      <c r="GTV2544" s="784"/>
      <c r="GTW2544" s="784"/>
      <c r="GTX2544" s="784"/>
      <c r="GTY2544" s="784"/>
      <c r="GTZ2544" s="784"/>
      <c r="GUA2544" s="784"/>
      <c r="GUB2544" s="784"/>
      <c r="GUC2544" s="784"/>
      <c r="GUD2544" s="784"/>
      <c r="GUE2544" s="784"/>
      <c r="GUF2544" s="784"/>
      <c r="GUG2544" s="784"/>
      <c r="GUH2544" s="784"/>
      <c r="GUI2544" s="784"/>
      <c r="GUJ2544" s="784"/>
      <c r="GUK2544" s="784"/>
      <c r="GUL2544" s="784"/>
      <c r="GUM2544" s="784"/>
      <c r="GUN2544" s="784"/>
      <c r="GUO2544" s="784"/>
      <c r="GUP2544" s="784"/>
      <c r="GUQ2544" s="784"/>
      <c r="GUR2544" s="784"/>
      <c r="GUS2544" s="784"/>
      <c r="GUT2544" s="784"/>
      <c r="GUU2544" s="784"/>
      <c r="GUV2544" s="784"/>
      <c r="GUW2544" s="784"/>
      <c r="GUX2544" s="784"/>
      <c r="GUY2544" s="784"/>
      <c r="GUZ2544" s="784"/>
      <c r="GVA2544" s="784"/>
      <c r="GVB2544" s="784"/>
      <c r="GVC2544" s="784"/>
      <c r="GVD2544" s="784"/>
      <c r="GVE2544" s="784"/>
      <c r="GVF2544" s="784"/>
      <c r="GVG2544" s="784"/>
      <c r="GVH2544" s="784"/>
      <c r="GVI2544" s="784"/>
      <c r="GVJ2544" s="784"/>
      <c r="GVK2544" s="784"/>
      <c r="GVL2544" s="784"/>
      <c r="GVM2544" s="784"/>
      <c r="GVN2544" s="784"/>
      <c r="GVO2544" s="784"/>
      <c r="GVP2544" s="784"/>
      <c r="GVQ2544" s="784"/>
      <c r="GVR2544" s="784"/>
      <c r="GVS2544" s="784"/>
      <c r="GVT2544" s="784"/>
      <c r="GVU2544" s="784"/>
      <c r="GVV2544" s="784"/>
      <c r="GVW2544" s="784"/>
      <c r="GVX2544" s="784"/>
      <c r="GVY2544" s="784"/>
      <c r="GVZ2544" s="784"/>
      <c r="GWA2544" s="784"/>
      <c r="GWB2544" s="784"/>
      <c r="GWC2544" s="784"/>
      <c r="GWD2544" s="784"/>
      <c r="GWE2544" s="784"/>
      <c r="GWF2544" s="784"/>
      <c r="GWG2544" s="784"/>
      <c r="GWH2544" s="784"/>
      <c r="GWI2544" s="784"/>
      <c r="GWJ2544" s="784"/>
      <c r="GWK2544" s="784"/>
      <c r="GWL2544" s="784"/>
      <c r="GWM2544" s="784"/>
      <c r="GWN2544" s="784"/>
      <c r="GWO2544" s="784"/>
      <c r="GWP2544" s="784"/>
      <c r="GWQ2544" s="784"/>
      <c r="GWR2544" s="784"/>
      <c r="GWS2544" s="784"/>
      <c r="GWT2544" s="784"/>
      <c r="GWU2544" s="784"/>
      <c r="GWV2544" s="784"/>
      <c r="GWW2544" s="784"/>
      <c r="GWX2544" s="784"/>
      <c r="GWY2544" s="784"/>
      <c r="GWZ2544" s="784"/>
      <c r="GXA2544" s="784"/>
      <c r="GXB2544" s="784"/>
      <c r="GXC2544" s="784"/>
      <c r="GXD2544" s="784"/>
      <c r="GXE2544" s="784"/>
      <c r="GXF2544" s="784"/>
      <c r="GXG2544" s="784"/>
      <c r="GXH2544" s="784"/>
      <c r="GXI2544" s="784"/>
      <c r="GXJ2544" s="784"/>
      <c r="GXK2544" s="784"/>
      <c r="GXL2544" s="784"/>
      <c r="GXM2544" s="784"/>
      <c r="GXN2544" s="784"/>
      <c r="GXO2544" s="784"/>
      <c r="GXP2544" s="784"/>
      <c r="GXQ2544" s="784"/>
      <c r="GXR2544" s="784"/>
      <c r="GXS2544" s="784"/>
      <c r="GXT2544" s="784"/>
      <c r="GXU2544" s="784"/>
      <c r="GXV2544" s="784"/>
      <c r="GXW2544" s="784"/>
      <c r="GXX2544" s="784"/>
      <c r="GXY2544" s="784"/>
      <c r="GXZ2544" s="784"/>
      <c r="GYA2544" s="784"/>
      <c r="GYB2544" s="784"/>
      <c r="GYC2544" s="784"/>
      <c r="GYD2544" s="784"/>
      <c r="GYE2544" s="784"/>
      <c r="GYF2544" s="784"/>
      <c r="GYG2544" s="784"/>
      <c r="GYH2544" s="784"/>
      <c r="GYI2544" s="784"/>
      <c r="GYJ2544" s="784"/>
      <c r="GYK2544" s="784"/>
      <c r="GYL2544" s="784"/>
      <c r="GYM2544" s="784"/>
      <c r="GYN2544" s="784"/>
      <c r="GYO2544" s="784"/>
      <c r="GYP2544" s="784"/>
      <c r="GYQ2544" s="784"/>
      <c r="GYR2544" s="784"/>
      <c r="GYS2544" s="784"/>
      <c r="GYT2544" s="784"/>
      <c r="GYU2544" s="784"/>
      <c r="GYV2544" s="784"/>
      <c r="GYW2544" s="784"/>
      <c r="GYX2544" s="784"/>
      <c r="GYY2544" s="784"/>
      <c r="GYZ2544" s="784"/>
      <c r="GZA2544" s="784"/>
      <c r="GZB2544" s="784"/>
      <c r="GZC2544" s="784"/>
      <c r="GZD2544" s="784"/>
      <c r="GZE2544" s="784"/>
      <c r="GZF2544" s="784"/>
      <c r="GZG2544" s="784"/>
      <c r="GZH2544" s="784"/>
      <c r="GZI2544" s="784"/>
      <c r="GZJ2544" s="784"/>
      <c r="GZK2544" s="784"/>
      <c r="GZL2544" s="784"/>
      <c r="GZM2544" s="784"/>
      <c r="GZN2544" s="784"/>
      <c r="GZO2544" s="784"/>
      <c r="GZP2544" s="784"/>
      <c r="GZQ2544" s="784"/>
      <c r="GZR2544" s="784"/>
      <c r="GZS2544" s="784"/>
      <c r="GZT2544" s="784"/>
      <c r="GZU2544" s="784"/>
      <c r="GZV2544" s="784"/>
      <c r="GZW2544" s="784"/>
      <c r="GZX2544" s="784"/>
      <c r="GZY2544" s="784"/>
      <c r="GZZ2544" s="784"/>
      <c r="HAA2544" s="784"/>
      <c r="HAB2544" s="784"/>
      <c r="HAC2544" s="784"/>
      <c r="HAD2544" s="784"/>
      <c r="HAE2544" s="784"/>
      <c r="HAF2544" s="784"/>
      <c r="HAG2544" s="784"/>
      <c r="HAH2544" s="784"/>
      <c r="HAI2544" s="784"/>
      <c r="HAJ2544" s="784"/>
      <c r="HAK2544" s="784"/>
      <c r="HAL2544" s="784"/>
      <c r="HAM2544" s="784"/>
      <c r="HAN2544" s="784"/>
      <c r="HAO2544" s="784"/>
      <c r="HAP2544" s="784"/>
      <c r="HAQ2544" s="784"/>
      <c r="HAR2544" s="784"/>
      <c r="HAS2544" s="784"/>
      <c r="HAT2544" s="784"/>
      <c r="HAU2544" s="784"/>
      <c r="HAV2544" s="784"/>
      <c r="HAW2544" s="784"/>
      <c r="HAX2544" s="784"/>
      <c r="HAY2544" s="784"/>
      <c r="HAZ2544" s="784"/>
      <c r="HBA2544" s="784"/>
      <c r="HBB2544" s="784"/>
      <c r="HBC2544" s="784"/>
      <c r="HBD2544" s="784"/>
      <c r="HBE2544" s="784"/>
      <c r="HBF2544" s="784"/>
      <c r="HBG2544" s="784"/>
      <c r="HBH2544" s="784"/>
      <c r="HBI2544" s="784"/>
      <c r="HBJ2544" s="784"/>
      <c r="HBK2544" s="784"/>
      <c r="HBL2544" s="784"/>
      <c r="HBM2544" s="784"/>
      <c r="HBN2544" s="784"/>
      <c r="HBO2544" s="784"/>
      <c r="HBP2544" s="784"/>
      <c r="HBQ2544" s="784"/>
      <c r="HBR2544" s="784"/>
      <c r="HBS2544" s="784"/>
      <c r="HBT2544" s="784"/>
      <c r="HBU2544" s="784"/>
      <c r="HBV2544" s="784"/>
      <c r="HBW2544" s="784"/>
      <c r="HBX2544" s="784"/>
      <c r="HBY2544" s="784"/>
      <c r="HBZ2544" s="784"/>
      <c r="HCA2544" s="784"/>
      <c r="HCB2544" s="784"/>
      <c r="HCC2544" s="784"/>
      <c r="HCD2544" s="784"/>
      <c r="HCE2544" s="784"/>
      <c r="HCF2544" s="784"/>
      <c r="HCG2544" s="784"/>
      <c r="HCH2544" s="784"/>
      <c r="HCI2544" s="784"/>
      <c r="HCJ2544" s="784"/>
      <c r="HCK2544" s="784"/>
      <c r="HCL2544" s="784"/>
      <c r="HCM2544" s="784"/>
      <c r="HCN2544" s="784"/>
      <c r="HCO2544" s="784"/>
      <c r="HCP2544" s="784"/>
      <c r="HCQ2544" s="784"/>
      <c r="HCR2544" s="784"/>
      <c r="HCS2544" s="784"/>
      <c r="HCT2544" s="784"/>
      <c r="HCU2544" s="784"/>
      <c r="HCV2544" s="784"/>
      <c r="HCW2544" s="784"/>
      <c r="HCX2544" s="784"/>
      <c r="HCY2544" s="784"/>
      <c r="HCZ2544" s="784"/>
      <c r="HDA2544" s="784"/>
      <c r="HDB2544" s="784"/>
      <c r="HDC2544" s="784"/>
      <c r="HDD2544" s="784"/>
      <c r="HDE2544" s="784"/>
      <c r="HDF2544" s="784"/>
      <c r="HDG2544" s="784"/>
      <c r="HDH2544" s="784"/>
      <c r="HDI2544" s="784"/>
      <c r="HDJ2544" s="784"/>
      <c r="HDK2544" s="784"/>
      <c r="HDL2544" s="784"/>
      <c r="HDM2544" s="784"/>
      <c r="HDN2544" s="784"/>
      <c r="HDO2544" s="784"/>
      <c r="HDP2544" s="784"/>
      <c r="HDQ2544" s="784"/>
      <c r="HDR2544" s="784"/>
      <c r="HDS2544" s="784"/>
      <c r="HDT2544" s="784"/>
      <c r="HDU2544" s="784"/>
      <c r="HDV2544" s="784"/>
      <c r="HDW2544" s="784"/>
      <c r="HDX2544" s="784"/>
      <c r="HDY2544" s="784"/>
      <c r="HDZ2544" s="784"/>
      <c r="HEA2544" s="784"/>
      <c r="HEB2544" s="784"/>
      <c r="HEC2544" s="784"/>
      <c r="HED2544" s="784"/>
      <c r="HEE2544" s="784"/>
      <c r="HEF2544" s="784"/>
      <c r="HEG2544" s="784"/>
      <c r="HEH2544" s="784"/>
      <c r="HEI2544" s="784"/>
      <c r="HEJ2544" s="784"/>
      <c r="HEK2544" s="784"/>
      <c r="HEL2544" s="784"/>
      <c r="HEM2544" s="784"/>
      <c r="HEN2544" s="784"/>
      <c r="HEO2544" s="784"/>
      <c r="HEP2544" s="784"/>
      <c r="HEQ2544" s="784"/>
      <c r="HER2544" s="784"/>
      <c r="HES2544" s="784"/>
      <c r="HET2544" s="784"/>
      <c r="HEU2544" s="784"/>
      <c r="HEV2544" s="784"/>
      <c r="HEW2544" s="784"/>
      <c r="HEX2544" s="784"/>
      <c r="HEY2544" s="784"/>
      <c r="HEZ2544" s="784"/>
      <c r="HFA2544" s="784"/>
      <c r="HFB2544" s="784"/>
      <c r="HFC2544" s="784"/>
      <c r="HFD2544" s="784"/>
      <c r="HFE2544" s="784"/>
      <c r="HFF2544" s="784"/>
      <c r="HFG2544" s="784"/>
      <c r="HFH2544" s="784"/>
      <c r="HFI2544" s="784"/>
      <c r="HFJ2544" s="784"/>
      <c r="HFK2544" s="784"/>
      <c r="HFL2544" s="784"/>
      <c r="HFM2544" s="784"/>
      <c r="HFN2544" s="784"/>
      <c r="HFO2544" s="784"/>
      <c r="HFP2544" s="784"/>
      <c r="HFQ2544" s="784"/>
      <c r="HFR2544" s="784"/>
      <c r="HFS2544" s="784"/>
      <c r="HFT2544" s="784"/>
      <c r="HFU2544" s="784"/>
      <c r="HFV2544" s="784"/>
      <c r="HFW2544" s="784"/>
      <c r="HFX2544" s="784"/>
      <c r="HFY2544" s="784"/>
      <c r="HFZ2544" s="784"/>
      <c r="HGA2544" s="784"/>
      <c r="HGB2544" s="784"/>
      <c r="HGC2544" s="784"/>
      <c r="HGD2544" s="784"/>
      <c r="HGE2544" s="784"/>
      <c r="HGF2544" s="784"/>
      <c r="HGG2544" s="784"/>
      <c r="HGH2544" s="784"/>
      <c r="HGI2544" s="784"/>
      <c r="HGJ2544" s="784"/>
      <c r="HGK2544" s="784"/>
      <c r="HGL2544" s="784"/>
      <c r="HGM2544" s="784"/>
      <c r="HGN2544" s="784"/>
      <c r="HGO2544" s="784"/>
      <c r="HGP2544" s="784"/>
      <c r="HGQ2544" s="784"/>
      <c r="HGR2544" s="784"/>
      <c r="HGS2544" s="784"/>
      <c r="HGT2544" s="784"/>
      <c r="HGU2544" s="784"/>
      <c r="HGV2544" s="784"/>
      <c r="HGW2544" s="784"/>
      <c r="HGX2544" s="784"/>
      <c r="HGY2544" s="784"/>
      <c r="HGZ2544" s="784"/>
      <c r="HHA2544" s="784"/>
      <c r="HHB2544" s="784"/>
      <c r="HHC2544" s="784"/>
      <c r="HHD2544" s="784"/>
      <c r="HHE2544" s="784"/>
      <c r="HHF2544" s="784"/>
      <c r="HHG2544" s="784"/>
      <c r="HHH2544" s="784"/>
      <c r="HHI2544" s="784"/>
      <c r="HHJ2544" s="784"/>
      <c r="HHK2544" s="784"/>
      <c r="HHL2544" s="784"/>
      <c r="HHM2544" s="784"/>
      <c r="HHN2544" s="784"/>
      <c r="HHO2544" s="784"/>
      <c r="HHP2544" s="784"/>
      <c r="HHQ2544" s="784"/>
      <c r="HHR2544" s="784"/>
      <c r="HHS2544" s="784"/>
      <c r="HHT2544" s="784"/>
      <c r="HHU2544" s="784"/>
      <c r="HHV2544" s="784"/>
      <c r="HHW2544" s="784"/>
      <c r="HHX2544" s="784"/>
      <c r="HHY2544" s="784"/>
      <c r="HHZ2544" s="784"/>
      <c r="HIA2544" s="784"/>
      <c r="HIB2544" s="784"/>
      <c r="HIC2544" s="784"/>
      <c r="HID2544" s="784"/>
      <c r="HIE2544" s="784"/>
      <c r="HIF2544" s="784"/>
      <c r="HIG2544" s="784"/>
      <c r="HIH2544" s="784"/>
      <c r="HII2544" s="784"/>
      <c r="HIJ2544" s="784"/>
      <c r="HIK2544" s="784"/>
      <c r="HIL2544" s="784"/>
      <c r="HIM2544" s="784"/>
      <c r="HIN2544" s="784"/>
      <c r="HIO2544" s="784"/>
      <c r="HIP2544" s="784"/>
      <c r="HIQ2544" s="784"/>
      <c r="HIR2544" s="784"/>
      <c r="HIS2544" s="784"/>
      <c r="HIT2544" s="784"/>
      <c r="HIU2544" s="784"/>
      <c r="HIV2544" s="784"/>
      <c r="HIW2544" s="784"/>
      <c r="HIX2544" s="784"/>
      <c r="HIY2544" s="784"/>
      <c r="HIZ2544" s="784"/>
      <c r="HJA2544" s="784"/>
      <c r="HJB2544" s="784"/>
      <c r="HJC2544" s="784"/>
      <c r="HJD2544" s="784"/>
      <c r="HJE2544" s="784"/>
      <c r="HJF2544" s="784"/>
      <c r="HJG2544" s="784"/>
      <c r="HJH2544" s="784"/>
      <c r="HJI2544" s="784"/>
      <c r="HJJ2544" s="784"/>
      <c r="HJK2544" s="784"/>
      <c r="HJL2544" s="784"/>
      <c r="HJM2544" s="784"/>
      <c r="HJN2544" s="784"/>
      <c r="HJO2544" s="784"/>
      <c r="HJP2544" s="784"/>
      <c r="HJQ2544" s="784"/>
      <c r="HJR2544" s="784"/>
      <c r="HJS2544" s="784"/>
      <c r="HJT2544" s="784"/>
      <c r="HJU2544" s="784"/>
      <c r="HJV2544" s="784"/>
      <c r="HJW2544" s="784"/>
      <c r="HJX2544" s="784"/>
      <c r="HJY2544" s="784"/>
      <c r="HJZ2544" s="784"/>
      <c r="HKA2544" s="784"/>
      <c r="HKB2544" s="784"/>
      <c r="HKC2544" s="784"/>
      <c r="HKD2544" s="784"/>
      <c r="HKE2544" s="784"/>
      <c r="HKF2544" s="784"/>
      <c r="HKG2544" s="784"/>
      <c r="HKH2544" s="784"/>
      <c r="HKI2544" s="784"/>
      <c r="HKJ2544" s="784"/>
      <c r="HKK2544" s="784"/>
      <c r="HKL2544" s="784"/>
      <c r="HKM2544" s="784"/>
      <c r="HKN2544" s="784"/>
      <c r="HKO2544" s="784"/>
      <c r="HKP2544" s="784"/>
      <c r="HKQ2544" s="784"/>
      <c r="HKR2544" s="784"/>
      <c r="HKS2544" s="784"/>
      <c r="HKT2544" s="784"/>
      <c r="HKU2544" s="784"/>
      <c r="HKV2544" s="784"/>
      <c r="HKW2544" s="784"/>
      <c r="HKX2544" s="784"/>
      <c r="HKY2544" s="784"/>
      <c r="HKZ2544" s="784"/>
      <c r="HLA2544" s="784"/>
      <c r="HLB2544" s="784"/>
      <c r="HLC2544" s="784"/>
      <c r="HLD2544" s="784"/>
      <c r="HLE2544" s="784"/>
      <c r="HLF2544" s="784"/>
      <c r="HLG2544" s="784"/>
      <c r="HLH2544" s="784"/>
      <c r="HLI2544" s="784"/>
      <c r="HLJ2544" s="784"/>
      <c r="HLK2544" s="784"/>
      <c r="HLL2544" s="784"/>
      <c r="HLM2544" s="784"/>
      <c r="HLN2544" s="784"/>
      <c r="HLO2544" s="784"/>
      <c r="HLP2544" s="784"/>
      <c r="HLQ2544" s="784"/>
      <c r="HLR2544" s="784"/>
      <c r="HLS2544" s="784"/>
      <c r="HLT2544" s="784"/>
      <c r="HLU2544" s="784"/>
      <c r="HLV2544" s="784"/>
      <c r="HLW2544" s="784"/>
      <c r="HLX2544" s="784"/>
      <c r="HLY2544" s="784"/>
      <c r="HLZ2544" s="784"/>
      <c r="HMA2544" s="784"/>
      <c r="HMB2544" s="784"/>
      <c r="HMC2544" s="784"/>
      <c r="HMD2544" s="784"/>
      <c r="HME2544" s="784"/>
      <c r="HMF2544" s="784"/>
      <c r="HMG2544" s="784"/>
      <c r="HMH2544" s="784"/>
      <c r="HMI2544" s="784"/>
      <c r="HMJ2544" s="784"/>
      <c r="HMK2544" s="784"/>
      <c r="HML2544" s="784"/>
      <c r="HMM2544" s="784"/>
      <c r="HMN2544" s="784"/>
      <c r="HMO2544" s="784"/>
      <c r="HMP2544" s="784"/>
      <c r="HMQ2544" s="784"/>
      <c r="HMR2544" s="784"/>
      <c r="HMS2544" s="784"/>
      <c r="HMT2544" s="784"/>
      <c r="HMU2544" s="784"/>
      <c r="HMV2544" s="784"/>
      <c r="HMW2544" s="784"/>
      <c r="HMX2544" s="784"/>
      <c r="HMY2544" s="784"/>
      <c r="HMZ2544" s="784"/>
      <c r="HNA2544" s="784"/>
      <c r="HNB2544" s="784"/>
      <c r="HNC2544" s="784"/>
      <c r="HND2544" s="784"/>
      <c r="HNE2544" s="784"/>
      <c r="HNF2544" s="784"/>
      <c r="HNG2544" s="784"/>
      <c r="HNH2544" s="784"/>
      <c r="HNI2544" s="784"/>
      <c r="HNJ2544" s="784"/>
      <c r="HNK2544" s="784"/>
      <c r="HNL2544" s="784"/>
      <c r="HNM2544" s="784"/>
      <c r="HNN2544" s="784"/>
      <c r="HNO2544" s="784"/>
      <c r="HNP2544" s="784"/>
      <c r="HNQ2544" s="784"/>
      <c r="HNR2544" s="784"/>
      <c r="HNS2544" s="784"/>
      <c r="HNT2544" s="784"/>
      <c r="HNU2544" s="784"/>
      <c r="HNV2544" s="784"/>
      <c r="HNW2544" s="784"/>
      <c r="HNX2544" s="784"/>
      <c r="HNY2544" s="784"/>
      <c r="HNZ2544" s="784"/>
      <c r="HOA2544" s="784"/>
      <c r="HOB2544" s="784"/>
      <c r="HOC2544" s="784"/>
      <c r="HOD2544" s="784"/>
      <c r="HOE2544" s="784"/>
      <c r="HOF2544" s="784"/>
      <c r="HOG2544" s="784"/>
      <c r="HOH2544" s="784"/>
      <c r="HOI2544" s="784"/>
      <c r="HOJ2544" s="784"/>
      <c r="HOK2544" s="784"/>
      <c r="HOL2544" s="784"/>
      <c r="HOM2544" s="784"/>
      <c r="HON2544" s="784"/>
      <c r="HOO2544" s="784"/>
      <c r="HOP2544" s="784"/>
      <c r="HOQ2544" s="784"/>
      <c r="HOR2544" s="784"/>
      <c r="HOS2544" s="784"/>
      <c r="HOT2544" s="784"/>
      <c r="HOU2544" s="784"/>
      <c r="HOV2544" s="784"/>
      <c r="HOW2544" s="784"/>
      <c r="HOX2544" s="784"/>
      <c r="HOY2544" s="784"/>
      <c r="HOZ2544" s="784"/>
      <c r="HPA2544" s="784"/>
      <c r="HPB2544" s="784"/>
      <c r="HPC2544" s="784"/>
      <c r="HPD2544" s="784"/>
      <c r="HPE2544" s="784"/>
      <c r="HPF2544" s="784"/>
      <c r="HPG2544" s="784"/>
      <c r="HPH2544" s="784"/>
      <c r="HPI2544" s="784"/>
      <c r="HPJ2544" s="784"/>
      <c r="HPK2544" s="784"/>
      <c r="HPL2544" s="784"/>
      <c r="HPM2544" s="784"/>
      <c r="HPN2544" s="784"/>
      <c r="HPO2544" s="784"/>
      <c r="HPP2544" s="784"/>
      <c r="HPQ2544" s="784"/>
      <c r="HPR2544" s="784"/>
      <c r="HPS2544" s="784"/>
      <c r="HPT2544" s="784"/>
      <c r="HPU2544" s="784"/>
      <c r="HPV2544" s="784"/>
      <c r="HPW2544" s="784"/>
      <c r="HPX2544" s="784"/>
      <c r="HPY2544" s="784"/>
      <c r="HPZ2544" s="784"/>
      <c r="HQA2544" s="784"/>
      <c r="HQB2544" s="784"/>
      <c r="HQC2544" s="784"/>
      <c r="HQD2544" s="784"/>
      <c r="HQE2544" s="784"/>
      <c r="HQF2544" s="784"/>
      <c r="HQG2544" s="784"/>
      <c r="HQH2544" s="784"/>
      <c r="HQI2544" s="784"/>
      <c r="HQJ2544" s="784"/>
      <c r="HQK2544" s="784"/>
      <c r="HQL2544" s="784"/>
      <c r="HQM2544" s="784"/>
      <c r="HQN2544" s="784"/>
      <c r="HQO2544" s="784"/>
      <c r="HQP2544" s="784"/>
      <c r="HQQ2544" s="784"/>
      <c r="HQR2544" s="784"/>
      <c r="HQS2544" s="784"/>
      <c r="HQT2544" s="784"/>
      <c r="HQU2544" s="784"/>
      <c r="HQV2544" s="784"/>
      <c r="HQW2544" s="784"/>
      <c r="HQX2544" s="784"/>
      <c r="HQY2544" s="784"/>
      <c r="HQZ2544" s="784"/>
      <c r="HRA2544" s="784"/>
      <c r="HRB2544" s="784"/>
      <c r="HRC2544" s="784"/>
      <c r="HRD2544" s="784"/>
      <c r="HRE2544" s="784"/>
      <c r="HRF2544" s="784"/>
      <c r="HRG2544" s="784"/>
      <c r="HRH2544" s="784"/>
      <c r="HRI2544" s="784"/>
      <c r="HRJ2544" s="784"/>
      <c r="HRK2544" s="784"/>
      <c r="HRL2544" s="784"/>
      <c r="HRM2544" s="784"/>
      <c r="HRN2544" s="784"/>
      <c r="HRO2544" s="784"/>
      <c r="HRP2544" s="784"/>
      <c r="HRQ2544" s="784"/>
      <c r="HRR2544" s="784"/>
      <c r="HRS2544" s="784"/>
      <c r="HRT2544" s="784"/>
      <c r="HRU2544" s="784"/>
      <c r="HRV2544" s="784"/>
      <c r="HRW2544" s="784"/>
      <c r="HRX2544" s="784"/>
      <c r="HRY2544" s="784"/>
      <c r="HRZ2544" s="784"/>
      <c r="HSA2544" s="784"/>
      <c r="HSB2544" s="784"/>
      <c r="HSC2544" s="784"/>
      <c r="HSD2544" s="784"/>
      <c r="HSE2544" s="784"/>
      <c r="HSF2544" s="784"/>
      <c r="HSG2544" s="784"/>
      <c r="HSH2544" s="784"/>
      <c r="HSI2544" s="784"/>
      <c r="HSJ2544" s="784"/>
      <c r="HSK2544" s="784"/>
      <c r="HSL2544" s="784"/>
      <c r="HSM2544" s="784"/>
      <c r="HSN2544" s="784"/>
      <c r="HSO2544" s="784"/>
      <c r="HSP2544" s="784"/>
      <c r="HSQ2544" s="784"/>
      <c r="HSR2544" s="784"/>
      <c r="HSS2544" s="784"/>
      <c r="HST2544" s="784"/>
      <c r="HSU2544" s="784"/>
      <c r="HSV2544" s="784"/>
      <c r="HSW2544" s="784"/>
      <c r="HSX2544" s="784"/>
      <c r="HSY2544" s="784"/>
      <c r="HSZ2544" s="784"/>
      <c r="HTA2544" s="784"/>
      <c r="HTB2544" s="784"/>
      <c r="HTC2544" s="784"/>
      <c r="HTD2544" s="784"/>
      <c r="HTE2544" s="784"/>
      <c r="HTF2544" s="784"/>
      <c r="HTG2544" s="784"/>
      <c r="HTH2544" s="784"/>
      <c r="HTI2544" s="784"/>
      <c r="HTJ2544" s="784"/>
      <c r="HTK2544" s="784"/>
      <c r="HTL2544" s="784"/>
      <c r="HTM2544" s="784"/>
      <c r="HTN2544" s="784"/>
      <c r="HTO2544" s="784"/>
      <c r="HTP2544" s="784"/>
      <c r="HTQ2544" s="784"/>
      <c r="HTR2544" s="784"/>
      <c r="HTS2544" s="784"/>
      <c r="HTT2544" s="784"/>
      <c r="HTU2544" s="784"/>
      <c r="HTV2544" s="784"/>
      <c r="HTW2544" s="784"/>
      <c r="HTX2544" s="784"/>
      <c r="HTY2544" s="784"/>
      <c r="HTZ2544" s="784"/>
      <c r="HUA2544" s="784"/>
      <c r="HUB2544" s="784"/>
      <c r="HUC2544" s="784"/>
      <c r="HUD2544" s="784"/>
      <c r="HUE2544" s="784"/>
      <c r="HUF2544" s="784"/>
      <c r="HUG2544" s="784"/>
      <c r="HUH2544" s="784"/>
      <c r="HUI2544" s="784"/>
      <c r="HUJ2544" s="784"/>
      <c r="HUK2544" s="784"/>
      <c r="HUL2544" s="784"/>
      <c r="HUM2544" s="784"/>
      <c r="HUN2544" s="784"/>
      <c r="HUO2544" s="784"/>
      <c r="HUP2544" s="784"/>
      <c r="HUQ2544" s="784"/>
      <c r="HUR2544" s="784"/>
      <c r="HUS2544" s="784"/>
      <c r="HUT2544" s="784"/>
      <c r="HUU2544" s="784"/>
      <c r="HUV2544" s="784"/>
      <c r="HUW2544" s="784"/>
      <c r="HUX2544" s="784"/>
      <c r="HUY2544" s="784"/>
      <c r="HUZ2544" s="784"/>
      <c r="HVA2544" s="784"/>
      <c r="HVB2544" s="784"/>
      <c r="HVC2544" s="784"/>
      <c r="HVD2544" s="784"/>
      <c r="HVE2544" s="784"/>
      <c r="HVF2544" s="784"/>
      <c r="HVG2544" s="784"/>
      <c r="HVH2544" s="784"/>
      <c r="HVI2544" s="784"/>
      <c r="HVJ2544" s="784"/>
      <c r="HVK2544" s="784"/>
      <c r="HVL2544" s="784"/>
      <c r="HVM2544" s="784"/>
      <c r="HVN2544" s="784"/>
      <c r="HVO2544" s="784"/>
      <c r="HVP2544" s="784"/>
      <c r="HVQ2544" s="784"/>
      <c r="HVR2544" s="784"/>
      <c r="HVS2544" s="784"/>
      <c r="HVT2544" s="784"/>
      <c r="HVU2544" s="784"/>
      <c r="HVV2544" s="784"/>
      <c r="HVW2544" s="784"/>
      <c r="HVX2544" s="784"/>
      <c r="HVY2544" s="784"/>
      <c r="HVZ2544" s="784"/>
      <c r="HWA2544" s="784"/>
      <c r="HWB2544" s="784"/>
      <c r="HWC2544" s="784"/>
      <c r="HWD2544" s="784"/>
      <c r="HWE2544" s="784"/>
      <c r="HWF2544" s="784"/>
      <c r="HWG2544" s="784"/>
      <c r="HWH2544" s="784"/>
      <c r="HWI2544" s="784"/>
      <c r="HWJ2544" s="784"/>
      <c r="HWK2544" s="784"/>
      <c r="HWL2544" s="784"/>
      <c r="HWM2544" s="784"/>
      <c r="HWN2544" s="784"/>
      <c r="HWO2544" s="784"/>
      <c r="HWP2544" s="784"/>
      <c r="HWQ2544" s="784"/>
      <c r="HWR2544" s="784"/>
      <c r="HWS2544" s="784"/>
      <c r="HWT2544" s="784"/>
      <c r="HWU2544" s="784"/>
      <c r="HWV2544" s="784"/>
      <c r="HWW2544" s="784"/>
      <c r="HWX2544" s="784"/>
      <c r="HWY2544" s="784"/>
      <c r="HWZ2544" s="784"/>
      <c r="HXA2544" s="784"/>
      <c r="HXB2544" s="784"/>
      <c r="HXC2544" s="784"/>
      <c r="HXD2544" s="784"/>
      <c r="HXE2544" s="784"/>
      <c r="HXF2544" s="784"/>
      <c r="HXG2544" s="784"/>
      <c r="HXH2544" s="784"/>
      <c r="HXI2544" s="784"/>
      <c r="HXJ2544" s="784"/>
      <c r="HXK2544" s="784"/>
      <c r="HXL2544" s="784"/>
      <c r="HXM2544" s="784"/>
      <c r="HXN2544" s="784"/>
      <c r="HXO2544" s="784"/>
      <c r="HXP2544" s="784"/>
      <c r="HXQ2544" s="784"/>
      <c r="HXR2544" s="784"/>
      <c r="HXS2544" s="784"/>
      <c r="HXT2544" s="784"/>
      <c r="HXU2544" s="784"/>
      <c r="HXV2544" s="784"/>
      <c r="HXW2544" s="784"/>
      <c r="HXX2544" s="784"/>
      <c r="HXY2544" s="784"/>
      <c r="HXZ2544" s="784"/>
      <c r="HYA2544" s="784"/>
      <c r="HYB2544" s="784"/>
      <c r="HYC2544" s="784"/>
      <c r="HYD2544" s="784"/>
      <c r="HYE2544" s="784"/>
      <c r="HYF2544" s="784"/>
      <c r="HYG2544" s="784"/>
      <c r="HYH2544" s="784"/>
      <c r="HYI2544" s="784"/>
      <c r="HYJ2544" s="784"/>
      <c r="HYK2544" s="784"/>
      <c r="HYL2544" s="784"/>
      <c r="HYM2544" s="784"/>
      <c r="HYN2544" s="784"/>
      <c r="HYO2544" s="784"/>
      <c r="HYP2544" s="784"/>
      <c r="HYQ2544" s="784"/>
      <c r="HYR2544" s="784"/>
      <c r="HYS2544" s="784"/>
      <c r="HYT2544" s="784"/>
      <c r="HYU2544" s="784"/>
      <c r="HYV2544" s="784"/>
      <c r="HYW2544" s="784"/>
      <c r="HYX2544" s="784"/>
      <c r="HYY2544" s="784"/>
      <c r="HYZ2544" s="784"/>
      <c r="HZA2544" s="784"/>
      <c r="HZB2544" s="784"/>
      <c r="HZC2544" s="784"/>
      <c r="HZD2544" s="784"/>
      <c r="HZE2544" s="784"/>
      <c r="HZF2544" s="784"/>
      <c r="HZG2544" s="784"/>
      <c r="HZH2544" s="784"/>
      <c r="HZI2544" s="784"/>
      <c r="HZJ2544" s="784"/>
      <c r="HZK2544" s="784"/>
      <c r="HZL2544" s="784"/>
      <c r="HZM2544" s="784"/>
      <c r="HZN2544" s="784"/>
      <c r="HZO2544" s="784"/>
      <c r="HZP2544" s="784"/>
      <c r="HZQ2544" s="784"/>
      <c r="HZR2544" s="784"/>
      <c r="HZS2544" s="784"/>
      <c r="HZT2544" s="784"/>
      <c r="HZU2544" s="784"/>
      <c r="HZV2544" s="784"/>
      <c r="HZW2544" s="784"/>
      <c r="HZX2544" s="784"/>
      <c r="HZY2544" s="784"/>
      <c r="HZZ2544" s="784"/>
      <c r="IAA2544" s="784"/>
      <c r="IAB2544" s="784"/>
      <c r="IAC2544" s="784"/>
      <c r="IAD2544" s="784"/>
      <c r="IAE2544" s="784"/>
      <c r="IAF2544" s="784"/>
      <c r="IAG2544" s="784"/>
      <c r="IAH2544" s="784"/>
      <c r="IAI2544" s="784"/>
      <c r="IAJ2544" s="784"/>
      <c r="IAK2544" s="784"/>
      <c r="IAL2544" s="784"/>
      <c r="IAM2544" s="784"/>
      <c r="IAN2544" s="784"/>
      <c r="IAO2544" s="784"/>
      <c r="IAP2544" s="784"/>
      <c r="IAQ2544" s="784"/>
      <c r="IAR2544" s="784"/>
      <c r="IAS2544" s="784"/>
      <c r="IAT2544" s="784"/>
      <c r="IAU2544" s="784"/>
      <c r="IAV2544" s="784"/>
      <c r="IAW2544" s="784"/>
      <c r="IAX2544" s="784"/>
      <c r="IAY2544" s="784"/>
      <c r="IAZ2544" s="784"/>
      <c r="IBA2544" s="784"/>
      <c r="IBB2544" s="784"/>
      <c r="IBC2544" s="784"/>
      <c r="IBD2544" s="784"/>
      <c r="IBE2544" s="784"/>
      <c r="IBF2544" s="784"/>
      <c r="IBG2544" s="784"/>
      <c r="IBH2544" s="784"/>
      <c r="IBI2544" s="784"/>
      <c r="IBJ2544" s="784"/>
      <c r="IBK2544" s="784"/>
      <c r="IBL2544" s="784"/>
      <c r="IBM2544" s="784"/>
      <c r="IBN2544" s="784"/>
      <c r="IBO2544" s="784"/>
      <c r="IBP2544" s="784"/>
      <c r="IBQ2544" s="784"/>
      <c r="IBR2544" s="784"/>
      <c r="IBS2544" s="784"/>
      <c r="IBT2544" s="784"/>
      <c r="IBU2544" s="784"/>
      <c r="IBV2544" s="784"/>
      <c r="IBW2544" s="784"/>
      <c r="IBX2544" s="784"/>
      <c r="IBY2544" s="784"/>
      <c r="IBZ2544" s="784"/>
      <c r="ICA2544" s="784"/>
      <c r="ICB2544" s="784"/>
      <c r="ICC2544" s="784"/>
      <c r="ICD2544" s="784"/>
      <c r="ICE2544" s="784"/>
      <c r="ICF2544" s="784"/>
      <c r="ICG2544" s="784"/>
      <c r="ICH2544" s="784"/>
      <c r="ICI2544" s="784"/>
      <c r="ICJ2544" s="784"/>
      <c r="ICK2544" s="784"/>
      <c r="ICL2544" s="784"/>
      <c r="ICM2544" s="784"/>
      <c r="ICN2544" s="784"/>
      <c r="ICO2544" s="784"/>
      <c r="ICP2544" s="784"/>
      <c r="ICQ2544" s="784"/>
      <c r="ICR2544" s="784"/>
      <c r="ICS2544" s="784"/>
      <c r="ICT2544" s="784"/>
      <c r="ICU2544" s="784"/>
      <c r="ICV2544" s="784"/>
      <c r="ICW2544" s="784"/>
      <c r="ICX2544" s="784"/>
      <c r="ICY2544" s="784"/>
      <c r="ICZ2544" s="784"/>
      <c r="IDA2544" s="784"/>
      <c r="IDB2544" s="784"/>
      <c r="IDC2544" s="784"/>
      <c r="IDD2544" s="784"/>
      <c r="IDE2544" s="784"/>
      <c r="IDF2544" s="784"/>
      <c r="IDG2544" s="784"/>
      <c r="IDH2544" s="784"/>
      <c r="IDI2544" s="784"/>
      <c r="IDJ2544" s="784"/>
      <c r="IDK2544" s="784"/>
      <c r="IDL2544" s="784"/>
      <c r="IDM2544" s="784"/>
      <c r="IDN2544" s="784"/>
      <c r="IDO2544" s="784"/>
      <c r="IDP2544" s="784"/>
      <c r="IDQ2544" s="784"/>
      <c r="IDR2544" s="784"/>
      <c r="IDS2544" s="784"/>
      <c r="IDT2544" s="784"/>
      <c r="IDU2544" s="784"/>
      <c r="IDV2544" s="784"/>
      <c r="IDW2544" s="784"/>
      <c r="IDX2544" s="784"/>
      <c r="IDY2544" s="784"/>
      <c r="IDZ2544" s="784"/>
      <c r="IEA2544" s="784"/>
      <c r="IEB2544" s="784"/>
      <c r="IEC2544" s="784"/>
      <c r="IED2544" s="784"/>
      <c r="IEE2544" s="784"/>
      <c r="IEF2544" s="784"/>
      <c r="IEG2544" s="784"/>
      <c r="IEH2544" s="784"/>
      <c r="IEI2544" s="784"/>
      <c r="IEJ2544" s="784"/>
      <c r="IEK2544" s="784"/>
      <c r="IEL2544" s="784"/>
      <c r="IEM2544" s="784"/>
      <c r="IEN2544" s="784"/>
      <c r="IEO2544" s="784"/>
      <c r="IEP2544" s="784"/>
      <c r="IEQ2544" s="784"/>
      <c r="IER2544" s="784"/>
      <c r="IES2544" s="784"/>
      <c r="IET2544" s="784"/>
      <c r="IEU2544" s="784"/>
      <c r="IEV2544" s="784"/>
      <c r="IEW2544" s="784"/>
      <c r="IEX2544" s="784"/>
      <c r="IEY2544" s="784"/>
      <c r="IEZ2544" s="784"/>
      <c r="IFA2544" s="784"/>
      <c r="IFB2544" s="784"/>
      <c r="IFC2544" s="784"/>
      <c r="IFD2544" s="784"/>
      <c r="IFE2544" s="784"/>
      <c r="IFF2544" s="784"/>
      <c r="IFG2544" s="784"/>
      <c r="IFH2544" s="784"/>
      <c r="IFI2544" s="784"/>
      <c r="IFJ2544" s="784"/>
      <c r="IFK2544" s="784"/>
      <c r="IFL2544" s="784"/>
      <c r="IFM2544" s="784"/>
      <c r="IFN2544" s="784"/>
      <c r="IFO2544" s="784"/>
      <c r="IFP2544" s="784"/>
      <c r="IFQ2544" s="784"/>
      <c r="IFR2544" s="784"/>
      <c r="IFS2544" s="784"/>
      <c r="IFT2544" s="784"/>
      <c r="IFU2544" s="784"/>
      <c r="IFV2544" s="784"/>
      <c r="IFW2544" s="784"/>
      <c r="IFX2544" s="784"/>
      <c r="IFY2544" s="784"/>
      <c r="IFZ2544" s="784"/>
      <c r="IGA2544" s="784"/>
      <c r="IGB2544" s="784"/>
      <c r="IGC2544" s="784"/>
      <c r="IGD2544" s="784"/>
      <c r="IGE2544" s="784"/>
      <c r="IGF2544" s="784"/>
      <c r="IGG2544" s="784"/>
      <c r="IGH2544" s="784"/>
      <c r="IGI2544" s="784"/>
      <c r="IGJ2544" s="784"/>
      <c r="IGK2544" s="784"/>
      <c r="IGL2544" s="784"/>
      <c r="IGM2544" s="784"/>
      <c r="IGN2544" s="784"/>
      <c r="IGO2544" s="784"/>
      <c r="IGP2544" s="784"/>
      <c r="IGQ2544" s="784"/>
      <c r="IGR2544" s="784"/>
      <c r="IGS2544" s="784"/>
      <c r="IGT2544" s="784"/>
      <c r="IGU2544" s="784"/>
      <c r="IGV2544" s="784"/>
      <c r="IGW2544" s="784"/>
      <c r="IGX2544" s="784"/>
      <c r="IGY2544" s="784"/>
      <c r="IGZ2544" s="784"/>
      <c r="IHA2544" s="784"/>
      <c r="IHB2544" s="784"/>
      <c r="IHC2544" s="784"/>
      <c r="IHD2544" s="784"/>
      <c r="IHE2544" s="784"/>
      <c r="IHF2544" s="784"/>
      <c r="IHG2544" s="784"/>
      <c r="IHH2544" s="784"/>
      <c r="IHI2544" s="784"/>
      <c r="IHJ2544" s="784"/>
      <c r="IHK2544" s="784"/>
      <c r="IHL2544" s="784"/>
      <c r="IHM2544" s="784"/>
      <c r="IHN2544" s="784"/>
      <c r="IHO2544" s="784"/>
      <c r="IHP2544" s="784"/>
      <c r="IHQ2544" s="784"/>
      <c r="IHR2544" s="784"/>
      <c r="IHS2544" s="784"/>
      <c r="IHT2544" s="784"/>
      <c r="IHU2544" s="784"/>
      <c r="IHV2544" s="784"/>
      <c r="IHW2544" s="784"/>
      <c r="IHX2544" s="784"/>
      <c r="IHY2544" s="784"/>
      <c r="IHZ2544" s="784"/>
      <c r="IIA2544" s="784"/>
      <c r="IIB2544" s="784"/>
      <c r="IIC2544" s="784"/>
      <c r="IID2544" s="784"/>
      <c r="IIE2544" s="784"/>
      <c r="IIF2544" s="784"/>
      <c r="IIG2544" s="784"/>
      <c r="IIH2544" s="784"/>
      <c r="III2544" s="784"/>
      <c r="IIJ2544" s="784"/>
      <c r="IIK2544" s="784"/>
      <c r="IIL2544" s="784"/>
      <c r="IIM2544" s="784"/>
      <c r="IIN2544" s="784"/>
      <c r="IIO2544" s="784"/>
      <c r="IIP2544" s="784"/>
      <c r="IIQ2544" s="784"/>
      <c r="IIR2544" s="784"/>
      <c r="IIS2544" s="784"/>
      <c r="IIT2544" s="784"/>
      <c r="IIU2544" s="784"/>
      <c r="IIV2544" s="784"/>
      <c r="IIW2544" s="784"/>
      <c r="IIX2544" s="784"/>
      <c r="IIY2544" s="784"/>
      <c r="IIZ2544" s="784"/>
      <c r="IJA2544" s="784"/>
      <c r="IJB2544" s="784"/>
      <c r="IJC2544" s="784"/>
      <c r="IJD2544" s="784"/>
      <c r="IJE2544" s="784"/>
      <c r="IJF2544" s="784"/>
      <c r="IJG2544" s="784"/>
      <c r="IJH2544" s="784"/>
      <c r="IJI2544" s="784"/>
      <c r="IJJ2544" s="784"/>
      <c r="IJK2544" s="784"/>
      <c r="IJL2544" s="784"/>
      <c r="IJM2544" s="784"/>
      <c r="IJN2544" s="784"/>
      <c r="IJO2544" s="784"/>
      <c r="IJP2544" s="784"/>
      <c r="IJQ2544" s="784"/>
      <c r="IJR2544" s="784"/>
      <c r="IJS2544" s="784"/>
      <c r="IJT2544" s="784"/>
      <c r="IJU2544" s="784"/>
      <c r="IJV2544" s="784"/>
      <c r="IJW2544" s="784"/>
      <c r="IJX2544" s="784"/>
      <c r="IJY2544" s="784"/>
      <c r="IJZ2544" s="784"/>
      <c r="IKA2544" s="784"/>
      <c r="IKB2544" s="784"/>
      <c r="IKC2544" s="784"/>
      <c r="IKD2544" s="784"/>
      <c r="IKE2544" s="784"/>
      <c r="IKF2544" s="784"/>
      <c r="IKG2544" s="784"/>
      <c r="IKH2544" s="784"/>
      <c r="IKI2544" s="784"/>
      <c r="IKJ2544" s="784"/>
      <c r="IKK2544" s="784"/>
      <c r="IKL2544" s="784"/>
      <c r="IKM2544" s="784"/>
      <c r="IKN2544" s="784"/>
      <c r="IKO2544" s="784"/>
      <c r="IKP2544" s="784"/>
      <c r="IKQ2544" s="784"/>
      <c r="IKR2544" s="784"/>
      <c r="IKS2544" s="784"/>
      <c r="IKT2544" s="784"/>
      <c r="IKU2544" s="784"/>
      <c r="IKV2544" s="784"/>
      <c r="IKW2544" s="784"/>
      <c r="IKX2544" s="784"/>
      <c r="IKY2544" s="784"/>
      <c r="IKZ2544" s="784"/>
      <c r="ILA2544" s="784"/>
      <c r="ILB2544" s="784"/>
      <c r="ILC2544" s="784"/>
      <c r="ILD2544" s="784"/>
      <c r="ILE2544" s="784"/>
      <c r="ILF2544" s="784"/>
      <c r="ILG2544" s="784"/>
      <c r="ILH2544" s="784"/>
      <c r="ILI2544" s="784"/>
      <c r="ILJ2544" s="784"/>
      <c r="ILK2544" s="784"/>
      <c r="ILL2544" s="784"/>
      <c r="ILM2544" s="784"/>
      <c r="ILN2544" s="784"/>
      <c r="ILO2544" s="784"/>
      <c r="ILP2544" s="784"/>
      <c r="ILQ2544" s="784"/>
      <c r="ILR2544" s="784"/>
      <c r="ILS2544" s="784"/>
      <c r="ILT2544" s="784"/>
      <c r="ILU2544" s="784"/>
      <c r="ILV2544" s="784"/>
      <c r="ILW2544" s="784"/>
      <c r="ILX2544" s="784"/>
      <c r="ILY2544" s="784"/>
      <c r="ILZ2544" s="784"/>
      <c r="IMA2544" s="784"/>
      <c r="IMB2544" s="784"/>
      <c r="IMC2544" s="784"/>
      <c r="IMD2544" s="784"/>
      <c r="IME2544" s="784"/>
      <c r="IMF2544" s="784"/>
      <c r="IMG2544" s="784"/>
      <c r="IMH2544" s="784"/>
      <c r="IMI2544" s="784"/>
      <c r="IMJ2544" s="784"/>
      <c r="IMK2544" s="784"/>
      <c r="IML2544" s="784"/>
      <c r="IMM2544" s="784"/>
      <c r="IMN2544" s="784"/>
      <c r="IMO2544" s="784"/>
      <c r="IMP2544" s="784"/>
      <c r="IMQ2544" s="784"/>
      <c r="IMR2544" s="784"/>
      <c r="IMS2544" s="784"/>
      <c r="IMT2544" s="784"/>
      <c r="IMU2544" s="784"/>
      <c r="IMV2544" s="784"/>
      <c r="IMW2544" s="784"/>
      <c r="IMX2544" s="784"/>
      <c r="IMY2544" s="784"/>
      <c r="IMZ2544" s="784"/>
      <c r="INA2544" s="784"/>
      <c r="INB2544" s="784"/>
      <c r="INC2544" s="784"/>
      <c r="IND2544" s="784"/>
      <c r="INE2544" s="784"/>
      <c r="INF2544" s="784"/>
      <c r="ING2544" s="784"/>
      <c r="INH2544" s="784"/>
      <c r="INI2544" s="784"/>
      <c r="INJ2544" s="784"/>
      <c r="INK2544" s="784"/>
      <c r="INL2544" s="784"/>
      <c r="INM2544" s="784"/>
      <c r="INN2544" s="784"/>
      <c r="INO2544" s="784"/>
      <c r="INP2544" s="784"/>
      <c r="INQ2544" s="784"/>
      <c r="INR2544" s="784"/>
      <c r="INS2544" s="784"/>
      <c r="INT2544" s="784"/>
      <c r="INU2544" s="784"/>
      <c r="INV2544" s="784"/>
      <c r="INW2544" s="784"/>
      <c r="INX2544" s="784"/>
      <c r="INY2544" s="784"/>
      <c r="INZ2544" s="784"/>
      <c r="IOA2544" s="784"/>
      <c r="IOB2544" s="784"/>
      <c r="IOC2544" s="784"/>
      <c r="IOD2544" s="784"/>
      <c r="IOE2544" s="784"/>
      <c r="IOF2544" s="784"/>
      <c r="IOG2544" s="784"/>
      <c r="IOH2544" s="784"/>
      <c r="IOI2544" s="784"/>
      <c r="IOJ2544" s="784"/>
      <c r="IOK2544" s="784"/>
      <c r="IOL2544" s="784"/>
      <c r="IOM2544" s="784"/>
      <c r="ION2544" s="784"/>
      <c r="IOO2544" s="784"/>
      <c r="IOP2544" s="784"/>
      <c r="IOQ2544" s="784"/>
      <c r="IOR2544" s="784"/>
      <c r="IOS2544" s="784"/>
      <c r="IOT2544" s="784"/>
      <c r="IOU2544" s="784"/>
      <c r="IOV2544" s="784"/>
      <c r="IOW2544" s="784"/>
      <c r="IOX2544" s="784"/>
      <c r="IOY2544" s="784"/>
      <c r="IOZ2544" s="784"/>
      <c r="IPA2544" s="784"/>
      <c r="IPB2544" s="784"/>
      <c r="IPC2544" s="784"/>
      <c r="IPD2544" s="784"/>
      <c r="IPE2544" s="784"/>
      <c r="IPF2544" s="784"/>
      <c r="IPG2544" s="784"/>
      <c r="IPH2544" s="784"/>
      <c r="IPI2544" s="784"/>
      <c r="IPJ2544" s="784"/>
      <c r="IPK2544" s="784"/>
      <c r="IPL2544" s="784"/>
      <c r="IPM2544" s="784"/>
      <c r="IPN2544" s="784"/>
      <c r="IPO2544" s="784"/>
      <c r="IPP2544" s="784"/>
      <c r="IPQ2544" s="784"/>
      <c r="IPR2544" s="784"/>
      <c r="IPS2544" s="784"/>
      <c r="IPT2544" s="784"/>
      <c r="IPU2544" s="784"/>
      <c r="IPV2544" s="784"/>
      <c r="IPW2544" s="784"/>
      <c r="IPX2544" s="784"/>
      <c r="IPY2544" s="784"/>
      <c r="IPZ2544" s="784"/>
      <c r="IQA2544" s="784"/>
      <c r="IQB2544" s="784"/>
      <c r="IQC2544" s="784"/>
      <c r="IQD2544" s="784"/>
      <c r="IQE2544" s="784"/>
      <c r="IQF2544" s="784"/>
      <c r="IQG2544" s="784"/>
      <c r="IQH2544" s="784"/>
      <c r="IQI2544" s="784"/>
      <c r="IQJ2544" s="784"/>
      <c r="IQK2544" s="784"/>
      <c r="IQL2544" s="784"/>
      <c r="IQM2544" s="784"/>
      <c r="IQN2544" s="784"/>
      <c r="IQO2544" s="784"/>
      <c r="IQP2544" s="784"/>
      <c r="IQQ2544" s="784"/>
      <c r="IQR2544" s="784"/>
      <c r="IQS2544" s="784"/>
      <c r="IQT2544" s="784"/>
      <c r="IQU2544" s="784"/>
      <c r="IQV2544" s="784"/>
      <c r="IQW2544" s="784"/>
      <c r="IQX2544" s="784"/>
      <c r="IQY2544" s="784"/>
      <c r="IQZ2544" s="784"/>
      <c r="IRA2544" s="784"/>
      <c r="IRB2544" s="784"/>
      <c r="IRC2544" s="784"/>
      <c r="IRD2544" s="784"/>
      <c r="IRE2544" s="784"/>
      <c r="IRF2544" s="784"/>
      <c r="IRG2544" s="784"/>
      <c r="IRH2544" s="784"/>
      <c r="IRI2544" s="784"/>
      <c r="IRJ2544" s="784"/>
      <c r="IRK2544" s="784"/>
      <c r="IRL2544" s="784"/>
      <c r="IRM2544" s="784"/>
      <c r="IRN2544" s="784"/>
      <c r="IRO2544" s="784"/>
      <c r="IRP2544" s="784"/>
      <c r="IRQ2544" s="784"/>
      <c r="IRR2544" s="784"/>
      <c r="IRS2544" s="784"/>
      <c r="IRT2544" s="784"/>
      <c r="IRU2544" s="784"/>
      <c r="IRV2544" s="784"/>
      <c r="IRW2544" s="784"/>
      <c r="IRX2544" s="784"/>
      <c r="IRY2544" s="784"/>
      <c r="IRZ2544" s="784"/>
      <c r="ISA2544" s="784"/>
      <c r="ISB2544" s="784"/>
      <c r="ISC2544" s="784"/>
      <c r="ISD2544" s="784"/>
      <c r="ISE2544" s="784"/>
      <c r="ISF2544" s="784"/>
      <c r="ISG2544" s="784"/>
      <c r="ISH2544" s="784"/>
      <c r="ISI2544" s="784"/>
      <c r="ISJ2544" s="784"/>
      <c r="ISK2544" s="784"/>
      <c r="ISL2544" s="784"/>
      <c r="ISM2544" s="784"/>
      <c r="ISN2544" s="784"/>
      <c r="ISO2544" s="784"/>
      <c r="ISP2544" s="784"/>
      <c r="ISQ2544" s="784"/>
      <c r="ISR2544" s="784"/>
      <c r="ISS2544" s="784"/>
      <c r="IST2544" s="784"/>
      <c r="ISU2544" s="784"/>
      <c r="ISV2544" s="784"/>
      <c r="ISW2544" s="784"/>
      <c r="ISX2544" s="784"/>
      <c r="ISY2544" s="784"/>
      <c r="ISZ2544" s="784"/>
      <c r="ITA2544" s="784"/>
      <c r="ITB2544" s="784"/>
      <c r="ITC2544" s="784"/>
      <c r="ITD2544" s="784"/>
      <c r="ITE2544" s="784"/>
      <c r="ITF2544" s="784"/>
      <c r="ITG2544" s="784"/>
      <c r="ITH2544" s="784"/>
      <c r="ITI2544" s="784"/>
      <c r="ITJ2544" s="784"/>
      <c r="ITK2544" s="784"/>
      <c r="ITL2544" s="784"/>
      <c r="ITM2544" s="784"/>
      <c r="ITN2544" s="784"/>
      <c r="ITO2544" s="784"/>
      <c r="ITP2544" s="784"/>
      <c r="ITQ2544" s="784"/>
      <c r="ITR2544" s="784"/>
      <c r="ITS2544" s="784"/>
      <c r="ITT2544" s="784"/>
      <c r="ITU2544" s="784"/>
      <c r="ITV2544" s="784"/>
      <c r="ITW2544" s="784"/>
      <c r="ITX2544" s="784"/>
      <c r="ITY2544" s="784"/>
      <c r="ITZ2544" s="784"/>
      <c r="IUA2544" s="784"/>
      <c r="IUB2544" s="784"/>
      <c r="IUC2544" s="784"/>
      <c r="IUD2544" s="784"/>
      <c r="IUE2544" s="784"/>
      <c r="IUF2544" s="784"/>
      <c r="IUG2544" s="784"/>
      <c r="IUH2544" s="784"/>
      <c r="IUI2544" s="784"/>
      <c r="IUJ2544" s="784"/>
      <c r="IUK2544" s="784"/>
      <c r="IUL2544" s="784"/>
      <c r="IUM2544" s="784"/>
      <c r="IUN2544" s="784"/>
      <c r="IUO2544" s="784"/>
      <c r="IUP2544" s="784"/>
      <c r="IUQ2544" s="784"/>
      <c r="IUR2544" s="784"/>
      <c r="IUS2544" s="784"/>
      <c r="IUT2544" s="784"/>
      <c r="IUU2544" s="784"/>
      <c r="IUV2544" s="784"/>
      <c r="IUW2544" s="784"/>
      <c r="IUX2544" s="784"/>
      <c r="IUY2544" s="784"/>
      <c r="IUZ2544" s="784"/>
      <c r="IVA2544" s="784"/>
      <c r="IVB2544" s="784"/>
      <c r="IVC2544" s="784"/>
      <c r="IVD2544" s="784"/>
      <c r="IVE2544" s="784"/>
      <c r="IVF2544" s="784"/>
      <c r="IVG2544" s="784"/>
      <c r="IVH2544" s="784"/>
      <c r="IVI2544" s="784"/>
      <c r="IVJ2544" s="784"/>
      <c r="IVK2544" s="784"/>
      <c r="IVL2544" s="784"/>
      <c r="IVM2544" s="784"/>
      <c r="IVN2544" s="784"/>
      <c r="IVO2544" s="784"/>
      <c r="IVP2544" s="784"/>
      <c r="IVQ2544" s="784"/>
      <c r="IVR2544" s="784"/>
      <c r="IVS2544" s="784"/>
      <c r="IVT2544" s="784"/>
      <c r="IVU2544" s="784"/>
      <c r="IVV2544" s="784"/>
      <c r="IVW2544" s="784"/>
      <c r="IVX2544" s="784"/>
      <c r="IVY2544" s="784"/>
      <c r="IVZ2544" s="784"/>
      <c r="IWA2544" s="784"/>
      <c r="IWB2544" s="784"/>
      <c r="IWC2544" s="784"/>
      <c r="IWD2544" s="784"/>
      <c r="IWE2544" s="784"/>
      <c r="IWF2544" s="784"/>
      <c r="IWG2544" s="784"/>
      <c r="IWH2544" s="784"/>
      <c r="IWI2544" s="784"/>
      <c r="IWJ2544" s="784"/>
      <c r="IWK2544" s="784"/>
      <c r="IWL2544" s="784"/>
      <c r="IWM2544" s="784"/>
      <c r="IWN2544" s="784"/>
      <c r="IWO2544" s="784"/>
      <c r="IWP2544" s="784"/>
      <c r="IWQ2544" s="784"/>
      <c r="IWR2544" s="784"/>
      <c r="IWS2544" s="784"/>
      <c r="IWT2544" s="784"/>
      <c r="IWU2544" s="784"/>
      <c r="IWV2544" s="784"/>
      <c r="IWW2544" s="784"/>
      <c r="IWX2544" s="784"/>
      <c r="IWY2544" s="784"/>
      <c r="IWZ2544" s="784"/>
      <c r="IXA2544" s="784"/>
      <c r="IXB2544" s="784"/>
      <c r="IXC2544" s="784"/>
      <c r="IXD2544" s="784"/>
      <c r="IXE2544" s="784"/>
      <c r="IXF2544" s="784"/>
      <c r="IXG2544" s="784"/>
      <c r="IXH2544" s="784"/>
      <c r="IXI2544" s="784"/>
      <c r="IXJ2544" s="784"/>
      <c r="IXK2544" s="784"/>
      <c r="IXL2544" s="784"/>
      <c r="IXM2544" s="784"/>
      <c r="IXN2544" s="784"/>
      <c r="IXO2544" s="784"/>
      <c r="IXP2544" s="784"/>
      <c r="IXQ2544" s="784"/>
      <c r="IXR2544" s="784"/>
      <c r="IXS2544" s="784"/>
      <c r="IXT2544" s="784"/>
      <c r="IXU2544" s="784"/>
      <c r="IXV2544" s="784"/>
      <c r="IXW2544" s="784"/>
      <c r="IXX2544" s="784"/>
      <c r="IXY2544" s="784"/>
      <c r="IXZ2544" s="784"/>
      <c r="IYA2544" s="784"/>
      <c r="IYB2544" s="784"/>
      <c r="IYC2544" s="784"/>
      <c r="IYD2544" s="784"/>
      <c r="IYE2544" s="784"/>
      <c r="IYF2544" s="784"/>
      <c r="IYG2544" s="784"/>
      <c r="IYH2544" s="784"/>
      <c r="IYI2544" s="784"/>
      <c r="IYJ2544" s="784"/>
      <c r="IYK2544" s="784"/>
      <c r="IYL2544" s="784"/>
      <c r="IYM2544" s="784"/>
      <c r="IYN2544" s="784"/>
      <c r="IYO2544" s="784"/>
      <c r="IYP2544" s="784"/>
      <c r="IYQ2544" s="784"/>
      <c r="IYR2544" s="784"/>
      <c r="IYS2544" s="784"/>
      <c r="IYT2544" s="784"/>
      <c r="IYU2544" s="784"/>
      <c r="IYV2544" s="784"/>
      <c r="IYW2544" s="784"/>
      <c r="IYX2544" s="784"/>
      <c r="IYY2544" s="784"/>
      <c r="IYZ2544" s="784"/>
      <c r="IZA2544" s="784"/>
      <c r="IZB2544" s="784"/>
      <c r="IZC2544" s="784"/>
      <c r="IZD2544" s="784"/>
      <c r="IZE2544" s="784"/>
      <c r="IZF2544" s="784"/>
      <c r="IZG2544" s="784"/>
      <c r="IZH2544" s="784"/>
      <c r="IZI2544" s="784"/>
      <c r="IZJ2544" s="784"/>
      <c r="IZK2544" s="784"/>
      <c r="IZL2544" s="784"/>
      <c r="IZM2544" s="784"/>
      <c r="IZN2544" s="784"/>
      <c r="IZO2544" s="784"/>
      <c r="IZP2544" s="784"/>
      <c r="IZQ2544" s="784"/>
      <c r="IZR2544" s="784"/>
      <c r="IZS2544" s="784"/>
      <c r="IZT2544" s="784"/>
      <c r="IZU2544" s="784"/>
      <c r="IZV2544" s="784"/>
      <c r="IZW2544" s="784"/>
      <c r="IZX2544" s="784"/>
      <c r="IZY2544" s="784"/>
      <c r="IZZ2544" s="784"/>
      <c r="JAA2544" s="784"/>
      <c r="JAB2544" s="784"/>
      <c r="JAC2544" s="784"/>
      <c r="JAD2544" s="784"/>
      <c r="JAE2544" s="784"/>
      <c r="JAF2544" s="784"/>
      <c r="JAG2544" s="784"/>
      <c r="JAH2544" s="784"/>
      <c r="JAI2544" s="784"/>
      <c r="JAJ2544" s="784"/>
      <c r="JAK2544" s="784"/>
      <c r="JAL2544" s="784"/>
      <c r="JAM2544" s="784"/>
      <c r="JAN2544" s="784"/>
      <c r="JAO2544" s="784"/>
      <c r="JAP2544" s="784"/>
      <c r="JAQ2544" s="784"/>
      <c r="JAR2544" s="784"/>
      <c r="JAS2544" s="784"/>
      <c r="JAT2544" s="784"/>
      <c r="JAU2544" s="784"/>
      <c r="JAV2544" s="784"/>
      <c r="JAW2544" s="784"/>
      <c r="JAX2544" s="784"/>
      <c r="JAY2544" s="784"/>
      <c r="JAZ2544" s="784"/>
      <c r="JBA2544" s="784"/>
      <c r="JBB2544" s="784"/>
      <c r="JBC2544" s="784"/>
      <c r="JBD2544" s="784"/>
      <c r="JBE2544" s="784"/>
      <c r="JBF2544" s="784"/>
      <c r="JBG2544" s="784"/>
      <c r="JBH2544" s="784"/>
      <c r="JBI2544" s="784"/>
      <c r="JBJ2544" s="784"/>
      <c r="JBK2544" s="784"/>
      <c r="JBL2544" s="784"/>
      <c r="JBM2544" s="784"/>
      <c r="JBN2544" s="784"/>
      <c r="JBO2544" s="784"/>
      <c r="JBP2544" s="784"/>
      <c r="JBQ2544" s="784"/>
      <c r="JBR2544" s="784"/>
      <c r="JBS2544" s="784"/>
      <c r="JBT2544" s="784"/>
      <c r="JBU2544" s="784"/>
      <c r="JBV2544" s="784"/>
      <c r="JBW2544" s="784"/>
      <c r="JBX2544" s="784"/>
      <c r="JBY2544" s="784"/>
      <c r="JBZ2544" s="784"/>
      <c r="JCA2544" s="784"/>
      <c r="JCB2544" s="784"/>
      <c r="JCC2544" s="784"/>
      <c r="JCD2544" s="784"/>
      <c r="JCE2544" s="784"/>
      <c r="JCF2544" s="784"/>
      <c r="JCG2544" s="784"/>
      <c r="JCH2544" s="784"/>
      <c r="JCI2544" s="784"/>
      <c r="JCJ2544" s="784"/>
      <c r="JCK2544" s="784"/>
      <c r="JCL2544" s="784"/>
      <c r="JCM2544" s="784"/>
      <c r="JCN2544" s="784"/>
      <c r="JCO2544" s="784"/>
      <c r="JCP2544" s="784"/>
      <c r="JCQ2544" s="784"/>
      <c r="JCR2544" s="784"/>
      <c r="JCS2544" s="784"/>
      <c r="JCT2544" s="784"/>
      <c r="JCU2544" s="784"/>
      <c r="JCV2544" s="784"/>
      <c r="JCW2544" s="784"/>
      <c r="JCX2544" s="784"/>
      <c r="JCY2544" s="784"/>
      <c r="JCZ2544" s="784"/>
      <c r="JDA2544" s="784"/>
      <c r="JDB2544" s="784"/>
      <c r="JDC2544" s="784"/>
      <c r="JDD2544" s="784"/>
      <c r="JDE2544" s="784"/>
      <c r="JDF2544" s="784"/>
      <c r="JDG2544" s="784"/>
      <c r="JDH2544" s="784"/>
      <c r="JDI2544" s="784"/>
      <c r="JDJ2544" s="784"/>
      <c r="JDK2544" s="784"/>
      <c r="JDL2544" s="784"/>
      <c r="JDM2544" s="784"/>
      <c r="JDN2544" s="784"/>
      <c r="JDO2544" s="784"/>
      <c r="JDP2544" s="784"/>
      <c r="JDQ2544" s="784"/>
      <c r="JDR2544" s="784"/>
      <c r="JDS2544" s="784"/>
      <c r="JDT2544" s="784"/>
      <c r="JDU2544" s="784"/>
      <c r="JDV2544" s="784"/>
      <c r="JDW2544" s="784"/>
      <c r="JDX2544" s="784"/>
      <c r="JDY2544" s="784"/>
      <c r="JDZ2544" s="784"/>
      <c r="JEA2544" s="784"/>
      <c r="JEB2544" s="784"/>
      <c r="JEC2544" s="784"/>
      <c r="JED2544" s="784"/>
      <c r="JEE2544" s="784"/>
      <c r="JEF2544" s="784"/>
      <c r="JEG2544" s="784"/>
      <c r="JEH2544" s="784"/>
      <c r="JEI2544" s="784"/>
      <c r="JEJ2544" s="784"/>
      <c r="JEK2544" s="784"/>
      <c r="JEL2544" s="784"/>
      <c r="JEM2544" s="784"/>
      <c r="JEN2544" s="784"/>
      <c r="JEO2544" s="784"/>
      <c r="JEP2544" s="784"/>
      <c r="JEQ2544" s="784"/>
      <c r="JER2544" s="784"/>
      <c r="JES2544" s="784"/>
      <c r="JET2544" s="784"/>
      <c r="JEU2544" s="784"/>
      <c r="JEV2544" s="784"/>
      <c r="JEW2544" s="784"/>
      <c r="JEX2544" s="784"/>
      <c r="JEY2544" s="784"/>
      <c r="JEZ2544" s="784"/>
      <c r="JFA2544" s="784"/>
      <c r="JFB2544" s="784"/>
      <c r="JFC2544" s="784"/>
      <c r="JFD2544" s="784"/>
      <c r="JFE2544" s="784"/>
      <c r="JFF2544" s="784"/>
      <c r="JFG2544" s="784"/>
      <c r="JFH2544" s="784"/>
      <c r="JFI2544" s="784"/>
      <c r="JFJ2544" s="784"/>
      <c r="JFK2544" s="784"/>
      <c r="JFL2544" s="784"/>
      <c r="JFM2544" s="784"/>
      <c r="JFN2544" s="784"/>
      <c r="JFO2544" s="784"/>
      <c r="JFP2544" s="784"/>
      <c r="JFQ2544" s="784"/>
      <c r="JFR2544" s="784"/>
      <c r="JFS2544" s="784"/>
      <c r="JFT2544" s="784"/>
      <c r="JFU2544" s="784"/>
      <c r="JFV2544" s="784"/>
      <c r="JFW2544" s="784"/>
      <c r="JFX2544" s="784"/>
      <c r="JFY2544" s="784"/>
      <c r="JFZ2544" s="784"/>
      <c r="JGA2544" s="784"/>
      <c r="JGB2544" s="784"/>
      <c r="JGC2544" s="784"/>
      <c r="JGD2544" s="784"/>
      <c r="JGE2544" s="784"/>
      <c r="JGF2544" s="784"/>
      <c r="JGG2544" s="784"/>
      <c r="JGH2544" s="784"/>
      <c r="JGI2544" s="784"/>
      <c r="JGJ2544" s="784"/>
      <c r="JGK2544" s="784"/>
      <c r="JGL2544" s="784"/>
      <c r="JGM2544" s="784"/>
      <c r="JGN2544" s="784"/>
      <c r="JGO2544" s="784"/>
      <c r="JGP2544" s="784"/>
      <c r="JGQ2544" s="784"/>
      <c r="JGR2544" s="784"/>
      <c r="JGS2544" s="784"/>
      <c r="JGT2544" s="784"/>
      <c r="JGU2544" s="784"/>
      <c r="JGV2544" s="784"/>
      <c r="JGW2544" s="784"/>
      <c r="JGX2544" s="784"/>
      <c r="JGY2544" s="784"/>
      <c r="JGZ2544" s="784"/>
      <c r="JHA2544" s="784"/>
      <c r="JHB2544" s="784"/>
      <c r="JHC2544" s="784"/>
      <c r="JHD2544" s="784"/>
      <c r="JHE2544" s="784"/>
      <c r="JHF2544" s="784"/>
      <c r="JHG2544" s="784"/>
      <c r="JHH2544" s="784"/>
      <c r="JHI2544" s="784"/>
      <c r="JHJ2544" s="784"/>
      <c r="JHK2544" s="784"/>
      <c r="JHL2544" s="784"/>
      <c r="JHM2544" s="784"/>
      <c r="JHN2544" s="784"/>
      <c r="JHO2544" s="784"/>
      <c r="JHP2544" s="784"/>
      <c r="JHQ2544" s="784"/>
      <c r="JHR2544" s="784"/>
      <c r="JHS2544" s="784"/>
      <c r="JHT2544" s="784"/>
      <c r="JHU2544" s="784"/>
      <c r="JHV2544" s="784"/>
      <c r="JHW2544" s="784"/>
      <c r="JHX2544" s="784"/>
      <c r="JHY2544" s="784"/>
      <c r="JHZ2544" s="784"/>
      <c r="JIA2544" s="784"/>
      <c r="JIB2544" s="784"/>
      <c r="JIC2544" s="784"/>
      <c r="JID2544" s="784"/>
      <c r="JIE2544" s="784"/>
      <c r="JIF2544" s="784"/>
      <c r="JIG2544" s="784"/>
      <c r="JIH2544" s="784"/>
      <c r="JII2544" s="784"/>
      <c r="JIJ2544" s="784"/>
      <c r="JIK2544" s="784"/>
      <c r="JIL2544" s="784"/>
      <c r="JIM2544" s="784"/>
      <c r="JIN2544" s="784"/>
      <c r="JIO2544" s="784"/>
      <c r="JIP2544" s="784"/>
      <c r="JIQ2544" s="784"/>
      <c r="JIR2544" s="784"/>
      <c r="JIS2544" s="784"/>
      <c r="JIT2544" s="784"/>
      <c r="JIU2544" s="784"/>
      <c r="JIV2544" s="784"/>
      <c r="JIW2544" s="784"/>
      <c r="JIX2544" s="784"/>
      <c r="JIY2544" s="784"/>
      <c r="JIZ2544" s="784"/>
      <c r="JJA2544" s="784"/>
      <c r="JJB2544" s="784"/>
      <c r="JJC2544" s="784"/>
      <c r="JJD2544" s="784"/>
      <c r="JJE2544" s="784"/>
      <c r="JJF2544" s="784"/>
      <c r="JJG2544" s="784"/>
      <c r="JJH2544" s="784"/>
      <c r="JJI2544" s="784"/>
      <c r="JJJ2544" s="784"/>
      <c r="JJK2544" s="784"/>
      <c r="JJL2544" s="784"/>
      <c r="JJM2544" s="784"/>
      <c r="JJN2544" s="784"/>
      <c r="JJO2544" s="784"/>
      <c r="JJP2544" s="784"/>
      <c r="JJQ2544" s="784"/>
      <c r="JJR2544" s="784"/>
      <c r="JJS2544" s="784"/>
      <c r="JJT2544" s="784"/>
      <c r="JJU2544" s="784"/>
      <c r="JJV2544" s="784"/>
      <c r="JJW2544" s="784"/>
      <c r="JJX2544" s="784"/>
      <c r="JJY2544" s="784"/>
      <c r="JJZ2544" s="784"/>
      <c r="JKA2544" s="784"/>
      <c r="JKB2544" s="784"/>
      <c r="JKC2544" s="784"/>
      <c r="JKD2544" s="784"/>
      <c r="JKE2544" s="784"/>
      <c r="JKF2544" s="784"/>
      <c r="JKG2544" s="784"/>
      <c r="JKH2544" s="784"/>
      <c r="JKI2544" s="784"/>
      <c r="JKJ2544" s="784"/>
      <c r="JKK2544" s="784"/>
      <c r="JKL2544" s="784"/>
      <c r="JKM2544" s="784"/>
      <c r="JKN2544" s="784"/>
      <c r="JKO2544" s="784"/>
      <c r="JKP2544" s="784"/>
      <c r="JKQ2544" s="784"/>
      <c r="JKR2544" s="784"/>
      <c r="JKS2544" s="784"/>
      <c r="JKT2544" s="784"/>
      <c r="JKU2544" s="784"/>
      <c r="JKV2544" s="784"/>
      <c r="JKW2544" s="784"/>
      <c r="JKX2544" s="784"/>
      <c r="JKY2544" s="784"/>
      <c r="JKZ2544" s="784"/>
      <c r="JLA2544" s="784"/>
      <c r="JLB2544" s="784"/>
      <c r="JLC2544" s="784"/>
      <c r="JLD2544" s="784"/>
      <c r="JLE2544" s="784"/>
      <c r="JLF2544" s="784"/>
      <c r="JLG2544" s="784"/>
      <c r="JLH2544" s="784"/>
      <c r="JLI2544" s="784"/>
      <c r="JLJ2544" s="784"/>
      <c r="JLK2544" s="784"/>
      <c r="JLL2544" s="784"/>
      <c r="JLM2544" s="784"/>
      <c r="JLN2544" s="784"/>
      <c r="JLO2544" s="784"/>
      <c r="JLP2544" s="784"/>
      <c r="JLQ2544" s="784"/>
      <c r="JLR2544" s="784"/>
      <c r="JLS2544" s="784"/>
      <c r="JLT2544" s="784"/>
      <c r="JLU2544" s="784"/>
      <c r="JLV2544" s="784"/>
      <c r="JLW2544" s="784"/>
      <c r="JLX2544" s="784"/>
      <c r="JLY2544" s="784"/>
      <c r="JLZ2544" s="784"/>
      <c r="JMA2544" s="784"/>
      <c r="JMB2544" s="784"/>
      <c r="JMC2544" s="784"/>
      <c r="JMD2544" s="784"/>
      <c r="JME2544" s="784"/>
      <c r="JMF2544" s="784"/>
      <c r="JMG2544" s="784"/>
      <c r="JMH2544" s="784"/>
      <c r="JMI2544" s="784"/>
      <c r="JMJ2544" s="784"/>
      <c r="JMK2544" s="784"/>
      <c r="JML2544" s="784"/>
      <c r="JMM2544" s="784"/>
      <c r="JMN2544" s="784"/>
      <c r="JMO2544" s="784"/>
      <c r="JMP2544" s="784"/>
      <c r="JMQ2544" s="784"/>
      <c r="JMR2544" s="784"/>
      <c r="JMS2544" s="784"/>
      <c r="JMT2544" s="784"/>
      <c r="JMU2544" s="784"/>
      <c r="JMV2544" s="784"/>
      <c r="JMW2544" s="784"/>
      <c r="JMX2544" s="784"/>
      <c r="JMY2544" s="784"/>
      <c r="JMZ2544" s="784"/>
      <c r="JNA2544" s="784"/>
      <c r="JNB2544" s="784"/>
      <c r="JNC2544" s="784"/>
      <c r="JND2544" s="784"/>
      <c r="JNE2544" s="784"/>
      <c r="JNF2544" s="784"/>
      <c r="JNG2544" s="784"/>
      <c r="JNH2544" s="784"/>
      <c r="JNI2544" s="784"/>
      <c r="JNJ2544" s="784"/>
      <c r="JNK2544" s="784"/>
      <c r="JNL2544" s="784"/>
      <c r="JNM2544" s="784"/>
      <c r="JNN2544" s="784"/>
      <c r="JNO2544" s="784"/>
      <c r="JNP2544" s="784"/>
      <c r="JNQ2544" s="784"/>
      <c r="JNR2544" s="784"/>
      <c r="JNS2544" s="784"/>
      <c r="JNT2544" s="784"/>
      <c r="JNU2544" s="784"/>
      <c r="JNV2544" s="784"/>
      <c r="JNW2544" s="784"/>
      <c r="JNX2544" s="784"/>
      <c r="JNY2544" s="784"/>
      <c r="JNZ2544" s="784"/>
      <c r="JOA2544" s="784"/>
      <c r="JOB2544" s="784"/>
      <c r="JOC2544" s="784"/>
      <c r="JOD2544" s="784"/>
      <c r="JOE2544" s="784"/>
      <c r="JOF2544" s="784"/>
      <c r="JOG2544" s="784"/>
      <c r="JOH2544" s="784"/>
      <c r="JOI2544" s="784"/>
      <c r="JOJ2544" s="784"/>
      <c r="JOK2544" s="784"/>
      <c r="JOL2544" s="784"/>
      <c r="JOM2544" s="784"/>
      <c r="JON2544" s="784"/>
      <c r="JOO2544" s="784"/>
      <c r="JOP2544" s="784"/>
      <c r="JOQ2544" s="784"/>
      <c r="JOR2544" s="784"/>
      <c r="JOS2544" s="784"/>
      <c r="JOT2544" s="784"/>
      <c r="JOU2544" s="784"/>
      <c r="JOV2544" s="784"/>
      <c r="JOW2544" s="784"/>
      <c r="JOX2544" s="784"/>
      <c r="JOY2544" s="784"/>
      <c r="JOZ2544" s="784"/>
      <c r="JPA2544" s="784"/>
      <c r="JPB2544" s="784"/>
      <c r="JPC2544" s="784"/>
      <c r="JPD2544" s="784"/>
      <c r="JPE2544" s="784"/>
      <c r="JPF2544" s="784"/>
      <c r="JPG2544" s="784"/>
      <c r="JPH2544" s="784"/>
      <c r="JPI2544" s="784"/>
      <c r="JPJ2544" s="784"/>
      <c r="JPK2544" s="784"/>
      <c r="JPL2544" s="784"/>
      <c r="JPM2544" s="784"/>
      <c r="JPN2544" s="784"/>
      <c r="JPO2544" s="784"/>
      <c r="JPP2544" s="784"/>
      <c r="JPQ2544" s="784"/>
      <c r="JPR2544" s="784"/>
      <c r="JPS2544" s="784"/>
      <c r="JPT2544" s="784"/>
      <c r="JPU2544" s="784"/>
      <c r="JPV2544" s="784"/>
      <c r="JPW2544" s="784"/>
      <c r="JPX2544" s="784"/>
      <c r="JPY2544" s="784"/>
      <c r="JPZ2544" s="784"/>
      <c r="JQA2544" s="784"/>
      <c r="JQB2544" s="784"/>
      <c r="JQC2544" s="784"/>
      <c r="JQD2544" s="784"/>
      <c r="JQE2544" s="784"/>
      <c r="JQF2544" s="784"/>
      <c r="JQG2544" s="784"/>
      <c r="JQH2544" s="784"/>
      <c r="JQI2544" s="784"/>
      <c r="JQJ2544" s="784"/>
      <c r="JQK2544" s="784"/>
      <c r="JQL2544" s="784"/>
      <c r="JQM2544" s="784"/>
      <c r="JQN2544" s="784"/>
      <c r="JQO2544" s="784"/>
      <c r="JQP2544" s="784"/>
      <c r="JQQ2544" s="784"/>
      <c r="JQR2544" s="784"/>
      <c r="JQS2544" s="784"/>
      <c r="JQT2544" s="784"/>
      <c r="JQU2544" s="784"/>
      <c r="JQV2544" s="784"/>
      <c r="JQW2544" s="784"/>
      <c r="JQX2544" s="784"/>
      <c r="JQY2544" s="784"/>
      <c r="JQZ2544" s="784"/>
      <c r="JRA2544" s="784"/>
      <c r="JRB2544" s="784"/>
      <c r="JRC2544" s="784"/>
      <c r="JRD2544" s="784"/>
      <c r="JRE2544" s="784"/>
      <c r="JRF2544" s="784"/>
      <c r="JRG2544" s="784"/>
      <c r="JRH2544" s="784"/>
      <c r="JRI2544" s="784"/>
      <c r="JRJ2544" s="784"/>
      <c r="JRK2544" s="784"/>
      <c r="JRL2544" s="784"/>
      <c r="JRM2544" s="784"/>
      <c r="JRN2544" s="784"/>
      <c r="JRO2544" s="784"/>
      <c r="JRP2544" s="784"/>
      <c r="JRQ2544" s="784"/>
      <c r="JRR2544" s="784"/>
      <c r="JRS2544" s="784"/>
      <c r="JRT2544" s="784"/>
      <c r="JRU2544" s="784"/>
      <c r="JRV2544" s="784"/>
      <c r="JRW2544" s="784"/>
      <c r="JRX2544" s="784"/>
      <c r="JRY2544" s="784"/>
      <c r="JRZ2544" s="784"/>
      <c r="JSA2544" s="784"/>
      <c r="JSB2544" s="784"/>
      <c r="JSC2544" s="784"/>
      <c r="JSD2544" s="784"/>
      <c r="JSE2544" s="784"/>
      <c r="JSF2544" s="784"/>
      <c r="JSG2544" s="784"/>
      <c r="JSH2544" s="784"/>
      <c r="JSI2544" s="784"/>
      <c r="JSJ2544" s="784"/>
      <c r="JSK2544" s="784"/>
      <c r="JSL2544" s="784"/>
      <c r="JSM2544" s="784"/>
      <c r="JSN2544" s="784"/>
      <c r="JSO2544" s="784"/>
      <c r="JSP2544" s="784"/>
      <c r="JSQ2544" s="784"/>
      <c r="JSR2544" s="784"/>
      <c r="JSS2544" s="784"/>
      <c r="JST2544" s="784"/>
      <c r="JSU2544" s="784"/>
      <c r="JSV2544" s="784"/>
      <c r="JSW2544" s="784"/>
      <c r="JSX2544" s="784"/>
      <c r="JSY2544" s="784"/>
      <c r="JSZ2544" s="784"/>
      <c r="JTA2544" s="784"/>
      <c r="JTB2544" s="784"/>
      <c r="JTC2544" s="784"/>
      <c r="JTD2544" s="784"/>
      <c r="JTE2544" s="784"/>
      <c r="JTF2544" s="784"/>
      <c r="JTG2544" s="784"/>
      <c r="JTH2544" s="784"/>
      <c r="JTI2544" s="784"/>
      <c r="JTJ2544" s="784"/>
      <c r="JTK2544" s="784"/>
      <c r="JTL2544" s="784"/>
      <c r="JTM2544" s="784"/>
      <c r="JTN2544" s="784"/>
      <c r="JTO2544" s="784"/>
      <c r="JTP2544" s="784"/>
      <c r="JTQ2544" s="784"/>
      <c r="JTR2544" s="784"/>
      <c r="JTS2544" s="784"/>
      <c r="JTT2544" s="784"/>
      <c r="JTU2544" s="784"/>
      <c r="JTV2544" s="784"/>
      <c r="JTW2544" s="784"/>
      <c r="JTX2544" s="784"/>
      <c r="JTY2544" s="784"/>
      <c r="JTZ2544" s="784"/>
      <c r="JUA2544" s="784"/>
      <c r="JUB2544" s="784"/>
      <c r="JUC2544" s="784"/>
      <c r="JUD2544" s="784"/>
      <c r="JUE2544" s="784"/>
      <c r="JUF2544" s="784"/>
      <c r="JUG2544" s="784"/>
      <c r="JUH2544" s="784"/>
      <c r="JUI2544" s="784"/>
      <c r="JUJ2544" s="784"/>
      <c r="JUK2544" s="784"/>
      <c r="JUL2544" s="784"/>
      <c r="JUM2544" s="784"/>
      <c r="JUN2544" s="784"/>
      <c r="JUO2544" s="784"/>
      <c r="JUP2544" s="784"/>
      <c r="JUQ2544" s="784"/>
      <c r="JUR2544" s="784"/>
      <c r="JUS2544" s="784"/>
      <c r="JUT2544" s="784"/>
      <c r="JUU2544" s="784"/>
      <c r="JUV2544" s="784"/>
      <c r="JUW2544" s="784"/>
      <c r="JUX2544" s="784"/>
      <c r="JUY2544" s="784"/>
      <c r="JUZ2544" s="784"/>
      <c r="JVA2544" s="784"/>
      <c r="JVB2544" s="784"/>
      <c r="JVC2544" s="784"/>
      <c r="JVD2544" s="784"/>
      <c r="JVE2544" s="784"/>
      <c r="JVF2544" s="784"/>
      <c r="JVG2544" s="784"/>
      <c r="JVH2544" s="784"/>
      <c r="JVI2544" s="784"/>
      <c r="JVJ2544" s="784"/>
      <c r="JVK2544" s="784"/>
      <c r="JVL2544" s="784"/>
      <c r="JVM2544" s="784"/>
      <c r="JVN2544" s="784"/>
      <c r="JVO2544" s="784"/>
      <c r="JVP2544" s="784"/>
      <c r="JVQ2544" s="784"/>
      <c r="JVR2544" s="784"/>
      <c r="JVS2544" s="784"/>
      <c r="JVT2544" s="784"/>
      <c r="JVU2544" s="784"/>
      <c r="JVV2544" s="784"/>
      <c r="JVW2544" s="784"/>
      <c r="JVX2544" s="784"/>
      <c r="JVY2544" s="784"/>
      <c r="JVZ2544" s="784"/>
      <c r="JWA2544" s="784"/>
      <c r="JWB2544" s="784"/>
      <c r="JWC2544" s="784"/>
      <c r="JWD2544" s="784"/>
      <c r="JWE2544" s="784"/>
      <c r="JWF2544" s="784"/>
      <c r="JWG2544" s="784"/>
      <c r="JWH2544" s="784"/>
      <c r="JWI2544" s="784"/>
      <c r="JWJ2544" s="784"/>
      <c r="JWK2544" s="784"/>
      <c r="JWL2544" s="784"/>
      <c r="JWM2544" s="784"/>
      <c r="JWN2544" s="784"/>
      <c r="JWO2544" s="784"/>
      <c r="JWP2544" s="784"/>
      <c r="JWQ2544" s="784"/>
      <c r="JWR2544" s="784"/>
      <c r="JWS2544" s="784"/>
      <c r="JWT2544" s="784"/>
      <c r="JWU2544" s="784"/>
      <c r="JWV2544" s="784"/>
      <c r="JWW2544" s="784"/>
      <c r="JWX2544" s="784"/>
      <c r="JWY2544" s="784"/>
      <c r="JWZ2544" s="784"/>
      <c r="JXA2544" s="784"/>
      <c r="JXB2544" s="784"/>
      <c r="JXC2544" s="784"/>
      <c r="JXD2544" s="784"/>
      <c r="JXE2544" s="784"/>
      <c r="JXF2544" s="784"/>
      <c r="JXG2544" s="784"/>
      <c r="JXH2544" s="784"/>
      <c r="JXI2544" s="784"/>
      <c r="JXJ2544" s="784"/>
      <c r="JXK2544" s="784"/>
      <c r="JXL2544" s="784"/>
      <c r="JXM2544" s="784"/>
      <c r="JXN2544" s="784"/>
      <c r="JXO2544" s="784"/>
      <c r="JXP2544" s="784"/>
      <c r="JXQ2544" s="784"/>
      <c r="JXR2544" s="784"/>
      <c r="JXS2544" s="784"/>
      <c r="JXT2544" s="784"/>
      <c r="JXU2544" s="784"/>
      <c r="JXV2544" s="784"/>
      <c r="JXW2544" s="784"/>
      <c r="JXX2544" s="784"/>
      <c r="JXY2544" s="784"/>
      <c r="JXZ2544" s="784"/>
      <c r="JYA2544" s="784"/>
      <c r="JYB2544" s="784"/>
      <c r="JYC2544" s="784"/>
      <c r="JYD2544" s="784"/>
      <c r="JYE2544" s="784"/>
      <c r="JYF2544" s="784"/>
      <c r="JYG2544" s="784"/>
      <c r="JYH2544" s="784"/>
      <c r="JYI2544" s="784"/>
      <c r="JYJ2544" s="784"/>
      <c r="JYK2544" s="784"/>
      <c r="JYL2544" s="784"/>
      <c r="JYM2544" s="784"/>
      <c r="JYN2544" s="784"/>
      <c r="JYO2544" s="784"/>
      <c r="JYP2544" s="784"/>
      <c r="JYQ2544" s="784"/>
      <c r="JYR2544" s="784"/>
      <c r="JYS2544" s="784"/>
      <c r="JYT2544" s="784"/>
      <c r="JYU2544" s="784"/>
      <c r="JYV2544" s="784"/>
      <c r="JYW2544" s="784"/>
      <c r="JYX2544" s="784"/>
      <c r="JYY2544" s="784"/>
      <c r="JYZ2544" s="784"/>
      <c r="JZA2544" s="784"/>
      <c r="JZB2544" s="784"/>
      <c r="JZC2544" s="784"/>
      <c r="JZD2544" s="784"/>
      <c r="JZE2544" s="784"/>
      <c r="JZF2544" s="784"/>
      <c r="JZG2544" s="784"/>
      <c r="JZH2544" s="784"/>
      <c r="JZI2544" s="784"/>
      <c r="JZJ2544" s="784"/>
      <c r="JZK2544" s="784"/>
      <c r="JZL2544" s="784"/>
      <c r="JZM2544" s="784"/>
      <c r="JZN2544" s="784"/>
      <c r="JZO2544" s="784"/>
      <c r="JZP2544" s="784"/>
      <c r="JZQ2544" s="784"/>
      <c r="JZR2544" s="784"/>
      <c r="JZS2544" s="784"/>
      <c r="JZT2544" s="784"/>
      <c r="JZU2544" s="784"/>
      <c r="JZV2544" s="784"/>
      <c r="JZW2544" s="784"/>
      <c r="JZX2544" s="784"/>
      <c r="JZY2544" s="784"/>
      <c r="JZZ2544" s="784"/>
      <c r="KAA2544" s="784"/>
      <c r="KAB2544" s="784"/>
      <c r="KAC2544" s="784"/>
      <c r="KAD2544" s="784"/>
      <c r="KAE2544" s="784"/>
      <c r="KAF2544" s="784"/>
      <c r="KAG2544" s="784"/>
      <c r="KAH2544" s="784"/>
      <c r="KAI2544" s="784"/>
      <c r="KAJ2544" s="784"/>
      <c r="KAK2544" s="784"/>
      <c r="KAL2544" s="784"/>
      <c r="KAM2544" s="784"/>
      <c r="KAN2544" s="784"/>
      <c r="KAO2544" s="784"/>
      <c r="KAP2544" s="784"/>
      <c r="KAQ2544" s="784"/>
      <c r="KAR2544" s="784"/>
      <c r="KAS2544" s="784"/>
      <c r="KAT2544" s="784"/>
      <c r="KAU2544" s="784"/>
      <c r="KAV2544" s="784"/>
      <c r="KAW2544" s="784"/>
      <c r="KAX2544" s="784"/>
      <c r="KAY2544" s="784"/>
      <c r="KAZ2544" s="784"/>
      <c r="KBA2544" s="784"/>
      <c r="KBB2544" s="784"/>
      <c r="KBC2544" s="784"/>
      <c r="KBD2544" s="784"/>
      <c r="KBE2544" s="784"/>
      <c r="KBF2544" s="784"/>
      <c r="KBG2544" s="784"/>
      <c r="KBH2544" s="784"/>
      <c r="KBI2544" s="784"/>
      <c r="KBJ2544" s="784"/>
      <c r="KBK2544" s="784"/>
      <c r="KBL2544" s="784"/>
      <c r="KBM2544" s="784"/>
      <c r="KBN2544" s="784"/>
      <c r="KBO2544" s="784"/>
      <c r="KBP2544" s="784"/>
      <c r="KBQ2544" s="784"/>
      <c r="KBR2544" s="784"/>
      <c r="KBS2544" s="784"/>
      <c r="KBT2544" s="784"/>
      <c r="KBU2544" s="784"/>
      <c r="KBV2544" s="784"/>
      <c r="KBW2544" s="784"/>
      <c r="KBX2544" s="784"/>
      <c r="KBY2544" s="784"/>
      <c r="KBZ2544" s="784"/>
      <c r="KCA2544" s="784"/>
      <c r="KCB2544" s="784"/>
      <c r="KCC2544" s="784"/>
      <c r="KCD2544" s="784"/>
      <c r="KCE2544" s="784"/>
      <c r="KCF2544" s="784"/>
      <c r="KCG2544" s="784"/>
      <c r="KCH2544" s="784"/>
      <c r="KCI2544" s="784"/>
      <c r="KCJ2544" s="784"/>
      <c r="KCK2544" s="784"/>
      <c r="KCL2544" s="784"/>
      <c r="KCM2544" s="784"/>
      <c r="KCN2544" s="784"/>
      <c r="KCO2544" s="784"/>
      <c r="KCP2544" s="784"/>
      <c r="KCQ2544" s="784"/>
      <c r="KCR2544" s="784"/>
      <c r="KCS2544" s="784"/>
      <c r="KCT2544" s="784"/>
      <c r="KCU2544" s="784"/>
      <c r="KCV2544" s="784"/>
      <c r="KCW2544" s="784"/>
      <c r="KCX2544" s="784"/>
      <c r="KCY2544" s="784"/>
      <c r="KCZ2544" s="784"/>
      <c r="KDA2544" s="784"/>
      <c r="KDB2544" s="784"/>
      <c r="KDC2544" s="784"/>
      <c r="KDD2544" s="784"/>
      <c r="KDE2544" s="784"/>
      <c r="KDF2544" s="784"/>
      <c r="KDG2544" s="784"/>
      <c r="KDH2544" s="784"/>
      <c r="KDI2544" s="784"/>
      <c r="KDJ2544" s="784"/>
      <c r="KDK2544" s="784"/>
      <c r="KDL2544" s="784"/>
      <c r="KDM2544" s="784"/>
      <c r="KDN2544" s="784"/>
      <c r="KDO2544" s="784"/>
      <c r="KDP2544" s="784"/>
      <c r="KDQ2544" s="784"/>
      <c r="KDR2544" s="784"/>
      <c r="KDS2544" s="784"/>
      <c r="KDT2544" s="784"/>
      <c r="KDU2544" s="784"/>
      <c r="KDV2544" s="784"/>
      <c r="KDW2544" s="784"/>
      <c r="KDX2544" s="784"/>
      <c r="KDY2544" s="784"/>
      <c r="KDZ2544" s="784"/>
      <c r="KEA2544" s="784"/>
      <c r="KEB2544" s="784"/>
      <c r="KEC2544" s="784"/>
      <c r="KED2544" s="784"/>
      <c r="KEE2544" s="784"/>
      <c r="KEF2544" s="784"/>
      <c r="KEG2544" s="784"/>
      <c r="KEH2544" s="784"/>
      <c r="KEI2544" s="784"/>
      <c r="KEJ2544" s="784"/>
      <c r="KEK2544" s="784"/>
      <c r="KEL2544" s="784"/>
      <c r="KEM2544" s="784"/>
      <c r="KEN2544" s="784"/>
      <c r="KEO2544" s="784"/>
      <c r="KEP2544" s="784"/>
      <c r="KEQ2544" s="784"/>
      <c r="KER2544" s="784"/>
      <c r="KES2544" s="784"/>
      <c r="KET2544" s="784"/>
      <c r="KEU2544" s="784"/>
      <c r="KEV2544" s="784"/>
      <c r="KEW2544" s="784"/>
      <c r="KEX2544" s="784"/>
      <c r="KEY2544" s="784"/>
      <c r="KEZ2544" s="784"/>
      <c r="KFA2544" s="784"/>
      <c r="KFB2544" s="784"/>
      <c r="KFC2544" s="784"/>
      <c r="KFD2544" s="784"/>
      <c r="KFE2544" s="784"/>
      <c r="KFF2544" s="784"/>
      <c r="KFG2544" s="784"/>
      <c r="KFH2544" s="784"/>
      <c r="KFI2544" s="784"/>
      <c r="KFJ2544" s="784"/>
      <c r="KFK2544" s="784"/>
      <c r="KFL2544" s="784"/>
      <c r="KFM2544" s="784"/>
      <c r="KFN2544" s="784"/>
      <c r="KFO2544" s="784"/>
      <c r="KFP2544" s="784"/>
      <c r="KFQ2544" s="784"/>
      <c r="KFR2544" s="784"/>
      <c r="KFS2544" s="784"/>
      <c r="KFT2544" s="784"/>
      <c r="KFU2544" s="784"/>
      <c r="KFV2544" s="784"/>
      <c r="KFW2544" s="784"/>
      <c r="KFX2544" s="784"/>
      <c r="KFY2544" s="784"/>
      <c r="KFZ2544" s="784"/>
      <c r="KGA2544" s="784"/>
      <c r="KGB2544" s="784"/>
      <c r="KGC2544" s="784"/>
      <c r="KGD2544" s="784"/>
      <c r="KGE2544" s="784"/>
      <c r="KGF2544" s="784"/>
      <c r="KGG2544" s="784"/>
      <c r="KGH2544" s="784"/>
      <c r="KGI2544" s="784"/>
      <c r="KGJ2544" s="784"/>
      <c r="KGK2544" s="784"/>
      <c r="KGL2544" s="784"/>
      <c r="KGM2544" s="784"/>
      <c r="KGN2544" s="784"/>
      <c r="KGO2544" s="784"/>
      <c r="KGP2544" s="784"/>
      <c r="KGQ2544" s="784"/>
      <c r="KGR2544" s="784"/>
      <c r="KGS2544" s="784"/>
      <c r="KGT2544" s="784"/>
      <c r="KGU2544" s="784"/>
      <c r="KGV2544" s="784"/>
      <c r="KGW2544" s="784"/>
      <c r="KGX2544" s="784"/>
      <c r="KGY2544" s="784"/>
      <c r="KGZ2544" s="784"/>
      <c r="KHA2544" s="784"/>
      <c r="KHB2544" s="784"/>
      <c r="KHC2544" s="784"/>
      <c r="KHD2544" s="784"/>
      <c r="KHE2544" s="784"/>
      <c r="KHF2544" s="784"/>
      <c r="KHG2544" s="784"/>
      <c r="KHH2544" s="784"/>
      <c r="KHI2544" s="784"/>
      <c r="KHJ2544" s="784"/>
      <c r="KHK2544" s="784"/>
      <c r="KHL2544" s="784"/>
      <c r="KHM2544" s="784"/>
      <c r="KHN2544" s="784"/>
      <c r="KHO2544" s="784"/>
      <c r="KHP2544" s="784"/>
      <c r="KHQ2544" s="784"/>
      <c r="KHR2544" s="784"/>
      <c r="KHS2544" s="784"/>
      <c r="KHT2544" s="784"/>
      <c r="KHU2544" s="784"/>
      <c r="KHV2544" s="784"/>
      <c r="KHW2544" s="784"/>
      <c r="KHX2544" s="784"/>
      <c r="KHY2544" s="784"/>
      <c r="KHZ2544" s="784"/>
      <c r="KIA2544" s="784"/>
      <c r="KIB2544" s="784"/>
      <c r="KIC2544" s="784"/>
      <c r="KID2544" s="784"/>
      <c r="KIE2544" s="784"/>
      <c r="KIF2544" s="784"/>
      <c r="KIG2544" s="784"/>
      <c r="KIH2544" s="784"/>
      <c r="KII2544" s="784"/>
      <c r="KIJ2544" s="784"/>
      <c r="KIK2544" s="784"/>
      <c r="KIL2544" s="784"/>
      <c r="KIM2544" s="784"/>
      <c r="KIN2544" s="784"/>
      <c r="KIO2544" s="784"/>
      <c r="KIP2544" s="784"/>
      <c r="KIQ2544" s="784"/>
      <c r="KIR2544" s="784"/>
      <c r="KIS2544" s="784"/>
      <c r="KIT2544" s="784"/>
      <c r="KIU2544" s="784"/>
      <c r="KIV2544" s="784"/>
      <c r="KIW2544" s="784"/>
      <c r="KIX2544" s="784"/>
      <c r="KIY2544" s="784"/>
      <c r="KIZ2544" s="784"/>
      <c r="KJA2544" s="784"/>
      <c r="KJB2544" s="784"/>
      <c r="KJC2544" s="784"/>
      <c r="KJD2544" s="784"/>
      <c r="KJE2544" s="784"/>
      <c r="KJF2544" s="784"/>
      <c r="KJG2544" s="784"/>
      <c r="KJH2544" s="784"/>
      <c r="KJI2544" s="784"/>
      <c r="KJJ2544" s="784"/>
      <c r="KJK2544" s="784"/>
      <c r="KJL2544" s="784"/>
      <c r="KJM2544" s="784"/>
      <c r="KJN2544" s="784"/>
      <c r="KJO2544" s="784"/>
      <c r="KJP2544" s="784"/>
      <c r="KJQ2544" s="784"/>
      <c r="KJR2544" s="784"/>
      <c r="KJS2544" s="784"/>
      <c r="KJT2544" s="784"/>
      <c r="KJU2544" s="784"/>
      <c r="KJV2544" s="784"/>
      <c r="KJW2544" s="784"/>
      <c r="KJX2544" s="784"/>
      <c r="KJY2544" s="784"/>
      <c r="KJZ2544" s="784"/>
      <c r="KKA2544" s="784"/>
      <c r="KKB2544" s="784"/>
      <c r="KKC2544" s="784"/>
      <c r="KKD2544" s="784"/>
      <c r="KKE2544" s="784"/>
      <c r="KKF2544" s="784"/>
      <c r="KKG2544" s="784"/>
      <c r="KKH2544" s="784"/>
      <c r="KKI2544" s="784"/>
      <c r="KKJ2544" s="784"/>
      <c r="KKK2544" s="784"/>
      <c r="KKL2544" s="784"/>
      <c r="KKM2544" s="784"/>
      <c r="KKN2544" s="784"/>
      <c r="KKO2544" s="784"/>
      <c r="KKP2544" s="784"/>
      <c r="KKQ2544" s="784"/>
      <c r="KKR2544" s="784"/>
      <c r="KKS2544" s="784"/>
      <c r="KKT2544" s="784"/>
      <c r="KKU2544" s="784"/>
      <c r="KKV2544" s="784"/>
      <c r="KKW2544" s="784"/>
      <c r="KKX2544" s="784"/>
      <c r="KKY2544" s="784"/>
      <c r="KKZ2544" s="784"/>
      <c r="KLA2544" s="784"/>
      <c r="KLB2544" s="784"/>
      <c r="KLC2544" s="784"/>
      <c r="KLD2544" s="784"/>
      <c r="KLE2544" s="784"/>
      <c r="KLF2544" s="784"/>
      <c r="KLG2544" s="784"/>
      <c r="KLH2544" s="784"/>
      <c r="KLI2544" s="784"/>
      <c r="KLJ2544" s="784"/>
      <c r="KLK2544" s="784"/>
      <c r="KLL2544" s="784"/>
      <c r="KLM2544" s="784"/>
      <c r="KLN2544" s="784"/>
      <c r="KLO2544" s="784"/>
      <c r="KLP2544" s="784"/>
      <c r="KLQ2544" s="784"/>
      <c r="KLR2544" s="784"/>
      <c r="KLS2544" s="784"/>
      <c r="KLT2544" s="784"/>
      <c r="KLU2544" s="784"/>
      <c r="KLV2544" s="784"/>
      <c r="KLW2544" s="784"/>
      <c r="KLX2544" s="784"/>
      <c r="KLY2544" s="784"/>
      <c r="KLZ2544" s="784"/>
      <c r="KMA2544" s="784"/>
      <c r="KMB2544" s="784"/>
      <c r="KMC2544" s="784"/>
      <c r="KMD2544" s="784"/>
      <c r="KME2544" s="784"/>
      <c r="KMF2544" s="784"/>
      <c r="KMG2544" s="784"/>
      <c r="KMH2544" s="784"/>
      <c r="KMI2544" s="784"/>
      <c r="KMJ2544" s="784"/>
      <c r="KMK2544" s="784"/>
      <c r="KML2544" s="784"/>
      <c r="KMM2544" s="784"/>
      <c r="KMN2544" s="784"/>
      <c r="KMO2544" s="784"/>
      <c r="KMP2544" s="784"/>
      <c r="KMQ2544" s="784"/>
      <c r="KMR2544" s="784"/>
      <c r="KMS2544" s="784"/>
      <c r="KMT2544" s="784"/>
      <c r="KMU2544" s="784"/>
      <c r="KMV2544" s="784"/>
      <c r="KMW2544" s="784"/>
      <c r="KMX2544" s="784"/>
      <c r="KMY2544" s="784"/>
      <c r="KMZ2544" s="784"/>
      <c r="KNA2544" s="784"/>
      <c r="KNB2544" s="784"/>
      <c r="KNC2544" s="784"/>
      <c r="KND2544" s="784"/>
      <c r="KNE2544" s="784"/>
      <c r="KNF2544" s="784"/>
      <c r="KNG2544" s="784"/>
      <c r="KNH2544" s="784"/>
      <c r="KNI2544" s="784"/>
      <c r="KNJ2544" s="784"/>
      <c r="KNK2544" s="784"/>
      <c r="KNL2544" s="784"/>
      <c r="KNM2544" s="784"/>
      <c r="KNN2544" s="784"/>
      <c r="KNO2544" s="784"/>
      <c r="KNP2544" s="784"/>
      <c r="KNQ2544" s="784"/>
      <c r="KNR2544" s="784"/>
      <c r="KNS2544" s="784"/>
      <c r="KNT2544" s="784"/>
      <c r="KNU2544" s="784"/>
      <c r="KNV2544" s="784"/>
      <c r="KNW2544" s="784"/>
      <c r="KNX2544" s="784"/>
      <c r="KNY2544" s="784"/>
      <c r="KNZ2544" s="784"/>
      <c r="KOA2544" s="784"/>
      <c r="KOB2544" s="784"/>
      <c r="KOC2544" s="784"/>
      <c r="KOD2544" s="784"/>
      <c r="KOE2544" s="784"/>
      <c r="KOF2544" s="784"/>
      <c r="KOG2544" s="784"/>
      <c r="KOH2544" s="784"/>
      <c r="KOI2544" s="784"/>
      <c r="KOJ2544" s="784"/>
      <c r="KOK2544" s="784"/>
      <c r="KOL2544" s="784"/>
      <c r="KOM2544" s="784"/>
      <c r="KON2544" s="784"/>
      <c r="KOO2544" s="784"/>
      <c r="KOP2544" s="784"/>
      <c r="KOQ2544" s="784"/>
      <c r="KOR2544" s="784"/>
      <c r="KOS2544" s="784"/>
      <c r="KOT2544" s="784"/>
      <c r="KOU2544" s="784"/>
      <c r="KOV2544" s="784"/>
      <c r="KOW2544" s="784"/>
      <c r="KOX2544" s="784"/>
      <c r="KOY2544" s="784"/>
      <c r="KOZ2544" s="784"/>
      <c r="KPA2544" s="784"/>
      <c r="KPB2544" s="784"/>
      <c r="KPC2544" s="784"/>
      <c r="KPD2544" s="784"/>
      <c r="KPE2544" s="784"/>
      <c r="KPF2544" s="784"/>
      <c r="KPG2544" s="784"/>
      <c r="KPH2544" s="784"/>
      <c r="KPI2544" s="784"/>
      <c r="KPJ2544" s="784"/>
      <c r="KPK2544" s="784"/>
      <c r="KPL2544" s="784"/>
      <c r="KPM2544" s="784"/>
      <c r="KPN2544" s="784"/>
      <c r="KPO2544" s="784"/>
      <c r="KPP2544" s="784"/>
      <c r="KPQ2544" s="784"/>
      <c r="KPR2544" s="784"/>
      <c r="KPS2544" s="784"/>
      <c r="KPT2544" s="784"/>
      <c r="KPU2544" s="784"/>
      <c r="KPV2544" s="784"/>
      <c r="KPW2544" s="784"/>
      <c r="KPX2544" s="784"/>
      <c r="KPY2544" s="784"/>
      <c r="KPZ2544" s="784"/>
      <c r="KQA2544" s="784"/>
      <c r="KQB2544" s="784"/>
      <c r="KQC2544" s="784"/>
      <c r="KQD2544" s="784"/>
      <c r="KQE2544" s="784"/>
      <c r="KQF2544" s="784"/>
      <c r="KQG2544" s="784"/>
      <c r="KQH2544" s="784"/>
      <c r="KQI2544" s="784"/>
      <c r="KQJ2544" s="784"/>
      <c r="KQK2544" s="784"/>
      <c r="KQL2544" s="784"/>
      <c r="KQM2544" s="784"/>
      <c r="KQN2544" s="784"/>
      <c r="KQO2544" s="784"/>
      <c r="KQP2544" s="784"/>
      <c r="KQQ2544" s="784"/>
      <c r="KQR2544" s="784"/>
      <c r="KQS2544" s="784"/>
      <c r="KQT2544" s="784"/>
      <c r="KQU2544" s="784"/>
      <c r="KQV2544" s="784"/>
      <c r="KQW2544" s="784"/>
      <c r="KQX2544" s="784"/>
      <c r="KQY2544" s="784"/>
      <c r="KQZ2544" s="784"/>
      <c r="KRA2544" s="784"/>
      <c r="KRB2544" s="784"/>
      <c r="KRC2544" s="784"/>
      <c r="KRD2544" s="784"/>
      <c r="KRE2544" s="784"/>
      <c r="KRF2544" s="784"/>
      <c r="KRG2544" s="784"/>
      <c r="KRH2544" s="784"/>
      <c r="KRI2544" s="784"/>
      <c r="KRJ2544" s="784"/>
      <c r="KRK2544" s="784"/>
      <c r="KRL2544" s="784"/>
      <c r="KRM2544" s="784"/>
      <c r="KRN2544" s="784"/>
      <c r="KRO2544" s="784"/>
      <c r="KRP2544" s="784"/>
      <c r="KRQ2544" s="784"/>
      <c r="KRR2544" s="784"/>
      <c r="KRS2544" s="784"/>
      <c r="KRT2544" s="784"/>
      <c r="KRU2544" s="784"/>
      <c r="KRV2544" s="784"/>
      <c r="KRW2544" s="784"/>
      <c r="KRX2544" s="784"/>
      <c r="KRY2544" s="784"/>
      <c r="KRZ2544" s="784"/>
      <c r="KSA2544" s="784"/>
      <c r="KSB2544" s="784"/>
      <c r="KSC2544" s="784"/>
      <c r="KSD2544" s="784"/>
      <c r="KSE2544" s="784"/>
      <c r="KSF2544" s="784"/>
      <c r="KSG2544" s="784"/>
      <c r="KSH2544" s="784"/>
      <c r="KSI2544" s="784"/>
      <c r="KSJ2544" s="784"/>
      <c r="KSK2544" s="784"/>
      <c r="KSL2544" s="784"/>
      <c r="KSM2544" s="784"/>
      <c r="KSN2544" s="784"/>
      <c r="KSO2544" s="784"/>
      <c r="KSP2544" s="784"/>
      <c r="KSQ2544" s="784"/>
      <c r="KSR2544" s="784"/>
      <c r="KSS2544" s="784"/>
      <c r="KST2544" s="784"/>
      <c r="KSU2544" s="784"/>
      <c r="KSV2544" s="784"/>
      <c r="KSW2544" s="784"/>
      <c r="KSX2544" s="784"/>
      <c r="KSY2544" s="784"/>
      <c r="KSZ2544" s="784"/>
      <c r="KTA2544" s="784"/>
      <c r="KTB2544" s="784"/>
      <c r="KTC2544" s="784"/>
      <c r="KTD2544" s="784"/>
      <c r="KTE2544" s="784"/>
      <c r="KTF2544" s="784"/>
      <c r="KTG2544" s="784"/>
      <c r="KTH2544" s="784"/>
      <c r="KTI2544" s="784"/>
      <c r="KTJ2544" s="784"/>
      <c r="KTK2544" s="784"/>
      <c r="KTL2544" s="784"/>
      <c r="KTM2544" s="784"/>
      <c r="KTN2544" s="784"/>
      <c r="KTO2544" s="784"/>
      <c r="KTP2544" s="784"/>
      <c r="KTQ2544" s="784"/>
      <c r="KTR2544" s="784"/>
      <c r="KTS2544" s="784"/>
      <c r="KTT2544" s="784"/>
      <c r="KTU2544" s="784"/>
      <c r="KTV2544" s="784"/>
      <c r="KTW2544" s="784"/>
      <c r="KTX2544" s="784"/>
      <c r="KTY2544" s="784"/>
      <c r="KTZ2544" s="784"/>
      <c r="KUA2544" s="784"/>
      <c r="KUB2544" s="784"/>
      <c r="KUC2544" s="784"/>
      <c r="KUD2544" s="784"/>
      <c r="KUE2544" s="784"/>
      <c r="KUF2544" s="784"/>
      <c r="KUG2544" s="784"/>
      <c r="KUH2544" s="784"/>
      <c r="KUI2544" s="784"/>
      <c r="KUJ2544" s="784"/>
      <c r="KUK2544" s="784"/>
      <c r="KUL2544" s="784"/>
      <c r="KUM2544" s="784"/>
      <c r="KUN2544" s="784"/>
      <c r="KUO2544" s="784"/>
      <c r="KUP2544" s="784"/>
      <c r="KUQ2544" s="784"/>
      <c r="KUR2544" s="784"/>
      <c r="KUS2544" s="784"/>
      <c r="KUT2544" s="784"/>
      <c r="KUU2544" s="784"/>
      <c r="KUV2544" s="784"/>
      <c r="KUW2544" s="784"/>
      <c r="KUX2544" s="784"/>
      <c r="KUY2544" s="784"/>
      <c r="KUZ2544" s="784"/>
      <c r="KVA2544" s="784"/>
      <c r="KVB2544" s="784"/>
      <c r="KVC2544" s="784"/>
      <c r="KVD2544" s="784"/>
      <c r="KVE2544" s="784"/>
      <c r="KVF2544" s="784"/>
      <c r="KVG2544" s="784"/>
      <c r="KVH2544" s="784"/>
      <c r="KVI2544" s="784"/>
      <c r="KVJ2544" s="784"/>
      <c r="KVK2544" s="784"/>
      <c r="KVL2544" s="784"/>
      <c r="KVM2544" s="784"/>
      <c r="KVN2544" s="784"/>
      <c r="KVO2544" s="784"/>
      <c r="KVP2544" s="784"/>
      <c r="KVQ2544" s="784"/>
      <c r="KVR2544" s="784"/>
      <c r="KVS2544" s="784"/>
      <c r="KVT2544" s="784"/>
      <c r="KVU2544" s="784"/>
      <c r="KVV2544" s="784"/>
      <c r="KVW2544" s="784"/>
      <c r="KVX2544" s="784"/>
      <c r="KVY2544" s="784"/>
      <c r="KVZ2544" s="784"/>
      <c r="KWA2544" s="784"/>
      <c r="KWB2544" s="784"/>
      <c r="KWC2544" s="784"/>
      <c r="KWD2544" s="784"/>
      <c r="KWE2544" s="784"/>
      <c r="KWF2544" s="784"/>
      <c r="KWG2544" s="784"/>
      <c r="KWH2544" s="784"/>
      <c r="KWI2544" s="784"/>
      <c r="KWJ2544" s="784"/>
      <c r="KWK2544" s="784"/>
      <c r="KWL2544" s="784"/>
      <c r="KWM2544" s="784"/>
      <c r="KWN2544" s="784"/>
      <c r="KWO2544" s="784"/>
      <c r="KWP2544" s="784"/>
      <c r="KWQ2544" s="784"/>
      <c r="KWR2544" s="784"/>
      <c r="KWS2544" s="784"/>
      <c r="KWT2544" s="784"/>
      <c r="KWU2544" s="784"/>
      <c r="KWV2544" s="784"/>
      <c r="KWW2544" s="784"/>
      <c r="KWX2544" s="784"/>
      <c r="KWY2544" s="784"/>
      <c r="KWZ2544" s="784"/>
      <c r="KXA2544" s="784"/>
      <c r="KXB2544" s="784"/>
      <c r="KXC2544" s="784"/>
      <c r="KXD2544" s="784"/>
      <c r="KXE2544" s="784"/>
      <c r="KXF2544" s="784"/>
      <c r="KXG2544" s="784"/>
      <c r="KXH2544" s="784"/>
      <c r="KXI2544" s="784"/>
      <c r="KXJ2544" s="784"/>
      <c r="KXK2544" s="784"/>
      <c r="KXL2544" s="784"/>
      <c r="KXM2544" s="784"/>
      <c r="KXN2544" s="784"/>
      <c r="KXO2544" s="784"/>
      <c r="KXP2544" s="784"/>
      <c r="KXQ2544" s="784"/>
      <c r="KXR2544" s="784"/>
      <c r="KXS2544" s="784"/>
      <c r="KXT2544" s="784"/>
      <c r="KXU2544" s="784"/>
      <c r="KXV2544" s="784"/>
      <c r="KXW2544" s="784"/>
      <c r="KXX2544" s="784"/>
      <c r="KXY2544" s="784"/>
      <c r="KXZ2544" s="784"/>
      <c r="KYA2544" s="784"/>
      <c r="KYB2544" s="784"/>
      <c r="KYC2544" s="784"/>
      <c r="KYD2544" s="784"/>
      <c r="KYE2544" s="784"/>
      <c r="KYF2544" s="784"/>
      <c r="KYG2544" s="784"/>
      <c r="KYH2544" s="784"/>
      <c r="KYI2544" s="784"/>
      <c r="KYJ2544" s="784"/>
      <c r="KYK2544" s="784"/>
      <c r="KYL2544" s="784"/>
      <c r="KYM2544" s="784"/>
      <c r="KYN2544" s="784"/>
      <c r="KYO2544" s="784"/>
      <c r="KYP2544" s="784"/>
      <c r="KYQ2544" s="784"/>
      <c r="KYR2544" s="784"/>
      <c r="KYS2544" s="784"/>
      <c r="KYT2544" s="784"/>
      <c r="KYU2544" s="784"/>
      <c r="KYV2544" s="784"/>
      <c r="KYW2544" s="784"/>
      <c r="KYX2544" s="784"/>
      <c r="KYY2544" s="784"/>
      <c r="KYZ2544" s="784"/>
      <c r="KZA2544" s="784"/>
      <c r="KZB2544" s="784"/>
      <c r="KZC2544" s="784"/>
      <c r="KZD2544" s="784"/>
      <c r="KZE2544" s="784"/>
      <c r="KZF2544" s="784"/>
      <c r="KZG2544" s="784"/>
      <c r="KZH2544" s="784"/>
      <c r="KZI2544" s="784"/>
      <c r="KZJ2544" s="784"/>
      <c r="KZK2544" s="784"/>
      <c r="KZL2544" s="784"/>
      <c r="KZM2544" s="784"/>
      <c r="KZN2544" s="784"/>
      <c r="KZO2544" s="784"/>
      <c r="KZP2544" s="784"/>
      <c r="KZQ2544" s="784"/>
      <c r="KZR2544" s="784"/>
      <c r="KZS2544" s="784"/>
      <c r="KZT2544" s="784"/>
      <c r="KZU2544" s="784"/>
      <c r="KZV2544" s="784"/>
      <c r="KZW2544" s="784"/>
      <c r="KZX2544" s="784"/>
      <c r="KZY2544" s="784"/>
      <c r="KZZ2544" s="784"/>
      <c r="LAA2544" s="784"/>
      <c r="LAB2544" s="784"/>
      <c r="LAC2544" s="784"/>
      <c r="LAD2544" s="784"/>
      <c r="LAE2544" s="784"/>
      <c r="LAF2544" s="784"/>
      <c r="LAG2544" s="784"/>
      <c r="LAH2544" s="784"/>
      <c r="LAI2544" s="784"/>
      <c r="LAJ2544" s="784"/>
      <c r="LAK2544" s="784"/>
      <c r="LAL2544" s="784"/>
      <c r="LAM2544" s="784"/>
      <c r="LAN2544" s="784"/>
      <c r="LAO2544" s="784"/>
      <c r="LAP2544" s="784"/>
      <c r="LAQ2544" s="784"/>
      <c r="LAR2544" s="784"/>
      <c r="LAS2544" s="784"/>
      <c r="LAT2544" s="784"/>
      <c r="LAU2544" s="784"/>
      <c r="LAV2544" s="784"/>
      <c r="LAW2544" s="784"/>
      <c r="LAX2544" s="784"/>
      <c r="LAY2544" s="784"/>
      <c r="LAZ2544" s="784"/>
      <c r="LBA2544" s="784"/>
      <c r="LBB2544" s="784"/>
      <c r="LBC2544" s="784"/>
      <c r="LBD2544" s="784"/>
      <c r="LBE2544" s="784"/>
      <c r="LBF2544" s="784"/>
      <c r="LBG2544" s="784"/>
      <c r="LBH2544" s="784"/>
      <c r="LBI2544" s="784"/>
      <c r="LBJ2544" s="784"/>
      <c r="LBK2544" s="784"/>
      <c r="LBL2544" s="784"/>
      <c r="LBM2544" s="784"/>
      <c r="LBN2544" s="784"/>
      <c r="LBO2544" s="784"/>
      <c r="LBP2544" s="784"/>
      <c r="LBQ2544" s="784"/>
      <c r="LBR2544" s="784"/>
      <c r="LBS2544" s="784"/>
      <c r="LBT2544" s="784"/>
      <c r="LBU2544" s="784"/>
      <c r="LBV2544" s="784"/>
      <c r="LBW2544" s="784"/>
      <c r="LBX2544" s="784"/>
      <c r="LBY2544" s="784"/>
      <c r="LBZ2544" s="784"/>
      <c r="LCA2544" s="784"/>
      <c r="LCB2544" s="784"/>
      <c r="LCC2544" s="784"/>
      <c r="LCD2544" s="784"/>
      <c r="LCE2544" s="784"/>
      <c r="LCF2544" s="784"/>
      <c r="LCG2544" s="784"/>
      <c r="LCH2544" s="784"/>
      <c r="LCI2544" s="784"/>
      <c r="LCJ2544" s="784"/>
      <c r="LCK2544" s="784"/>
      <c r="LCL2544" s="784"/>
      <c r="LCM2544" s="784"/>
      <c r="LCN2544" s="784"/>
      <c r="LCO2544" s="784"/>
      <c r="LCP2544" s="784"/>
      <c r="LCQ2544" s="784"/>
      <c r="LCR2544" s="784"/>
      <c r="LCS2544" s="784"/>
      <c r="LCT2544" s="784"/>
      <c r="LCU2544" s="784"/>
      <c r="LCV2544" s="784"/>
      <c r="LCW2544" s="784"/>
      <c r="LCX2544" s="784"/>
      <c r="LCY2544" s="784"/>
      <c r="LCZ2544" s="784"/>
      <c r="LDA2544" s="784"/>
      <c r="LDB2544" s="784"/>
      <c r="LDC2544" s="784"/>
      <c r="LDD2544" s="784"/>
      <c r="LDE2544" s="784"/>
      <c r="LDF2544" s="784"/>
      <c r="LDG2544" s="784"/>
      <c r="LDH2544" s="784"/>
      <c r="LDI2544" s="784"/>
      <c r="LDJ2544" s="784"/>
      <c r="LDK2544" s="784"/>
      <c r="LDL2544" s="784"/>
      <c r="LDM2544" s="784"/>
      <c r="LDN2544" s="784"/>
      <c r="LDO2544" s="784"/>
      <c r="LDP2544" s="784"/>
      <c r="LDQ2544" s="784"/>
      <c r="LDR2544" s="784"/>
      <c r="LDS2544" s="784"/>
      <c r="LDT2544" s="784"/>
      <c r="LDU2544" s="784"/>
      <c r="LDV2544" s="784"/>
      <c r="LDW2544" s="784"/>
      <c r="LDX2544" s="784"/>
      <c r="LDY2544" s="784"/>
      <c r="LDZ2544" s="784"/>
      <c r="LEA2544" s="784"/>
      <c r="LEB2544" s="784"/>
      <c r="LEC2544" s="784"/>
      <c r="LED2544" s="784"/>
      <c r="LEE2544" s="784"/>
      <c r="LEF2544" s="784"/>
      <c r="LEG2544" s="784"/>
      <c r="LEH2544" s="784"/>
      <c r="LEI2544" s="784"/>
      <c r="LEJ2544" s="784"/>
      <c r="LEK2544" s="784"/>
      <c r="LEL2544" s="784"/>
      <c r="LEM2544" s="784"/>
      <c r="LEN2544" s="784"/>
      <c r="LEO2544" s="784"/>
      <c r="LEP2544" s="784"/>
      <c r="LEQ2544" s="784"/>
      <c r="LER2544" s="784"/>
      <c r="LES2544" s="784"/>
      <c r="LET2544" s="784"/>
      <c r="LEU2544" s="784"/>
      <c r="LEV2544" s="784"/>
      <c r="LEW2544" s="784"/>
      <c r="LEX2544" s="784"/>
      <c r="LEY2544" s="784"/>
      <c r="LEZ2544" s="784"/>
      <c r="LFA2544" s="784"/>
      <c r="LFB2544" s="784"/>
      <c r="LFC2544" s="784"/>
      <c r="LFD2544" s="784"/>
      <c r="LFE2544" s="784"/>
      <c r="LFF2544" s="784"/>
      <c r="LFG2544" s="784"/>
      <c r="LFH2544" s="784"/>
      <c r="LFI2544" s="784"/>
      <c r="LFJ2544" s="784"/>
      <c r="LFK2544" s="784"/>
      <c r="LFL2544" s="784"/>
      <c r="LFM2544" s="784"/>
      <c r="LFN2544" s="784"/>
      <c r="LFO2544" s="784"/>
      <c r="LFP2544" s="784"/>
      <c r="LFQ2544" s="784"/>
      <c r="LFR2544" s="784"/>
      <c r="LFS2544" s="784"/>
      <c r="LFT2544" s="784"/>
      <c r="LFU2544" s="784"/>
      <c r="LFV2544" s="784"/>
      <c r="LFW2544" s="784"/>
      <c r="LFX2544" s="784"/>
      <c r="LFY2544" s="784"/>
      <c r="LFZ2544" s="784"/>
      <c r="LGA2544" s="784"/>
      <c r="LGB2544" s="784"/>
      <c r="LGC2544" s="784"/>
      <c r="LGD2544" s="784"/>
      <c r="LGE2544" s="784"/>
      <c r="LGF2544" s="784"/>
      <c r="LGG2544" s="784"/>
      <c r="LGH2544" s="784"/>
      <c r="LGI2544" s="784"/>
      <c r="LGJ2544" s="784"/>
      <c r="LGK2544" s="784"/>
      <c r="LGL2544" s="784"/>
      <c r="LGM2544" s="784"/>
      <c r="LGN2544" s="784"/>
      <c r="LGO2544" s="784"/>
      <c r="LGP2544" s="784"/>
      <c r="LGQ2544" s="784"/>
      <c r="LGR2544" s="784"/>
      <c r="LGS2544" s="784"/>
      <c r="LGT2544" s="784"/>
      <c r="LGU2544" s="784"/>
      <c r="LGV2544" s="784"/>
      <c r="LGW2544" s="784"/>
      <c r="LGX2544" s="784"/>
      <c r="LGY2544" s="784"/>
      <c r="LGZ2544" s="784"/>
      <c r="LHA2544" s="784"/>
      <c r="LHB2544" s="784"/>
      <c r="LHC2544" s="784"/>
      <c r="LHD2544" s="784"/>
      <c r="LHE2544" s="784"/>
      <c r="LHF2544" s="784"/>
      <c r="LHG2544" s="784"/>
      <c r="LHH2544" s="784"/>
      <c r="LHI2544" s="784"/>
      <c r="LHJ2544" s="784"/>
      <c r="LHK2544" s="784"/>
      <c r="LHL2544" s="784"/>
      <c r="LHM2544" s="784"/>
      <c r="LHN2544" s="784"/>
      <c r="LHO2544" s="784"/>
      <c r="LHP2544" s="784"/>
      <c r="LHQ2544" s="784"/>
      <c r="LHR2544" s="784"/>
      <c r="LHS2544" s="784"/>
      <c r="LHT2544" s="784"/>
      <c r="LHU2544" s="784"/>
      <c r="LHV2544" s="784"/>
      <c r="LHW2544" s="784"/>
      <c r="LHX2544" s="784"/>
      <c r="LHY2544" s="784"/>
      <c r="LHZ2544" s="784"/>
      <c r="LIA2544" s="784"/>
      <c r="LIB2544" s="784"/>
      <c r="LIC2544" s="784"/>
      <c r="LID2544" s="784"/>
      <c r="LIE2544" s="784"/>
      <c r="LIF2544" s="784"/>
      <c r="LIG2544" s="784"/>
      <c r="LIH2544" s="784"/>
      <c r="LII2544" s="784"/>
      <c r="LIJ2544" s="784"/>
      <c r="LIK2544" s="784"/>
      <c r="LIL2544" s="784"/>
      <c r="LIM2544" s="784"/>
      <c r="LIN2544" s="784"/>
      <c r="LIO2544" s="784"/>
      <c r="LIP2544" s="784"/>
      <c r="LIQ2544" s="784"/>
      <c r="LIR2544" s="784"/>
      <c r="LIS2544" s="784"/>
      <c r="LIT2544" s="784"/>
      <c r="LIU2544" s="784"/>
      <c r="LIV2544" s="784"/>
      <c r="LIW2544" s="784"/>
      <c r="LIX2544" s="784"/>
      <c r="LIY2544" s="784"/>
      <c r="LIZ2544" s="784"/>
      <c r="LJA2544" s="784"/>
      <c r="LJB2544" s="784"/>
      <c r="LJC2544" s="784"/>
      <c r="LJD2544" s="784"/>
      <c r="LJE2544" s="784"/>
      <c r="LJF2544" s="784"/>
      <c r="LJG2544" s="784"/>
      <c r="LJH2544" s="784"/>
      <c r="LJI2544" s="784"/>
      <c r="LJJ2544" s="784"/>
      <c r="LJK2544" s="784"/>
      <c r="LJL2544" s="784"/>
      <c r="LJM2544" s="784"/>
      <c r="LJN2544" s="784"/>
      <c r="LJO2544" s="784"/>
      <c r="LJP2544" s="784"/>
      <c r="LJQ2544" s="784"/>
      <c r="LJR2544" s="784"/>
      <c r="LJS2544" s="784"/>
      <c r="LJT2544" s="784"/>
      <c r="LJU2544" s="784"/>
      <c r="LJV2544" s="784"/>
      <c r="LJW2544" s="784"/>
      <c r="LJX2544" s="784"/>
      <c r="LJY2544" s="784"/>
      <c r="LJZ2544" s="784"/>
      <c r="LKA2544" s="784"/>
      <c r="LKB2544" s="784"/>
      <c r="LKC2544" s="784"/>
      <c r="LKD2544" s="784"/>
      <c r="LKE2544" s="784"/>
      <c r="LKF2544" s="784"/>
      <c r="LKG2544" s="784"/>
      <c r="LKH2544" s="784"/>
      <c r="LKI2544" s="784"/>
      <c r="LKJ2544" s="784"/>
      <c r="LKK2544" s="784"/>
      <c r="LKL2544" s="784"/>
      <c r="LKM2544" s="784"/>
      <c r="LKN2544" s="784"/>
      <c r="LKO2544" s="784"/>
      <c r="LKP2544" s="784"/>
      <c r="LKQ2544" s="784"/>
      <c r="LKR2544" s="784"/>
      <c r="LKS2544" s="784"/>
      <c r="LKT2544" s="784"/>
      <c r="LKU2544" s="784"/>
      <c r="LKV2544" s="784"/>
      <c r="LKW2544" s="784"/>
      <c r="LKX2544" s="784"/>
      <c r="LKY2544" s="784"/>
      <c r="LKZ2544" s="784"/>
      <c r="LLA2544" s="784"/>
      <c r="LLB2544" s="784"/>
      <c r="LLC2544" s="784"/>
      <c r="LLD2544" s="784"/>
      <c r="LLE2544" s="784"/>
      <c r="LLF2544" s="784"/>
      <c r="LLG2544" s="784"/>
      <c r="LLH2544" s="784"/>
      <c r="LLI2544" s="784"/>
      <c r="LLJ2544" s="784"/>
      <c r="LLK2544" s="784"/>
      <c r="LLL2544" s="784"/>
      <c r="LLM2544" s="784"/>
      <c r="LLN2544" s="784"/>
      <c r="LLO2544" s="784"/>
      <c r="LLP2544" s="784"/>
      <c r="LLQ2544" s="784"/>
      <c r="LLR2544" s="784"/>
      <c r="LLS2544" s="784"/>
      <c r="LLT2544" s="784"/>
      <c r="LLU2544" s="784"/>
      <c r="LLV2544" s="784"/>
      <c r="LLW2544" s="784"/>
      <c r="LLX2544" s="784"/>
      <c r="LLY2544" s="784"/>
      <c r="LLZ2544" s="784"/>
      <c r="LMA2544" s="784"/>
      <c r="LMB2544" s="784"/>
      <c r="LMC2544" s="784"/>
      <c r="LMD2544" s="784"/>
      <c r="LME2544" s="784"/>
      <c r="LMF2544" s="784"/>
      <c r="LMG2544" s="784"/>
      <c r="LMH2544" s="784"/>
      <c r="LMI2544" s="784"/>
      <c r="LMJ2544" s="784"/>
      <c r="LMK2544" s="784"/>
      <c r="LML2544" s="784"/>
      <c r="LMM2544" s="784"/>
      <c r="LMN2544" s="784"/>
      <c r="LMO2544" s="784"/>
      <c r="LMP2544" s="784"/>
      <c r="LMQ2544" s="784"/>
      <c r="LMR2544" s="784"/>
      <c r="LMS2544" s="784"/>
      <c r="LMT2544" s="784"/>
      <c r="LMU2544" s="784"/>
      <c r="LMV2544" s="784"/>
      <c r="LMW2544" s="784"/>
      <c r="LMX2544" s="784"/>
      <c r="LMY2544" s="784"/>
      <c r="LMZ2544" s="784"/>
      <c r="LNA2544" s="784"/>
      <c r="LNB2544" s="784"/>
      <c r="LNC2544" s="784"/>
      <c r="LND2544" s="784"/>
      <c r="LNE2544" s="784"/>
      <c r="LNF2544" s="784"/>
      <c r="LNG2544" s="784"/>
      <c r="LNH2544" s="784"/>
      <c r="LNI2544" s="784"/>
      <c r="LNJ2544" s="784"/>
      <c r="LNK2544" s="784"/>
      <c r="LNL2544" s="784"/>
      <c r="LNM2544" s="784"/>
      <c r="LNN2544" s="784"/>
      <c r="LNO2544" s="784"/>
      <c r="LNP2544" s="784"/>
      <c r="LNQ2544" s="784"/>
      <c r="LNR2544" s="784"/>
      <c r="LNS2544" s="784"/>
      <c r="LNT2544" s="784"/>
      <c r="LNU2544" s="784"/>
      <c r="LNV2544" s="784"/>
      <c r="LNW2544" s="784"/>
      <c r="LNX2544" s="784"/>
      <c r="LNY2544" s="784"/>
      <c r="LNZ2544" s="784"/>
      <c r="LOA2544" s="784"/>
      <c r="LOB2544" s="784"/>
      <c r="LOC2544" s="784"/>
      <c r="LOD2544" s="784"/>
      <c r="LOE2544" s="784"/>
      <c r="LOF2544" s="784"/>
      <c r="LOG2544" s="784"/>
      <c r="LOH2544" s="784"/>
      <c r="LOI2544" s="784"/>
      <c r="LOJ2544" s="784"/>
      <c r="LOK2544" s="784"/>
      <c r="LOL2544" s="784"/>
      <c r="LOM2544" s="784"/>
      <c r="LON2544" s="784"/>
      <c r="LOO2544" s="784"/>
      <c r="LOP2544" s="784"/>
      <c r="LOQ2544" s="784"/>
      <c r="LOR2544" s="784"/>
      <c r="LOS2544" s="784"/>
      <c r="LOT2544" s="784"/>
      <c r="LOU2544" s="784"/>
      <c r="LOV2544" s="784"/>
      <c r="LOW2544" s="784"/>
      <c r="LOX2544" s="784"/>
      <c r="LOY2544" s="784"/>
      <c r="LOZ2544" s="784"/>
      <c r="LPA2544" s="784"/>
      <c r="LPB2544" s="784"/>
      <c r="LPC2544" s="784"/>
      <c r="LPD2544" s="784"/>
      <c r="LPE2544" s="784"/>
      <c r="LPF2544" s="784"/>
      <c r="LPG2544" s="784"/>
      <c r="LPH2544" s="784"/>
      <c r="LPI2544" s="784"/>
      <c r="LPJ2544" s="784"/>
      <c r="LPK2544" s="784"/>
      <c r="LPL2544" s="784"/>
      <c r="LPM2544" s="784"/>
      <c r="LPN2544" s="784"/>
      <c r="LPO2544" s="784"/>
      <c r="LPP2544" s="784"/>
      <c r="LPQ2544" s="784"/>
      <c r="LPR2544" s="784"/>
      <c r="LPS2544" s="784"/>
      <c r="LPT2544" s="784"/>
      <c r="LPU2544" s="784"/>
      <c r="LPV2544" s="784"/>
      <c r="LPW2544" s="784"/>
      <c r="LPX2544" s="784"/>
      <c r="LPY2544" s="784"/>
      <c r="LPZ2544" s="784"/>
      <c r="LQA2544" s="784"/>
      <c r="LQB2544" s="784"/>
      <c r="LQC2544" s="784"/>
      <c r="LQD2544" s="784"/>
      <c r="LQE2544" s="784"/>
      <c r="LQF2544" s="784"/>
      <c r="LQG2544" s="784"/>
      <c r="LQH2544" s="784"/>
      <c r="LQI2544" s="784"/>
      <c r="LQJ2544" s="784"/>
      <c r="LQK2544" s="784"/>
      <c r="LQL2544" s="784"/>
      <c r="LQM2544" s="784"/>
      <c r="LQN2544" s="784"/>
      <c r="LQO2544" s="784"/>
      <c r="LQP2544" s="784"/>
      <c r="LQQ2544" s="784"/>
      <c r="LQR2544" s="784"/>
      <c r="LQS2544" s="784"/>
      <c r="LQT2544" s="784"/>
      <c r="LQU2544" s="784"/>
      <c r="LQV2544" s="784"/>
      <c r="LQW2544" s="784"/>
      <c r="LQX2544" s="784"/>
      <c r="LQY2544" s="784"/>
      <c r="LQZ2544" s="784"/>
      <c r="LRA2544" s="784"/>
      <c r="LRB2544" s="784"/>
      <c r="LRC2544" s="784"/>
      <c r="LRD2544" s="784"/>
      <c r="LRE2544" s="784"/>
      <c r="LRF2544" s="784"/>
      <c r="LRG2544" s="784"/>
      <c r="LRH2544" s="784"/>
      <c r="LRI2544" s="784"/>
      <c r="LRJ2544" s="784"/>
      <c r="LRK2544" s="784"/>
      <c r="LRL2544" s="784"/>
      <c r="LRM2544" s="784"/>
      <c r="LRN2544" s="784"/>
      <c r="LRO2544" s="784"/>
      <c r="LRP2544" s="784"/>
      <c r="LRQ2544" s="784"/>
      <c r="LRR2544" s="784"/>
      <c r="LRS2544" s="784"/>
      <c r="LRT2544" s="784"/>
      <c r="LRU2544" s="784"/>
      <c r="LRV2544" s="784"/>
      <c r="LRW2544" s="784"/>
      <c r="LRX2544" s="784"/>
      <c r="LRY2544" s="784"/>
      <c r="LRZ2544" s="784"/>
      <c r="LSA2544" s="784"/>
      <c r="LSB2544" s="784"/>
      <c r="LSC2544" s="784"/>
      <c r="LSD2544" s="784"/>
      <c r="LSE2544" s="784"/>
      <c r="LSF2544" s="784"/>
      <c r="LSG2544" s="784"/>
      <c r="LSH2544" s="784"/>
      <c r="LSI2544" s="784"/>
      <c r="LSJ2544" s="784"/>
      <c r="LSK2544" s="784"/>
      <c r="LSL2544" s="784"/>
      <c r="LSM2544" s="784"/>
      <c r="LSN2544" s="784"/>
      <c r="LSO2544" s="784"/>
      <c r="LSP2544" s="784"/>
      <c r="LSQ2544" s="784"/>
      <c r="LSR2544" s="784"/>
      <c r="LSS2544" s="784"/>
      <c r="LST2544" s="784"/>
      <c r="LSU2544" s="784"/>
      <c r="LSV2544" s="784"/>
      <c r="LSW2544" s="784"/>
      <c r="LSX2544" s="784"/>
      <c r="LSY2544" s="784"/>
      <c r="LSZ2544" s="784"/>
      <c r="LTA2544" s="784"/>
      <c r="LTB2544" s="784"/>
      <c r="LTC2544" s="784"/>
      <c r="LTD2544" s="784"/>
      <c r="LTE2544" s="784"/>
      <c r="LTF2544" s="784"/>
      <c r="LTG2544" s="784"/>
      <c r="LTH2544" s="784"/>
      <c r="LTI2544" s="784"/>
      <c r="LTJ2544" s="784"/>
      <c r="LTK2544" s="784"/>
      <c r="LTL2544" s="784"/>
      <c r="LTM2544" s="784"/>
      <c r="LTN2544" s="784"/>
      <c r="LTO2544" s="784"/>
      <c r="LTP2544" s="784"/>
      <c r="LTQ2544" s="784"/>
      <c r="LTR2544" s="784"/>
      <c r="LTS2544" s="784"/>
      <c r="LTT2544" s="784"/>
      <c r="LTU2544" s="784"/>
      <c r="LTV2544" s="784"/>
      <c r="LTW2544" s="784"/>
      <c r="LTX2544" s="784"/>
      <c r="LTY2544" s="784"/>
      <c r="LTZ2544" s="784"/>
      <c r="LUA2544" s="784"/>
      <c r="LUB2544" s="784"/>
      <c r="LUC2544" s="784"/>
      <c r="LUD2544" s="784"/>
      <c r="LUE2544" s="784"/>
      <c r="LUF2544" s="784"/>
      <c r="LUG2544" s="784"/>
      <c r="LUH2544" s="784"/>
      <c r="LUI2544" s="784"/>
      <c r="LUJ2544" s="784"/>
      <c r="LUK2544" s="784"/>
      <c r="LUL2544" s="784"/>
      <c r="LUM2544" s="784"/>
      <c r="LUN2544" s="784"/>
      <c r="LUO2544" s="784"/>
      <c r="LUP2544" s="784"/>
      <c r="LUQ2544" s="784"/>
      <c r="LUR2544" s="784"/>
      <c r="LUS2544" s="784"/>
      <c r="LUT2544" s="784"/>
      <c r="LUU2544" s="784"/>
      <c r="LUV2544" s="784"/>
      <c r="LUW2544" s="784"/>
      <c r="LUX2544" s="784"/>
      <c r="LUY2544" s="784"/>
      <c r="LUZ2544" s="784"/>
      <c r="LVA2544" s="784"/>
      <c r="LVB2544" s="784"/>
      <c r="LVC2544" s="784"/>
      <c r="LVD2544" s="784"/>
      <c r="LVE2544" s="784"/>
      <c r="LVF2544" s="784"/>
      <c r="LVG2544" s="784"/>
      <c r="LVH2544" s="784"/>
      <c r="LVI2544" s="784"/>
      <c r="LVJ2544" s="784"/>
      <c r="LVK2544" s="784"/>
      <c r="LVL2544" s="784"/>
      <c r="LVM2544" s="784"/>
      <c r="LVN2544" s="784"/>
      <c r="LVO2544" s="784"/>
      <c r="LVP2544" s="784"/>
      <c r="LVQ2544" s="784"/>
      <c r="LVR2544" s="784"/>
      <c r="LVS2544" s="784"/>
      <c r="LVT2544" s="784"/>
      <c r="LVU2544" s="784"/>
      <c r="LVV2544" s="784"/>
      <c r="LVW2544" s="784"/>
      <c r="LVX2544" s="784"/>
      <c r="LVY2544" s="784"/>
      <c r="LVZ2544" s="784"/>
      <c r="LWA2544" s="784"/>
      <c r="LWB2544" s="784"/>
      <c r="LWC2544" s="784"/>
      <c r="LWD2544" s="784"/>
      <c r="LWE2544" s="784"/>
      <c r="LWF2544" s="784"/>
      <c r="LWG2544" s="784"/>
      <c r="LWH2544" s="784"/>
      <c r="LWI2544" s="784"/>
      <c r="LWJ2544" s="784"/>
      <c r="LWK2544" s="784"/>
      <c r="LWL2544" s="784"/>
      <c r="LWM2544" s="784"/>
      <c r="LWN2544" s="784"/>
      <c r="LWO2544" s="784"/>
      <c r="LWP2544" s="784"/>
      <c r="LWQ2544" s="784"/>
      <c r="LWR2544" s="784"/>
      <c r="LWS2544" s="784"/>
      <c r="LWT2544" s="784"/>
      <c r="LWU2544" s="784"/>
      <c r="LWV2544" s="784"/>
      <c r="LWW2544" s="784"/>
      <c r="LWX2544" s="784"/>
      <c r="LWY2544" s="784"/>
      <c r="LWZ2544" s="784"/>
      <c r="LXA2544" s="784"/>
      <c r="LXB2544" s="784"/>
      <c r="LXC2544" s="784"/>
      <c r="LXD2544" s="784"/>
      <c r="LXE2544" s="784"/>
      <c r="LXF2544" s="784"/>
      <c r="LXG2544" s="784"/>
      <c r="LXH2544" s="784"/>
      <c r="LXI2544" s="784"/>
      <c r="LXJ2544" s="784"/>
      <c r="LXK2544" s="784"/>
      <c r="LXL2544" s="784"/>
      <c r="LXM2544" s="784"/>
      <c r="LXN2544" s="784"/>
      <c r="LXO2544" s="784"/>
      <c r="LXP2544" s="784"/>
      <c r="LXQ2544" s="784"/>
      <c r="LXR2544" s="784"/>
      <c r="LXS2544" s="784"/>
      <c r="LXT2544" s="784"/>
      <c r="LXU2544" s="784"/>
      <c r="LXV2544" s="784"/>
      <c r="LXW2544" s="784"/>
      <c r="LXX2544" s="784"/>
      <c r="LXY2544" s="784"/>
      <c r="LXZ2544" s="784"/>
      <c r="LYA2544" s="784"/>
      <c r="LYB2544" s="784"/>
      <c r="LYC2544" s="784"/>
      <c r="LYD2544" s="784"/>
      <c r="LYE2544" s="784"/>
      <c r="LYF2544" s="784"/>
      <c r="LYG2544" s="784"/>
      <c r="LYH2544" s="784"/>
      <c r="LYI2544" s="784"/>
      <c r="LYJ2544" s="784"/>
      <c r="LYK2544" s="784"/>
      <c r="LYL2544" s="784"/>
      <c r="LYM2544" s="784"/>
      <c r="LYN2544" s="784"/>
      <c r="LYO2544" s="784"/>
      <c r="LYP2544" s="784"/>
      <c r="LYQ2544" s="784"/>
      <c r="LYR2544" s="784"/>
      <c r="LYS2544" s="784"/>
      <c r="LYT2544" s="784"/>
      <c r="LYU2544" s="784"/>
      <c r="LYV2544" s="784"/>
      <c r="LYW2544" s="784"/>
      <c r="LYX2544" s="784"/>
      <c r="LYY2544" s="784"/>
      <c r="LYZ2544" s="784"/>
      <c r="LZA2544" s="784"/>
      <c r="LZB2544" s="784"/>
      <c r="LZC2544" s="784"/>
      <c r="LZD2544" s="784"/>
      <c r="LZE2544" s="784"/>
      <c r="LZF2544" s="784"/>
      <c r="LZG2544" s="784"/>
      <c r="LZH2544" s="784"/>
      <c r="LZI2544" s="784"/>
      <c r="LZJ2544" s="784"/>
      <c r="LZK2544" s="784"/>
      <c r="LZL2544" s="784"/>
      <c r="LZM2544" s="784"/>
      <c r="LZN2544" s="784"/>
      <c r="LZO2544" s="784"/>
      <c r="LZP2544" s="784"/>
      <c r="LZQ2544" s="784"/>
      <c r="LZR2544" s="784"/>
      <c r="LZS2544" s="784"/>
      <c r="LZT2544" s="784"/>
      <c r="LZU2544" s="784"/>
      <c r="LZV2544" s="784"/>
      <c r="LZW2544" s="784"/>
      <c r="LZX2544" s="784"/>
      <c r="LZY2544" s="784"/>
      <c r="LZZ2544" s="784"/>
      <c r="MAA2544" s="784"/>
      <c r="MAB2544" s="784"/>
      <c r="MAC2544" s="784"/>
      <c r="MAD2544" s="784"/>
      <c r="MAE2544" s="784"/>
      <c r="MAF2544" s="784"/>
      <c r="MAG2544" s="784"/>
      <c r="MAH2544" s="784"/>
      <c r="MAI2544" s="784"/>
      <c r="MAJ2544" s="784"/>
      <c r="MAK2544" s="784"/>
      <c r="MAL2544" s="784"/>
      <c r="MAM2544" s="784"/>
      <c r="MAN2544" s="784"/>
      <c r="MAO2544" s="784"/>
      <c r="MAP2544" s="784"/>
      <c r="MAQ2544" s="784"/>
      <c r="MAR2544" s="784"/>
      <c r="MAS2544" s="784"/>
      <c r="MAT2544" s="784"/>
      <c r="MAU2544" s="784"/>
      <c r="MAV2544" s="784"/>
      <c r="MAW2544" s="784"/>
      <c r="MAX2544" s="784"/>
      <c r="MAY2544" s="784"/>
      <c r="MAZ2544" s="784"/>
      <c r="MBA2544" s="784"/>
      <c r="MBB2544" s="784"/>
      <c r="MBC2544" s="784"/>
      <c r="MBD2544" s="784"/>
      <c r="MBE2544" s="784"/>
      <c r="MBF2544" s="784"/>
      <c r="MBG2544" s="784"/>
      <c r="MBH2544" s="784"/>
      <c r="MBI2544" s="784"/>
      <c r="MBJ2544" s="784"/>
      <c r="MBK2544" s="784"/>
      <c r="MBL2544" s="784"/>
      <c r="MBM2544" s="784"/>
      <c r="MBN2544" s="784"/>
      <c r="MBO2544" s="784"/>
      <c r="MBP2544" s="784"/>
      <c r="MBQ2544" s="784"/>
      <c r="MBR2544" s="784"/>
      <c r="MBS2544" s="784"/>
      <c r="MBT2544" s="784"/>
      <c r="MBU2544" s="784"/>
      <c r="MBV2544" s="784"/>
      <c r="MBW2544" s="784"/>
      <c r="MBX2544" s="784"/>
      <c r="MBY2544" s="784"/>
      <c r="MBZ2544" s="784"/>
      <c r="MCA2544" s="784"/>
      <c r="MCB2544" s="784"/>
      <c r="MCC2544" s="784"/>
      <c r="MCD2544" s="784"/>
      <c r="MCE2544" s="784"/>
      <c r="MCF2544" s="784"/>
      <c r="MCG2544" s="784"/>
      <c r="MCH2544" s="784"/>
      <c r="MCI2544" s="784"/>
      <c r="MCJ2544" s="784"/>
      <c r="MCK2544" s="784"/>
      <c r="MCL2544" s="784"/>
      <c r="MCM2544" s="784"/>
      <c r="MCN2544" s="784"/>
      <c r="MCO2544" s="784"/>
      <c r="MCP2544" s="784"/>
      <c r="MCQ2544" s="784"/>
      <c r="MCR2544" s="784"/>
      <c r="MCS2544" s="784"/>
      <c r="MCT2544" s="784"/>
      <c r="MCU2544" s="784"/>
      <c r="MCV2544" s="784"/>
      <c r="MCW2544" s="784"/>
      <c r="MCX2544" s="784"/>
      <c r="MCY2544" s="784"/>
      <c r="MCZ2544" s="784"/>
      <c r="MDA2544" s="784"/>
      <c r="MDB2544" s="784"/>
      <c r="MDC2544" s="784"/>
      <c r="MDD2544" s="784"/>
      <c r="MDE2544" s="784"/>
      <c r="MDF2544" s="784"/>
      <c r="MDG2544" s="784"/>
      <c r="MDH2544" s="784"/>
      <c r="MDI2544" s="784"/>
      <c r="MDJ2544" s="784"/>
      <c r="MDK2544" s="784"/>
      <c r="MDL2544" s="784"/>
      <c r="MDM2544" s="784"/>
      <c r="MDN2544" s="784"/>
      <c r="MDO2544" s="784"/>
      <c r="MDP2544" s="784"/>
      <c r="MDQ2544" s="784"/>
      <c r="MDR2544" s="784"/>
      <c r="MDS2544" s="784"/>
      <c r="MDT2544" s="784"/>
      <c r="MDU2544" s="784"/>
      <c r="MDV2544" s="784"/>
      <c r="MDW2544" s="784"/>
      <c r="MDX2544" s="784"/>
      <c r="MDY2544" s="784"/>
      <c r="MDZ2544" s="784"/>
      <c r="MEA2544" s="784"/>
      <c r="MEB2544" s="784"/>
      <c r="MEC2544" s="784"/>
      <c r="MED2544" s="784"/>
      <c r="MEE2544" s="784"/>
      <c r="MEF2544" s="784"/>
      <c r="MEG2544" s="784"/>
      <c r="MEH2544" s="784"/>
      <c r="MEI2544" s="784"/>
      <c r="MEJ2544" s="784"/>
      <c r="MEK2544" s="784"/>
      <c r="MEL2544" s="784"/>
      <c r="MEM2544" s="784"/>
      <c r="MEN2544" s="784"/>
      <c r="MEO2544" s="784"/>
      <c r="MEP2544" s="784"/>
      <c r="MEQ2544" s="784"/>
      <c r="MER2544" s="784"/>
      <c r="MES2544" s="784"/>
      <c r="MET2544" s="784"/>
      <c r="MEU2544" s="784"/>
      <c r="MEV2544" s="784"/>
      <c r="MEW2544" s="784"/>
      <c r="MEX2544" s="784"/>
      <c r="MEY2544" s="784"/>
      <c r="MEZ2544" s="784"/>
      <c r="MFA2544" s="784"/>
      <c r="MFB2544" s="784"/>
      <c r="MFC2544" s="784"/>
      <c r="MFD2544" s="784"/>
      <c r="MFE2544" s="784"/>
      <c r="MFF2544" s="784"/>
      <c r="MFG2544" s="784"/>
      <c r="MFH2544" s="784"/>
      <c r="MFI2544" s="784"/>
      <c r="MFJ2544" s="784"/>
      <c r="MFK2544" s="784"/>
      <c r="MFL2544" s="784"/>
      <c r="MFM2544" s="784"/>
      <c r="MFN2544" s="784"/>
      <c r="MFO2544" s="784"/>
      <c r="MFP2544" s="784"/>
      <c r="MFQ2544" s="784"/>
      <c r="MFR2544" s="784"/>
      <c r="MFS2544" s="784"/>
      <c r="MFT2544" s="784"/>
      <c r="MFU2544" s="784"/>
      <c r="MFV2544" s="784"/>
      <c r="MFW2544" s="784"/>
      <c r="MFX2544" s="784"/>
      <c r="MFY2544" s="784"/>
      <c r="MFZ2544" s="784"/>
      <c r="MGA2544" s="784"/>
      <c r="MGB2544" s="784"/>
      <c r="MGC2544" s="784"/>
      <c r="MGD2544" s="784"/>
      <c r="MGE2544" s="784"/>
      <c r="MGF2544" s="784"/>
      <c r="MGG2544" s="784"/>
      <c r="MGH2544" s="784"/>
      <c r="MGI2544" s="784"/>
      <c r="MGJ2544" s="784"/>
      <c r="MGK2544" s="784"/>
      <c r="MGL2544" s="784"/>
      <c r="MGM2544" s="784"/>
      <c r="MGN2544" s="784"/>
      <c r="MGO2544" s="784"/>
      <c r="MGP2544" s="784"/>
      <c r="MGQ2544" s="784"/>
      <c r="MGR2544" s="784"/>
      <c r="MGS2544" s="784"/>
      <c r="MGT2544" s="784"/>
      <c r="MGU2544" s="784"/>
      <c r="MGV2544" s="784"/>
      <c r="MGW2544" s="784"/>
      <c r="MGX2544" s="784"/>
      <c r="MGY2544" s="784"/>
      <c r="MGZ2544" s="784"/>
      <c r="MHA2544" s="784"/>
      <c r="MHB2544" s="784"/>
      <c r="MHC2544" s="784"/>
      <c r="MHD2544" s="784"/>
      <c r="MHE2544" s="784"/>
      <c r="MHF2544" s="784"/>
      <c r="MHG2544" s="784"/>
      <c r="MHH2544" s="784"/>
      <c r="MHI2544" s="784"/>
      <c r="MHJ2544" s="784"/>
      <c r="MHK2544" s="784"/>
      <c r="MHL2544" s="784"/>
      <c r="MHM2544" s="784"/>
      <c r="MHN2544" s="784"/>
      <c r="MHO2544" s="784"/>
      <c r="MHP2544" s="784"/>
      <c r="MHQ2544" s="784"/>
      <c r="MHR2544" s="784"/>
      <c r="MHS2544" s="784"/>
      <c r="MHT2544" s="784"/>
      <c r="MHU2544" s="784"/>
      <c r="MHV2544" s="784"/>
      <c r="MHW2544" s="784"/>
      <c r="MHX2544" s="784"/>
      <c r="MHY2544" s="784"/>
      <c r="MHZ2544" s="784"/>
      <c r="MIA2544" s="784"/>
      <c r="MIB2544" s="784"/>
      <c r="MIC2544" s="784"/>
      <c r="MID2544" s="784"/>
      <c r="MIE2544" s="784"/>
      <c r="MIF2544" s="784"/>
      <c r="MIG2544" s="784"/>
      <c r="MIH2544" s="784"/>
      <c r="MII2544" s="784"/>
      <c r="MIJ2544" s="784"/>
      <c r="MIK2544" s="784"/>
      <c r="MIL2544" s="784"/>
      <c r="MIM2544" s="784"/>
      <c r="MIN2544" s="784"/>
      <c r="MIO2544" s="784"/>
      <c r="MIP2544" s="784"/>
      <c r="MIQ2544" s="784"/>
      <c r="MIR2544" s="784"/>
      <c r="MIS2544" s="784"/>
      <c r="MIT2544" s="784"/>
      <c r="MIU2544" s="784"/>
      <c r="MIV2544" s="784"/>
      <c r="MIW2544" s="784"/>
      <c r="MIX2544" s="784"/>
      <c r="MIY2544" s="784"/>
      <c r="MIZ2544" s="784"/>
      <c r="MJA2544" s="784"/>
      <c r="MJB2544" s="784"/>
      <c r="MJC2544" s="784"/>
      <c r="MJD2544" s="784"/>
      <c r="MJE2544" s="784"/>
      <c r="MJF2544" s="784"/>
      <c r="MJG2544" s="784"/>
      <c r="MJH2544" s="784"/>
      <c r="MJI2544" s="784"/>
      <c r="MJJ2544" s="784"/>
      <c r="MJK2544" s="784"/>
      <c r="MJL2544" s="784"/>
      <c r="MJM2544" s="784"/>
      <c r="MJN2544" s="784"/>
      <c r="MJO2544" s="784"/>
      <c r="MJP2544" s="784"/>
      <c r="MJQ2544" s="784"/>
      <c r="MJR2544" s="784"/>
      <c r="MJS2544" s="784"/>
      <c r="MJT2544" s="784"/>
      <c r="MJU2544" s="784"/>
      <c r="MJV2544" s="784"/>
      <c r="MJW2544" s="784"/>
      <c r="MJX2544" s="784"/>
      <c r="MJY2544" s="784"/>
      <c r="MJZ2544" s="784"/>
      <c r="MKA2544" s="784"/>
      <c r="MKB2544" s="784"/>
      <c r="MKC2544" s="784"/>
      <c r="MKD2544" s="784"/>
      <c r="MKE2544" s="784"/>
      <c r="MKF2544" s="784"/>
      <c r="MKG2544" s="784"/>
      <c r="MKH2544" s="784"/>
      <c r="MKI2544" s="784"/>
      <c r="MKJ2544" s="784"/>
      <c r="MKK2544" s="784"/>
      <c r="MKL2544" s="784"/>
      <c r="MKM2544" s="784"/>
      <c r="MKN2544" s="784"/>
      <c r="MKO2544" s="784"/>
      <c r="MKP2544" s="784"/>
      <c r="MKQ2544" s="784"/>
      <c r="MKR2544" s="784"/>
      <c r="MKS2544" s="784"/>
      <c r="MKT2544" s="784"/>
      <c r="MKU2544" s="784"/>
      <c r="MKV2544" s="784"/>
      <c r="MKW2544" s="784"/>
      <c r="MKX2544" s="784"/>
      <c r="MKY2544" s="784"/>
      <c r="MKZ2544" s="784"/>
      <c r="MLA2544" s="784"/>
      <c r="MLB2544" s="784"/>
      <c r="MLC2544" s="784"/>
      <c r="MLD2544" s="784"/>
      <c r="MLE2544" s="784"/>
      <c r="MLF2544" s="784"/>
      <c r="MLG2544" s="784"/>
      <c r="MLH2544" s="784"/>
      <c r="MLI2544" s="784"/>
      <c r="MLJ2544" s="784"/>
      <c r="MLK2544" s="784"/>
      <c r="MLL2544" s="784"/>
      <c r="MLM2544" s="784"/>
      <c r="MLN2544" s="784"/>
      <c r="MLO2544" s="784"/>
      <c r="MLP2544" s="784"/>
      <c r="MLQ2544" s="784"/>
      <c r="MLR2544" s="784"/>
      <c r="MLS2544" s="784"/>
      <c r="MLT2544" s="784"/>
      <c r="MLU2544" s="784"/>
      <c r="MLV2544" s="784"/>
      <c r="MLW2544" s="784"/>
      <c r="MLX2544" s="784"/>
      <c r="MLY2544" s="784"/>
      <c r="MLZ2544" s="784"/>
      <c r="MMA2544" s="784"/>
      <c r="MMB2544" s="784"/>
      <c r="MMC2544" s="784"/>
      <c r="MMD2544" s="784"/>
      <c r="MME2544" s="784"/>
      <c r="MMF2544" s="784"/>
      <c r="MMG2544" s="784"/>
      <c r="MMH2544" s="784"/>
      <c r="MMI2544" s="784"/>
      <c r="MMJ2544" s="784"/>
      <c r="MMK2544" s="784"/>
      <c r="MML2544" s="784"/>
      <c r="MMM2544" s="784"/>
      <c r="MMN2544" s="784"/>
      <c r="MMO2544" s="784"/>
      <c r="MMP2544" s="784"/>
      <c r="MMQ2544" s="784"/>
      <c r="MMR2544" s="784"/>
      <c r="MMS2544" s="784"/>
      <c r="MMT2544" s="784"/>
      <c r="MMU2544" s="784"/>
      <c r="MMV2544" s="784"/>
      <c r="MMW2544" s="784"/>
      <c r="MMX2544" s="784"/>
      <c r="MMY2544" s="784"/>
      <c r="MMZ2544" s="784"/>
      <c r="MNA2544" s="784"/>
      <c r="MNB2544" s="784"/>
      <c r="MNC2544" s="784"/>
      <c r="MND2544" s="784"/>
      <c r="MNE2544" s="784"/>
      <c r="MNF2544" s="784"/>
      <c r="MNG2544" s="784"/>
      <c r="MNH2544" s="784"/>
      <c r="MNI2544" s="784"/>
      <c r="MNJ2544" s="784"/>
      <c r="MNK2544" s="784"/>
      <c r="MNL2544" s="784"/>
      <c r="MNM2544" s="784"/>
      <c r="MNN2544" s="784"/>
      <c r="MNO2544" s="784"/>
      <c r="MNP2544" s="784"/>
      <c r="MNQ2544" s="784"/>
      <c r="MNR2544" s="784"/>
      <c r="MNS2544" s="784"/>
      <c r="MNT2544" s="784"/>
      <c r="MNU2544" s="784"/>
      <c r="MNV2544" s="784"/>
      <c r="MNW2544" s="784"/>
      <c r="MNX2544" s="784"/>
      <c r="MNY2544" s="784"/>
      <c r="MNZ2544" s="784"/>
      <c r="MOA2544" s="784"/>
      <c r="MOB2544" s="784"/>
      <c r="MOC2544" s="784"/>
      <c r="MOD2544" s="784"/>
      <c r="MOE2544" s="784"/>
      <c r="MOF2544" s="784"/>
      <c r="MOG2544" s="784"/>
      <c r="MOH2544" s="784"/>
      <c r="MOI2544" s="784"/>
      <c r="MOJ2544" s="784"/>
      <c r="MOK2544" s="784"/>
      <c r="MOL2544" s="784"/>
      <c r="MOM2544" s="784"/>
      <c r="MON2544" s="784"/>
      <c r="MOO2544" s="784"/>
      <c r="MOP2544" s="784"/>
      <c r="MOQ2544" s="784"/>
      <c r="MOR2544" s="784"/>
      <c r="MOS2544" s="784"/>
      <c r="MOT2544" s="784"/>
      <c r="MOU2544" s="784"/>
      <c r="MOV2544" s="784"/>
      <c r="MOW2544" s="784"/>
      <c r="MOX2544" s="784"/>
      <c r="MOY2544" s="784"/>
      <c r="MOZ2544" s="784"/>
      <c r="MPA2544" s="784"/>
      <c r="MPB2544" s="784"/>
      <c r="MPC2544" s="784"/>
      <c r="MPD2544" s="784"/>
      <c r="MPE2544" s="784"/>
      <c r="MPF2544" s="784"/>
      <c r="MPG2544" s="784"/>
      <c r="MPH2544" s="784"/>
      <c r="MPI2544" s="784"/>
      <c r="MPJ2544" s="784"/>
      <c r="MPK2544" s="784"/>
      <c r="MPL2544" s="784"/>
      <c r="MPM2544" s="784"/>
      <c r="MPN2544" s="784"/>
      <c r="MPO2544" s="784"/>
      <c r="MPP2544" s="784"/>
      <c r="MPQ2544" s="784"/>
      <c r="MPR2544" s="784"/>
      <c r="MPS2544" s="784"/>
      <c r="MPT2544" s="784"/>
      <c r="MPU2544" s="784"/>
      <c r="MPV2544" s="784"/>
      <c r="MPW2544" s="784"/>
      <c r="MPX2544" s="784"/>
      <c r="MPY2544" s="784"/>
      <c r="MPZ2544" s="784"/>
      <c r="MQA2544" s="784"/>
      <c r="MQB2544" s="784"/>
      <c r="MQC2544" s="784"/>
      <c r="MQD2544" s="784"/>
      <c r="MQE2544" s="784"/>
      <c r="MQF2544" s="784"/>
      <c r="MQG2544" s="784"/>
      <c r="MQH2544" s="784"/>
      <c r="MQI2544" s="784"/>
      <c r="MQJ2544" s="784"/>
      <c r="MQK2544" s="784"/>
      <c r="MQL2544" s="784"/>
      <c r="MQM2544" s="784"/>
      <c r="MQN2544" s="784"/>
      <c r="MQO2544" s="784"/>
      <c r="MQP2544" s="784"/>
      <c r="MQQ2544" s="784"/>
      <c r="MQR2544" s="784"/>
      <c r="MQS2544" s="784"/>
      <c r="MQT2544" s="784"/>
      <c r="MQU2544" s="784"/>
      <c r="MQV2544" s="784"/>
      <c r="MQW2544" s="784"/>
      <c r="MQX2544" s="784"/>
      <c r="MQY2544" s="784"/>
      <c r="MQZ2544" s="784"/>
      <c r="MRA2544" s="784"/>
      <c r="MRB2544" s="784"/>
      <c r="MRC2544" s="784"/>
      <c r="MRD2544" s="784"/>
      <c r="MRE2544" s="784"/>
      <c r="MRF2544" s="784"/>
      <c r="MRG2544" s="784"/>
      <c r="MRH2544" s="784"/>
      <c r="MRI2544" s="784"/>
      <c r="MRJ2544" s="784"/>
      <c r="MRK2544" s="784"/>
      <c r="MRL2544" s="784"/>
      <c r="MRM2544" s="784"/>
      <c r="MRN2544" s="784"/>
      <c r="MRO2544" s="784"/>
      <c r="MRP2544" s="784"/>
      <c r="MRQ2544" s="784"/>
      <c r="MRR2544" s="784"/>
      <c r="MRS2544" s="784"/>
      <c r="MRT2544" s="784"/>
      <c r="MRU2544" s="784"/>
      <c r="MRV2544" s="784"/>
      <c r="MRW2544" s="784"/>
      <c r="MRX2544" s="784"/>
      <c r="MRY2544" s="784"/>
      <c r="MRZ2544" s="784"/>
      <c r="MSA2544" s="784"/>
      <c r="MSB2544" s="784"/>
      <c r="MSC2544" s="784"/>
      <c r="MSD2544" s="784"/>
      <c r="MSE2544" s="784"/>
      <c r="MSF2544" s="784"/>
      <c r="MSG2544" s="784"/>
      <c r="MSH2544" s="784"/>
      <c r="MSI2544" s="784"/>
      <c r="MSJ2544" s="784"/>
      <c r="MSK2544" s="784"/>
      <c r="MSL2544" s="784"/>
      <c r="MSM2544" s="784"/>
      <c r="MSN2544" s="784"/>
      <c r="MSO2544" s="784"/>
      <c r="MSP2544" s="784"/>
      <c r="MSQ2544" s="784"/>
      <c r="MSR2544" s="784"/>
      <c r="MSS2544" s="784"/>
      <c r="MST2544" s="784"/>
      <c r="MSU2544" s="784"/>
      <c r="MSV2544" s="784"/>
      <c r="MSW2544" s="784"/>
      <c r="MSX2544" s="784"/>
      <c r="MSY2544" s="784"/>
      <c r="MSZ2544" s="784"/>
      <c r="MTA2544" s="784"/>
      <c r="MTB2544" s="784"/>
      <c r="MTC2544" s="784"/>
      <c r="MTD2544" s="784"/>
      <c r="MTE2544" s="784"/>
      <c r="MTF2544" s="784"/>
      <c r="MTG2544" s="784"/>
      <c r="MTH2544" s="784"/>
      <c r="MTI2544" s="784"/>
      <c r="MTJ2544" s="784"/>
      <c r="MTK2544" s="784"/>
      <c r="MTL2544" s="784"/>
      <c r="MTM2544" s="784"/>
      <c r="MTN2544" s="784"/>
      <c r="MTO2544" s="784"/>
      <c r="MTP2544" s="784"/>
      <c r="MTQ2544" s="784"/>
      <c r="MTR2544" s="784"/>
      <c r="MTS2544" s="784"/>
      <c r="MTT2544" s="784"/>
      <c r="MTU2544" s="784"/>
      <c r="MTV2544" s="784"/>
      <c r="MTW2544" s="784"/>
      <c r="MTX2544" s="784"/>
      <c r="MTY2544" s="784"/>
      <c r="MTZ2544" s="784"/>
      <c r="MUA2544" s="784"/>
      <c r="MUB2544" s="784"/>
      <c r="MUC2544" s="784"/>
      <c r="MUD2544" s="784"/>
      <c r="MUE2544" s="784"/>
      <c r="MUF2544" s="784"/>
      <c r="MUG2544" s="784"/>
      <c r="MUH2544" s="784"/>
      <c r="MUI2544" s="784"/>
      <c r="MUJ2544" s="784"/>
      <c r="MUK2544" s="784"/>
      <c r="MUL2544" s="784"/>
      <c r="MUM2544" s="784"/>
      <c r="MUN2544" s="784"/>
      <c r="MUO2544" s="784"/>
      <c r="MUP2544" s="784"/>
      <c r="MUQ2544" s="784"/>
      <c r="MUR2544" s="784"/>
      <c r="MUS2544" s="784"/>
      <c r="MUT2544" s="784"/>
      <c r="MUU2544" s="784"/>
      <c r="MUV2544" s="784"/>
      <c r="MUW2544" s="784"/>
      <c r="MUX2544" s="784"/>
      <c r="MUY2544" s="784"/>
      <c r="MUZ2544" s="784"/>
      <c r="MVA2544" s="784"/>
      <c r="MVB2544" s="784"/>
      <c r="MVC2544" s="784"/>
      <c r="MVD2544" s="784"/>
      <c r="MVE2544" s="784"/>
      <c r="MVF2544" s="784"/>
      <c r="MVG2544" s="784"/>
      <c r="MVH2544" s="784"/>
      <c r="MVI2544" s="784"/>
      <c r="MVJ2544" s="784"/>
      <c r="MVK2544" s="784"/>
      <c r="MVL2544" s="784"/>
      <c r="MVM2544" s="784"/>
      <c r="MVN2544" s="784"/>
      <c r="MVO2544" s="784"/>
      <c r="MVP2544" s="784"/>
      <c r="MVQ2544" s="784"/>
      <c r="MVR2544" s="784"/>
      <c r="MVS2544" s="784"/>
      <c r="MVT2544" s="784"/>
      <c r="MVU2544" s="784"/>
      <c r="MVV2544" s="784"/>
      <c r="MVW2544" s="784"/>
      <c r="MVX2544" s="784"/>
      <c r="MVY2544" s="784"/>
      <c r="MVZ2544" s="784"/>
      <c r="MWA2544" s="784"/>
      <c r="MWB2544" s="784"/>
      <c r="MWC2544" s="784"/>
      <c r="MWD2544" s="784"/>
      <c r="MWE2544" s="784"/>
      <c r="MWF2544" s="784"/>
      <c r="MWG2544" s="784"/>
      <c r="MWH2544" s="784"/>
      <c r="MWI2544" s="784"/>
      <c r="MWJ2544" s="784"/>
      <c r="MWK2544" s="784"/>
      <c r="MWL2544" s="784"/>
      <c r="MWM2544" s="784"/>
      <c r="MWN2544" s="784"/>
      <c r="MWO2544" s="784"/>
      <c r="MWP2544" s="784"/>
      <c r="MWQ2544" s="784"/>
      <c r="MWR2544" s="784"/>
      <c r="MWS2544" s="784"/>
      <c r="MWT2544" s="784"/>
      <c r="MWU2544" s="784"/>
      <c r="MWV2544" s="784"/>
      <c r="MWW2544" s="784"/>
      <c r="MWX2544" s="784"/>
      <c r="MWY2544" s="784"/>
      <c r="MWZ2544" s="784"/>
      <c r="MXA2544" s="784"/>
      <c r="MXB2544" s="784"/>
      <c r="MXC2544" s="784"/>
      <c r="MXD2544" s="784"/>
      <c r="MXE2544" s="784"/>
      <c r="MXF2544" s="784"/>
      <c r="MXG2544" s="784"/>
      <c r="MXH2544" s="784"/>
      <c r="MXI2544" s="784"/>
      <c r="MXJ2544" s="784"/>
      <c r="MXK2544" s="784"/>
      <c r="MXL2544" s="784"/>
      <c r="MXM2544" s="784"/>
      <c r="MXN2544" s="784"/>
      <c r="MXO2544" s="784"/>
      <c r="MXP2544" s="784"/>
      <c r="MXQ2544" s="784"/>
      <c r="MXR2544" s="784"/>
      <c r="MXS2544" s="784"/>
      <c r="MXT2544" s="784"/>
      <c r="MXU2544" s="784"/>
      <c r="MXV2544" s="784"/>
      <c r="MXW2544" s="784"/>
      <c r="MXX2544" s="784"/>
      <c r="MXY2544" s="784"/>
      <c r="MXZ2544" s="784"/>
      <c r="MYA2544" s="784"/>
      <c r="MYB2544" s="784"/>
      <c r="MYC2544" s="784"/>
      <c r="MYD2544" s="784"/>
      <c r="MYE2544" s="784"/>
      <c r="MYF2544" s="784"/>
      <c r="MYG2544" s="784"/>
      <c r="MYH2544" s="784"/>
      <c r="MYI2544" s="784"/>
      <c r="MYJ2544" s="784"/>
      <c r="MYK2544" s="784"/>
      <c r="MYL2544" s="784"/>
      <c r="MYM2544" s="784"/>
      <c r="MYN2544" s="784"/>
      <c r="MYO2544" s="784"/>
      <c r="MYP2544" s="784"/>
      <c r="MYQ2544" s="784"/>
      <c r="MYR2544" s="784"/>
      <c r="MYS2544" s="784"/>
      <c r="MYT2544" s="784"/>
      <c r="MYU2544" s="784"/>
      <c r="MYV2544" s="784"/>
      <c r="MYW2544" s="784"/>
      <c r="MYX2544" s="784"/>
      <c r="MYY2544" s="784"/>
      <c r="MYZ2544" s="784"/>
      <c r="MZA2544" s="784"/>
      <c r="MZB2544" s="784"/>
      <c r="MZC2544" s="784"/>
      <c r="MZD2544" s="784"/>
      <c r="MZE2544" s="784"/>
      <c r="MZF2544" s="784"/>
      <c r="MZG2544" s="784"/>
      <c r="MZH2544" s="784"/>
      <c r="MZI2544" s="784"/>
      <c r="MZJ2544" s="784"/>
      <c r="MZK2544" s="784"/>
      <c r="MZL2544" s="784"/>
      <c r="MZM2544" s="784"/>
      <c r="MZN2544" s="784"/>
      <c r="MZO2544" s="784"/>
      <c r="MZP2544" s="784"/>
      <c r="MZQ2544" s="784"/>
      <c r="MZR2544" s="784"/>
      <c r="MZS2544" s="784"/>
      <c r="MZT2544" s="784"/>
      <c r="MZU2544" s="784"/>
      <c r="MZV2544" s="784"/>
      <c r="MZW2544" s="784"/>
      <c r="MZX2544" s="784"/>
      <c r="MZY2544" s="784"/>
      <c r="MZZ2544" s="784"/>
      <c r="NAA2544" s="784"/>
      <c r="NAB2544" s="784"/>
      <c r="NAC2544" s="784"/>
      <c r="NAD2544" s="784"/>
      <c r="NAE2544" s="784"/>
      <c r="NAF2544" s="784"/>
      <c r="NAG2544" s="784"/>
      <c r="NAH2544" s="784"/>
      <c r="NAI2544" s="784"/>
      <c r="NAJ2544" s="784"/>
      <c r="NAK2544" s="784"/>
      <c r="NAL2544" s="784"/>
      <c r="NAM2544" s="784"/>
      <c r="NAN2544" s="784"/>
      <c r="NAO2544" s="784"/>
      <c r="NAP2544" s="784"/>
      <c r="NAQ2544" s="784"/>
      <c r="NAR2544" s="784"/>
      <c r="NAS2544" s="784"/>
      <c r="NAT2544" s="784"/>
      <c r="NAU2544" s="784"/>
      <c r="NAV2544" s="784"/>
      <c r="NAW2544" s="784"/>
      <c r="NAX2544" s="784"/>
      <c r="NAY2544" s="784"/>
      <c r="NAZ2544" s="784"/>
      <c r="NBA2544" s="784"/>
      <c r="NBB2544" s="784"/>
      <c r="NBC2544" s="784"/>
      <c r="NBD2544" s="784"/>
      <c r="NBE2544" s="784"/>
      <c r="NBF2544" s="784"/>
      <c r="NBG2544" s="784"/>
      <c r="NBH2544" s="784"/>
      <c r="NBI2544" s="784"/>
      <c r="NBJ2544" s="784"/>
      <c r="NBK2544" s="784"/>
      <c r="NBL2544" s="784"/>
      <c r="NBM2544" s="784"/>
      <c r="NBN2544" s="784"/>
      <c r="NBO2544" s="784"/>
      <c r="NBP2544" s="784"/>
      <c r="NBQ2544" s="784"/>
      <c r="NBR2544" s="784"/>
      <c r="NBS2544" s="784"/>
      <c r="NBT2544" s="784"/>
      <c r="NBU2544" s="784"/>
      <c r="NBV2544" s="784"/>
      <c r="NBW2544" s="784"/>
      <c r="NBX2544" s="784"/>
      <c r="NBY2544" s="784"/>
      <c r="NBZ2544" s="784"/>
      <c r="NCA2544" s="784"/>
      <c r="NCB2544" s="784"/>
      <c r="NCC2544" s="784"/>
      <c r="NCD2544" s="784"/>
      <c r="NCE2544" s="784"/>
      <c r="NCF2544" s="784"/>
      <c r="NCG2544" s="784"/>
      <c r="NCH2544" s="784"/>
      <c r="NCI2544" s="784"/>
      <c r="NCJ2544" s="784"/>
      <c r="NCK2544" s="784"/>
      <c r="NCL2544" s="784"/>
      <c r="NCM2544" s="784"/>
      <c r="NCN2544" s="784"/>
      <c r="NCO2544" s="784"/>
      <c r="NCP2544" s="784"/>
      <c r="NCQ2544" s="784"/>
      <c r="NCR2544" s="784"/>
      <c r="NCS2544" s="784"/>
      <c r="NCT2544" s="784"/>
      <c r="NCU2544" s="784"/>
      <c r="NCV2544" s="784"/>
      <c r="NCW2544" s="784"/>
      <c r="NCX2544" s="784"/>
      <c r="NCY2544" s="784"/>
      <c r="NCZ2544" s="784"/>
      <c r="NDA2544" s="784"/>
      <c r="NDB2544" s="784"/>
      <c r="NDC2544" s="784"/>
      <c r="NDD2544" s="784"/>
      <c r="NDE2544" s="784"/>
      <c r="NDF2544" s="784"/>
      <c r="NDG2544" s="784"/>
      <c r="NDH2544" s="784"/>
      <c r="NDI2544" s="784"/>
      <c r="NDJ2544" s="784"/>
      <c r="NDK2544" s="784"/>
      <c r="NDL2544" s="784"/>
      <c r="NDM2544" s="784"/>
      <c r="NDN2544" s="784"/>
      <c r="NDO2544" s="784"/>
      <c r="NDP2544" s="784"/>
      <c r="NDQ2544" s="784"/>
      <c r="NDR2544" s="784"/>
      <c r="NDS2544" s="784"/>
      <c r="NDT2544" s="784"/>
      <c r="NDU2544" s="784"/>
      <c r="NDV2544" s="784"/>
      <c r="NDW2544" s="784"/>
      <c r="NDX2544" s="784"/>
      <c r="NDY2544" s="784"/>
      <c r="NDZ2544" s="784"/>
      <c r="NEA2544" s="784"/>
      <c r="NEB2544" s="784"/>
      <c r="NEC2544" s="784"/>
      <c r="NED2544" s="784"/>
      <c r="NEE2544" s="784"/>
      <c r="NEF2544" s="784"/>
      <c r="NEG2544" s="784"/>
      <c r="NEH2544" s="784"/>
      <c r="NEI2544" s="784"/>
      <c r="NEJ2544" s="784"/>
      <c r="NEK2544" s="784"/>
      <c r="NEL2544" s="784"/>
      <c r="NEM2544" s="784"/>
      <c r="NEN2544" s="784"/>
      <c r="NEO2544" s="784"/>
      <c r="NEP2544" s="784"/>
      <c r="NEQ2544" s="784"/>
      <c r="NER2544" s="784"/>
      <c r="NES2544" s="784"/>
      <c r="NET2544" s="784"/>
      <c r="NEU2544" s="784"/>
      <c r="NEV2544" s="784"/>
      <c r="NEW2544" s="784"/>
      <c r="NEX2544" s="784"/>
      <c r="NEY2544" s="784"/>
      <c r="NEZ2544" s="784"/>
      <c r="NFA2544" s="784"/>
      <c r="NFB2544" s="784"/>
      <c r="NFC2544" s="784"/>
      <c r="NFD2544" s="784"/>
      <c r="NFE2544" s="784"/>
      <c r="NFF2544" s="784"/>
      <c r="NFG2544" s="784"/>
      <c r="NFH2544" s="784"/>
      <c r="NFI2544" s="784"/>
      <c r="NFJ2544" s="784"/>
      <c r="NFK2544" s="784"/>
      <c r="NFL2544" s="784"/>
      <c r="NFM2544" s="784"/>
      <c r="NFN2544" s="784"/>
      <c r="NFO2544" s="784"/>
      <c r="NFP2544" s="784"/>
      <c r="NFQ2544" s="784"/>
      <c r="NFR2544" s="784"/>
      <c r="NFS2544" s="784"/>
      <c r="NFT2544" s="784"/>
      <c r="NFU2544" s="784"/>
      <c r="NFV2544" s="784"/>
      <c r="NFW2544" s="784"/>
      <c r="NFX2544" s="784"/>
      <c r="NFY2544" s="784"/>
      <c r="NFZ2544" s="784"/>
      <c r="NGA2544" s="784"/>
      <c r="NGB2544" s="784"/>
      <c r="NGC2544" s="784"/>
      <c r="NGD2544" s="784"/>
      <c r="NGE2544" s="784"/>
      <c r="NGF2544" s="784"/>
      <c r="NGG2544" s="784"/>
      <c r="NGH2544" s="784"/>
      <c r="NGI2544" s="784"/>
      <c r="NGJ2544" s="784"/>
      <c r="NGK2544" s="784"/>
      <c r="NGL2544" s="784"/>
      <c r="NGM2544" s="784"/>
      <c r="NGN2544" s="784"/>
      <c r="NGO2544" s="784"/>
      <c r="NGP2544" s="784"/>
      <c r="NGQ2544" s="784"/>
      <c r="NGR2544" s="784"/>
      <c r="NGS2544" s="784"/>
      <c r="NGT2544" s="784"/>
      <c r="NGU2544" s="784"/>
      <c r="NGV2544" s="784"/>
      <c r="NGW2544" s="784"/>
      <c r="NGX2544" s="784"/>
      <c r="NGY2544" s="784"/>
      <c r="NGZ2544" s="784"/>
      <c r="NHA2544" s="784"/>
      <c r="NHB2544" s="784"/>
      <c r="NHC2544" s="784"/>
      <c r="NHD2544" s="784"/>
      <c r="NHE2544" s="784"/>
      <c r="NHF2544" s="784"/>
      <c r="NHG2544" s="784"/>
      <c r="NHH2544" s="784"/>
      <c r="NHI2544" s="784"/>
      <c r="NHJ2544" s="784"/>
      <c r="NHK2544" s="784"/>
      <c r="NHL2544" s="784"/>
      <c r="NHM2544" s="784"/>
      <c r="NHN2544" s="784"/>
      <c r="NHO2544" s="784"/>
      <c r="NHP2544" s="784"/>
      <c r="NHQ2544" s="784"/>
      <c r="NHR2544" s="784"/>
      <c r="NHS2544" s="784"/>
      <c r="NHT2544" s="784"/>
      <c r="NHU2544" s="784"/>
      <c r="NHV2544" s="784"/>
      <c r="NHW2544" s="784"/>
      <c r="NHX2544" s="784"/>
      <c r="NHY2544" s="784"/>
      <c r="NHZ2544" s="784"/>
      <c r="NIA2544" s="784"/>
      <c r="NIB2544" s="784"/>
      <c r="NIC2544" s="784"/>
      <c r="NID2544" s="784"/>
      <c r="NIE2544" s="784"/>
      <c r="NIF2544" s="784"/>
      <c r="NIG2544" s="784"/>
      <c r="NIH2544" s="784"/>
      <c r="NII2544" s="784"/>
      <c r="NIJ2544" s="784"/>
      <c r="NIK2544" s="784"/>
      <c r="NIL2544" s="784"/>
      <c r="NIM2544" s="784"/>
      <c r="NIN2544" s="784"/>
      <c r="NIO2544" s="784"/>
      <c r="NIP2544" s="784"/>
      <c r="NIQ2544" s="784"/>
      <c r="NIR2544" s="784"/>
      <c r="NIS2544" s="784"/>
      <c r="NIT2544" s="784"/>
      <c r="NIU2544" s="784"/>
      <c r="NIV2544" s="784"/>
      <c r="NIW2544" s="784"/>
      <c r="NIX2544" s="784"/>
      <c r="NIY2544" s="784"/>
      <c r="NIZ2544" s="784"/>
      <c r="NJA2544" s="784"/>
      <c r="NJB2544" s="784"/>
      <c r="NJC2544" s="784"/>
      <c r="NJD2544" s="784"/>
      <c r="NJE2544" s="784"/>
      <c r="NJF2544" s="784"/>
      <c r="NJG2544" s="784"/>
      <c r="NJH2544" s="784"/>
      <c r="NJI2544" s="784"/>
      <c r="NJJ2544" s="784"/>
      <c r="NJK2544" s="784"/>
      <c r="NJL2544" s="784"/>
      <c r="NJM2544" s="784"/>
      <c r="NJN2544" s="784"/>
      <c r="NJO2544" s="784"/>
      <c r="NJP2544" s="784"/>
      <c r="NJQ2544" s="784"/>
      <c r="NJR2544" s="784"/>
      <c r="NJS2544" s="784"/>
      <c r="NJT2544" s="784"/>
      <c r="NJU2544" s="784"/>
      <c r="NJV2544" s="784"/>
      <c r="NJW2544" s="784"/>
      <c r="NJX2544" s="784"/>
      <c r="NJY2544" s="784"/>
      <c r="NJZ2544" s="784"/>
      <c r="NKA2544" s="784"/>
      <c r="NKB2544" s="784"/>
      <c r="NKC2544" s="784"/>
      <c r="NKD2544" s="784"/>
      <c r="NKE2544" s="784"/>
      <c r="NKF2544" s="784"/>
      <c r="NKG2544" s="784"/>
      <c r="NKH2544" s="784"/>
      <c r="NKI2544" s="784"/>
      <c r="NKJ2544" s="784"/>
      <c r="NKK2544" s="784"/>
      <c r="NKL2544" s="784"/>
      <c r="NKM2544" s="784"/>
      <c r="NKN2544" s="784"/>
      <c r="NKO2544" s="784"/>
      <c r="NKP2544" s="784"/>
      <c r="NKQ2544" s="784"/>
      <c r="NKR2544" s="784"/>
      <c r="NKS2544" s="784"/>
      <c r="NKT2544" s="784"/>
      <c r="NKU2544" s="784"/>
      <c r="NKV2544" s="784"/>
      <c r="NKW2544" s="784"/>
      <c r="NKX2544" s="784"/>
      <c r="NKY2544" s="784"/>
      <c r="NKZ2544" s="784"/>
      <c r="NLA2544" s="784"/>
      <c r="NLB2544" s="784"/>
      <c r="NLC2544" s="784"/>
      <c r="NLD2544" s="784"/>
      <c r="NLE2544" s="784"/>
      <c r="NLF2544" s="784"/>
      <c r="NLG2544" s="784"/>
      <c r="NLH2544" s="784"/>
      <c r="NLI2544" s="784"/>
      <c r="NLJ2544" s="784"/>
      <c r="NLK2544" s="784"/>
      <c r="NLL2544" s="784"/>
      <c r="NLM2544" s="784"/>
      <c r="NLN2544" s="784"/>
      <c r="NLO2544" s="784"/>
      <c r="NLP2544" s="784"/>
      <c r="NLQ2544" s="784"/>
      <c r="NLR2544" s="784"/>
      <c r="NLS2544" s="784"/>
      <c r="NLT2544" s="784"/>
      <c r="NLU2544" s="784"/>
      <c r="NLV2544" s="784"/>
      <c r="NLW2544" s="784"/>
      <c r="NLX2544" s="784"/>
      <c r="NLY2544" s="784"/>
      <c r="NLZ2544" s="784"/>
      <c r="NMA2544" s="784"/>
      <c r="NMB2544" s="784"/>
      <c r="NMC2544" s="784"/>
      <c r="NMD2544" s="784"/>
      <c r="NME2544" s="784"/>
      <c r="NMF2544" s="784"/>
      <c r="NMG2544" s="784"/>
      <c r="NMH2544" s="784"/>
      <c r="NMI2544" s="784"/>
      <c r="NMJ2544" s="784"/>
      <c r="NMK2544" s="784"/>
      <c r="NML2544" s="784"/>
      <c r="NMM2544" s="784"/>
      <c r="NMN2544" s="784"/>
      <c r="NMO2544" s="784"/>
      <c r="NMP2544" s="784"/>
      <c r="NMQ2544" s="784"/>
      <c r="NMR2544" s="784"/>
      <c r="NMS2544" s="784"/>
      <c r="NMT2544" s="784"/>
      <c r="NMU2544" s="784"/>
      <c r="NMV2544" s="784"/>
      <c r="NMW2544" s="784"/>
      <c r="NMX2544" s="784"/>
      <c r="NMY2544" s="784"/>
      <c r="NMZ2544" s="784"/>
      <c r="NNA2544" s="784"/>
      <c r="NNB2544" s="784"/>
      <c r="NNC2544" s="784"/>
      <c r="NND2544" s="784"/>
      <c r="NNE2544" s="784"/>
      <c r="NNF2544" s="784"/>
      <c r="NNG2544" s="784"/>
      <c r="NNH2544" s="784"/>
      <c r="NNI2544" s="784"/>
      <c r="NNJ2544" s="784"/>
      <c r="NNK2544" s="784"/>
      <c r="NNL2544" s="784"/>
      <c r="NNM2544" s="784"/>
      <c r="NNN2544" s="784"/>
      <c r="NNO2544" s="784"/>
      <c r="NNP2544" s="784"/>
      <c r="NNQ2544" s="784"/>
      <c r="NNR2544" s="784"/>
      <c r="NNS2544" s="784"/>
      <c r="NNT2544" s="784"/>
      <c r="NNU2544" s="784"/>
      <c r="NNV2544" s="784"/>
      <c r="NNW2544" s="784"/>
      <c r="NNX2544" s="784"/>
      <c r="NNY2544" s="784"/>
      <c r="NNZ2544" s="784"/>
      <c r="NOA2544" s="784"/>
      <c r="NOB2544" s="784"/>
      <c r="NOC2544" s="784"/>
      <c r="NOD2544" s="784"/>
      <c r="NOE2544" s="784"/>
      <c r="NOF2544" s="784"/>
      <c r="NOG2544" s="784"/>
      <c r="NOH2544" s="784"/>
      <c r="NOI2544" s="784"/>
      <c r="NOJ2544" s="784"/>
      <c r="NOK2544" s="784"/>
      <c r="NOL2544" s="784"/>
      <c r="NOM2544" s="784"/>
      <c r="NON2544" s="784"/>
      <c r="NOO2544" s="784"/>
      <c r="NOP2544" s="784"/>
      <c r="NOQ2544" s="784"/>
      <c r="NOR2544" s="784"/>
      <c r="NOS2544" s="784"/>
      <c r="NOT2544" s="784"/>
      <c r="NOU2544" s="784"/>
      <c r="NOV2544" s="784"/>
      <c r="NOW2544" s="784"/>
      <c r="NOX2544" s="784"/>
      <c r="NOY2544" s="784"/>
      <c r="NOZ2544" s="784"/>
      <c r="NPA2544" s="784"/>
      <c r="NPB2544" s="784"/>
      <c r="NPC2544" s="784"/>
      <c r="NPD2544" s="784"/>
      <c r="NPE2544" s="784"/>
      <c r="NPF2544" s="784"/>
      <c r="NPG2544" s="784"/>
      <c r="NPH2544" s="784"/>
      <c r="NPI2544" s="784"/>
      <c r="NPJ2544" s="784"/>
      <c r="NPK2544" s="784"/>
      <c r="NPL2544" s="784"/>
      <c r="NPM2544" s="784"/>
      <c r="NPN2544" s="784"/>
      <c r="NPO2544" s="784"/>
      <c r="NPP2544" s="784"/>
      <c r="NPQ2544" s="784"/>
      <c r="NPR2544" s="784"/>
      <c r="NPS2544" s="784"/>
      <c r="NPT2544" s="784"/>
      <c r="NPU2544" s="784"/>
      <c r="NPV2544" s="784"/>
      <c r="NPW2544" s="784"/>
      <c r="NPX2544" s="784"/>
      <c r="NPY2544" s="784"/>
      <c r="NPZ2544" s="784"/>
      <c r="NQA2544" s="784"/>
      <c r="NQB2544" s="784"/>
      <c r="NQC2544" s="784"/>
      <c r="NQD2544" s="784"/>
      <c r="NQE2544" s="784"/>
      <c r="NQF2544" s="784"/>
      <c r="NQG2544" s="784"/>
      <c r="NQH2544" s="784"/>
      <c r="NQI2544" s="784"/>
      <c r="NQJ2544" s="784"/>
      <c r="NQK2544" s="784"/>
      <c r="NQL2544" s="784"/>
      <c r="NQM2544" s="784"/>
      <c r="NQN2544" s="784"/>
      <c r="NQO2544" s="784"/>
      <c r="NQP2544" s="784"/>
      <c r="NQQ2544" s="784"/>
      <c r="NQR2544" s="784"/>
      <c r="NQS2544" s="784"/>
      <c r="NQT2544" s="784"/>
      <c r="NQU2544" s="784"/>
      <c r="NQV2544" s="784"/>
      <c r="NQW2544" s="784"/>
      <c r="NQX2544" s="784"/>
      <c r="NQY2544" s="784"/>
      <c r="NQZ2544" s="784"/>
      <c r="NRA2544" s="784"/>
      <c r="NRB2544" s="784"/>
      <c r="NRC2544" s="784"/>
      <c r="NRD2544" s="784"/>
      <c r="NRE2544" s="784"/>
      <c r="NRF2544" s="784"/>
      <c r="NRG2544" s="784"/>
      <c r="NRH2544" s="784"/>
      <c r="NRI2544" s="784"/>
      <c r="NRJ2544" s="784"/>
      <c r="NRK2544" s="784"/>
      <c r="NRL2544" s="784"/>
      <c r="NRM2544" s="784"/>
      <c r="NRN2544" s="784"/>
      <c r="NRO2544" s="784"/>
      <c r="NRP2544" s="784"/>
      <c r="NRQ2544" s="784"/>
      <c r="NRR2544" s="784"/>
      <c r="NRS2544" s="784"/>
      <c r="NRT2544" s="784"/>
      <c r="NRU2544" s="784"/>
      <c r="NRV2544" s="784"/>
      <c r="NRW2544" s="784"/>
      <c r="NRX2544" s="784"/>
      <c r="NRY2544" s="784"/>
      <c r="NRZ2544" s="784"/>
      <c r="NSA2544" s="784"/>
      <c r="NSB2544" s="784"/>
      <c r="NSC2544" s="784"/>
      <c r="NSD2544" s="784"/>
      <c r="NSE2544" s="784"/>
      <c r="NSF2544" s="784"/>
      <c r="NSG2544" s="784"/>
      <c r="NSH2544" s="784"/>
      <c r="NSI2544" s="784"/>
      <c r="NSJ2544" s="784"/>
      <c r="NSK2544" s="784"/>
      <c r="NSL2544" s="784"/>
      <c r="NSM2544" s="784"/>
      <c r="NSN2544" s="784"/>
      <c r="NSO2544" s="784"/>
      <c r="NSP2544" s="784"/>
      <c r="NSQ2544" s="784"/>
      <c r="NSR2544" s="784"/>
      <c r="NSS2544" s="784"/>
      <c r="NST2544" s="784"/>
      <c r="NSU2544" s="784"/>
      <c r="NSV2544" s="784"/>
      <c r="NSW2544" s="784"/>
      <c r="NSX2544" s="784"/>
      <c r="NSY2544" s="784"/>
      <c r="NSZ2544" s="784"/>
      <c r="NTA2544" s="784"/>
      <c r="NTB2544" s="784"/>
      <c r="NTC2544" s="784"/>
      <c r="NTD2544" s="784"/>
      <c r="NTE2544" s="784"/>
      <c r="NTF2544" s="784"/>
      <c r="NTG2544" s="784"/>
      <c r="NTH2544" s="784"/>
      <c r="NTI2544" s="784"/>
      <c r="NTJ2544" s="784"/>
      <c r="NTK2544" s="784"/>
      <c r="NTL2544" s="784"/>
      <c r="NTM2544" s="784"/>
      <c r="NTN2544" s="784"/>
      <c r="NTO2544" s="784"/>
      <c r="NTP2544" s="784"/>
      <c r="NTQ2544" s="784"/>
      <c r="NTR2544" s="784"/>
      <c r="NTS2544" s="784"/>
      <c r="NTT2544" s="784"/>
      <c r="NTU2544" s="784"/>
      <c r="NTV2544" s="784"/>
      <c r="NTW2544" s="784"/>
      <c r="NTX2544" s="784"/>
      <c r="NTY2544" s="784"/>
      <c r="NTZ2544" s="784"/>
      <c r="NUA2544" s="784"/>
      <c r="NUB2544" s="784"/>
      <c r="NUC2544" s="784"/>
      <c r="NUD2544" s="784"/>
      <c r="NUE2544" s="784"/>
      <c r="NUF2544" s="784"/>
      <c r="NUG2544" s="784"/>
      <c r="NUH2544" s="784"/>
      <c r="NUI2544" s="784"/>
      <c r="NUJ2544" s="784"/>
      <c r="NUK2544" s="784"/>
      <c r="NUL2544" s="784"/>
      <c r="NUM2544" s="784"/>
      <c r="NUN2544" s="784"/>
      <c r="NUO2544" s="784"/>
      <c r="NUP2544" s="784"/>
      <c r="NUQ2544" s="784"/>
      <c r="NUR2544" s="784"/>
      <c r="NUS2544" s="784"/>
      <c r="NUT2544" s="784"/>
      <c r="NUU2544" s="784"/>
      <c r="NUV2544" s="784"/>
      <c r="NUW2544" s="784"/>
      <c r="NUX2544" s="784"/>
      <c r="NUY2544" s="784"/>
      <c r="NUZ2544" s="784"/>
      <c r="NVA2544" s="784"/>
      <c r="NVB2544" s="784"/>
      <c r="NVC2544" s="784"/>
      <c r="NVD2544" s="784"/>
      <c r="NVE2544" s="784"/>
      <c r="NVF2544" s="784"/>
      <c r="NVG2544" s="784"/>
      <c r="NVH2544" s="784"/>
      <c r="NVI2544" s="784"/>
      <c r="NVJ2544" s="784"/>
      <c r="NVK2544" s="784"/>
      <c r="NVL2544" s="784"/>
      <c r="NVM2544" s="784"/>
      <c r="NVN2544" s="784"/>
      <c r="NVO2544" s="784"/>
      <c r="NVP2544" s="784"/>
      <c r="NVQ2544" s="784"/>
      <c r="NVR2544" s="784"/>
      <c r="NVS2544" s="784"/>
      <c r="NVT2544" s="784"/>
      <c r="NVU2544" s="784"/>
      <c r="NVV2544" s="784"/>
      <c r="NVW2544" s="784"/>
      <c r="NVX2544" s="784"/>
      <c r="NVY2544" s="784"/>
      <c r="NVZ2544" s="784"/>
      <c r="NWA2544" s="784"/>
      <c r="NWB2544" s="784"/>
      <c r="NWC2544" s="784"/>
      <c r="NWD2544" s="784"/>
      <c r="NWE2544" s="784"/>
      <c r="NWF2544" s="784"/>
      <c r="NWG2544" s="784"/>
      <c r="NWH2544" s="784"/>
      <c r="NWI2544" s="784"/>
      <c r="NWJ2544" s="784"/>
      <c r="NWK2544" s="784"/>
      <c r="NWL2544" s="784"/>
      <c r="NWM2544" s="784"/>
      <c r="NWN2544" s="784"/>
      <c r="NWO2544" s="784"/>
      <c r="NWP2544" s="784"/>
      <c r="NWQ2544" s="784"/>
      <c r="NWR2544" s="784"/>
      <c r="NWS2544" s="784"/>
      <c r="NWT2544" s="784"/>
      <c r="NWU2544" s="784"/>
      <c r="NWV2544" s="784"/>
      <c r="NWW2544" s="784"/>
      <c r="NWX2544" s="784"/>
      <c r="NWY2544" s="784"/>
      <c r="NWZ2544" s="784"/>
      <c r="NXA2544" s="784"/>
      <c r="NXB2544" s="784"/>
      <c r="NXC2544" s="784"/>
      <c r="NXD2544" s="784"/>
      <c r="NXE2544" s="784"/>
      <c r="NXF2544" s="784"/>
      <c r="NXG2544" s="784"/>
      <c r="NXH2544" s="784"/>
      <c r="NXI2544" s="784"/>
      <c r="NXJ2544" s="784"/>
      <c r="NXK2544" s="784"/>
      <c r="NXL2544" s="784"/>
      <c r="NXM2544" s="784"/>
      <c r="NXN2544" s="784"/>
      <c r="NXO2544" s="784"/>
      <c r="NXP2544" s="784"/>
      <c r="NXQ2544" s="784"/>
      <c r="NXR2544" s="784"/>
      <c r="NXS2544" s="784"/>
      <c r="NXT2544" s="784"/>
      <c r="NXU2544" s="784"/>
      <c r="NXV2544" s="784"/>
      <c r="NXW2544" s="784"/>
      <c r="NXX2544" s="784"/>
      <c r="NXY2544" s="784"/>
      <c r="NXZ2544" s="784"/>
      <c r="NYA2544" s="784"/>
      <c r="NYB2544" s="784"/>
      <c r="NYC2544" s="784"/>
      <c r="NYD2544" s="784"/>
      <c r="NYE2544" s="784"/>
      <c r="NYF2544" s="784"/>
      <c r="NYG2544" s="784"/>
      <c r="NYH2544" s="784"/>
      <c r="NYI2544" s="784"/>
      <c r="NYJ2544" s="784"/>
      <c r="NYK2544" s="784"/>
      <c r="NYL2544" s="784"/>
      <c r="NYM2544" s="784"/>
      <c r="NYN2544" s="784"/>
      <c r="NYO2544" s="784"/>
      <c r="NYP2544" s="784"/>
      <c r="NYQ2544" s="784"/>
      <c r="NYR2544" s="784"/>
      <c r="NYS2544" s="784"/>
      <c r="NYT2544" s="784"/>
      <c r="NYU2544" s="784"/>
      <c r="NYV2544" s="784"/>
      <c r="NYW2544" s="784"/>
      <c r="NYX2544" s="784"/>
      <c r="NYY2544" s="784"/>
      <c r="NYZ2544" s="784"/>
      <c r="NZA2544" s="784"/>
      <c r="NZB2544" s="784"/>
      <c r="NZC2544" s="784"/>
      <c r="NZD2544" s="784"/>
      <c r="NZE2544" s="784"/>
      <c r="NZF2544" s="784"/>
      <c r="NZG2544" s="784"/>
      <c r="NZH2544" s="784"/>
      <c r="NZI2544" s="784"/>
      <c r="NZJ2544" s="784"/>
      <c r="NZK2544" s="784"/>
      <c r="NZL2544" s="784"/>
      <c r="NZM2544" s="784"/>
      <c r="NZN2544" s="784"/>
      <c r="NZO2544" s="784"/>
      <c r="NZP2544" s="784"/>
      <c r="NZQ2544" s="784"/>
      <c r="NZR2544" s="784"/>
      <c r="NZS2544" s="784"/>
      <c r="NZT2544" s="784"/>
      <c r="NZU2544" s="784"/>
      <c r="NZV2544" s="784"/>
      <c r="NZW2544" s="784"/>
      <c r="NZX2544" s="784"/>
      <c r="NZY2544" s="784"/>
      <c r="NZZ2544" s="784"/>
      <c r="OAA2544" s="784"/>
      <c r="OAB2544" s="784"/>
      <c r="OAC2544" s="784"/>
      <c r="OAD2544" s="784"/>
      <c r="OAE2544" s="784"/>
      <c r="OAF2544" s="784"/>
      <c r="OAG2544" s="784"/>
      <c r="OAH2544" s="784"/>
      <c r="OAI2544" s="784"/>
      <c r="OAJ2544" s="784"/>
      <c r="OAK2544" s="784"/>
      <c r="OAL2544" s="784"/>
      <c r="OAM2544" s="784"/>
      <c r="OAN2544" s="784"/>
      <c r="OAO2544" s="784"/>
      <c r="OAP2544" s="784"/>
      <c r="OAQ2544" s="784"/>
      <c r="OAR2544" s="784"/>
      <c r="OAS2544" s="784"/>
      <c r="OAT2544" s="784"/>
      <c r="OAU2544" s="784"/>
      <c r="OAV2544" s="784"/>
      <c r="OAW2544" s="784"/>
      <c r="OAX2544" s="784"/>
      <c r="OAY2544" s="784"/>
      <c r="OAZ2544" s="784"/>
      <c r="OBA2544" s="784"/>
      <c r="OBB2544" s="784"/>
      <c r="OBC2544" s="784"/>
      <c r="OBD2544" s="784"/>
      <c r="OBE2544" s="784"/>
      <c r="OBF2544" s="784"/>
      <c r="OBG2544" s="784"/>
      <c r="OBH2544" s="784"/>
      <c r="OBI2544" s="784"/>
      <c r="OBJ2544" s="784"/>
      <c r="OBK2544" s="784"/>
      <c r="OBL2544" s="784"/>
      <c r="OBM2544" s="784"/>
      <c r="OBN2544" s="784"/>
      <c r="OBO2544" s="784"/>
      <c r="OBP2544" s="784"/>
      <c r="OBQ2544" s="784"/>
      <c r="OBR2544" s="784"/>
      <c r="OBS2544" s="784"/>
      <c r="OBT2544" s="784"/>
      <c r="OBU2544" s="784"/>
      <c r="OBV2544" s="784"/>
      <c r="OBW2544" s="784"/>
      <c r="OBX2544" s="784"/>
      <c r="OBY2544" s="784"/>
      <c r="OBZ2544" s="784"/>
      <c r="OCA2544" s="784"/>
      <c r="OCB2544" s="784"/>
      <c r="OCC2544" s="784"/>
      <c r="OCD2544" s="784"/>
      <c r="OCE2544" s="784"/>
      <c r="OCF2544" s="784"/>
      <c r="OCG2544" s="784"/>
      <c r="OCH2544" s="784"/>
      <c r="OCI2544" s="784"/>
      <c r="OCJ2544" s="784"/>
      <c r="OCK2544" s="784"/>
      <c r="OCL2544" s="784"/>
      <c r="OCM2544" s="784"/>
      <c r="OCN2544" s="784"/>
      <c r="OCO2544" s="784"/>
      <c r="OCP2544" s="784"/>
      <c r="OCQ2544" s="784"/>
      <c r="OCR2544" s="784"/>
      <c r="OCS2544" s="784"/>
      <c r="OCT2544" s="784"/>
      <c r="OCU2544" s="784"/>
      <c r="OCV2544" s="784"/>
      <c r="OCW2544" s="784"/>
      <c r="OCX2544" s="784"/>
      <c r="OCY2544" s="784"/>
      <c r="OCZ2544" s="784"/>
      <c r="ODA2544" s="784"/>
      <c r="ODB2544" s="784"/>
      <c r="ODC2544" s="784"/>
      <c r="ODD2544" s="784"/>
      <c r="ODE2544" s="784"/>
      <c r="ODF2544" s="784"/>
      <c r="ODG2544" s="784"/>
      <c r="ODH2544" s="784"/>
      <c r="ODI2544" s="784"/>
      <c r="ODJ2544" s="784"/>
      <c r="ODK2544" s="784"/>
      <c r="ODL2544" s="784"/>
      <c r="ODM2544" s="784"/>
      <c r="ODN2544" s="784"/>
      <c r="ODO2544" s="784"/>
      <c r="ODP2544" s="784"/>
      <c r="ODQ2544" s="784"/>
      <c r="ODR2544" s="784"/>
      <c r="ODS2544" s="784"/>
      <c r="ODT2544" s="784"/>
      <c r="ODU2544" s="784"/>
      <c r="ODV2544" s="784"/>
      <c r="ODW2544" s="784"/>
      <c r="ODX2544" s="784"/>
      <c r="ODY2544" s="784"/>
      <c r="ODZ2544" s="784"/>
      <c r="OEA2544" s="784"/>
      <c r="OEB2544" s="784"/>
      <c r="OEC2544" s="784"/>
      <c r="OED2544" s="784"/>
      <c r="OEE2544" s="784"/>
      <c r="OEF2544" s="784"/>
      <c r="OEG2544" s="784"/>
      <c r="OEH2544" s="784"/>
      <c r="OEI2544" s="784"/>
      <c r="OEJ2544" s="784"/>
      <c r="OEK2544" s="784"/>
      <c r="OEL2544" s="784"/>
      <c r="OEM2544" s="784"/>
      <c r="OEN2544" s="784"/>
      <c r="OEO2544" s="784"/>
      <c r="OEP2544" s="784"/>
      <c r="OEQ2544" s="784"/>
      <c r="OER2544" s="784"/>
      <c r="OES2544" s="784"/>
      <c r="OET2544" s="784"/>
      <c r="OEU2544" s="784"/>
      <c r="OEV2544" s="784"/>
      <c r="OEW2544" s="784"/>
      <c r="OEX2544" s="784"/>
      <c r="OEY2544" s="784"/>
      <c r="OEZ2544" s="784"/>
      <c r="OFA2544" s="784"/>
      <c r="OFB2544" s="784"/>
      <c r="OFC2544" s="784"/>
      <c r="OFD2544" s="784"/>
      <c r="OFE2544" s="784"/>
      <c r="OFF2544" s="784"/>
      <c r="OFG2544" s="784"/>
      <c r="OFH2544" s="784"/>
      <c r="OFI2544" s="784"/>
      <c r="OFJ2544" s="784"/>
      <c r="OFK2544" s="784"/>
      <c r="OFL2544" s="784"/>
      <c r="OFM2544" s="784"/>
      <c r="OFN2544" s="784"/>
      <c r="OFO2544" s="784"/>
      <c r="OFP2544" s="784"/>
      <c r="OFQ2544" s="784"/>
      <c r="OFR2544" s="784"/>
      <c r="OFS2544" s="784"/>
      <c r="OFT2544" s="784"/>
      <c r="OFU2544" s="784"/>
      <c r="OFV2544" s="784"/>
      <c r="OFW2544" s="784"/>
      <c r="OFX2544" s="784"/>
      <c r="OFY2544" s="784"/>
      <c r="OFZ2544" s="784"/>
      <c r="OGA2544" s="784"/>
      <c r="OGB2544" s="784"/>
      <c r="OGC2544" s="784"/>
      <c r="OGD2544" s="784"/>
      <c r="OGE2544" s="784"/>
      <c r="OGF2544" s="784"/>
      <c r="OGG2544" s="784"/>
      <c r="OGH2544" s="784"/>
      <c r="OGI2544" s="784"/>
      <c r="OGJ2544" s="784"/>
      <c r="OGK2544" s="784"/>
      <c r="OGL2544" s="784"/>
      <c r="OGM2544" s="784"/>
      <c r="OGN2544" s="784"/>
      <c r="OGO2544" s="784"/>
      <c r="OGP2544" s="784"/>
      <c r="OGQ2544" s="784"/>
      <c r="OGR2544" s="784"/>
      <c r="OGS2544" s="784"/>
      <c r="OGT2544" s="784"/>
      <c r="OGU2544" s="784"/>
      <c r="OGV2544" s="784"/>
      <c r="OGW2544" s="784"/>
      <c r="OGX2544" s="784"/>
      <c r="OGY2544" s="784"/>
      <c r="OGZ2544" s="784"/>
      <c r="OHA2544" s="784"/>
      <c r="OHB2544" s="784"/>
      <c r="OHC2544" s="784"/>
      <c r="OHD2544" s="784"/>
      <c r="OHE2544" s="784"/>
      <c r="OHF2544" s="784"/>
      <c r="OHG2544" s="784"/>
      <c r="OHH2544" s="784"/>
      <c r="OHI2544" s="784"/>
      <c r="OHJ2544" s="784"/>
      <c r="OHK2544" s="784"/>
      <c r="OHL2544" s="784"/>
      <c r="OHM2544" s="784"/>
      <c r="OHN2544" s="784"/>
      <c r="OHO2544" s="784"/>
      <c r="OHP2544" s="784"/>
      <c r="OHQ2544" s="784"/>
      <c r="OHR2544" s="784"/>
      <c r="OHS2544" s="784"/>
      <c r="OHT2544" s="784"/>
      <c r="OHU2544" s="784"/>
      <c r="OHV2544" s="784"/>
      <c r="OHW2544" s="784"/>
      <c r="OHX2544" s="784"/>
      <c r="OHY2544" s="784"/>
      <c r="OHZ2544" s="784"/>
      <c r="OIA2544" s="784"/>
      <c r="OIB2544" s="784"/>
      <c r="OIC2544" s="784"/>
      <c r="OID2544" s="784"/>
      <c r="OIE2544" s="784"/>
      <c r="OIF2544" s="784"/>
      <c r="OIG2544" s="784"/>
      <c r="OIH2544" s="784"/>
      <c r="OII2544" s="784"/>
      <c r="OIJ2544" s="784"/>
      <c r="OIK2544" s="784"/>
      <c r="OIL2544" s="784"/>
      <c r="OIM2544" s="784"/>
      <c r="OIN2544" s="784"/>
      <c r="OIO2544" s="784"/>
      <c r="OIP2544" s="784"/>
      <c r="OIQ2544" s="784"/>
      <c r="OIR2544" s="784"/>
      <c r="OIS2544" s="784"/>
      <c r="OIT2544" s="784"/>
      <c r="OIU2544" s="784"/>
      <c r="OIV2544" s="784"/>
      <c r="OIW2544" s="784"/>
      <c r="OIX2544" s="784"/>
      <c r="OIY2544" s="784"/>
      <c r="OIZ2544" s="784"/>
      <c r="OJA2544" s="784"/>
      <c r="OJB2544" s="784"/>
      <c r="OJC2544" s="784"/>
      <c r="OJD2544" s="784"/>
      <c r="OJE2544" s="784"/>
      <c r="OJF2544" s="784"/>
      <c r="OJG2544" s="784"/>
      <c r="OJH2544" s="784"/>
      <c r="OJI2544" s="784"/>
      <c r="OJJ2544" s="784"/>
      <c r="OJK2544" s="784"/>
      <c r="OJL2544" s="784"/>
      <c r="OJM2544" s="784"/>
      <c r="OJN2544" s="784"/>
      <c r="OJO2544" s="784"/>
      <c r="OJP2544" s="784"/>
      <c r="OJQ2544" s="784"/>
      <c r="OJR2544" s="784"/>
      <c r="OJS2544" s="784"/>
      <c r="OJT2544" s="784"/>
      <c r="OJU2544" s="784"/>
      <c r="OJV2544" s="784"/>
      <c r="OJW2544" s="784"/>
      <c r="OJX2544" s="784"/>
      <c r="OJY2544" s="784"/>
      <c r="OJZ2544" s="784"/>
      <c r="OKA2544" s="784"/>
      <c r="OKB2544" s="784"/>
      <c r="OKC2544" s="784"/>
      <c r="OKD2544" s="784"/>
      <c r="OKE2544" s="784"/>
      <c r="OKF2544" s="784"/>
      <c r="OKG2544" s="784"/>
      <c r="OKH2544" s="784"/>
      <c r="OKI2544" s="784"/>
      <c r="OKJ2544" s="784"/>
      <c r="OKK2544" s="784"/>
      <c r="OKL2544" s="784"/>
      <c r="OKM2544" s="784"/>
      <c r="OKN2544" s="784"/>
      <c r="OKO2544" s="784"/>
      <c r="OKP2544" s="784"/>
      <c r="OKQ2544" s="784"/>
      <c r="OKR2544" s="784"/>
      <c r="OKS2544" s="784"/>
      <c r="OKT2544" s="784"/>
      <c r="OKU2544" s="784"/>
      <c r="OKV2544" s="784"/>
      <c r="OKW2544" s="784"/>
      <c r="OKX2544" s="784"/>
      <c r="OKY2544" s="784"/>
      <c r="OKZ2544" s="784"/>
      <c r="OLA2544" s="784"/>
      <c r="OLB2544" s="784"/>
      <c r="OLC2544" s="784"/>
      <c r="OLD2544" s="784"/>
      <c r="OLE2544" s="784"/>
      <c r="OLF2544" s="784"/>
      <c r="OLG2544" s="784"/>
      <c r="OLH2544" s="784"/>
      <c r="OLI2544" s="784"/>
      <c r="OLJ2544" s="784"/>
      <c r="OLK2544" s="784"/>
      <c r="OLL2544" s="784"/>
      <c r="OLM2544" s="784"/>
      <c r="OLN2544" s="784"/>
      <c r="OLO2544" s="784"/>
      <c r="OLP2544" s="784"/>
      <c r="OLQ2544" s="784"/>
      <c r="OLR2544" s="784"/>
      <c r="OLS2544" s="784"/>
      <c r="OLT2544" s="784"/>
      <c r="OLU2544" s="784"/>
      <c r="OLV2544" s="784"/>
      <c r="OLW2544" s="784"/>
      <c r="OLX2544" s="784"/>
      <c r="OLY2544" s="784"/>
      <c r="OLZ2544" s="784"/>
      <c r="OMA2544" s="784"/>
      <c r="OMB2544" s="784"/>
      <c r="OMC2544" s="784"/>
      <c r="OMD2544" s="784"/>
      <c r="OME2544" s="784"/>
      <c r="OMF2544" s="784"/>
      <c r="OMG2544" s="784"/>
      <c r="OMH2544" s="784"/>
      <c r="OMI2544" s="784"/>
      <c r="OMJ2544" s="784"/>
      <c r="OMK2544" s="784"/>
      <c r="OML2544" s="784"/>
      <c r="OMM2544" s="784"/>
      <c r="OMN2544" s="784"/>
      <c r="OMO2544" s="784"/>
      <c r="OMP2544" s="784"/>
      <c r="OMQ2544" s="784"/>
      <c r="OMR2544" s="784"/>
      <c r="OMS2544" s="784"/>
      <c r="OMT2544" s="784"/>
      <c r="OMU2544" s="784"/>
      <c r="OMV2544" s="784"/>
      <c r="OMW2544" s="784"/>
      <c r="OMX2544" s="784"/>
      <c r="OMY2544" s="784"/>
      <c r="OMZ2544" s="784"/>
      <c r="ONA2544" s="784"/>
      <c r="ONB2544" s="784"/>
      <c r="ONC2544" s="784"/>
      <c r="OND2544" s="784"/>
      <c r="ONE2544" s="784"/>
      <c r="ONF2544" s="784"/>
      <c r="ONG2544" s="784"/>
      <c r="ONH2544" s="784"/>
      <c r="ONI2544" s="784"/>
      <c r="ONJ2544" s="784"/>
      <c r="ONK2544" s="784"/>
      <c r="ONL2544" s="784"/>
      <c r="ONM2544" s="784"/>
      <c r="ONN2544" s="784"/>
      <c r="ONO2544" s="784"/>
      <c r="ONP2544" s="784"/>
      <c r="ONQ2544" s="784"/>
      <c r="ONR2544" s="784"/>
      <c r="ONS2544" s="784"/>
      <c r="ONT2544" s="784"/>
      <c r="ONU2544" s="784"/>
      <c r="ONV2544" s="784"/>
      <c r="ONW2544" s="784"/>
      <c r="ONX2544" s="784"/>
      <c r="ONY2544" s="784"/>
      <c r="ONZ2544" s="784"/>
      <c r="OOA2544" s="784"/>
      <c r="OOB2544" s="784"/>
      <c r="OOC2544" s="784"/>
      <c r="OOD2544" s="784"/>
      <c r="OOE2544" s="784"/>
      <c r="OOF2544" s="784"/>
      <c r="OOG2544" s="784"/>
      <c r="OOH2544" s="784"/>
      <c r="OOI2544" s="784"/>
      <c r="OOJ2544" s="784"/>
      <c r="OOK2544" s="784"/>
      <c r="OOL2544" s="784"/>
      <c r="OOM2544" s="784"/>
      <c r="OON2544" s="784"/>
      <c r="OOO2544" s="784"/>
      <c r="OOP2544" s="784"/>
      <c r="OOQ2544" s="784"/>
      <c r="OOR2544" s="784"/>
      <c r="OOS2544" s="784"/>
      <c r="OOT2544" s="784"/>
      <c r="OOU2544" s="784"/>
      <c r="OOV2544" s="784"/>
      <c r="OOW2544" s="784"/>
      <c r="OOX2544" s="784"/>
      <c r="OOY2544" s="784"/>
      <c r="OOZ2544" s="784"/>
      <c r="OPA2544" s="784"/>
      <c r="OPB2544" s="784"/>
      <c r="OPC2544" s="784"/>
      <c r="OPD2544" s="784"/>
      <c r="OPE2544" s="784"/>
      <c r="OPF2544" s="784"/>
      <c r="OPG2544" s="784"/>
      <c r="OPH2544" s="784"/>
      <c r="OPI2544" s="784"/>
      <c r="OPJ2544" s="784"/>
      <c r="OPK2544" s="784"/>
      <c r="OPL2544" s="784"/>
      <c r="OPM2544" s="784"/>
      <c r="OPN2544" s="784"/>
      <c r="OPO2544" s="784"/>
      <c r="OPP2544" s="784"/>
      <c r="OPQ2544" s="784"/>
      <c r="OPR2544" s="784"/>
      <c r="OPS2544" s="784"/>
      <c r="OPT2544" s="784"/>
      <c r="OPU2544" s="784"/>
      <c r="OPV2544" s="784"/>
      <c r="OPW2544" s="784"/>
      <c r="OPX2544" s="784"/>
      <c r="OPY2544" s="784"/>
      <c r="OPZ2544" s="784"/>
      <c r="OQA2544" s="784"/>
      <c r="OQB2544" s="784"/>
      <c r="OQC2544" s="784"/>
      <c r="OQD2544" s="784"/>
      <c r="OQE2544" s="784"/>
      <c r="OQF2544" s="784"/>
      <c r="OQG2544" s="784"/>
      <c r="OQH2544" s="784"/>
      <c r="OQI2544" s="784"/>
      <c r="OQJ2544" s="784"/>
      <c r="OQK2544" s="784"/>
      <c r="OQL2544" s="784"/>
      <c r="OQM2544" s="784"/>
      <c r="OQN2544" s="784"/>
      <c r="OQO2544" s="784"/>
      <c r="OQP2544" s="784"/>
      <c r="OQQ2544" s="784"/>
      <c r="OQR2544" s="784"/>
      <c r="OQS2544" s="784"/>
      <c r="OQT2544" s="784"/>
      <c r="OQU2544" s="784"/>
      <c r="OQV2544" s="784"/>
      <c r="OQW2544" s="784"/>
      <c r="OQX2544" s="784"/>
      <c r="OQY2544" s="784"/>
      <c r="OQZ2544" s="784"/>
      <c r="ORA2544" s="784"/>
      <c r="ORB2544" s="784"/>
      <c r="ORC2544" s="784"/>
      <c r="ORD2544" s="784"/>
      <c r="ORE2544" s="784"/>
      <c r="ORF2544" s="784"/>
      <c r="ORG2544" s="784"/>
      <c r="ORH2544" s="784"/>
      <c r="ORI2544" s="784"/>
      <c r="ORJ2544" s="784"/>
      <c r="ORK2544" s="784"/>
      <c r="ORL2544" s="784"/>
      <c r="ORM2544" s="784"/>
      <c r="ORN2544" s="784"/>
      <c r="ORO2544" s="784"/>
      <c r="ORP2544" s="784"/>
      <c r="ORQ2544" s="784"/>
      <c r="ORR2544" s="784"/>
      <c r="ORS2544" s="784"/>
      <c r="ORT2544" s="784"/>
      <c r="ORU2544" s="784"/>
      <c r="ORV2544" s="784"/>
      <c r="ORW2544" s="784"/>
      <c r="ORX2544" s="784"/>
      <c r="ORY2544" s="784"/>
      <c r="ORZ2544" s="784"/>
      <c r="OSA2544" s="784"/>
      <c r="OSB2544" s="784"/>
      <c r="OSC2544" s="784"/>
      <c r="OSD2544" s="784"/>
      <c r="OSE2544" s="784"/>
      <c r="OSF2544" s="784"/>
      <c r="OSG2544" s="784"/>
      <c r="OSH2544" s="784"/>
      <c r="OSI2544" s="784"/>
      <c r="OSJ2544" s="784"/>
      <c r="OSK2544" s="784"/>
      <c r="OSL2544" s="784"/>
      <c r="OSM2544" s="784"/>
      <c r="OSN2544" s="784"/>
      <c r="OSO2544" s="784"/>
      <c r="OSP2544" s="784"/>
      <c r="OSQ2544" s="784"/>
      <c r="OSR2544" s="784"/>
      <c r="OSS2544" s="784"/>
      <c r="OST2544" s="784"/>
      <c r="OSU2544" s="784"/>
      <c r="OSV2544" s="784"/>
      <c r="OSW2544" s="784"/>
      <c r="OSX2544" s="784"/>
      <c r="OSY2544" s="784"/>
      <c r="OSZ2544" s="784"/>
      <c r="OTA2544" s="784"/>
      <c r="OTB2544" s="784"/>
      <c r="OTC2544" s="784"/>
      <c r="OTD2544" s="784"/>
      <c r="OTE2544" s="784"/>
      <c r="OTF2544" s="784"/>
      <c r="OTG2544" s="784"/>
      <c r="OTH2544" s="784"/>
      <c r="OTI2544" s="784"/>
      <c r="OTJ2544" s="784"/>
      <c r="OTK2544" s="784"/>
      <c r="OTL2544" s="784"/>
      <c r="OTM2544" s="784"/>
      <c r="OTN2544" s="784"/>
      <c r="OTO2544" s="784"/>
      <c r="OTP2544" s="784"/>
      <c r="OTQ2544" s="784"/>
      <c r="OTR2544" s="784"/>
      <c r="OTS2544" s="784"/>
      <c r="OTT2544" s="784"/>
      <c r="OTU2544" s="784"/>
      <c r="OTV2544" s="784"/>
      <c r="OTW2544" s="784"/>
      <c r="OTX2544" s="784"/>
      <c r="OTY2544" s="784"/>
      <c r="OTZ2544" s="784"/>
      <c r="OUA2544" s="784"/>
      <c r="OUB2544" s="784"/>
      <c r="OUC2544" s="784"/>
      <c r="OUD2544" s="784"/>
      <c r="OUE2544" s="784"/>
      <c r="OUF2544" s="784"/>
      <c r="OUG2544" s="784"/>
      <c r="OUH2544" s="784"/>
      <c r="OUI2544" s="784"/>
      <c r="OUJ2544" s="784"/>
      <c r="OUK2544" s="784"/>
      <c r="OUL2544" s="784"/>
      <c r="OUM2544" s="784"/>
      <c r="OUN2544" s="784"/>
      <c r="OUO2544" s="784"/>
      <c r="OUP2544" s="784"/>
      <c r="OUQ2544" s="784"/>
      <c r="OUR2544" s="784"/>
      <c r="OUS2544" s="784"/>
      <c r="OUT2544" s="784"/>
      <c r="OUU2544" s="784"/>
      <c r="OUV2544" s="784"/>
      <c r="OUW2544" s="784"/>
      <c r="OUX2544" s="784"/>
      <c r="OUY2544" s="784"/>
      <c r="OUZ2544" s="784"/>
      <c r="OVA2544" s="784"/>
      <c r="OVB2544" s="784"/>
      <c r="OVC2544" s="784"/>
      <c r="OVD2544" s="784"/>
      <c r="OVE2544" s="784"/>
      <c r="OVF2544" s="784"/>
      <c r="OVG2544" s="784"/>
      <c r="OVH2544" s="784"/>
      <c r="OVI2544" s="784"/>
      <c r="OVJ2544" s="784"/>
      <c r="OVK2544" s="784"/>
      <c r="OVL2544" s="784"/>
      <c r="OVM2544" s="784"/>
      <c r="OVN2544" s="784"/>
      <c r="OVO2544" s="784"/>
      <c r="OVP2544" s="784"/>
      <c r="OVQ2544" s="784"/>
      <c r="OVR2544" s="784"/>
      <c r="OVS2544" s="784"/>
      <c r="OVT2544" s="784"/>
      <c r="OVU2544" s="784"/>
      <c r="OVV2544" s="784"/>
      <c r="OVW2544" s="784"/>
      <c r="OVX2544" s="784"/>
      <c r="OVY2544" s="784"/>
      <c r="OVZ2544" s="784"/>
      <c r="OWA2544" s="784"/>
      <c r="OWB2544" s="784"/>
      <c r="OWC2544" s="784"/>
      <c r="OWD2544" s="784"/>
      <c r="OWE2544" s="784"/>
      <c r="OWF2544" s="784"/>
      <c r="OWG2544" s="784"/>
      <c r="OWH2544" s="784"/>
      <c r="OWI2544" s="784"/>
      <c r="OWJ2544" s="784"/>
      <c r="OWK2544" s="784"/>
      <c r="OWL2544" s="784"/>
      <c r="OWM2544" s="784"/>
      <c r="OWN2544" s="784"/>
      <c r="OWO2544" s="784"/>
      <c r="OWP2544" s="784"/>
      <c r="OWQ2544" s="784"/>
      <c r="OWR2544" s="784"/>
      <c r="OWS2544" s="784"/>
      <c r="OWT2544" s="784"/>
      <c r="OWU2544" s="784"/>
      <c r="OWV2544" s="784"/>
      <c r="OWW2544" s="784"/>
      <c r="OWX2544" s="784"/>
      <c r="OWY2544" s="784"/>
      <c r="OWZ2544" s="784"/>
      <c r="OXA2544" s="784"/>
      <c r="OXB2544" s="784"/>
      <c r="OXC2544" s="784"/>
      <c r="OXD2544" s="784"/>
      <c r="OXE2544" s="784"/>
      <c r="OXF2544" s="784"/>
      <c r="OXG2544" s="784"/>
      <c r="OXH2544" s="784"/>
      <c r="OXI2544" s="784"/>
      <c r="OXJ2544" s="784"/>
      <c r="OXK2544" s="784"/>
      <c r="OXL2544" s="784"/>
      <c r="OXM2544" s="784"/>
      <c r="OXN2544" s="784"/>
      <c r="OXO2544" s="784"/>
      <c r="OXP2544" s="784"/>
      <c r="OXQ2544" s="784"/>
      <c r="OXR2544" s="784"/>
      <c r="OXS2544" s="784"/>
      <c r="OXT2544" s="784"/>
      <c r="OXU2544" s="784"/>
      <c r="OXV2544" s="784"/>
      <c r="OXW2544" s="784"/>
      <c r="OXX2544" s="784"/>
      <c r="OXY2544" s="784"/>
      <c r="OXZ2544" s="784"/>
      <c r="OYA2544" s="784"/>
      <c r="OYB2544" s="784"/>
      <c r="OYC2544" s="784"/>
      <c r="OYD2544" s="784"/>
      <c r="OYE2544" s="784"/>
      <c r="OYF2544" s="784"/>
      <c r="OYG2544" s="784"/>
      <c r="OYH2544" s="784"/>
      <c r="OYI2544" s="784"/>
      <c r="OYJ2544" s="784"/>
      <c r="OYK2544" s="784"/>
      <c r="OYL2544" s="784"/>
      <c r="OYM2544" s="784"/>
      <c r="OYN2544" s="784"/>
      <c r="OYO2544" s="784"/>
      <c r="OYP2544" s="784"/>
      <c r="OYQ2544" s="784"/>
      <c r="OYR2544" s="784"/>
      <c r="OYS2544" s="784"/>
      <c r="OYT2544" s="784"/>
      <c r="OYU2544" s="784"/>
      <c r="OYV2544" s="784"/>
      <c r="OYW2544" s="784"/>
      <c r="OYX2544" s="784"/>
      <c r="OYY2544" s="784"/>
      <c r="OYZ2544" s="784"/>
      <c r="OZA2544" s="784"/>
      <c r="OZB2544" s="784"/>
      <c r="OZC2544" s="784"/>
      <c r="OZD2544" s="784"/>
      <c r="OZE2544" s="784"/>
      <c r="OZF2544" s="784"/>
      <c r="OZG2544" s="784"/>
      <c r="OZH2544" s="784"/>
      <c r="OZI2544" s="784"/>
      <c r="OZJ2544" s="784"/>
      <c r="OZK2544" s="784"/>
      <c r="OZL2544" s="784"/>
      <c r="OZM2544" s="784"/>
      <c r="OZN2544" s="784"/>
      <c r="OZO2544" s="784"/>
      <c r="OZP2544" s="784"/>
      <c r="OZQ2544" s="784"/>
      <c r="OZR2544" s="784"/>
      <c r="OZS2544" s="784"/>
      <c r="OZT2544" s="784"/>
      <c r="OZU2544" s="784"/>
      <c r="OZV2544" s="784"/>
      <c r="OZW2544" s="784"/>
      <c r="OZX2544" s="784"/>
      <c r="OZY2544" s="784"/>
      <c r="OZZ2544" s="784"/>
      <c r="PAA2544" s="784"/>
      <c r="PAB2544" s="784"/>
      <c r="PAC2544" s="784"/>
      <c r="PAD2544" s="784"/>
      <c r="PAE2544" s="784"/>
      <c r="PAF2544" s="784"/>
      <c r="PAG2544" s="784"/>
      <c r="PAH2544" s="784"/>
      <c r="PAI2544" s="784"/>
      <c r="PAJ2544" s="784"/>
      <c r="PAK2544" s="784"/>
      <c r="PAL2544" s="784"/>
      <c r="PAM2544" s="784"/>
      <c r="PAN2544" s="784"/>
      <c r="PAO2544" s="784"/>
      <c r="PAP2544" s="784"/>
      <c r="PAQ2544" s="784"/>
      <c r="PAR2544" s="784"/>
      <c r="PAS2544" s="784"/>
      <c r="PAT2544" s="784"/>
      <c r="PAU2544" s="784"/>
      <c r="PAV2544" s="784"/>
      <c r="PAW2544" s="784"/>
      <c r="PAX2544" s="784"/>
      <c r="PAY2544" s="784"/>
      <c r="PAZ2544" s="784"/>
      <c r="PBA2544" s="784"/>
      <c r="PBB2544" s="784"/>
      <c r="PBC2544" s="784"/>
      <c r="PBD2544" s="784"/>
      <c r="PBE2544" s="784"/>
      <c r="PBF2544" s="784"/>
      <c r="PBG2544" s="784"/>
      <c r="PBH2544" s="784"/>
      <c r="PBI2544" s="784"/>
      <c r="PBJ2544" s="784"/>
      <c r="PBK2544" s="784"/>
      <c r="PBL2544" s="784"/>
      <c r="PBM2544" s="784"/>
      <c r="PBN2544" s="784"/>
      <c r="PBO2544" s="784"/>
      <c r="PBP2544" s="784"/>
      <c r="PBQ2544" s="784"/>
      <c r="PBR2544" s="784"/>
      <c r="PBS2544" s="784"/>
      <c r="PBT2544" s="784"/>
      <c r="PBU2544" s="784"/>
      <c r="PBV2544" s="784"/>
      <c r="PBW2544" s="784"/>
      <c r="PBX2544" s="784"/>
      <c r="PBY2544" s="784"/>
      <c r="PBZ2544" s="784"/>
      <c r="PCA2544" s="784"/>
      <c r="PCB2544" s="784"/>
      <c r="PCC2544" s="784"/>
      <c r="PCD2544" s="784"/>
      <c r="PCE2544" s="784"/>
      <c r="PCF2544" s="784"/>
      <c r="PCG2544" s="784"/>
      <c r="PCH2544" s="784"/>
      <c r="PCI2544" s="784"/>
      <c r="PCJ2544" s="784"/>
      <c r="PCK2544" s="784"/>
      <c r="PCL2544" s="784"/>
      <c r="PCM2544" s="784"/>
      <c r="PCN2544" s="784"/>
      <c r="PCO2544" s="784"/>
      <c r="PCP2544" s="784"/>
      <c r="PCQ2544" s="784"/>
      <c r="PCR2544" s="784"/>
      <c r="PCS2544" s="784"/>
      <c r="PCT2544" s="784"/>
      <c r="PCU2544" s="784"/>
      <c r="PCV2544" s="784"/>
      <c r="PCW2544" s="784"/>
      <c r="PCX2544" s="784"/>
      <c r="PCY2544" s="784"/>
      <c r="PCZ2544" s="784"/>
      <c r="PDA2544" s="784"/>
      <c r="PDB2544" s="784"/>
      <c r="PDC2544" s="784"/>
      <c r="PDD2544" s="784"/>
      <c r="PDE2544" s="784"/>
      <c r="PDF2544" s="784"/>
      <c r="PDG2544" s="784"/>
      <c r="PDH2544" s="784"/>
      <c r="PDI2544" s="784"/>
      <c r="PDJ2544" s="784"/>
      <c r="PDK2544" s="784"/>
      <c r="PDL2544" s="784"/>
      <c r="PDM2544" s="784"/>
      <c r="PDN2544" s="784"/>
      <c r="PDO2544" s="784"/>
      <c r="PDP2544" s="784"/>
      <c r="PDQ2544" s="784"/>
      <c r="PDR2544" s="784"/>
      <c r="PDS2544" s="784"/>
      <c r="PDT2544" s="784"/>
      <c r="PDU2544" s="784"/>
      <c r="PDV2544" s="784"/>
      <c r="PDW2544" s="784"/>
      <c r="PDX2544" s="784"/>
      <c r="PDY2544" s="784"/>
      <c r="PDZ2544" s="784"/>
      <c r="PEA2544" s="784"/>
      <c r="PEB2544" s="784"/>
      <c r="PEC2544" s="784"/>
      <c r="PED2544" s="784"/>
      <c r="PEE2544" s="784"/>
      <c r="PEF2544" s="784"/>
      <c r="PEG2544" s="784"/>
      <c r="PEH2544" s="784"/>
      <c r="PEI2544" s="784"/>
      <c r="PEJ2544" s="784"/>
      <c r="PEK2544" s="784"/>
      <c r="PEL2544" s="784"/>
      <c r="PEM2544" s="784"/>
      <c r="PEN2544" s="784"/>
      <c r="PEO2544" s="784"/>
      <c r="PEP2544" s="784"/>
      <c r="PEQ2544" s="784"/>
      <c r="PER2544" s="784"/>
      <c r="PES2544" s="784"/>
      <c r="PET2544" s="784"/>
      <c r="PEU2544" s="784"/>
      <c r="PEV2544" s="784"/>
      <c r="PEW2544" s="784"/>
      <c r="PEX2544" s="784"/>
      <c r="PEY2544" s="784"/>
      <c r="PEZ2544" s="784"/>
      <c r="PFA2544" s="784"/>
      <c r="PFB2544" s="784"/>
      <c r="PFC2544" s="784"/>
      <c r="PFD2544" s="784"/>
      <c r="PFE2544" s="784"/>
      <c r="PFF2544" s="784"/>
      <c r="PFG2544" s="784"/>
      <c r="PFH2544" s="784"/>
      <c r="PFI2544" s="784"/>
      <c r="PFJ2544" s="784"/>
      <c r="PFK2544" s="784"/>
      <c r="PFL2544" s="784"/>
      <c r="PFM2544" s="784"/>
      <c r="PFN2544" s="784"/>
      <c r="PFO2544" s="784"/>
      <c r="PFP2544" s="784"/>
      <c r="PFQ2544" s="784"/>
      <c r="PFR2544" s="784"/>
      <c r="PFS2544" s="784"/>
      <c r="PFT2544" s="784"/>
      <c r="PFU2544" s="784"/>
      <c r="PFV2544" s="784"/>
      <c r="PFW2544" s="784"/>
      <c r="PFX2544" s="784"/>
      <c r="PFY2544" s="784"/>
      <c r="PFZ2544" s="784"/>
      <c r="PGA2544" s="784"/>
      <c r="PGB2544" s="784"/>
      <c r="PGC2544" s="784"/>
      <c r="PGD2544" s="784"/>
      <c r="PGE2544" s="784"/>
      <c r="PGF2544" s="784"/>
      <c r="PGG2544" s="784"/>
      <c r="PGH2544" s="784"/>
      <c r="PGI2544" s="784"/>
      <c r="PGJ2544" s="784"/>
      <c r="PGK2544" s="784"/>
      <c r="PGL2544" s="784"/>
      <c r="PGM2544" s="784"/>
      <c r="PGN2544" s="784"/>
      <c r="PGO2544" s="784"/>
      <c r="PGP2544" s="784"/>
      <c r="PGQ2544" s="784"/>
      <c r="PGR2544" s="784"/>
      <c r="PGS2544" s="784"/>
      <c r="PGT2544" s="784"/>
      <c r="PGU2544" s="784"/>
      <c r="PGV2544" s="784"/>
      <c r="PGW2544" s="784"/>
      <c r="PGX2544" s="784"/>
      <c r="PGY2544" s="784"/>
      <c r="PGZ2544" s="784"/>
      <c r="PHA2544" s="784"/>
      <c r="PHB2544" s="784"/>
      <c r="PHC2544" s="784"/>
      <c r="PHD2544" s="784"/>
      <c r="PHE2544" s="784"/>
      <c r="PHF2544" s="784"/>
      <c r="PHG2544" s="784"/>
      <c r="PHH2544" s="784"/>
      <c r="PHI2544" s="784"/>
      <c r="PHJ2544" s="784"/>
      <c r="PHK2544" s="784"/>
      <c r="PHL2544" s="784"/>
      <c r="PHM2544" s="784"/>
      <c r="PHN2544" s="784"/>
      <c r="PHO2544" s="784"/>
      <c r="PHP2544" s="784"/>
      <c r="PHQ2544" s="784"/>
      <c r="PHR2544" s="784"/>
      <c r="PHS2544" s="784"/>
      <c r="PHT2544" s="784"/>
      <c r="PHU2544" s="784"/>
      <c r="PHV2544" s="784"/>
      <c r="PHW2544" s="784"/>
      <c r="PHX2544" s="784"/>
      <c r="PHY2544" s="784"/>
      <c r="PHZ2544" s="784"/>
      <c r="PIA2544" s="784"/>
      <c r="PIB2544" s="784"/>
      <c r="PIC2544" s="784"/>
      <c r="PID2544" s="784"/>
      <c r="PIE2544" s="784"/>
      <c r="PIF2544" s="784"/>
      <c r="PIG2544" s="784"/>
      <c r="PIH2544" s="784"/>
      <c r="PII2544" s="784"/>
      <c r="PIJ2544" s="784"/>
      <c r="PIK2544" s="784"/>
      <c r="PIL2544" s="784"/>
      <c r="PIM2544" s="784"/>
      <c r="PIN2544" s="784"/>
      <c r="PIO2544" s="784"/>
      <c r="PIP2544" s="784"/>
      <c r="PIQ2544" s="784"/>
      <c r="PIR2544" s="784"/>
      <c r="PIS2544" s="784"/>
      <c r="PIT2544" s="784"/>
      <c r="PIU2544" s="784"/>
      <c r="PIV2544" s="784"/>
      <c r="PIW2544" s="784"/>
      <c r="PIX2544" s="784"/>
      <c r="PIY2544" s="784"/>
      <c r="PIZ2544" s="784"/>
      <c r="PJA2544" s="784"/>
      <c r="PJB2544" s="784"/>
      <c r="PJC2544" s="784"/>
      <c r="PJD2544" s="784"/>
      <c r="PJE2544" s="784"/>
      <c r="PJF2544" s="784"/>
      <c r="PJG2544" s="784"/>
      <c r="PJH2544" s="784"/>
      <c r="PJI2544" s="784"/>
      <c r="PJJ2544" s="784"/>
      <c r="PJK2544" s="784"/>
      <c r="PJL2544" s="784"/>
      <c r="PJM2544" s="784"/>
      <c r="PJN2544" s="784"/>
      <c r="PJO2544" s="784"/>
      <c r="PJP2544" s="784"/>
      <c r="PJQ2544" s="784"/>
      <c r="PJR2544" s="784"/>
      <c r="PJS2544" s="784"/>
      <c r="PJT2544" s="784"/>
      <c r="PJU2544" s="784"/>
      <c r="PJV2544" s="784"/>
      <c r="PJW2544" s="784"/>
      <c r="PJX2544" s="784"/>
      <c r="PJY2544" s="784"/>
      <c r="PJZ2544" s="784"/>
      <c r="PKA2544" s="784"/>
      <c r="PKB2544" s="784"/>
      <c r="PKC2544" s="784"/>
      <c r="PKD2544" s="784"/>
      <c r="PKE2544" s="784"/>
      <c r="PKF2544" s="784"/>
      <c r="PKG2544" s="784"/>
      <c r="PKH2544" s="784"/>
      <c r="PKI2544" s="784"/>
      <c r="PKJ2544" s="784"/>
      <c r="PKK2544" s="784"/>
      <c r="PKL2544" s="784"/>
      <c r="PKM2544" s="784"/>
      <c r="PKN2544" s="784"/>
      <c r="PKO2544" s="784"/>
      <c r="PKP2544" s="784"/>
      <c r="PKQ2544" s="784"/>
      <c r="PKR2544" s="784"/>
      <c r="PKS2544" s="784"/>
      <c r="PKT2544" s="784"/>
      <c r="PKU2544" s="784"/>
      <c r="PKV2544" s="784"/>
      <c r="PKW2544" s="784"/>
      <c r="PKX2544" s="784"/>
      <c r="PKY2544" s="784"/>
      <c r="PKZ2544" s="784"/>
      <c r="PLA2544" s="784"/>
      <c r="PLB2544" s="784"/>
      <c r="PLC2544" s="784"/>
      <c r="PLD2544" s="784"/>
      <c r="PLE2544" s="784"/>
      <c r="PLF2544" s="784"/>
      <c r="PLG2544" s="784"/>
      <c r="PLH2544" s="784"/>
      <c r="PLI2544" s="784"/>
      <c r="PLJ2544" s="784"/>
      <c r="PLK2544" s="784"/>
      <c r="PLL2544" s="784"/>
      <c r="PLM2544" s="784"/>
      <c r="PLN2544" s="784"/>
      <c r="PLO2544" s="784"/>
      <c r="PLP2544" s="784"/>
      <c r="PLQ2544" s="784"/>
      <c r="PLR2544" s="784"/>
      <c r="PLS2544" s="784"/>
      <c r="PLT2544" s="784"/>
      <c r="PLU2544" s="784"/>
      <c r="PLV2544" s="784"/>
      <c r="PLW2544" s="784"/>
      <c r="PLX2544" s="784"/>
      <c r="PLY2544" s="784"/>
      <c r="PLZ2544" s="784"/>
      <c r="PMA2544" s="784"/>
      <c r="PMB2544" s="784"/>
      <c r="PMC2544" s="784"/>
      <c r="PMD2544" s="784"/>
      <c r="PME2544" s="784"/>
      <c r="PMF2544" s="784"/>
      <c r="PMG2544" s="784"/>
      <c r="PMH2544" s="784"/>
      <c r="PMI2544" s="784"/>
      <c r="PMJ2544" s="784"/>
      <c r="PMK2544" s="784"/>
      <c r="PML2544" s="784"/>
      <c r="PMM2544" s="784"/>
      <c r="PMN2544" s="784"/>
      <c r="PMO2544" s="784"/>
      <c r="PMP2544" s="784"/>
      <c r="PMQ2544" s="784"/>
      <c r="PMR2544" s="784"/>
      <c r="PMS2544" s="784"/>
      <c r="PMT2544" s="784"/>
      <c r="PMU2544" s="784"/>
      <c r="PMV2544" s="784"/>
      <c r="PMW2544" s="784"/>
      <c r="PMX2544" s="784"/>
      <c r="PMY2544" s="784"/>
      <c r="PMZ2544" s="784"/>
      <c r="PNA2544" s="784"/>
      <c r="PNB2544" s="784"/>
      <c r="PNC2544" s="784"/>
      <c r="PND2544" s="784"/>
      <c r="PNE2544" s="784"/>
      <c r="PNF2544" s="784"/>
      <c r="PNG2544" s="784"/>
      <c r="PNH2544" s="784"/>
      <c r="PNI2544" s="784"/>
      <c r="PNJ2544" s="784"/>
      <c r="PNK2544" s="784"/>
      <c r="PNL2544" s="784"/>
      <c r="PNM2544" s="784"/>
      <c r="PNN2544" s="784"/>
      <c r="PNO2544" s="784"/>
      <c r="PNP2544" s="784"/>
      <c r="PNQ2544" s="784"/>
      <c r="PNR2544" s="784"/>
      <c r="PNS2544" s="784"/>
      <c r="PNT2544" s="784"/>
      <c r="PNU2544" s="784"/>
      <c r="PNV2544" s="784"/>
      <c r="PNW2544" s="784"/>
      <c r="PNX2544" s="784"/>
      <c r="PNY2544" s="784"/>
      <c r="PNZ2544" s="784"/>
      <c r="POA2544" s="784"/>
      <c r="POB2544" s="784"/>
      <c r="POC2544" s="784"/>
      <c r="POD2544" s="784"/>
      <c r="POE2544" s="784"/>
      <c r="POF2544" s="784"/>
      <c r="POG2544" s="784"/>
      <c r="POH2544" s="784"/>
      <c r="POI2544" s="784"/>
      <c r="POJ2544" s="784"/>
      <c r="POK2544" s="784"/>
      <c r="POL2544" s="784"/>
      <c r="POM2544" s="784"/>
      <c r="PON2544" s="784"/>
      <c r="POO2544" s="784"/>
      <c r="POP2544" s="784"/>
      <c r="POQ2544" s="784"/>
      <c r="POR2544" s="784"/>
      <c r="POS2544" s="784"/>
      <c r="POT2544" s="784"/>
      <c r="POU2544" s="784"/>
      <c r="POV2544" s="784"/>
      <c r="POW2544" s="784"/>
      <c r="POX2544" s="784"/>
      <c r="POY2544" s="784"/>
      <c r="POZ2544" s="784"/>
      <c r="PPA2544" s="784"/>
      <c r="PPB2544" s="784"/>
      <c r="PPC2544" s="784"/>
      <c r="PPD2544" s="784"/>
      <c r="PPE2544" s="784"/>
      <c r="PPF2544" s="784"/>
      <c r="PPG2544" s="784"/>
      <c r="PPH2544" s="784"/>
      <c r="PPI2544" s="784"/>
      <c r="PPJ2544" s="784"/>
      <c r="PPK2544" s="784"/>
      <c r="PPL2544" s="784"/>
      <c r="PPM2544" s="784"/>
      <c r="PPN2544" s="784"/>
      <c r="PPO2544" s="784"/>
      <c r="PPP2544" s="784"/>
      <c r="PPQ2544" s="784"/>
      <c r="PPR2544" s="784"/>
      <c r="PPS2544" s="784"/>
      <c r="PPT2544" s="784"/>
      <c r="PPU2544" s="784"/>
      <c r="PPV2544" s="784"/>
      <c r="PPW2544" s="784"/>
      <c r="PPX2544" s="784"/>
      <c r="PPY2544" s="784"/>
      <c r="PPZ2544" s="784"/>
      <c r="PQA2544" s="784"/>
      <c r="PQB2544" s="784"/>
      <c r="PQC2544" s="784"/>
      <c r="PQD2544" s="784"/>
      <c r="PQE2544" s="784"/>
      <c r="PQF2544" s="784"/>
      <c r="PQG2544" s="784"/>
      <c r="PQH2544" s="784"/>
      <c r="PQI2544" s="784"/>
      <c r="PQJ2544" s="784"/>
      <c r="PQK2544" s="784"/>
      <c r="PQL2544" s="784"/>
      <c r="PQM2544" s="784"/>
      <c r="PQN2544" s="784"/>
      <c r="PQO2544" s="784"/>
      <c r="PQP2544" s="784"/>
      <c r="PQQ2544" s="784"/>
      <c r="PQR2544" s="784"/>
      <c r="PQS2544" s="784"/>
      <c r="PQT2544" s="784"/>
      <c r="PQU2544" s="784"/>
      <c r="PQV2544" s="784"/>
      <c r="PQW2544" s="784"/>
      <c r="PQX2544" s="784"/>
      <c r="PQY2544" s="784"/>
      <c r="PQZ2544" s="784"/>
      <c r="PRA2544" s="784"/>
      <c r="PRB2544" s="784"/>
      <c r="PRC2544" s="784"/>
      <c r="PRD2544" s="784"/>
      <c r="PRE2544" s="784"/>
      <c r="PRF2544" s="784"/>
      <c r="PRG2544" s="784"/>
      <c r="PRH2544" s="784"/>
      <c r="PRI2544" s="784"/>
      <c r="PRJ2544" s="784"/>
      <c r="PRK2544" s="784"/>
      <c r="PRL2544" s="784"/>
      <c r="PRM2544" s="784"/>
      <c r="PRN2544" s="784"/>
      <c r="PRO2544" s="784"/>
      <c r="PRP2544" s="784"/>
      <c r="PRQ2544" s="784"/>
      <c r="PRR2544" s="784"/>
      <c r="PRS2544" s="784"/>
      <c r="PRT2544" s="784"/>
      <c r="PRU2544" s="784"/>
      <c r="PRV2544" s="784"/>
      <c r="PRW2544" s="784"/>
      <c r="PRX2544" s="784"/>
      <c r="PRY2544" s="784"/>
      <c r="PRZ2544" s="784"/>
      <c r="PSA2544" s="784"/>
      <c r="PSB2544" s="784"/>
      <c r="PSC2544" s="784"/>
      <c r="PSD2544" s="784"/>
      <c r="PSE2544" s="784"/>
      <c r="PSF2544" s="784"/>
      <c r="PSG2544" s="784"/>
      <c r="PSH2544" s="784"/>
      <c r="PSI2544" s="784"/>
      <c r="PSJ2544" s="784"/>
      <c r="PSK2544" s="784"/>
      <c r="PSL2544" s="784"/>
      <c r="PSM2544" s="784"/>
      <c r="PSN2544" s="784"/>
      <c r="PSO2544" s="784"/>
      <c r="PSP2544" s="784"/>
      <c r="PSQ2544" s="784"/>
      <c r="PSR2544" s="784"/>
      <c r="PSS2544" s="784"/>
      <c r="PST2544" s="784"/>
      <c r="PSU2544" s="784"/>
      <c r="PSV2544" s="784"/>
      <c r="PSW2544" s="784"/>
      <c r="PSX2544" s="784"/>
      <c r="PSY2544" s="784"/>
      <c r="PSZ2544" s="784"/>
      <c r="PTA2544" s="784"/>
      <c r="PTB2544" s="784"/>
      <c r="PTC2544" s="784"/>
      <c r="PTD2544" s="784"/>
      <c r="PTE2544" s="784"/>
      <c r="PTF2544" s="784"/>
      <c r="PTG2544" s="784"/>
      <c r="PTH2544" s="784"/>
      <c r="PTI2544" s="784"/>
      <c r="PTJ2544" s="784"/>
      <c r="PTK2544" s="784"/>
      <c r="PTL2544" s="784"/>
      <c r="PTM2544" s="784"/>
      <c r="PTN2544" s="784"/>
      <c r="PTO2544" s="784"/>
      <c r="PTP2544" s="784"/>
      <c r="PTQ2544" s="784"/>
      <c r="PTR2544" s="784"/>
      <c r="PTS2544" s="784"/>
      <c r="PTT2544" s="784"/>
      <c r="PTU2544" s="784"/>
      <c r="PTV2544" s="784"/>
      <c r="PTW2544" s="784"/>
      <c r="PTX2544" s="784"/>
      <c r="PTY2544" s="784"/>
      <c r="PTZ2544" s="784"/>
      <c r="PUA2544" s="784"/>
      <c r="PUB2544" s="784"/>
      <c r="PUC2544" s="784"/>
      <c r="PUD2544" s="784"/>
      <c r="PUE2544" s="784"/>
      <c r="PUF2544" s="784"/>
      <c r="PUG2544" s="784"/>
      <c r="PUH2544" s="784"/>
      <c r="PUI2544" s="784"/>
      <c r="PUJ2544" s="784"/>
      <c r="PUK2544" s="784"/>
      <c r="PUL2544" s="784"/>
      <c r="PUM2544" s="784"/>
      <c r="PUN2544" s="784"/>
      <c r="PUO2544" s="784"/>
      <c r="PUP2544" s="784"/>
      <c r="PUQ2544" s="784"/>
      <c r="PUR2544" s="784"/>
      <c r="PUS2544" s="784"/>
      <c r="PUT2544" s="784"/>
      <c r="PUU2544" s="784"/>
      <c r="PUV2544" s="784"/>
      <c r="PUW2544" s="784"/>
      <c r="PUX2544" s="784"/>
      <c r="PUY2544" s="784"/>
      <c r="PUZ2544" s="784"/>
      <c r="PVA2544" s="784"/>
      <c r="PVB2544" s="784"/>
      <c r="PVC2544" s="784"/>
      <c r="PVD2544" s="784"/>
      <c r="PVE2544" s="784"/>
      <c r="PVF2544" s="784"/>
      <c r="PVG2544" s="784"/>
      <c r="PVH2544" s="784"/>
      <c r="PVI2544" s="784"/>
      <c r="PVJ2544" s="784"/>
      <c r="PVK2544" s="784"/>
      <c r="PVL2544" s="784"/>
      <c r="PVM2544" s="784"/>
      <c r="PVN2544" s="784"/>
      <c r="PVO2544" s="784"/>
      <c r="PVP2544" s="784"/>
      <c r="PVQ2544" s="784"/>
      <c r="PVR2544" s="784"/>
      <c r="PVS2544" s="784"/>
      <c r="PVT2544" s="784"/>
      <c r="PVU2544" s="784"/>
      <c r="PVV2544" s="784"/>
      <c r="PVW2544" s="784"/>
      <c r="PVX2544" s="784"/>
      <c r="PVY2544" s="784"/>
      <c r="PVZ2544" s="784"/>
      <c r="PWA2544" s="784"/>
      <c r="PWB2544" s="784"/>
      <c r="PWC2544" s="784"/>
      <c r="PWD2544" s="784"/>
      <c r="PWE2544" s="784"/>
      <c r="PWF2544" s="784"/>
      <c r="PWG2544" s="784"/>
      <c r="PWH2544" s="784"/>
      <c r="PWI2544" s="784"/>
      <c r="PWJ2544" s="784"/>
      <c r="PWK2544" s="784"/>
      <c r="PWL2544" s="784"/>
      <c r="PWM2544" s="784"/>
      <c r="PWN2544" s="784"/>
      <c r="PWO2544" s="784"/>
      <c r="PWP2544" s="784"/>
      <c r="PWQ2544" s="784"/>
      <c r="PWR2544" s="784"/>
      <c r="PWS2544" s="784"/>
      <c r="PWT2544" s="784"/>
      <c r="PWU2544" s="784"/>
      <c r="PWV2544" s="784"/>
      <c r="PWW2544" s="784"/>
      <c r="PWX2544" s="784"/>
      <c r="PWY2544" s="784"/>
      <c r="PWZ2544" s="784"/>
      <c r="PXA2544" s="784"/>
      <c r="PXB2544" s="784"/>
      <c r="PXC2544" s="784"/>
      <c r="PXD2544" s="784"/>
      <c r="PXE2544" s="784"/>
      <c r="PXF2544" s="784"/>
      <c r="PXG2544" s="784"/>
      <c r="PXH2544" s="784"/>
      <c r="PXI2544" s="784"/>
      <c r="PXJ2544" s="784"/>
      <c r="PXK2544" s="784"/>
      <c r="PXL2544" s="784"/>
      <c r="PXM2544" s="784"/>
      <c r="PXN2544" s="784"/>
      <c r="PXO2544" s="784"/>
      <c r="PXP2544" s="784"/>
      <c r="PXQ2544" s="784"/>
      <c r="PXR2544" s="784"/>
      <c r="PXS2544" s="784"/>
      <c r="PXT2544" s="784"/>
      <c r="PXU2544" s="784"/>
      <c r="PXV2544" s="784"/>
      <c r="PXW2544" s="784"/>
      <c r="PXX2544" s="784"/>
      <c r="PXY2544" s="784"/>
      <c r="PXZ2544" s="784"/>
      <c r="PYA2544" s="784"/>
      <c r="PYB2544" s="784"/>
      <c r="PYC2544" s="784"/>
      <c r="PYD2544" s="784"/>
      <c r="PYE2544" s="784"/>
      <c r="PYF2544" s="784"/>
      <c r="PYG2544" s="784"/>
      <c r="PYH2544" s="784"/>
      <c r="PYI2544" s="784"/>
      <c r="PYJ2544" s="784"/>
      <c r="PYK2544" s="784"/>
      <c r="PYL2544" s="784"/>
      <c r="PYM2544" s="784"/>
      <c r="PYN2544" s="784"/>
      <c r="PYO2544" s="784"/>
      <c r="PYP2544" s="784"/>
      <c r="PYQ2544" s="784"/>
      <c r="PYR2544" s="784"/>
      <c r="PYS2544" s="784"/>
      <c r="PYT2544" s="784"/>
      <c r="PYU2544" s="784"/>
      <c r="PYV2544" s="784"/>
      <c r="PYW2544" s="784"/>
      <c r="PYX2544" s="784"/>
      <c r="PYY2544" s="784"/>
      <c r="PYZ2544" s="784"/>
      <c r="PZA2544" s="784"/>
      <c r="PZB2544" s="784"/>
      <c r="PZC2544" s="784"/>
      <c r="PZD2544" s="784"/>
      <c r="PZE2544" s="784"/>
      <c r="PZF2544" s="784"/>
      <c r="PZG2544" s="784"/>
      <c r="PZH2544" s="784"/>
      <c r="PZI2544" s="784"/>
      <c r="PZJ2544" s="784"/>
      <c r="PZK2544" s="784"/>
      <c r="PZL2544" s="784"/>
      <c r="PZM2544" s="784"/>
      <c r="PZN2544" s="784"/>
      <c r="PZO2544" s="784"/>
      <c r="PZP2544" s="784"/>
      <c r="PZQ2544" s="784"/>
      <c r="PZR2544" s="784"/>
      <c r="PZS2544" s="784"/>
      <c r="PZT2544" s="784"/>
      <c r="PZU2544" s="784"/>
      <c r="PZV2544" s="784"/>
      <c r="PZW2544" s="784"/>
      <c r="PZX2544" s="784"/>
      <c r="PZY2544" s="784"/>
      <c r="PZZ2544" s="784"/>
      <c r="QAA2544" s="784"/>
      <c r="QAB2544" s="784"/>
      <c r="QAC2544" s="784"/>
      <c r="QAD2544" s="784"/>
      <c r="QAE2544" s="784"/>
      <c r="QAF2544" s="784"/>
      <c r="QAG2544" s="784"/>
      <c r="QAH2544" s="784"/>
      <c r="QAI2544" s="784"/>
      <c r="QAJ2544" s="784"/>
      <c r="QAK2544" s="784"/>
      <c r="QAL2544" s="784"/>
      <c r="QAM2544" s="784"/>
      <c r="QAN2544" s="784"/>
      <c r="QAO2544" s="784"/>
      <c r="QAP2544" s="784"/>
      <c r="QAQ2544" s="784"/>
      <c r="QAR2544" s="784"/>
      <c r="QAS2544" s="784"/>
      <c r="QAT2544" s="784"/>
      <c r="QAU2544" s="784"/>
      <c r="QAV2544" s="784"/>
      <c r="QAW2544" s="784"/>
      <c r="QAX2544" s="784"/>
      <c r="QAY2544" s="784"/>
      <c r="QAZ2544" s="784"/>
      <c r="QBA2544" s="784"/>
      <c r="QBB2544" s="784"/>
      <c r="QBC2544" s="784"/>
      <c r="QBD2544" s="784"/>
      <c r="QBE2544" s="784"/>
      <c r="QBF2544" s="784"/>
      <c r="QBG2544" s="784"/>
      <c r="QBH2544" s="784"/>
      <c r="QBI2544" s="784"/>
      <c r="QBJ2544" s="784"/>
      <c r="QBK2544" s="784"/>
      <c r="QBL2544" s="784"/>
      <c r="QBM2544" s="784"/>
      <c r="QBN2544" s="784"/>
      <c r="QBO2544" s="784"/>
      <c r="QBP2544" s="784"/>
      <c r="QBQ2544" s="784"/>
      <c r="QBR2544" s="784"/>
      <c r="QBS2544" s="784"/>
      <c r="QBT2544" s="784"/>
      <c r="QBU2544" s="784"/>
      <c r="QBV2544" s="784"/>
      <c r="QBW2544" s="784"/>
      <c r="QBX2544" s="784"/>
      <c r="QBY2544" s="784"/>
      <c r="QBZ2544" s="784"/>
      <c r="QCA2544" s="784"/>
      <c r="QCB2544" s="784"/>
      <c r="QCC2544" s="784"/>
      <c r="QCD2544" s="784"/>
      <c r="QCE2544" s="784"/>
      <c r="QCF2544" s="784"/>
      <c r="QCG2544" s="784"/>
      <c r="QCH2544" s="784"/>
      <c r="QCI2544" s="784"/>
      <c r="QCJ2544" s="784"/>
      <c r="QCK2544" s="784"/>
      <c r="QCL2544" s="784"/>
      <c r="QCM2544" s="784"/>
      <c r="QCN2544" s="784"/>
      <c r="QCO2544" s="784"/>
      <c r="QCP2544" s="784"/>
      <c r="QCQ2544" s="784"/>
      <c r="QCR2544" s="784"/>
      <c r="QCS2544" s="784"/>
      <c r="QCT2544" s="784"/>
      <c r="QCU2544" s="784"/>
      <c r="QCV2544" s="784"/>
      <c r="QCW2544" s="784"/>
      <c r="QCX2544" s="784"/>
      <c r="QCY2544" s="784"/>
      <c r="QCZ2544" s="784"/>
      <c r="QDA2544" s="784"/>
      <c r="QDB2544" s="784"/>
      <c r="QDC2544" s="784"/>
      <c r="QDD2544" s="784"/>
      <c r="QDE2544" s="784"/>
      <c r="QDF2544" s="784"/>
      <c r="QDG2544" s="784"/>
      <c r="QDH2544" s="784"/>
      <c r="QDI2544" s="784"/>
      <c r="QDJ2544" s="784"/>
      <c r="QDK2544" s="784"/>
      <c r="QDL2544" s="784"/>
      <c r="QDM2544" s="784"/>
      <c r="QDN2544" s="784"/>
      <c r="QDO2544" s="784"/>
      <c r="QDP2544" s="784"/>
      <c r="QDQ2544" s="784"/>
      <c r="QDR2544" s="784"/>
      <c r="QDS2544" s="784"/>
      <c r="QDT2544" s="784"/>
      <c r="QDU2544" s="784"/>
      <c r="QDV2544" s="784"/>
      <c r="QDW2544" s="784"/>
      <c r="QDX2544" s="784"/>
      <c r="QDY2544" s="784"/>
      <c r="QDZ2544" s="784"/>
      <c r="QEA2544" s="784"/>
      <c r="QEB2544" s="784"/>
      <c r="QEC2544" s="784"/>
      <c r="QED2544" s="784"/>
      <c r="QEE2544" s="784"/>
      <c r="QEF2544" s="784"/>
      <c r="QEG2544" s="784"/>
      <c r="QEH2544" s="784"/>
      <c r="QEI2544" s="784"/>
      <c r="QEJ2544" s="784"/>
      <c r="QEK2544" s="784"/>
      <c r="QEL2544" s="784"/>
      <c r="QEM2544" s="784"/>
      <c r="QEN2544" s="784"/>
      <c r="QEO2544" s="784"/>
      <c r="QEP2544" s="784"/>
      <c r="QEQ2544" s="784"/>
      <c r="QER2544" s="784"/>
      <c r="QES2544" s="784"/>
      <c r="QET2544" s="784"/>
      <c r="QEU2544" s="784"/>
      <c r="QEV2544" s="784"/>
      <c r="QEW2544" s="784"/>
      <c r="QEX2544" s="784"/>
      <c r="QEY2544" s="784"/>
      <c r="QEZ2544" s="784"/>
      <c r="QFA2544" s="784"/>
      <c r="QFB2544" s="784"/>
      <c r="QFC2544" s="784"/>
      <c r="QFD2544" s="784"/>
      <c r="QFE2544" s="784"/>
      <c r="QFF2544" s="784"/>
      <c r="QFG2544" s="784"/>
      <c r="QFH2544" s="784"/>
      <c r="QFI2544" s="784"/>
      <c r="QFJ2544" s="784"/>
      <c r="QFK2544" s="784"/>
      <c r="QFL2544" s="784"/>
      <c r="QFM2544" s="784"/>
      <c r="QFN2544" s="784"/>
      <c r="QFO2544" s="784"/>
      <c r="QFP2544" s="784"/>
      <c r="QFQ2544" s="784"/>
      <c r="QFR2544" s="784"/>
      <c r="QFS2544" s="784"/>
      <c r="QFT2544" s="784"/>
      <c r="QFU2544" s="784"/>
      <c r="QFV2544" s="784"/>
      <c r="QFW2544" s="784"/>
      <c r="QFX2544" s="784"/>
      <c r="QFY2544" s="784"/>
      <c r="QFZ2544" s="784"/>
      <c r="QGA2544" s="784"/>
      <c r="QGB2544" s="784"/>
      <c r="QGC2544" s="784"/>
      <c r="QGD2544" s="784"/>
      <c r="QGE2544" s="784"/>
      <c r="QGF2544" s="784"/>
      <c r="QGG2544" s="784"/>
      <c r="QGH2544" s="784"/>
      <c r="QGI2544" s="784"/>
      <c r="QGJ2544" s="784"/>
      <c r="QGK2544" s="784"/>
      <c r="QGL2544" s="784"/>
      <c r="QGM2544" s="784"/>
      <c r="QGN2544" s="784"/>
      <c r="QGO2544" s="784"/>
      <c r="QGP2544" s="784"/>
      <c r="QGQ2544" s="784"/>
      <c r="QGR2544" s="784"/>
      <c r="QGS2544" s="784"/>
      <c r="QGT2544" s="784"/>
      <c r="QGU2544" s="784"/>
      <c r="QGV2544" s="784"/>
      <c r="QGW2544" s="784"/>
      <c r="QGX2544" s="784"/>
      <c r="QGY2544" s="784"/>
      <c r="QGZ2544" s="784"/>
      <c r="QHA2544" s="784"/>
      <c r="QHB2544" s="784"/>
      <c r="QHC2544" s="784"/>
      <c r="QHD2544" s="784"/>
      <c r="QHE2544" s="784"/>
      <c r="QHF2544" s="784"/>
      <c r="QHG2544" s="784"/>
      <c r="QHH2544" s="784"/>
      <c r="QHI2544" s="784"/>
      <c r="QHJ2544" s="784"/>
      <c r="QHK2544" s="784"/>
      <c r="QHL2544" s="784"/>
      <c r="QHM2544" s="784"/>
      <c r="QHN2544" s="784"/>
      <c r="QHO2544" s="784"/>
      <c r="QHP2544" s="784"/>
      <c r="QHQ2544" s="784"/>
      <c r="QHR2544" s="784"/>
      <c r="QHS2544" s="784"/>
      <c r="QHT2544" s="784"/>
      <c r="QHU2544" s="784"/>
      <c r="QHV2544" s="784"/>
      <c r="QHW2544" s="784"/>
      <c r="QHX2544" s="784"/>
      <c r="QHY2544" s="784"/>
      <c r="QHZ2544" s="784"/>
      <c r="QIA2544" s="784"/>
      <c r="QIB2544" s="784"/>
      <c r="QIC2544" s="784"/>
      <c r="QID2544" s="784"/>
      <c r="QIE2544" s="784"/>
      <c r="QIF2544" s="784"/>
      <c r="QIG2544" s="784"/>
      <c r="QIH2544" s="784"/>
      <c r="QII2544" s="784"/>
      <c r="QIJ2544" s="784"/>
      <c r="QIK2544" s="784"/>
      <c r="QIL2544" s="784"/>
      <c r="QIM2544" s="784"/>
      <c r="QIN2544" s="784"/>
      <c r="QIO2544" s="784"/>
      <c r="QIP2544" s="784"/>
      <c r="QIQ2544" s="784"/>
      <c r="QIR2544" s="784"/>
      <c r="QIS2544" s="784"/>
      <c r="QIT2544" s="784"/>
      <c r="QIU2544" s="784"/>
      <c r="QIV2544" s="784"/>
      <c r="QIW2544" s="784"/>
      <c r="QIX2544" s="784"/>
      <c r="QIY2544" s="784"/>
      <c r="QIZ2544" s="784"/>
      <c r="QJA2544" s="784"/>
      <c r="QJB2544" s="784"/>
      <c r="QJC2544" s="784"/>
      <c r="QJD2544" s="784"/>
      <c r="QJE2544" s="784"/>
      <c r="QJF2544" s="784"/>
      <c r="QJG2544" s="784"/>
      <c r="QJH2544" s="784"/>
      <c r="QJI2544" s="784"/>
      <c r="QJJ2544" s="784"/>
      <c r="QJK2544" s="784"/>
      <c r="QJL2544" s="784"/>
      <c r="QJM2544" s="784"/>
      <c r="QJN2544" s="784"/>
      <c r="QJO2544" s="784"/>
      <c r="QJP2544" s="784"/>
      <c r="QJQ2544" s="784"/>
      <c r="QJR2544" s="784"/>
      <c r="QJS2544" s="784"/>
      <c r="QJT2544" s="784"/>
      <c r="QJU2544" s="784"/>
      <c r="QJV2544" s="784"/>
      <c r="QJW2544" s="784"/>
      <c r="QJX2544" s="784"/>
      <c r="QJY2544" s="784"/>
      <c r="QJZ2544" s="784"/>
      <c r="QKA2544" s="784"/>
      <c r="QKB2544" s="784"/>
      <c r="QKC2544" s="784"/>
      <c r="QKD2544" s="784"/>
      <c r="QKE2544" s="784"/>
      <c r="QKF2544" s="784"/>
      <c r="QKG2544" s="784"/>
      <c r="QKH2544" s="784"/>
      <c r="QKI2544" s="784"/>
      <c r="QKJ2544" s="784"/>
      <c r="QKK2544" s="784"/>
      <c r="QKL2544" s="784"/>
      <c r="QKM2544" s="784"/>
      <c r="QKN2544" s="784"/>
      <c r="QKO2544" s="784"/>
      <c r="QKP2544" s="784"/>
      <c r="QKQ2544" s="784"/>
      <c r="QKR2544" s="784"/>
      <c r="QKS2544" s="784"/>
      <c r="QKT2544" s="784"/>
      <c r="QKU2544" s="784"/>
      <c r="QKV2544" s="784"/>
      <c r="QKW2544" s="784"/>
      <c r="QKX2544" s="784"/>
      <c r="QKY2544" s="784"/>
      <c r="QKZ2544" s="784"/>
      <c r="QLA2544" s="784"/>
      <c r="QLB2544" s="784"/>
      <c r="QLC2544" s="784"/>
      <c r="QLD2544" s="784"/>
      <c r="QLE2544" s="784"/>
      <c r="QLF2544" s="784"/>
      <c r="QLG2544" s="784"/>
      <c r="QLH2544" s="784"/>
      <c r="QLI2544" s="784"/>
      <c r="QLJ2544" s="784"/>
      <c r="QLK2544" s="784"/>
      <c r="QLL2544" s="784"/>
      <c r="QLM2544" s="784"/>
      <c r="QLN2544" s="784"/>
      <c r="QLO2544" s="784"/>
      <c r="QLP2544" s="784"/>
      <c r="QLQ2544" s="784"/>
      <c r="QLR2544" s="784"/>
      <c r="QLS2544" s="784"/>
      <c r="QLT2544" s="784"/>
      <c r="QLU2544" s="784"/>
      <c r="QLV2544" s="784"/>
      <c r="QLW2544" s="784"/>
      <c r="QLX2544" s="784"/>
      <c r="QLY2544" s="784"/>
      <c r="QLZ2544" s="784"/>
      <c r="QMA2544" s="784"/>
      <c r="QMB2544" s="784"/>
      <c r="QMC2544" s="784"/>
      <c r="QMD2544" s="784"/>
      <c r="QME2544" s="784"/>
      <c r="QMF2544" s="784"/>
      <c r="QMG2544" s="784"/>
      <c r="QMH2544" s="784"/>
      <c r="QMI2544" s="784"/>
      <c r="QMJ2544" s="784"/>
      <c r="QMK2544" s="784"/>
      <c r="QML2544" s="784"/>
      <c r="QMM2544" s="784"/>
      <c r="QMN2544" s="784"/>
      <c r="QMO2544" s="784"/>
      <c r="QMP2544" s="784"/>
      <c r="QMQ2544" s="784"/>
      <c r="QMR2544" s="784"/>
      <c r="QMS2544" s="784"/>
      <c r="QMT2544" s="784"/>
      <c r="QMU2544" s="784"/>
      <c r="QMV2544" s="784"/>
      <c r="QMW2544" s="784"/>
      <c r="QMX2544" s="784"/>
      <c r="QMY2544" s="784"/>
      <c r="QMZ2544" s="784"/>
      <c r="QNA2544" s="784"/>
      <c r="QNB2544" s="784"/>
      <c r="QNC2544" s="784"/>
      <c r="QND2544" s="784"/>
      <c r="QNE2544" s="784"/>
      <c r="QNF2544" s="784"/>
      <c r="QNG2544" s="784"/>
      <c r="QNH2544" s="784"/>
      <c r="QNI2544" s="784"/>
      <c r="QNJ2544" s="784"/>
      <c r="QNK2544" s="784"/>
      <c r="QNL2544" s="784"/>
      <c r="QNM2544" s="784"/>
      <c r="QNN2544" s="784"/>
      <c r="QNO2544" s="784"/>
      <c r="QNP2544" s="784"/>
      <c r="QNQ2544" s="784"/>
      <c r="QNR2544" s="784"/>
      <c r="QNS2544" s="784"/>
      <c r="QNT2544" s="784"/>
      <c r="QNU2544" s="784"/>
      <c r="QNV2544" s="784"/>
      <c r="QNW2544" s="784"/>
      <c r="QNX2544" s="784"/>
      <c r="QNY2544" s="784"/>
      <c r="QNZ2544" s="784"/>
      <c r="QOA2544" s="784"/>
      <c r="QOB2544" s="784"/>
      <c r="QOC2544" s="784"/>
      <c r="QOD2544" s="784"/>
      <c r="QOE2544" s="784"/>
      <c r="QOF2544" s="784"/>
      <c r="QOG2544" s="784"/>
      <c r="QOH2544" s="784"/>
      <c r="QOI2544" s="784"/>
      <c r="QOJ2544" s="784"/>
      <c r="QOK2544" s="784"/>
      <c r="QOL2544" s="784"/>
      <c r="QOM2544" s="784"/>
      <c r="QON2544" s="784"/>
      <c r="QOO2544" s="784"/>
      <c r="QOP2544" s="784"/>
      <c r="QOQ2544" s="784"/>
      <c r="QOR2544" s="784"/>
      <c r="QOS2544" s="784"/>
      <c r="QOT2544" s="784"/>
      <c r="QOU2544" s="784"/>
      <c r="QOV2544" s="784"/>
      <c r="QOW2544" s="784"/>
      <c r="QOX2544" s="784"/>
      <c r="QOY2544" s="784"/>
      <c r="QOZ2544" s="784"/>
      <c r="QPA2544" s="784"/>
      <c r="QPB2544" s="784"/>
      <c r="QPC2544" s="784"/>
      <c r="QPD2544" s="784"/>
      <c r="QPE2544" s="784"/>
      <c r="QPF2544" s="784"/>
      <c r="QPG2544" s="784"/>
      <c r="QPH2544" s="784"/>
      <c r="QPI2544" s="784"/>
      <c r="QPJ2544" s="784"/>
      <c r="QPK2544" s="784"/>
      <c r="QPL2544" s="784"/>
      <c r="QPM2544" s="784"/>
      <c r="QPN2544" s="784"/>
      <c r="QPO2544" s="784"/>
      <c r="QPP2544" s="784"/>
      <c r="QPQ2544" s="784"/>
      <c r="QPR2544" s="784"/>
      <c r="QPS2544" s="784"/>
      <c r="QPT2544" s="784"/>
      <c r="QPU2544" s="784"/>
      <c r="QPV2544" s="784"/>
      <c r="QPW2544" s="784"/>
      <c r="QPX2544" s="784"/>
      <c r="QPY2544" s="784"/>
      <c r="QPZ2544" s="784"/>
      <c r="QQA2544" s="784"/>
      <c r="QQB2544" s="784"/>
      <c r="QQC2544" s="784"/>
      <c r="QQD2544" s="784"/>
      <c r="QQE2544" s="784"/>
      <c r="QQF2544" s="784"/>
      <c r="QQG2544" s="784"/>
      <c r="QQH2544" s="784"/>
      <c r="QQI2544" s="784"/>
      <c r="QQJ2544" s="784"/>
      <c r="QQK2544" s="784"/>
      <c r="QQL2544" s="784"/>
      <c r="QQM2544" s="784"/>
      <c r="QQN2544" s="784"/>
      <c r="QQO2544" s="784"/>
      <c r="QQP2544" s="784"/>
      <c r="QQQ2544" s="784"/>
      <c r="QQR2544" s="784"/>
      <c r="QQS2544" s="784"/>
      <c r="QQT2544" s="784"/>
      <c r="QQU2544" s="784"/>
      <c r="QQV2544" s="784"/>
      <c r="QQW2544" s="784"/>
      <c r="QQX2544" s="784"/>
      <c r="QQY2544" s="784"/>
      <c r="QQZ2544" s="784"/>
      <c r="QRA2544" s="784"/>
      <c r="QRB2544" s="784"/>
      <c r="QRC2544" s="784"/>
      <c r="QRD2544" s="784"/>
      <c r="QRE2544" s="784"/>
      <c r="QRF2544" s="784"/>
      <c r="QRG2544" s="784"/>
      <c r="QRH2544" s="784"/>
      <c r="QRI2544" s="784"/>
      <c r="QRJ2544" s="784"/>
      <c r="QRK2544" s="784"/>
      <c r="QRL2544" s="784"/>
      <c r="QRM2544" s="784"/>
      <c r="QRN2544" s="784"/>
      <c r="QRO2544" s="784"/>
      <c r="QRP2544" s="784"/>
      <c r="QRQ2544" s="784"/>
      <c r="QRR2544" s="784"/>
      <c r="QRS2544" s="784"/>
      <c r="QRT2544" s="784"/>
      <c r="QRU2544" s="784"/>
      <c r="QRV2544" s="784"/>
      <c r="QRW2544" s="784"/>
      <c r="QRX2544" s="784"/>
      <c r="QRY2544" s="784"/>
      <c r="QRZ2544" s="784"/>
      <c r="QSA2544" s="784"/>
      <c r="QSB2544" s="784"/>
      <c r="QSC2544" s="784"/>
      <c r="QSD2544" s="784"/>
      <c r="QSE2544" s="784"/>
      <c r="QSF2544" s="784"/>
      <c r="QSG2544" s="784"/>
      <c r="QSH2544" s="784"/>
      <c r="QSI2544" s="784"/>
      <c r="QSJ2544" s="784"/>
      <c r="QSK2544" s="784"/>
      <c r="QSL2544" s="784"/>
      <c r="QSM2544" s="784"/>
      <c r="QSN2544" s="784"/>
      <c r="QSO2544" s="784"/>
      <c r="QSP2544" s="784"/>
      <c r="QSQ2544" s="784"/>
      <c r="QSR2544" s="784"/>
      <c r="QSS2544" s="784"/>
      <c r="QST2544" s="784"/>
      <c r="QSU2544" s="784"/>
      <c r="QSV2544" s="784"/>
      <c r="QSW2544" s="784"/>
      <c r="QSX2544" s="784"/>
      <c r="QSY2544" s="784"/>
      <c r="QSZ2544" s="784"/>
      <c r="QTA2544" s="784"/>
      <c r="QTB2544" s="784"/>
      <c r="QTC2544" s="784"/>
      <c r="QTD2544" s="784"/>
      <c r="QTE2544" s="784"/>
      <c r="QTF2544" s="784"/>
      <c r="QTG2544" s="784"/>
      <c r="QTH2544" s="784"/>
      <c r="QTI2544" s="784"/>
      <c r="QTJ2544" s="784"/>
      <c r="QTK2544" s="784"/>
      <c r="QTL2544" s="784"/>
      <c r="QTM2544" s="784"/>
      <c r="QTN2544" s="784"/>
      <c r="QTO2544" s="784"/>
      <c r="QTP2544" s="784"/>
      <c r="QTQ2544" s="784"/>
      <c r="QTR2544" s="784"/>
      <c r="QTS2544" s="784"/>
      <c r="QTT2544" s="784"/>
      <c r="QTU2544" s="784"/>
      <c r="QTV2544" s="784"/>
      <c r="QTW2544" s="784"/>
      <c r="QTX2544" s="784"/>
      <c r="QTY2544" s="784"/>
      <c r="QTZ2544" s="784"/>
      <c r="QUA2544" s="784"/>
      <c r="QUB2544" s="784"/>
      <c r="QUC2544" s="784"/>
      <c r="QUD2544" s="784"/>
      <c r="QUE2544" s="784"/>
      <c r="QUF2544" s="784"/>
      <c r="QUG2544" s="784"/>
      <c r="QUH2544" s="784"/>
      <c r="QUI2544" s="784"/>
      <c r="QUJ2544" s="784"/>
      <c r="QUK2544" s="784"/>
      <c r="QUL2544" s="784"/>
      <c r="QUM2544" s="784"/>
      <c r="QUN2544" s="784"/>
      <c r="QUO2544" s="784"/>
      <c r="QUP2544" s="784"/>
      <c r="QUQ2544" s="784"/>
      <c r="QUR2544" s="784"/>
      <c r="QUS2544" s="784"/>
      <c r="QUT2544" s="784"/>
      <c r="QUU2544" s="784"/>
      <c r="QUV2544" s="784"/>
      <c r="QUW2544" s="784"/>
      <c r="QUX2544" s="784"/>
      <c r="QUY2544" s="784"/>
      <c r="QUZ2544" s="784"/>
      <c r="QVA2544" s="784"/>
      <c r="QVB2544" s="784"/>
      <c r="QVC2544" s="784"/>
      <c r="QVD2544" s="784"/>
      <c r="QVE2544" s="784"/>
      <c r="QVF2544" s="784"/>
      <c r="QVG2544" s="784"/>
      <c r="QVH2544" s="784"/>
      <c r="QVI2544" s="784"/>
      <c r="QVJ2544" s="784"/>
      <c r="QVK2544" s="784"/>
      <c r="QVL2544" s="784"/>
      <c r="QVM2544" s="784"/>
      <c r="QVN2544" s="784"/>
      <c r="QVO2544" s="784"/>
      <c r="QVP2544" s="784"/>
      <c r="QVQ2544" s="784"/>
      <c r="QVR2544" s="784"/>
      <c r="QVS2544" s="784"/>
      <c r="QVT2544" s="784"/>
      <c r="QVU2544" s="784"/>
      <c r="QVV2544" s="784"/>
      <c r="QVW2544" s="784"/>
      <c r="QVX2544" s="784"/>
      <c r="QVY2544" s="784"/>
      <c r="QVZ2544" s="784"/>
      <c r="QWA2544" s="784"/>
      <c r="QWB2544" s="784"/>
      <c r="QWC2544" s="784"/>
      <c r="QWD2544" s="784"/>
      <c r="QWE2544" s="784"/>
      <c r="QWF2544" s="784"/>
      <c r="QWG2544" s="784"/>
      <c r="QWH2544" s="784"/>
      <c r="QWI2544" s="784"/>
      <c r="QWJ2544" s="784"/>
      <c r="QWK2544" s="784"/>
      <c r="QWL2544" s="784"/>
      <c r="QWM2544" s="784"/>
      <c r="QWN2544" s="784"/>
      <c r="QWO2544" s="784"/>
      <c r="QWP2544" s="784"/>
      <c r="QWQ2544" s="784"/>
      <c r="QWR2544" s="784"/>
      <c r="QWS2544" s="784"/>
      <c r="QWT2544" s="784"/>
      <c r="QWU2544" s="784"/>
      <c r="QWV2544" s="784"/>
      <c r="QWW2544" s="784"/>
      <c r="QWX2544" s="784"/>
      <c r="QWY2544" s="784"/>
      <c r="QWZ2544" s="784"/>
      <c r="QXA2544" s="784"/>
      <c r="QXB2544" s="784"/>
      <c r="QXC2544" s="784"/>
      <c r="QXD2544" s="784"/>
      <c r="QXE2544" s="784"/>
      <c r="QXF2544" s="784"/>
      <c r="QXG2544" s="784"/>
      <c r="QXH2544" s="784"/>
      <c r="QXI2544" s="784"/>
      <c r="QXJ2544" s="784"/>
      <c r="QXK2544" s="784"/>
      <c r="QXL2544" s="784"/>
      <c r="QXM2544" s="784"/>
      <c r="QXN2544" s="784"/>
      <c r="QXO2544" s="784"/>
      <c r="QXP2544" s="784"/>
      <c r="QXQ2544" s="784"/>
      <c r="QXR2544" s="784"/>
      <c r="QXS2544" s="784"/>
      <c r="QXT2544" s="784"/>
      <c r="QXU2544" s="784"/>
      <c r="QXV2544" s="784"/>
      <c r="QXW2544" s="784"/>
      <c r="QXX2544" s="784"/>
      <c r="QXY2544" s="784"/>
      <c r="QXZ2544" s="784"/>
      <c r="QYA2544" s="784"/>
      <c r="QYB2544" s="784"/>
      <c r="QYC2544" s="784"/>
      <c r="QYD2544" s="784"/>
      <c r="QYE2544" s="784"/>
      <c r="QYF2544" s="784"/>
      <c r="QYG2544" s="784"/>
      <c r="QYH2544" s="784"/>
      <c r="QYI2544" s="784"/>
      <c r="QYJ2544" s="784"/>
      <c r="QYK2544" s="784"/>
      <c r="QYL2544" s="784"/>
      <c r="QYM2544" s="784"/>
      <c r="QYN2544" s="784"/>
      <c r="QYO2544" s="784"/>
      <c r="QYP2544" s="784"/>
      <c r="QYQ2544" s="784"/>
      <c r="QYR2544" s="784"/>
      <c r="QYS2544" s="784"/>
      <c r="QYT2544" s="784"/>
      <c r="QYU2544" s="784"/>
      <c r="QYV2544" s="784"/>
      <c r="QYW2544" s="784"/>
      <c r="QYX2544" s="784"/>
      <c r="QYY2544" s="784"/>
      <c r="QYZ2544" s="784"/>
      <c r="QZA2544" s="784"/>
      <c r="QZB2544" s="784"/>
      <c r="QZC2544" s="784"/>
      <c r="QZD2544" s="784"/>
      <c r="QZE2544" s="784"/>
      <c r="QZF2544" s="784"/>
      <c r="QZG2544" s="784"/>
      <c r="QZH2544" s="784"/>
      <c r="QZI2544" s="784"/>
      <c r="QZJ2544" s="784"/>
      <c r="QZK2544" s="784"/>
      <c r="QZL2544" s="784"/>
      <c r="QZM2544" s="784"/>
      <c r="QZN2544" s="784"/>
      <c r="QZO2544" s="784"/>
      <c r="QZP2544" s="784"/>
      <c r="QZQ2544" s="784"/>
      <c r="QZR2544" s="784"/>
      <c r="QZS2544" s="784"/>
      <c r="QZT2544" s="784"/>
      <c r="QZU2544" s="784"/>
      <c r="QZV2544" s="784"/>
      <c r="QZW2544" s="784"/>
      <c r="QZX2544" s="784"/>
      <c r="QZY2544" s="784"/>
      <c r="QZZ2544" s="784"/>
      <c r="RAA2544" s="784"/>
      <c r="RAB2544" s="784"/>
      <c r="RAC2544" s="784"/>
      <c r="RAD2544" s="784"/>
      <c r="RAE2544" s="784"/>
      <c r="RAF2544" s="784"/>
      <c r="RAG2544" s="784"/>
      <c r="RAH2544" s="784"/>
      <c r="RAI2544" s="784"/>
      <c r="RAJ2544" s="784"/>
      <c r="RAK2544" s="784"/>
      <c r="RAL2544" s="784"/>
      <c r="RAM2544" s="784"/>
      <c r="RAN2544" s="784"/>
      <c r="RAO2544" s="784"/>
      <c r="RAP2544" s="784"/>
      <c r="RAQ2544" s="784"/>
      <c r="RAR2544" s="784"/>
      <c r="RAS2544" s="784"/>
      <c r="RAT2544" s="784"/>
      <c r="RAU2544" s="784"/>
      <c r="RAV2544" s="784"/>
      <c r="RAW2544" s="784"/>
      <c r="RAX2544" s="784"/>
      <c r="RAY2544" s="784"/>
      <c r="RAZ2544" s="784"/>
      <c r="RBA2544" s="784"/>
      <c r="RBB2544" s="784"/>
      <c r="RBC2544" s="784"/>
      <c r="RBD2544" s="784"/>
      <c r="RBE2544" s="784"/>
      <c r="RBF2544" s="784"/>
      <c r="RBG2544" s="784"/>
      <c r="RBH2544" s="784"/>
      <c r="RBI2544" s="784"/>
      <c r="RBJ2544" s="784"/>
      <c r="RBK2544" s="784"/>
      <c r="RBL2544" s="784"/>
      <c r="RBM2544" s="784"/>
      <c r="RBN2544" s="784"/>
      <c r="RBO2544" s="784"/>
      <c r="RBP2544" s="784"/>
      <c r="RBQ2544" s="784"/>
      <c r="RBR2544" s="784"/>
      <c r="RBS2544" s="784"/>
      <c r="RBT2544" s="784"/>
      <c r="RBU2544" s="784"/>
      <c r="RBV2544" s="784"/>
      <c r="RBW2544" s="784"/>
      <c r="RBX2544" s="784"/>
      <c r="RBY2544" s="784"/>
      <c r="RBZ2544" s="784"/>
      <c r="RCA2544" s="784"/>
      <c r="RCB2544" s="784"/>
      <c r="RCC2544" s="784"/>
      <c r="RCD2544" s="784"/>
      <c r="RCE2544" s="784"/>
      <c r="RCF2544" s="784"/>
      <c r="RCG2544" s="784"/>
      <c r="RCH2544" s="784"/>
      <c r="RCI2544" s="784"/>
      <c r="RCJ2544" s="784"/>
      <c r="RCK2544" s="784"/>
      <c r="RCL2544" s="784"/>
      <c r="RCM2544" s="784"/>
      <c r="RCN2544" s="784"/>
      <c r="RCO2544" s="784"/>
      <c r="RCP2544" s="784"/>
      <c r="RCQ2544" s="784"/>
      <c r="RCR2544" s="784"/>
      <c r="RCS2544" s="784"/>
      <c r="RCT2544" s="784"/>
      <c r="RCU2544" s="784"/>
      <c r="RCV2544" s="784"/>
      <c r="RCW2544" s="784"/>
      <c r="RCX2544" s="784"/>
      <c r="RCY2544" s="784"/>
      <c r="RCZ2544" s="784"/>
      <c r="RDA2544" s="784"/>
      <c r="RDB2544" s="784"/>
      <c r="RDC2544" s="784"/>
      <c r="RDD2544" s="784"/>
      <c r="RDE2544" s="784"/>
      <c r="RDF2544" s="784"/>
      <c r="RDG2544" s="784"/>
      <c r="RDH2544" s="784"/>
      <c r="RDI2544" s="784"/>
      <c r="RDJ2544" s="784"/>
      <c r="RDK2544" s="784"/>
      <c r="RDL2544" s="784"/>
      <c r="RDM2544" s="784"/>
      <c r="RDN2544" s="784"/>
      <c r="RDO2544" s="784"/>
      <c r="RDP2544" s="784"/>
      <c r="RDQ2544" s="784"/>
      <c r="RDR2544" s="784"/>
      <c r="RDS2544" s="784"/>
      <c r="RDT2544" s="784"/>
      <c r="RDU2544" s="784"/>
      <c r="RDV2544" s="784"/>
      <c r="RDW2544" s="784"/>
      <c r="RDX2544" s="784"/>
      <c r="RDY2544" s="784"/>
      <c r="RDZ2544" s="784"/>
      <c r="REA2544" s="784"/>
      <c r="REB2544" s="784"/>
      <c r="REC2544" s="784"/>
      <c r="RED2544" s="784"/>
      <c r="REE2544" s="784"/>
      <c r="REF2544" s="784"/>
      <c r="REG2544" s="784"/>
      <c r="REH2544" s="784"/>
      <c r="REI2544" s="784"/>
      <c r="REJ2544" s="784"/>
      <c r="REK2544" s="784"/>
      <c r="REL2544" s="784"/>
      <c r="REM2544" s="784"/>
      <c r="REN2544" s="784"/>
      <c r="REO2544" s="784"/>
      <c r="REP2544" s="784"/>
      <c r="REQ2544" s="784"/>
      <c r="RER2544" s="784"/>
      <c r="RES2544" s="784"/>
      <c r="RET2544" s="784"/>
      <c r="REU2544" s="784"/>
      <c r="REV2544" s="784"/>
      <c r="REW2544" s="784"/>
      <c r="REX2544" s="784"/>
      <c r="REY2544" s="784"/>
      <c r="REZ2544" s="784"/>
      <c r="RFA2544" s="784"/>
      <c r="RFB2544" s="784"/>
      <c r="RFC2544" s="784"/>
      <c r="RFD2544" s="784"/>
      <c r="RFE2544" s="784"/>
      <c r="RFF2544" s="784"/>
      <c r="RFG2544" s="784"/>
      <c r="RFH2544" s="784"/>
      <c r="RFI2544" s="784"/>
      <c r="RFJ2544" s="784"/>
      <c r="RFK2544" s="784"/>
      <c r="RFL2544" s="784"/>
      <c r="RFM2544" s="784"/>
      <c r="RFN2544" s="784"/>
      <c r="RFO2544" s="784"/>
      <c r="RFP2544" s="784"/>
      <c r="RFQ2544" s="784"/>
      <c r="RFR2544" s="784"/>
      <c r="RFS2544" s="784"/>
      <c r="RFT2544" s="784"/>
      <c r="RFU2544" s="784"/>
      <c r="RFV2544" s="784"/>
      <c r="RFW2544" s="784"/>
      <c r="RFX2544" s="784"/>
      <c r="RFY2544" s="784"/>
      <c r="RFZ2544" s="784"/>
      <c r="RGA2544" s="784"/>
      <c r="RGB2544" s="784"/>
      <c r="RGC2544" s="784"/>
      <c r="RGD2544" s="784"/>
      <c r="RGE2544" s="784"/>
      <c r="RGF2544" s="784"/>
      <c r="RGG2544" s="784"/>
      <c r="RGH2544" s="784"/>
      <c r="RGI2544" s="784"/>
      <c r="RGJ2544" s="784"/>
      <c r="RGK2544" s="784"/>
      <c r="RGL2544" s="784"/>
      <c r="RGM2544" s="784"/>
      <c r="RGN2544" s="784"/>
      <c r="RGO2544" s="784"/>
      <c r="RGP2544" s="784"/>
      <c r="RGQ2544" s="784"/>
      <c r="RGR2544" s="784"/>
      <c r="RGS2544" s="784"/>
      <c r="RGT2544" s="784"/>
      <c r="RGU2544" s="784"/>
      <c r="RGV2544" s="784"/>
      <c r="RGW2544" s="784"/>
      <c r="RGX2544" s="784"/>
      <c r="RGY2544" s="784"/>
      <c r="RGZ2544" s="784"/>
      <c r="RHA2544" s="784"/>
      <c r="RHB2544" s="784"/>
      <c r="RHC2544" s="784"/>
      <c r="RHD2544" s="784"/>
      <c r="RHE2544" s="784"/>
      <c r="RHF2544" s="784"/>
      <c r="RHG2544" s="784"/>
      <c r="RHH2544" s="784"/>
      <c r="RHI2544" s="784"/>
      <c r="RHJ2544" s="784"/>
      <c r="RHK2544" s="784"/>
      <c r="RHL2544" s="784"/>
      <c r="RHM2544" s="784"/>
      <c r="RHN2544" s="784"/>
      <c r="RHO2544" s="784"/>
      <c r="RHP2544" s="784"/>
      <c r="RHQ2544" s="784"/>
      <c r="RHR2544" s="784"/>
      <c r="RHS2544" s="784"/>
      <c r="RHT2544" s="784"/>
      <c r="RHU2544" s="784"/>
      <c r="RHV2544" s="784"/>
      <c r="RHW2544" s="784"/>
      <c r="RHX2544" s="784"/>
      <c r="RHY2544" s="784"/>
      <c r="RHZ2544" s="784"/>
      <c r="RIA2544" s="784"/>
      <c r="RIB2544" s="784"/>
      <c r="RIC2544" s="784"/>
      <c r="RID2544" s="784"/>
      <c r="RIE2544" s="784"/>
      <c r="RIF2544" s="784"/>
      <c r="RIG2544" s="784"/>
      <c r="RIH2544" s="784"/>
      <c r="RII2544" s="784"/>
      <c r="RIJ2544" s="784"/>
      <c r="RIK2544" s="784"/>
      <c r="RIL2544" s="784"/>
      <c r="RIM2544" s="784"/>
      <c r="RIN2544" s="784"/>
      <c r="RIO2544" s="784"/>
      <c r="RIP2544" s="784"/>
      <c r="RIQ2544" s="784"/>
      <c r="RIR2544" s="784"/>
      <c r="RIS2544" s="784"/>
      <c r="RIT2544" s="784"/>
      <c r="RIU2544" s="784"/>
      <c r="RIV2544" s="784"/>
      <c r="RIW2544" s="784"/>
      <c r="RIX2544" s="784"/>
      <c r="RIY2544" s="784"/>
      <c r="RIZ2544" s="784"/>
      <c r="RJA2544" s="784"/>
      <c r="RJB2544" s="784"/>
      <c r="RJC2544" s="784"/>
      <c r="RJD2544" s="784"/>
      <c r="RJE2544" s="784"/>
      <c r="RJF2544" s="784"/>
      <c r="RJG2544" s="784"/>
      <c r="RJH2544" s="784"/>
      <c r="RJI2544" s="784"/>
      <c r="RJJ2544" s="784"/>
      <c r="RJK2544" s="784"/>
      <c r="RJL2544" s="784"/>
      <c r="RJM2544" s="784"/>
      <c r="RJN2544" s="784"/>
      <c r="RJO2544" s="784"/>
      <c r="RJP2544" s="784"/>
      <c r="RJQ2544" s="784"/>
      <c r="RJR2544" s="784"/>
      <c r="RJS2544" s="784"/>
      <c r="RJT2544" s="784"/>
      <c r="RJU2544" s="784"/>
      <c r="RJV2544" s="784"/>
      <c r="RJW2544" s="784"/>
      <c r="RJX2544" s="784"/>
      <c r="RJY2544" s="784"/>
      <c r="RJZ2544" s="784"/>
      <c r="RKA2544" s="784"/>
      <c r="RKB2544" s="784"/>
      <c r="RKC2544" s="784"/>
      <c r="RKD2544" s="784"/>
      <c r="RKE2544" s="784"/>
      <c r="RKF2544" s="784"/>
      <c r="RKG2544" s="784"/>
      <c r="RKH2544" s="784"/>
      <c r="RKI2544" s="784"/>
      <c r="RKJ2544" s="784"/>
      <c r="RKK2544" s="784"/>
      <c r="RKL2544" s="784"/>
      <c r="RKM2544" s="784"/>
      <c r="RKN2544" s="784"/>
      <c r="RKO2544" s="784"/>
      <c r="RKP2544" s="784"/>
      <c r="RKQ2544" s="784"/>
      <c r="RKR2544" s="784"/>
      <c r="RKS2544" s="784"/>
      <c r="RKT2544" s="784"/>
      <c r="RKU2544" s="784"/>
      <c r="RKV2544" s="784"/>
      <c r="RKW2544" s="784"/>
      <c r="RKX2544" s="784"/>
      <c r="RKY2544" s="784"/>
      <c r="RKZ2544" s="784"/>
      <c r="RLA2544" s="784"/>
      <c r="RLB2544" s="784"/>
      <c r="RLC2544" s="784"/>
      <c r="RLD2544" s="784"/>
      <c r="RLE2544" s="784"/>
      <c r="RLF2544" s="784"/>
      <c r="RLG2544" s="784"/>
      <c r="RLH2544" s="784"/>
      <c r="RLI2544" s="784"/>
      <c r="RLJ2544" s="784"/>
      <c r="RLK2544" s="784"/>
      <c r="RLL2544" s="784"/>
      <c r="RLM2544" s="784"/>
      <c r="RLN2544" s="784"/>
      <c r="RLO2544" s="784"/>
      <c r="RLP2544" s="784"/>
      <c r="RLQ2544" s="784"/>
      <c r="RLR2544" s="784"/>
      <c r="RLS2544" s="784"/>
      <c r="RLT2544" s="784"/>
      <c r="RLU2544" s="784"/>
      <c r="RLV2544" s="784"/>
      <c r="RLW2544" s="784"/>
      <c r="RLX2544" s="784"/>
      <c r="RLY2544" s="784"/>
      <c r="RLZ2544" s="784"/>
      <c r="RMA2544" s="784"/>
      <c r="RMB2544" s="784"/>
      <c r="RMC2544" s="784"/>
      <c r="RMD2544" s="784"/>
      <c r="RME2544" s="784"/>
      <c r="RMF2544" s="784"/>
      <c r="RMG2544" s="784"/>
      <c r="RMH2544" s="784"/>
      <c r="RMI2544" s="784"/>
      <c r="RMJ2544" s="784"/>
      <c r="RMK2544" s="784"/>
      <c r="RML2544" s="784"/>
      <c r="RMM2544" s="784"/>
      <c r="RMN2544" s="784"/>
      <c r="RMO2544" s="784"/>
      <c r="RMP2544" s="784"/>
      <c r="RMQ2544" s="784"/>
      <c r="RMR2544" s="784"/>
      <c r="RMS2544" s="784"/>
      <c r="RMT2544" s="784"/>
      <c r="RMU2544" s="784"/>
      <c r="RMV2544" s="784"/>
      <c r="RMW2544" s="784"/>
      <c r="RMX2544" s="784"/>
      <c r="RMY2544" s="784"/>
      <c r="RMZ2544" s="784"/>
      <c r="RNA2544" s="784"/>
      <c r="RNB2544" s="784"/>
      <c r="RNC2544" s="784"/>
      <c r="RND2544" s="784"/>
      <c r="RNE2544" s="784"/>
      <c r="RNF2544" s="784"/>
      <c r="RNG2544" s="784"/>
      <c r="RNH2544" s="784"/>
      <c r="RNI2544" s="784"/>
      <c r="RNJ2544" s="784"/>
      <c r="RNK2544" s="784"/>
      <c r="RNL2544" s="784"/>
      <c r="RNM2544" s="784"/>
      <c r="RNN2544" s="784"/>
      <c r="RNO2544" s="784"/>
      <c r="RNP2544" s="784"/>
      <c r="RNQ2544" s="784"/>
      <c r="RNR2544" s="784"/>
      <c r="RNS2544" s="784"/>
      <c r="RNT2544" s="784"/>
      <c r="RNU2544" s="784"/>
      <c r="RNV2544" s="784"/>
      <c r="RNW2544" s="784"/>
      <c r="RNX2544" s="784"/>
      <c r="RNY2544" s="784"/>
      <c r="RNZ2544" s="784"/>
      <c r="ROA2544" s="784"/>
      <c r="ROB2544" s="784"/>
      <c r="ROC2544" s="784"/>
      <c r="ROD2544" s="784"/>
      <c r="ROE2544" s="784"/>
      <c r="ROF2544" s="784"/>
      <c r="ROG2544" s="784"/>
      <c r="ROH2544" s="784"/>
      <c r="ROI2544" s="784"/>
      <c r="ROJ2544" s="784"/>
      <c r="ROK2544" s="784"/>
      <c r="ROL2544" s="784"/>
      <c r="ROM2544" s="784"/>
      <c r="RON2544" s="784"/>
      <c r="ROO2544" s="784"/>
      <c r="ROP2544" s="784"/>
      <c r="ROQ2544" s="784"/>
      <c r="ROR2544" s="784"/>
      <c r="ROS2544" s="784"/>
      <c r="ROT2544" s="784"/>
      <c r="ROU2544" s="784"/>
      <c r="ROV2544" s="784"/>
      <c r="ROW2544" s="784"/>
      <c r="ROX2544" s="784"/>
      <c r="ROY2544" s="784"/>
      <c r="ROZ2544" s="784"/>
      <c r="RPA2544" s="784"/>
      <c r="RPB2544" s="784"/>
      <c r="RPC2544" s="784"/>
      <c r="RPD2544" s="784"/>
      <c r="RPE2544" s="784"/>
      <c r="RPF2544" s="784"/>
      <c r="RPG2544" s="784"/>
      <c r="RPH2544" s="784"/>
      <c r="RPI2544" s="784"/>
      <c r="RPJ2544" s="784"/>
      <c r="RPK2544" s="784"/>
      <c r="RPL2544" s="784"/>
      <c r="RPM2544" s="784"/>
      <c r="RPN2544" s="784"/>
      <c r="RPO2544" s="784"/>
      <c r="RPP2544" s="784"/>
      <c r="RPQ2544" s="784"/>
      <c r="RPR2544" s="784"/>
      <c r="RPS2544" s="784"/>
      <c r="RPT2544" s="784"/>
      <c r="RPU2544" s="784"/>
      <c r="RPV2544" s="784"/>
      <c r="RPW2544" s="784"/>
      <c r="RPX2544" s="784"/>
      <c r="RPY2544" s="784"/>
      <c r="RPZ2544" s="784"/>
      <c r="RQA2544" s="784"/>
      <c r="RQB2544" s="784"/>
      <c r="RQC2544" s="784"/>
      <c r="RQD2544" s="784"/>
      <c r="RQE2544" s="784"/>
      <c r="RQF2544" s="784"/>
      <c r="RQG2544" s="784"/>
      <c r="RQH2544" s="784"/>
      <c r="RQI2544" s="784"/>
      <c r="RQJ2544" s="784"/>
      <c r="RQK2544" s="784"/>
      <c r="RQL2544" s="784"/>
      <c r="RQM2544" s="784"/>
      <c r="RQN2544" s="784"/>
      <c r="RQO2544" s="784"/>
      <c r="RQP2544" s="784"/>
      <c r="RQQ2544" s="784"/>
      <c r="RQR2544" s="784"/>
      <c r="RQS2544" s="784"/>
      <c r="RQT2544" s="784"/>
      <c r="RQU2544" s="784"/>
      <c r="RQV2544" s="784"/>
      <c r="RQW2544" s="784"/>
      <c r="RQX2544" s="784"/>
      <c r="RQY2544" s="784"/>
      <c r="RQZ2544" s="784"/>
      <c r="RRA2544" s="784"/>
      <c r="RRB2544" s="784"/>
      <c r="RRC2544" s="784"/>
      <c r="RRD2544" s="784"/>
      <c r="RRE2544" s="784"/>
      <c r="RRF2544" s="784"/>
      <c r="RRG2544" s="784"/>
      <c r="RRH2544" s="784"/>
      <c r="RRI2544" s="784"/>
      <c r="RRJ2544" s="784"/>
      <c r="RRK2544" s="784"/>
      <c r="RRL2544" s="784"/>
      <c r="RRM2544" s="784"/>
      <c r="RRN2544" s="784"/>
      <c r="RRO2544" s="784"/>
      <c r="RRP2544" s="784"/>
      <c r="RRQ2544" s="784"/>
      <c r="RRR2544" s="784"/>
      <c r="RRS2544" s="784"/>
      <c r="RRT2544" s="784"/>
      <c r="RRU2544" s="784"/>
      <c r="RRV2544" s="784"/>
      <c r="RRW2544" s="784"/>
      <c r="RRX2544" s="784"/>
      <c r="RRY2544" s="784"/>
      <c r="RRZ2544" s="784"/>
      <c r="RSA2544" s="784"/>
      <c r="RSB2544" s="784"/>
      <c r="RSC2544" s="784"/>
      <c r="RSD2544" s="784"/>
      <c r="RSE2544" s="784"/>
      <c r="RSF2544" s="784"/>
      <c r="RSG2544" s="784"/>
      <c r="RSH2544" s="784"/>
      <c r="RSI2544" s="784"/>
      <c r="RSJ2544" s="784"/>
      <c r="RSK2544" s="784"/>
      <c r="RSL2544" s="784"/>
      <c r="RSM2544" s="784"/>
      <c r="RSN2544" s="784"/>
      <c r="RSO2544" s="784"/>
      <c r="RSP2544" s="784"/>
      <c r="RSQ2544" s="784"/>
      <c r="RSR2544" s="784"/>
      <c r="RSS2544" s="784"/>
      <c r="RST2544" s="784"/>
      <c r="RSU2544" s="784"/>
      <c r="RSV2544" s="784"/>
      <c r="RSW2544" s="784"/>
      <c r="RSX2544" s="784"/>
      <c r="RSY2544" s="784"/>
      <c r="RSZ2544" s="784"/>
      <c r="RTA2544" s="784"/>
      <c r="RTB2544" s="784"/>
      <c r="RTC2544" s="784"/>
      <c r="RTD2544" s="784"/>
      <c r="RTE2544" s="784"/>
      <c r="RTF2544" s="784"/>
      <c r="RTG2544" s="784"/>
      <c r="RTH2544" s="784"/>
      <c r="RTI2544" s="784"/>
      <c r="RTJ2544" s="784"/>
      <c r="RTK2544" s="784"/>
      <c r="RTL2544" s="784"/>
      <c r="RTM2544" s="784"/>
      <c r="RTN2544" s="784"/>
      <c r="RTO2544" s="784"/>
      <c r="RTP2544" s="784"/>
      <c r="RTQ2544" s="784"/>
      <c r="RTR2544" s="784"/>
      <c r="RTS2544" s="784"/>
      <c r="RTT2544" s="784"/>
      <c r="RTU2544" s="784"/>
      <c r="RTV2544" s="784"/>
      <c r="RTW2544" s="784"/>
      <c r="RTX2544" s="784"/>
      <c r="RTY2544" s="784"/>
      <c r="RTZ2544" s="784"/>
      <c r="RUA2544" s="784"/>
      <c r="RUB2544" s="784"/>
      <c r="RUC2544" s="784"/>
      <c r="RUD2544" s="784"/>
      <c r="RUE2544" s="784"/>
      <c r="RUF2544" s="784"/>
      <c r="RUG2544" s="784"/>
      <c r="RUH2544" s="784"/>
      <c r="RUI2544" s="784"/>
      <c r="RUJ2544" s="784"/>
      <c r="RUK2544" s="784"/>
      <c r="RUL2544" s="784"/>
      <c r="RUM2544" s="784"/>
      <c r="RUN2544" s="784"/>
      <c r="RUO2544" s="784"/>
      <c r="RUP2544" s="784"/>
      <c r="RUQ2544" s="784"/>
      <c r="RUR2544" s="784"/>
      <c r="RUS2544" s="784"/>
      <c r="RUT2544" s="784"/>
      <c r="RUU2544" s="784"/>
      <c r="RUV2544" s="784"/>
      <c r="RUW2544" s="784"/>
      <c r="RUX2544" s="784"/>
      <c r="RUY2544" s="784"/>
      <c r="RUZ2544" s="784"/>
      <c r="RVA2544" s="784"/>
      <c r="RVB2544" s="784"/>
      <c r="RVC2544" s="784"/>
      <c r="RVD2544" s="784"/>
      <c r="RVE2544" s="784"/>
      <c r="RVF2544" s="784"/>
      <c r="RVG2544" s="784"/>
      <c r="RVH2544" s="784"/>
      <c r="RVI2544" s="784"/>
      <c r="RVJ2544" s="784"/>
      <c r="RVK2544" s="784"/>
      <c r="RVL2544" s="784"/>
      <c r="RVM2544" s="784"/>
      <c r="RVN2544" s="784"/>
      <c r="RVO2544" s="784"/>
      <c r="RVP2544" s="784"/>
      <c r="RVQ2544" s="784"/>
      <c r="RVR2544" s="784"/>
      <c r="RVS2544" s="784"/>
      <c r="RVT2544" s="784"/>
      <c r="RVU2544" s="784"/>
      <c r="RVV2544" s="784"/>
      <c r="RVW2544" s="784"/>
      <c r="RVX2544" s="784"/>
      <c r="RVY2544" s="784"/>
      <c r="RVZ2544" s="784"/>
      <c r="RWA2544" s="784"/>
      <c r="RWB2544" s="784"/>
      <c r="RWC2544" s="784"/>
      <c r="RWD2544" s="784"/>
      <c r="RWE2544" s="784"/>
      <c r="RWF2544" s="784"/>
      <c r="RWG2544" s="784"/>
      <c r="RWH2544" s="784"/>
      <c r="RWI2544" s="784"/>
      <c r="RWJ2544" s="784"/>
      <c r="RWK2544" s="784"/>
      <c r="RWL2544" s="784"/>
      <c r="RWM2544" s="784"/>
      <c r="RWN2544" s="784"/>
      <c r="RWO2544" s="784"/>
      <c r="RWP2544" s="784"/>
      <c r="RWQ2544" s="784"/>
      <c r="RWR2544" s="784"/>
      <c r="RWS2544" s="784"/>
      <c r="RWT2544" s="784"/>
      <c r="RWU2544" s="784"/>
      <c r="RWV2544" s="784"/>
      <c r="RWW2544" s="784"/>
      <c r="RWX2544" s="784"/>
      <c r="RWY2544" s="784"/>
      <c r="RWZ2544" s="784"/>
      <c r="RXA2544" s="784"/>
      <c r="RXB2544" s="784"/>
      <c r="RXC2544" s="784"/>
      <c r="RXD2544" s="784"/>
      <c r="RXE2544" s="784"/>
      <c r="RXF2544" s="784"/>
      <c r="RXG2544" s="784"/>
      <c r="RXH2544" s="784"/>
      <c r="RXI2544" s="784"/>
      <c r="RXJ2544" s="784"/>
      <c r="RXK2544" s="784"/>
      <c r="RXL2544" s="784"/>
      <c r="RXM2544" s="784"/>
      <c r="RXN2544" s="784"/>
      <c r="RXO2544" s="784"/>
      <c r="RXP2544" s="784"/>
      <c r="RXQ2544" s="784"/>
      <c r="RXR2544" s="784"/>
      <c r="RXS2544" s="784"/>
      <c r="RXT2544" s="784"/>
      <c r="RXU2544" s="784"/>
      <c r="RXV2544" s="784"/>
      <c r="RXW2544" s="784"/>
      <c r="RXX2544" s="784"/>
      <c r="RXY2544" s="784"/>
      <c r="RXZ2544" s="784"/>
      <c r="RYA2544" s="784"/>
      <c r="RYB2544" s="784"/>
      <c r="RYC2544" s="784"/>
      <c r="RYD2544" s="784"/>
      <c r="RYE2544" s="784"/>
      <c r="RYF2544" s="784"/>
      <c r="RYG2544" s="784"/>
      <c r="RYH2544" s="784"/>
      <c r="RYI2544" s="784"/>
      <c r="RYJ2544" s="784"/>
      <c r="RYK2544" s="784"/>
      <c r="RYL2544" s="784"/>
      <c r="RYM2544" s="784"/>
      <c r="RYN2544" s="784"/>
      <c r="RYO2544" s="784"/>
      <c r="RYP2544" s="784"/>
      <c r="RYQ2544" s="784"/>
      <c r="RYR2544" s="784"/>
      <c r="RYS2544" s="784"/>
      <c r="RYT2544" s="784"/>
      <c r="RYU2544" s="784"/>
      <c r="RYV2544" s="784"/>
      <c r="RYW2544" s="784"/>
      <c r="RYX2544" s="784"/>
      <c r="RYY2544" s="784"/>
      <c r="RYZ2544" s="784"/>
      <c r="RZA2544" s="784"/>
      <c r="RZB2544" s="784"/>
      <c r="RZC2544" s="784"/>
      <c r="RZD2544" s="784"/>
      <c r="RZE2544" s="784"/>
      <c r="RZF2544" s="784"/>
      <c r="RZG2544" s="784"/>
      <c r="RZH2544" s="784"/>
      <c r="RZI2544" s="784"/>
      <c r="RZJ2544" s="784"/>
      <c r="RZK2544" s="784"/>
      <c r="RZL2544" s="784"/>
      <c r="RZM2544" s="784"/>
      <c r="RZN2544" s="784"/>
      <c r="RZO2544" s="784"/>
      <c r="RZP2544" s="784"/>
      <c r="RZQ2544" s="784"/>
      <c r="RZR2544" s="784"/>
      <c r="RZS2544" s="784"/>
      <c r="RZT2544" s="784"/>
      <c r="RZU2544" s="784"/>
      <c r="RZV2544" s="784"/>
      <c r="RZW2544" s="784"/>
      <c r="RZX2544" s="784"/>
      <c r="RZY2544" s="784"/>
      <c r="RZZ2544" s="784"/>
      <c r="SAA2544" s="784"/>
      <c r="SAB2544" s="784"/>
      <c r="SAC2544" s="784"/>
      <c r="SAD2544" s="784"/>
      <c r="SAE2544" s="784"/>
      <c r="SAF2544" s="784"/>
      <c r="SAG2544" s="784"/>
      <c r="SAH2544" s="784"/>
      <c r="SAI2544" s="784"/>
      <c r="SAJ2544" s="784"/>
      <c r="SAK2544" s="784"/>
      <c r="SAL2544" s="784"/>
      <c r="SAM2544" s="784"/>
      <c r="SAN2544" s="784"/>
      <c r="SAO2544" s="784"/>
      <c r="SAP2544" s="784"/>
      <c r="SAQ2544" s="784"/>
      <c r="SAR2544" s="784"/>
      <c r="SAS2544" s="784"/>
      <c r="SAT2544" s="784"/>
      <c r="SAU2544" s="784"/>
      <c r="SAV2544" s="784"/>
      <c r="SAW2544" s="784"/>
      <c r="SAX2544" s="784"/>
      <c r="SAY2544" s="784"/>
      <c r="SAZ2544" s="784"/>
      <c r="SBA2544" s="784"/>
      <c r="SBB2544" s="784"/>
      <c r="SBC2544" s="784"/>
      <c r="SBD2544" s="784"/>
      <c r="SBE2544" s="784"/>
      <c r="SBF2544" s="784"/>
      <c r="SBG2544" s="784"/>
      <c r="SBH2544" s="784"/>
      <c r="SBI2544" s="784"/>
      <c r="SBJ2544" s="784"/>
      <c r="SBK2544" s="784"/>
      <c r="SBL2544" s="784"/>
      <c r="SBM2544" s="784"/>
      <c r="SBN2544" s="784"/>
      <c r="SBO2544" s="784"/>
      <c r="SBP2544" s="784"/>
      <c r="SBQ2544" s="784"/>
      <c r="SBR2544" s="784"/>
      <c r="SBS2544" s="784"/>
      <c r="SBT2544" s="784"/>
      <c r="SBU2544" s="784"/>
      <c r="SBV2544" s="784"/>
      <c r="SBW2544" s="784"/>
      <c r="SBX2544" s="784"/>
      <c r="SBY2544" s="784"/>
      <c r="SBZ2544" s="784"/>
      <c r="SCA2544" s="784"/>
      <c r="SCB2544" s="784"/>
      <c r="SCC2544" s="784"/>
      <c r="SCD2544" s="784"/>
      <c r="SCE2544" s="784"/>
      <c r="SCF2544" s="784"/>
      <c r="SCG2544" s="784"/>
      <c r="SCH2544" s="784"/>
      <c r="SCI2544" s="784"/>
      <c r="SCJ2544" s="784"/>
      <c r="SCK2544" s="784"/>
      <c r="SCL2544" s="784"/>
      <c r="SCM2544" s="784"/>
      <c r="SCN2544" s="784"/>
      <c r="SCO2544" s="784"/>
      <c r="SCP2544" s="784"/>
      <c r="SCQ2544" s="784"/>
      <c r="SCR2544" s="784"/>
      <c r="SCS2544" s="784"/>
      <c r="SCT2544" s="784"/>
      <c r="SCU2544" s="784"/>
      <c r="SCV2544" s="784"/>
      <c r="SCW2544" s="784"/>
      <c r="SCX2544" s="784"/>
      <c r="SCY2544" s="784"/>
      <c r="SCZ2544" s="784"/>
      <c r="SDA2544" s="784"/>
      <c r="SDB2544" s="784"/>
      <c r="SDC2544" s="784"/>
      <c r="SDD2544" s="784"/>
      <c r="SDE2544" s="784"/>
      <c r="SDF2544" s="784"/>
      <c r="SDG2544" s="784"/>
      <c r="SDH2544" s="784"/>
      <c r="SDI2544" s="784"/>
      <c r="SDJ2544" s="784"/>
      <c r="SDK2544" s="784"/>
      <c r="SDL2544" s="784"/>
      <c r="SDM2544" s="784"/>
      <c r="SDN2544" s="784"/>
      <c r="SDO2544" s="784"/>
      <c r="SDP2544" s="784"/>
      <c r="SDQ2544" s="784"/>
      <c r="SDR2544" s="784"/>
      <c r="SDS2544" s="784"/>
      <c r="SDT2544" s="784"/>
      <c r="SDU2544" s="784"/>
      <c r="SDV2544" s="784"/>
      <c r="SDW2544" s="784"/>
      <c r="SDX2544" s="784"/>
      <c r="SDY2544" s="784"/>
      <c r="SDZ2544" s="784"/>
      <c r="SEA2544" s="784"/>
      <c r="SEB2544" s="784"/>
      <c r="SEC2544" s="784"/>
      <c r="SED2544" s="784"/>
      <c r="SEE2544" s="784"/>
      <c r="SEF2544" s="784"/>
      <c r="SEG2544" s="784"/>
      <c r="SEH2544" s="784"/>
      <c r="SEI2544" s="784"/>
      <c r="SEJ2544" s="784"/>
      <c r="SEK2544" s="784"/>
      <c r="SEL2544" s="784"/>
      <c r="SEM2544" s="784"/>
      <c r="SEN2544" s="784"/>
      <c r="SEO2544" s="784"/>
      <c r="SEP2544" s="784"/>
      <c r="SEQ2544" s="784"/>
      <c r="SER2544" s="784"/>
      <c r="SES2544" s="784"/>
      <c r="SET2544" s="784"/>
      <c r="SEU2544" s="784"/>
      <c r="SEV2544" s="784"/>
      <c r="SEW2544" s="784"/>
      <c r="SEX2544" s="784"/>
      <c r="SEY2544" s="784"/>
      <c r="SEZ2544" s="784"/>
      <c r="SFA2544" s="784"/>
      <c r="SFB2544" s="784"/>
      <c r="SFC2544" s="784"/>
      <c r="SFD2544" s="784"/>
      <c r="SFE2544" s="784"/>
      <c r="SFF2544" s="784"/>
      <c r="SFG2544" s="784"/>
      <c r="SFH2544" s="784"/>
      <c r="SFI2544" s="784"/>
      <c r="SFJ2544" s="784"/>
      <c r="SFK2544" s="784"/>
      <c r="SFL2544" s="784"/>
      <c r="SFM2544" s="784"/>
      <c r="SFN2544" s="784"/>
      <c r="SFO2544" s="784"/>
      <c r="SFP2544" s="784"/>
      <c r="SFQ2544" s="784"/>
      <c r="SFR2544" s="784"/>
      <c r="SFS2544" s="784"/>
      <c r="SFT2544" s="784"/>
      <c r="SFU2544" s="784"/>
      <c r="SFV2544" s="784"/>
      <c r="SFW2544" s="784"/>
      <c r="SFX2544" s="784"/>
      <c r="SFY2544" s="784"/>
      <c r="SFZ2544" s="784"/>
      <c r="SGA2544" s="784"/>
      <c r="SGB2544" s="784"/>
      <c r="SGC2544" s="784"/>
      <c r="SGD2544" s="784"/>
      <c r="SGE2544" s="784"/>
      <c r="SGF2544" s="784"/>
      <c r="SGG2544" s="784"/>
      <c r="SGH2544" s="784"/>
      <c r="SGI2544" s="784"/>
      <c r="SGJ2544" s="784"/>
      <c r="SGK2544" s="784"/>
      <c r="SGL2544" s="784"/>
      <c r="SGM2544" s="784"/>
      <c r="SGN2544" s="784"/>
      <c r="SGO2544" s="784"/>
      <c r="SGP2544" s="784"/>
      <c r="SGQ2544" s="784"/>
      <c r="SGR2544" s="784"/>
      <c r="SGS2544" s="784"/>
      <c r="SGT2544" s="784"/>
      <c r="SGU2544" s="784"/>
      <c r="SGV2544" s="784"/>
      <c r="SGW2544" s="784"/>
      <c r="SGX2544" s="784"/>
      <c r="SGY2544" s="784"/>
      <c r="SGZ2544" s="784"/>
      <c r="SHA2544" s="784"/>
      <c r="SHB2544" s="784"/>
      <c r="SHC2544" s="784"/>
      <c r="SHD2544" s="784"/>
      <c r="SHE2544" s="784"/>
      <c r="SHF2544" s="784"/>
      <c r="SHG2544" s="784"/>
      <c r="SHH2544" s="784"/>
      <c r="SHI2544" s="784"/>
      <c r="SHJ2544" s="784"/>
      <c r="SHK2544" s="784"/>
      <c r="SHL2544" s="784"/>
      <c r="SHM2544" s="784"/>
      <c r="SHN2544" s="784"/>
      <c r="SHO2544" s="784"/>
      <c r="SHP2544" s="784"/>
      <c r="SHQ2544" s="784"/>
      <c r="SHR2544" s="784"/>
      <c r="SHS2544" s="784"/>
      <c r="SHT2544" s="784"/>
      <c r="SHU2544" s="784"/>
      <c r="SHV2544" s="784"/>
      <c r="SHW2544" s="784"/>
      <c r="SHX2544" s="784"/>
      <c r="SHY2544" s="784"/>
      <c r="SHZ2544" s="784"/>
      <c r="SIA2544" s="784"/>
      <c r="SIB2544" s="784"/>
      <c r="SIC2544" s="784"/>
      <c r="SID2544" s="784"/>
      <c r="SIE2544" s="784"/>
      <c r="SIF2544" s="784"/>
      <c r="SIG2544" s="784"/>
      <c r="SIH2544" s="784"/>
      <c r="SII2544" s="784"/>
      <c r="SIJ2544" s="784"/>
      <c r="SIK2544" s="784"/>
      <c r="SIL2544" s="784"/>
      <c r="SIM2544" s="784"/>
      <c r="SIN2544" s="784"/>
      <c r="SIO2544" s="784"/>
      <c r="SIP2544" s="784"/>
      <c r="SIQ2544" s="784"/>
      <c r="SIR2544" s="784"/>
      <c r="SIS2544" s="784"/>
      <c r="SIT2544" s="784"/>
      <c r="SIU2544" s="784"/>
      <c r="SIV2544" s="784"/>
      <c r="SIW2544" s="784"/>
      <c r="SIX2544" s="784"/>
      <c r="SIY2544" s="784"/>
      <c r="SIZ2544" s="784"/>
      <c r="SJA2544" s="784"/>
      <c r="SJB2544" s="784"/>
      <c r="SJC2544" s="784"/>
      <c r="SJD2544" s="784"/>
      <c r="SJE2544" s="784"/>
      <c r="SJF2544" s="784"/>
      <c r="SJG2544" s="784"/>
      <c r="SJH2544" s="784"/>
      <c r="SJI2544" s="784"/>
      <c r="SJJ2544" s="784"/>
      <c r="SJK2544" s="784"/>
      <c r="SJL2544" s="784"/>
      <c r="SJM2544" s="784"/>
      <c r="SJN2544" s="784"/>
      <c r="SJO2544" s="784"/>
      <c r="SJP2544" s="784"/>
      <c r="SJQ2544" s="784"/>
      <c r="SJR2544" s="784"/>
      <c r="SJS2544" s="784"/>
      <c r="SJT2544" s="784"/>
      <c r="SJU2544" s="784"/>
      <c r="SJV2544" s="784"/>
      <c r="SJW2544" s="784"/>
      <c r="SJX2544" s="784"/>
      <c r="SJY2544" s="784"/>
      <c r="SJZ2544" s="784"/>
      <c r="SKA2544" s="784"/>
      <c r="SKB2544" s="784"/>
      <c r="SKC2544" s="784"/>
      <c r="SKD2544" s="784"/>
      <c r="SKE2544" s="784"/>
      <c r="SKF2544" s="784"/>
      <c r="SKG2544" s="784"/>
      <c r="SKH2544" s="784"/>
      <c r="SKI2544" s="784"/>
      <c r="SKJ2544" s="784"/>
      <c r="SKK2544" s="784"/>
      <c r="SKL2544" s="784"/>
      <c r="SKM2544" s="784"/>
      <c r="SKN2544" s="784"/>
      <c r="SKO2544" s="784"/>
      <c r="SKP2544" s="784"/>
      <c r="SKQ2544" s="784"/>
      <c r="SKR2544" s="784"/>
      <c r="SKS2544" s="784"/>
      <c r="SKT2544" s="784"/>
      <c r="SKU2544" s="784"/>
      <c r="SKV2544" s="784"/>
      <c r="SKW2544" s="784"/>
      <c r="SKX2544" s="784"/>
      <c r="SKY2544" s="784"/>
      <c r="SKZ2544" s="784"/>
      <c r="SLA2544" s="784"/>
      <c r="SLB2544" s="784"/>
      <c r="SLC2544" s="784"/>
      <c r="SLD2544" s="784"/>
      <c r="SLE2544" s="784"/>
      <c r="SLF2544" s="784"/>
      <c r="SLG2544" s="784"/>
      <c r="SLH2544" s="784"/>
      <c r="SLI2544" s="784"/>
      <c r="SLJ2544" s="784"/>
      <c r="SLK2544" s="784"/>
      <c r="SLL2544" s="784"/>
      <c r="SLM2544" s="784"/>
      <c r="SLN2544" s="784"/>
      <c r="SLO2544" s="784"/>
      <c r="SLP2544" s="784"/>
      <c r="SLQ2544" s="784"/>
      <c r="SLR2544" s="784"/>
      <c r="SLS2544" s="784"/>
      <c r="SLT2544" s="784"/>
      <c r="SLU2544" s="784"/>
      <c r="SLV2544" s="784"/>
      <c r="SLW2544" s="784"/>
      <c r="SLX2544" s="784"/>
      <c r="SLY2544" s="784"/>
      <c r="SLZ2544" s="784"/>
      <c r="SMA2544" s="784"/>
      <c r="SMB2544" s="784"/>
      <c r="SMC2544" s="784"/>
      <c r="SMD2544" s="784"/>
      <c r="SME2544" s="784"/>
      <c r="SMF2544" s="784"/>
      <c r="SMG2544" s="784"/>
      <c r="SMH2544" s="784"/>
      <c r="SMI2544" s="784"/>
      <c r="SMJ2544" s="784"/>
      <c r="SMK2544" s="784"/>
      <c r="SML2544" s="784"/>
      <c r="SMM2544" s="784"/>
      <c r="SMN2544" s="784"/>
      <c r="SMO2544" s="784"/>
      <c r="SMP2544" s="784"/>
      <c r="SMQ2544" s="784"/>
      <c r="SMR2544" s="784"/>
      <c r="SMS2544" s="784"/>
      <c r="SMT2544" s="784"/>
      <c r="SMU2544" s="784"/>
      <c r="SMV2544" s="784"/>
      <c r="SMW2544" s="784"/>
      <c r="SMX2544" s="784"/>
      <c r="SMY2544" s="784"/>
      <c r="SMZ2544" s="784"/>
      <c r="SNA2544" s="784"/>
      <c r="SNB2544" s="784"/>
      <c r="SNC2544" s="784"/>
      <c r="SND2544" s="784"/>
      <c r="SNE2544" s="784"/>
      <c r="SNF2544" s="784"/>
      <c r="SNG2544" s="784"/>
      <c r="SNH2544" s="784"/>
      <c r="SNI2544" s="784"/>
      <c r="SNJ2544" s="784"/>
      <c r="SNK2544" s="784"/>
      <c r="SNL2544" s="784"/>
      <c r="SNM2544" s="784"/>
      <c r="SNN2544" s="784"/>
      <c r="SNO2544" s="784"/>
      <c r="SNP2544" s="784"/>
      <c r="SNQ2544" s="784"/>
      <c r="SNR2544" s="784"/>
      <c r="SNS2544" s="784"/>
      <c r="SNT2544" s="784"/>
      <c r="SNU2544" s="784"/>
      <c r="SNV2544" s="784"/>
      <c r="SNW2544" s="784"/>
      <c r="SNX2544" s="784"/>
      <c r="SNY2544" s="784"/>
      <c r="SNZ2544" s="784"/>
      <c r="SOA2544" s="784"/>
      <c r="SOB2544" s="784"/>
      <c r="SOC2544" s="784"/>
      <c r="SOD2544" s="784"/>
      <c r="SOE2544" s="784"/>
      <c r="SOF2544" s="784"/>
      <c r="SOG2544" s="784"/>
      <c r="SOH2544" s="784"/>
      <c r="SOI2544" s="784"/>
      <c r="SOJ2544" s="784"/>
      <c r="SOK2544" s="784"/>
      <c r="SOL2544" s="784"/>
      <c r="SOM2544" s="784"/>
      <c r="SON2544" s="784"/>
      <c r="SOO2544" s="784"/>
      <c r="SOP2544" s="784"/>
      <c r="SOQ2544" s="784"/>
      <c r="SOR2544" s="784"/>
      <c r="SOS2544" s="784"/>
      <c r="SOT2544" s="784"/>
      <c r="SOU2544" s="784"/>
      <c r="SOV2544" s="784"/>
      <c r="SOW2544" s="784"/>
      <c r="SOX2544" s="784"/>
      <c r="SOY2544" s="784"/>
      <c r="SOZ2544" s="784"/>
      <c r="SPA2544" s="784"/>
      <c r="SPB2544" s="784"/>
      <c r="SPC2544" s="784"/>
      <c r="SPD2544" s="784"/>
      <c r="SPE2544" s="784"/>
      <c r="SPF2544" s="784"/>
      <c r="SPG2544" s="784"/>
      <c r="SPH2544" s="784"/>
      <c r="SPI2544" s="784"/>
      <c r="SPJ2544" s="784"/>
      <c r="SPK2544" s="784"/>
      <c r="SPL2544" s="784"/>
      <c r="SPM2544" s="784"/>
      <c r="SPN2544" s="784"/>
      <c r="SPO2544" s="784"/>
      <c r="SPP2544" s="784"/>
      <c r="SPQ2544" s="784"/>
      <c r="SPR2544" s="784"/>
      <c r="SPS2544" s="784"/>
      <c r="SPT2544" s="784"/>
      <c r="SPU2544" s="784"/>
      <c r="SPV2544" s="784"/>
      <c r="SPW2544" s="784"/>
      <c r="SPX2544" s="784"/>
      <c r="SPY2544" s="784"/>
      <c r="SPZ2544" s="784"/>
      <c r="SQA2544" s="784"/>
      <c r="SQB2544" s="784"/>
      <c r="SQC2544" s="784"/>
      <c r="SQD2544" s="784"/>
      <c r="SQE2544" s="784"/>
      <c r="SQF2544" s="784"/>
      <c r="SQG2544" s="784"/>
      <c r="SQH2544" s="784"/>
      <c r="SQI2544" s="784"/>
      <c r="SQJ2544" s="784"/>
      <c r="SQK2544" s="784"/>
      <c r="SQL2544" s="784"/>
      <c r="SQM2544" s="784"/>
      <c r="SQN2544" s="784"/>
      <c r="SQO2544" s="784"/>
      <c r="SQP2544" s="784"/>
      <c r="SQQ2544" s="784"/>
      <c r="SQR2544" s="784"/>
      <c r="SQS2544" s="784"/>
      <c r="SQT2544" s="784"/>
      <c r="SQU2544" s="784"/>
      <c r="SQV2544" s="784"/>
      <c r="SQW2544" s="784"/>
      <c r="SQX2544" s="784"/>
      <c r="SQY2544" s="784"/>
      <c r="SQZ2544" s="784"/>
      <c r="SRA2544" s="784"/>
      <c r="SRB2544" s="784"/>
      <c r="SRC2544" s="784"/>
      <c r="SRD2544" s="784"/>
      <c r="SRE2544" s="784"/>
      <c r="SRF2544" s="784"/>
      <c r="SRG2544" s="784"/>
      <c r="SRH2544" s="784"/>
      <c r="SRI2544" s="784"/>
      <c r="SRJ2544" s="784"/>
      <c r="SRK2544" s="784"/>
      <c r="SRL2544" s="784"/>
      <c r="SRM2544" s="784"/>
      <c r="SRN2544" s="784"/>
      <c r="SRO2544" s="784"/>
      <c r="SRP2544" s="784"/>
      <c r="SRQ2544" s="784"/>
      <c r="SRR2544" s="784"/>
      <c r="SRS2544" s="784"/>
      <c r="SRT2544" s="784"/>
      <c r="SRU2544" s="784"/>
      <c r="SRV2544" s="784"/>
      <c r="SRW2544" s="784"/>
      <c r="SRX2544" s="784"/>
      <c r="SRY2544" s="784"/>
      <c r="SRZ2544" s="784"/>
      <c r="SSA2544" s="784"/>
      <c r="SSB2544" s="784"/>
      <c r="SSC2544" s="784"/>
      <c r="SSD2544" s="784"/>
      <c r="SSE2544" s="784"/>
      <c r="SSF2544" s="784"/>
      <c r="SSG2544" s="784"/>
      <c r="SSH2544" s="784"/>
      <c r="SSI2544" s="784"/>
      <c r="SSJ2544" s="784"/>
      <c r="SSK2544" s="784"/>
      <c r="SSL2544" s="784"/>
      <c r="SSM2544" s="784"/>
      <c r="SSN2544" s="784"/>
      <c r="SSO2544" s="784"/>
      <c r="SSP2544" s="784"/>
      <c r="SSQ2544" s="784"/>
      <c r="SSR2544" s="784"/>
      <c r="SSS2544" s="784"/>
      <c r="SST2544" s="784"/>
      <c r="SSU2544" s="784"/>
      <c r="SSV2544" s="784"/>
      <c r="SSW2544" s="784"/>
      <c r="SSX2544" s="784"/>
      <c r="SSY2544" s="784"/>
      <c r="SSZ2544" s="784"/>
      <c r="STA2544" s="784"/>
      <c r="STB2544" s="784"/>
      <c r="STC2544" s="784"/>
      <c r="STD2544" s="784"/>
      <c r="STE2544" s="784"/>
      <c r="STF2544" s="784"/>
      <c r="STG2544" s="784"/>
      <c r="STH2544" s="784"/>
      <c r="STI2544" s="784"/>
      <c r="STJ2544" s="784"/>
      <c r="STK2544" s="784"/>
      <c r="STL2544" s="784"/>
      <c r="STM2544" s="784"/>
      <c r="STN2544" s="784"/>
      <c r="STO2544" s="784"/>
      <c r="STP2544" s="784"/>
      <c r="STQ2544" s="784"/>
      <c r="STR2544" s="784"/>
      <c r="STS2544" s="784"/>
      <c r="STT2544" s="784"/>
      <c r="STU2544" s="784"/>
      <c r="STV2544" s="784"/>
      <c r="STW2544" s="784"/>
      <c r="STX2544" s="784"/>
      <c r="STY2544" s="784"/>
      <c r="STZ2544" s="784"/>
      <c r="SUA2544" s="784"/>
      <c r="SUB2544" s="784"/>
      <c r="SUC2544" s="784"/>
      <c r="SUD2544" s="784"/>
      <c r="SUE2544" s="784"/>
      <c r="SUF2544" s="784"/>
      <c r="SUG2544" s="784"/>
      <c r="SUH2544" s="784"/>
      <c r="SUI2544" s="784"/>
      <c r="SUJ2544" s="784"/>
      <c r="SUK2544" s="784"/>
      <c r="SUL2544" s="784"/>
      <c r="SUM2544" s="784"/>
      <c r="SUN2544" s="784"/>
      <c r="SUO2544" s="784"/>
      <c r="SUP2544" s="784"/>
      <c r="SUQ2544" s="784"/>
      <c r="SUR2544" s="784"/>
      <c r="SUS2544" s="784"/>
      <c r="SUT2544" s="784"/>
      <c r="SUU2544" s="784"/>
      <c r="SUV2544" s="784"/>
      <c r="SUW2544" s="784"/>
      <c r="SUX2544" s="784"/>
      <c r="SUY2544" s="784"/>
      <c r="SUZ2544" s="784"/>
      <c r="SVA2544" s="784"/>
      <c r="SVB2544" s="784"/>
      <c r="SVC2544" s="784"/>
      <c r="SVD2544" s="784"/>
      <c r="SVE2544" s="784"/>
      <c r="SVF2544" s="784"/>
      <c r="SVG2544" s="784"/>
      <c r="SVH2544" s="784"/>
      <c r="SVI2544" s="784"/>
      <c r="SVJ2544" s="784"/>
      <c r="SVK2544" s="784"/>
      <c r="SVL2544" s="784"/>
      <c r="SVM2544" s="784"/>
      <c r="SVN2544" s="784"/>
      <c r="SVO2544" s="784"/>
      <c r="SVP2544" s="784"/>
      <c r="SVQ2544" s="784"/>
      <c r="SVR2544" s="784"/>
      <c r="SVS2544" s="784"/>
      <c r="SVT2544" s="784"/>
      <c r="SVU2544" s="784"/>
      <c r="SVV2544" s="784"/>
      <c r="SVW2544" s="784"/>
      <c r="SVX2544" s="784"/>
      <c r="SVY2544" s="784"/>
      <c r="SVZ2544" s="784"/>
      <c r="SWA2544" s="784"/>
      <c r="SWB2544" s="784"/>
      <c r="SWC2544" s="784"/>
      <c r="SWD2544" s="784"/>
      <c r="SWE2544" s="784"/>
      <c r="SWF2544" s="784"/>
      <c r="SWG2544" s="784"/>
      <c r="SWH2544" s="784"/>
      <c r="SWI2544" s="784"/>
      <c r="SWJ2544" s="784"/>
      <c r="SWK2544" s="784"/>
      <c r="SWL2544" s="784"/>
      <c r="SWM2544" s="784"/>
      <c r="SWN2544" s="784"/>
      <c r="SWO2544" s="784"/>
      <c r="SWP2544" s="784"/>
      <c r="SWQ2544" s="784"/>
      <c r="SWR2544" s="784"/>
      <c r="SWS2544" s="784"/>
      <c r="SWT2544" s="784"/>
      <c r="SWU2544" s="784"/>
      <c r="SWV2544" s="784"/>
      <c r="SWW2544" s="784"/>
      <c r="SWX2544" s="784"/>
      <c r="SWY2544" s="784"/>
      <c r="SWZ2544" s="784"/>
      <c r="SXA2544" s="784"/>
      <c r="SXB2544" s="784"/>
      <c r="SXC2544" s="784"/>
      <c r="SXD2544" s="784"/>
      <c r="SXE2544" s="784"/>
      <c r="SXF2544" s="784"/>
      <c r="SXG2544" s="784"/>
      <c r="SXH2544" s="784"/>
      <c r="SXI2544" s="784"/>
      <c r="SXJ2544" s="784"/>
      <c r="SXK2544" s="784"/>
      <c r="SXL2544" s="784"/>
      <c r="SXM2544" s="784"/>
      <c r="SXN2544" s="784"/>
      <c r="SXO2544" s="784"/>
      <c r="SXP2544" s="784"/>
      <c r="SXQ2544" s="784"/>
      <c r="SXR2544" s="784"/>
      <c r="SXS2544" s="784"/>
      <c r="SXT2544" s="784"/>
      <c r="SXU2544" s="784"/>
      <c r="SXV2544" s="784"/>
      <c r="SXW2544" s="784"/>
      <c r="SXX2544" s="784"/>
      <c r="SXY2544" s="784"/>
      <c r="SXZ2544" s="784"/>
      <c r="SYA2544" s="784"/>
      <c r="SYB2544" s="784"/>
      <c r="SYC2544" s="784"/>
      <c r="SYD2544" s="784"/>
      <c r="SYE2544" s="784"/>
      <c r="SYF2544" s="784"/>
      <c r="SYG2544" s="784"/>
      <c r="SYH2544" s="784"/>
      <c r="SYI2544" s="784"/>
      <c r="SYJ2544" s="784"/>
      <c r="SYK2544" s="784"/>
      <c r="SYL2544" s="784"/>
      <c r="SYM2544" s="784"/>
      <c r="SYN2544" s="784"/>
      <c r="SYO2544" s="784"/>
      <c r="SYP2544" s="784"/>
      <c r="SYQ2544" s="784"/>
      <c r="SYR2544" s="784"/>
      <c r="SYS2544" s="784"/>
      <c r="SYT2544" s="784"/>
      <c r="SYU2544" s="784"/>
      <c r="SYV2544" s="784"/>
      <c r="SYW2544" s="784"/>
      <c r="SYX2544" s="784"/>
      <c r="SYY2544" s="784"/>
      <c r="SYZ2544" s="784"/>
      <c r="SZA2544" s="784"/>
      <c r="SZB2544" s="784"/>
      <c r="SZC2544" s="784"/>
      <c r="SZD2544" s="784"/>
      <c r="SZE2544" s="784"/>
      <c r="SZF2544" s="784"/>
      <c r="SZG2544" s="784"/>
      <c r="SZH2544" s="784"/>
      <c r="SZI2544" s="784"/>
      <c r="SZJ2544" s="784"/>
      <c r="SZK2544" s="784"/>
      <c r="SZL2544" s="784"/>
      <c r="SZM2544" s="784"/>
      <c r="SZN2544" s="784"/>
      <c r="SZO2544" s="784"/>
      <c r="SZP2544" s="784"/>
      <c r="SZQ2544" s="784"/>
      <c r="SZR2544" s="784"/>
      <c r="SZS2544" s="784"/>
      <c r="SZT2544" s="784"/>
      <c r="SZU2544" s="784"/>
      <c r="SZV2544" s="784"/>
      <c r="SZW2544" s="784"/>
      <c r="SZX2544" s="784"/>
      <c r="SZY2544" s="784"/>
      <c r="SZZ2544" s="784"/>
      <c r="TAA2544" s="784"/>
      <c r="TAB2544" s="784"/>
      <c r="TAC2544" s="784"/>
      <c r="TAD2544" s="784"/>
      <c r="TAE2544" s="784"/>
      <c r="TAF2544" s="784"/>
      <c r="TAG2544" s="784"/>
      <c r="TAH2544" s="784"/>
      <c r="TAI2544" s="784"/>
      <c r="TAJ2544" s="784"/>
      <c r="TAK2544" s="784"/>
      <c r="TAL2544" s="784"/>
      <c r="TAM2544" s="784"/>
      <c r="TAN2544" s="784"/>
      <c r="TAO2544" s="784"/>
      <c r="TAP2544" s="784"/>
      <c r="TAQ2544" s="784"/>
      <c r="TAR2544" s="784"/>
      <c r="TAS2544" s="784"/>
      <c r="TAT2544" s="784"/>
      <c r="TAU2544" s="784"/>
      <c r="TAV2544" s="784"/>
      <c r="TAW2544" s="784"/>
      <c r="TAX2544" s="784"/>
      <c r="TAY2544" s="784"/>
      <c r="TAZ2544" s="784"/>
      <c r="TBA2544" s="784"/>
      <c r="TBB2544" s="784"/>
      <c r="TBC2544" s="784"/>
      <c r="TBD2544" s="784"/>
      <c r="TBE2544" s="784"/>
      <c r="TBF2544" s="784"/>
      <c r="TBG2544" s="784"/>
      <c r="TBH2544" s="784"/>
      <c r="TBI2544" s="784"/>
      <c r="TBJ2544" s="784"/>
      <c r="TBK2544" s="784"/>
      <c r="TBL2544" s="784"/>
      <c r="TBM2544" s="784"/>
      <c r="TBN2544" s="784"/>
      <c r="TBO2544" s="784"/>
      <c r="TBP2544" s="784"/>
      <c r="TBQ2544" s="784"/>
      <c r="TBR2544" s="784"/>
      <c r="TBS2544" s="784"/>
      <c r="TBT2544" s="784"/>
      <c r="TBU2544" s="784"/>
      <c r="TBV2544" s="784"/>
      <c r="TBW2544" s="784"/>
      <c r="TBX2544" s="784"/>
      <c r="TBY2544" s="784"/>
      <c r="TBZ2544" s="784"/>
      <c r="TCA2544" s="784"/>
      <c r="TCB2544" s="784"/>
      <c r="TCC2544" s="784"/>
      <c r="TCD2544" s="784"/>
      <c r="TCE2544" s="784"/>
      <c r="TCF2544" s="784"/>
      <c r="TCG2544" s="784"/>
      <c r="TCH2544" s="784"/>
      <c r="TCI2544" s="784"/>
      <c r="TCJ2544" s="784"/>
      <c r="TCK2544" s="784"/>
      <c r="TCL2544" s="784"/>
      <c r="TCM2544" s="784"/>
      <c r="TCN2544" s="784"/>
      <c r="TCO2544" s="784"/>
      <c r="TCP2544" s="784"/>
      <c r="TCQ2544" s="784"/>
      <c r="TCR2544" s="784"/>
      <c r="TCS2544" s="784"/>
      <c r="TCT2544" s="784"/>
      <c r="TCU2544" s="784"/>
      <c r="TCV2544" s="784"/>
      <c r="TCW2544" s="784"/>
      <c r="TCX2544" s="784"/>
      <c r="TCY2544" s="784"/>
      <c r="TCZ2544" s="784"/>
      <c r="TDA2544" s="784"/>
      <c r="TDB2544" s="784"/>
      <c r="TDC2544" s="784"/>
      <c r="TDD2544" s="784"/>
      <c r="TDE2544" s="784"/>
      <c r="TDF2544" s="784"/>
      <c r="TDG2544" s="784"/>
      <c r="TDH2544" s="784"/>
      <c r="TDI2544" s="784"/>
      <c r="TDJ2544" s="784"/>
      <c r="TDK2544" s="784"/>
      <c r="TDL2544" s="784"/>
      <c r="TDM2544" s="784"/>
      <c r="TDN2544" s="784"/>
      <c r="TDO2544" s="784"/>
      <c r="TDP2544" s="784"/>
      <c r="TDQ2544" s="784"/>
      <c r="TDR2544" s="784"/>
      <c r="TDS2544" s="784"/>
      <c r="TDT2544" s="784"/>
      <c r="TDU2544" s="784"/>
      <c r="TDV2544" s="784"/>
      <c r="TDW2544" s="784"/>
      <c r="TDX2544" s="784"/>
      <c r="TDY2544" s="784"/>
      <c r="TDZ2544" s="784"/>
      <c r="TEA2544" s="784"/>
      <c r="TEB2544" s="784"/>
      <c r="TEC2544" s="784"/>
      <c r="TED2544" s="784"/>
      <c r="TEE2544" s="784"/>
      <c r="TEF2544" s="784"/>
      <c r="TEG2544" s="784"/>
      <c r="TEH2544" s="784"/>
      <c r="TEI2544" s="784"/>
      <c r="TEJ2544" s="784"/>
      <c r="TEK2544" s="784"/>
      <c r="TEL2544" s="784"/>
      <c r="TEM2544" s="784"/>
      <c r="TEN2544" s="784"/>
      <c r="TEO2544" s="784"/>
      <c r="TEP2544" s="784"/>
      <c r="TEQ2544" s="784"/>
      <c r="TER2544" s="784"/>
      <c r="TES2544" s="784"/>
      <c r="TET2544" s="784"/>
      <c r="TEU2544" s="784"/>
      <c r="TEV2544" s="784"/>
      <c r="TEW2544" s="784"/>
      <c r="TEX2544" s="784"/>
      <c r="TEY2544" s="784"/>
      <c r="TEZ2544" s="784"/>
      <c r="TFA2544" s="784"/>
      <c r="TFB2544" s="784"/>
      <c r="TFC2544" s="784"/>
      <c r="TFD2544" s="784"/>
      <c r="TFE2544" s="784"/>
      <c r="TFF2544" s="784"/>
      <c r="TFG2544" s="784"/>
      <c r="TFH2544" s="784"/>
      <c r="TFI2544" s="784"/>
      <c r="TFJ2544" s="784"/>
      <c r="TFK2544" s="784"/>
      <c r="TFL2544" s="784"/>
      <c r="TFM2544" s="784"/>
      <c r="TFN2544" s="784"/>
      <c r="TFO2544" s="784"/>
      <c r="TFP2544" s="784"/>
      <c r="TFQ2544" s="784"/>
      <c r="TFR2544" s="784"/>
      <c r="TFS2544" s="784"/>
      <c r="TFT2544" s="784"/>
      <c r="TFU2544" s="784"/>
      <c r="TFV2544" s="784"/>
      <c r="TFW2544" s="784"/>
      <c r="TFX2544" s="784"/>
      <c r="TFY2544" s="784"/>
      <c r="TFZ2544" s="784"/>
      <c r="TGA2544" s="784"/>
      <c r="TGB2544" s="784"/>
      <c r="TGC2544" s="784"/>
      <c r="TGD2544" s="784"/>
      <c r="TGE2544" s="784"/>
      <c r="TGF2544" s="784"/>
      <c r="TGG2544" s="784"/>
      <c r="TGH2544" s="784"/>
      <c r="TGI2544" s="784"/>
      <c r="TGJ2544" s="784"/>
      <c r="TGK2544" s="784"/>
      <c r="TGL2544" s="784"/>
      <c r="TGM2544" s="784"/>
      <c r="TGN2544" s="784"/>
      <c r="TGO2544" s="784"/>
      <c r="TGP2544" s="784"/>
      <c r="TGQ2544" s="784"/>
      <c r="TGR2544" s="784"/>
      <c r="TGS2544" s="784"/>
      <c r="TGT2544" s="784"/>
      <c r="TGU2544" s="784"/>
      <c r="TGV2544" s="784"/>
      <c r="TGW2544" s="784"/>
      <c r="TGX2544" s="784"/>
      <c r="TGY2544" s="784"/>
      <c r="TGZ2544" s="784"/>
      <c r="THA2544" s="784"/>
      <c r="THB2544" s="784"/>
      <c r="THC2544" s="784"/>
      <c r="THD2544" s="784"/>
      <c r="THE2544" s="784"/>
      <c r="THF2544" s="784"/>
      <c r="THG2544" s="784"/>
      <c r="THH2544" s="784"/>
      <c r="THI2544" s="784"/>
      <c r="THJ2544" s="784"/>
      <c r="THK2544" s="784"/>
      <c r="THL2544" s="784"/>
      <c r="THM2544" s="784"/>
      <c r="THN2544" s="784"/>
      <c r="THO2544" s="784"/>
      <c r="THP2544" s="784"/>
      <c r="THQ2544" s="784"/>
      <c r="THR2544" s="784"/>
      <c r="THS2544" s="784"/>
      <c r="THT2544" s="784"/>
      <c r="THU2544" s="784"/>
      <c r="THV2544" s="784"/>
      <c r="THW2544" s="784"/>
      <c r="THX2544" s="784"/>
      <c r="THY2544" s="784"/>
      <c r="THZ2544" s="784"/>
      <c r="TIA2544" s="784"/>
      <c r="TIB2544" s="784"/>
      <c r="TIC2544" s="784"/>
      <c r="TID2544" s="784"/>
      <c r="TIE2544" s="784"/>
      <c r="TIF2544" s="784"/>
      <c r="TIG2544" s="784"/>
      <c r="TIH2544" s="784"/>
      <c r="TII2544" s="784"/>
      <c r="TIJ2544" s="784"/>
      <c r="TIK2544" s="784"/>
      <c r="TIL2544" s="784"/>
      <c r="TIM2544" s="784"/>
      <c r="TIN2544" s="784"/>
      <c r="TIO2544" s="784"/>
      <c r="TIP2544" s="784"/>
      <c r="TIQ2544" s="784"/>
      <c r="TIR2544" s="784"/>
      <c r="TIS2544" s="784"/>
      <c r="TIT2544" s="784"/>
      <c r="TIU2544" s="784"/>
      <c r="TIV2544" s="784"/>
      <c r="TIW2544" s="784"/>
      <c r="TIX2544" s="784"/>
      <c r="TIY2544" s="784"/>
      <c r="TIZ2544" s="784"/>
      <c r="TJA2544" s="784"/>
      <c r="TJB2544" s="784"/>
      <c r="TJC2544" s="784"/>
      <c r="TJD2544" s="784"/>
      <c r="TJE2544" s="784"/>
      <c r="TJF2544" s="784"/>
      <c r="TJG2544" s="784"/>
      <c r="TJH2544" s="784"/>
      <c r="TJI2544" s="784"/>
      <c r="TJJ2544" s="784"/>
      <c r="TJK2544" s="784"/>
      <c r="TJL2544" s="784"/>
      <c r="TJM2544" s="784"/>
      <c r="TJN2544" s="784"/>
      <c r="TJO2544" s="784"/>
      <c r="TJP2544" s="784"/>
      <c r="TJQ2544" s="784"/>
      <c r="TJR2544" s="784"/>
      <c r="TJS2544" s="784"/>
      <c r="TJT2544" s="784"/>
      <c r="TJU2544" s="784"/>
      <c r="TJV2544" s="784"/>
      <c r="TJW2544" s="784"/>
      <c r="TJX2544" s="784"/>
      <c r="TJY2544" s="784"/>
      <c r="TJZ2544" s="784"/>
      <c r="TKA2544" s="784"/>
      <c r="TKB2544" s="784"/>
      <c r="TKC2544" s="784"/>
      <c r="TKD2544" s="784"/>
      <c r="TKE2544" s="784"/>
      <c r="TKF2544" s="784"/>
      <c r="TKG2544" s="784"/>
      <c r="TKH2544" s="784"/>
      <c r="TKI2544" s="784"/>
      <c r="TKJ2544" s="784"/>
      <c r="TKK2544" s="784"/>
      <c r="TKL2544" s="784"/>
      <c r="TKM2544" s="784"/>
      <c r="TKN2544" s="784"/>
      <c r="TKO2544" s="784"/>
      <c r="TKP2544" s="784"/>
      <c r="TKQ2544" s="784"/>
      <c r="TKR2544" s="784"/>
      <c r="TKS2544" s="784"/>
      <c r="TKT2544" s="784"/>
      <c r="TKU2544" s="784"/>
      <c r="TKV2544" s="784"/>
      <c r="TKW2544" s="784"/>
      <c r="TKX2544" s="784"/>
      <c r="TKY2544" s="784"/>
      <c r="TKZ2544" s="784"/>
      <c r="TLA2544" s="784"/>
      <c r="TLB2544" s="784"/>
      <c r="TLC2544" s="784"/>
      <c r="TLD2544" s="784"/>
      <c r="TLE2544" s="784"/>
      <c r="TLF2544" s="784"/>
      <c r="TLG2544" s="784"/>
      <c r="TLH2544" s="784"/>
      <c r="TLI2544" s="784"/>
      <c r="TLJ2544" s="784"/>
      <c r="TLK2544" s="784"/>
      <c r="TLL2544" s="784"/>
      <c r="TLM2544" s="784"/>
      <c r="TLN2544" s="784"/>
      <c r="TLO2544" s="784"/>
      <c r="TLP2544" s="784"/>
      <c r="TLQ2544" s="784"/>
      <c r="TLR2544" s="784"/>
      <c r="TLS2544" s="784"/>
      <c r="TLT2544" s="784"/>
      <c r="TLU2544" s="784"/>
      <c r="TLV2544" s="784"/>
      <c r="TLW2544" s="784"/>
      <c r="TLX2544" s="784"/>
      <c r="TLY2544" s="784"/>
      <c r="TLZ2544" s="784"/>
      <c r="TMA2544" s="784"/>
      <c r="TMB2544" s="784"/>
      <c r="TMC2544" s="784"/>
      <c r="TMD2544" s="784"/>
      <c r="TME2544" s="784"/>
      <c r="TMF2544" s="784"/>
      <c r="TMG2544" s="784"/>
      <c r="TMH2544" s="784"/>
      <c r="TMI2544" s="784"/>
      <c r="TMJ2544" s="784"/>
      <c r="TMK2544" s="784"/>
      <c r="TML2544" s="784"/>
      <c r="TMM2544" s="784"/>
      <c r="TMN2544" s="784"/>
      <c r="TMO2544" s="784"/>
      <c r="TMP2544" s="784"/>
      <c r="TMQ2544" s="784"/>
      <c r="TMR2544" s="784"/>
      <c r="TMS2544" s="784"/>
      <c r="TMT2544" s="784"/>
      <c r="TMU2544" s="784"/>
      <c r="TMV2544" s="784"/>
      <c r="TMW2544" s="784"/>
      <c r="TMX2544" s="784"/>
      <c r="TMY2544" s="784"/>
      <c r="TMZ2544" s="784"/>
      <c r="TNA2544" s="784"/>
      <c r="TNB2544" s="784"/>
      <c r="TNC2544" s="784"/>
      <c r="TND2544" s="784"/>
      <c r="TNE2544" s="784"/>
      <c r="TNF2544" s="784"/>
      <c r="TNG2544" s="784"/>
      <c r="TNH2544" s="784"/>
      <c r="TNI2544" s="784"/>
      <c r="TNJ2544" s="784"/>
      <c r="TNK2544" s="784"/>
      <c r="TNL2544" s="784"/>
      <c r="TNM2544" s="784"/>
      <c r="TNN2544" s="784"/>
      <c r="TNO2544" s="784"/>
      <c r="TNP2544" s="784"/>
      <c r="TNQ2544" s="784"/>
      <c r="TNR2544" s="784"/>
      <c r="TNS2544" s="784"/>
      <c r="TNT2544" s="784"/>
      <c r="TNU2544" s="784"/>
      <c r="TNV2544" s="784"/>
      <c r="TNW2544" s="784"/>
      <c r="TNX2544" s="784"/>
      <c r="TNY2544" s="784"/>
      <c r="TNZ2544" s="784"/>
      <c r="TOA2544" s="784"/>
      <c r="TOB2544" s="784"/>
      <c r="TOC2544" s="784"/>
      <c r="TOD2544" s="784"/>
      <c r="TOE2544" s="784"/>
      <c r="TOF2544" s="784"/>
      <c r="TOG2544" s="784"/>
      <c r="TOH2544" s="784"/>
      <c r="TOI2544" s="784"/>
      <c r="TOJ2544" s="784"/>
      <c r="TOK2544" s="784"/>
      <c r="TOL2544" s="784"/>
      <c r="TOM2544" s="784"/>
      <c r="TON2544" s="784"/>
      <c r="TOO2544" s="784"/>
      <c r="TOP2544" s="784"/>
      <c r="TOQ2544" s="784"/>
      <c r="TOR2544" s="784"/>
      <c r="TOS2544" s="784"/>
      <c r="TOT2544" s="784"/>
      <c r="TOU2544" s="784"/>
      <c r="TOV2544" s="784"/>
      <c r="TOW2544" s="784"/>
      <c r="TOX2544" s="784"/>
      <c r="TOY2544" s="784"/>
      <c r="TOZ2544" s="784"/>
      <c r="TPA2544" s="784"/>
      <c r="TPB2544" s="784"/>
      <c r="TPC2544" s="784"/>
      <c r="TPD2544" s="784"/>
      <c r="TPE2544" s="784"/>
      <c r="TPF2544" s="784"/>
      <c r="TPG2544" s="784"/>
      <c r="TPH2544" s="784"/>
      <c r="TPI2544" s="784"/>
      <c r="TPJ2544" s="784"/>
      <c r="TPK2544" s="784"/>
      <c r="TPL2544" s="784"/>
      <c r="TPM2544" s="784"/>
      <c r="TPN2544" s="784"/>
      <c r="TPO2544" s="784"/>
      <c r="TPP2544" s="784"/>
      <c r="TPQ2544" s="784"/>
      <c r="TPR2544" s="784"/>
      <c r="TPS2544" s="784"/>
      <c r="TPT2544" s="784"/>
      <c r="TPU2544" s="784"/>
      <c r="TPV2544" s="784"/>
      <c r="TPW2544" s="784"/>
      <c r="TPX2544" s="784"/>
      <c r="TPY2544" s="784"/>
      <c r="TPZ2544" s="784"/>
      <c r="TQA2544" s="784"/>
      <c r="TQB2544" s="784"/>
      <c r="TQC2544" s="784"/>
      <c r="TQD2544" s="784"/>
      <c r="TQE2544" s="784"/>
      <c r="TQF2544" s="784"/>
      <c r="TQG2544" s="784"/>
      <c r="TQH2544" s="784"/>
      <c r="TQI2544" s="784"/>
      <c r="TQJ2544" s="784"/>
      <c r="TQK2544" s="784"/>
      <c r="TQL2544" s="784"/>
      <c r="TQM2544" s="784"/>
      <c r="TQN2544" s="784"/>
      <c r="TQO2544" s="784"/>
      <c r="TQP2544" s="784"/>
      <c r="TQQ2544" s="784"/>
      <c r="TQR2544" s="784"/>
      <c r="TQS2544" s="784"/>
      <c r="TQT2544" s="784"/>
      <c r="TQU2544" s="784"/>
      <c r="TQV2544" s="784"/>
      <c r="TQW2544" s="784"/>
      <c r="TQX2544" s="784"/>
      <c r="TQY2544" s="784"/>
      <c r="TQZ2544" s="784"/>
      <c r="TRA2544" s="784"/>
      <c r="TRB2544" s="784"/>
      <c r="TRC2544" s="784"/>
      <c r="TRD2544" s="784"/>
      <c r="TRE2544" s="784"/>
      <c r="TRF2544" s="784"/>
      <c r="TRG2544" s="784"/>
      <c r="TRH2544" s="784"/>
      <c r="TRI2544" s="784"/>
      <c r="TRJ2544" s="784"/>
      <c r="TRK2544" s="784"/>
      <c r="TRL2544" s="784"/>
      <c r="TRM2544" s="784"/>
      <c r="TRN2544" s="784"/>
      <c r="TRO2544" s="784"/>
      <c r="TRP2544" s="784"/>
      <c r="TRQ2544" s="784"/>
      <c r="TRR2544" s="784"/>
      <c r="TRS2544" s="784"/>
      <c r="TRT2544" s="784"/>
      <c r="TRU2544" s="784"/>
      <c r="TRV2544" s="784"/>
      <c r="TRW2544" s="784"/>
      <c r="TRX2544" s="784"/>
      <c r="TRY2544" s="784"/>
      <c r="TRZ2544" s="784"/>
      <c r="TSA2544" s="784"/>
      <c r="TSB2544" s="784"/>
      <c r="TSC2544" s="784"/>
      <c r="TSD2544" s="784"/>
      <c r="TSE2544" s="784"/>
      <c r="TSF2544" s="784"/>
      <c r="TSG2544" s="784"/>
      <c r="TSH2544" s="784"/>
      <c r="TSI2544" s="784"/>
      <c r="TSJ2544" s="784"/>
      <c r="TSK2544" s="784"/>
      <c r="TSL2544" s="784"/>
      <c r="TSM2544" s="784"/>
      <c r="TSN2544" s="784"/>
      <c r="TSO2544" s="784"/>
      <c r="TSP2544" s="784"/>
      <c r="TSQ2544" s="784"/>
      <c r="TSR2544" s="784"/>
      <c r="TSS2544" s="784"/>
      <c r="TST2544" s="784"/>
      <c r="TSU2544" s="784"/>
      <c r="TSV2544" s="784"/>
      <c r="TSW2544" s="784"/>
      <c r="TSX2544" s="784"/>
      <c r="TSY2544" s="784"/>
      <c r="TSZ2544" s="784"/>
      <c r="TTA2544" s="784"/>
      <c r="TTB2544" s="784"/>
      <c r="TTC2544" s="784"/>
      <c r="TTD2544" s="784"/>
      <c r="TTE2544" s="784"/>
      <c r="TTF2544" s="784"/>
      <c r="TTG2544" s="784"/>
      <c r="TTH2544" s="784"/>
      <c r="TTI2544" s="784"/>
      <c r="TTJ2544" s="784"/>
      <c r="TTK2544" s="784"/>
      <c r="TTL2544" s="784"/>
      <c r="TTM2544" s="784"/>
      <c r="TTN2544" s="784"/>
      <c r="TTO2544" s="784"/>
      <c r="TTP2544" s="784"/>
      <c r="TTQ2544" s="784"/>
      <c r="TTR2544" s="784"/>
      <c r="TTS2544" s="784"/>
      <c r="TTT2544" s="784"/>
      <c r="TTU2544" s="784"/>
      <c r="TTV2544" s="784"/>
      <c r="TTW2544" s="784"/>
      <c r="TTX2544" s="784"/>
      <c r="TTY2544" s="784"/>
      <c r="TTZ2544" s="784"/>
      <c r="TUA2544" s="784"/>
      <c r="TUB2544" s="784"/>
      <c r="TUC2544" s="784"/>
      <c r="TUD2544" s="784"/>
      <c r="TUE2544" s="784"/>
      <c r="TUF2544" s="784"/>
      <c r="TUG2544" s="784"/>
      <c r="TUH2544" s="784"/>
      <c r="TUI2544" s="784"/>
      <c r="TUJ2544" s="784"/>
      <c r="TUK2544" s="784"/>
      <c r="TUL2544" s="784"/>
      <c r="TUM2544" s="784"/>
      <c r="TUN2544" s="784"/>
      <c r="TUO2544" s="784"/>
      <c r="TUP2544" s="784"/>
      <c r="TUQ2544" s="784"/>
      <c r="TUR2544" s="784"/>
      <c r="TUS2544" s="784"/>
      <c r="TUT2544" s="784"/>
      <c r="TUU2544" s="784"/>
      <c r="TUV2544" s="784"/>
      <c r="TUW2544" s="784"/>
      <c r="TUX2544" s="784"/>
      <c r="TUY2544" s="784"/>
      <c r="TUZ2544" s="784"/>
      <c r="TVA2544" s="784"/>
      <c r="TVB2544" s="784"/>
      <c r="TVC2544" s="784"/>
      <c r="TVD2544" s="784"/>
      <c r="TVE2544" s="784"/>
      <c r="TVF2544" s="784"/>
      <c r="TVG2544" s="784"/>
      <c r="TVH2544" s="784"/>
      <c r="TVI2544" s="784"/>
      <c r="TVJ2544" s="784"/>
      <c r="TVK2544" s="784"/>
      <c r="TVL2544" s="784"/>
      <c r="TVM2544" s="784"/>
      <c r="TVN2544" s="784"/>
      <c r="TVO2544" s="784"/>
      <c r="TVP2544" s="784"/>
      <c r="TVQ2544" s="784"/>
      <c r="TVR2544" s="784"/>
      <c r="TVS2544" s="784"/>
      <c r="TVT2544" s="784"/>
      <c r="TVU2544" s="784"/>
      <c r="TVV2544" s="784"/>
      <c r="TVW2544" s="784"/>
      <c r="TVX2544" s="784"/>
      <c r="TVY2544" s="784"/>
      <c r="TVZ2544" s="784"/>
      <c r="TWA2544" s="784"/>
      <c r="TWB2544" s="784"/>
      <c r="TWC2544" s="784"/>
      <c r="TWD2544" s="784"/>
      <c r="TWE2544" s="784"/>
      <c r="TWF2544" s="784"/>
      <c r="TWG2544" s="784"/>
      <c r="TWH2544" s="784"/>
      <c r="TWI2544" s="784"/>
      <c r="TWJ2544" s="784"/>
      <c r="TWK2544" s="784"/>
      <c r="TWL2544" s="784"/>
      <c r="TWM2544" s="784"/>
      <c r="TWN2544" s="784"/>
      <c r="TWO2544" s="784"/>
      <c r="TWP2544" s="784"/>
      <c r="TWQ2544" s="784"/>
      <c r="TWR2544" s="784"/>
      <c r="TWS2544" s="784"/>
      <c r="TWT2544" s="784"/>
      <c r="TWU2544" s="784"/>
      <c r="TWV2544" s="784"/>
      <c r="TWW2544" s="784"/>
      <c r="TWX2544" s="784"/>
      <c r="TWY2544" s="784"/>
      <c r="TWZ2544" s="784"/>
      <c r="TXA2544" s="784"/>
      <c r="TXB2544" s="784"/>
      <c r="TXC2544" s="784"/>
      <c r="TXD2544" s="784"/>
      <c r="TXE2544" s="784"/>
      <c r="TXF2544" s="784"/>
      <c r="TXG2544" s="784"/>
      <c r="TXH2544" s="784"/>
      <c r="TXI2544" s="784"/>
      <c r="TXJ2544" s="784"/>
      <c r="TXK2544" s="784"/>
      <c r="TXL2544" s="784"/>
      <c r="TXM2544" s="784"/>
      <c r="TXN2544" s="784"/>
      <c r="TXO2544" s="784"/>
      <c r="TXP2544" s="784"/>
      <c r="TXQ2544" s="784"/>
      <c r="TXR2544" s="784"/>
      <c r="TXS2544" s="784"/>
      <c r="TXT2544" s="784"/>
      <c r="TXU2544" s="784"/>
      <c r="TXV2544" s="784"/>
      <c r="TXW2544" s="784"/>
      <c r="TXX2544" s="784"/>
      <c r="TXY2544" s="784"/>
      <c r="TXZ2544" s="784"/>
      <c r="TYA2544" s="784"/>
      <c r="TYB2544" s="784"/>
      <c r="TYC2544" s="784"/>
      <c r="TYD2544" s="784"/>
      <c r="TYE2544" s="784"/>
      <c r="TYF2544" s="784"/>
      <c r="TYG2544" s="784"/>
      <c r="TYH2544" s="784"/>
      <c r="TYI2544" s="784"/>
      <c r="TYJ2544" s="784"/>
      <c r="TYK2544" s="784"/>
      <c r="TYL2544" s="784"/>
      <c r="TYM2544" s="784"/>
      <c r="TYN2544" s="784"/>
      <c r="TYO2544" s="784"/>
      <c r="TYP2544" s="784"/>
      <c r="TYQ2544" s="784"/>
      <c r="TYR2544" s="784"/>
      <c r="TYS2544" s="784"/>
      <c r="TYT2544" s="784"/>
      <c r="TYU2544" s="784"/>
      <c r="TYV2544" s="784"/>
      <c r="TYW2544" s="784"/>
      <c r="TYX2544" s="784"/>
      <c r="TYY2544" s="784"/>
      <c r="TYZ2544" s="784"/>
      <c r="TZA2544" s="784"/>
      <c r="TZB2544" s="784"/>
      <c r="TZC2544" s="784"/>
      <c r="TZD2544" s="784"/>
      <c r="TZE2544" s="784"/>
      <c r="TZF2544" s="784"/>
      <c r="TZG2544" s="784"/>
      <c r="TZH2544" s="784"/>
      <c r="TZI2544" s="784"/>
      <c r="TZJ2544" s="784"/>
      <c r="TZK2544" s="784"/>
      <c r="TZL2544" s="784"/>
      <c r="TZM2544" s="784"/>
      <c r="TZN2544" s="784"/>
      <c r="TZO2544" s="784"/>
      <c r="TZP2544" s="784"/>
      <c r="TZQ2544" s="784"/>
      <c r="TZR2544" s="784"/>
      <c r="TZS2544" s="784"/>
      <c r="TZT2544" s="784"/>
      <c r="TZU2544" s="784"/>
      <c r="TZV2544" s="784"/>
      <c r="TZW2544" s="784"/>
      <c r="TZX2544" s="784"/>
      <c r="TZY2544" s="784"/>
      <c r="TZZ2544" s="784"/>
      <c r="UAA2544" s="784"/>
      <c r="UAB2544" s="784"/>
      <c r="UAC2544" s="784"/>
      <c r="UAD2544" s="784"/>
      <c r="UAE2544" s="784"/>
      <c r="UAF2544" s="784"/>
      <c r="UAG2544" s="784"/>
      <c r="UAH2544" s="784"/>
      <c r="UAI2544" s="784"/>
      <c r="UAJ2544" s="784"/>
      <c r="UAK2544" s="784"/>
      <c r="UAL2544" s="784"/>
      <c r="UAM2544" s="784"/>
      <c r="UAN2544" s="784"/>
      <c r="UAO2544" s="784"/>
      <c r="UAP2544" s="784"/>
      <c r="UAQ2544" s="784"/>
      <c r="UAR2544" s="784"/>
      <c r="UAS2544" s="784"/>
      <c r="UAT2544" s="784"/>
      <c r="UAU2544" s="784"/>
      <c r="UAV2544" s="784"/>
      <c r="UAW2544" s="784"/>
      <c r="UAX2544" s="784"/>
      <c r="UAY2544" s="784"/>
      <c r="UAZ2544" s="784"/>
      <c r="UBA2544" s="784"/>
      <c r="UBB2544" s="784"/>
      <c r="UBC2544" s="784"/>
      <c r="UBD2544" s="784"/>
      <c r="UBE2544" s="784"/>
      <c r="UBF2544" s="784"/>
      <c r="UBG2544" s="784"/>
      <c r="UBH2544" s="784"/>
      <c r="UBI2544" s="784"/>
      <c r="UBJ2544" s="784"/>
      <c r="UBK2544" s="784"/>
      <c r="UBL2544" s="784"/>
      <c r="UBM2544" s="784"/>
      <c r="UBN2544" s="784"/>
      <c r="UBO2544" s="784"/>
      <c r="UBP2544" s="784"/>
      <c r="UBQ2544" s="784"/>
      <c r="UBR2544" s="784"/>
      <c r="UBS2544" s="784"/>
      <c r="UBT2544" s="784"/>
      <c r="UBU2544" s="784"/>
      <c r="UBV2544" s="784"/>
      <c r="UBW2544" s="784"/>
      <c r="UBX2544" s="784"/>
      <c r="UBY2544" s="784"/>
      <c r="UBZ2544" s="784"/>
      <c r="UCA2544" s="784"/>
      <c r="UCB2544" s="784"/>
      <c r="UCC2544" s="784"/>
      <c r="UCD2544" s="784"/>
      <c r="UCE2544" s="784"/>
      <c r="UCF2544" s="784"/>
      <c r="UCG2544" s="784"/>
      <c r="UCH2544" s="784"/>
      <c r="UCI2544" s="784"/>
      <c r="UCJ2544" s="784"/>
      <c r="UCK2544" s="784"/>
      <c r="UCL2544" s="784"/>
      <c r="UCM2544" s="784"/>
      <c r="UCN2544" s="784"/>
      <c r="UCO2544" s="784"/>
      <c r="UCP2544" s="784"/>
      <c r="UCQ2544" s="784"/>
      <c r="UCR2544" s="784"/>
      <c r="UCS2544" s="784"/>
      <c r="UCT2544" s="784"/>
      <c r="UCU2544" s="784"/>
      <c r="UCV2544" s="784"/>
      <c r="UCW2544" s="784"/>
      <c r="UCX2544" s="784"/>
      <c r="UCY2544" s="784"/>
      <c r="UCZ2544" s="784"/>
      <c r="UDA2544" s="784"/>
      <c r="UDB2544" s="784"/>
      <c r="UDC2544" s="784"/>
      <c r="UDD2544" s="784"/>
      <c r="UDE2544" s="784"/>
      <c r="UDF2544" s="784"/>
      <c r="UDG2544" s="784"/>
      <c r="UDH2544" s="784"/>
      <c r="UDI2544" s="784"/>
      <c r="UDJ2544" s="784"/>
      <c r="UDK2544" s="784"/>
      <c r="UDL2544" s="784"/>
      <c r="UDM2544" s="784"/>
      <c r="UDN2544" s="784"/>
      <c r="UDO2544" s="784"/>
      <c r="UDP2544" s="784"/>
      <c r="UDQ2544" s="784"/>
      <c r="UDR2544" s="784"/>
      <c r="UDS2544" s="784"/>
      <c r="UDT2544" s="784"/>
      <c r="UDU2544" s="784"/>
      <c r="UDV2544" s="784"/>
      <c r="UDW2544" s="784"/>
      <c r="UDX2544" s="784"/>
      <c r="UDY2544" s="784"/>
      <c r="UDZ2544" s="784"/>
      <c r="UEA2544" s="784"/>
      <c r="UEB2544" s="784"/>
      <c r="UEC2544" s="784"/>
      <c r="UED2544" s="784"/>
      <c r="UEE2544" s="784"/>
      <c r="UEF2544" s="784"/>
      <c r="UEG2544" s="784"/>
      <c r="UEH2544" s="784"/>
      <c r="UEI2544" s="784"/>
      <c r="UEJ2544" s="784"/>
      <c r="UEK2544" s="784"/>
      <c r="UEL2544" s="784"/>
      <c r="UEM2544" s="784"/>
      <c r="UEN2544" s="784"/>
      <c r="UEO2544" s="784"/>
      <c r="UEP2544" s="784"/>
      <c r="UEQ2544" s="784"/>
      <c r="UER2544" s="784"/>
      <c r="UES2544" s="784"/>
      <c r="UET2544" s="784"/>
      <c r="UEU2544" s="784"/>
      <c r="UEV2544" s="784"/>
      <c r="UEW2544" s="784"/>
      <c r="UEX2544" s="784"/>
      <c r="UEY2544" s="784"/>
      <c r="UEZ2544" s="784"/>
      <c r="UFA2544" s="784"/>
      <c r="UFB2544" s="784"/>
      <c r="UFC2544" s="784"/>
      <c r="UFD2544" s="784"/>
      <c r="UFE2544" s="784"/>
      <c r="UFF2544" s="784"/>
      <c r="UFG2544" s="784"/>
      <c r="UFH2544" s="784"/>
      <c r="UFI2544" s="784"/>
      <c r="UFJ2544" s="784"/>
      <c r="UFK2544" s="784"/>
      <c r="UFL2544" s="784"/>
      <c r="UFM2544" s="784"/>
      <c r="UFN2544" s="784"/>
      <c r="UFO2544" s="784"/>
      <c r="UFP2544" s="784"/>
      <c r="UFQ2544" s="784"/>
      <c r="UFR2544" s="784"/>
      <c r="UFS2544" s="784"/>
      <c r="UFT2544" s="784"/>
      <c r="UFU2544" s="784"/>
      <c r="UFV2544" s="784"/>
      <c r="UFW2544" s="784"/>
      <c r="UFX2544" s="784"/>
      <c r="UFY2544" s="784"/>
      <c r="UFZ2544" s="784"/>
      <c r="UGA2544" s="784"/>
      <c r="UGB2544" s="784"/>
      <c r="UGC2544" s="784"/>
      <c r="UGD2544" s="784"/>
      <c r="UGE2544" s="784"/>
      <c r="UGF2544" s="784"/>
      <c r="UGG2544" s="784"/>
      <c r="UGH2544" s="784"/>
      <c r="UGI2544" s="784"/>
      <c r="UGJ2544" s="784"/>
      <c r="UGK2544" s="784"/>
      <c r="UGL2544" s="784"/>
      <c r="UGM2544" s="784"/>
      <c r="UGN2544" s="784"/>
      <c r="UGO2544" s="784"/>
      <c r="UGP2544" s="784"/>
      <c r="UGQ2544" s="784"/>
      <c r="UGR2544" s="784"/>
      <c r="UGS2544" s="784"/>
      <c r="UGT2544" s="784"/>
      <c r="UGU2544" s="784"/>
      <c r="UGV2544" s="784"/>
      <c r="UGW2544" s="784"/>
      <c r="UGX2544" s="784"/>
      <c r="UGY2544" s="784"/>
      <c r="UGZ2544" s="784"/>
      <c r="UHA2544" s="784"/>
      <c r="UHB2544" s="784"/>
      <c r="UHC2544" s="784"/>
      <c r="UHD2544" s="784"/>
      <c r="UHE2544" s="784"/>
      <c r="UHF2544" s="784"/>
      <c r="UHG2544" s="784"/>
      <c r="UHH2544" s="784"/>
      <c r="UHI2544" s="784"/>
      <c r="UHJ2544" s="784"/>
      <c r="UHK2544" s="784"/>
      <c r="UHL2544" s="784"/>
      <c r="UHM2544" s="784"/>
      <c r="UHN2544" s="784"/>
      <c r="UHO2544" s="784"/>
      <c r="UHP2544" s="784"/>
      <c r="UHQ2544" s="784"/>
      <c r="UHR2544" s="784"/>
      <c r="UHS2544" s="784"/>
      <c r="UHT2544" s="784"/>
      <c r="UHU2544" s="784"/>
      <c r="UHV2544" s="784"/>
      <c r="UHW2544" s="784"/>
      <c r="UHX2544" s="784"/>
      <c r="UHY2544" s="784"/>
      <c r="UHZ2544" s="784"/>
      <c r="UIA2544" s="784"/>
      <c r="UIB2544" s="784"/>
      <c r="UIC2544" s="784"/>
      <c r="UID2544" s="784"/>
      <c r="UIE2544" s="784"/>
      <c r="UIF2544" s="784"/>
      <c r="UIG2544" s="784"/>
      <c r="UIH2544" s="784"/>
      <c r="UII2544" s="784"/>
      <c r="UIJ2544" s="784"/>
      <c r="UIK2544" s="784"/>
      <c r="UIL2544" s="784"/>
      <c r="UIM2544" s="784"/>
      <c r="UIN2544" s="784"/>
      <c r="UIO2544" s="784"/>
      <c r="UIP2544" s="784"/>
      <c r="UIQ2544" s="784"/>
      <c r="UIR2544" s="784"/>
      <c r="UIS2544" s="784"/>
      <c r="UIT2544" s="784"/>
      <c r="UIU2544" s="784"/>
      <c r="UIV2544" s="784"/>
      <c r="UIW2544" s="784"/>
      <c r="UIX2544" s="784"/>
      <c r="UIY2544" s="784"/>
      <c r="UIZ2544" s="784"/>
      <c r="UJA2544" s="784"/>
      <c r="UJB2544" s="784"/>
      <c r="UJC2544" s="784"/>
      <c r="UJD2544" s="784"/>
      <c r="UJE2544" s="784"/>
      <c r="UJF2544" s="784"/>
      <c r="UJG2544" s="784"/>
      <c r="UJH2544" s="784"/>
      <c r="UJI2544" s="784"/>
      <c r="UJJ2544" s="784"/>
      <c r="UJK2544" s="784"/>
      <c r="UJL2544" s="784"/>
      <c r="UJM2544" s="784"/>
      <c r="UJN2544" s="784"/>
      <c r="UJO2544" s="784"/>
      <c r="UJP2544" s="784"/>
      <c r="UJQ2544" s="784"/>
      <c r="UJR2544" s="784"/>
      <c r="UJS2544" s="784"/>
      <c r="UJT2544" s="784"/>
      <c r="UJU2544" s="784"/>
      <c r="UJV2544" s="784"/>
      <c r="UJW2544" s="784"/>
      <c r="UJX2544" s="784"/>
      <c r="UJY2544" s="784"/>
      <c r="UJZ2544" s="784"/>
      <c r="UKA2544" s="784"/>
      <c r="UKB2544" s="784"/>
      <c r="UKC2544" s="784"/>
      <c r="UKD2544" s="784"/>
      <c r="UKE2544" s="784"/>
      <c r="UKF2544" s="784"/>
      <c r="UKG2544" s="784"/>
      <c r="UKH2544" s="784"/>
      <c r="UKI2544" s="784"/>
      <c r="UKJ2544" s="784"/>
      <c r="UKK2544" s="784"/>
      <c r="UKL2544" s="784"/>
      <c r="UKM2544" s="784"/>
      <c r="UKN2544" s="784"/>
      <c r="UKO2544" s="784"/>
      <c r="UKP2544" s="784"/>
      <c r="UKQ2544" s="784"/>
      <c r="UKR2544" s="784"/>
      <c r="UKS2544" s="784"/>
      <c r="UKT2544" s="784"/>
      <c r="UKU2544" s="784"/>
      <c r="UKV2544" s="784"/>
      <c r="UKW2544" s="784"/>
      <c r="UKX2544" s="784"/>
      <c r="UKY2544" s="784"/>
      <c r="UKZ2544" s="784"/>
      <c r="ULA2544" s="784"/>
      <c r="ULB2544" s="784"/>
      <c r="ULC2544" s="784"/>
      <c r="ULD2544" s="784"/>
      <c r="ULE2544" s="784"/>
      <c r="ULF2544" s="784"/>
      <c r="ULG2544" s="784"/>
      <c r="ULH2544" s="784"/>
      <c r="ULI2544" s="784"/>
      <c r="ULJ2544" s="784"/>
      <c r="ULK2544" s="784"/>
      <c r="ULL2544" s="784"/>
      <c r="ULM2544" s="784"/>
      <c r="ULN2544" s="784"/>
      <c r="ULO2544" s="784"/>
      <c r="ULP2544" s="784"/>
      <c r="ULQ2544" s="784"/>
      <c r="ULR2544" s="784"/>
      <c r="ULS2544" s="784"/>
      <c r="ULT2544" s="784"/>
      <c r="ULU2544" s="784"/>
      <c r="ULV2544" s="784"/>
      <c r="ULW2544" s="784"/>
      <c r="ULX2544" s="784"/>
      <c r="ULY2544" s="784"/>
      <c r="ULZ2544" s="784"/>
      <c r="UMA2544" s="784"/>
      <c r="UMB2544" s="784"/>
      <c r="UMC2544" s="784"/>
      <c r="UMD2544" s="784"/>
      <c r="UME2544" s="784"/>
      <c r="UMF2544" s="784"/>
      <c r="UMG2544" s="784"/>
      <c r="UMH2544" s="784"/>
      <c r="UMI2544" s="784"/>
      <c r="UMJ2544" s="784"/>
      <c r="UMK2544" s="784"/>
      <c r="UML2544" s="784"/>
      <c r="UMM2544" s="784"/>
      <c r="UMN2544" s="784"/>
      <c r="UMO2544" s="784"/>
      <c r="UMP2544" s="784"/>
      <c r="UMQ2544" s="784"/>
      <c r="UMR2544" s="784"/>
      <c r="UMS2544" s="784"/>
      <c r="UMT2544" s="784"/>
      <c r="UMU2544" s="784"/>
      <c r="UMV2544" s="784"/>
      <c r="UMW2544" s="784"/>
      <c r="UMX2544" s="784"/>
      <c r="UMY2544" s="784"/>
      <c r="UMZ2544" s="784"/>
      <c r="UNA2544" s="784"/>
      <c r="UNB2544" s="784"/>
      <c r="UNC2544" s="784"/>
      <c r="UND2544" s="784"/>
      <c r="UNE2544" s="784"/>
      <c r="UNF2544" s="784"/>
      <c r="UNG2544" s="784"/>
      <c r="UNH2544" s="784"/>
      <c r="UNI2544" s="784"/>
      <c r="UNJ2544" s="784"/>
      <c r="UNK2544" s="784"/>
      <c r="UNL2544" s="784"/>
      <c r="UNM2544" s="784"/>
      <c r="UNN2544" s="784"/>
      <c r="UNO2544" s="784"/>
      <c r="UNP2544" s="784"/>
      <c r="UNQ2544" s="784"/>
      <c r="UNR2544" s="784"/>
      <c r="UNS2544" s="784"/>
      <c r="UNT2544" s="784"/>
      <c r="UNU2544" s="784"/>
      <c r="UNV2544" s="784"/>
      <c r="UNW2544" s="784"/>
      <c r="UNX2544" s="784"/>
      <c r="UNY2544" s="784"/>
      <c r="UNZ2544" s="784"/>
      <c r="UOA2544" s="784"/>
      <c r="UOB2544" s="784"/>
      <c r="UOC2544" s="784"/>
      <c r="UOD2544" s="784"/>
      <c r="UOE2544" s="784"/>
      <c r="UOF2544" s="784"/>
      <c r="UOG2544" s="784"/>
      <c r="UOH2544" s="784"/>
      <c r="UOI2544" s="784"/>
      <c r="UOJ2544" s="784"/>
      <c r="UOK2544" s="784"/>
      <c r="UOL2544" s="784"/>
      <c r="UOM2544" s="784"/>
      <c r="UON2544" s="784"/>
      <c r="UOO2544" s="784"/>
      <c r="UOP2544" s="784"/>
      <c r="UOQ2544" s="784"/>
      <c r="UOR2544" s="784"/>
      <c r="UOS2544" s="784"/>
      <c r="UOT2544" s="784"/>
      <c r="UOU2544" s="784"/>
      <c r="UOV2544" s="784"/>
      <c r="UOW2544" s="784"/>
      <c r="UOX2544" s="784"/>
      <c r="UOY2544" s="784"/>
      <c r="UOZ2544" s="784"/>
      <c r="UPA2544" s="784"/>
      <c r="UPB2544" s="784"/>
      <c r="UPC2544" s="784"/>
      <c r="UPD2544" s="784"/>
      <c r="UPE2544" s="784"/>
      <c r="UPF2544" s="784"/>
      <c r="UPG2544" s="784"/>
      <c r="UPH2544" s="784"/>
      <c r="UPI2544" s="784"/>
      <c r="UPJ2544" s="784"/>
      <c r="UPK2544" s="784"/>
      <c r="UPL2544" s="784"/>
      <c r="UPM2544" s="784"/>
      <c r="UPN2544" s="784"/>
      <c r="UPO2544" s="784"/>
      <c r="UPP2544" s="784"/>
      <c r="UPQ2544" s="784"/>
      <c r="UPR2544" s="784"/>
      <c r="UPS2544" s="784"/>
      <c r="UPT2544" s="784"/>
      <c r="UPU2544" s="784"/>
      <c r="UPV2544" s="784"/>
      <c r="UPW2544" s="784"/>
      <c r="UPX2544" s="784"/>
      <c r="UPY2544" s="784"/>
      <c r="UPZ2544" s="784"/>
      <c r="UQA2544" s="784"/>
      <c r="UQB2544" s="784"/>
      <c r="UQC2544" s="784"/>
      <c r="UQD2544" s="784"/>
      <c r="UQE2544" s="784"/>
      <c r="UQF2544" s="784"/>
      <c r="UQG2544" s="784"/>
      <c r="UQH2544" s="784"/>
      <c r="UQI2544" s="784"/>
      <c r="UQJ2544" s="784"/>
      <c r="UQK2544" s="784"/>
      <c r="UQL2544" s="784"/>
      <c r="UQM2544" s="784"/>
      <c r="UQN2544" s="784"/>
      <c r="UQO2544" s="784"/>
      <c r="UQP2544" s="784"/>
      <c r="UQQ2544" s="784"/>
      <c r="UQR2544" s="784"/>
      <c r="UQS2544" s="784"/>
      <c r="UQT2544" s="784"/>
      <c r="UQU2544" s="784"/>
      <c r="UQV2544" s="784"/>
      <c r="UQW2544" s="784"/>
      <c r="UQX2544" s="784"/>
      <c r="UQY2544" s="784"/>
      <c r="UQZ2544" s="784"/>
      <c r="URA2544" s="784"/>
      <c r="URB2544" s="784"/>
      <c r="URC2544" s="784"/>
      <c r="URD2544" s="784"/>
      <c r="URE2544" s="784"/>
      <c r="URF2544" s="784"/>
      <c r="URG2544" s="784"/>
      <c r="URH2544" s="784"/>
      <c r="URI2544" s="784"/>
      <c r="URJ2544" s="784"/>
      <c r="URK2544" s="784"/>
      <c r="URL2544" s="784"/>
      <c r="URM2544" s="784"/>
      <c r="URN2544" s="784"/>
      <c r="URO2544" s="784"/>
      <c r="URP2544" s="784"/>
      <c r="URQ2544" s="784"/>
      <c r="URR2544" s="784"/>
      <c r="URS2544" s="784"/>
      <c r="URT2544" s="784"/>
      <c r="URU2544" s="784"/>
      <c r="URV2544" s="784"/>
      <c r="URW2544" s="784"/>
      <c r="URX2544" s="784"/>
      <c r="URY2544" s="784"/>
      <c r="URZ2544" s="784"/>
      <c r="USA2544" s="784"/>
      <c r="USB2544" s="784"/>
      <c r="USC2544" s="784"/>
      <c r="USD2544" s="784"/>
      <c r="USE2544" s="784"/>
      <c r="USF2544" s="784"/>
      <c r="USG2544" s="784"/>
      <c r="USH2544" s="784"/>
      <c r="USI2544" s="784"/>
      <c r="USJ2544" s="784"/>
      <c r="USK2544" s="784"/>
      <c r="USL2544" s="784"/>
      <c r="USM2544" s="784"/>
      <c r="USN2544" s="784"/>
      <c r="USO2544" s="784"/>
      <c r="USP2544" s="784"/>
      <c r="USQ2544" s="784"/>
      <c r="USR2544" s="784"/>
      <c r="USS2544" s="784"/>
      <c r="UST2544" s="784"/>
      <c r="USU2544" s="784"/>
      <c r="USV2544" s="784"/>
      <c r="USW2544" s="784"/>
      <c r="USX2544" s="784"/>
      <c r="USY2544" s="784"/>
      <c r="USZ2544" s="784"/>
      <c r="UTA2544" s="784"/>
      <c r="UTB2544" s="784"/>
      <c r="UTC2544" s="784"/>
      <c r="UTD2544" s="784"/>
      <c r="UTE2544" s="784"/>
      <c r="UTF2544" s="784"/>
      <c r="UTG2544" s="784"/>
      <c r="UTH2544" s="784"/>
      <c r="UTI2544" s="784"/>
      <c r="UTJ2544" s="784"/>
      <c r="UTK2544" s="784"/>
      <c r="UTL2544" s="784"/>
      <c r="UTM2544" s="784"/>
      <c r="UTN2544" s="784"/>
      <c r="UTO2544" s="784"/>
      <c r="UTP2544" s="784"/>
      <c r="UTQ2544" s="784"/>
      <c r="UTR2544" s="784"/>
      <c r="UTS2544" s="784"/>
      <c r="UTT2544" s="784"/>
      <c r="UTU2544" s="784"/>
      <c r="UTV2544" s="784"/>
      <c r="UTW2544" s="784"/>
      <c r="UTX2544" s="784"/>
      <c r="UTY2544" s="784"/>
      <c r="UTZ2544" s="784"/>
      <c r="UUA2544" s="784"/>
      <c r="UUB2544" s="784"/>
      <c r="UUC2544" s="784"/>
      <c r="UUD2544" s="784"/>
      <c r="UUE2544" s="784"/>
      <c r="UUF2544" s="784"/>
      <c r="UUG2544" s="784"/>
      <c r="UUH2544" s="784"/>
      <c r="UUI2544" s="784"/>
      <c r="UUJ2544" s="784"/>
      <c r="UUK2544" s="784"/>
      <c r="UUL2544" s="784"/>
      <c r="UUM2544" s="784"/>
      <c r="UUN2544" s="784"/>
      <c r="UUO2544" s="784"/>
      <c r="UUP2544" s="784"/>
      <c r="UUQ2544" s="784"/>
      <c r="UUR2544" s="784"/>
      <c r="UUS2544" s="784"/>
      <c r="UUT2544" s="784"/>
      <c r="UUU2544" s="784"/>
      <c r="UUV2544" s="784"/>
      <c r="UUW2544" s="784"/>
      <c r="UUX2544" s="784"/>
      <c r="UUY2544" s="784"/>
      <c r="UUZ2544" s="784"/>
      <c r="UVA2544" s="784"/>
      <c r="UVB2544" s="784"/>
      <c r="UVC2544" s="784"/>
      <c r="UVD2544" s="784"/>
      <c r="UVE2544" s="784"/>
      <c r="UVF2544" s="784"/>
      <c r="UVG2544" s="784"/>
      <c r="UVH2544" s="784"/>
      <c r="UVI2544" s="784"/>
      <c r="UVJ2544" s="784"/>
      <c r="UVK2544" s="784"/>
      <c r="UVL2544" s="784"/>
      <c r="UVM2544" s="784"/>
      <c r="UVN2544" s="784"/>
      <c r="UVO2544" s="784"/>
      <c r="UVP2544" s="784"/>
      <c r="UVQ2544" s="784"/>
      <c r="UVR2544" s="784"/>
      <c r="UVS2544" s="784"/>
      <c r="UVT2544" s="784"/>
      <c r="UVU2544" s="784"/>
      <c r="UVV2544" s="784"/>
      <c r="UVW2544" s="784"/>
      <c r="UVX2544" s="784"/>
      <c r="UVY2544" s="784"/>
      <c r="UVZ2544" s="784"/>
      <c r="UWA2544" s="784"/>
      <c r="UWB2544" s="784"/>
      <c r="UWC2544" s="784"/>
      <c r="UWD2544" s="784"/>
      <c r="UWE2544" s="784"/>
      <c r="UWF2544" s="784"/>
      <c r="UWG2544" s="784"/>
      <c r="UWH2544" s="784"/>
      <c r="UWI2544" s="784"/>
      <c r="UWJ2544" s="784"/>
      <c r="UWK2544" s="784"/>
      <c r="UWL2544" s="784"/>
      <c r="UWM2544" s="784"/>
      <c r="UWN2544" s="784"/>
      <c r="UWO2544" s="784"/>
      <c r="UWP2544" s="784"/>
      <c r="UWQ2544" s="784"/>
      <c r="UWR2544" s="784"/>
      <c r="UWS2544" s="784"/>
      <c r="UWT2544" s="784"/>
      <c r="UWU2544" s="784"/>
      <c r="UWV2544" s="784"/>
      <c r="UWW2544" s="784"/>
      <c r="UWX2544" s="784"/>
      <c r="UWY2544" s="784"/>
      <c r="UWZ2544" s="784"/>
      <c r="UXA2544" s="784"/>
      <c r="UXB2544" s="784"/>
      <c r="UXC2544" s="784"/>
      <c r="UXD2544" s="784"/>
      <c r="UXE2544" s="784"/>
      <c r="UXF2544" s="784"/>
      <c r="UXG2544" s="784"/>
      <c r="UXH2544" s="784"/>
      <c r="UXI2544" s="784"/>
      <c r="UXJ2544" s="784"/>
      <c r="UXK2544" s="784"/>
      <c r="UXL2544" s="784"/>
      <c r="UXM2544" s="784"/>
      <c r="UXN2544" s="784"/>
      <c r="UXO2544" s="784"/>
      <c r="UXP2544" s="784"/>
      <c r="UXQ2544" s="784"/>
      <c r="UXR2544" s="784"/>
      <c r="UXS2544" s="784"/>
      <c r="UXT2544" s="784"/>
      <c r="UXU2544" s="784"/>
      <c r="UXV2544" s="784"/>
      <c r="UXW2544" s="784"/>
      <c r="UXX2544" s="784"/>
      <c r="UXY2544" s="784"/>
      <c r="UXZ2544" s="784"/>
      <c r="UYA2544" s="784"/>
      <c r="UYB2544" s="784"/>
      <c r="UYC2544" s="784"/>
      <c r="UYD2544" s="784"/>
      <c r="UYE2544" s="784"/>
      <c r="UYF2544" s="784"/>
      <c r="UYG2544" s="784"/>
      <c r="UYH2544" s="784"/>
      <c r="UYI2544" s="784"/>
      <c r="UYJ2544" s="784"/>
      <c r="UYK2544" s="784"/>
      <c r="UYL2544" s="784"/>
      <c r="UYM2544" s="784"/>
      <c r="UYN2544" s="784"/>
      <c r="UYO2544" s="784"/>
      <c r="UYP2544" s="784"/>
      <c r="UYQ2544" s="784"/>
      <c r="UYR2544" s="784"/>
      <c r="UYS2544" s="784"/>
      <c r="UYT2544" s="784"/>
      <c r="UYU2544" s="784"/>
      <c r="UYV2544" s="784"/>
      <c r="UYW2544" s="784"/>
      <c r="UYX2544" s="784"/>
      <c r="UYY2544" s="784"/>
      <c r="UYZ2544" s="784"/>
      <c r="UZA2544" s="784"/>
      <c r="UZB2544" s="784"/>
      <c r="UZC2544" s="784"/>
      <c r="UZD2544" s="784"/>
      <c r="UZE2544" s="784"/>
      <c r="UZF2544" s="784"/>
      <c r="UZG2544" s="784"/>
      <c r="UZH2544" s="784"/>
      <c r="UZI2544" s="784"/>
      <c r="UZJ2544" s="784"/>
      <c r="UZK2544" s="784"/>
      <c r="UZL2544" s="784"/>
      <c r="UZM2544" s="784"/>
      <c r="UZN2544" s="784"/>
      <c r="UZO2544" s="784"/>
      <c r="UZP2544" s="784"/>
      <c r="UZQ2544" s="784"/>
      <c r="UZR2544" s="784"/>
      <c r="UZS2544" s="784"/>
      <c r="UZT2544" s="784"/>
      <c r="UZU2544" s="784"/>
      <c r="UZV2544" s="784"/>
      <c r="UZW2544" s="784"/>
      <c r="UZX2544" s="784"/>
      <c r="UZY2544" s="784"/>
      <c r="UZZ2544" s="784"/>
      <c r="VAA2544" s="784"/>
      <c r="VAB2544" s="784"/>
      <c r="VAC2544" s="784"/>
      <c r="VAD2544" s="784"/>
      <c r="VAE2544" s="784"/>
      <c r="VAF2544" s="784"/>
      <c r="VAG2544" s="784"/>
      <c r="VAH2544" s="784"/>
      <c r="VAI2544" s="784"/>
      <c r="VAJ2544" s="784"/>
      <c r="VAK2544" s="784"/>
      <c r="VAL2544" s="784"/>
      <c r="VAM2544" s="784"/>
      <c r="VAN2544" s="784"/>
      <c r="VAO2544" s="784"/>
      <c r="VAP2544" s="784"/>
      <c r="VAQ2544" s="784"/>
      <c r="VAR2544" s="784"/>
      <c r="VAS2544" s="784"/>
      <c r="VAT2544" s="784"/>
      <c r="VAU2544" s="784"/>
      <c r="VAV2544" s="784"/>
      <c r="VAW2544" s="784"/>
      <c r="VAX2544" s="784"/>
      <c r="VAY2544" s="784"/>
      <c r="VAZ2544" s="784"/>
      <c r="VBA2544" s="784"/>
      <c r="VBB2544" s="784"/>
      <c r="VBC2544" s="784"/>
      <c r="VBD2544" s="784"/>
      <c r="VBE2544" s="784"/>
      <c r="VBF2544" s="784"/>
      <c r="VBG2544" s="784"/>
      <c r="VBH2544" s="784"/>
      <c r="VBI2544" s="784"/>
      <c r="VBJ2544" s="784"/>
      <c r="VBK2544" s="784"/>
      <c r="VBL2544" s="784"/>
      <c r="VBM2544" s="784"/>
      <c r="VBN2544" s="784"/>
      <c r="VBO2544" s="784"/>
      <c r="VBP2544" s="784"/>
      <c r="VBQ2544" s="784"/>
      <c r="VBR2544" s="784"/>
      <c r="VBS2544" s="784"/>
      <c r="VBT2544" s="784"/>
      <c r="VBU2544" s="784"/>
      <c r="VBV2544" s="784"/>
      <c r="VBW2544" s="784"/>
      <c r="VBX2544" s="784"/>
      <c r="VBY2544" s="784"/>
      <c r="VBZ2544" s="784"/>
      <c r="VCA2544" s="784"/>
      <c r="VCB2544" s="784"/>
      <c r="VCC2544" s="784"/>
      <c r="VCD2544" s="784"/>
      <c r="VCE2544" s="784"/>
      <c r="VCF2544" s="784"/>
      <c r="VCG2544" s="784"/>
      <c r="VCH2544" s="784"/>
      <c r="VCI2544" s="784"/>
      <c r="VCJ2544" s="784"/>
      <c r="VCK2544" s="784"/>
      <c r="VCL2544" s="784"/>
      <c r="VCM2544" s="784"/>
      <c r="VCN2544" s="784"/>
      <c r="VCO2544" s="784"/>
      <c r="VCP2544" s="784"/>
      <c r="VCQ2544" s="784"/>
      <c r="VCR2544" s="784"/>
      <c r="VCS2544" s="784"/>
      <c r="VCT2544" s="784"/>
      <c r="VCU2544" s="784"/>
      <c r="VCV2544" s="784"/>
      <c r="VCW2544" s="784"/>
      <c r="VCX2544" s="784"/>
      <c r="VCY2544" s="784"/>
      <c r="VCZ2544" s="784"/>
      <c r="VDA2544" s="784"/>
      <c r="VDB2544" s="784"/>
      <c r="VDC2544" s="784"/>
      <c r="VDD2544" s="784"/>
      <c r="VDE2544" s="784"/>
      <c r="VDF2544" s="784"/>
      <c r="VDG2544" s="784"/>
      <c r="VDH2544" s="784"/>
      <c r="VDI2544" s="784"/>
      <c r="VDJ2544" s="784"/>
      <c r="VDK2544" s="784"/>
      <c r="VDL2544" s="784"/>
      <c r="VDM2544" s="784"/>
      <c r="VDN2544" s="784"/>
      <c r="VDO2544" s="784"/>
      <c r="VDP2544" s="784"/>
      <c r="VDQ2544" s="784"/>
      <c r="VDR2544" s="784"/>
      <c r="VDS2544" s="784"/>
      <c r="VDT2544" s="784"/>
      <c r="VDU2544" s="784"/>
      <c r="VDV2544" s="784"/>
      <c r="VDW2544" s="784"/>
      <c r="VDX2544" s="784"/>
      <c r="VDY2544" s="784"/>
      <c r="VDZ2544" s="784"/>
      <c r="VEA2544" s="784"/>
      <c r="VEB2544" s="784"/>
      <c r="VEC2544" s="784"/>
      <c r="VED2544" s="784"/>
      <c r="VEE2544" s="784"/>
      <c r="VEF2544" s="784"/>
      <c r="VEG2544" s="784"/>
      <c r="VEH2544" s="784"/>
      <c r="VEI2544" s="784"/>
      <c r="VEJ2544" s="784"/>
      <c r="VEK2544" s="784"/>
      <c r="VEL2544" s="784"/>
      <c r="VEM2544" s="784"/>
      <c r="VEN2544" s="784"/>
      <c r="VEO2544" s="784"/>
      <c r="VEP2544" s="784"/>
      <c r="VEQ2544" s="784"/>
      <c r="VER2544" s="784"/>
      <c r="VES2544" s="784"/>
      <c r="VET2544" s="784"/>
      <c r="VEU2544" s="784"/>
      <c r="VEV2544" s="784"/>
      <c r="VEW2544" s="784"/>
      <c r="VEX2544" s="784"/>
      <c r="VEY2544" s="784"/>
      <c r="VEZ2544" s="784"/>
      <c r="VFA2544" s="784"/>
      <c r="VFB2544" s="784"/>
      <c r="VFC2544" s="784"/>
      <c r="VFD2544" s="784"/>
      <c r="VFE2544" s="784"/>
      <c r="VFF2544" s="784"/>
      <c r="VFG2544" s="784"/>
      <c r="VFH2544" s="784"/>
      <c r="VFI2544" s="784"/>
      <c r="VFJ2544" s="784"/>
      <c r="VFK2544" s="784"/>
      <c r="VFL2544" s="784"/>
      <c r="VFM2544" s="784"/>
      <c r="VFN2544" s="784"/>
      <c r="VFO2544" s="784"/>
      <c r="VFP2544" s="784"/>
      <c r="VFQ2544" s="784"/>
      <c r="VFR2544" s="784"/>
      <c r="VFS2544" s="784"/>
      <c r="VFT2544" s="784"/>
      <c r="VFU2544" s="784"/>
      <c r="VFV2544" s="784"/>
      <c r="VFW2544" s="784"/>
      <c r="VFX2544" s="784"/>
      <c r="VFY2544" s="784"/>
      <c r="VFZ2544" s="784"/>
      <c r="VGA2544" s="784"/>
      <c r="VGB2544" s="784"/>
      <c r="VGC2544" s="784"/>
      <c r="VGD2544" s="784"/>
      <c r="VGE2544" s="784"/>
      <c r="VGF2544" s="784"/>
      <c r="VGG2544" s="784"/>
      <c r="VGH2544" s="784"/>
      <c r="VGI2544" s="784"/>
      <c r="VGJ2544" s="784"/>
      <c r="VGK2544" s="784"/>
      <c r="VGL2544" s="784"/>
      <c r="VGM2544" s="784"/>
      <c r="VGN2544" s="784"/>
      <c r="VGO2544" s="784"/>
      <c r="VGP2544" s="784"/>
      <c r="VGQ2544" s="784"/>
      <c r="VGR2544" s="784"/>
      <c r="VGS2544" s="784"/>
      <c r="VGT2544" s="784"/>
      <c r="VGU2544" s="784"/>
      <c r="VGV2544" s="784"/>
      <c r="VGW2544" s="784"/>
      <c r="VGX2544" s="784"/>
      <c r="VGY2544" s="784"/>
      <c r="VGZ2544" s="784"/>
      <c r="VHA2544" s="784"/>
      <c r="VHB2544" s="784"/>
      <c r="VHC2544" s="784"/>
      <c r="VHD2544" s="784"/>
      <c r="VHE2544" s="784"/>
      <c r="VHF2544" s="784"/>
      <c r="VHG2544" s="784"/>
      <c r="VHH2544" s="784"/>
      <c r="VHI2544" s="784"/>
      <c r="VHJ2544" s="784"/>
      <c r="VHK2544" s="784"/>
      <c r="VHL2544" s="784"/>
      <c r="VHM2544" s="784"/>
      <c r="VHN2544" s="784"/>
      <c r="VHO2544" s="784"/>
      <c r="VHP2544" s="784"/>
      <c r="VHQ2544" s="784"/>
      <c r="VHR2544" s="784"/>
      <c r="VHS2544" s="784"/>
      <c r="VHT2544" s="784"/>
      <c r="VHU2544" s="784"/>
      <c r="VHV2544" s="784"/>
      <c r="VHW2544" s="784"/>
      <c r="VHX2544" s="784"/>
      <c r="VHY2544" s="784"/>
      <c r="VHZ2544" s="784"/>
      <c r="VIA2544" s="784"/>
      <c r="VIB2544" s="784"/>
      <c r="VIC2544" s="784"/>
      <c r="VID2544" s="784"/>
      <c r="VIE2544" s="784"/>
      <c r="VIF2544" s="784"/>
      <c r="VIG2544" s="784"/>
      <c r="VIH2544" s="784"/>
      <c r="VII2544" s="784"/>
      <c r="VIJ2544" s="784"/>
      <c r="VIK2544" s="784"/>
      <c r="VIL2544" s="784"/>
      <c r="VIM2544" s="784"/>
      <c r="VIN2544" s="784"/>
      <c r="VIO2544" s="784"/>
      <c r="VIP2544" s="784"/>
      <c r="VIQ2544" s="784"/>
      <c r="VIR2544" s="784"/>
      <c r="VIS2544" s="784"/>
      <c r="VIT2544" s="784"/>
      <c r="VIU2544" s="784"/>
      <c r="VIV2544" s="784"/>
      <c r="VIW2544" s="784"/>
      <c r="VIX2544" s="784"/>
      <c r="VIY2544" s="784"/>
      <c r="VIZ2544" s="784"/>
      <c r="VJA2544" s="784"/>
      <c r="VJB2544" s="784"/>
      <c r="VJC2544" s="784"/>
      <c r="VJD2544" s="784"/>
      <c r="VJE2544" s="784"/>
      <c r="VJF2544" s="784"/>
      <c r="VJG2544" s="784"/>
      <c r="VJH2544" s="784"/>
      <c r="VJI2544" s="784"/>
      <c r="VJJ2544" s="784"/>
      <c r="VJK2544" s="784"/>
      <c r="VJL2544" s="784"/>
      <c r="VJM2544" s="784"/>
      <c r="VJN2544" s="784"/>
      <c r="VJO2544" s="784"/>
      <c r="VJP2544" s="784"/>
      <c r="VJQ2544" s="784"/>
      <c r="VJR2544" s="784"/>
      <c r="VJS2544" s="784"/>
      <c r="VJT2544" s="784"/>
      <c r="VJU2544" s="784"/>
      <c r="VJV2544" s="784"/>
      <c r="VJW2544" s="784"/>
      <c r="VJX2544" s="784"/>
      <c r="VJY2544" s="784"/>
      <c r="VJZ2544" s="784"/>
      <c r="VKA2544" s="784"/>
      <c r="VKB2544" s="784"/>
      <c r="VKC2544" s="784"/>
      <c r="VKD2544" s="784"/>
      <c r="VKE2544" s="784"/>
      <c r="VKF2544" s="784"/>
      <c r="VKG2544" s="784"/>
      <c r="VKH2544" s="784"/>
      <c r="VKI2544" s="784"/>
      <c r="VKJ2544" s="784"/>
      <c r="VKK2544" s="784"/>
      <c r="VKL2544" s="784"/>
      <c r="VKM2544" s="784"/>
      <c r="VKN2544" s="784"/>
      <c r="VKO2544" s="784"/>
      <c r="VKP2544" s="784"/>
      <c r="VKQ2544" s="784"/>
      <c r="VKR2544" s="784"/>
      <c r="VKS2544" s="784"/>
      <c r="VKT2544" s="784"/>
      <c r="VKU2544" s="784"/>
      <c r="VKV2544" s="784"/>
      <c r="VKW2544" s="784"/>
      <c r="VKX2544" s="784"/>
      <c r="VKY2544" s="784"/>
      <c r="VKZ2544" s="784"/>
      <c r="VLA2544" s="784"/>
      <c r="VLB2544" s="784"/>
      <c r="VLC2544" s="784"/>
      <c r="VLD2544" s="784"/>
      <c r="VLE2544" s="784"/>
      <c r="VLF2544" s="784"/>
      <c r="VLG2544" s="784"/>
      <c r="VLH2544" s="784"/>
      <c r="VLI2544" s="784"/>
      <c r="VLJ2544" s="784"/>
      <c r="VLK2544" s="784"/>
      <c r="VLL2544" s="784"/>
      <c r="VLM2544" s="784"/>
      <c r="VLN2544" s="784"/>
      <c r="VLO2544" s="784"/>
      <c r="VLP2544" s="784"/>
      <c r="VLQ2544" s="784"/>
      <c r="VLR2544" s="784"/>
      <c r="VLS2544" s="784"/>
      <c r="VLT2544" s="784"/>
      <c r="VLU2544" s="784"/>
      <c r="VLV2544" s="784"/>
      <c r="VLW2544" s="784"/>
      <c r="VLX2544" s="784"/>
      <c r="VLY2544" s="784"/>
      <c r="VLZ2544" s="784"/>
      <c r="VMA2544" s="784"/>
      <c r="VMB2544" s="784"/>
      <c r="VMC2544" s="784"/>
      <c r="VMD2544" s="784"/>
      <c r="VME2544" s="784"/>
      <c r="VMF2544" s="784"/>
      <c r="VMG2544" s="784"/>
      <c r="VMH2544" s="784"/>
      <c r="VMI2544" s="784"/>
      <c r="VMJ2544" s="784"/>
      <c r="VMK2544" s="784"/>
      <c r="VML2544" s="784"/>
      <c r="VMM2544" s="784"/>
      <c r="VMN2544" s="784"/>
      <c r="VMO2544" s="784"/>
      <c r="VMP2544" s="784"/>
      <c r="VMQ2544" s="784"/>
      <c r="VMR2544" s="784"/>
      <c r="VMS2544" s="784"/>
      <c r="VMT2544" s="784"/>
      <c r="VMU2544" s="784"/>
      <c r="VMV2544" s="784"/>
      <c r="VMW2544" s="784"/>
      <c r="VMX2544" s="784"/>
      <c r="VMY2544" s="784"/>
      <c r="VMZ2544" s="784"/>
      <c r="VNA2544" s="784"/>
      <c r="VNB2544" s="784"/>
      <c r="VNC2544" s="784"/>
      <c r="VND2544" s="784"/>
      <c r="VNE2544" s="784"/>
      <c r="VNF2544" s="784"/>
      <c r="VNG2544" s="784"/>
      <c r="VNH2544" s="784"/>
      <c r="VNI2544" s="784"/>
      <c r="VNJ2544" s="784"/>
      <c r="VNK2544" s="784"/>
      <c r="VNL2544" s="784"/>
      <c r="VNM2544" s="784"/>
      <c r="VNN2544" s="784"/>
      <c r="VNO2544" s="784"/>
      <c r="VNP2544" s="784"/>
      <c r="VNQ2544" s="784"/>
      <c r="VNR2544" s="784"/>
      <c r="VNS2544" s="784"/>
      <c r="VNT2544" s="784"/>
      <c r="VNU2544" s="784"/>
      <c r="VNV2544" s="784"/>
      <c r="VNW2544" s="784"/>
      <c r="VNX2544" s="784"/>
      <c r="VNY2544" s="784"/>
      <c r="VNZ2544" s="784"/>
      <c r="VOA2544" s="784"/>
      <c r="VOB2544" s="784"/>
      <c r="VOC2544" s="784"/>
      <c r="VOD2544" s="784"/>
      <c r="VOE2544" s="784"/>
      <c r="VOF2544" s="784"/>
      <c r="VOG2544" s="784"/>
      <c r="VOH2544" s="784"/>
      <c r="VOI2544" s="784"/>
      <c r="VOJ2544" s="784"/>
      <c r="VOK2544" s="784"/>
      <c r="VOL2544" s="784"/>
      <c r="VOM2544" s="784"/>
      <c r="VON2544" s="784"/>
      <c r="VOO2544" s="784"/>
      <c r="VOP2544" s="784"/>
      <c r="VOQ2544" s="784"/>
      <c r="VOR2544" s="784"/>
      <c r="VOS2544" s="784"/>
      <c r="VOT2544" s="784"/>
      <c r="VOU2544" s="784"/>
      <c r="VOV2544" s="784"/>
      <c r="VOW2544" s="784"/>
      <c r="VOX2544" s="784"/>
      <c r="VOY2544" s="784"/>
      <c r="VOZ2544" s="784"/>
      <c r="VPA2544" s="784"/>
      <c r="VPB2544" s="784"/>
      <c r="VPC2544" s="784"/>
      <c r="VPD2544" s="784"/>
      <c r="VPE2544" s="784"/>
      <c r="VPF2544" s="784"/>
      <c r="VPG2544" s="784"/>
      <c r="VPH2544" s="784"/>
      <c r="VPI2544" s="784"/>
      <c r="VPJ2544" s="784"/>
      <c r="VPK2544" s="784"/>
      <c r="VPL2544" s="784"/>
      <c r="VPM2544" s="784"/>
      <c r="VPN2544" s="784"/>
      <c r="VPO2544" s="784"/>
      <c r="VPP2544" s="784"/>
      <c r="VPQ2544" s="784"/>
      <c r="VPR2544" s="784"/>
      <c r="VPS2544" s="784"/>
      <c r="VPT2544" s="784"/>
      <c r="VPU2544" s="784"/>
      <c r="VPV2544" s="784"/>
      <c r="VPW2544" s="784"/>
      <c r="VPX2544" s="784"/>
      <c r="VPY2544" s="784"/>
      <c r="VPZ2544" s="784"/>
      <c r="VQA2544" s="784"/>
      <c r="VQB2544" s="784"/>
      <c r="VQC2544" s="784"/>
      <c r="VQD2544" s="784"/>
      <c r="VQE2544" s="784"/>
      <c r="VQF2544" s="784"/>
      <c r="VQG2544" s="784"/>
      <c r="VQH2544" s="784"/>
      <c r="VQI2544" s="784"/>
      <c r="VQJ2544" s="784"/>
      <c r="VQK2544" s="784"/>
      <c r="VQL2544" s="784"/>
      <c r="VQM2544" s="784"/>
      <c r="VQN2544" s="784"/>
      <c r="VQO2544" s="784"/>
      <c r="VQP2544" s="784"/>
      <c r="VQQ2544" s="784"/>
      <c r="VQR2544" s="784"/>
      <c r="VQS2544" s="784"/>
      <c r="VQT2544" s="784"/>
      <c r="VQU2544" s="784"/>
      <c r="VQV2544" s="784"/>
      <c r="VQW2544" s="784"/>
      <c r="VQX2544" s="784"/>
      <c r="VQY2544" s="784"/>
      <c r="VQZ2544" s="784"/>
      <c r="VRA2544" s="784"/>
      <c r="VRB2544" s="784"/>
      <c r="VRC2544" s="784"/>
      <c r="VRD2544" s="784"/>
      <c r="VRE2544" s="784"/>
      <c r="VRF2544" s="784"/>
      <c r="VRG2544" s="784"/>
      <c r="VRH2544" s="784"/>
      <c r="VRI2544" s="784"/>
      <c r="VRJ2544" s="784"/>
      <c r="VRK2544" s="784"/>
      <c r="VRL2544" s="784"/>
      <c r="VRM2544" s="784"/>
      <c r="VRN2544" s="784"/>
      <c r="VRO2544" s="784"/>
      <c r="VRP2544" s="784"/>
      <c r="VRQ2544" s="784"/>
      <c r="VRR2544" s="784"/>
      <c r="VRS2544" s="784"/>
      <c r="VRT2544" s="784"/>
      <c r="VRU2544" s="784"/>
      <c r="VRV2544" s="784"/>
      <c r="VRW2544" s="784"/>
      <c r="VRX2544" s="784"/>
      <c r="VRY2544" s="784"/>
      <c r="VRZ2544" s="784"/>
      <c r="VSA2544" s="784"/>
      <c r="VSB2544" s="784"/>
      <c r="VSC2544" s="784"/>
      <c r="VSD2544" s="784"/>
      <c r="VSE2544" s="784"/>
      <c r="VSF2544" s="784"/>
      <c r="VSG2544" s="784"/>
      <c r="VSH2544" s="784"/>
      <c r="VSI2544" s="784"/>
      <c r="VSJ2544" s="784"/>
      <c r="VSK2544" s="784"/>
      <c r="VSL2544" s="784"/>
      <c r="VSM2544" s="784"/>
      <c r="VSN2544" s="784"/>
      <c r="VSO2544" s="784"/>
      <c r="VSP2544" s="784"/>
      <c r="VSQ2544" s="784"/>
      <c r="VSR2544" s="784"/>
      <c r="VSS2544" s="784"/>
      <c r="VST2544" s="784"/>
      <c r="VSU2544" s="784"/>
      <c r="VSV2544" s="784"/>
      <c r="VSW2544" s="784"/>
      <c r="VSX2544" s="784"/>
      <c r="VSY2544" s="784"/>
      <c r="VSZ2544" s="784"/>
      <c r="VTA2544" s="784"/>
      <c r="VTB2544" s="784"/>
      <c r="VTC2544" s="784"/>
      <c r="VTD2544" s="784"/>
      <c r="VTE2544" s="784"/>
      <c r="VTF2544" s="784"/>
      <c r="VTG2544" s="784"/>
      <c r="VTH2544" s="784"/>
      <c r="VTI2544" s="784"/>
      <c r="VTJ2544" s="784"/>
      <c r="VTK2544" s="784"/>
      <c r="VTL2544" s="784"/>
      <c r="VTM2544" s="784"/>
      <c r="VTN2544" s="784"/>
      <c r="VTO2544" s="784"/>
      <c r="VTP2544" s="784"/>
      <c r="VTQ2544" s="784"/>
      <c r="VTR2544" s="784"/>
      <c r="VTS2544" s="784"/>
      <c r="VTT2544" s="784"/>
      <c r="VTU2544" s="784"/>
      <c r="VTV2544" s="784"/>
      <c r="VTW2544" s="784"/>
      <c r="VTX2544" s="784"/>
      <c r="VTY2544" s="784"/>
      <c r="VTZ2544" s="784"/>
      <c r="VUA2544" s="784"/>
      <c r="VUB2544" s="784"/>
      <c r="VUC2544" s="784"/>
      <c r="VUD2544" s="784"/>
      <c r="VUE2544" s="784"/>
      <c r="VUF2544" s="784"/>
      <c r="VUG2544" s="784"/>
      <c r="VUH2544" s="784"/>
      <c r="VUI2544" s="784"/>
      <c r="VUJ2544" s="784"/>
      <c r="VUK2544" s="784"/>
      <c r="VUL2544" s="784"/>
      <c r="VUM2544" s="784"/>
      <c r="VUN2544" s="784"/>
      <c r="VUO2544" s="784"/>
      <c r="VUP2544" s="784"/>
      <c r="VUQ2544" s="784"/>
      <c r="VUR2544" s="784"/>
      <c r="VUS2544" s="784"/>
      <c r="VUT2544" s="784"/>
      <c r="VUU2544" s="784"/>
      <c r="VUV2544" s="784"/>
      <c r="VUW2544" s="784"/>
      <c r="VUX2544" s="784"/>
      <c r="VUY2544" s="784"/>
      <c r="VUZ2544" s="784"/>
      <c r="VVA2544" s="784"/>
      <c r="VVB2544" s="784"/>
      <c r="VVC2544" s="784"/>
      <c r="VVD2544" s="784"/>
      <c r="VVE2544" s="784"/>
      <c r="VVF2544" s="784"/>
      <c r="VVG2544" s="784"/>
      <c r="VVH2544" s="784"/>
      <c r="VVI2544" s="784"/>
      <c r="VVJ2544" s="784"/>
      <c r="VVK2544" s="784"/>
      <c r="VVL2544" s="784"/>
      <c r="VVM2544" s="784"/>
      <c r="VVN2544" s="784"/>
      <c r="VVO2544" s="784"/>
      <c r="VVP2544" s="784"/>
      <c r="VVQ2544" s="784"/>
      <c r="VVR2544" s="784"/>
      <c r="VVS2544" s="784"/>
      <c r="VVT2544" s="784"/>
      <c r="VVU2544" s="784"/>
      <c r="VVV2544" s="784"/>
      <c r="VVW2544" s="784"/>
      <c r="VVX2544" s="784"/>
      <c r="VVY2544" s="784"/>
      <c r="VVZ2544" s="784"/>
      <c r="VWA2544" s="784"/>
      <c r="VWB2544" s="784"/>
      <c r="VWC2544" s="784"/>
      <c r="VWD2544" s="784"/>
      <c r="VWE2544" s="784"/>
      <c r="VWF2544" s="784"/>
      <c r="VWG2544" s="784"/>
      <c r="VWH2544" s="784"/>
      <c r="VWI2544" s="784"/>
      <c r="VWJ2544" s="784"/>
      <c r="VWK2544" s="784"/>
      <c r="VWL2544" s="784"/>
      <c r="VWM2544" s="784"/>
      <c r="VWN2544" s="784"/>
      <c r="VWO2544" s="784"/>
      <c r="VWP2544" s="784"/>
      <c r="VWQ2544" s="784"/>
      <c r="VWR2544" s="784"/>
      <c r="VWS2544" s="784"/>
      <c r="VWT2544" s="784"/>
      <c r="VWU2544" s="784"/>
      <c r="VWV2544" s="784"/>
      <c r="VWW2544" s="784"/>
      <c r="VWX2544" s="784"/>
      <c r="VWY2544" s="784"/>
      <c r="VWZ2544" s="784"/>
      <c r="VXA2544" s="784"/>
      <c r="VXB2544" s="784"/>
      <c r="VXC2544" s="784"/>
      <c r="VXD2544" s="784"/>
      <c r="VXE2544" s="784"/>
      <c r="VXF2544" s="784"/>
      <c r="VXG2544" s="784"/>
      <c r="VXH2544" s="784"/>
      <c r="VXI2544" s="784"/>
      <c r="VXJ2544" s="784"/>
      <c r="VXK2544" s="784"/>
      <c r="VXL2544" s="784"/>
      <c r="VXM2544" s="784"/>
      <c r="VXN2544" s="784"/>
      <c r="VXO2544" s="784"/>
      <c r="VXP2544" s="784"/>
      <c r="VXQ2544" s="784"/>
      <c r="VXR2544" s="784"/>
      <c r="VXS2544" s="784"/>
      <c r="VXT2544" s="784"/>
      <c r="VXU2544" s="784"/>
      <c r="VXV2544" s="784"/>
      <c r="VXW2544" s="784"/>
      <c r="VXX2544" s="784"/>
      <c r="VXY2544" s="784"/>
      <c r="VXZ2544" s="784"/>
      <c r="VYA2544" s="784"/>
      <c r="VYB2544" s="784"/>
      <c r="VYC2544" s="784"/>
      <c r="VYD2544" s="784"/>
      <c r="VYE2544" s="784"/>
      <c r="VYF2544" s="784"/>
      <c r="VYG2544" s="784"/>
      <c r="VYH2544" s="784"/>
      <c r="VYI2544" s="784"/>
      <c r="VYJ2544" s="784"/>
      <c r="VYK2544" s="784"/>
      <c r="VYL2544" s="784"/>
      <c r="VYM2544" s="784"/>
      <c r="VYN2544" s="784"/>
      <c r="VYO2544" s="784"/>
      <c r="VYP2544" s="784"/>
      <c r="VYQ2544" s="784"/>
      <c r="VYR2544" s="784"/>
      <c r="VYS2544" s="784"/>
      <c r="VYT2544" s="784"/>
      <c r="VYU2544" s="784"/>
      <c r="VYV2544" s="784"/>
      <c r="VYW2544" s="784"/>
      <c r="VYX2544" s="784"/>
      <c r="VYY2544" s="784"/>
      <c r="VYZ2544" s="784"/>
      <c r="VZA2544" s="784"/>
      <c r="VZB2544" s="784"/>
      <c r="VZC2544" s="784"/>
      <c r="VZD2544" s="784"/>
      <c r="VZE2544" s="784"/>
      <c r="VZF2544" s="784"/>
      <c r="VZG2544" s="784"/>
      <c r="VZH2544" s="784"/>
      <c r="VZI2544" s="784"/>
      <c r="VZJ2544" s="784"/>
      <c r="VZK2544" s="784"/>
      <c r="VZL2544" s="784"/>
      <c r="VZM2544" s="784"/>
      <c r="VZN2544" s="784"/>
      <c r="VZO2544" s="784"/>
      <c r="VZP2544" s="784"/>
      <c r="VZQ2544" s="784"/>
      <c r="VZR2544" s="784"/>
      <c r="VZS2544" s="784"/>
      <c r="VZT2544" s="784"/>
      <c r="VZU2544" s="784"/>
      <c r="VZV2544" s="784"/>
      <c r="VZW2544" s="784"/>
      <c r="VZX2544" s="784"/>
      <c r="VZY2544" s="784"/>
      <c r="VZZ2544" s="784"/>
      <c r="WAA2544" s="784"/>
      <c r="WAB2544" s="784"/>
      <c r="WAC2544" s="784"/>
      <c r="WAD2544" s="784"/>
      <c r="WAE2544" s="784"/>
      <c r="WAF2544" s="784"/>
      <c r="WAG2544" s="784"/>
      <c r="WAH2544" s="784"/>
      <c r="WAI2544" s="784"/>
      <c r="WAJ2544" s="784"/>
      <c r="WAK2544" s="784"/>
      <c r="WAL2544" s="784"/>
      <c r="WAM2544" s="784"/>
      <c r="WAN2544" s="784"/>
      <c r="WAO2544" s="784"/>
      <c r="WAP2544" s="784"/>
      <c r="WAQ2544" s="784"/>
      <c r="WAR2544" s="784"/>
      <c r="WAS2544" s="784"/>
      <c r="WAT2544" s="784"/>
      <c r="WAU2544" s="784"/>
      <c r="WAV2544" s="784"/>
      <c r="WAW2544" s="784"/>
      <c r="WAX2544" s="784"/>
      <c r="WAY2544" s="784"/>
      <c r="WAZ2544" s="784"/>
      <c r="WBA2544" s="784"/>
      <c r="WBB2544" s="784"/>
      <c r="WBC2544" s="784"/>
      <c r="WBD2544" s="784"/>
      <c r="WBE2544" s="784"/>
      <c r="WBF2544" s="784"/>
      <c r="WBG2544" s="784"/>
      <c r="WBH2544" s="784"/>
      <c r="WBI2544" s="784"/>
      <c r="WBJ2544" s="784"/>
      <c r="WBK2544" s="784"/>
      <c r="WBL2544" s="784"/>
      <c r="WBM2544" s="784"/>
      <c r="WBN2544" s="784"/>
      <c r="WBO2544" s="784"/>
      <c r="WBP2544" s="784"/>
      <c r="WBQ2544" s="784"/>
      <c r="WBR2544" s="784"/>
      <c r="WBS2544" s="784"/>
      <c r="WBT2544" s="784"/>
      <c r="WBU2544" s="784"/>
      <c r="WBV2544" s="784"/>
      <c r="WBW2544" s="784"/>
      <c r="WBX2544" s="784"/>
      <c r="WBY2544" s="784"/>
      <c r="WBZ2544" s="784"/>
      <c r="WCA2544" s="784"/>
      <c r="WCB2544" s="784"/>
      <c r="WCC2544" s="784"/>
      <c r="WCD2544" s="784"/>
      <c r="WCE2544" s="784"/>
      <c r="WCF2544" s="784"/>
      <c r="WCG2544" s="784"/>
      <c r="WCH2544" s="784"/>
      <c r="WCI2544" s="784"/>
      <c r="WCJ2544" s="784"/>
      <c r="WCK2544" s="784"/>
      <c r="WCL2544" s="784"/>
      <c r="WCM2544" s="784"/>
      <c r="WCN2544" s="784"/>
      <c r="WCO2544" s="784"/>
      <c r="WCP2544" s="784"/>
      <c r="WCQ2544" s="784"/>
      <c r="WCR2544" s="784"/>
      <c r="WCS2544" s="784"/>
      <c r="WCT2544" s="784"/>
      <c r="WCU2544" s="784"/>
      <c r="WCV2544" s="784"/>
      <c r="WCW2544" s="784"/>
      <c r="WCX2544" s="784"/>
      <c r="WCY2544" s="784"/>
      <c r="WCZ2544" s="784"/>
      <c r="WDA2544" s="784"/>
      <c r="WDB2544" s="784"/>
      <c r="WDC2544" s="784"/>
      <c r="WDD2544" s="784"/>
      <c r="WDE2544" s="784"/>
      <c r="WDF2544" s="784"/>
      <c r="WDG2544" s="784"/>
      <c r="WDH2544" s="784"/>
      <c r="WDI2544" s="784"/>
      <c r="WDJ2544" s="784"/>
      <c r="WDK2544" s="784"/>
      <c r="WDL2544" s="784"/>
      <c r="WDM2544" s="784"/>
      <c r="WDN2544" s="784"/>
      <c r="WDO2544" s="784"/>
      <c r="WDP2544" s="784"/>
      <c r="WDQ2544" s="784"/>
      <c r="WDR2544" s="784"/>
      <c r="WDS2544" s="784"/>
      <c r="WDT2544" s="784"/>
      <c r="WDU2544" s="784"/>
      <c r="WDV2544" s="784"/>
      <c r="WDW2544" s="784"/>
      <c r="WDX2544" s="784"/>
      <c r="WDY2544" s="784"/>
      <c r="WDZ2544" s="784"/>
      <c r="WEA2544" s="784"/>
      <c r="WEB2544" s="784"/>
      <c r="WEC2544" s="784"/>
      <c r="WED2544" s="784"/>
      <c r="WEE2544" s="784"/>
      <c r="WEF2544" s="784"/>
      <c r="WEG2544" s="784"/>
      <c r="WEH2544" s="784"/>
      <c r="WEI2544" s="784"/>
      <c r="WEJ2544" s="784"/>
      <c r="WEK2544" s="784"/>
      <c r="WEL2544" s="784"/>
      <c r="WEM2544" s="784"/>
      <c r="WEN2544" s="784"/>
      <c r="WEO2544" s="784"/>
      <c r="WEP2544" s="784"/>
      <c r="WEQ2544" s="784"/>
      <c r="WER2544" s="784"/>
      <c r="WES2544" s="784"/>
      <c r="WET2544" s="784"/>
      <c r="WEU2544" s="784"/>
      <c r="WEV2544" s="784"/>
      <c r="WEW2544" s="784"/>
      <c r="WEX2544" s="784"/>
      <c r="WEY2544" s="784"/>
      <c r="WEZ2544" s="784"/>
      <c r="WFA2544" s="784"/>
      <c r="WFB2544" s="784"/>
      <c r="WFC2544" s="784"/>
      <c r="WFD2544" s="784"/>
      <c r="WFE2544" s="784"/>
      <c r="WFF2544" s="784"/>
      <c r="WFG2544" s="784"/>
      <c r="WFH2544" s="784"/>
      <c r="WFI2544" s="784"/>
      <c r="WFJ2544" s="784"/>
      <c r="WFK2544" s="784"/>
      <c r="WFL2544" s="784"/>
      <c r="WFM2544" s="784"/>
      <c r="WFN2544" s="784"/>
      <c r="WFO2544" s="784"/>
      <c r="WFP2544" s="784"/>
      <c r="WFQ2544" s="784"/>
      <c r="WFR2544" s="784"/>
      <c r="WFS2544" s="784"/>
      <c r="WFT2544" s="784"/>
      <c r="WFU2544" s="784"/>
      <c r="WFV2544" s="784"/>
      <c r="WFW2544" s="784"/>
      <c r="WFX2544" s="784"/>
      <c r="WFY2544" s="784"/>
      <c r="WFZ2544" s="784"/>
      <c r="WGA2544" s="784"/>
      <c r="WGB2544" s="784"/>
      <c r="WGC2544" s="784"/>
      <c r="WGD2544" s="784"/>
      <c r="WGE2544" s="784"/>
      <c r="WGF2544" s="784"/>
      <c r="WGG2544" s="784"/>
      <c r="WGH2544" s="784"/>
      <c r="WGI2544" s="784"/>
      <c r="WGJ2544" s="784"/>
      <c r="WGK2544" s="784"/>
      <c r="WGL2544" s="784"/>
      <c r="WGM2544" s="784"/>
      <c r="WGN2544" s="784"/>
      <c r="WGO2544" s="784"/>
      <c r="WGP2544" s="784"/>
      <c r="WGQ2544" s="784"/>
      <c r="WGR2544" s="784"/>
      <c r="WGS2544" s="784"/>
      <c r="WGT2544" s="784"/>
      <c r="WGU2544" s="784"/>
      <c r="WGV2544" s="784"/>
      <c r="WGW2544" s="784"/>
      <c r="WGX2544" s="784"/>
      <c r="WGY2544" s="784"/>
      <c r="WGZ2544" s="784"/>
      <c r="WHA2544" s="784"/>
      <c r="WHB2544" s="784"/>
      <c r="WHC2544" s="784"/>
      <c r="WHD2544" s="784"/>
      <c r="WHE2544" s="784"/>
      <c r="WHF2544" s="784"/>
      <c r="WHG2544" s="784"/>
      <c r="WHH2544" s="784"/>
      <c r="WHI2544" s="784"/>
      <c r="WHJ2544" s="784"/>
      <c r="WHK2544" s="784"/>
      <c r="WHL2544" s="784"/>
      <c r="WHM2544" s="784"/>
      <c r="WHN2544" s="784"/>
      <c r="WHO2544" s="784"/>
      <c r="WHP2544" s="784"/>
      <c r="WHQ2544" s="784"/>
      <c r="WHR2544" s="784"/>
      <c r="WHS2544" s="784"/>
      <c r="WHT2544" s="784"/>
      <c r="WHU2544" s="784"/>
      <c r="WHV2544" s="784"/>
      <c r="WHW2544" s="784"/>
      <c r="WHX2544" s="784"/>
      <c r="WHY2544" s="784"/>
      <c r="WHZ2544" s="784"/>
      <c r="WIA2544" s="784"/>
      <c r="WIB2544" s="784"/>
      <c r="WIC2544" s="784"/>
      <c r="WID2544" s="784"/>
      <c r="WIE2544" s="784"/>
      <c r="WIF2544" s="784"/>
      <c r="WIG2544" s="784"/>
      <c r="WIH2544" s="784"/>
      <c r="WII2544" s="784"/>
      <c r="WIJ2544" s="784"/>
      <c r="WIK2544" s="784"/>
      <c r="WIL2544" s="784"/>
      <c r="WIM2544" s="784"/>
      <c r="WIN2544" s="784"/>
      <c r="WIO2544" s="784"/>
      <c r="WIP2544" s="784"/>
      <c r="WIQ2544" s="784"/>
      <c r="WIR2544" s="784"/>
      <c r="WIS2544" s="784"/>
      <c r="WIT2544" s="784"/>
      <c r="WIU2544" s="784"/>
      <c r="WIV2544" s="784"/>
      <c r="WIW2544" s="784"/>
      <c r="WIX2544" s="784"/>
      <c r="WIY2544" s="784"/>
      <c r="WIZ2544" s="784"/>
      <c r="WJA2544" s="784"/>
      <c r="WJB2544" s="784"/>
      <c r="WJC2544" s="784"/>
      <c r="WJD2544" s="784"/>
      <c r="WJE2544" s="784"/>
      <c r="WJF2544" s="784"/>
      <c r="WJG2544" s="784"/>
      <c r="WJH2544" s="784"/>
      <c r="WJI2544" s="784"/>
      <c r="WJJ2544" s="784"/>
      <c r="WJK2544" s="784"/>
      <c r="WJL2544" s="784"/>
      <c r="WJM2544" s="784"/>
      <c r="WJN2544" s="784"/>
      <c r="WJO2544" s="784"/>
      <c r="WJP2544" s="784"/>
      <c r="WJQ2544" s="784"/>
      <c r="WJR2544" s="784"/>
      <c r="WJS2544" s="784"/>
      <c r="WJT2544" s="784"/>
      <c r="WJU2544" s="784"/>
      <c r="WJV2544" s="784"/>
      <c r="WJW2544" s="784"/>
      <c r="WJX2544" s="784"/>
      <c r="WJY2544" s="784"/>
      <c r="WJZ2544" s="784"/>
      <c r="WKA2544" s="784"/>
      <c r="WKB2544" s="784"/>
      <c r="WKC2544" s="784"/>
      <c r="WKD2544" s="784"/>
      <c r="WKE2544" s="784"/>
      <c r="WKF2544" s="784"/>
      <c r="WKG2544" s="784"/>
      <c r="WKH2544" s="784"/>
      <c r="WKI2544" s="784"/>
      <c r="WKJ2544" s="784"/>
      <c r="WKK2544" s="784"/>
      <c r="WKL2544" s="784"/>
      <c r="WKM2544" s="784"/>
      <c r="WKN2544" s="784"/>
      <c r="WKO2544" s="784"/>
      <c r="WKP2544" s="784"/>
      <c r="WKQ2544" s="784"/>
      <c r="WKR2544" s="784"/>
      <c r="WKS2544" s="784"/>
      <c r="WKT2544" s="784"/>
      <c r="WKU2544" s="784"/>
      <c r="WKV2544" s="784"/>
      <c r="WKW2544" s="784"/>
      <c r="WKX2544" s="784"/>
      <c r="WKY2544" s="784"/>
      <c r="WKZ2544" s="784"/>
      <c r="WLA2544" s="784"/>
      <c r="WLB2544" s="784"/>
      <c r="WLC2544" s="784"/>
      <c r="WLD2544" s="784"/>
      <c r="WLE2544" s="784"/>
      <c r="WLF2544" s="784"/>
      <c r="WLG2544" s="784"/>
      <c r="WLH2544" s="784"/>
      <c r="WLI2544" s="784"/>
      <c r="WLJ2544" s="784"/>
      <c r="WLK2544" s="784"/>
      <c r="WLL2544" s="784"/>
      <c r="WLM2544" s="784"/>
      <c r="WLN2544" s="784"/>
      <c r="WLO2544" s="784"/>
      <c r="WLP2544" s="784"/>
      <c r="WLQ2544" s="784"/>
      <c r="WLR2544" s="784"/>
      <c r="WLS2544" s="784"/>
      <c r="WLT2544" s="784"/>
      <c r="WLU2544" s="784"/>
      <c r="WLV2544" s="784"/>
      <c r="WLW2544" s="784"/>
      <c r="WLX2544" s="784"/>
      <c r="WLY2544" s="784"/>
      <c r="WLZ2544" s="784"/>
      <c r="WMA2544" s="784"/>
      <c r="WMB2544" s="784"/>
      <c r="WMC2544" s="784"/>
      <c r="WMD2544" s="784"/>
      <c r="WME2544" s="784"/>
      <c r="WMF2544" s="784"/>
      <c r="WMG2544" s="784"/>
      <c r="WMH2544" s="784"/>
      <c r="WMI2544" s="784"/>
      <c r="WMJ2544" s="784"/>
      <c r="WMK2544" s="784"/>
      <c r="WML2544" s="784"/>
      <c r="WMM2544" s="784"/>
      <c r="WMN2544" s="784"/>
      <c r="WMO2544" s="784"/>
      <c r="WMP2544" s="784"/>
      <c r="WMQ2544" s="784"/>
      <c r="WMR2544" s="784"/>
      <c r="WMS2544" s="784"/>
      <c r="WMT2544" s="784"/>
      <c r="WMU2544" s="784"/>
      <c r="WMV2544" s="784"/>
      <c r="WMW2544" s="784"/>
      <c r="WMX2544" s="784"/>
      <c r="WMY2544" s="784"/>
      <c r="WMZ2544" s="784"/>
      <c r="WNA2544" s="784"/>
      <c r="WNB2544" s="784"/>
      <c r="WNC2544" s="784"/>
      <c r="WND2544" s="784"/>
      <c r="WNE2544" s="784"/>
      <c r="WNF2544" s="784"/>
      <c r="WNG2544" s="784"/>
      <c r="WNH2544" s="784"/>
      <c r="WNI2544" s="784"/>
      <c r="WNJ2544" s="784"/>
      <c r="WNK2544" s="784"/>
      <c r="WNL2544" s="784"/>
      <c r="WNM2544" s="784"/>
      <c r="WNN2544" s="784"/>
      <c r="WNO2544" s="784"/>
      <c r="WNP2544" s="784"/>
      <c r="WNQ2544" s="784"/>
      <c r="WNR2544" s="784"/>
      <c r="WNS2544" s="784"/>
      <c r="WNT2544" s="784"/>
      <c r="WNU2544" s="784"/>
      <c r="WNV2544" s="784"/>
      <c r="WNW2544" s="784"/>
      <c r="WNX2544" s="784"/>
      <c r="WNY2544" s="784"/>
      <c r="WNZ2544" s="784"/>
      <c r="WOA2544" s="784"/>
      <c r="WOB2544" s="784"/>
      <c r="WOC2544" s="784"/>
      <c r="WOD2544" s="784"/>
      <c r="WOE2544" s="784"/>
      <c r="WOF2544" s="784"/>
      <c r="WOG2544" s="784"/>
      <c r="WOH2544" s="784"/>
      <c r="WOI2544" s="784"/>
      <c r="WOJ2544" s="784"/>
      <c r="WOK2544" s="784"/>
      <c r="WOL2544" s="784"/>
      <c r="WOM2544" s="784"/>
      <c r="WON2544" s="784"/>
      <c r="WOO2544" s="784"/>
      <c r="WOP2544" s="784"/>
      <c r="WOQ2544" s="784"/>
      <c r="WOR2544" s="784"/>
      <c r="WOS2544" s="784"/>
      <c r="WOT2544" s="784"/>
      <c r="WOU2544" s="784"/>
      <c r="WOV2544" s="784"/>
      <c r="WOW2544" s="784"/>
      <c r="WOX2544" s="784"/>
      <c r="WOY2544" s="784"/>
      <c r="WOZ2544" s="784"/>
      <c r="WPA2544" s="784"/>
      <c r="WPB2544" s="784"/>
      <c r="WPC2544" s="784"/>
      <c r="WPD2544" s="784"/>
      <c r="WPE2544" s="784"/>
      <c r="WPF2544" s="784"/>
      <c r="WPG2544" s="784"/>
      <c r="WPH2544" s="784"/>
      <c r="WPI2544" s="784"/>
      <c r="WPJ2544" s="784"/>
      <c r="WPK2544" s="784"/>
      <c r="WPL2544" s="784"/>
      <c r="WPM2544" s="784"/>
      <c r="WPN2544" s="784"/>
      <c r="WPO2544" s="784"/>
      <c r="WPP2544" s="784"/>
      <c r="WPQ2544" s="784"/>
      <c r="WPR2544" s="784"/>
      <c r="WPS2544" s="784"/>
      <c r="WPT2544" s="784"/>
      <c r="WPU2544" s="784"/>
      <c r="WPV2544" s="784"/>
      <c r="WPW2544" s="784"/>
      <c r="WPX2544" s="784"/>
      <c r="WPY2544" s="784"/>
      <c r="WPZ2544" s="784"/>
      <c r="WQA2544" s="784"/>
      <c r="WQB2544" s="784"/>
      <c r="WQC2544" s="784"/>
      <c r="WQD2544" s="784"/>
      <c r="WQE2544" s="784"/>
      <c r="WQF2544" s="784"/>
      <c r="WQG2544" s="784"/>
      <c r="WQH2544" s="784"/>
      <c r="WQI2544" s="784"/>
      <c r="WQJ2544" s="784"/>
      <c r="WQK2544" s="784"/>
      <c r="WQL2544" s="784"/>
      <c r="WQM2544" s="784"/>
      <c r="WQN2544" s="784"/>
      <c r="WQO2544" s="784"/>
      <c r="WQP2544" s="784"/>
      <c r="WQQ2544" s="784"/>
      <c r="WQR2544" s="784"/>
      <c r="WQS2544" s="784"/>
      <c r="WQT2544" s="784"/>
      <c r="WQU2544" s="784"/>
      <c r="WQV2544" s="784"/>
      <c r="WQW2544" s="784"/>
      <c r="WQX2544" s="784"/>
      <c r="WQY2544" s="784"/>
      <c r="WQZ2544" s="784"/>
      <c r="WRA2544" s="784"/>
      <c r="WRB2544" s="784"/>
      <c r="WRC2544" s="784"/>
      <c r="WRD2544" s="784"/>
      <c r="WRE2544" s="784"/>
      <c r="WRF2544" s="784"/>
      <c r="WRG2544" s="784"/>
      <c r="WRH2544" s="784"/>
      <c r="WRI2544" s="784"/>
      <c r="WRJ2544" s="784"/>
      <c r="WRK2544" s="784"/>
      <c r="WRL2544" s="784"/>
      <c r="WRM2544" s="784"/>
      <c r="WRN2544" s="784"/>
      <c r="WRO2544" s="784"/>
      <c r="WRP2544" s="784"/>
      <c r="WRQ2544" s="784"/>
      <c r="WRR2544" s="784"/>
      <c r="WRS2544" s="784"/>
      <c r="WRT2544" s="784"/>
      <c r="WRU2544" s="784"/>
      <c r="WRV2544" s="784"/>
      <c r="WRW2544" s="784"/>
      <c r="WRX2544" s="784"/>
      <c r="WRY2544" s="784"/>
      <c r="WRZ2544" s="784"/>
      <c r="WSA2544" s="784"/>
      <c r="WSB2544" s="784"/>
      <c r="WSC2544" s="784"/>
      <c r="WSD2544" s="784"/>
      <c r="WSE2544" s="784"/>
      <c r="WSF2544" s="784"/>
      <c r="WSG2544" s="784"/>
      <c r="WSH2544" s="784"/>
      <c r="WSI2544" s="784"/>
      <c r="WSJ2544" s="784"/>
      <c r="WSK2544" s="784"/>
      <c r="WSL2544" s="784"/>
      <c r="WSM2544" s="784"/>
      <c r="WSN2544" s="784"/>
      <c r="WSO2544" s="784"/>
      <c r="WSP2544" s="784"/>
      <c r="WSQ2544" s="784"/>
      <c r="WSR2544" s="784"/>
      <c r="WSS2544" s="784"/>
      <c r="WST2544" s="784"/>
      <c r="WSU2544" s="784"/>
      <c r="WSV2544" s="784"/>
      <c r="WSW2544" s="784"/>
      <c r="WSX2544" s="784"/>
      <c r="WSY2544" s="784"/>
      <c r="WSZ2544" s="784"/>
      <c r="WTA2544" s="784"/>
      <c r="WTB2544" s="784"/>
      <c r="WTC2544" s="784"/>
      <c r="WTD2544" s="784"/>
      <c r="WTE2544" s="784"/>
      <c r="WTF2544" s="784"/>
      <c r="WTG2544" s="784"/>
      <c r="WTH2544" s="784"/>
      <c r="WTI2544" s="784"/>
      <c r="WTJ2544" s="784"/>
      <c r="WTK2544" s="784"/>
      <c r="WTL2544" s="784"/>
      <c r="WTM2544" s="784"/>
      <c r="WTN2544" s="784"/>
      <c r="WTO2544" s="784"/>
      <c r="WTP2544" s="784"/>
      <c r="WTQ2544" s="784"/>
      <c r="WTR2544" s="784"/>
      <c r="WTS2544" s="784"/>
      <c r="WTT2544" s="784"/>
      <c r="WTU2544" s="784"/>
      <c r="WTV2544" s="784"/>
      <c r="WTW2544" s="784"/>
      <c r="WTX2544" s="784"/>
      <c r="WTY2544" s="784"/>
      <c r="WTZ2544" s="784"/>
      <c r="WUA2544" s="784"/>
      <c r="WUB2544" s="784"/>
      <c r="WUC2544" s="784"/>
      <c r="WUD2544" s="784"/>
      <c r="WUE2544" s="784"/>
      <c r="WUF2544" s="784"/>
      <c r="WUG2544" s="784"/>
      <c r="WUH2544" s="784"/>
      <c r="WUI2544" s="784"/>
      <c r="WUJ2544" s="784"/>
      <c r="WUK2544" s="784"/>
      <c r="WUL2544" s="784"/>
      <c r="WUM2544" s="784"/>
      <c r="WUN2544" s="784"/>
      <c r="WUO2544" s="784"/>
      <c r="WUP2544" s="784"/>
      <c r="WUQ2544" s="784"/>
      <c r="WUR2544" s="784"/>
      <c r="WUS2544" s="784"/>
      <c r="WUT2544" s="784"/>
      <c r="WUU2544" s="784"/>
      <c r="WUV2544" s="784"/>
      <c r="WUW2544" s="784"/>
      <c r="WUX2544" s="784"/>
      <c r="WUY2544" s="784"/>
      <c r="WUZ2544" s="784"/>
      <c r="WVA2544" s="784"/>
      <c r="WVB2544" s="784"/>
      <c r="WVC2544" s="784"/>
      <c r="WVD2544" s="784"/>
      <c r="WVE2544" s="784"/>
      <c r="WVF2544" s="784"/>
      <c r="WVG2544" s="784"/>
      <c r="WVH2544" s="784"/>
      <c r="WVI2544" s="784"/>
      <c r="WVJ2544" s="784"/>
      <c r="WVK2544" s="784"/>
      <c r="WVL2544" s="784"/>
      <c r="WVM2544" s="784"/>
      <c r="WVN2544" s="784"/>
      <c r="WVO2544" s="784"/>
      <c r="WVP2544" s="784"/>
      <c r="WVQ2544" s="784"/>
      <c r="WVR2544" s="784"/>
      <c r="WVS2544" s="784"/>
      <c r="WVT2544" s="784"/>
      <c r="WVU2544" s="784"/>
      <c r="WVV2544" s="784"/>
      <c r="WVW2544" s="784"/>
      <c r="WVX2544" s="784"/>
      <c r="WVY2544" s="784"/>
      <c r="WVZ2544" s="784"/>
      <c r="WWA2544" s="784"/>
      <c r="WWB2544" s="784"/>
      <c r="WWC2544" s="784"/>
      <c r="WWD2544" s="784"/>
      <c r="WWE2544" s="784"/>
      <c r="WWF2544" s="784"/>
      <c r="WWG2544" s="784"/>
      <c r="WWH2544" s="784"/>
      <c r="WWI2544" s="784"/>
      <c r="WWJ2544" s="784"/>
      <c r="WWK2544" s="784"/>
      <c r="WWL2544" s="784"/>
      <c r="WWM2544" s="784"/>
      <c r="WWN2544" s="784"/>
      <c r="WWO2544" s="784"/>
      <c r="WWP2544" s="784"/>
      <c r="WWQ2544" s="784"/>
      <c r="WWR2544" s="784"/>
      <c r="WWS2544" s="784"/>
      <c r="WWT2544" s="784"/>
      <c r="WWU2544" s="784"/>
      <c r="WWV2544" s="784"/>
      <c r="WWW2544" s="784"/>
      <c r="WWX2544" s="784"/>
      <c r="WWY2544" s="784"/>
      <c r="WWZ2544" s="784"/>
      <c r="WXA2544" s="784"/>
      <c r="WXB2544" s="784"/>
      <c r="WXC2544" s="784"/>
      <c r="WXD2544" s="784"/>
      <c r="WXE2544" s="784"/>
      <c r="WXF2544" s="784"/>
      <c r="WXG2544" s="784"/>
      <c r="WXH2544" s="784"/>
      <c r="WXI2544" s="784"/>
      <c r="WXJ2544" s="784"/>
      <c r="WXK2544" s="784"/>
      <c r="WXL2544" s="784"/>
      <c r="WXM2544" s="784"/>
      <c r="WXN2544" s="784"/>
      <c r="WXO2544" s="784"/>
      <c r="WXP2544" s="784"/>
      <c r="WXQ2544" s="784"/>
      <c r="WXR2544" s="784"/>
      <c r="WXS2544" s="784"/>
      <c r="WXT2544" s="784"/>
      <c r="WXU2544" s="784"/>
      <c r="WXV2544" s="784"/>
      <c r="WXW2544" s="784"/>
      <c r="WXX2544" s="784"/>
      <c r="WXY2544" s="784"/>
      <c r="WXZ2544" s="784"/>
      <c r="WYA2544" s="784"/>
      <c r="WYB2544" s="784"/>
      <c r="WYC2544" s="784"/>
      <c r="WYD2544" s="784"/>
      <c r="WYE2544" s="784"/>
      <c r="WYF2544" s="784"/>
      <c r="WYG2544" s="784"/>
      <c r="WYH2544" s="784"/>
      <c r="WYI2544" s="784"/>
      <c r="WYJ2544" s="784"/>
      <c r="WYK2544" s="784"/>
      <c r="WYL2544" s="784"/>
      <c r="WYM2544" s="784"/>
      <c r="WYN2544" s="784"/>
      <c r="WYO2544" s="784"/>
      <c r="WYP2544" s="784"/>
      <c r="WYQ2544" s="784"/>
      <c r="WYR2544" s="784"/>
      <c r="WYS2544" s="784"/>
      <c r="WYT2544" s="784"/>
      <c r="WYU2544" s="784"/>
      <c r="WYV2544" s="784"/>
      <c r="WYW2544" s="784"/>
      <c r="WYX2544" s="784"/>
      <c r="WYY2544" s="784"/>
      <c r="WYZ2544" s="784"/>
      <c r="WZA2544" s="784"/>
      <c r="WZB2544" s="784"/>
      <c r="WZC2544" s="784"/>
      <c r="WZD2544" s="784"/>
      <c r="WZE2544" s="784"/>
      <c r="WZF2544" s="784"/>
      <c r="WZG2544" s="784"/>
      <c r="WZH2544" s="784"/>
      <c r="WZI2544" s="784"/>
      <c r="WZJ2544" s="784"/>
      <c r="WZK2544" s="784"/>
      <c r="WZL2544" s="784"/>
      <c r="WZM2544" s="784"/>
      <c r="WZN2544" s="784"/>
      <c r="WZO2544" s="784"/>
      <c r="WZP2544" s="784"/>
      <c r="WZQ2544" s="784"/>
      <c r="WZR2544" s="784"/>
      <c r="WZS2544" s="784"/>
      <c r="WZT2544" s="784"/>
      <c r="WZU2544" s="784"/>
      <c r="WZV2544" s="784"/>
      <c r="WZW2544" s="784"/>
      <c r="WZX2544" s="784"/>
      <c r="WZY2544" s="784"/>
      <c r="WZZ2544" s="784"/>
      <c r="XAA2544" s="784"/>
      <c r="XAB2544" s="784"/>
      <c r="XAC2544" s="784"/>
      <c r="XAD2544" s="784"/>
      <c r="XAE2544" s="784"/>
      <c r="XAF2544" s="784"/>
      <c r="XAG2544" s="784"/>
      <c r="XAH2544" s="784"/>
      <c r="XAI2544" s="784"/>
      <c r="XAJ2544" s="784"/>
      <c r="XAK2544" s="784"/>
      <c r="XAL2544" s="784"/>
      <c r="XAM2544" s="784"/>
      <c r="XAN2544" s="784"/>
      <c r="XAO2544" s="784"/>
      <c r="XAP2544" s="784"/>
      <c r="XAQ2544" s="784"/>
      <c r="XAR2544" s="784"/>
      <c r="XAS2544" s="784"/>
      <c r="XAT2544" s="784"/>
      <c r="XAU2544" s="784"/>
      <c r="XAV2544" s="784"/>
      <c r="XAW2544" s="784"/>
      <c r="XAX2544" s="784"/>
      <c r="XAY2544" s="784"/>
      <c r="XAZ2544" s="784"/>
      <c r="XBA2544" s="784"/>
      <c r="XBB2544" s="784"/>
      <c r="XBC2544" s="784"/>
      <c r="XBD2544" s="784"/>
      <c r="XBE2544" s="784"/>
      <c r="XBF2544" s="784"/>
      <c r="XBG2544" s="784"/>
      <c r="XBH2544" s="784"/>
      <c r="XBI2544" s="784"/>
      <c r="XBJ2544" s="784"/>
      <c r="XBK2544" s="784"/>
      <c r="XBL2544" s="784"/>
      <c r="XBM2544" s="784"/>
      <c r="XBN2544" s="784"/>
      <c r="XBO2544" s="784"/>
      <c r="XBP2544" s="784"/>
      <c r="XBQ2544" s="784"/>
      <c r="XBR2544" s="784"/>
      <c r="XBS2544" s="784"/>
      <c r="XBT2544" s="784"/>
      <c r="XBU2544" s="784"/>
      <c r="XBV2544" s="784"/>
      <c r="XBW2544" s="784"/>
      <c r="XBX2544" s="784"/>
      <c r="XBY2544" s="784"/>
      <c r="XBZ2544" s="784"/>
      <c r="XCA2544" s="784"/>
      <c r="XCB2544" s="784"/>
      <c r="XCC2544" s="784"/>
      <c r="XCD2544" s="784"/>
      <c r="XCE2544" s="784"/>
      <c r="XCF2544" s="784"/>
      <c r="XCG2544" s="784"/>
      <c r="XCH2544" s="784"/>
      <c r="XCI2544" s="784"/>
      <c r="XCJ2544" s="784"/>
      <c r="XCK2544" s="784"/>
      <c r="XCL2544" s="784"/>
      <c r="XCM2544" s="784"/>
      <c r="XCN2544" s="784"/>
      <c r="XCO2544" s="784"/>
      <c r="XCP2544" s="784"/>
      <c r="XCQ2544" s="784"/>
      <c r="XCR2544" s="784"/>
      <c r="XCS2544" s="784"/>
      <c r="XCT2544" s="784"/>
      <c r="XCU2544" s="784"/>
      <c r="XCV2544" s="784"/>
      <c r="XCW2544" s="784"/>
      <c r="XCX2544" s="784"/>
      <c r="XCY2544" s="784"/>
      <c r="XCZ2544" s="784"/>
      <c r="XDA2544" s="784"/>
      <c r="XDB2544" s="784"/>
      <c r="XDC2544" s="784"/>
      <c r="XDD2544" s="784"/>
      <c r="XDE2544" s="784"/>
      <c r="XDF2544" s="784"/>
      <c r="XDG2544" s="784"/>
      <c r="XDH2544" s="784"/>
      <c r="XDI2544" s="784"/>
      <c r="XDJ2544" s="784"/>
      <c r="XDK2544" s="784"/>
      <c r="XDL2544" s="784"/>
      <c r="XDM2544" s="784"/>
      <c r="XDN2544" s="784"/>
      <c r="XDO2544" s="784"/>
      <c r="XDP2544" s="784"/>
      <c r="XDQ2544" s="784"/>
      <c r="XDR2544" s="784"/>
      <c r="XDS2544" s="784"/>
      <c r="XDT2544" s="784"/>
      <c r="XDU2544" s="784"/>
      <c r="XDV2544" s="784"/>
      <c r="XDW2544" s="784"/>
      <c r="XDX2544" s="784"/>
      <c r="XDY2544" s="784"/>
      <c r="XDZ2544" s="784"/>
      <c r="XEA2544" s="784"/>
      <c r="XEB2544" s="784"/>
      <c r="XEC2544" s="784"/>
      <c r="XED2544" s="784"/>
      <c r="XEE2544" s="784"/>
      <c r="XEF2544" s="784"/>
      <c r="XEG2544" s="784"/>
      <c r="XEH2544" s="784"/>
      <c r="XEI2544" s="784"/>
      <c r="XEJ2544" s="784"/>
      <c r="XEK2544" s="784"/>
      <c r="XEL2544" s="784"/>
      <c r="XEM2544" s="784"/>
      <c r="XEN2544" s="784"/>
      <c r="XEO2544" s="784"/>
      <c r="XEP2544" s="784"/>
      <c r="XEQ2544" s="784"/>
      <c r="XER2544" s="784"/>
    </row>
    <row r="2545" spans="1:16372" s="555" customFormat="1" ht="12" customHeight="1">
      <c r="A2545" s="556"/>
      <c r="B2545" s="774"/>
      <c r="C2545" s="775" t="s">
        <v>50</v>
      </c>
      <c r="D2545" s="775" t="s">
        <v>51</v>
      </c>
      <c r="E2545" s="800">
        <v>62548</v>
      </c>
      <c r="F2545" s="777" t="s">
        <v>93</v>
      </c>
      <c r="G2545" s="778"/>
      <c r="H2545" s="778">
        <v>22</v>
      </c>
      <c r="I2545" s="558" t="s">
        <v>53</v>
      </c>
      <c r="J2545" s="558" t="s">
        <v>86</v>
      </c>
      <c r="K2545" s="558"/>
      <c r="L2545" s="558"/>
      <c r="M2545" s="558" t="s">
        <v>55</v>
      </c>
      <c r="N2545" s="558" t="s">
        <v>56</v>
      </c>
      <c r="O2545" s="558" t="s">
        <v>57</v>
      </c>
      <c r="P2545" s="558" t="s">
        <v>58</v>
      </c>
      <c r="Q2545" s="802"/>
      <c r="R2545" s="559"/>
      <c r="S2545" s="558"/>
      <c r="T2545" s="558"/>
      <c r="U2545" s="558"/>
      <c r="V2545" s="558" t="s">
        <v>87</v>
      </c>
      <c r="W2545" s="802" t="s">
        <v>88</v>
      </c>
      <c r="X2545" s="347" t="s">
        <v>66</v>
      </c>
      <c r="Y2545" s="441" t="s">
        <v>76</v>
      </c>
      <c r="Z2545" s="802" t="s">
        <v>61</v>
      </c>
      <c r="AA2545" s="559">
        <v>100000</v>
      </c>
      <c r="AB2545" s="558" t="s">
        <v>62</v>
      </c>
      <c r="AC2545" s="558" t="s">
        <v>89</v>
      </c>
      <c r="AD2545" s="558" t="s">
        <v>64</v>
      </c>
      <c r="AE2545" s="558" t="s">
        <v>65</v>
      </c>
      <c r="AF2545" s="558" t="s">
        <v>66</v>
      </c>
      <c r="AG2545" s="556"/>
      <c r="AH2545" s="556"/>
      <c r="AI2545" s="558" t="s">
        <v>68</v>
      </c>
      <c r="AJ2545" s="558" t="s">
        <v>90</v>
      </c>
      <c r="AK2545" s="780" t="s">
        <v>70</v>
      </c>
      <c r="AL2545" s="556"/>
      <c r="AM2545" s="445"/>
      <c r="AN2545" s="556"/>
      <c r="AO2545" s="556"/>
      <c r="AP2545" s="556" t="s">
        <v>71</v>
      </c>
      <c r="AQ2545" s="445"/>
      <c r="AR2545" s="445"/>
      <c r="AS2545" s="445"/>
      <c r="AT2545" s="556"/>
      <c r="AU2545" s="556"/>
      <c r="AV2545" s="556"/>
      <c r="AW2545" s="556"/>
      <c r="AX2545" s="556"/>
      <c r="AY2545" s="556"/>
      <c r="AZ2545" s="556"/>
      <c r="BA2545" s="556"/>
      <c r="BB2545" s="556"/>
      <c r="BC2545" s="556"/>
      <c r="BD2545" s="556"/>
      <c r="BE2545" s="556"/>
      <c r="BF2545" s="556"/>
      <c r="BG2545" s="556"/>
      <c r="BH2545" s="556"/>
      <c r="BI2545" s="556"/>
      <c r="BJ2545" s="556"/>
      <c r="BK2545" s="556"/>
      <c r="BL2545" s="556"/>
      <c r="BM2545" s="556"/>
      <c r="BN2545" s="556"/>
      <c r="BO2545" s="556"/>
      <c r="BP2545" s="556"/>
      <c r="BQ2545" s="556"/>
      <c r="BR2545" s="556"/>
      <c r="BS2545" s="556"/>
      <c r="BT2545" s="556"/>
      <c r="BU2545" s="556"/>
      <c r="BV2545" s="556"/>
      <c r="BW2545" s="556"/>
      <c r="BX2545" s="556"/>
      <c r="BY2545" s="556"/>
      <c r="BZ2545" s="556"/>
      <c r="CA2545" s="556"/>
      <c r="CB2545" s="556"/>
      <c r="CC2545" s="556"/>
      <c r="CD2545" s="556"/>
      <c r="CE2545" s="556"/>
      <c r="CF2545" s="556"/>
      <c r="CG2545" s="556"/>
      <c r="CH2545" s="556"/>
      <c r="CI2545" s="556"/>
      <c r="CJ2545" s="556"/>
      <c r="CK2545" s="556"/>
      <c r="CL2545" s="556"/>
      <c r="CM2545" s="556"/>
      <c r="CN2545" s="556"/>
      <c r="CO2545" s="556"/>
      <c r="CP2545" s="556"/>
      <c r="CQ2545" s="556"/>
      <c r="CR2545" s="556"/>
      <c r="CS2545" s="556"/>
      <c r="CT2545" s="556"/>
      <c r="CU2545" s="556"/>
      <c r="CV2545" s="556"/>
      <c r="CW2545" s="556"/>
      <c r="CX2545" s="556"/>
      <c r="CY2545" s="556"/>
      <c r="CZ2545" s="556"/>
      <c r="DA2545" s="556"/>
      <c r="DB2545" s="556"/>
      <c r="DC2545" s="556"/>
      <c r="DD2545" s="556"/>
      <c r="DE2545" s="556"/>
      <c r="DF2545" s="556"/>
      <c r="DG2545" s="815"/>
      <c r="DH2545" s="784"/>
      <c r="DI2545" s="784"/>
      <c r="DJ2545" s="784"/>
      <c r="DK2545" s="784"/>
      <c r="DL2545" s="784"/>
      <c r="DM2545" s="784"/>
      <c r="DN2545" s="784"/>
      <c r="DO2545" s="784"/>
      <c r="DP2545" s="784"/>
      <c r="DQ2545" s="784"/>
      <c r="DR2545" s="784"/>
      <c r="DS2545" s="784"/>
      <c r="DT2545" s="784"/>
      <c r="DU2545" s="784"/>
      <c r="DV2545" s="784"/>
      <c r="DW2545" s="784"/>
      <c r="DX2545" s="784"/>
      <c r="DY2545" s="784"/>
      <c r="DZ2545" s="784"/>
      <c r="EA2545" s="784"/>
      <c r="EB2545" s="784"/>
      <c r="EC2545" s="784"/>
      <c r="ED2545" s="784"/>
      <c r="EE2545" s="784"/>
      <c r="EF2545" s="784"/>
      <c r="EG2545" s="784"/>
      <c r="EH2545" s="784"/>
      <c r="EI2545" s="784"/>
      <c r="EJ2545" s="784"/>
      <c r="EK2545" s="784"/>
      <c r="EL2545" s="784"/>
      <c r="EM2545" s="784"/>
      <c r="EN2545" s="784"/>
      <c r="EO2545" s="784"/>
      <c r="EP2545" s="784"/>
      <c r="EQ2545" s="784"/>
      <c r="ER2545" s="784"/>
      <c r="ES2545" s="784"/>
      <c r="ET2545" s="784"/>
      <c r="EU2545" s="784"/>
      <c r="EV2545" s="784"/>
      <c r="EW2545" s="784"/>
      <c r="EX2545" s="784"/>
      <c r="EY2545" s="784"/>
      <c r="EZ2545" s="784"/>
      <c r="FA2545" s="784"/>
      <c r="FB2545" s="784"/>
      <c r="FC2545" s="784"/>
      <c r="FD2545" s="784"/>
      <c r="FE2545" s="784"/>
      <c r="FF2545" s="784"/>
      <c r="FG2545" s="784"/>
      <c r="FH2545" s="784"/>
      <c r="FI2545" s="784"/>
      <c r="FJ2545" s="784"/>
      <c r="FK2545" s="784"/>
      <c r="FL2545" s="784"/>
      <c r="FM2545" s="784"/>
      <c r="FN2545" s="784"/>
      <c r="FO2545" s="784"/>
      <c r="FP2545" s="784"/>
      <c r="FQ2545" s="784"/>
      <c r="FR2545" s="784"/>
      <c r="FS2545" s="784"/>
      <c r="FT2545" s="784"/>
      <c r="FU2545" s="784"/>
      <c r="FV2545" s="784"/>
      <c r="FW2545" s="784"/>
      <c r="FX2545" s="784"/>
      <c r="FY2545" s="784"/>
      <c r="FZ2545" s="784"/>
      <c r="GA2545" s="784"/>
      <c r="GB2545" s="784"/>
      <c r="GC2545" s="784"/>
      <c r="GD2545" s="784"/>
      <c r="GE2545" s="784"/>
      <c r="GF2545" s="784"/>
      <c r="GG2545" s="784"/>
      <c r="GH2545" s="784"/>
      <c r="GI2545" s="784"/>
      <c r="GJ2545" s="784"/>
      <c r="GK2545" s="784"/>
      <c r="GL2545" s="784"/>
      <c r="GM2545" s="784"/>
      <c r="GN2545" s="784"/>
      <c r="GO2545" s="784"/>
      <c r="GP2545" s="784"/>
      <c r="GQ2545" s="784"/>
      <c r="GR2545" s="784"/>
      <c r="GS2545" s="784"/>
      <c r="GT2545" s="784"/>
      <c r="GU2545" s="784"/>
      <c r="GV2545" s="784"/>
      <c r="GW2545" s="784"/>
      <c r="GX2545" s="784"/>
      <c r="GY2545" s="784"/>
      <c r="GZ2545" s="784"/>
      <c r="HA2545" s="784"/>
      <c r="HB2545" s="784"/>
      <c r="HC2545" s="784"/>
      <c r="HD2545" s="784"/>
      <c r="HE2545" s="784"/>
      <c r="HF2545" s="784"/>
      <c r="HG2545" s="784"/>
      <c r="HH2545" s="784"/>
      <c r="HI2545" s="784"/>
      <c r="HJ2545" s="784"/>
      <c r="HK2545" s="784"/>
      <c r="HL2545" s="784"/>
      <c r="HM2545" s="784"/>
      <c r="HN2545" s="784"/>
      <c r="HO2545" s="784"/>
      <c r="HP2545" s="784"/>
      <c r="HQ2545" s="784"/>
      <c r="HR2545" s="784"/>
      <c r="HS2545" s="784"/>
      <c r="HT2545" s="784"/>
      <c r="HU2545" s="784"/>
      <c r="HV2545" s="784"/>
      <c r="HW2545" s="784"/>
      <c r="HX2545" s="784"/>
      <c r="HY2545" s="784"/>
      <c r="HZ2545" s="784"/>
      <c r="IA2545" s="784"/>
      <c r="IB2545" s="784"/>
      <c r="IC2545" s="784"/>
      <c r="ID2545" s="784"/>
      <c r="IE2545" s="784"/>
      <c r="IF2545" s="784"/>
      <c r="IG2545" s="784"/>
      <c r="IH2545" s="784"/>
      <c r="II2545" s="784"/>
      <c r="IJ2545" s="784"/>
      <c r="IK2545" s="784"/>
      <c r="IL2545" s="784"/>
      <c r="IM2545" s="784"/>
      <c r="IN2545" s="784"/>
      <c r="IO2545" s="784"/>
      <c r="IP2545" s="784"/>
      <c r="IQ2545" s="784"/>
      <c r="IR2545" s="784"/>
      <c r="IS2545" s="784"/>
      <c r="IT2545" s="784"/>
      <c r="IU2545" s="784"/>
      <c r="IV2545" s="784"/>
      <c r="IW2545" s="784"/>
      <c r="IX2545" s="784"/>
      <c r="IY2545" s="784"/>
      <c r="IZ2545" s="784"/>
      <c r="JA2545" s="784"/>
      <c r="JB2545" s="784"/>
      <c r="JC2545" s="784"/>
      <c r="JD2545" s="784"/>
      <c r="JE2545" s="784"/>
      <c r="JF2545" s="784"/>
      <c r="JG2545" s="784"/>
      <c r="JH2545" s="784"/>
      <c r="JI2545" s="784"/>
      <c r="JJ2545" s="784"/>
      <c r="JK2545" s="784"/>
      <c r="JL2545" s="784"/>
      <c r="JM2545" s="784"/>
      <c r="JN2545" s="784"/>
      <c r="JO2545" s="784"/>
      <c r="JP2545" s="784"/>
      <c r="JQ2545" s="784"/>
      <c r="JR2545" s="784"/>
      <c r="JS2545" s="784"/>
      <c r="JT2545" s="784"/>
      <c r="JU2545" s="784"/>
      <c r="JV2545" s="784"/>
      <c r="JW2545" s="784"/>
      <c r="JX2545" s="784"/>
      <c r="JY2545" s="784"/>
      <c r="JZ2545" s="784"/>
      <c r="KA2545" s="784"/>
      <c r="KB2545" s="784"/>
      <c r="KC2545" s="784"/>
      <c r="KD2545" s="784"/>
      <c r="KE2545" s="784"/>
      <c r="KF2545" s="784"/>
      <c r="KG2545" s="784"/>
      <c r="KH2545" s="784"/>
      <c r="KI2545" s="784"/>
      <c r="KJ2545" s="784"/>
      <c r="KK2545" s="784"/>
      <c r="KL2545" s="784"/>
      <c r="KM2545" s="784"/>
      <c r="KN2545" s="784"/>
      <c r="KO2545" s="784"/>
      <c r="KP2545" s="784"/>
      <c r="KQ2545" s="784"/>
      <c r="KR2545" s="784"/>
      <c r="KS2545" s="784"/>
      <c r="KT2545" s="784"/>
      <c r="KU2545" s="784"/>
      <c r="KV2545" s="784"/>
      <c r="KW2545" s="784"/>
      <c r="KX2545" s="784"/>
      <c r="KY2545" s="784"/>
      <c r="KZ2545" s="784"/>
      <c r="LA2545" s="784"/>
      <c r="LB2545" s="784"/>
      <c r="LC2545" s="784"/>
      <c r="LD2545" s="784"/>
      <c r="LE2545" s="784"/>
      <c r="LF2545" s="784"/>
      <c r="LG2545" s="784"/>
      <c r="LH2545" s="784"/>
      <c r="LI2545" s="784"/>
      <c r="LJ2545" s="784"/>
      <c r="LK2545" s="784"/>
      <c r="LL2545" s="784"/>
      <c r="LM2545" s="784"/>
      <c r="LN2545" s="784"/>
      <c r="LO2545" s="784"/>
      <c r="LP2545" s="784"/>
      <c r="LQ2545" s="784"/>
      <c r="LR2545" s="784"/>
      <c r="LS2545" s="784"/>
      <c r="LT2545" s="784"/>
      <c r="LU2545" s="784"/>
      <c r="LV2545" s="784"/>
      <c r="LW2545" s="784"/>
      <c r="LX2545" s="784"/>
      <c r="LY2545" s="784"/>
      <c r="LZ2545" s="784"/>
      <c r="MA2545" s="784"/>
      <c r="MB2545" s="784"/>
      <c r="MC2545" s="784"/>
      <c r="MD2545" s="784"/>
      <c r="ME2545" s="784"/>
      <c r="MF2545" s="784"/>
      <c r="MG2545" s="784"/>
      <c r="MH2545" s="784"/>
      <c r="MI2545" s="784"/>
      <c r="MJ2545" s="784"/>
      <c r="MK2545" s="784"/>
      <c r="ML2545" s="784"/>
      <c r="MM2545" s="784"/>
      <c r="MN2545" s="784"/>
      <c r="MO2545" s="784"/>
      <c r="MP2545" s="784"/>
      <c r="MQ2545" s="784"/>
      <c r="MR2545" s="784"/>
      <c r="MS2545" s="784"/>
      <c r="MT2545" s="784"/>
      <c r="MU2545" s="784"/>
      <c r="MV2545" s="784"/>
      <c r="MW2545" s="784"/>
      <c r="MX2545" s="784"/>
      <c r="MY2545" s="784"/>
      <c r="MZ2545" s="784"/>
      <c r="NA2545" s="784"/>
      <c r="NB2545" s="784"/>
      <c r="NC2545" s="784"/>
      <c r="ND2545" s="784"/>
      <c r="NE2545" s="784"/>
      <c r="NF2545" s="784"/>
      <c r="NG2545" s="784"/>
      <c r="NH2545" s="784"/>
      <c r="NI2545" s="784"/>
      <c r="NJ2545" s="784"/>
      <c r="NK2545" s="784"/>
      <c r="NL2545" s="784"/>
      <c r="NM2545" s="784"/>
      <c r="NN2545" s="784"/>
      <c r="NO2545" s="784"/>
      <c r="NP2545" s="784"/>
      <c r="NQ2545" s="784"/>
      <c r="NR2545" s="784"/>
      <c r="NS2545" s="784"/>
      <c r="NT2545" s="784"/>
      <c r="NU2545" s="784"/>
      <c r="NV2545" s="784"/>
      <c r="NW2545" s="784"/>
      <c r="NX2545" s="784"/>
      <c r="NY2545" s="784"/>
      <c r="NZ2545" s="784"/>
      <c r="OA2545" s="784"/>
      <c r="OB2545" s="784"/>
      <c r="OC2545" s="784"/>
      <c r="OD2545" s="784"/>
      <c r="OE2545" s="784"/>
      <c r="OF2545" s="784"/>
      <c r="OG2545" s="784"/>
      <c r="OH2545" s="784"/>
      <c r="OI2545" s="784"/>
      <c r="OJ2545" s="784"/>
      <c r="OK2545" s="784"/>
      <c r="OL2545" s="784"/>
      <c r="OM2545" s="784"/>
      <c r="ON2545" s="784"/>
      <c r="OO2545" s="784"/>
      <c r="OP2545" s="784"/>
      <c r="OQ2545" s="784"/>
      <c r="OR2545" s="784"/>
      <c r="OS2545" s="784"/>
      <c r="OT2545" s="784"/>
      <c r="OU2545" s="784"/>
      <c r="OV2545" s="784"/>
      <c r="OW2545" s="784"/>
      <c r="OX2545" s="784"/>
      <c r="OY2545" s="784"/>
      <c r="OZ2545" s="784"/>
      <c r="PA2545" s="784"/>
      <c r="PB2545" s="784"/>
      <c r="PC2545" s="784"/>
      <c r="PD2545" s="784"/>
      <c r="PE2545" s="784"/>
      <c r="PF2545" s="784"/>
      <c r="PG2545" s="784"/>
      <c r="PH2545" s="784"/>
      <c r="PI2545" s="784"/>
      <c r="PJ2545" s="784"/>
      <c r="PK2545" s="784"/>
      <c r="PL2545" s="784"/>
      <c r="PM2545" s="784"/>
      <c r="PN2545" s="784"/>
      <c r="PO2545" s="784"/>
      <c r="PP2545" s="784"/>
      <c r="PQ2545" s="784"/>
      <c r="PR2545" s="784"/>
      <c r="PS2545" s="784"/>
      <c r="PT2545" s="784"/>
      <c r="PU2545" s="784"/>
      <c r="PV2545" s="784"/>
      <c r="PW2545" s="784"/>
      <c r="PX2545" s="784"/>
      <c r="PY2545" s="784"/>
      <c r="PZ2545" s="784"/>
      <c r="QA2545" s="784"/>
      <c r="QB2545" s="784"/>
      <c r="QC2545" s="784"/>
      <c r="QD2545" s="784"/>
      <c r="QE2545" s="784"/>
      <c r="QF2545" s="784"/>
      <c r="QG2545" s="784"/>
      <c r="QH2545" s="784"/>
      <c r="QI2545" s="784"/>
      <c r="QJ2545" s="784"/>
      <c r="QK2545" s="784"/>
      <c r="QL2545" s="784"/>
      <c r="QM2545" s="784"/>
      <c r="QN2545" s="784"/>
      <c r="QO2545" s="784"/>
      <c r="QP2545" s="784"/>
      <c r="QQ2545" s="784"/>
      <c r="QR2545" s="784"/>
      <c r="QS2545" s="784"/>
      <c r="QT2545" s="784"/>
      <c r="QU2545" s="784"/>
      <c r="QV2545" s="784"/>
      <c r="QW2545" s="784"/>
      <c r="QX2545" s="784"/>
      <c r="QY2545" s="784"/>
      <c r="QZ2545" s="784"/>
      <c r="RA2545" s="784"/>
      <c r="RB2545" s="784"/>
      <c r="RC2545" s="784"/>
      <c r="RD2545" s="784"/>
      <c r="RE2545" s="784"/>
      <c r="RF2545" s="784"/>
      <c r="RG2545" s="784"/>
      <c r="RH2545" s="784"/>
      <c r="RI2545" s="784"/>
      <c r="RJ2545" s="784"/>
      <c r="RK2545" s="784"/>
      <c r="RL2545" s="784"/>
      <c r="RM2545" s="784"/>
      <c r="RN2545" s="784"/>
      <c r="RO2545" s="784"/>
      <c r="RP2545" s="784"/>
      <c r="RQ2545" s="784"/>
      <c r="RR2545" s="784"/>
      <c r="RS2545" s="784"/>
      <c r="RT2545" s="784"/>
      <c r="RU2545" s="784"/>
      <c r="RV2545" s="784"/>
      <c r="RW2545" s="784"/>
      <c r="RX2545" s="784"/>
      <c r="RY2545" s="784"/>
      <c r="RZ2545" s="784"/>
      <c r="SA2545" s="784"/>
      <c r="SB2545" s="784"/>
      <c r="SC2545" s="784"/>
      <c r="SD2545" s="784"/>
      <c r="SE2545" s="784"/>
      <c r="SF2545" s="784"/>
      <c r="SG2545" s="784"/>
      <c r="SH2545" s="784"/>
      <c r="SI2545" s="784"/>
      <c r="SJ2545" s="784"/>
      <c r="SK2545" s="784"/>
      <c r="SL2545" s="784"/>
      <c r="SM2545" s="784"/>
      <c r="SN2545" s="784"/>
      <c r="SO2545" s="784"/>
      <c r="SP2545" s="784"/>
      <c r="SQ2545" s="784"/>
      <c r="SR2545" s="784"/>
      <c r="SS2545" s="784"/>
      <c r="ST2545" s="784"/>
      <c r="SU2545" s="784"/>
      <c r="SV2545" s="784"/>
      <c r="SW2545" s="784"/>
      <c r="SX2545" s="784"/>
      <c r="SY2545" s="784"/>
      <c r="SZ2545" s="784"/>
      <c r="TA2545" s="784"/>
      <c r="TB2545" s="784"/>
      <c r="TC2545" s="784"/>
      <c r="TD2545" s="784"/>
      <c r="TE2545" s="784"/>
      <c r="TF2545" s="784"/>
      <c r="TG2545" s="784"/>
      <c r="TH2545" s="784"/>
      <c r="TI2545" s="784"/>
      <c r="TJ2545" s="784"/>
      <c r="TK2545" s="784"/>
      <c r="TL2545" s="784"/>
      <c r="TM2545" s="784"/>
      <c r="TN2545" s="784"/>
      <c r="TO2545" s="784"/>
      <c r="TP2545" s="784"/>
      <c r="TQ2545" s="784"/>
      <c r="TR2545" s="784"/>
      <c r="TS2545" s="784"/>
      <c r="TT2545" s="784"/>
      <c r="TU2545" s="784"/>
      <c r="TV2545" s="784"/>
      <c r="TW2545" s="784"/>
      <c r="TX2545" s="784"/>
      <c r="TY2545" s="784"/>
      <c r="TZ2545" s="784"/>
      <c r="UA2545" s="784"/>
      <c r="UB2545" s="784"/>
      <c r="UC2545" s="784"/>
      <c r="UD2545" s="784"/>
      <c r="UE2545" s="784"/>
      <c r="UF2545" s="784"/>
      <c r="UG2545" s="784"/>
      <c r="UH2545" s="784"/>
      <c r="UI2545" s="784"/>
      <c r="UJ2545" s="784"/>
      <c r="UK2545" s="784"/>
      <c r="UL2545" s="784"/>
      <c r="UM2545" s="784"/>
      <c r="UN2545" s="784"/>
      <c r="UO2545" s="784"/>
      <c r="UP2545" s="784"/>
      <c r="UQ2545" s="784"/>
      <c r="UR2545" s="784"/>
      <c r="US2545" s="784"/>
      <c r="UT2545" s="784"/>
      <c r="UU2545" s="784"/>
      <c r="UV2545" s="784"/>
      <c r="UW2545" s="784"/>
      <c r="UX2545" s="784"/>
      <c r="UY2545" s="784"/>
      <c r="UZ2545" s="784"/>
      <c r="VA2545" s="784"/>
      <c r="VB2545" s="784"/>
      <c r="VC2545" s="784"/>
      <c r="VD2545" s="784"/>
      <c r="VE2545" s="784"/>
      <c r="VF2545" s="784"/>
      <c r="VG2545" s="784"/>
      <c r="VH2545" s="784"/>
      <c r="VI2545" s="784"/>
      <c r="VJ2545" s="784"/>
      <c r="VK2545" s="784"/>
      <c r="VL2545" s="784"/>
      <c r="VM2545" s="784"/>
      <c r="VN2545" s="784"/>
      <c r="VO2545" s="784"/>
      <c r="VP2545" s="784"/>
      <c r="VQ2545" s="784"/>
      <c r="VR2545" s="784"/>
      <c r="VS2545" s="784"/>
      <c r="VT2545" s="784"/>
      <c r="VU2545" s="784"/>
      <c r="VV2545" s="784"/>
      <c r="VW2545" s="784"/>
      <c r="VX2545" s="784"/>
      <c r="VY2545" s="784"/>
      <c r="VZ2545" s="784"/>
      <c r="WA2545" s="784"/>
      <c r="WB2545" s="784"/>
      <c r="WC2545" s="784"/>
      <c r="WD2545" s="784"/>
      <c r="WE2545" s="784"/>
      <c r="WF2545" s="784"/>
      <c r="WG2545" s="784"/>
      <c r="WH2545" s="784"/>
      <c r="WI2545" s="784"/>
      <c r="WJ2545" s="784"/>
      <c r="WK2545" s="784"/>
      <c r="WL2545" s="784"/>
      <c r="WM2545" s="784"/>
      <c r="WN2545" s="784"/>
      <c r="WO2545" s="784"/>
      <c r="WP2545" s="784"/>
      <c r="WQ2545" s="784"/>
      <c r="WR2545" s="784"/>
      <c r="WS2545" s="784"/>
      <c r="WT2545" s="784"/>
      <c r="WU2545" s="784"/>
      <c r="WV2545" s="784"/>
      <c r="WW2545" s="784"/>
      <c r="WX2545" s="784"/>
      <c r="WY2545" s="784"/>
      <c r="WZ2545" s="784"/>
      <c r="XA2545" s="784"/>
      <c r="XB2545" s="784"/>
      <c r="XC2545" s="784"/>
      <c r="XD2545" s="784"/>
      <c r="XE2545" s="784"/>
      <c r="XF2545" s="784"/>
      <c r="XG2545" s="784"/>
      <c r="XH2545" s="784"/>
      <c r="XI2545" s="784"/>
      <c r="XJ2545" s="784"/>
      <c r="XK2545" s="784"/>
      <c r="XL2545" s="784"/>
      <c r="XM2545" s="784"/>
      <c r="XN2545" s="784"/>
      <c r="XO2545" s="784"/>
      <c r="XP2545" s="784"/>
      <c r="XQ2545" s="784"/>
      <c r="XR2545" s="784"/>
      <c r="XS2545" s="784"/>
      <c r="XT2545" s="784"/>
      <c r="XU2545" s="784"/>
      <c r="XV2545" s="784"/>
      <c r="XW2545" s="784"/>
      <c r="XX2545" s="784"/>
      <c r="XY2545" s="784"/>
      <c r="XZ2545" s="784"/>
      <c r="YA2545" s="784"/>
      <c r="YB2545" s="784"/>
      <c r="YC2545" s="784"/>
      <c r="YD2545" s="784"/>
      <c r="YE2545" s="784"/>
      <c r="YF2545" s="784"/>
      <c r="YG2545" s="784"/>
      <c r="YH2545" s="784"/>
      <c r="YI2545" s="784"/>
      <c r="YJ2545" s="784"/>
      <c r="YK2545" s="784"/>
      <c r="YL2545" s="784"/>
      <c r="YM2545" s="784"/>
      <c r="YN2545" s="784"/>
      <c r="YO2545" s="784"/>
      <c r="YP2545" s="784"/>
      <c r="YQ2545" s="784"/>
      <c r="YR2545" s="784"/>
      <c r="YS2545" s="784"/>
      <c r="YT2545" s="784"/>
      <c r="YU2545" s="784"/>
      <c r="YV2545" s="784"/>
      <c r="YW2545" s="784"/>
      <c r="YX2545" s="784"/>
      <c r="YY2545" s="784"/>
      <c r="YZ2545" s="784"/>
      <c r="ZA2545" s="784"/>
      <c r="ZB2545" s="784"/>
      <c r="ZC2545" s="784"/>
      <c r="ZD2545" s="784"/>
      <c r="ZE2545" s="784"/>
      <c r="ZF2545" s="784"/>
      <c r="ZG2545" s="784"/>
      <c r="ZH2545" s="784"/>
      <c r="ZI2545" s="784"/>
      <c r="ZJ2545" s="784"/>
      <c r="ZK2545" s="784"/>
      <c r="ZL2545" s="784"/>
      <c r="ZM2545" s="784"/>
      <c r="ZN2545" s="784"/>
      <c r="ZO2545" s="784"/>
      <c r="ZP2545" s="784"/>
      <c r="ZQ2545" s="784"/>
      <c r="ZR2545" s="784"/>
      <c r="ZS2545" s="784"/>
      <c r="ZT2545" s="784"/>
      <c r="ZU2545" s="784"/>
      <c r="ZV2545" s="784"/>
      <c r="ZW2545" s="784"/>
      <c r="ZX2545" s="784"/>
      <c r="ZY2545" s="784"/>
      <c r="ZZ2545" s="784"/>
      <c r="AAA2545" s="784"/>
      <c r="AAB2545" s="784"/>
      <c r="AAC2545" s="784"/>
      <c r="AAD2545" s="784"/>
      <c r="AAE2545" s="784"/>
      <c r="AAF2545" s="784"/>
      <c r="AAG2545" s="784"/>
      <c r="AAH2545" s="784"/>
      <c r="AAI2545" s="784"/>
      <c r="AAJ2545" s="784"/>
      <c r="AAK2545" s="784"/>
      <c r="AAL2545" s="784"/>
      <c r="AAM2545" s="784"/>
      <c r="AAN2545" s="784"/>
      <c r="AAO2545" s="784"/>
      <c r="AAP2545" s="784"/>
      <c r="AAQ2545" s="784"/>
      <c r="AAR2545" s="784"/>
      <c r="AAS2545" s="784"/>
      <c r="AAT2545" s="784"/>
      <c r="AAU2545" s="784"/>
      <c r="AAV2545" s="784"/>
      <c r="AAW2545" s="784"/>
      <c r="AAX2545" s="784"/>
      <c r="AAY2545" s="784"/>
      <c r="AAZ2545" s="784"/>
      <c r="ABA2545" s="784"/>
      <c r="ABB2545" s="784"/>
      <c r="ABC2545" s="784"/>
      <c r="ABD2545" s="784"/>
      <c r="ABE2545" s="784"/>
      <c r="ABF2545" s="784"/>
      <c r="ABG2545" s="784"/>
      <c r="ABH2545" s="784"/>
      <c r="ABI2545" s="784"/>
      <c r="ABJ2545" s="784"/>
      <c r="ABK2545" s="784"/>
      <c r="ABL2545" s="784"/>
      <c r="ABM2545" s="784"/>
      <c r="ABN2545" s="784"/>
      <c r="ABO2545" s="784"/>
      <c r="ABP2545" s="784"/>
      <c r="ABQ2545" s="784"/>
      <c r="ABR2545" s="784"/>
      <c r="ABS2545" s="784"/>
      <c r="ABT2545" s="784"/>
      <c r="ABU2545" s="784"/>
      <c r="ABV2545" s="784"/>
      <c r="ABW2545" s="784"/>
      <c r="ABX2545" s="784"/>
      <c r="ABY2545" s="784"/>
      <c r="ABZ2545" s="784"/>
      <c r="ACA2545" s="784"/>
      <c r="ACB2545" s="784"/>
      <c r="ACC2545" s="784"/>
      <c r="ACD2545" s="784"/>
      <c r="ACE2545" s="784"/>
      <c r="ACF2545" s="784"/>
      <c r="ACG2545" s="784"/>
      <c r="ACH2545" s="784"/>
      <c r="ACI2545" s="784"/>
      <c r="ACJ2545" s="784"/>
      <c r="ACK2545" s="784"/>
      <c r="ACL2545" s="784"/>
      <c r="ACM2545" s="784"/>
      <c r="ACN2545" s="784"/>
      <c r="ACO2545" s="784"/>
      <c r="ACP2545" s="784"/>
      <c r="ACQ2545" s="784"/>
      <c r="ACR2545" s="784"/>
      <c r="ACS2545" s="784"/>
      <c r="ACT2545" s="784"/>
      <c r="ACU2545" s="784"/>
      <c r="ACV2545" s="784"/>
      <c r="ACW2545" s="784"/>
      <c r="ACX2545" s="784"/>
      <c r="ACY2545" s="784"/>
      <c r="ACZ2545" s="784"/>
      <c r="ADA2545" s="784"/>
      <c r="ADB2545" s="784"/>
      <c r="ADC2545" s="784"/>
      <c r="ADD2545" s="784"/>
      <c r="ADE2545" s="784"/>
      <c r="ADF2545" s="784"/>
      <c r="ADG2545" s="784"/>
      <c r="ADH2545" s="784"/>
      <c r="ADI2545" s="784"/>
      <c r="ADJ2545" s="784"/>
      <c r="ADK2545" s="784"/>
      <c r="ADL2545" s="784"/>
      <c r="ADM2545" s="784"/>
      <c r="ADN2545" s="784"/>
      <c r="ADO2545" s="784"/>
      <c r="ADP2545" s="784"/>
      <c r="ADQ2545" s="784"/>
      <c r="ADR2545" s="784"/>
      <c r="ADS2545" s="784"/>
      <c r="ADT2545" s="784"/>
      <c r="ADU2545" s="784"/>
      <c r="ADV2545" s="784"/>
      <c r="ADW2545" s="784"/>
      <c r="ADX2545" s="784"/>
      <c r="ADY2545" s="784"/>
      <c r="ADZ2545" s="784"/>
      <c r="AEA2545" s="784"/>
      <c r="AEB2545" s="784"/>
      <c r="AEC2545" s="784"/>
      <c r="AED2545" s="784"/>
      <c r="AEE2545" s="784"/>
      <c r="AEF2545" s="784"/>
      <c r="AEG2545" s="784"/>
      <c r="AEH2545" s="784"/>
      <c r="AEI2545" s="784"/>
      <c r="AEJ2545" s="784"/>
      <c r="AEK2545" s="784"/>
      <c r="AEL2545" s="784"/>
      <c r="AEM2545" s="784"/>
      <c r="AEN2545" s="784"/>
      <c r="AEO2545" s="784"/>
      <c r="AEP2545" s="784"/>
      <c r="AEQ2545" s="784"/>
      <c r="AER2545" s="784"/>
      <c r="AES2545" s="784"/>
      <c r="AET2545" s="784"/>
      <c r="AEU2545" s="784"/>
      <c r="AEV2545" s="784"/>
      <c r="AEW2545" s="784"/>
      <c r="AEX2545" s="784"/>
      <c r="AEY2545" s="784"/>
      <c r="AEZ2545" s="784"/>
      <c r="AFA2545" s="784"/>
      <c r="AFB2545" s="784"/>
      <c r="AFC2545" s="784"/>
      <c r="AFD2545" s="784"/>
      <c r="AFE2545" s="784"/>
      <c r="AFF2545" s="784"/>
      <c r="AFG2545" s="784"/>
      <c r="AFH2545" s="784"/>
      <c r="AFI2545" s="784"/>
      <c r="AFJ2545" s="784"/>
      <c r="AFK2545" s="784"/>
      <c r="AFL2545" s="784"/>
      <c r="AFM2545" s="784"/>
      <c r="AFN2545" s="784"/>
      <c r="AFO2545" s="784"/>
      <c r="AFP2545" s="784"/>
      <c r="AFQ2545" s="784"/>
      <c r="AFR2545" s="784"/>
      <c r="AFS2545" s="784"/>
      <c r="AFT2545" s="784"/>
      <c r="AFU2545" s="784"/>
      <c r="AFV2545" s="784"/>
      <c r="AFW2545" s="784"/>
      <c r="AFX2545" s="784"/>
      <c r="AFY2545" s="784"/>
      <c r="AFZ2545" s="784"/>
      <c r="AGA2545" s="784"/>
      <c r="AGB2545" s="784"/>
      <c r="AGC2545" s="784"/>
      <c r="AGD2545" s="784"/>
      <c r="AGE2545" s="784"/>
      <c r="AGF2545" s="784"/>
      <c r="AGG2545" s="784"/>
      <c r="AGH2545" s="784"/>
      <c r="AGI2545" s="784"/>
      <c r="AGJ2545" s="784"/>
      <c r="AGK2545" s="784"/>
      <c r="AGL2545" s="784"/>
      <c r="AGM2545" s="784"/>
      <c r="AGN2545" s="784"/>
      <c r="AGO2545" s="784"/>
      <c r="AGP2545" s="784"/>
      <c r="AGQ2545" s="784"/>
      <c r="AGR2545" s="784"/>
      <c r="AGS2545" s="784"/>
      <c r="AGT2545" s="784"/>
      <c r="AGU2545" s="784"/>
      <c r="AGV2545" s="784"/>
      <c r="AGW2545" s="784"/>
      <c r="AGX2545" s="784"/>
      <c r="AGY2545" s="784"/>
      <c r="AGZ2545" s="784"/>
      <c r="AHA2545" s="784"/>
      <c r="AHB2545" s="784"/>
      <c r="AHC2545" s="784"/>
      <c r="AHD2545" s="784"/>
      <c r="AHE2545" s="784"/>
      <c r="AHF2545" s="784"/>
      <c r="AHG2545" s="784"/>
      <c r="AHH2545" s="784"/>
      <c r="AHI2545" s="784"/>
      <c r="AHJ2545" s="784"/>
      <c r="AHK2545" s="784"/>
      <c r="AHL2545" s="784"/>
      <c r="AHM2545" s="784"/>
      <c r="AHN2545" s="784"/>
      <c r="AHO2545" s="784"/>
      <c r="AHP2545" s="784"/>
      <c r="AHQ2545" s="784"/>
      <c r="AHR2545" s="784"/>
      <c r="AHS2545" s="784"/>
      <c r="AHT2545" s="784"/>
      <c r="AHU2545" s="784"/>
      <c r="AHV2545" s="784"/>
      <c r="AHW2545" s="784"/>
      <c r="AHX2545" s="784"/>
      <c r="AHY2545" s="784"/>
      <c r="AHZ2545" s="784"/>
      <c r="AIA2545" s="784"/>
      <c r="AIB2545" s="784"/>
      <c r="AIC2545" s="784"/>
      <c r="AID2545" s="784"/>
      <c r="AIE2545" s="784"/>
      <c r="AIF2545" s="784"/>
      <c r="AIG2545" s="784"/>
      <c r="AIH2545" s="784"/>
      <c r="AII2545" s="784"/>
      <c r="AIJ2545" s="784"/>
      <c r="AIK2545" s="784"/>
      <c r="AIL2545" s="784"/>
      <c r="AIM2545" s="784"/>
      <c r="AIN2545" s="784"/>
      <c r="AIO2545" s="784"/>
      <c r="AIP2545" s="784"/>
      <c r="AIQ2545" s="784"/>
      <c r="AIR2545" s="784"/>
      <c r="AIS2545" s="784"/>
      <c r="AIT2545" s="784"/>
      <c r="AIU2545" s="784"/>
      <c r="AIV2545" s="784"/>
      <c r="AIW2545" s="784"/>
      <c r="AIX2545" s="784"/>
      <c r="AIY2545" s="784"/>
      <c r="AIZ2545" s="784"/>
      <c r="AJA2545" s="784"/>
      <c r="AJB2545" s="784"/>
      <c r="AJC2545" s="784"/>
      <c r="AJD2545" s="784"/>
      <c r="AJE2545" s="784"/>
      <c r="AJF2545" s="784"/>
      <c r="AJG2545" s="784"/>
      <c r="AJH2545" s="784"/>
      <c r="AJI2545" s="784"/>
      <c r="AJJ2545" s="784"/>
      <c r="AJK2545" s="784"/>
      <c r="AJL2545" s="784"/>
      <c r="AJM2545" s="784"/>
      <c r="AJN2545" s="784"/>
      <c r="AJO2545" s="784"/>
      <c r="AJP2545" s="784"/>
      <c r="AJQ2545" s="784"/>
      <c r="AJR2545" s="784"/>
      <c r="AJS2545" s="784"/>
      <c r="AJT2545" s="784"/>
      <c r="AJU2545" s="784"/>
      <c r="AJV2545" s="784"/>
      <c r="AJW2545" s="784"/>
      <c r="AJX2545" s="784"/>
      <c r="AJY2545" s="784"/>
      <c r="AJZ2545" s="784"/>
      <c r="AKA2545" s="784"/>
      <c r="AKB2545" s="784"/>
      <c r="AKC2545" s="784"/>
      <c r="AKD2545" s="784"/>
      <c r="AKE2545" s="784"/>
      <c r="AKF2545" s="784"/>
      <c r="AKG2545" s="784"/>
      <c r="AKH2545" s="784"/>
      <c r="AKI2545" s="784"/>
      <c r="AKJ2545" s="784"/>
      <c r="AKK2545" s="784"/>
      <c r="AKL2545" s="784"/>
      <c r="AKM2545" s="784"/>
      <c r="AKN2545" s="784"/>
      <c r="AKO2545" s="784"/>
      <c r="AKP2545" s="784"/>
      <c r="AKQ2545" s="784"/>
      <c r="AKR2545" s="784"/>
      <c r="AKS2545" s="784"/>
      <c r="AKT2545" s="784"/>
      <c r="AKU2545" s="784"/>
      <c r="AKV2545" s="784"/>
      <c r="AKW2545" s="784"/>
      <c r="AKX2545" s="784"/>
      <c r="AKY2545" s="784"/>
      <c r="AKZ2545" s="784"/>
      <c r="ALA2545" s="784"/>
      <c r="ALB2545" s="784"/>
      <c r="ALC2545" s="784"/>
      <c r="ALD2545" s="784"/>
      <c r="ALE2545" s="784"/>
      <c r="ALF2545" s="784"/>
      <c r="ALG2545" s="784"/>
      <c r="ALH2545" s="784"/>
      <c r="ALI2545" s="784"/>
      <c r="ALJ2545" s="784"/>
      <c r="ALK2545" s="784"/>
      <c r="ALL2545" s="784"/>
      <c r="ALM2545" s="784"/>
      <c r="ALN2545" s="784"/>
      <c r="ALO2545" s="784"/>
      <c r="ALP2545" s="784"/>
      <c r="ALQ2545" s="784"/>
      <c r="ALR2545" s="784"/>
      <c r="ALS2545" s="784"/>
      <c r="ALT2545" s="784"/>
      <c r="ALU2545" s="784"/>
      <c r="ALV2545" s="784"/>
      <c r="ALW2545" s="784"/>
      <c r="ALX2545" s="784"/>
      <c r="ALY2545" s="784"/>
      <c r="ALZ2545" s="784"/>
      <c r="AMA2545" s="784"/>
      <c r="AMB2545" s="784"/>
      <c r="AMC2545" s="784"/>
      <c r="AMD2545" s="784"/>
      <c r="AME2545" s="784"/>
      <c r="AMF2545" s="784"/>
      <c r="AMG2545" s="784"/>
      <c r="AMH2545" s="784"/>
      <c r="AMI2545" s="784"/>
      <c r="AMJ2545" s="784"/>
      <c r="AMK2545" s="784"/>
      <c r="AML2545" s="784"/>
      <c r="AMM2545" s="784"/>
      <c r="AMN2545" s="784"/>
      <c r="AMO2545" s="784"/>
      <c r="AMP2545" s="784"/>
      <c r="AMQ2545" s="784"/>
      <c r="AMR2545" s="784"/>
      <c r="AMS2545" s="784"/>
      <c r="AMT2545" s="784"/>
      <c r="AMU2545" s="784"/>
      <c r="AMV2545" s="784"/>
      <c r="AMW2545" s="784"/>
      <c r="AMX2545" s="784"/>
      <c r="AMY2545" s="784"/>
      <c r="AMZ2545" s="784"/>
      <c r="ANA2545" s="784"/>
      <c r="ANB2545" s="784"/>
      <c r="ANC2545" s="784"/>
      <c r="AND2545" s="784"/>
      <c r="ANE2545" s="784"/>
      <c r="ANF2545" s="784"/>
      <c r="ANG2545" s="784"/>
      <c r="ANH2545" s="784"/>
      <c r="ANI2545" s="784"/>
      <c r="ANJ2545" s="784"/>
      <c r="ANK2545" s="784"/>
      <c r="ANL2545" s="784"/>
      <c r="ANM2545" s="784"/>
      <c r="ANN2545" s="784"/>
      <c r="ANO2545" s="784"/>
      <c r="ANP2545" s="784"/>
      <c r="ANQ2545" s="784"/>
      <c r="ANR2545" s="784"/>
      <c r="ANS2545" s="784"/>
      <c r="ANT2545" s="784"/>
      <c r="ANU2545" s="784"/>
      <c r="ANV2545" s="784"/>
      <c r="ANW2545" s="784"/>
      <c r="ANX2545" s="784"/>
      <c r="ANY2545" s="784"/>
      <c r="ANZ2545" s="784"/>
      <c r="AOA2545" s="784"/>
      <c r="AOB2545" s="784"/>
      <c r="AOC2545" s="784"/>
      <c r="AOD2545" s="784"/>
      <c r="AOE2545" s="784"/>
      <c r="AOF2545" s="784"/>
      <c r="AOG2545" s="784"/>
      <c r="AOH2545" s="784"/>
      <c r="AOI2545" s="784"/>
      <c r="AOJ2545" s="784"/>
      <c r="AOK2545" s="784"/>
      <c r="AOL2545" s="784"/>
      <c r="AOM2545" s="784"/>
      <c r="AON2545" s="784"/>
      <c r="AOO2545" s="784"/>
      <c r="AOP2545" s="784"/>
      <c r="AOQ2545" s="784"/>
      <c r="AOR2545" s="784"/>
      <c r="AOS2545" s="784"/>
      <c r="AOT2545" s="784"/>
      <c r="AOU2545" s="784"/>
      <c r="AOV2545" s="784"/>
      <c r="AOW2545" s="784"/>
      <c r="AOX2545" s="784"/>
      <c r="AOY2545" s="784"/>
      <c r="AOZ2545" s="784"/>
      <c r="APA2545" s="784"/>
      <c r="APB2545" s="784"/>
      <c r="APC2545" s="784"/>
      <c r="APD2545" s="784"/>
      <c r="APE2545" s="784"/>
      <c r="APF2545" s="784"/>
      <c r="APG2545" s="784"/>
      <c r="APH2545" s="784"/>
      <c r="API2545" s="784"/>
      <c r="APJ2545" s="784"/>
      <c r="APK2545" s="784"/>
      <c r="APL2545" s="784"/>
      <c r="APM2545" s="784"/>
      <c r="APN2545" s="784"/>
      <c r="APO2545" s="784"/>
      <c r="APP2545" s="784"/>
      <c r="APQ2545" s="784"/>
      <c r="APR2545" s="784"/>
      <c r="APS2545" s="784"/>
      <c r="APT2545" s="784"/>
      <c r="APU2545" s="784"/>
      <c r="APV2545" s="784"/>
      <c r="APW2545" s="784"/>
      <c r="APX2545" s="784"/>
      <c r="APY2545" s="784"/>
      <c r="APZ2545" s="784"/>
      <c r="AQA2545" s="784"/>
      <c r="AQB2545" s="784"/>
      <c r="AQC2545" s="784"/>
      <c r="AQD2545" s="784"/>
      <c r="AQE2545" s="784"/>
      <c r="AQF2545" s="784"/>
      <c r="AQG2545" s="784"/>
      <c r="AQH2545" s="784"/>
      <c r="AQI2545" s="784"/>
      <c r="AQJ2545" s="784"/>
      <c r="AQK2545" s="784"/>
      <c r="AQL2545" s="784"/>
      <c r="AQM2545" s="784"/>
      <c r="AQN2545" s="784"/>
      <c r="AQO2545" s="784"/>
      <c r="AQP2545" s="784"/>
      <c r="AQQ2545" s="784"/>
      <c r="AQR2545" s="784"/>
      <c r="AQS2545" s="784"/>
      <c r="AQT2545" s="784"/>
      <c r="AQU2545" s="784"/>
      <c r="AQV2545" s="784"/>
      <c r="AQW2545" s="784"/>
      <c r="AQX2545" s="784"/>
      <c r="AQY2545" s="784"/>
      <c r="AQZ2545" s="784"/>
      <c r="ARA2545" s="784"/>
      <c r="ARB2545" s="784"/>
      <c r="ARC2545" s="784"/>
      <c r="ARD2545" s="784"/>
      <c r="ARE2545" s="784"/>
      <c r="ARF2545" s="784"/>
      <c r="ARG2545" s="784"/>
      <c r="ARH2545" s="784"/>
      <c r="ARI2545" s="784"/>
      <c r="ARJ2545" s="784"/>
      <c r="ARK2545" s="784"/>
      <c r="ARL2545" s="784"/>
      <c r="ARM2545" s="784"/>
      <c r="ARN2545" s="784"/>
      <c r="ARO2545" s="784"/>
      <c r="ARP2545" s="784"/>
      <c r="ARQ2545" s="784"/>
      <c r="ARR2545" s="784"/>
      <c r="ARS2545" s="784"/>
      <c r="ART2545" s="784"/>
      <c r="ARU2545" s="784"/>
      <c r="ARV2545" s="784"/>
      <c r="ARW2545" s="784"/>
      <c r="ARX2545" s="784"/>
      <c r="ARY2545" s="784"/>
      <c r="ARZ2545" s="784"/>
      <c r="ASA2545" s="784"/>
      <c r="ASB2545" s="784"/>
      <c r="ASC2545" s="784"/>
      <c r="ASD2545" s="784"/>
      <c r="ASE2545" s="784"/>
      <c r="ASF2545" s="784"/>
      <c r="ASG2545" s="784"/>
      <c r="ASH2545" s="784"/>
      <c r="ASI2545" s="784"/>
      <c r="ASJ2545" s="784"/>
      <c r="ASK2545" s="784"/>
      <c r="ASL2545" s="784"/>
      <c r="ASM2545" s="784"/>
      <c r="ASN2545" s="784"/>
      <c r="ASO2545" s="784"/>
      <c r="ASP2545" s="784"/>
      <c r="ASQ2545" s="784"/>
      <c r="ASR2545" s="784"/>
      <c r="ASS2545" s="784"/>
      <c r="AST2545" s="784"/>
      <c r="ASU2545" s="784"/>
      <c r="ASV2545" s="784"/>
      <c r="ASW2545" s="784"/>
      <c r="ASX2545" s="784"/>
      <c r="ASY2545" s="784"/>
      <c r="ASZ2545" s="784"/>
      <c r="ATA2545" s="784"/>
      <c r="ATB2545" s="784"/>
      <c r="ATC2545" s="784"/>
      <c r="ATD2545" s="784"/>
      <c r="ATE2545" s="784"/>
      <c r="ATF2545" s="784"/>
      <c r="ATG2545" s="784"/>
      <c r="ATH2545" s="784"/>
      <c r="ATI2545" s="784"/>
      <c r="ATJ2545" s="784"/>
      <c r="ATK2545" s="784"/>
      <c r="ATL2545" s="784"/>
      <c r="ATM2545" s="784"/>
      <c r="ATN2545" s="784"/>
      <c r="ATO2545" s="784"/>
      <c r="ATP2545" s="784"/>
      <c r="ATQ2545" s="784"/>
      <c r="ATR2545" s="784"/>
      <c r="ATS2545" s="784"/>
      <c r="ATT2545" s="784"/>
      <c r="ATU2545" s="784"/>
      <c r="ATV2545" s="784"/>
      <c r="ATW2545" s="784"/>
      <c r="ATX2545" s="784"/>
      <c r="ATY2545" s="784"/>
      <c r="ATZ2545" s="784"/>
      <c r="AUA2545" s="784"/>
      <c r="AUB2545" s="784"/>
      <c r="AUC2545" s="784"/>
      <c r="AUD2545" s="784"/>
      <c r="AUE2545" s="784"/>
      <c r="AUF2545" s="784"/>
      <c r="AUG2545" s="784"/>
      <c r="AUH2545" s="784"/>
      <c r="AUI2545" s="784"/>
      <c r="AUJ2545" s="784"/>
      <c r="AUK2545" s="784"/>
      <c r="AUL2545" s="784"/>
      <c r="AUM2545" s="784"/>
      <c r="AUN2545" s="784"/>
      <c r="AUO2545" s="784"/>
      <c r="AUP2545" s="784"/>
      <c r="AUQ2545" s="784"/>
      <c r="AUR2545" s="784"/>
      <c r="AUS2545" s="784"/>
      <c r="AUT2545" s="784"/>
      <c r="AUU2545" s="784"/>
      <c r="AUV2545" s="784"/>
      <c r="AUW2545" s="784"/>
      <c r="AUX2545" s="784"/>
      <c r="AUY2545" s="784"/>
      <c r="AUZ2545" s="784"/>
      <c r="AVA2545" s="784"/>
      <c r="AVB2545" s="784"/>
      <c r="AVC2545" s="784"/>
      <c r="AVD2545" s="784"/>
      <c r="AVE2545" s="784"/>
      <c r="AVF2545" s="784"/>
      <c r="AVG2545" s="784"/>
      <c r="AVH2545" s="784"/>
      <c r="AVI2545" s="784"/>
      <c r="AVJ2545" s="784"/>
      <c r="AVK2545" s="784"/>
      <c r="AVL2545" s="784"/>
      <c r="AVM2545" s="784"/>
      <c r="AVN2545" s="784"/>
      <c r="AVO2545" s="784"/>
      <c r="AVP2545" s="784"/>
      <c r="AVQ2545" s="784"/>
      <c r="AVR2545" s="784"/>
      <c r="AVS2545" s="784"/>
      <c r="AVT2545" s="784"/>
      <c r="AVU2545" s="784"/>
      <c r="AVV2545" s="784"/>
      <c r="AVW2545" s="784"/>
      <c r="AVX2545" s="784"/>
      <c r="AVY2545" s="784"/>
      <c r="AVZ2545" s="784"/>
      <c r="AWA2545" s="784"/>
      <c r="AWB2545" s="784"/>
      <c r="AWC2545" s="784"/>
      <c r="AWD2545" s="784"/>
      <c r="AWE2545" s="784"/>
      <c r="AWF2545" s="784"/>
      <c r="AWG2545" s="784"/>
      <c r="AWH2545" s="784"/>
      <c r="AWI2545" s="784"/>
      <c r="AWJ2545" s="784"/>
      <c r="AWK2545" s="784"/>
      <c r="AWL2545" s="784"/>
      <c r="AWM2545" s="784"/>
      <c r="AWN2545" s="784"/>
      <c r="AWO2545" s="784"/>
      <c r="AWP2545" s="784"/>
      <c r="AWQ2545" s="784"/>
      <c r="AWR2545" s="784"/>
      <c r="AWS2545" s="784"/>
      <c r="AWT2545" s="784"/>
      <c r="AWU2545" s="784"/>
      <c r="AWV2545" s="784"/>
      <c r="AWW2545" s="784"/>
      <c r="AWX2545" s="784"/>
      <c r="AWY2545" s="784"/>
      <c r="AWZ2545" s="784"/>
      <c r="AXA2545" s="784"/>
      <c r="AXB2545" s="784"/>
      <c r="AXC2545" s="784"/>
      <c r="AXD2545" s="784"/>
      <c r="AXE2545" s="784"/>
      <c r="AXF2545" s="784"/>
      <c r="AXG2545" s="784"/>
      <c r="AXH2545" s="784"/>
      <c r="AXI2545" s="784"/>
      <c r="AXJ2545" s="784"/>
      <c r="AXK2545" s="784"/>
      <c r="AXL2545" s="784"/>
      <c r="AXM2545" s="784"/>
      <c r="AXN2545" s="784"/>
      <c r="AXO2545" s="784"/>
      <c r="AXP2545" s="784"/>
      <c r="AXQ2545" s="784"/>
      <c r="AXR2545" s="784"/>
      <c r="AXS2545" s="784"/>
      <c r="AXT2545" s="784"/>
      <c r="AXU2545" s="784"/>
      <c r="AXV2545" s="784"/>
      <c r="AXW2545" s="784"/>
      <c r="AXX2545" s="784"/>
      <c r="AXY2545" s="784"/>
      <c r="AXZ2545" s="784"/>
      <c r="AYA2545" s="784"/>
      <c r="AYB2545" s="784"/>
      <c r="AYC2545" s="784"/>
      <c r="AYD2545" s="784"/>
      <c r="AYE2545" s="784"/>
      <c r="AYF2545" s="784"/>
      <c r="AYG2545" s="784"/>
      <c r="AYH2545" s="784"/>
      <c r="AYI2545" s="784"/>
      <c r="AYJ2545" s="784"/>
      <c r="AYK2545" s="784"/>
      <c r="AYL2545" s="784"/>
      <c r="AYM2545" s="784"/>
      <c r="AYN2545" s="784"/>
      <c r="AYO2545" s="784"/>
      <c r="AYP2545" s="784"/>
      <c r="AYQ2545" s="784"/>
      <c r="AYR2545" s="784"/>
      <c r="AYS2545" s="784"/>
      <c r="AYT2545" s="784"/>
      <c r="AYU2545" s="784"/>
      <c r="AYV2545" s="784"/>
      <c r="AYW2545" s="784"/>
      <c r="AYX2545" s="784"/>
      <c r="AYY2545" s="784"/>
      <c r="AYZ2545" s="784"/>
      <c r="AZA2545" s="784"/>
      <c r="AZB2545" s="784"/>
      <c r="AZC2545" s="784"/>
      <c r="AZD2545" s="784"/>
      <c r="AZE2545" s="784"/>
      <c r="AZF2545" s="784"/>
      <c r="AZG2545" s="784"/>
      <c r="AZH2545" s="784"/>
      <c r="AZI2545" s="784"/>
      <c r="AZJ2545" s="784"/>
      <c r="AZK2545" s="784"/>
      <c r="AZL2545" s="784"/>
      <c r="AZM2545" s="784"/>
      <c r="AZN2545" s="784"/>
      <c r="AZO2545" s="784"/>
      <c r="AZP2545" s="784"/>
      <c r="AZQ2545" s="784"/>
      <c r="AZR2545" s="784"/>
      <c r="AZS2545" s="784"/>
      <c r="AZT2545" s="784"/>
      <c r="AZU2545" s="784"/>
      <c r="AZV2545" s="784"/>
      <c r="AZW2545" s="784"/>
      <c r="AZX2545" s="784"/>
      <c r="AZY2545" s="784"/>
      <c r="AZZ2545" s="784"/>
      <c r="BAA2545" s="784"/>
      <c r="BAB2545" s="784"/>
      <c r="BAC2545" s="784"/>
      <c r="BAD2545" s="784"/>
      <c r="BAE2545" s="784"/>
      <c r="BAF2545" s="784"/>
      <c r="BAG2545" s="784"/>
      <c r="BAH2545" s="784"/>
      <c r="BAI2545" s="784"/>
      <c r="BAJ2545" s="784"/>
      <c r="BAK2545" s="784"/>
      <c r="BAL2545" s="784"/>
      <c r="BAM2545" s="784"/>
      <c r="BAN2545" s="784"/>
      <c r="BAO2545" s="784"/>
      <c r="BAP2545" s="784"/>
      <c r="BAQ2545" s="784"/>
      <c r="BAR2545" s="784"/>
      <c r="BAS2545" s="784"/>
      <c r="BAT2545" s="784"/>
      <c r="BAU2545" s="784"/>
      <c r="BAV2545" s="784"/>
      <c r="BAW2545" s="784"/>
      <c r="BAX2545" s="784"/>
      <c r="BAY2545" s="784"/>
      <c r="BAZ2545" s="784"/>
      <c r="BBA2545" s="784"/>
      <c r="BBB2545" s="784"/>
      <c r="BBC2545" s="784"/>
      <c r="BBD2545" s="784"/>
      <c r="BBE2545" s="784"/>
      <c r="BBF2545" s="784"/>
      <c r="BBG2545" s="784"/>
      <c r="BBH2545" s="784"/>
      <c r="BBI2545" s="784"/>
      <c r="BBJ2545" s="784"/>
      <c r="BBK2545" s="784"/>
      <c r="BBL2545" s="784"/>
      <c r="BBM2545" s="784"/>
      <c r="BBN2545" s="784"/>
      <c r="BBO2545" s="784"/>
      <c r="BBP2545" s="784"/>
      <c r="BBQ2545" s="784"/>
      <c r="BBR2545" s="784"/>
      <c r="BBS2545" s="784"/>
      <c r="BBT2545" s="784"/>
      <c r="BBU2545" s="784"/>
      <c r="BBV2545" s="784"/>
      <c r="BBW2545" s="784"/>
      <c r="BBX2545" s="784"/>
      <c r="BBY2545" s="784"/>
      <c r="BBZ2545" s="784"/>
      <c r="BCA2545" s="784"/>
      <c r="BCB2545" s="784"/>
      <c r="BCC2545" s="784"/>
      <c r="BCD2545" s="784"/>
      <c r="BCE2545" s="784"/>
      <c r="BCF2545" s="784"/>
      <c r="BCG2545" s="784"/>
      <c r="BCH2545" s="784"/>
      <c r="BCI2545" s="784"/>
      <c r="BCJ2545" s="784"/>
      <c r="BCK2545" s="784"/>
      <c r="BCL2545" s="784"/>
      <c r="BCM2545" s="784"/>
      <c r="BCN2545" s="784"/>
      <c r="BCO2545" s="784"/>
      <c r="BCP2545" s="784"/>
      <c r="BCQ2545" s="784"/>
      <c r="BCR2545" s="784"/>
      <c r="BCS2545" s="784"/>
      <c r="BCT2545" s="784"/>
      <c r="BCU2545" s="784"/>
      <c r="BCV2545" s="784"/>
      <c r="BCW2545" s="784"/>
      <c r="BCX2545" s="784"/>
      <c r="BCY2545" s="784"/>
      <c r="BCZ2545" s="784"/>
      <c r="BDA2545" s="784"/>
      <c r="BDB2545" s="784"/>
      <c r="BDC2545" s="784"/>
      <c r="BDD2545" s="784"/>
      <c r="BDE2545" s="784"/>
      <c r="BDF2545" s="784"/>
      <c r="BDG2545" s="784"/>
      <c r="BDH2545" s="784"/>
      <c r="BDI2545" s="784"/>
      <c r="BDJ2545" s="784"/>
      <c r="BDK2545" s="784"/>
      <c r="BDL2545" s="784"/>
      <c r="BDM2545" s="784"/>
      <c r="BDN2545" s="784"/>
      <c r="BDO2545" s="784"/>
      <c r="BDP2545" s="784"/>
      <c r="BDQ2545" s="784"/>
      <c r="BDR2545" s="784"/>
      <c r="BDS2545" s="784"/>
      <c r="BDT2545" s="784"/>
      <c r="BDU2545" s="784"/>
      <c r="BDV2545" s="784"/>
      <c r="BDW2545" s="784"/>
      <c r="BDX2545" s="784"/>
      <c r="BDY2545" s="784"/>
      <c r="BDZ2545" s="784"/>
      <c r="BEA2545" s="784"/>
      <c r="BEB2545" s="784"/>
      <c r="BEC2545" s="784"/>
      <c r="BED2545" s="784"/>
      <c r="BEE2545" s="784"/>
      <c r="BEF2545" s="784"/>
      <c r="BEG2545" s="784"/>
      <c r="BEH2545" s="784"/>
      <c r="BEI2545" s="784"/>
      <c r="BEJ2545" s="784"/>
      <c r="BEK2545" s="784"/>
      <c r="BEL2545" s="784"/>
      <c r="BEM2545" s="784"/>
      <c r="BEN2545" s="784"/>
      <c r="BEO2545" s="784"/>
      <c r="BEP2545" s="784"/>
      <c r="BEQ2545" s="784"/>
      <c r="BER2545" s="784"/>
      <c r="BES2545" s="784"/>
      <c r="BET2545" s="784"/>
      <c r="BEU2545" s="784"/>
      <c r="BEV2545" s="784"/>
      <c r="BEW2545" s="784"/>
      <c r="BEX2545" s="784"/>
      <c r="BEY2545" s="784"/>
      <c r="BEZ2545" s="784"/>
      <c r="BFA2545" s="784"/>
      <c r="BFB2545" s="784"/>
      <c r="BFC2545" s="784"/>
      <c r="BFD2545" s="784"/>
      <c r="BFE2545" s="784"/>
      <c r="BFF2545" s="784"/>
      <c r="BFG2545" s="784"/>
      <c r="BFH2545" s="784"/>
      <c r="BFI2545" s="784"/>
      <c r="BFJ2545" s="784"/>
      <c r="BFK2545" s="784"/>
      <c r="BFL2545" s="784"/>
      <c r="BFM2545" s="784"/>
      <c r="BFN2545" s="784"/>
      <c r="BFO2545" s="784"/>
      <c r="BFP2545" s="784"/>
      <c r="BFQ2545" s="784"/>
      <c r="BFR2545" s="784"/>
      <c r="BFS2545" s="784"/>
      <c r="BFT2545" s="784"/>
      <c r="BFU2545" s="784"/>
      <c r="BFV2545" s="784"/>
      <c r="BFW2545" s="784"/>
      <c r="BFX2545" s="784"/>
      <c r="BFY2545" s="784"/>
      <c r="BFZ2545" s="784"/>
      <c r="BGA2545" s="784"/>
      <c r="BGB2545" s="784"/>
      <c r="BGC2545" s="784"/>
      <c r="BGD2545" s="784"/>
      <c r="BGE2545" s="784"/>
      <c r="BGF2545" s="784"/>
      <c r="BGG2545" s="784"/>
      <c r="BGH2545" s="784"/>
      <c r="BGI2545" s="784"/>
      <c r="BGJ2545" s="784"/>
      <c r="BGK2545" s="784"/>
      <c r="BGL2545" s="784"/>
      <c r="BGM2545" s="784"/>
      <c r="BGN2545" s="784"/>
      <c r="BGO2545" s="784"/>
      <c r="BGP2545" s="784"/>
      <c r="BGQ2545" s="784"/>
      <c r="BGR2545" s="784"/>
      <c r="BGS2545" s="784"/>
      <c r="BGT2545" s="784"/>
      <c r="BGU2545" s="784"/>
      <c r="BGV2545" s="784"/>
      <c r="BGW2545" s="784"/>
      <c r="BGX2545" s="784"/>
      <c r="BGY2545" s="784"/>
      <c r="BGZ2545" s="784"/>
      <c r="BHA2545" s="784"/>
      <c r="BHB2545" s="784"/>
      <c r="BHC2545" s="784"/>
      <c r="BHD2545" s="784"/>
      <c r="BHE2545" s="784"/>
      <c r="BHF2545" s="784"/>
      <c r="BHG2545" s="784"/>
      <c r="BHH2545" s="784"/>
      <c r="BHI2545" s="784"/>
      <c r="BHJ2545" s="784"/>
      <c r="BHK2545" s="784"/>
      <c r="BHL2545" s="784"/>
      <c r="BHM2545" s="784"/>
      <c r="BHN2545" s="784"/>
      <c r="BHO2545" s="784"/>
      <c r="BHP2545" s="784"/>
      <c r="BHQ2545" s="784"/>
      <c r="BHR2545" s="784"/>
      <c r="BHS2545" s="784"/>
      <c r="BHT2545" s="784"/>
      <c r="BHU2545" s="784"/>
      <c r="BHV2545" s="784"/>
      <c r="BHW2545" s="784"/>
      <c r="BHX2545" s="784"/>
      <c r="BHY2545" s="784"/>
      <c r="BHZ2545" s="784"/>
      <c r="BIA2545" s="784"/>
      <c r="BIB2545" s="784"/>
      <c r="BIC2545" s="784"/>
      <c r="BID2545" s="784"/>
      <c r="BIE2545" s="784"/>
      <c r="BIF2545" s="784"/>
      <c r="BIG2545" s="784"/>
      <c r="BIH2545" s="784"/>
      <c r="BII2545" s="784"/>
      <c r="BIJ2545" s="784"/>
      <c r="BIK2545" s="784"/>
      <c r="BIL2545" s="784"/>
      <c r="BIM2545" s="784"/>
      <c r="BIN2545" s="784"/>
      <c r="BIO2545" s="784"/>
      <c r="BIP2545" s="784"/>
      <c r="BIQ2545" s="784"/>
      <c r="BIR2545" s="784"/>
      <c r="BIS2545" s="784"/>
      <c r="BIT2545" s="784"/>
      <c r="BIU2545" s="784"/>
      <c r="BIV2545" s="784"/>
      <c r="BIW2545" s="784"/>
      <c r="BIX2545" s="784"/>
      <c r="BIY2545" s="784"/>
      <c r="BIZ2545" s="784"/>
      <c r="BJA2545" s="784"/>
      <c r="BJB2545" s="784"/>
      <c r="BJC2545" s="784"/>
      <c r="BJD2545" s="784"/>
      <c r="BJE2545" s="784"/>
      <c r="BJF2545" s="784"/>
      <c r="BJG2545" s="784"/>
      <c r="BJH2545" s="784"/>
      <c r="BJI2545" s="784"/>
      <c r="BJJ2545" s="784"/>
      <c r="BJK2545" s="784"/>
      <c r="BJL2545" s="784"/>
      <c r="BJM2545" s="784"/>
      <c r="BJN2545" s="784"/>
      <c r="BJO2545" s="784"/>
      <c r="BJP2545" s="784"/>
      <c r="BJQ2545" s="784"/>
      <c r="BJR2545" s="784"/>
      <c r="BJS2545" s="784"/>
      <c r="BJT2545" s="784"/>
      <c r="BJU2545" s="784"/>
      <c r="BJV2545" s="784"/>
      <c r="BJW2545" s="784"/>
      <c r="BJX2545" s="784"/>
      <c r="BJY2545" s="784"/>
      <c r="BJZ2545" s="784"/>
      <c r="BKA2545" s="784"/>
      <c r="BKB2545" s="784"/>
      <c r="BKC2545" s="784"/>
      <c r="BKD2545" s="784"/>
      <c r="BKE2545" s="784"/>
      <c r="BKF2545" s="784"/>
      <c r="BKG2545" s="784"/>
      <c r="BKH2545" s="784"/>
      <c r="BKI2545" s="784"/>
      <c r="BKJ2545" s="784"/>
      <c r="BKK2545" s="784"/>
      <c r="BKL2545" s="784"/>
      <c r="BKM2545" s="784"/>
      <c r="BKN2545" s="784"/>
      <c r="BKO2545" s="784"/>
      <c r="BKP2545" s="784"/>
      <c r="BKQ2545" s="784"/>
      <c r="BKR2545" s="784"/>
      <c r="BKS2545" s="784"/>
      <c r="BKT2545" s="784"/>
      <c r="BKU2545" s="784"/>
      <c r="BKV2545" s="784"/>
      <c r="BKW2545" s="784"/>
      <c r="BKX2545" s="784"/>
      <c r="BKY2545" s="784"/>
      <c r="BKZ2545" s="784"/>
      <c r="BLA2545" s="784"/>
      <c r="BLB2545" s="784"/>
      <c r="BLC2545" s="784"/>
      <c r="BLD2545" s="784"/>
      <c r="BLE2545" s="784"/>
      <c r="BLF2545" s="784"/>
      <c r="BLG2545" s="784"/>
      <c r="BLH2545" s="784"/>
      <c r="BLI2545" s="784"/>
      <c r="BLJ2545" s="784"/>
      <c r="BLK2545" s="784"/>
      <c r="BLL2545" s="784"/>
      <c r="BLM2545" s="784"/>
      <c r="BLN2545" s="784"/>
      <c r="BLO2545" s="784"/>
      <c r="BLP2545" s="784"/>
      <c r="BLQ2545" s="784"/>
      <c r="BLR2545" s="784"/>
      <c r="BLS2545" s="784"/>
      <c r="BLT2545" s="784"/>
      <c r="BLU2545" s="784"/>
      <c r="BLV2545" s="784"/>
      <c r="BLW2545" s="784"/>
      <c r="BLX2545" s="784"/>
      <c r="BLY2545" s="784"/>
      <c r="BLZ2545" s="784"/>
      <c r="BMA2545" s="784"/>
      <c r="BMB2545" s="784"/>
      <c r="BMC2545" s="784"/>
      <c r="BMD2545" s="784"/>
      <c r="BME2545" s="784"/>
      <c r="BMF2545" s="784"/>
      <c r="BMG2545" s="784"/>
      <c r="BMH2545" s="784"/>
      <c r="BMI2545" s="784"/>
      <c r="BMJ2545" s="784"/>
      <c r="BMK2545" s="784"/>
      <c r="BML2545" s="784"/>
      <c r="BMM2545" s="784"/>
      <c r="BMN2545" s="784"/>
      <c r="BMO2545" s="784"/>
      <c r="BMP2545" s="784"/>
      <c r="BMQ2545" s="784"/>
      <c r="BMR2545" s="784"/>
      <c r="BMS2545" s="784"/>
      <c r="BMT2545" s="784"/>
      <c r="BMU2545" s="784"/>
      <c r="BMV2545" s="784"/>
      <c r="BMW2545" s="784"/>
      <c r="BMX2545" s="784"/>
      <c r="BMY2545" s="784"/>
      <c r="BMZ2545" s="784"/>
      <c r="BNA2545" s="784"/>
      <c r="BNB2545" s="784"/>
      <c r="BNC2545" s="784"/>
      <c r="BND2545" s="784"/>
      <c r="BNE2545" s="784"/>
      <c r="BNF2545" s="784"/>
      <c r="BNG2545" s="784"/>
      <c r="BNH2545" s="784"/>
      <c r="BNI2545" s="784"/>
      <c r="BNJ2545" s="784"/>
      <c r="BNK2545" s="784"/>
      <c r="BNL2545" s="784"/>
      <c r="BNM2545" s="784"/>
      <c r="BNN2545" s="784"/>
      <c r="BNO2545" s="784"/>
      <c r="BNP2545" s="784"/>
      <c r="BNQ2545" s="784"/>
      <c r="BNR2545" s="784"/>
      <c r="BNS2545" s="784"/>
      <c r="BNT2545" s="784"/>
      <c r="BNU2545" s="784"/>
      <c r="BNV2545" s="784"/>
      <c r="BNW2545" s="784"/>
      <c r="BNX2545" s="784"/>
      <c r="BNY2545" s="784"/>
      <c r="BNZ2545" s="784"/>
      <c r="BOA2545" s="784"/>
      <c r="BOB2545" s="784"/>
      <c r="BOC2545" s="784"/>
      <c r="BOD2545" s="784"/>
      <c r="BOE2545" s="784"/>
      <c r="BOF2545" s="784"/>
      <c r="BOG2545" s="784"/>
      <c r="BOH2545" s="784"/>
      <c r="BOI2545" s="784"/>
      <c r="BOJ2545" s="784"/>
      <c r="BOK2545" s="784"/>
      <c r="BOL2545" s="784"/>
      <c r="BOM2545" s="784"/>
      <c r="BON2545" s="784"/>
      <c r="BOO2545" s="784"/>
      <c r="BOP2545" s="784"/>
      <c r="BOQ2545" s="784"/>
      <c r="BOR2545" s="784"/>
      <c r="BOS2545" s="784"/>
      <c r="BOT2545" s="784"/>
      <c r="BOU2545" s="784"/>
      <c r="BOV2545" s="784"/>
      <c r="BOW2545" s="784"/>
      <c r="BOX2545" s="784"/>
      <c r="BOY2545" s="784"/>
      <c r="BOZ2545" s="784"/>
      <c r="BPA2545" s="784"/>
      <c r="BPB2545" s="784"/>
      <c r="BPC2545" s="784"/>
      <c r="BPD2545" s="784"/>
      <c r="BPE2545" s="784"/>
      <c r="BPF2545" s="784"/>
      <c r="BPG2545" s="784"/>
      <c r="BPH2545" s="784"/>
      <c r="BPI2545" s="784"/>
      <c r="BPJ2545" s="784"/>
      <c r="BPK2545" s="784"/>
      <c r="BPL2545" s="784"/>
      <c r="BPM2545" s="784"/>
      <c r="BPN2545" s="784"/>
      <c r="BPO2545" s="784"/>
      <c r="BPP2545" s="784"/>
      <c r="BPQ2545" s="784"/>
      <c r="BPR2545" s="784"/>
      <c r="BPS2545" s="784"/>
      <c r="BPT2545" s="784"/>
      <c r="BPU2545" s="784"/>
      <c r="BPV2545" s="784"/>
      <c r="BPW2545" s="784"/>
      <c r="BPX2545" s="784"/>
      <c r="BPY2545" s="784"/>
      <c r="BPZ2545" s="784"/>
      <c r="BQA2545" s="784"/>
      <c r="BQB2545" s="784"/>
      <c r="BQC2545" s="784"/>
      <c r="BQD2545" s="784"/>
      <c r="BQE2545" s="784"/>
      <c r="BQF2545" s="784"/>
      <c r="BQG2545" s="784"/>
      <c r="BQH2545" s="784"/>
      <c r="BQI2545" s="784"/>
      <c r="BQJ2545" s="784"/>
      <c r="BQK2545" s="784"/>
      <c r="BQL2545" s="784"/>
      <c r="BQM2545" s="784"/>
      <c r="BQN2545" s="784"/>
      <c r="BQO2545" s="784"/>
      <c r="BQP2545" s="784"/>
      <c r="BQQ2545" s="784"/>
      <c r="BQR2545" s="784"/>
      <c r="BQS2545" s="784"/>
      <c r="BQT2545" s="784"/>
      <c r="BQU2545" s="784"/>
      <c r="BQV2545" s="784"/>
      <c r="BQW2545" s="784"/>
      <c r="BQX2545" s="784"/>
      <c r="BQY2545" s="784"/>
      <c r="BQZ2545" s="784"/>
      <c r="BRA2545" s="784"/>
      <c r="BRB2545" s="784"/>
      <c r="BRC2545" s="784"/>
      <c r="BRD2545" s="784"/>
      <c r="BRE2545" s="784"/>
      <c r="BRF2545" s="784"/>
      <c r="BRG2545" s="784"/>
      <c r="BRH2545" s="784"/>
      <c r="BRI2545" s="784"/>
      <c r="BRJ2545" s="784"/>
      <c r="BRK2545" s="784"/>
      <c r="BRL2545" s="784"/>
      <c r="BRM2545" s="784"/>
      <c r="BRN2545" s="784"/>
      <c r="BRO2545" s="784"/>
      <c r="BRP2545" s="784"/>
      <c r="BRQ2545" s="784"/>
      <c r="BRR2545" s="784"/>
      <c r="BRS2545" s="784"/>
      <c r="BRT2545" s="784"/>
      <c r="BRU2545" s="784"/>
      <c r="BRV2545" s="784"/>
      <c r="BRW2545" s="784"/>
      <c r="BRX2545" s="784"/>
      <c r="BRY2545" s="784"/>
      <c r="BRZ2545" s="784"/>
      <c r="BSA2545" s="784"/>
      <c r="BSB2545" s="784"/>
      <c r="BSC2545" s="784"/>
      <c r="BSD2545" s="784"/>
      <c r="BSE2545" s="784"/>
      <c r="BSF2545" s="784"/>
      <c r="BSG2545" s="784"/>
      <c r="BSH2545" s="784"/>
      <c r="BSI2545" s="784"/>
      <c r="BSJ2545" s="784"/>
      <c r="BSK2545" s="784"/>
      <c r="BSL2545" s="784"/>
      <c r="BSM2545" s="784"/>
      <c r="BSN2545" s="784"/>
      <c r="BSO2545" s="784"/>
      <c r="BSP2545" s="784"/>
      <c r="BSQ2545" s="784"/>
      <c r="BSR2545" s="784"/>
      <c r="BSS2545" s="784"/>
      <c r="BST2545" s="784"/>
      <c r="BSU2545" s="784"/>
      <c r="BSV2545" s="784"/>
      <c r="BSW2545" s="784"/>
      <c r="BSX2545" s="784"/>
      <c r="BSY2545" s="784"/>
      <c r="BSZ2545" s="784"/>
      <c r="BTA2545" s="784"/>
      <c r="BTB2545" s="784"/>
      <c r="BTC2545" s="784"/>
      <c r="BTD2545" s="784"/>
      <c r="BTE2545" s="784"/>
      <c r="BTF2545" s="784"/>
      <c r="BTG2545" s="784"/>
      <c r="BTH2545" s="784"/>
      <c r="BTI2545" s="784"/>
      <c r="BTJ2545" s="784"/>
      <c r="BTK2545" s="784"/>
      <c r="BTL2545" s="784"/>
      <c r="BTM2545" s="784"/>
      <c r="BTN2545" s="784"/>
      <c r="BTO2545" s="784"/>
      <c r="BTP2545" s="784"/>
      <c r="BTQ2545" s="784"/>
      <c r="BTR2545" s="784"/>
      <c r="BTS2545" s="784"/>
      <c r="BTT2545" s="784"/>
      <c r="BTU2545" s="784"/>
      <c r="BTV2545" s="784"/>
      <c r="BTW2545" s="784"/>
      <c r="BTX2545" s="784"/>
      <c r="BTY2545" s="784"/>
      <c r="BTZ2545" s="784"/>
      <c r="BUA2545" s="784"/>
      <c r="BUB2545" s="784"/>
      <c r="BUC2545" s="784"/>
      <c r="BUD2545" s="784"/>
      <c r="BUE2545" s="784"/>
      <c r="BUF2545" s="784"/>
      <c r="BUG2545" s="784"/>
      <c r="BUH2545" s="784"/>
      <c r="BUI2545" s="784"/>
      <c r="BUJ2545" s="784"/>
      <c r="BUK2545" s="784"/>
      <c r="BUL2545" s="784"/>
      <c r="BUM2545" s="784"/>
      <c r="BUN2545" s="784"/>
      <c r="BUO2545" s="784"/>
      <c r="BUP2545" s="784"/>
      <c r="BUQ2545" s="784"/>
      <c r="BUR2545" s="784"/>
      <c r="BUS2545" s="784"/>
      <c r="BUT2545" s="784"/>
      <c r="BUU2545" s="784"/>
      <c r="BUV2545" s="784"/>
      <c r="BUW2545" s="784"/>
      <c r="BUX2545" s="784"/>
      <c r="BUY2545" s="784"/>
      <c r="BUZ2545" s="784"/>
      <c r="BVA2545" s="784"/>
      <c r="BVB2545" s="784"/>
      <c r="BVC2545" s="784"/>
      <c r="BVD2545" s="784"/>
      <c r="BVE2545" s="784"/>
      <c r="BVF2545" s="784"/>
      <c r="BVG2545" s="784"/>
      <c r="BVH2545" s="784"/>
      <c r="BVI2545" s="784"/>
      <c r="BVJ2545" s="784"/>
      <c r="BVK2545" s="784"/>
      <c r="BVL2545" s="784"/>
      <c r="BVM2545" s="784"/>
      <c r="BVN2545" s="784"/>
      <c r="BVO2545" s="784"/>
      <c r="BVP2545" s="784"/>
      <c r="BVQ2545" s="784"/>
      <c r="BVR2545" s="784"/>
      <c r="BVS2545" s="784"/>
      <c r="BVT2545" s="784"/>
      <c r="BVU2545" s="784"/>
      <c r="BVV2545" s="784"/>
      <c r="BVW2545" s="784"/>
      <c r="BVX2545" s="784"/>
      <c r="BVY2545" s="784"/>
      <c r="BVZ2545" s="784"/>
      <c r="BWA2545" s="784"/>
      <c r="BWB2545" s="784"/>
      <c r="BWC2545" s="784"/>
      <c r="BWD2545" s="784"/>
      <c r="BWE2545" s="784"/>
      <c r="BWF2545" s="784"/>
      <c r="BWG2545" s="784"/>
      <c r="BWH2545" s="784"/>
      <c r="BWI2545" s="784"/>
      <c r="BWJ2545" s="784"/>
      <c r="BWK2545" s="784"/>
      <c r="BWL2545" s="784"/>
      <c r="BWM2545" s="784"/>
      <c r="BWN2545" s="784"/>
      <c r="BWO2545" s="784"/>
      <c r="BWP2545" s="784"/>
      <c r="BWQ2545" s="784"/>
      <c r="BWR2545" s="784"/>
      <c r="BWS2545" s="784"/>
      <c r="BWT2545" s="784"/>
      <c r="BWU2545" s="784"/>
      <c r="BWV2545" s="784"/>
      <c r="BWW2545" s="784"/>
      <c r="BWX2545" s="784"/>
      <c r="BWY2545" s="784"/>
      <c r="BWZ2545" s="784"/>
      <c r="BXA2545" s="784"/>
      <c r="BXB2545" s="784"/>
      <c r="BXC2545" s="784"/>
      <c r="BXD2545" s="784"/>
      <c r="BXE2545" s="784"/>
      <c r="BXF2545" s="784"/>
      <c r="BXG2545" s="784"/>
      <c r="BXH2545" s="784"/>
      <c r="BXI2545" s="784"/>
      <c r="BXJ2545" s="784"/>
      <c r="BXK2545" s="784"/>
      <c r="BXL2545" s="784"/>
      <c r="BXM2545" s="784"/>
      <c r="BXN2545" s="784"/>
      <c r="BXO2545" s="784"/>
      <c r="BXP2545" s="784"/>
      <c r="BXQ2545" s="784"/>
      <c r="BXR2545" s="784"/>
      <c r="BXS2545" s="784"/>
      <c r="BXT2545" s="784"/>
      <c r="BXU2545" s="784"/>
      <c r="BXV2545" s="784"/>
      <c r="BXW2545" s="784"/>
      <c r="BXX2545" s="784"/>
      <c r="BXY2545" s="784"/>
      <c r="BXZ2545" s="784"/>
      <c r="BYA2545" s="784"/>
      <c r="BYB2545" s="784"/>
      <c r="BYC2545" s="784"/>
      <c r="BYD2545" s="784"/>
      <c r="BYE2545" s="784"/>
      <c r="BYF2545" s="784"/>
      <c r="BYG2545" s="784"/>
      <c r="BYH2545" s="784"/>
      <c r="BYI2545" s="784"/>
      <c r="BYJ2545" s="784"/>
      <c r="BYK2545" s="784"/>
      <c r="BYL2545" s="784"/>
      <c r="BYM2545" s="784"/>
      <c r="BYN2545" s="784"/>
      <c r="BYO2545" s="784"/>
      <c r="BYP2545" s="784"/>
      <c r="BYQ2545" s="784"/>
      <c r="BYR2545" s="784"/>
      <c r="BYS2545" s="784"/>
      <c r="BYT2545" s="784"/>
      <c r="BYU2545" s="784"/>
      <c r="BYV2545" s="784"/>
      <c r="BYW2545" s="784"/>
      <c r="BYX2545" s="784"/>
      <c r="BYY2545" s="784"/>
      <c r="BYZ2545" s="784"/>
      <c r="BZA2545" s="784"/>
      <c r="BZB2545" s="784"/>
      <c r="BZC2545" s="784"/>
      <c r="BZD2545" s="784"/>
      <c r="BZE2545" s="784"/>
      <c r="BZF2545" s="784"/>
      <c r="BZG2545" s="784"/>
      <c r="BZH2545" s="784"/>
      <c r="BZI2545" s="784"/>
      <c r="BZJ2545" s="784"/>
      <c r="BZK2545" s="784"/>
      <c r="BZL2545" s="784"/>
      <c r="BZM2545" s="784"/>
      <c r="BZN2545" s="784"/>
      <c r="BZO2545" s="784"/>
      <c r="BZP2545" s="784"/>
      <c r="BZQ2545" s="784"/>
      <c r="BZR2545" s="784"/>
      <c r="BZS2545" s="784"/>
      <c r="BZT2545" s="784"/>
      <c r="BZU2545" s="784"/>
      <c r="BZV2545" s="784"/>
      <c r="BZW2545" s="784"/>
      <c r="BZX2545" s="784"/>
      <c r="BZY2545" s="784"/>
      <c r="BZZ2545" s="784"/>
      <c r="CAA2545" s="784"/>
      <c r="CAB2545" s="784"/>
      <c r="CAC2545" s="784"/>
      <c r="CAD2545" s="784"/>
      <c r="CAE2545" s="784"/>
      <c r="CAF2545" s="784"/>
      <c r="CAG2545" s="784"/>
      <c r="CAH2545" s="784"/>
      <c r="CAI2545" s="784"/>
      <c r="CAJ2545" s="784"/>
      <c r="CAK2545" s="784"/>
      <c r="CAL2545" s="784"/>
      <c r="CAM2545" s="784"/>
      <c r="CAN2545" s="784"/>
      <c r="CAO2545" s="784"/>
      <c r="CAP2545" s="784"/>
      <c r="CAQ2545" s="784"/>
      <c r="CAR2545" s="784"/>
      <c r="CAS2545" s="784"/>
      <c r="CAT2545" s="784"/>
      <c r="CAU2545" s="784"/>
      <c r="CAV2545" s="784"/>
      <c r="CAW2545" s="784"/>
      <c r="CAX2545" s="784"/>
      <c r="CAY2545" s="784"/>
      <c r="CAZ2545" s="784"/>
      <c r="CBA2545" s="784"/>
      <c r="CBB2545" s="784"/>
      <c r="CBC2545" s="784"/>
      <c r="CBD2545" s="784"/>
      <c r="CBE2545" s="784"/>
      <c r="CBF2545" s="784"/>
      <c r="CBG2545" s="784"/>
      <c r="CBH2545" s="784"/>
      <c r="CBI2545" s="784"/>
      <c r="CBJ2545" s="784"/>
      <c r="CBK2545" s="784"/>
      <c r="CBL2545" s="784"/>
      <c r="CBM2545" s="784"/>
      <c r="CBN2545" s="784"/>
      <c r="CBO2545" s="784"/>
      <c r="CBP2545" s="784"/>
      <c r="CBQ2545" s="784"/>
      <c r="CBR2545" s="784"/>
      <c r="CBS2545" s="784"/>
      <c r="CBT2545" s="784"/>
      <c r="CBU2545" s="784"/>
      <c r="CBV2545" s="784"/>
      <c r="CBW2545" s="784"/>
      <c r="CBX2545" s="784"/>
      <c r="CBY2545" s="784"/>
      <c r="CBZ2545" s="784"/>
      <c r="CCA2545" s="784"/>
      <c r="CCB2545" s="784"/>
      <c r="CCC2545" s="784"/>
      <c r="CCD2545" s="784"/>
      <c r="CCE2545" s="784"/>
      <c r="CCF2545" s="784"/>
      <c r="CCG2545" s="784"/>
      <c r="CCH2545" s="784"/>
      <c r="CCI2545" s="784"/>
      <c r="CCJ2545" s="784"/>
      <c r="CCK2545" s="784"/>
      <c r="CCL2545" s="784"/>
      <c r="CCM2545" s="784"/>
      <c r="CCN2545" s="784"/>
      <c r="CCO2545" s="784"/>
      <c r="CCP2545" s="784"/>
      <c r="CCQ2545" s="784"/>
      <c r="CCR2545" s="784"/>
      <c r="CCS2545" s="784"/>
      <c r="CCT2545" s="784"/>
      <c r="CCU2545" s="784"/>
      <c r="CCV2545" s="784"/>
      <c r="CCW2545" s="784"/>
      <c r="CCX2545" s="784"/>
      <c r="CCY2545" s="784"/>
      <c r="CCZ2545" s="784"/>
      <c r="CDA2545" s="784"/>
      <c r="CDB2545" s="784"/>
      <c r="CDC2545" s="784"/>
      <c r="CDD2545" s="784"/>
      <c r="CDE2545" s="784"/>
      <c r="CDF2545" s="784"/>
      <c r="CDG2545" s="784"/>
      <c r="CDH2545" s="784"/>
      <c r="CDI2545" s="784"/>
      <c r="CDJ2545" s="784"/>
      <c r="CDK2545" s="784"/>
      <c r="CDL2545" s="784"/>
      <c r="CDM2545" s="784"/>
      <c r="CDN2545" s="784"/>
      <c r="CDO2545" s="784"/>
      <c r="CDP2545" s="784"/>
      <c r="CDQ2545" s="784"/>
      <c r="CDR2545" s="784"/>
      <c r="CDS2545" s="784"/>
      <c r="CDT2545" s="784"/>
      <c r="CDU2545" s="784"/>
      <c r="CDV2545" s="784"/>
      <c r="CDW2545" s="784"/>
      <c r="CDX2545" s="784"/>
      <c r="CDY2545" s="784"/>
      <c r="CDZ2545" s="784"/>
      <c r="CEA2545" s="784"/>
      <c r="CEB2545" s="784"/>
      <c r="CEC2545" s="784"/>
      <c r="CED2545" s="784"/>
      <c r="CEE2545" s="784"/>
      <c r="CEF2545" s="784"/>
      <c r="CEG2545" s="784"/>
      <c r="CEH2545" s="784"/>
      <c r="CEI2545" s="784"/>
      <c r="CEJ2545" s="784"/>
      <c r="CEK2545" s="784"/>
      <c r="CEL2545" s="784"/>
      <c r="CEM2545" s="784"/>
      <c r="CEN2545" s="784"/>
      <c r="CEO2545" s="784"/>
      <c r="CEP2545" s="784"/>
      <c r="CEQ2545" s="784"/>
      <c r="CER2545" s="784"/>
      <c r="CES2545" s="784"/>
      <c r="CET2545" s="784"/>
      <c r="CEU2545" s="784"/>
      <c r="CEV2545" s="784"/>
      <c r="CEW2545" s="784"/>
      <c r="CEX2545" s="784"/>
      <c r="CEY2545" s="784"/>
      <c r="CEZ2545" s="784"/>
      <c r="CFA2545" s="784"/>
      <c r="CFB2545" s="784"/>
      <c r="CFC2545" s="784"/>
      <c r="CFD2545" s="784"/>
      <c r="CFE2545" s="784"/>
      <c r="CFF2545" s="784"/>
      <c r="CFG2545" s="784"/>
      <c r="CFH2545" s="784"/>
      <c r="CFI2545" s="784"/>
      <c r="CFJ2545" s="784"/>
      <c r="CFK2545" s="784"/>
      <c r="CFL2545" s="784"/>
      <c r="CFM2545" s="784"/>
      <c r="CFN2545" s="784"/>
      <c r="CFO2545" s="784"/>
      <c r="CFP2545" s="784"/>
      <c r="CFQ2545" s="784"/>
      <c r="CFR2545" s="784"/>
      <c r="CFS2545" s="784"/>
      <c r="CFT2545" s="784"/>
      <c r="CFU2545" s="784"/>
      <c r="CFV2545" s="784"/>
      <c r="CFW2545" s="784"/>
      <c r="CFX2545" s="784"/>
      <c r="CFY2545" s="784"/>
      <c r="CFZ2545" s="784"/>
      <c r="CGA2545" s="784"/>
      <c r="CGB2545" s="784"/>
      <c r="CGC2545" s="784"/>
      <c r="CGD2545" s="784"/>
      <c r="CGE2545" s="784"/>
      <c r="CGF2545" s="784"/>
      <c r="CGG2545" s="784"/>
      <c r="CGH2545" s="784"/>
      <c r="CGI2545" s="784"/>
      <c r="CGJ2545" s="784"/>
      <c r="CGK2545" s="784"/>
      <c r="CGL2545" s="784"/>
      <c r="CGM2545" s="784"/>
      <c r="CGN2545" s="784"/>
      <c r="CGO2545" s="784"/>
      <c r="CGP2545" s="784"/>
      <c r="CGQ2545" s="784"/>
      <c r="CGR2545" s="784"/>
      <c r="CGS2545" s="784"/>
      <c r="CGT2545" s="784"/>
      <c r="CGU2545" s="784"/>
      <c r="CGV2545" s="784"/>
      <c r="CGW2545" s="784"/>
      <c r="CGX2545" s="784"/>
      <c r="CGY2545" s="784"/>
      <c r="CGZ2545" s="784"/>
      <c r="CHA2545" s="784"/>
      <c r="CHB2545" s="784"/>
      <c r="CHC2545" s="784"/>
      <c r="CHD2545" s="784"/>
      <c r="CHE2545" s="784"/>
      <c r="CHF2545" s="784"/>
      <c r="CHG2545" s="784"/>
      <c r="CHH2545" s="784"/>
      <c r="CHI2545" s="784"/>
      <c r="CHJ2545" s="784"/>
      <c r="CHK2545" s="784"/>
      <c r="CHL2545" s="784"/>
      <c r="CHM2545" s="784"/>
      <c r="CHN2545" s="784"/>
      <c r="CHO2545" s="784"/>
      <c r="CHP2545" s="784"/>
      <c r="CHQ2545" s="784"/>
      <c r="CHR2545" s="784"/>
      <c r="CHS2545" s="784"/>
      <c r="CHT2545" s="784"/>
      <c r="CHU2545" s="784"/>
      <c r="CHV2545" s="784"/>
      <c r="CHW2545" s="784"/>
      <c r="CHX2545" s="784"/>
      <c r="CHY2545" s="784"/>
      <c r="CHZ2545" s="784"/>
      <c r="CIA2545" s="784"/>
      <c r="CIB2545" s="784"/>
      <c r="CIC2545" s="784"/>
      <c r="CID2545" s="784"/>
      <c r="CIE2545" s="784"/>
      <c r="CIF2545" s="784"/>
      <c r="CIG2545" s="784"/>
      <c r="CIH2545" s="784"/>
      <c r="CII2545" s="784"/>
      <c r="CIJ2545" s="784"/>
      <c r="CIK2545" s="784"/>
      <c r="CIL2545" s="784"/>
      <c r="CIM2545" s="784"/>
      <c r="CIN2545" s="784"/>
      <c r="CIO2545" s="784"/>
      <c r="CIP2545" s="784"/>
      <c r="CIQ2545" s="784"/>
      <c r="CIR2545" s="784"/>
      <c r="CIS2545" s="784"/>
      <c r="CIT2545" s="784"/>
      <c r="CIU2545" s="784"/>
      <c r="CIV2545" s="784"/>
      <c r="CIW2545" s="784"/>
      <c r="CIX2545" s="784"/>
      <c r="CIY2545" s="784"/>
      <c r="CIZ2545" s="784"/>
      <c r="CJA2545" s="784"/>
      <c r="CJB2545" s="784"/>
      <c r="CJC2545" s="784"/>
      <c r="CJD2545" s="784"/>
      <c r="CJE2545" s="784"/>
      <c r="CJF2545" s="784"/>
      <c r="CJG2545" s="784"/>
      <c r="CJH2545" s="784"/>
      <c r="CJI2545" s="784"/>
      <c r="CJJ2545" s="784"/>
      <c r="CJK2545" s="784"/>
      <c r="CJL2545" s="784"/>
      <c r="CJM2545" s="784"/>
      <c r="CJN2545" s="784"/>
      <c r="CJO2545" s="784"/>
      <c r="CJP2545" s="784"/>
      <c r="CJQ2545" s="784"/>
      <c r="CJR2545" s="784"/>
      <c r="CJS2545" s="784"/>
      <c r="CJT2545" s="784"/>
      <c r="CJU2545" s="784"/>
      <c r="CJV2545" s="784"/>
      <c r="CJW2545" s="784"/>
      <c r="CJX2545" s="784"/>
      <c r="CJY2545" s="784"/>
      <c r="CJZ2545" s="784"/>
      <c r="CKA2545" s="784"/>
      <c r="CKB2545" s="784"/>
      <c r="CKC2545" s="784"/>
      <c r="CKD2545" s="784"/>
      <c r="CKE2545" s="784"/>
      <c r="CKF2545" s="784"/>
      <c r="CKG2545" s="784"/>
      <c r="CKH2545" s="784"/>
      <c r="CKI2545" s="784"/>
      <c r="CKJ2545" s="784"/>
      <c r="CKK2545" s="784"/>
      <c r="CKL2545" s="784"/>
      <c r="CKM2545" s="784"/>
      <c r="CKN2545" s="784"/>
      <c r="CKO2545" s="784"/>
      <c r="CKP2545" s="784"/>
      <c r="CKQ2545" s="784"/>
      <c r="CKR2545" s="784"/>
      <c r="CKS2545" s="784"/>
      <c r="CKT2545" s="784"/>
      <c r="CKU2545" s="784"/>
      <c r="CKV2545" s="784"/>
      <c r="CKW2545" s="784"/>
      <c r="CKX2545" s="784"/>
      <c r="CKY2545" s="784"/>
      <c r="CKZ2545" s="784"/>
      <c r="CLA2545" s="784"/>
      <c r="CLB2545" s="784"/>
      <c r="CLC2545" s="784"/>
      <c r="CLD2545" s="784"/>
      <c r="CLE2545" s="784"/>
      <c r="CLF2545" s="784"/>
      <c r="CLG2545" s="784"/>
      <c r="CLH2545" s="784"/>
      <c r="CLI2545" s="784"/>
      <c r="CLJ2545" s="784"/>
      <c r="CLK2545" s="784"/>
      <c r="CLL2545" s="784"/>
      <c r="CLM2545" s="784"/>
      <c r="CLN2545" s="784"/>
      <c r="CLO2545" s="784"/>
      <c r="CLP2545" s="784"/>
      <c r="CLQ2545" s="784"/>
      <c r="CLR2545" s="784"/>
      <c r="CLS2545" s="784"/>
      <c r="CLT2545" s="784"/>
      <c r="CLU2545" s="784"/>
      <c r="CLV2545" s="784"/>
      <c r="CLW2545" s="784"/>
      <c r="CLX2545" s="784"/>
      <c r="CLY2545" s="784"/>
      <c r="CLZ2545" s="784"/>
      <c r="CMA2545" s="784"/>
      <c r="CMB2545" s="784"/>
      <c r="CMC2545" s="784"/>
      <c r="CMD2545" s="784"/>
      <c r="CME2545" s="784"/>
      <c r="CMF2545" s="784"/>
      <c r="CMG2545" s="784"/>
      <c r="CMH2545" s="784"/>
      <c r="CMI2545" s="784"/>
      <c r="CMJ2545" s="784"/>
      <c r="CMK2545" s="784"/>
      <c r="CML2545" s="784"/>
      <c r="CMM2545" s="784"/>
      <c r="CMN2545" s="784"/>
      <c r="CMO2545" s="784"/>
      <c r="CMP2545" s="784"/>
      <c r="CMQ2545" s="784"/>
      <c r="CMR2545" s="784"/>
      <c r="CMS2545" s="784"/>
      <c r="CMT2545" s="784"/>
      <c r="CMU2545" s="784"/>
      <c r="CMV2545" s="784"/>
      <c r="CMW2545" s="784"/>
      <c r="CMX2545" s="784"/>
      <c r="CMY2545" s="784"/>
      <c r="CMZ2545" s="784"/>
      <c r="CNA2545" s="784"/>
      <c r="CNB2545" s="784"/>
      <c r="CNC2545" s="784"/>
      <c r="CND2545" s="784"/>
      <c r="CNE2545" s="784"/>
      <c r="CNF2545" s="784"/>
      <c r="CNG2545" s="784"/>
      <c r="CNH2545" s="784"/>
      <c r="CNI2545" s="784"/>
      <c r="CNJ2545" s="784"/>
      <c r="CNK2545" s="784"/>
      <c r="CNL2545" s="784"/>
      <c r="CNM2545" s="784"/>
      <c r="CNN2545" s="784"/>
      <c r="CNO2545" s="784"/>
      <c r="CNP2545" s="784"/>
      <c r="CNQ2545" s="784"/>
      <c r="CNR2545" s="784"/>
      <c r="CNS2545" s="784"/>
      <c r="CNT2545" s="784"/>
      <c r="CNU2545" s="784"/>
      <c r="CNV2545" s="784"/>
      <c r="CNW2545" s="784"/>
      <c r="CNX2545" s="784"/>
      <c r="CNY2545" s="784"/>
      <c r="CNZ2545" s="784"/>
      <c r="COA2545" s="784"/>
      <c r="COB2545" s="784"/>
      <c r="COC2545" s="784"/>
      <c r="COD2545" s="784"/>
      <c r="COE2545" s="784"/>
      <c r="COF2545" s="784"/>
      <c r="COG2545" s="784"/>
      <c r="COH2545" s="784"/>
      <c r="COI2545" s="784"/>
      <c r="COJ2545" s="784"/>
      <c r="COK2545" s="784"/>
      <c r="COL2545" s="784"/>
      <c r="COM2545" s="784"/>
      <c r="CON2545" s="784"/>
      <c r="COO2545" s="784"/>
      <c r="COP2545" s="784"/>
      <c r="COQ2545" s="784"/>
      <c r="COR2545" s="784"/>
      <c r="COS2545" s="784"/>
      <c r="COT2545" s="784"/>
      <c r="COU2545" s="784"/>
      <c r="COV2545" s="784"/>
      <c r="COW2545" s="784"/>
      <c r="COX2545" s="784"/>
      <c r="COY2545" s="784"/>
      <c r="COZ2545" s="784"/>
      <c r="CPA2545" s="784"/>
      <c r="CPB2545" s="784"/>
      <c r="CPC2545" s="784"/>
      <c r="CPD2545" s="784"/>
      <c r="CPE2545" s="784"/>
      <c r="CPF2545" s="784"/>
      <c r="CPG2545" s="784"/>
      <c r="CPH2545" s="784"/>
      <c r="CPI2545" s="784"/>
      <c r="CPJ2545" s="784"/>
      <c r="CPK2545" s="784"/>
      <c r="CPL2545" s="784"/>
      <c r="CPM2545" s="784"/>
      <c r="CPN2545" s="784"/>
      <c r="CPO2545" s="784"/>
      <c r="CPP2545" s="784"/>
      <c r="CPQ2545" s="784"/>
      <c r="CPR2545" s="784"/>
      <c r="CPS2545" s="784"/>
      <c r="CPT2545" s="784"/>
      <c r="CPU2545" s="784"/>
      <c r="CPV2545" s="784"/>
      <c r="CPW2545" s="784"/>
      <c r="CPX2545" s="784"/>
      <c r="CPY2545" s="784"/>
      <c r="CPZ2545" s="784"/>
      <c r="CQA2545" s="784"/>
      <c r="CQB2545" s="784"/>
      <c r="CQC2545" s="784"/>
      <c r="CQD2545" s="784"/>
      <c r="CQE2545" s="784"/>
      <c r="CQF2545" s="784"/>
      <c r="CQG2545" s="784"/>
      <c r="CQH2545" s="784"/>
      <c r="CQI2545" s="784"/>
      <c r="CQJ2545" s="784"/>
      <c r="CQK2545" s="784"/>
      <c r="CQL2545" s="784"/>
      <c r="CQM2545" s="784"/>
      <c r="CQN2545" s="784"/>
      <c r="CQO2545" s="784"/>
      <c r="CQP2545" s="784"/>
      <c r="CQQ2545" s="784"/>
      <c r="CQR2545" s="784"/>
      <c r="CQS2545" s="784"/>
      <c r="CQT2545" s="784"/>
      <c r="CQU2545" s="784"/>
      <c r="CQV2545" s="784"/>
      <c r="CQW2545" s="784"/>
      <c r="CQX2545" s="784"/>
      <c r="CQY2545" s="784"/>
      <c r="CQZ2545" s="784"/>
      <c r="CRA2545" s="784"/>
      <c r="CRB2545" s="784"/>
      <c r="CRC2545" s="784"/>
      <c r="CRD2545" s="784"/>
      <c r="CRE2545" s="784"/>
      <c r="CRF2545" s="784"/>
      <c r="CRG2545" s="784"/>
      <c r="CRH2545" s="784"/>
      <c r="CRI2545" s="784"/>
      <c r="CRJ2545" s="784"/>
      <c r="CRK2545" s="784"/>
      <c r="CRL2545" s="784"/>
      <c r="CRM2545" s="784"/>
      <c r="CRN2545" s="784"/>
      <c r="CRO2545" s="784"/>
      <c r="CRP2545" s="784"/>
      <c r="CRQ2545" s="784"/>
      <c r="CRR2545" s="784"/>
      <c r="CRS2545" s="784"/>
      <c r="CRT2545" s="784"/>
      <c r="CRU2545" s="784"/>
      <c r="CRV2545" s="784"/>
      <c r="CRW2545" s="784"/>
      <c r="CRX2545" s="784"/>
      <c r="CRY2545" s="784"/>
      <c r="CRZ2545" s="784"/>
      <c r="CSA2545" s="784"/>
      <c r="CSB2545" s="784"/>
      <c r="CSC2545" s="784"/>
      <c r="CSD2545" s="784"/>
      <c r="CSE2545" s="784"/>
      <c r="CSF2545" s="784"/>
      <c r="CSG2545" s="784"/>
      <c r="CSH2545" s="784"/>
      <c r="CSI2545" s="784"/>
      <c r="CSJ2545" s="784"/>
      <c r="CSK2545" s="784"/>
      <c r="CSL2545" s="784"/>
      <c r="CSM2545" s="784"/>
      <c r="CSN2545" s="784"/>
      <c r="CSO2545" s="784"/>
      <c r="CSP2545" s="784"/>
      <c r="CSQ2545" s="784"/>
      <c r="CSR2545" s="784"/>
      <c r="CSS2545" s="784"/>
      <c r="CST2545" s="784"/>
      <c r="CSU2545" s="784"/>
      <c r="CSV2545" s="784"/>
      <c r="CSW2545" s="784"/>
      <c r="CSX2545" s="784"/>
      <c r="CSY2545" s="784"/>
      <c r="CSZ2545" s="784"/>
      <c r="CTA2545" s="784"/>
      <c r="CTB2545" s="784"/>
      <c r="CTC2545" s="784"/>
      <c r="CTD2545" s="784"/>
      <c r="CTE2545" s="784"/>
      <c r="CTF2545" s="784"/>
      <c r="CTG2545" s="784"/>
      <c r="CTH2545" s="784"/>
      <c r="CTI2545" s="784"/>
      <c r="CTJ2545" s="784"/>
      <c r="CTK2545" s="784"/>
      <c r="CTL2545" s="784"/>
      <c r="CTM2545" s="784"/>
      <c r="CTN2545" s="784"/>
      <c r="CTO2545" s="784"/>
      <c r="CTP2545" s="784"/>
      <c r="CTQ2545" s="784"/>
      <c r="CTR2545" s="784"/>
      <c r="CTS2545" s="784"/>
      <c r="CTT2545" s="784"/>
      <c r="CTU2545" s="784"/>
      <c r="CTV2545" s="784"/>
      <c r="CTW2545" s="784"/>
      <c r="CTX2545" s="784"/>
      <c r="CTY2545" s="784"/>
      <c r="CTZ2545" s="784"/>
      <c r="CUA2545" s="784"/>
      <c r="CUB2545" s="784"/>
      <c r="CUC2545" s="784"/>
      <c r="CUD2545" s="784"/>
      <c r="CUE2545" s="784"/>
      <c r="CUF2545" s="784"/>
      <c r="CUG2545" s="784"/>
      <c r="CUH2545" s="784"/>
      <c r="CUI2545" s="784"/>
      <c r="CUJ2545" s="784"/>
      <c r="CUK2545" s="784"/>
      <c r="CUL2545" s="784"/>
      <c r="CUM2545" s="784"/>
      <c r="CUN2545" s="784"/>
      <c r="CUO2545" s="784"/>
      <c r="CUP2545" s="784"/>
      <c r="CUQ2545" s="784"/>
      <c r="CUR2545" s="784"/>
      <c r="CUS2545" s="784"/>
      <c r="CUT2545" s="784"/>
      <c r="CUU2545" s="784"/>
      <c r="CUV2545" s="784"/>
      <c r="CUW2545" s="784"/>
      <c r="CUX2545" s="784"/>
      <c r="CUY2545" s="784"/>
      <c r="CUZ2545" s="784"/>
      <c r="CVA2545" s="784"/>
      <c r="CVB2545" s="784"/>
      <c r="CVC2545" s="784"/>
      <c r="CVD2545" s="784"/>
      <c r="CVE2545" s="784"/>
      <c r="CVF2545" s="784"/>
      <c r="CVG2545" s="784"/>
      <c r="CVH2545" s="784"/>
      <c r="CVI2545" s="784"/>
      <c r="CVJ2545" s="784"/>
      <c r="CVK2545" s="784"/>
      <c r="CVL2545" s="784"/>
      <c r="CVM2545" s="784"/>
      <c r="CVN2545" s="784"/>
      <c r="CVO2545" s="784"/>
      <c r="CVP2545" s="784"/>
      <c r="CVQ2545" s="784"/>
      <c r="CVR2545" s="784"/>
      <c r="CVS2545" s="784"/>
      <c r="CVT2545" s="784"/>
      <c r="CVU2545" s="784"/>
      <c r="CVV2545" s="784"/>
      <c r="CVW2545" s="784"/>
      <c r="CVX2545" s="784"/>
      <c r="CVY2545" s="784"/>
      <c r="CVZ2545" s="784"/>
      <c r="CWA2545" s="784"/>
      <c r="CWB2545" s="784"/>
      <c r="CWC2545" s="784"/>
      <c r="CWD2545" s="784"/>
      <c r="CWE2545" s="784"/>
      <c r="CWF2545" s="784"/>
      <c r="CWG2545" s="784"/>
      <c r="CWH2545" s="784"/>
      <c r="CWI2545" s="784"/>
      <c r="CWJ2545" s="784"/>
      <c r="CWK2545" s="784"/>
      <c r="CWL2545" s="784"/>
      <c r="CWM2545" s="784"/>
      <c r="CWN2545" s="784"/>
      <c r="CWO2545" s="784"/>
      <c r="CWP2545" s="784"/>
      <c r="CWQ2545" s="784"/>
      <c r="CWR2545" s="784"/>
      <c r="CWS2545" s="784"/>
      <c r="CWT2545" s="784"/>
      <c r="CWU2545" s="784"/>
      <c r="CWV2545" s="784"/>
      <c r="CWW2545" s="784"/>
      <c r="CWX2545" s="784"/>
      <c r="CWY2545" s="784"/>
      <c r="CWZ2545" s="784"/>
      <c r="CXA2545" s="784"/>
      <c r="CXB2545" s="784"/>
      <c r="CXC2545" s="784"/>
      <c r="CXD2545" s="784"/>
      <c r="CXE2545" s="784"/>
      <c r="CXF2545" s="784"/>
      <c r="CXG2545" s="784"/>
      <c r="CXH2545" s="784"/>
      <c r="CXI2545" s="784"/>
      <c r="CXJ2545" s="784"/>
      <c r="CXK2545" s="784"/>
      <c r="CXL2545" s="784"/>
      <c r="CXM2545" s="784"/>
      <c r="CXN2545" s="784"/>
      <c r="CXO2545" s="784"/>
      <c r="CXP2545" s="784"/>
      <c r="CXQ2545" s="784"/>
      <c r="CXR2545" s="784"/>
      <c r="CXS2545" s="784"/>
      <c r="CXT2545" s="784"/>
      <c r="CXU2545" s="784"/>
      <c r="CXV2545" s="784"/>
      <c r="CXW2545" s="784"/>
      <c r="CXX2545" s="784"/>
      <c r="CXY2545" s="784"/>
      <c r="CXZ2545" s="784"/>
      <c r="CYA2545" s="784"/>
      <c r="CYB2545" s="784"/>
      <c r="CYC2545" s="784"/>
      <c r="CYD2545" s="784"/>
      <c r="CYE2545" s="784"/>
      <c r="CYF2545" s="784"/>
      <c r="CYG2545" s="784"/>
      <c r="CYH2545" s="784"/>
      <c r="CYI2545" s="784"/>
      <c r="CYJ2545" s="784"/>
      <c r="CYK2545" s="784"/>
      <c r="CYL2545" s="784"/>
      <c r="CYM2545" s="784"/>
      <c r="CYN2545" s="784"/>
      <c r="CYO2545" s="784"/>
      <c r="CYP2545" s="784"/>
      <c r="CYQ2545" s="784"/>
      <c r="CYR2545" s="784"/>
      <c r="CYS2545" s="784"/>
      <c r="CYT2545" s="784"/>
      <c r="CYU2545" s="784"/>
      <c r="CYV2545" s="784"/>
      <c r="CYW2545" s="784"/>
      <c r="CYX2545" s="784"/>
      <c r="CYY2545" s="784"/>
      <c r="CYZ2545" s="784"/>
      <c r="CZA2545" s="784"/>
      <c r="CZB2545" s="784"/>
      <c r="CZC2545" s="784"/>
      <c r="CZD2545" s="784"/>
      <c r="CZE2545" s="784"/>
      <c r="CZF2545" s="784"/>
      <c r="CZG2545" s="784"/>
      <c r="CZH2545" s="784"/>
      <c r="CZI2545" s="784"/>
      <c r="CZJ2545" s="784"/>
      <c r="CZK2545" s="784"/>
      <c r="CZL2545" s="784"/>
      <c r="CZM2545" s="784"/>
      <c r="CZN2545" s="784"/>
      <c r="CZO2545" s="784"/>
      <c r="CZP2545" s="784"/>
      <c r="CZQ2545" s="784"/>
      <c r="CZR2545" s="784"/>
      <c r="CZS2545" s="784"/>
      <c r="CZT2545" s="784"/>
      <c r="CZU2545" s="784"/>
      <c r="CZV2545" s="784"/>
      <c r="CZW2545" s="784"/>
      <c r="CZX2545" s="784"/>
      <c r="CZY2545" s="784"/>
      <c r="CZZ2545" s="784"/>
      <c r="DAA2545" s="784"/>
      <c r="DAB2545" s="784"/>
      <c r="DAC2545" s="784"/>
      <c r="DAD2545" s="784"/>
      <c r="DAE2545" s="784"/>
      <c r="DAF2545" s="784"/>
      <c r="DAG2545" s="784"/>
      <c r="DAH2545" s="784"/>
      <c r="DAI2545" s="784"/>
      <c r="DAJ2545" s="784"/>
      <c r="DAK2545" s="784"/>
      <c r="DAL2545" s="784"/>
      <c r="DAM2545" s="784"/>
      <c r="DAN2545" s="784"/>
      <c r="DAO2545" s="784"/>
      <c r="DAP2545" s="784"/>
      <c r="DAQ2545" s="784"/>
      <c r="DAR2545" s="784"/>
      <c r="DAS2545" s="784"/>
      <c r="DAT2545" s="784"/>
      <c r="DAU2545" s="784"/>
      <c r="DAV2545" s="784"/>
      <c r="DAW2545" s="784"/>
      <c r="DAX2545" s="784"/>
      <c r="DAY2545" s="784"/>
      <c r="DAZ2545" s="784"/>
      <c r="DBA2545" s="784"/>
      <c r="DBB2545" s="784"/>
      <c r="DBC2545" s="784"/>
      <c r="DBD2545" s="784"/>
      <c r="DBE2545" s="784"/>
      <c r="DBF2545" s="784"/>
      <c r="DBG2545" s="784"/>
      <c r="DBH2545" s="784"/>
      <c r="DBI2545" s="784"/>
      <c r="DBJ2545" s="784"/>
      <c r="DBK2545" s="784"/>
      <c r="DBL2545" s="784"/>
      <c r="DBM2545" s="784"/>
      <c r="DBN2545" s="784"/>
      <c r="DBO2545" s="784"/>
      <c r="DBP2545" s="784"/>
      <c r="DBQ2545" s="784"/>
      <c r="DBR2545" s="784"/>
      <c r="DBS2545" s="784"/>
      <c r="DBT2545" s="784"/>
      <c r="DBU2545" s="784"/>
      <c r="DBV2545" s="784"/>
      <c r="DBW2545" s="784"/>
      <c r="DBX2545" s="784"/>
      <c r="DBY2545" s="784"/>
      <c r="DBZ2545" s="784"/>
      <c r="DCA2545" s="784"/>
      <c r="DCB2545" s="784"/>
      <c r="DCC2545" s="784"/>
      <c r="DCD2545" s="784"/>
      <c r="DCE2545" s="784"/>
      <c r="DCF2545" s="784"/>
      <c r="DCG2545" s="784"/>
      <c r="DCH2545" s="784"/>
      <c r="DCI2545" s="784"/>
      <c r="DCJ2545" s="784"/>
      <c r="DCK2545" s="784"/>
      <c r="DCL2545" s="784"/>
      <c r="DCM2545" s="784"/>
      <c r="DCN2545" s="784"/>
      <c r="DCO2545" s="784"/>
      <c r="DCP2545" s="784"/>
      <c r="DCQ2545" s="784"/>
      <c r="DCR2545" s="784"/>
      <c r="DCS2545" s="784"/>
      <c r="DCT2545" s="784"/>
      <c r="DCU2545" s="784"/>
      <c r="DCV2545" s="784"/>
      <c r="DCW2545" s="784"/>
      <c r="DCX2545" s="784"/>
      <c r="DCY2545" s="784"/>
      <c r="DCZ2545" s="784"/>
      <c r="DDA2545" s="784"/>
      <c r="DDB2545" s="784"/>
      <c r="DDC2545" s="784"/>
      <c r="DDD2545" s="784"/>
      <c r="DDE2545" s="784"/>
      <c r="DDF2545" s="784"/>
      <c r="DDG2545" s="784"/>
      <c r="DDH2545" s="784"/>
      <c r="DDI2545" s="784"/>
      <c r="DDJ2545" s="784"/>
      <c r="DDK2545" s="784"/>
      <c r="DDL2545" s="784"/>
      <c r="DDM2545" s="784"/>
      <c r="DDN2545" s="784"/>
      <c r="DDO2545" s="784"/>
      <c r="DDP2545" s="784"/>
      <c r="DDQ2545" s="784"/>
      <c r="DDR2545" s="784"/>
      <c r="DDS2545" s="784"/>
      <c r="DDT2545" s="784"/>
      <c r="DDU2545" s="784"/>
      <c r="DDV2545" s="784"/>
      <c r="DDW2545" s="784"/>
      <c r="DDX2545" s="784"/>
      <c r="DDY2545" s="784"/>
      <c r="DDZ2545" s="784"/>
      <c r="DEA2545" s="784"/>
      <c r="DEB2545" s="784"/>
      <c r="DEC2545" s="784"/>
      <c r="DED2545" s="784"/>
      <c r="DEE2545" s="784"/>
      <c r="DEF2545" s="784"/>
      <c r="DEG2545" s="784"/>
      <c r="DEH2545" s="784"/>
      <c r="DEI2545" s="784"/>
      <c r="DEJ2545" s="784"/>
      <c r="DEK2545" s="784"/>
      <c r="DEL2545" s="784"/>
      <c r="DEM2545" s="784"/>
      <c r="DEN2545" s="784"/>
      <c r="DEO2545" s="784"/>
      <c r="DEP2545" s="784"/>
      <c r="DEQ2545" s="784"/>
      <c r="DER2545" s="784"/>
      <c r="DES2545" s="784"/>
      <c r="DET2545" s="784"/>
      <c r="DEU2545" s="784"/>
      <c r="DEV2545" s="784"/>
      <c r="DEW2545" s="784"/>
      <c r="DEX2545" s="784"/>
      <c r="DEY2545" s="784"/>
      <c r="DEZ2545" s="784"/>
      <c r="DFA2545" s="784"/>
      <c r="DFB2545" s="784"/>
      <c r="DFC2545" s="784"/>
      <c r="DFD2545" s="784"/>
      <c r="DFE2545" s="784"/>
      <c r="DFF2545" s="784"/>
      <c r="DFG2545" s="784"/>
      <c r="DFH2545" s="784"/>
      <c r="DFI2545" s="784"/>
      <c r="DFJ2545" s="784"/>
      <c r="DFK2545" s="784"/>
      <c r="DFL2545" s="784"/>
      <c r="DFM2545" s="784"/>
      <c r="DFN2545" s="784"/>
      <c r="DFO2545" s="784"/>
      <c r="DFP2545" s="784"/>
      <c r="DFQ2545" s="784"/>
      <c r="DFR2545" s="784"/>
      <c r="DFS2545" s="784"/>
      <c r="DFT2545" s="784"/>
      <c r="DFU2545" s="784"/>
      <c r="DFV2545" s="784"/>
      <c r="DFW2545" s="784"/>
      <c r="DFX2545" s="784"/>
      <c r="DFY2545" s="784"/>
      <c r="DFZ2545" s="784"/>
      <c r="DGA2545" s="784"/>
      <c r="DGB2545" s="784"/>
      <c r="DGC2545" s="784"/>
      <c r="DGD2545" s="784"/>
      <c r="DGE2545" s="784"/>
      <c r="DGF2545" s="784"/>
      <c r="DGG2545" s="784"/>
      <c r="DGH2545" s="784"/>
      <c r="DGI2545" s="784"/>
      <c r="DGJ2545" s="784"/>
      <c r="DGK2545" s="784"/>
      <c r="DGL2545" s="784"/>
      <c r="DGM2545" s="784"/>
      <c r="DGN2545" s="784"/>
      <c r="DGO2545" s="784"/>
      <c r="DGP2545" s="784"/>
      <c r="DGQ2545" s="784"/>
      <c r="DGR2545" s="784"/>
      <c r="DGS2545" s="784"/>
      <c r="DGT2545" s="784"/>
      <c r="DGU2545" s="784"/>
      <c r="DGV2545" s="784"/>
      <c r="DGW2545" s="784"/>
      <c r="DGX2545" s="784"/>
      <c r="DGY2545" s="784"/>
      <c r="DGZ2545" s="784"/>
      <c r="DHA2545" s="784"/>
      <c r="DHB2545" s="784"/>
      <c r="DHC2545" s="784"/>
      <c r="DHD2545" s="784"/>
      <c r="DHE2545" s="784"/>
      <c r="DHF2545" s="784"/>
      <c r="DHG2545" s="784"/>
      <c r="DHH2545" s="784"/>
      <c r="DHI2545" s="784"/>
      <c r="DHJ2545" s="784"/>
      <c r="DHK2545" s="784"/>
      <c r="DHL2545" s="784"/>
      <c r="DHM2545" s="784"/>
      <c r="DHN2545" s="784"/>
      <c r="DHO2545" s="784"/>
      <c r="DHP2545" s="784"/>
      <c r="DHQ2545" s="784"/>
      <c r="DHR2545" s="784"/>
      <c r="DHS2545" s="784"/>
      <c r="DHT2545" s="784"/>
      <c r="DHU2545" s="784"/>
      <c r="DHV2545" s="784"/>
      <c r="DHW2545" s="784"/>
      <c r="DHX2545" s="784"/>
      <c r="DHY2545" s="784"/>
      <c r="DHZ2545" s="784"/>
      <c r="DIA2545" s="784"/>
      <c r="DIB2545" s="784"/>
      <c r="DIC2545" s="784"/>
      <c r="DID2545" s="784"/>
      <c r="DIE2545" s="784"/>
      <c r="DIF2545" s="784"/>
      <c r="DIG2545" s="784"/>
      <c r="DIH2545" s="784"/>
      <c r="DII2545" s="784"/>
      <c r="DIJ2545" s="784"/>
      <c r="DIK2545" s="784"/>
      <c r="DIL2545" s="784"/>
      <c r="DIM2545" s="784"/>
      <c r="DIN2545" s="784"/>
      <c r="DIO2545" s="784"/>
      <c r="DIP2545" s="784"/>
      <c r="DIQ2545" s="784"/>
      <c r="DIR2545" s="784"/>
      <c r="DIS2545" s="784"/>
      <c r="DIT2545" s="784"/>
      <c r="DIU2545" s="784"/>
      <c r="DIV2545" s="784"/>
      <c r="DIW2545" s="784"/>
      <c r="DIX2545" s="784"/>
      <c r="DIY2545" s="784"/>
      <c r="DIZ2545" s="784"/>
      <c r="DJA2545" s="784"/>
      <c r="DJB2545" s="784"/>
      <c r="DJC2545" s="784"/>
      <c r="DJD2545" s="784"/>
      <c r="DJE2545" s="784"/>
      <c r="DJF2545" s="784"/>
      <c r="DJG2545" s="784"/>
      <c r="DJH2545" s="784"/>
      <c r="DJI2545" s="784"/>
      <c r="DJJ2545" s="784"/>
      <c r="DJK2545" s="784"/>
      <c r="DJL2545" s="784"/>
      <c r="DJM2545" s="784"/>
      <c r="DJN2545" s="784"/>
      <c r="DJO2545" s="784"/>
      <c r="DJP2545" s="784"/>
      <c r="DJQ2545" s="784"/>
      <c r="DJR2545" s="784"/>
      <c r="DJS2545" s="784"/>
      <c r="DJT2545" s="784"/>
      <c r="DJU2545" s="784"/>
      <c r="DJV2545" s="784"/>
      <c r="DJW2545" s="784"/>
      <c r="DJX2545" s="784"/>
      <c r="DJY2545" s="784"/>
      <c r="DJZ2545" s="784"/>
      <c r="DKA2545" s="784"/>
      <c r="DKB2545" s="784"/>
      <c r="DKC2545" s="784"/>
      <c r="DKD2545" s="784"/>
      <c r="DKE2545" s="784"/>
      <c r="DKF2545" s="784"/>
      <c r="DKG2545" s="784"/>
      <c r="DKH2545" s="784"/>
      <c r="DKI2545" s="784"/>
      <c r="DKJ2545" s="784"/>
      <c r="DKK2545" s="784"/>
      <c r="DKL2545" s="784"/>
      <c r="DKM2545" s="784"/>
      <c r="DKN2545" s="784"/>
      <c r="DKO2545" s="784"/>
      <c r="DKP2545" s="784"/>
      <c r="DKQ2545" s="784"/>
      <c r="DKR2545" s="784"/>
      <c r="DKS2545" s="784"/>
      <c r="DKT2545" s="784"/>
      <c r="DKU2545" s="784"/>
      <c r="DKV2545" s="784"/>
      <c r="DKW2545" s="784"/>
      <c r="DKX2545" s="784"/>
      <c r="DKY2545" s="784"/>
      <c r="DKZ2545" s="784"/>
      <c r="DLA2545" s="784"/>
      <c r="DLB2545" s="784"/>
      <c r="DLC2545" s="784"/>
      <c r="DLD2545" s="784"/>
      <c r="DLE2545" s="784"/>
      <c r="DLF2545" s="784"/>
      <c r="DLG2545" s="784"/>
      <c r="DLH2545" s="784"/>
      <c r="DLI2545" s="784"/>
      <c r="DLJ2545" s="784"/>
      <c r="DLK2545" s="784"/>
      <c r="DLL2545" s="784"/>
      <c r="DLM2545" s="784"/>
      <c r="DLN2545" s="784"/>
      <c r="DLO2545" s="784"/>
      <c r="DLP2545" s="784"/>
      <c r="DLQ2545" s="784"/>
      <c r="DLR2545" s="784"/>
      <c r="DLS2545" s="784"/>
      <c r="DLT2545" s="784"/>
      <c r="DLU2545" s="784"/>
      <c r="DLV2545" s="784"/>
      <c r="DLW2545" s="784"/>
      <c r="DLX2545" s="784"/>
      <c r="DLY2545" s="784"/>
      <c r="DLZ2545" s="784"/>
      <c r="DMA2545" s="784"/>
      <c r="DMB2545" s="784"/>
      <c r="DMC2545" s="784"/>
      <c r="DMD2545" s="784"/>
      <c r="DME2545" s="784"/>
      <c r="DMF2545" s="784"/>
      <c r="DMG2545" s="784"/>
      <c r="DMH2545" s="784"/>
      <c r="DMI2545" s="784"/>
      <c r="DMJ2545" s="784"/>
      <c r="DMK2545" s="784"/>
      <c r="DML2545" s="784"/>
      <c r="DMM2545" s="784"/>
      <c r="DMN2545" s="784"/>
      <c r="DMO2545" s="784"/>
      <c r="DMP2545" s="784"/>
      <c r="DMQ2545" s="784"/>
      <c r="DMR2545" s="784"/>
      <c r="DMS2545" s="784"/>
      <c r="DMT2545" s="784"/>
      <c r="DMU2545" s="784"/>
      <c r="DMV2545" s="784"/>
      <c r="DMW2545" s="784"/>
      <c r="DMX2545" s="784"/>
      <c r="DMY2545" s="784"/>
      <c r="DMZ2545" s="784"/>
      <c r="DNA2545" s="784"/>
      <c r="DNB2545" s="784"/>
      <c r="DNC2545" s="784"/>
      <c r="DND2545" s="784"/>
      <c r="DNE2545" s="784"/>
      <c r="DNF2545" s="784"/>
      <c r="DNG2545" s="784"/>
      <c r="DNH2545" s="784"/>
      <c r="DNI2545" s="784"/>
      <c r="DNJ2545" s="784"/>
      <c r="DNK2545" s="784"/>
      <c r="DNL2545" s="784"/>
      <c r="DNM2545" s="784"/>
      <c r="DNN2545" s="784"/>
      <c r="DNO2545" s="784"/>
      <c r="DNP2545" s="784"/>
      <c r="DNQ2545" s="784"/>
      <c r="DNR2545" s="784"/>
      <c r="DNS2545" s="784"/>
      <c r="DNT2545" s="784"/>
      <c r="DNU2545" s="784"/>
      <c r="DNV2545" s="784"/>
      <c r="DNW2545" s="784"/>
      <c r="DNX2545" s="784"/>
      <c r="DNY2545" s="784"/>
      <c r="DNZ2545" s="784"/>
      <c r="DOA2545" s="784"/>
      <c r="DOB2545" s="784"/>
      <c r="DOC2545" s="784"/>
      <c r="DOD2545" s="784"/>
      <c r="DOE2545" s="784"/>
      <c r="DOF2545" s="784"/>
      <c r="DOG2545" s="784"/>
      <c r="DOH2545" s="784"/>
      <c r="DOI2545" s="784"/>
      <c r="DOJ2545" s="784"/>
      <c r="DOK2545" s="784"/>
      <c r="DOL2545" s="784"/>
      <c r="DOM2545" s="784"/>
      <c r="DON2545" s="784"/>
      <c r="DOO2545" s="784"/>
      <c r="DOP2545" s="784"/>
      <c r="DOQ2545" s="784"/>
      <c r="DOR2545" s="784"/>
      <c r="DOS2545" s="784"/>
      <c r="DOT2545" s="784"/>
      <c r="DOU2545" s="784"/>
      <c r="DOV2545" s="784"/>
      <c r="DOW2545" s="784"/>
      <c r="DOX2545" s="784"/>
      <c r="DOY2545" s="784"/>
      <c r="DOZ2545" s="784"/>
      <c r="DPA2545" s="784"/>
      <c r="DPB2545" s="784"/>
      <c r="DPC2545" s="784"/>
      <c r="DPD2545" s="784"/>
      <c r="DPE2545" s="784"/>
      <c r="DPF2545" s="784"/>
      <c r="DPG2545" s="784"/>
      <c r="DPH2545" s="784"/>
      <c r="DPI2545" s="784"/>
      <c r="DPJ2545" s="784"/>
      <c r="DPK2545" s="784"/>
      <c r="DPL2545" s="784"/>
      <c r="DPM2545" s="784"/>
      <c r="DPN2545" s="784"/>
      <c r="DPO2545" s="784"/>
      <c r="DPP2545" s="784"/>
      <c r="DPQ2545" s="784"/>
      <c r="DPR2545" s="784"/>
      <c r="DPS2545" s="784"/>
      <c r="DPT2545" s="784"/>
      <c r="DPU2545" s="784"/>
      <c r="DPV2545" s="784"/>
      <c r="DPW2545" s="784"/>
      <c r="DPX2545" s="784"/>
      <c r="DPY2545" s="784"/>
      <c r="DPZ2545" s="784"/>
      <c r="DQA2545" s="784"/>
      <c r="DQB2545" s="784"/>
      <c r="DQC2545" s="784"/>
      <c r="DQD2545" s="784"/>
      <c r="DQE2545" s="784"/>
      <c r="DQF2545" s="784"/>
      <c r="DQG2545" s="784"/>
      <c r="DQH2545" s="784"/>
      <c r="DQI2545" s="784"/>
      <c r="DQJ2545" s="784"/>
      <c r="DQK2545" s="784"/>
      <c r="DQL2545" s="784"/>
      <c r="DQM2545" s="784"/>
      <c r="DQN2545" s="784"/>
      <c r="DQO2545" s="784"/>
      <c r="DQP2545" s="784"/>
      <c r="DQQ2545" s="784"/>
      <c r="DQR2545" s="784"/>
      <c r="DQS2545" s="784"/>
      <c r="DQT2545" s="784"/>
      <c r="DQU2545" s="784"/>
      <c r="DQV2545" s="784"/>
      <c r="DQW2545" s="784"/>
      <c r="DQX2545" s="784"/>
      <c r="DQY2545" s="784"/>
      <c r="DQZ2545" s="784"/>
      <c r="DRA2545" s="784"/>
      <c r="DRB2545" s="784"/>
      <c r="DRC2545" s="784"/>
      <c r="DRD2545" s="784"/>
      <c r="DRE2545" s="784"/>
      <c r="DRF2545" s="784"/>
      <c r="DRG2545" s="784"/>
      <c r="DRH2545" s="784"/>
      <c r="DRI2545" s="784"/>
      <c r="DRJ2545" s="784"/>
      <c r="DRK2545" s="784"/>
      <c r="DRL2545" s="784"/>
      <c r="DRM2545" s="784"/>
      <c r="DRN2545" s="784"/>
      <c r="DRO2545" s="784"/>
      <c r="DRP2545" s="784"/>
      <c r="DRQ2545" s="784"/>
      <c r="DRR2545" s="784"/>
      <c r="DRS2545" s="784"/>
      <c r="DRT2545" s="784"/>
      <c r="DRU2545" s="784"/>
      <c r="DRV2545" s="784"/>
      <c r="DRW2545" s="784"/>
      <c r="DRX2545" s="784"/>
      <c r="DRY2545" s="784"/>
      <c r="DRZ2545" s="784"/>
      <c r="DSA2545" s="784"/>
      <c r="DSB2545" s="784"/>
      <c r="DSC2545" s="784"/>
      <c r="DSD2545" s="784"/>
      <c r="DSE2545" s="784"/>
      <c r="DSF2545" s="784"/>
      <c r="DSG2545" s="784"/>
      <c r="DSH2545" s="784"/>
      <c r="DSI2545" s="784"/>
      <c r="DSJ2545" s="784"/>
      <c r="DSK2545" s="784"/>
      <c r="DSL2545" s="784"/>
      <c r="DSM2545" s="784"/>
      <c r="DSN2545" s="784"/>
      <c r="DSO2545" s="784"/>
      <c r="DSP2545" s="784"/>
      <c r="DSQ2545" s="784"/>
      <c r="DSR2545" s="784"/>
      <c r="DSS2545" s="784"/>
      <c r="DST2545" s="784"/>
      <c r="DSU2545" s="784"/>
      <c r="DSV2545" s="784"/>
      <c r="DSW2545" s="784"/>
      <c r="DSX2545" s="784"/>
      <c r="DSY2545" s="784"/>
      <c r="DSZ2545" s="784"/>
      <c r="DTA2545" s="784"/>
      <c r="DTB2545" s="784"/>
      <c r="DTC2545" s="784"/>
      <c r="DTD2545" s="784"/>
      <c r="DTE2545" s="784"/>
      <c r="DTF2545" s="784"/>
      <c r="DTG2545" s="784"/>
      <c r="DTH2545" s="784"/>
      <c r="DTI2545" s="784"/>
      <c r="DTJ2545" s="784"/>
      <c r="DTK2545" s="784"/>
      <c r="DTL2545" s="784"/>
      <c r="DTM2545" s="784"/>
      <c r="DTN2545" s="784"/>
      <c r="DTO2545" s="784"/>
      <c r="DTP2545" s="784"/>
      <c r="DTQ2545" s="784"/>
      <c r="DTR2545" s="784"/>
      <c r="DTS2545" s="784"/>
      <c r="DTT2545" s="784"/>
      <c r="DTU2545" s="784"/>
      <c r="DTV2545" s="784"/>
      <c r="DTW2545" s="784"/>
      <c r="DTX2545" s="784"/>
      <c r="DTY2545" s="784"/>
      <c r="DTZ2545" s="784"/>
      <c r="DUA2545" s="784"/>
      <c r="DUB2545" s="784"/>
      <c r="DUC2545" s="784"/>
      <c r="DUD2545" s="784"/>
      <c r="DUE2545" s="784"/>
      <c r="DUF2545" s="784"/>
      <c r="DUG2545" s="784"/>
      <c r="DUH2545" s="784"/>
      <c r="DUI2545" s="784"/>
      <c r="DUJ2545" s="784"/>
      <c r="DUK2545" s="784"/>
      <c r="DUL2545" s="784"/>
      <c r="DUM2545" s="784"/>
      <c r="DUN2545" s="784"/>
      <c r="DUO2545" s="784"/>
      <c r="DUP2545" s="784"/>
      <c r="DUQ2545" s="784"/>
      <c r="DUR2545" s="784"/>
      <c r="DUS2545" s="784"/>
      <c r="DUT2545" s="784"/>
      <c r="DUU2545" s="784"/>
      <c r="DUV2545" s="784"/>
      <c r="DUW2545" s="784"/>
      <c r="DUX2545" s="784"/>
      <c r="DUY2545" s="784"/>
      <c r="DUZ2545" s="784"/>
      <c r="DVA2545" s="784"/>
      <c r="DVB2545" s="784"/>
      <c r="DVC2545" s="784"/>
      <c r="DVD2545" s="784"/>
      <c r="DVE2545" s="784"/>
      <c r="DVF2545" s="784"/>
      <c r="DVG2545" s="784"/>
      <c r="DVH2545" s="784"/>
      <c r="DVI2545" s="784"/>
      <c r="DVJ2545" s="784"/>
      <c r="DVK2545" s="784"/>
      <c r="DVL2545" s="784"/>
      <c r="DVM2545" s="784"/>
      <c r="DVN2545" s="784"/>
      <c r="DVO2545" s="784"/>
      <c r="DVP2545" s="784"/>
      <c r="DVQ2545" s="784"/>
      <c r="DVR2545" s="784"/>
      <c r="DVS2545" s="784"/>
      <c r="DVT2545" s="784"/>
      <c r="DVU2545" s="784"/>
      <c r="DVV2545" s="784"/>
      <c r="DVW2545" s="784"/>
      <c r="DVX2545" s="784"/>
      <c r="DVY2545" s="784"/>
      <c r="DVZ2545" s="784"/>
      <c r="DWA2545" s="784"/>
      <c r="DWB2545" s="784"/>
      <c r="DWC2545" s="784"/>
      <c r="DWD2545" s="784"/>
      <c r="DWE2545" s="784"/>
      <c r="DWF2545" s="784"/>
      <c r="DWG2545" s="784"/>
      <c r="DWH2545" s="784"/>
      <c r="DWI2545" s="784"/>
      <c r="DWJ2545" s="784"/>
      <c r="DWK2545" s="784"/>
      <c r="DWL2545" s="784"/>
      <c r="DWM2545" s="784"/>
      <c r="DWN2545" s="784"/>
      <c r="DWO2545" s="784"/>
      <c r="DWP2545" s="784"/>
      <c r="DWQ2545" s="784"/>
      <c r="DWR2545" s="784"/>
      <c r="DWS2545" s="784"/>
      <c r="DWT2545" s="784"/>
      <c r="DWU2545" s="784"/>
      <c r="DWV2545" s="784"/>
      <c r="DWW2545" s="784"/>
      <c r="DWX2545" s="784"/>
      <c r="DWY2545" s="784"/>
      <c r="DWZ2545" s="784"/>
      <c r="DXA2545" s="784"/>
      <c r="DXB2545" s="784"/>
      <c r="DXC2545" s="784"/>
      <c r="DXD2545" s="784"/>
      <c r="DXE2545" s="784"/>
      <c r="DXF2545" s="784"/>
      <c r="DXG2545" s="784"/>
      <c r="DXH2545" s="784"/>
      <c r="DXI2545" s="784"/>
      <c r="DXJ2545" s="784"/>
      <c r="DXK2545" s="784"/>
      <c r="DXL2545" s="784"/>
      <c r="DXM2545" s="784"/>
      <c r="DXN2545" s="784"/>
      <c r="DXO2545" s="784"/>
      <c r="DXP2545" s="784"/>
      <c r="DXQ2545" s="784"/>
      <c r="DXR2545" s="784"/>
      <c r="DXS2545" s="784"/>
      <c r="DXT2545" s="784"/>
      <c r="DXU2545" s="784"/>
      <c r="DXV2545" s="784"/>
      <c r="DXW2545" s="784"/>
      <c r="DXX2545" s="784"/>
      <c r="DXY2545" s="784"/>
      <c r="DXZ2545" s="784"/>
      <c r="DYA2545" s="784"/>
      <c r="DYB2545" s="784"/>
      <c r="DYC2545" s="784"/>
      <c r="DYD2545" s="784"/>
      <c r="DYE2545" s="784"/>
      <c r="DYF2545" s="784"/>
      <c r="DYG2545" s="784"/>
      <c r="DYH2545" s="784"/>
      <c r="DYI2545" s="784"/>
      <c r="DYJ2545" s="784"/>
      <c r="DYK2545" s="784"/>
      <c r="DYL2545" s="784"/>
      <c r="DYM2545" s="784"/>
      <c r="DYN2545" s="784"/>
      <c r="DYO2545" s="784"/>
      <c r="DYP2545" s="784"/>
      <c r="DYQ2545" s="784"/>
      <c r="DYR2545" s="784"/>
      <c r="DYS2545" s="784"/>
      <c r="DYT2545" s="784"/>
      <c r="DYU2545" s="784"/>
      <c r="DYV2545" s="784"/>
      <c r="DYW2545" s="784"/>
      <c r="DYX2545" s="784"/>
      <c r="DYY2545" s="784"/>
      <c r="DYZ2545" s="784"/>
      <c r="DZA2545" s="784"/>
      <c r="DZB2545" s="784"/>
      <c r="DZC2545" s="784"/>
      <c r="DZD2545" s="784"/>
      <c r="DZE2545" s="784"/>
      <c r="DZF2545" s="784"/>
      <c r="DZG2545" s="784"/>
      <c r="DZH2545" s="784"/>
      <c r="DZI2545" s="784"/>
      <c r="DZJ2545" s="784"/>
      <c r="DZK2545" s="784"/>
      <c r="DZL2545" s="784"/>
      <c r="DZM2545" s="784"/>
      <c r="DZN2545" s="784"/>
      <c r="DZO2545" s="784"/>
      <c r="DZP2545" s="784"/>
      <c r="DZQ2545" s="784"/>
      <c r="DZR2545" s="784"/>
      <c r="DZS2545" s="784"/>
      <c r="DZT2545" s="784"/>
      <c r="DZU2545" s="784"/>
      <c r="DZV2545" s="784"/>
      <c r="DZW2545" s="784"/>
      <c r="DZX2545" s="784"/>
      <c r="DZY2545" s="784"/>
      <c r="DZZ2545" s="784"/>
      <c r="EAA2545" s="784"/>
      <c r="EAB2545" s="784"/>
      <c r="EAC2545" s="784"/>
      <c r="EAD2545" s="784"/>
      <c r="EAE2545" s="784"/>
      <c r="EAF2545" s="784"/>
      <c r="EAG2545" s="784"/>
      <c r="EAH2545" s="784"/>
      <c r="EAI2545" s="784"/>
      <c r="EAJ2545" s="784"/>
      <c r="EAK2545" s="784"/>
      <c r="EAL2545" s="784"/>
      <c r="EAM2545" s="784"/>
      <c r="EAN2545" s="784"/>
      <c r="EAO2545" s="784"/>
      <c r="EAP2545" s="784"/>
      <c r="EAQ2545" s="784"/>
      <c r="EAR2545" s="784"/>
      <c r="EAS2545" s="784"/>
      <c r="EAT2545" s="784"/>
      <c r="EAU2545" s="784"/>
      <c r="EAV2545" s="784"/>
      <c r="EAW2545" s="784"/>
      <c r="EAX2545" s="784"/>
      <c r="EAY2545" s="784"/>
      <c r="EAZ2545" s="784"/>
      <c r="EBA2545" s="784"/>
      <c r="EBB2545" s="784"/>
      <c r="EBC2545" s="784"/>
      <c r="EBD2545" s="784"/>
      <c r="EBE2545" s="784"/>
      <c r="EBF2545" s="784"/>
      <c r="EBG2545" s="784"/>
      <c r="EBH2545" s="784"/>
      <c r="EBI2545" s="784"/>
      <c r="EBJ2545" s="784"/>
      <c r="EBK2545" s="784"/>
      <c r="EBL2545" s="784"/>
      <c r="EBM2545" s="784"/>
      <c r="EBN2545" s="784"/>
      <c r="EBO2545" s="784"/>
      <c r="EBP2545" s="784"/>
      <c r="EBQ2545" s="784"/>
      <c r="EBR2545" s="784"/>
      <c r="EBS2545" s="784"/>
      <c r="EBT2545" s="784"/>
      <c r="EBU2545" s="784"/>
      <c r="EBV2545" s="784"/>
      <c r="EBW2545" s="784"/>
      <c r="EBX2545" s="784"/>
      <c r="EBY2545" s="784"/>
      <c r="EBZ2545" s="784"/>
      <c r="ECA2545" s="784"/>
      <c r="ECB2545" s="784"/>
      <c r="ECC2545" s="784"/>
      <c r="ECD2545" s="784"/>
      <c r="ECE2545" s="784"/>
      <c r="ECF2545" s="784"/>
      <c r="ECG2545" s="784"/>
      <c r="ECH2545" s="784"/>
      <c r="ECI2545" s="784"/>
      <c r="ECJ2545" s="784"/>
      <c r="ECK2545" s="784"/>
      <c r="ECL2545" s="784"/>
      <c r="ECM2545" s="784"/>
      <c r="ECN2545" s="784"/>
      <c r="ECO2545" s="784"/>
      <c r="ECP2545" s="784"/>
      <c r="ECQ2545" s="784"/>
      <c r="ECR2545" s="784"/>
      <c r="ECS2545" s="784"/>
      <c r="ECT2545" s="784"/>
      <c r="ECU2545" s="784"/>
      <c r="ECV2545" s="784"/>
      <c r="ECW2545" s="784"/>
      <c r="ECX2545" s="784"/>
      <c r="ECY2545" s="784"/>
      <c r="ECZ2545" s="784"/>
      <c r="EDA2545" s="784"/>
      <c r="EDB2545" s="784"/>
      <c r="EDC2545" s="784"/>
      <c r="EDD2545" s="784"/>
      <c r="EDE2545" s="784"/>
      <c r="EDF2545" s="784"/>
      <c r="EDG2545" s="784"/>
      <c r="EDH2545" s="784"/>
      <c r="EDI2545" s="784"/>
      <c r="EDJ2545" s="784"/>
      <c r="EDK2545" s="784"/>
      <c r="EDL2545" s="784"/>
      <c r="EDM2545" s="784"/>
      <c r="EDN2545" s="784"/>
      <c r="EDO2545" s="784"/>
      <c r="EDP2545" s="784"/>
      <c r="EDQ2545" s="784"/>
      <c r="EDR2545" s="784"/>
      <c r="EDS2545" s="784"/>
      <c r="EDT2545" s="784"/>
      <c r="EDU2545" s="784"/>
      <c r="EDV2545" s="784"/>
      <c r="EDW2545" s="784"/>
      <c r="EDX2545" s="784"/>
      <c r="EDY2545" s="784"/>
      <c r="EDZ2545" s="784"/>
      <c r="EEA2545" s="784"/>
      <c r="EEB2545" s="784"/>
      <c r="EEC2545" s="784"/>
      <c r="EED2545" s="784"/>
      <c r="EEE2545" s="784"/>
      <c r="EEF2545" s="784"/>
      <c r="EEG2545" s="784"/>
      <c r="EEH2545" s="784"/>
      <c r="EEI2545" s="784"/>
      <c r="EEJ2545" s="784"/>
      <c r="EEK2545" s="784"/>
      <c r="EEL2545" s="784"/>
      <c r="EEM2545" s="784"/>
      <c r="EEN2545" s="784"/>
      <c r="EEO2545" s="784"/>
      <c r="EEP2545" s="784"/>
      <c r="EEQ2545" s="784"/>
      <c r="EER2545" s="784"/>
      <c r="EES2545" s="784"/>
      <c r="EET2545" s="784"/>
      <c r="EEU2545" s="784"/>
      <c r="EEV2545" s="784"/>
      <c r="EEW2545" s="784"/>
      <c r="EEX2545" s="784"/>
      <c r="EEY2545" s="784"/>
      <c r="EEZ2545" s="784"/>
      <c r="EFA2545" s="784"/>
      <c r="EFB2545" s="784"/>
      <c r="EFC2545" s="784"/>
      <c r="EFD2545" s="784"/>
      <c r="EFE2545" s="784"/>
      <c r="EFF2545" s="784"/>
      <c r="EFG2545" s="784"/>
      <c r="EFH2545" s="784"/>
      <c r="EFI2545" s="784"/>
      <c r="EFJ2545" s="784"/>
      <c r="EFK2545" s="784"/>
      <c r="EFL2545" s="784"/>
      <c r="EFM2545" s="784"/>
      <c r="EFN2545" s="784"/>
      <c r="EFO2545" s="784"/>
      <c r="EFP2545" s="784"/>
      <c r="EFQ2545" s="784"/>
      <c r="EFR2545" s="784"/>
      <c r="EFS2545" s="784"/>
      <c r="EFT2545" s="784"/>
      <c r="EFU2545" s="784"/>
      <c r="EFV2545" s="784"/>
      <c r="EFW2545" s="784"/>
      <c r="EFX2545" s="784"/>
      <c r="EFY2545" s="784"/>
      <c r="EFZ2545" s="784"/>
      <c r="EGA2545" s="784"/>
      <c r="EGB2545" s="784"/>
      <c r="EGC2545" s="784"/>
      <c r="EGD2545" s="784"/>
      <c r="EGE2545" s="784"/>
      <c r="EGF2545" s="784"/>
      <c r="EGG2545" s="784"/>
      <c r="EGH2545" s="784"/>
      <c r="EGI2545" s="784"/>
      <c r="EGJ2545" s="784"/>
      <c r="EGK2545" s="784"/>
      <c r="EGL2545" s="784"/>
      <c r="EGM2545" s="784"/>
      <c r="EGN2545" s="784"/>
      <c r="EGO2545" s="784"/>
      <c r="EGP2545" s="784"/>
      <c r="EGQ2545" s="784"/>
      <c r="EGR2545" s="784"/>
      <c r="EGS2545" s="784"/>
      <c r="EGT2545" s="784"/>
      <c r="EGU2545" s="784"/>
      <c r="EGV2545" s="784"/>
      <c r="EGW2545" s="784"/>
      <c r="EGX2545" s="784"/>
      <c r="EGY2545" s="784"/>
      <c r="EGZ2545" s="784"/>
      <c r="EHA2545" s="784"/>
      <c r="EHB2545" s="784"/>
      <c r="EHC2545" s="784"/>
      <c r="EHD2545" s="784"/>
      <c r="EHE2545" s="784"/>
      <c r="EHF2545" s="784"/>
      <c r="EHG2545" s="784"/>
      <c r="EHH2545" s="784"/>
      <c r="EHI2545" s="784"/>
      <c r="EHJ2545" s="784"/>
      <c r="EHK2545" s="784"/>
      <c r="EHL2545" s="784"/>
      <c r="EHM2545" s="784"/>
      <c r="EHN2545" s="784"/>
      <c r="EHO2545" s="784"/>
      <c r="EHP2545" s="784"/>
      <c r="EHQ2545" s="784"/>
      <c r="EHR2545" s="784"/>
      <c r="EHS2545" s="784"/>
      <c r="EHT2545" s="784"/>
      <c r="EHU2545" s="784"/>
      <c r="EHV2545" s="784"/>
      <c r="EHW2545" s="784"/>
      <c r="EHX2545" s="784"/>
      <c r="EHY2545" s="784"/>
      <c r="EHZ2545" s="784"/>
      <c r="EIA2545" s="784"/>
      <c r="EIB2545" s="784"/>
      <c r="EIC2545" s="784"/>
      <c r="EID2545" s="784"/>
      <c r="EIE2545" s="784"/>
      <c r="EIF2545" s="784"/>
      <c r="EIG2545" s="784"/>
      <c r="EIH2545" s="784"/>
      <c r="EII2545" s="784"/>
      <c r="EIJ2545" s="784"/>
      <c r="EIK2545" s="784"/>
      <c r="EIL2545" s="784"/>
      <c r="EIM2545" s="784"/>
      <c r="EIN2545" s="784"/>
      <c r="EIO2545" s="784"/>
      <c r="EIP2545" s="784"/>
      <c r="EIQ2545" s="784"/>
      <c r="EIR2545" s="784"/>
      <c r="EIS2545" s="784"/>
      <c r="EIT2545" s="784"/>
      <c r="EIU2545" s="784"/>
      <c r="EIV2545" s="784"/>
      <c r="EIW2545" s="784"/>
      <c r="EIX2545" s="784"/>
      <c r="EIY2545" s="784"/>
      <c r="EIZ2545" s="784"/>
      <c r="EJA2545" s="784"/>
      <c r="EJB2545" s="784"/>
      <c r="EJC2545" s="784"/>
      <c r="EJD2545" s="784"/>
      <c r="EJE2545" s="784"/>
      <c r="EJF2545" s="784"/>
      <c r="EJG2545" s="784"/>
      <c r="EJH2545" s="784"/>
      <c r="EJI2545" s="784"/>
      <c r="EJJ2545" s="784"/>
      <c r="EJK2545" s="784"/>
      <c r="EJL2545" s="784"/>
      <c r="EJM2545" s="784"/>
      <c r="EJN2545" s="784"/>
      <c r="EJO2545" s="784"/>
      <c r="EJP2545" s="784"/>
      <c r="EJQ2545" s="784"/>
      <c r="EJR2545" s="784"/>
      <c r="EJS2545" s="784"/>
      <c r="EJT2545" s="784"/>
      <c r="EJU2545" s="784"/>
      <c r="EJV2545" s="784"/>
      <c r="EJW2545" s="784"/>
      <c r="EJX2545" s="784"/>
      <c r="EJY2545" s="784"/>
      <c r="EJZ2545" s="784"/>
      <c r="EKA2545" s="784"/>
      <c r="EKB2545" s="784"/>
      <c r="EKC2545" s="784"/>
      <c r="EKD2545" s="784"/>
      <c r="EKE2545" s="784"/>
      <c r="EKF2545" s="784"/>
      <c r="EKG2545" s="784"/>
      <c r="EKH2545" s="784"/>
      <c r="EKI2545" s="784"/>
      <c r="EKJ2545" s="784"/>
      <c r="EKK2545" s="784"/>
      <c r="EKL2545" s="784"/>
      <c r="EKM2545" s="784"/>
      <c r="EKN2545" s="784"/>
      <c r="EKO2545" s="784"/>
      <c r="EKP2545" s="784"/>
      <c r="EKQ2545" s="784"/>
      <c r="EKR2545" s="784"/>
      <c r="EKS2545" s="784"/>
      <c r="EKT2545" s="784"/>
      <c r="EKU2545" s="784"/>
      <c r="EKV2545" s="784"/>
      <c r="EKW2545" s="784"/>
      <c r="EKX2545" s="784"/>
      <c r="EKY2545" s="784"/>
      <c r="EKZ2545" s="784"/>
      <c r="ELA2545" s="784"/>
      <c r="ELB2545" s="784"/>
      <c r="ELC2545" s="784"/>
      <c r="ELD2545" s="784"/>
      <c r="ELE2545" s="784"/>
      <c r="ELF2545" s="784"/>
      <c r="ELG2545" s="784"/>
      <c r="ELH2545" s="784"/>
      <c r="ELI2545" s="784"/>
      <c r="ELJ2545" s="784"/>
      <c r="ELK2545" s="784"/>
      <c r="ELL2545" s="784"/>
      <c r="ELM2545" s="784"/>
      <c r="ELN2545" s="784"/>
      <c r="ELO2545" s="784"/>
      <c r="ELP2545" s="784"/>
      <c r="ELQ2545" s="784"/>
      <c r="ELR2545" s="784"/>
      <c r="ELS2545" s="784"/>
      <c r="ELT2545" s="784"/>
      <c r="ELU2545" s="784"/>
      <c r="ELV2545" s="784"/>
      <c r="ELW2545" s="784"/>
      <c r="ELX2545" s="784"/>
      <c r="ELY2545" s="784"/>
      <c r="ELZ2545" s="784"/>
      <c r="EMA2545" s="784"/>
      <c r="EMB2545" s="784"/>
      <c r="EMC2545" s="784"/>
      <c r="EMD2545" s="784"/>
      <c r="EME2545" s="784"/>
      <c r="EMF2545" s="784"/>
      <c r="EMG2545" s="784"/>
      <c r="EMH2545" s="784"/>
      <c r="EMI2545" s="784"/>
      <c r="EMJ2545" s="784"/>
      <c r="EMK2545" s="784"/>
      <c r="EML2545" s="784"/>
      <c r="EMM2545" s="784"/>
      <c r="EMN2545" s="784"/>
      <c r="EMO2545" s="784"/>
      <c r="EMP2545" s="784"/>
      <c r="EMQ2545" s="784"/>
      <c r="EMR2545" s="784"/>
      <c r="EMS2545" s="784"/>
      <c r="EMT2545" s="784"/>
      <c r="EMU2545" s="784"/>
      <c r="EMV2545" s="784"/>
      <c r="EMW2545" s="784"/>
      <c r="EMX2545" s="784"/>
      <c r="EMY2545" s="784"/>
      <c r="EMZ2545" s="784"/>
      <c r="ENA2545" s="784"/>
      <c r="ENB2545" s="784"/>
      <c r="ENC2545" s="784"/>
      <c r="END2545" s="784"/>
      <c r="ENE2545" s="784"/>
      <c r="ENF2545" s="784"/>
      <c r="ENG2545" s="784"/>
      <c r="ENH2545" s="784"/>
      <c r="ENI2545" s="784"/>
      <c r="ENJ2545" s="784"/>
      <c r="ENK2545" s="784"/>
      <c r="ENL2545" s="784"/>
      <c r="ENM2545" s="784"/>
      <c r="ENN2545" s="784"/>
      <c r="ENO2545" s="784"/>
      <c r="ENP2545" s="784"/>
      <c r="ENQ2545" s="784"/>
      <c r="ENR2545" s="784"/>
      <c r="ENS2545" s="784"/>
      <c r="ENT2545" s="784"/>
      <c r="ENU2545" s="784"/>
      <c r="ENV2545" s="784"/>
      <c r="ENW2545" s="784"/>
      <c r="ENX2545" s="784"/>
      <c r="ENY2545" s="784"/>
      <c r="ENZ2545" s="784"/>
      <c r="EOA2545" s="784"/>
      <c r="EOB2545" s="784"/>
      <c r="EOC2545" s="784"/>
      <c r="EOD2545" s="784"/>
      <c r="EOE2545" s="784"/>
      <c r="EOF2545" s="784"/>
      <c r="EOG2545" s="784"/>
      <c r="EOH2545" s="784"/>
      <c r="EOI2545" s="784"/>
      <c r="EOJ2545" s="784"/>
      <c r="EOK2545" s="784"/>
      <c r="EOL2545" s="784"/>
      <c r="EOM2545" s="784"/>
      <c r="EON2545" s="784"/>
      <c r="EOO2545" s="784"/>
      <c r="EOP2545" s="784"/>
      <c r="EOQ2545" s="784"/>
      <c r="EOR2545" s="784"/>
      <c r="EOS2545" s="784"/>
      <c r="EOT2545" s="784"/>
      <c r="EOU2545" s="784"/>
      <c r="EOV2545" s="784"/>
      <c r="EOW2545" s="784"/>
      <c r="EOX2545" s="784"/>
      <c r="EOY2545" s="784"/>
      <c r="EOZ2545" s="784"/>
      <c r="EPA2545" s="784"/>
      <c r="EPB2545" s="784"/>
      <c r="EPC2545" s="784"/>
      <c r="EPD2545" s="784"/>
      <c r="EPE2545" s="784"/>
      <c r="EPF2545" s="784"/>
      <c r="EPG2545" s="784"/>
      <c r="EPH2545" s="784"/>
      <c r="EPI2545" s="784"/>
      <c r="EPJ2545" s="784"/>
      <c r="EPK2545" s="784"/>
      <c r="EPL2545" s="784"/>
      <c r="EPM2545" s="784"/>
      <c r="EPN2545" s="784"/>
      <c r="EPO2545" s="784"/>
      <c r="EPP2545" s="784"/>
      <c r="EPQ2545" s="784"/>
      <c r="EPR2545" s="784"/>
      <c r="EPS2545" s="784"/>
      <c r="EPT2545" s="784"/>
      <c r="EPU2545" s="784"/>
      <c r="EPV2545" s="784"/>
      <c r="EPW2545" s="784"/>
      <c r="EPX2545" s="784"/>
      <c r="EPY2545" s="784"/>
      <c r="EPZ2545" s="784"/>
      <c r="EQA2545" s="784"/>
      <c r="EQB2545" s="784"/>
      <c r="EQC2545" s="784"/>
      <c r="EQD2545" s="784"/>
      <c r="EQE2545" s="784"/>
      <c r="EQF2545" s="784"/>
      <c r="EQG2545" s="784"/>
      <c r="EQH2545" s="784"/>
      <c r="EQI2545" s="784"/>
      <c r="EQJ2545" s="784"/>
      <c r="EQK2545" s="784"/>
      <c r="EQL2545" s="784"/>
      <c r="EQM2545" s="784"/>
      <c r="EQN2545" s="784"/>
      <c r="EQO2545" s="784"/>
      <c r="EQP2545" s="784"/>
      <c r="EQQ2545" s="784"/>
      <c r="EQR2545" s="784"/>
      <c r="EQS2545" s="784"/>
      <c r="EQT2545" s="784"/>
      <c r="EQU2545" s="784"/>
      <c r="EQV2545" s="784"/>
      <c r="EQW2545" s="784"/>
      <c r="EQX2545" s="784"/>
      <c r="EQY2545" s="784"/>
      <c r="EQZ2545" s="784"/>
      <c r="ERA2545" s="784"/>
      <c r="ERB2545" s="784"/>
      <c r="ERC2545" s="784"/>
      <c r="ERD2545" s="784"/>
      <c r="ERE2545" s="784"/>
      <c r="ERF2545" s="784"/>
      <c r="ERG2545" s="784"/>
      <c r="ERH2545" s="784"/>
      <c r="ERI2545" s="784"/>
      <c r="ERJ2545" s="784"/>
      <c r="ERK2545" s="784"/>
      <c r="ERL2545" s="784"/>
      <c r="ERM2545" s="784"/>
      <c r="ERN2545" s="784"/>
      <c r="ERO2545" s="784"/>
      <c r="ERP2545" s="784"/>
      <c r="ERQ2545" s="784"/>
      <c r="ERR2545" s="784"/>
      <c r="ERS2545" s="784"/>
      <c r="ERT2545" s="784"/>
      <c r="ERU2545" s="784"/>
      <c r="ERV2545" s="784"/>
      <c r="ERW2545" s="784"/>
      <c r="ERX2545" s="784"/>
      <c r="ERY2545" s="784"/>
      <c r="ERZ2545" s="784"/>
      <c r="ESA2545" s="784"/>
      <c r="ESB2545" s="784"/>
      <c r="ESC2545" s="784"/>
      <c r="ESD2545" s="784"/>
      <c r="ESE2545" s="784"/>
      <c r="ESF2545" s="784"/>
      <c r="ESG2545" s="784"/>
      <c r="ESH2545" s="784"/>
      <c r="ESI2545" s="784"/>
      <c r="ESJ2545" s="784"/>
      <c r="ESK2545" s="784"/>
      <c r="ESL2545" s="784"/>
      <c r="ESM2545" s="784"/>
      <c r="ESN2545" s="784"/>
      <c r="ESO2545" s="784"/>
      <c r="ESP2545" s="784"/>
      <c r="ESQ2545" s="784"/>
      <c r="ESR2545" s="784"/>
      <c r="ESS2545" s="784"/>
      <c r="EST2545" s="784"/>
      <c r="ESU2545" s="784"/>
      <c r="ESV2545" s="784"/>
      <c r="ESW2545" s="784"/>
      <c r="ESX2545" s="784"/>
      <c r="ESY2545" s="784"/>
      <c r="ESZ2545" s="784"/>
      <c r="ETA2545" s="784"/>
      <c r="ETB2545" s="784"/>
      <c r="ETC2545" s="784"/>
      <c r="ETD2545" s="784"/>
      <c r="ETE2545" s="784"/>
      <c r="ETF2545" s="784"/>
      <c r="ETG2545" s="784"/>
      <c r="ETH2545" s="784"/>
      <c r="ETI2545" s="784"/>
      <c r="ETJ2545" s="784"/>
      <c r="ETK2545" s="784"/>
      <c r="ETL2545" s="784"/>
      <c r="ETM2545" s="784"/>
      <c r="ETN2545" s="784"/>
      <c r="ETO2545" s="784"/>
      <c r="ETP2545" s="784"/>
      <c r="ETQ2545" s="784"/>
      <c r="ETR2545" s="784"/>
      <c r="ETS2545" s="784"/>
      <c r="ETT2545" s="784"/>
      <c r="ETU2545" s="784"/>
      <c r="ETV2545" s="784"/>
      <c r="ETW2545" s="784"/>
      <c r="ETX2545" s="784"/>
      <c r="ETY2545" s="784"/>
      <c r="ETZ2545" s="784"/>
      <c r="EUA2545" s="784"/>
      <c r="EUB2545" s="784"/>
      <c r="EUC2545" s="784"/>
      <c r="EUD2545" s="784"/>
      <c r="EUE2545" s="784"/>
      <c r="EUF2545" s="784"/>
      <c r="EUG2545" s="784"/>
      <c r="EUH2545" s="784"/>
      <c r="EUI2545" s="784"/>
      <c r="EUJ2545" s="784"/>
      <c r="EUK2545" s="784"/>
      <c r="EUL2545" s="784"/>
      <c r="EUM2545" s="784"/>
      <c r="EUN2545" s="784"/>
      <c r="EUO2545" s="784"/>
      <c r="EUP2545" s="784"/>
      <c r="EUQ2545" s="784"/>
      <c r="EUR2545" s="784"/>
      <c r="EUS2545" s="784"/>
      <c r="EUT2545" s="784"/>
      <c r="EUU2545" s="784"/>
      <c r="EUV2545" s="784"/>
      <c r="EUW2545" s="784"/>
      <c r="EUX2545" s="784"/>
      <c r="EUY2545" s="784"/>
      <c r="EUZ2545" s="784"/>
      <c r="EVA2545" s="784"/>
      <c r="EVB2545" s="784"/>
      <c r="EVC2545" s="784"/>
      <c r="EVD2545" s="784"/>
      <c r="EVE2545" s="784"/>
      <c r="EVF2545" s="784"/>
      <c r="EVG2545" s="784"/>
      <c r="EVH2545" s="784"/>
      <c r="EVI2545" s="784"/>
      <c r="EVJ2545" s="784"/>
      <c r="EVK2545" s="784"/>
      <c r="EVL2545" s="784"/>
      <c r="EVM2545" s="784"/>
      <c r="EVN2545" s="784"/>
      <c r="EVO2545" s="784"/>
      <c r="EVP2545" s="784"/>
      <c r="EVQ2545" s="784"/>
      <c r="EVR2545" s="784"/>
      <c r="EVS2545" s="784"/>
      <c r="EVT2545" s="784"/>
      <c r="EVU2545" s="784"/>
      <c r="EVV2545" s="784"/>
      <c r="EVW2545" s="784"/>
      <c r="EVX2545" s="784"/>
      <c r="EVY2545" s="784"/>
      <c r="EVZ2545" s="784"/>
      <c r="EWA2545" s="784"/>
      <c r="EWB2545" s="784"/>
      <c r="EWC2545" s="784"/>
      <c r="EWD2545" s="784"/>
      <c r="EWE2545" s="784"/>
      <c r="EWF2545" s="784"/>
      <c r="EWG2545" s="784"/>
      <c r="EWH2545" s="784"/>
      <c r="EWI2545" s="784"/>
      <c r="EWJ2545" s="784"/>
      <c r="EWK2545" s="784"/>
      <c r="EWL2545" s="784"/>
      <c r="EWM2545" s="784"/>
      <c r="EWN2545" s="784"/>
      <c r="EWO2545" s="784"/>
      <c r="EWP2545" s="784"/>
      <c r="EWQ2545" s="784"/>
      <c r="EWR2545" s="784"/>
      <c r="EWS2545" s="784"/>
      <c r="EWT2545" s="784"/>
      <c r="EWU2545" s="784"/>
      <c r="EWV2545" s="784"/>
      <c r="EWW2545" s="784"/>
      <c r="EWX2545" s="784"/>
      <c r="EWY2545" s="784"/>
      <c r="EWZ2545" s="784"/>
      <c r="EXA2545" s="784"/>
      <c r="EXB2545" s="784"/>
      <c r="EXC2545" s="784"/>
      <c r="EXD2545" s="784"/>
      <c r="EXE2545" s="784"/>
      <c r="EXF2545" s="784"/>
      <c r="EXG2545" s="784"/>
      <c r="EXH2545" s="784"/>
      <c r="EXI2545" s="784"/>
      <c r="EXJ2545" s="784"/>
      <c r="EXK2545" s="784"/>
      <c r="EXL2545" s="784"/>
      <c r="EXM2545" s="784"/>
      <c r="EXN2545" s="784"/>
      <c r="EXO2545" s="784"/>
      <c r="EXP2545" s="784"/>
      <c r="EXQ2545" s="784"/>
      <c r="EXR2545" s="784"/>
      <c r="EXS2545" s="784"/>
      <c r="EXT2545" s="784"/>
      <c r="EXU2545" s="784"/>
      <c r="EXV2545" s="784"/>
      <c r="EXW2545" s="784"/>
      <c r="EXX2545" s="784"/>
      <c r="EXY2545" s="784"/>
      <c r="EXZ2545" s="784"/>
      <c r="EYA2545" s="784"/>
      <c r="EYB2545" s="784"/>
      <c r="EYC2545" s="784"/>
      <c r="EYD2545" s="784"/>
      <c r="EYE2545" s="784"/>
      <c r="EYF2545" s="784"/>
      <c r="EYG2545" s="784"/>
      <c r="EYH2545" s="784"/>
      <c r="EYI2545" s="784"/>
      <c r="EYJ2545" s="784"/>
      <c r="EYK2545" s="784"/>
      <c r="EYL2545" s="784"/>
      <c r="EYM2545" s="784"/>
      <c r="EYN2545" s="784"/>
      <c r="EYO2545" s="784"/>
      <c r="EYP2545" s="784"/>
      <c r="EYQ2545" s="784"/>
      <c r="EYR2545" s="784"/>
      <c r="EYS2545" s="784"/>
      <c r="EYT2545" s="784"/>
      <c r="EYU2545" s="784"/>
      <c r="EYV2545" s="784"/>
      <c r="EYW2545" s="784"/>
      <c r="EYX2545" s="784"/>
      <c r="EYY2545" s="784"/>
      <c r="EYZ2545" s="784"/>
      <c r="EZA2545" s="784"/>
      <c r="EZB2545" s="784"/>
      <c r="EZC2545" s="784"/>
      <c r="EZD2545" s="784"/>
      <c r="EZE2545" s="784"/>
      <c r="EZF2545" s="784"/>
      <c r="EZG2545" s="784"/>
      <c r="EZH2545" s="784"/>
      <c r="EZI2545" s="784"/>
      <c r="EZJ2545" s="784"/>
      <c r="EZK2545" s="784"/>
      <c r="EZL2545" s="784"/>
      <c r="EZM2545" s="784"/>
      <c r="EZN2545" s="784"/>
      <c r="EZO2545" s="784"/>
      <c r="EZP2545" s="784"/>
      <c r="EZQ2545" s="784"/>
      <c r="EZR2545" s="784"/>
      <c r="EZS2545" s="784"/>
      <c r="EZT2545" s="784"/>
      <c r="EZU2545" s="784"/>
      <c r="EZV2545" s="784"/>
      <c r="EZW2545" s="784"/>
      <c r="EZX2545" s="784"/>
      <c r="EZY2545" s="784"/>
      <c r="EZZ2545" s="784"/>
      <c r="FAA2545" s="784"/>
      <c r="FAB2545" s="784"/>
      <c r="FAC2545" s="784"/>
      <c r="FAD2545" s="784"/>
      <c r="FAE2545" s="784"/>
      <c r="FAF2545" s="784"/>
      <c r="FAG2545" s="784"/>
      <c r="FAH2545" s="784"/>
      <c r="FAI2545" s="784"/>
      <c r="FAJ2545" s="784"/>
      <c r="FAK2545" s="784"/>
      <c r="FAL2545" s="784"/>
      <c r="FAM2545" s="784"/>
      <c r="FAN2545" s="784"/>
      <c r="FAO2545" s="784"/>
      <c r="FAP2545" s="784"/>
      <c r="FAQ2545" s="784"/>
      <c r="FAR2545" s="784"/>
      <c r="FAS2545" s="784"/>
      <c r="FAT2545" s="784"/>
      <c r="FAU2545" s="784"/>
      <c r="FAV2545" s="784"/>
      <c r="FAW2545" s="784"/>
      <c r="FAX2545" s="784"/>
      <c r="FAY2545" s="784"/>
      <c r="FAZ2545" s="784"/>
      <c r="FBA2545" s="784"/>
      <c r="FBB2545" s="784"/>
      <c r="FBC2545" s="784"/>
      <c r="FBD2545" s="784"/>
      <c r="FBE2545" s="784"/>
      <c r="FBF2545" s="784"/>
      <c r="FBG2545" s="784"/>
      <c r="FBH2545" s="784"/>
      <c r="FBI2545" s="784"/>
      <c r="FBJ2545" s="784"/>
      <c r="FBK2545" s="784"/>
      <c r="FBL2545" s="784"/>
      <c r="FBM2545" s="784"/>
      <c r="FBN2545" s="784"/>
      <c r="FBO2545" s="784"/>
      <c r="FBP2545" s="784"/>
      <c r="FBQ2545" s="784"/>
      <c r="FBR2545" s="784"/>
      <c r="FBS2545" s="784"/>
      <c r="FBT2545" s="784"/>
      <c r="FBU2545" s="784"/>
      <c r="FBV2545" s="784"/>
      <c r="FBW2545" s="784"/>
      <c r="FBX2545" s="784"/>
      <c r="FBY2545" s="784"/>
      <c r="FBZ2545" s="784"/>
      <c r="FCA2545" s="784"/>
      <c r="FCB2545" s="784"/>
      <c r="FCC2545" s="784"/>
      <c r="FCD2545" s="784"/>
      <c r="FCE2545" s="784"/>
      <c r="FCF2545" s="784"/>
      <c r="FCG2545" s="784"/>
      <c r="FCH2545" s="784"/>
      <c r="FCI2545" s="784"/>
      <c r="FCJ2545" s="784"/>
      <c r="FCK2545" s="784"/>
      <c r="FCL2545" s="784"/>
      <c r="FCM2545" s="784"/>
      <c r="FCN2545" s="784"/>
      <c r="FCO2545" s="784"/>
      <c r="FCP2545" s="784"/>
      <c r="FCQ2545" s="784"/>
      <c r="FCR2545" s="784"/>
      <c r="FCS2545" s="784"/>
      <c r="FCT2545" s="784"/>
      <c r="FCU2545" s="784"/>
      <c r="FCV2545" s="784"/>
      <c r="FCW2545" s="784"/>
      <c r="FCX2545" s="784"/>
      <c r="FCY2545" s="784"/>
      <c r="FCZ2545" s="784"/>
      <c r="FDA2545" s="784"/>
      <c r="FDB2545" s="784"/>
      <c r="FDC2545" s="784"/>
      <c r="FDD2545" s="784"/>
      <c r="FDE2545" s="784"/>
      <c r="FDF2545" s="784"/>
      <c r="FDG2545" s="784"/>
      <c r="FDH2545" s="784"/>
      <c r="FDI2545" s="784"/>
      <c r="FDJ2545" s="784"/>
      <c r="FDK2545" s="784"/>
      <c r="FDL2545" s="784"/>
      <c r="FDM2545" s="784"/>
      <c r="FDN2545" s="784"/>
      <c r="FDO2545" s="784"/>
      <c r="FDP2545" s="784"/>
      <c r="FDQ2545" s="784"/>
      <c r="FDR2545" s="784"/>
      <c r="FDS2545" s="784"/>
      <c r="FDT2545" s="784"/>
      <c r="FDU2545" s="784"/>
      <c r="FDV2545" s="784"/>
      <c r="FDW2545" s="784"/>
      <c r="FDX2545" s="784"/>
      <c r="FDY2545" s="784"/>
      <c r="FDZ2545" s="784"/>
      <c r="FEA2545" s="784"/>
      <c r="FEB2545" s="784"/>
      <c r="FEC2545" s="784"/>
      <c r="FED2545" s="784"/>
      <c r="FEE2545" s="784"/>
      <c r="FEF2545" s="784"/>
      <c r="FEG2545" s="784"/>
      <c r="FEH2545" s="784"/>
      <c r="FEI2545" s="784"/>
      <c r="FEJ2545" s="784"/>
      <c r="FEK2545" s="784"/>
      <c r="FEL2545" s="784"/>
      <c r="FEM2545" s="784"/>
      <c r="FEN2545" s="784"/>
      <c r="FEO2545" s="784"/>
      <c r="FEP2545" s="784"/>
      <c r="FEQ2545" s="784"/>
      <c r="FER2545" s="784"/>
      <c r="FES2545" s="784"/>
      <c r="FET2545" s="784"/>
      <c r="FEU2545" s="784"/>
      <c r="FEV2545" s="784"/>
      <c r="FEW2545" s="784"/>
      <c r="FEX2545" s="784"/>
      <c r="FEY2545" s="784"/>
      <c r="FEZ2545" s="784"/>
      <c r="FFA2545" s="784"/>
      <c r="FFB2545" s="784"/>
      <c r="FFC2545" s="784"/>
      <c r="FFD2545" s="784"/>
      <c r="FFE2545" s="784"/>
      <c r="FFF2545" s="784"/>
      <c r="FFG2545" s="784"/>
      <c r="FFH2545" s="784"/>
      <c r="FFI2545" s="784"/>
      <c r="FFJ2545" s="784"/>
      <c r="FFK2545" s="784"/>
      <c r="FFL2545" s="784"/>
      <c r="FFM2545" s="784"/>
      <c r="FFN2545" s="784"/>
      <c r="FFO2545" s="784"/>
      <c r="FFP2545" s="784"/>
      <c r="FFQ2545" s="784"/>
      <c r="FFR2545" s="784"/>
      <c r="FFS2545" s="784"/>
      <c r="FFT2545" s="784"/>
      <c r="FFU2545" s="784"/>
      <c r="FFV2545" s="784"/>
      <c r="FFW2545" s="784"/>
      <c r="FFX2545" s="784"/>
      <c r="FFY2545" s="784"/>
      <c r="FFZ2545" s="784"/>
      <c r="FGA2545" s="784"/>
      <c r="FGB2545" s="784"/>
      <c r="FGC2545" s="784"/>
      <c r="FGD2545" s="784"/>
      <c r="FGE2545" s="784"/>
      <c r="FGF2545" s="784"/>
      <c r="FGG2545" s="784"/>
      <c r="FGH2545" s="784"/>
      <c r="FGI2545" s="784"/>
      <c r="FGJ2545" s="784"/>
      <c r="FGK2545" s="784"/>
      <c r="FGL2545" s="784"/>
      <c r="FGM2545" s="784"/>
      <c r="FGN2545" s="784"/>
      <c r="FGO2545" s="784"/>
      <c r="FGP2545" s="784"/>
      <c r="FGQ2545" s="784"/>
      <c r="FGR2545" s="784"/>
      <c r="FGS2545" s="784"/>
      <c r="FGT2545" s="784"/>
      <c r="FGU2545" s="784"/>
      <c r="FGV2545" s="784"/>
      <c r="FGW2545" s="784"/>
      <c r="FGX2545" s="784"/>
      <c r="FGY2545" s="784"/>
      <c r="FGZ2545" s="784"/>
      <c r="FHA2545" s="784"/>
      <c r="FHB2545" s="784"/>
      <c r="FHC2545" s="784"/>
      <c r="FHD2545" s="784"/>
      <c r="FHE2545" s="784"/>
      <c r="FHF2545" s="784"/>
      <c r="FHG2545" s="784"/>
      <c r="FHH2545" s="784"/>
      <c r="FHI2545" s="784"/>
      <c r="FHJ2545" s="784"/>
      <c r="FHK2545" s="784"/>
      <c r="FHL2545" s="784"/>
      <c r="FHM2545" s="784"/>
      <c r="FHN2545" s="784"/>
      <c r="FHO2545" s="784"/>
      <c r="FHP2545" s="784"/>
      <c r="FHQ2545" s="784"/>
      <c r="FHR2545" s="784"/>
      <c r="FHS2545" s="784"/>
      <c r="FHT2545" s="784"/>
      <c r="FHU2545" s="784"/>
      <c r="FHV2545" s="784"/>
      <c r="FHW2545" s="784"/>
      <c r="FHX2545" s="784"/>
      <c r="FHY2545" s="784"/>
      <c r="FHZ2545" s="784"/>
      <c r="FIA2545" s="784"/>
      <c r="FIB2545" s="784"/>
      <c r="FIC2545" s="784"/>
      <c r="FID2545" s="784"/>
      <c r="FIE2545" s="784"/>
      <c r="FIF2545" s="784"/>
      <c r="FIG2545" s="784"/>
      <c r="FIH2545" s="784"/>
      <c r="FII2545" s="784"/>
      <c r="FIJ2545" s="784"/>
      <c r="FIK2545" s="784"/>
      <c r="FIL2545" s="784"/>
      <c r="FIM2545" s="784"/>
      <c r="FIN2545" s="784"/>
      <c r="FIO2545" s="784"/>
      <c r="FIP2545" s="784"/>
      <c r="FIQ2545" s="784"/>
      <c r="FIR2545" s="784"/>
      <c r="FIS2545" s="784"/>
      <c r="FIT2545" s="784"/>
      <c r="FIU2545" s="784"/>
      <c r="FIV2545" s="784"/>
      <c r="FIW2545" s="784"/>
      <c r="FIX2545" s="784"/>
      <c r="FIY2545" s="784"/>
      <c r="FIZ2545" s="784"/>
      <c r="FJA2545" s="784"/>
      <c r="FJB2545" s="784"/>
      <c r="FJC2545" s="784"/>
      <c r="FJD2545" s="784"/>
      <c r="FJE2545" s="784"/>
      <c r="FJF2545" s="784"/>
      <c r="FJG2545" s="784"/>
      <c r="FJH2545" s="784"/>
      <c r="FJI2545" s="784"/>
      <c r="FJJ2545" s="784"/>
      <c r="FJK2545" s="784"/>
      <c r="FJL2545" s="784"/>
      <c r="FJM2545" s="784"/>
      <c r="FJN2545" s="784"/>
      <c r="FJO2545" s="784"/>
      <c r="FJP2545" s="784"/>
      <c r="FJQ2545" s="784"/>
      <c r="FJR2545" s="784"/>
      <c r="FJS2545" s="784"/>
      <c r="FJT2545" s="784"/>
      <c r="FJU2545" s="784"/>
      <c r="FJV2545" s="784"/>
      <c r="FJW2545" s="784"/>
      <c r="FJX2545" s="784"/>
      <c r="FJY2545" s="784"/>
      <c r="FJZ2545" s="784"/>
      <c r="FKA2545" s="784"/>
      <c r="FKB2545" s="784"/>
      <c r="FKC2545" s="784"/>
      <c r="FKD2545" s="784"/>
      <c r="FKE2545" s="784"/>
      <c r="FKF2545" s="784"/>
      <c r="FKG2545" s="784"/>
      <c r="FKH2545" s="784"/>
      <c r="FKI2545" s="784"/>
      <c r="FKJ2545" s="784"/>
      <c r="FKK2545" s="784"/>
      <c r="FKL2545" s="784"/>
      <c r="FKM2545" s="784"/>
      <c r="FKN2545" s="784"/>
      <c r="FKO2545" s="784"/>
      <c r="FKP2545" s="784"/>
      <c r="FKQ2545" s="784"/>
      <c r="FKR2545" s="784"/>
      <c r="FKS2545" s="784"/>
      <c r="FKT2545" s="784"/>
      <c r="FKU2545" s="784"/>
      <c r="FKV2545" s="784"/>
      <c r="FKW2545" s="784"/>
      <c r="FKX2545" s="784"/>
      <c r="FKY2545" s="784"/>
      <c r="FKZ2545" s="784"/>
      <c r="FLA2545" s="784"/>
      <c r="FLB2545" s="784"/>
      <c r="FLC2545" s="784"/>
      <c r="FLD2545" s="784"/>
      <c r="FLE2545" s="784"/>
      <c r="FLF2545" s="784"/>
      <c r="FLG2545" s="784"/>
      <c r="FLH2545" s="784"/>
      <c r="FLI2545" s="784"/>
      <c r="FLJ2545" s="784"/>
      <c r="FLK2545" s="784"/>
      <c r="FLL2545" s="784"/>
      <c r="FLM2545" s="784"/>
      <c r="FLN2545" s="784"/>
      <c r="FLO2545" s="784"/>
      <c r="FLP2545" s="784"/>
      <c r="FLQ2545" s="784"/>
      <c r="FLR2545" s="784"/>
      <c r="FLS2545" s="784"/>
      <c r="FLT2545" s="784"/>
      <c r="FLU2545" s="784"/>
      <c r="FLV2545" s="784"/>
      <c r="FLW2545" s="784"/>
      <c r="FLX2545" s="784"/>
      <c r="FLY2545" s="784"/>
      <c r="FLZ2545" s="784"/>
      <c r="FMA2545" s="784"/>
      <c r="FMB2545" s="784"/>
      <c r="FMC2545" s="784"/>
      <c r="FMD2545" s="784"/>
      <c r="FME2545" s="784"/>
      <c r="FMF2545" s="784"/>
      <c r="FMG2545" s="784"/>
      <c r="FMH2545" s="784"/>
      <c r="FMI2545" s="784"/>
      <c r="FMJ2545" s="784"/>
      <c r="FMK2545" s="784"/>
      <c r="FML2545" s="784"/>
      <c r="FMM2545" s="784"/>
      <c r="FMN2545" s="784"/>
      <c r="FMO2545" s="784"/>
      <c r="FMP2545" s="784"/>
      <c r="FMQ2545" s="784"/>
      <c r="FMR2545" s="784"/>
      <c r="FMS2545" s="784"/>
      <c r="FMT2545" s="784"/>
      <c r="FMU2545" s="784"/>
      <c r="FMV2545" s="784"/>
      <c r="FMW2545" s="784"/>
      <c r="FMX2545" s="784"/>
      <c r="FMY2545" s="784"/>
      <c r="FMZ2545" s="784"/>
      <c r="FNA2545" s="784"/>
      <c r="FNB2545" s="784"/>
      <c r="FNC2545" s="784"/>
      <c r="FND2545" s="784"/>
      <c r="FNE2545" s="784"/>
      <c r="FNF2545" s="784"/>
      <c r="FNG2545" s="784"/>
      <c r="FNH2545" s="784"/>
      <c r="FNI2545" s="784"/>
      <c r="FNJ2545" s="784"/>
      <c r="FNK2545" s="784"/>
      <c r="FNL2545" s="784"/>
      <c r="FNM2545" s="784"/>
      <c r="FNN2545" s="784"/>
      <c r="FNO2545" s="784"/>
      <c r="FNP2545" s="784"/>
      <c r="FNQ2545" s="784"/>
      <c r="FNR2545" s="784"/>
      <c r="FNS2545" s="784"/>
      <c r="FNT2545" s="784"/>
      <c r="FNU2545" s="784"/>
      <c r="FNV2545" s="784"/>
      <c r="FNW2545" s="784"/>
      <c r="FNX2545" s="784"/>
      <c r="FNY2545" s="784"/>
      <c r="FNZ2545" s="784"/>
      <c r="FOA2545" s="784"/>
      <c r="FOB2545" s="784"/>
      <c r="FOC2545" s="784"/>
      <c r="FOD2545" s="784"/>
      <c r="FOE2545" s="784"/>
      <c r="FOF2545" s="784"/>
      <c r="FOG2545" s="784"/>
      <c r="FOH2545" s="784"/>
      <c r="FOI2545" s="784"/>
      <c r="FOJ2545" s="784"/>
      <c r="FOK2545" s="784"/>
      <c r="FOL2545" s="784"/>
      <c r="FOM2545" s="784"/>
      <c r="FON2545" s="784"/>
      <c r="FOO2545" s="784"/>
      <c r="FOP2545" s="784"/>
      <c r="FOQ2545" s="784"/>
      <c r="FOR2545" s="784"/>
      <c r="FOS2545" s="784"/>
      <c r="FOT2545" s="784"/>
      <c r="FOU2545" s="784"/>
      <c r="FOV2545" s="784"/>
      <c r="FOW2545" s="784"/>
      <c r="FOX2545" s="784"/>
      <c r="FOY2545" s="784"/>
      <c r="FOZ2545" s="784"/>
      <c r="FPA2545" s="784"/>
      <c r="FPB2545" s="784"/>
      <c r="FPC2545" s="784"/>
      <c r="FPD2545" s="784"/>
      <c r="FPE2545" s="784"/>
      <c r="FPF2545" s="784"/>
      <c r="FPG2545" s="784"/>
      <c r="FPH2545" s="784"/>
      <c r="FPI2545" s="784"/>
      <c r="FPJ2545" s="784"/>
      <c r="FPK2545" s="784"/>
      <c r="FPL2545" s="784"/>
      <c r="FPM2545" s="784"/>
      <c r="FPN2545" s="784"/>
      <c r="FPO2545" s="784"/>
      <c r="FPP2545" s="784"/>
      <c r="FPQ2545" s="784"/>
      <c r="FPR2545" s="784"/>
      <c r="FPS2545" s="784"/>
      <c r="FPT2545" s="784"/>
      <c r="FPU2545" s="784"/>
      <c r="FPV2545" s="784"/>
      <c r="FPW2545" s="784"/>
      <c r="FPX2545" s="784"/>
      <c r="FPY2545" s="784"/>
      <c r="FPZ2545" s="784"/>
      <c r="FQA2545" s="784"/>
      <c r="FQB2545" s="784"/>
      <c r="FQC2545" s="784"/>
      <c r="FQD2545" s="784"/>
      <c r="FQE2545" s="784"/>
      <c r="FQF2545" s="784"/>
      <c r="FQG2545" s="784"/>
      <c r="FQH2545" s="784"/>
      <c r="FQI2545" s="784"/>
      <c r="FQJ2545" s="784"/>
      <c r="FQK2545" s="784"/>
      <c r="FQL2545" s="784"/>
      <c r="FQM2545" s="784"/>
      <c r="FQN2545" s="784"/>
      <c r="FQO2545" s="784"/>
      <c r="FQP2545" s="784"/>
      <c r="FQQ2545" s="784"/>
      <c r="FQR2545" s="784"/>
      <c r="FQS2545" s="784"/>
      <c r="FQT2545" s="784"/>
      <c r="FQU2545" s="784"/>
      <c r="FQV2545" s="784"/>
      <c r="FQW2545" s="784"/>
      <c r="FQX2545" s="784"/>
      <c r="FQY2545" s="784"/>
      <c r="FQZ2545" s="784"/>
      <c r="FRA2545" s="784"/>
      <c r="FRB2545" s="784"/>
      <c r="FRC2545" s="784"/>
      <c r="FRD2545" s="784"/>
      <c r="FRE2545" s="784"/>
      <c r="FRF2545" s="784"/>
      <c r="FRG2545" s="784"/>
      <c r="FRH2545" s="784"/>
      <c r="FRI2545" s="784"/>
      <c r="FRJ2545" s="784"/>
      <c r="FRK2545" s="784"/>
      <c r="FRL2545" s="784"/>
      <c r="FRM2545" s="784"/>
      <c r="FRN2545" s="784"/>
      <c r="FRO2545" s="784"/>
      <c r="FRP2545" s="784"/>
      <c r="FRQ2545" s="784"/>
      <c r="FRR2545" s="784"/>
      <c r="FRS2545" s="784"/>
      <c r="FRT2545" s="784"/>
      <c r="FRU2545" s="784"/>
      <c r="FRV2545" s="784"/>
      <c r="FRW2545" s="784"/>
      <c r="FRX2545" s="784"/>
      <c r="FRY2545" s="784"/>
      <c r="FRZ2545" s="784"/>
      <c r="FSA2545" s="784"/>
      <c r="FSB2545" s="784"/>
      <c r="FSC2545" s="784"/>
      <c r="FSD2545" s="784"/>
      <c r="FSE2545" s="784"/>
      <c r="FSF2545" s="784"/>
      <c r="FSG2545" s="784"/>
      <c r="FSH2545" s="784"/>
      <c r="FSI2545" s="784"/>
      <c r="FSJ2545" s="784"/>
      <c r="FSK2545" s="784"/>
      <c r="FSL2545" s="784"/>
      <c r="FSM2545" s="784"/>
      <c r="FSN2545" s="784"/>
      <c r="FSO2545" s="784"/>
      <c r="FSP2545" s="784"/>
      <c r="FSQ2545" s="784"/>
      <c r="FSR2545" s="784"/>
      <c r="FSS2545" s="784"/>
      <c r="FST2545" s="784"/>
      <c r="FSU2545" s="784"/>
      <c r="FSV2545" s="784"/>
      <c r="FSW2545" s="784"/>
      <c r="FSX2545" s="784"/>
      <c r="FSY2545" s="784"/>
      <c r="FSZ2545" s="784"/>
      <c r="FTA2545" s="784"/>
      <c r="FTB2545" s="784"/>
      <c r="FTC2545" s="784"/>
      <c r="FTD2545" s="784"/>
      <c r="FTE2545" s="784"/>
      <c r="FTF2545" s="784"/>
      <c r="FTG2545" s="784"/>
      <c r="FTH2545" s="784"/>
      <c r="FTI2545" s="784"/>
      <c r="FTJ2545" s="784"/>
      <c r="FTK2545" s="784"/>
      <c r="FTL2545" s="784"/>
      <c r="FTM2545" s="784"/>
      <c r="FTN2545" s="784"/>
      <c r="FTO2545" s="784"/>
      <c r="FTP2545" s="784"/>
      <c r="FTQ2545" s="784"/>
      <c r="FTR2545" s="784"/>
      <c r="FTS2545" s="784"/>
      <c r="FTT2545" s="784"/>
      <c r="FTU2545" s="784"/>
      <c r="FTV2545" s="784"/>
      <c r="FTW2545" s="784"/>
      <c r="FTX2545" s="784"/>
      <c r="FTY2545" s="784"/>
      <c r="FTZ2545" s="784"/>
      <c r="FUA2545" s="784"/>
      <c r="FUB2545" s="784"/>
      <c r="FUC2545" s="784"/>
      <c r="FUD2545" s="784"/>
      <c r="FUE2545" s="784"/>
      <c r="FUF2545" s="784"/>
      <c r="FUG2545" s="784"/>
      <c r="FUH2545" s="784"/>
      <c r="FUI2545" s="784"/>
      <c r="FUJ2545" s="784"/>
      <c r="FUK2545" s="784"/>
      <c r="FUL2545" s="784"/>
      <c r="FUM2545" s="784"/>
      <c r="FUN2545" s="784"/>
      <c r="FUO2545" s="784"/>
      <c r="FUP2545" s="784"/>
      <c r="FUQ2545" s="784"/>
      <c r="FUR2545" s="784"/>
      <c r="FUS2545" s="784"/>
      <c r="FUT2545" s="784"/>
      <c r="FUU2545" s="784"/>
      <c r="FUV2545" s="784"/>
      <c r="FUW2545" s="784"/>
      <c r="FUX2545" s="784"/>
      <c r="FUY2545" s="784"/>
      <c r="FUZ2545" s="784"/>
      <c r="FVA2545" s="784"/>
      <c r="FVB2545" s="784"/>
      <c r="FVC2545" s="784"/>
      <c r="FVD2545" s="784"/>
      <c r="FVE2545" s="784"/>
      <c r="FVF2545" s="784"/>
      <c r="FVG2545" s="784"/>
      <c r="FVH2545" s="784"/>
      <c r="FVI2545" s="784"/>
      <c r="FVJ2545" s="784"/>
      <c r="FVK2545" s="784"/>
      <c r="FVL2545" s="784"/>
      <c r="FVM2545" s="784"/>
      <c r="FVN2545" s="784"/>
      <c r="FVO2545" s="784"/>
      <c r="FVP2545" s="784"/>
      <c r="FVQ2545" s="784"/>
      <c r="FVR2545" s="784"/>
      <c r="FVS2545" s="784"/>
      <c r="FVT2545" s="784"/>
      <c r="FVU2545" s="784"/>
      <c r="FVV2545" s="784"/>
      <c r="FVW2545" s="784"/>
      <c r="FVX2545" s="784"/>
      <c r="FVY2545" s="784"/>
      <c r="FVZ2545" s="784"/>
      <c r="FWA2545" s="784"/>
      <c r="FWB2545" s="784"/>
      <c r="FWC2545" s="784"/>
      <c r="FWD2545" s="784"/>
      <c r="FWE2545" s="784"/>
      <c r="FWF2545" s="784"/>
      <c r="FWG2545" s="784"/>
      <c r="FWH2545" s="784"/>
      <c r="FWI2545" s="784"/>
      <c r="FWJ2545" s="784"/>
      <c r="FWK2545" s="784"/>
      <c r="FWL2545" s="784"/>
      <c r="FWM2545" s="784"/>
      <c r="FWN2545" s="784"/>
      <c r="FWO2545" s="784"/>
      <c r="FWP2545" s="784"/>
      <c r="FWQ2545" s="784"/>
      <c r="FWR2545" s="784"/>
      <c r="FWS2545" s="784"/>
      <c r="FWT2545" s="784"/>
      <c r="FWU2545" s="784"/>
      <c r="FWV2545" s="784"/>
      <c r="FWW2545" s="784"/>
      <c r="FWX2545" s="784"/>
      <c r="FWY2545" s="784"/>
      <c r="FWZ2545" s="784"/>
      <c r="FXA2545" s="784"/>
      <c r="FXB2545" s="784"/>
      <c r="FXC2545" s="784"/>
      <c r="FXD2545" s="784"/>
      <c r="FXE2545" s="784"/>
      <c r="FXF2545" s="784"/>
      <c r="FXG2545" s="784"/>
      <c r="FXH2545" s="784"/>
      <c r="FXI2545" s="784"/>
      <c r="FXJ2545" s="784"/>
      <c r="FXK2545" s="784"/>
      <c r="FXL2545" s="784"/>
      <c r="FXM2545" s="784"/>
      <c r="FXN2545" s="784"/>
      <c r="FXO2545" s="784"/>
      <c r="FXP2545" s="784"/>
      <c r="FXQ2545" s="784"/>
      <c r="FXR2545" s="784"/>
      <c r="FXS2545" s="784"/>
      <c r="FXT2545" s="784"/>
      <c r="FXU2545" s="784"/>
      <c r="FXV2545" s="784"/>
      <c r="FXW2545" s="784"/>
      <c r="FXX2545" s="784"/>
      <c r="FXY2545" s="784"/>
      <c r="FXZ2545" s="784"/>
      <c r="FYA2545" s="784"/>
      <c r="FYB2545" s="784"/>
      <c r="FYC2545" s="784"/>
      <c r="FYD2545" s="784"/>
      <c r="FYE2545" s="784"/>
      <c r="FYF2545" s="784"/>
      <c r="FYG2545" s="784"/>
      <c r="FYH2545" s="784"/>
      <c r="FYI2545" s="784"/>
      <c r="FYJ2545" s="784"/>
      <c r="FYK2545" s="784"/>
      <c r="FYL2545" s="784"/>
      <c r="FYM2545" s="784"/>
      <c r="FYN2545" s="784"/>
      <c r="FYO2545" s="784"/>
      <c r="FYP2545" s="784"/>
      <c r="FYQ2545" s="784"/>
      <c r="FYR2545" s="784"/>
      <c r="FYS2545" s="784"/>
      <c r="FYT2545" s="784"/>
      <c r="FYU2545" s="784"/>
      <c r="FYV2545" s="784"/>
      <c r="FYW2545" s="784"/>
      <c r="FYX2545" s="784"/>
      <c r="FYY2545" s="784"/>
      <c r="FYZ2545" s="784"/>
      <c r="FZA2545" s="784"/>
      <c r="FZB2545" s="784"/>
      <c r="FZC2545" s="784"/>
      <c r="FZD2545" s="784"/>
      <c r="FZE2545" s="784"/>
      <c r="FZF2545" s="784"/>
      <c r="FZG2545" s="784"/>
      <c r="FZH2545" s="784"/>
      <c r="FZI2545" s="784"/>
      <c r="FZJ2545" s="784"/>
      <c r="FZK2545" s="784"/>
      <c r="FZL2545" s="784"/>
      <c r="FZM2545" s="784"/>
      <c r="FZN2545" s="784"/>
      <c r="FZO2545" s="784"/>
      <c r="FZP2545" s="784"/>
      <c r="FZQ2545" s="784"/>
      <c r="FZR2545" s="784"/>
      <c r="FZS2545" s="784"/>
      <c r="FZT2545" s="784"/>
      <c r="FZU2545" s="784"/>
      <c r="FZV2545" s="784"/>
      <c r="FZW2545" s="784"/>
      <c r="FZX2545" s="784"/>
      <c r="FZY2545" s="784"/>
      <c r="FZZ2545" s="784"/>
      <c r="GAA2545" s="784"/>
      <c r="GAB2545" s="784"/>
      <c r="GAC2545" s="784"/>
      <c r="GAD2545" s="784"/>
      <c r="GAE2545" s="784"/>
      <c r="GAF2545" s="784"/>
      <c r="GAG2545" s="784"/>
      <c r="GAH2545" s="784"/>
      <c r="GAI2545" s="784"/>
      <c r="GAJ2545" s="784"/>
      <c r="GAK2545" s="784"/>
      <c r="GAL2545" s="784"/>
      <c r="GAM2545" s="784"/>
      <c r="GAN2545" s="784"/>
      <c r="GAO2545" s="784"/>
      <c r="GAP2545" s="784"/>
      <c r="GAQ2545" s="784"/>
      <c r="GAR2545" s="784"/>
      <c r="GAS2545" s="784"/>
      <c r="GAT2545" s="784"/>
      <c r="GAU2545" s="784"/>
      <c r="GAV2545" s="784"/>
      <c r="GAW2545" s="784"/>
      <c r="GAX2545" s="784"/>
      <c r="GAY2545" s="784"/>
      <c r="GAZ2545" s="784"/>
      <c r="GBA2545" s="784"/>
      <c r="GBB2545" s="784"/>
      <c r="GBC2545" s="784"/>
      <c r="GBD2545" s="784"/>
      <c r="GBE2545" s="784"/>
      <c r="GBF2545" s="784"/>
      <c r="GBG2545" s="784"/>
      <c r="GBH2545" s="784"/>
      <c r="GBI2545" s="784"/>
      <c r="GBJ2545" s="784"/>
      <c r="GBK2545" s="784"/>
      <c r="GBL2545" s="784"/>
      <c r="GBM2545" s="784"/>
      <c r="GBN2545" s="784"/>
      <c r="GBO2545" s="784"/>
      <c r="GBP2545" s="784"/>
      <c r="GBQ2545" s="784"/>
      <c r="GBR2545" s="784"/>
      <c r="GBS2545" s="784"/>
      <c r="GBT2545" s="784"/>
      <c r="GBU2545" s="784"/>
      <c r="GBV2545" s="784"/>
      <c r="GBW2545" s="784"/>
      <c r="GBX2545" s="784"/>
      <c r="GBY2545" s="784"/>
      <c r="GBZ2545" s="784"/>
      <c r="GCA2545" s="784"/>
      <c r="GCB2545" s="784"/>
      <c r="GCC2545" s="784"/>
      <c r="GCD2545" s="784"/>
      <c r="GCE2545" s="784"/>
      <c r="GCF2545" s="784"/>
      <c r="GCG2545" s="784"/>
      <c r="GCH2545" s="784"/>
      <c r="GCI2545" s="784"/>
      <c r="GCJ2545" s="784"/>
      <c r="GCK2545" s="784"/>
      <c r="GCL2545" s="784"/>
      <c r="GCM2545" s="784"/>
      <c r="GCN2545" s="784"/>
      <c r="GCO2545" s="784"/>
      <c r="GCP2545" s="784"/>
      <c r="GCQ2545" s="784"/>
      <c r="GCR2545" s="784"/>
      <c r="GCS2545" s="784"/>
      <c r="GCT2545" s="784"/>
      <c r="GCU2545" s="784"/>
      <c r="GCV2545" s="784"/>
      <c r="GCW2545" s="784"/>
      <c r="GCX2545" s="784"/>
      <c r="GCY2545" s="784"/>
      <c r="GCZ2545" s="784"/>
      <c r="GDA2545" s="784"/>
      <c r="GDB2545" s="784"/>
      <c r="GDC2545" s="784"/>
      <c r="GDD2545" s="784"/>
      <c r="GDE2545" s="784"/>
      <c r="GDF2545" s="784"/>
      <c r="GDG2545" s="784"/>
      <c r="GDH2545" s="784"/>
      <c r="GDI2545" s="784"/>
      <c r="GDJ2545" s="784"/>
      <c r="GDK2545" s="784"/>
      <c r="GDL2545" s="784"/>
      <c r="GDM2545" s="784"/>
      <c r="GDN2545" s="784"/>
      <c r="GDO2545" s="784"/>
      <c r="GDP2545" s="784"/>
      <c r="GDQ2545" s="784"/>
      <c r="GDR2545" s="784"/>
      <c r="GDS2545" s="784"/>
      <c r="GDT2545" s="784"/>
      <c r="GDU2545" s="784"/>
      <c r="GDV2545" s="784"/>
      <c r="GDW2545" s="784"/>
      <c r="GDX2545" s="784"/>
      <c r="GDY2545" s="784"/>
      <c r="GDZ2545" s="784"/>
      <c r="GEA2545" s="784"/>
      <c r="GEB2545" s="784"/>
      <c r="GEC2545" s="784"/>
      <c r="GED2545" s="784"/>
      <c r="GEE2545" s="784"/>
      <c r="GEF2545" s="784"/>
      <c r="GEG2545" s="784"/>
      <c r="GEH2545" s="784"/>
      <c r="GEI2545" s="784"/>
      <c r="GEJ2545" s="784"/>
      <c r="GEK2545" s="784"/>
      <c r="GEL2545" s="784"/>
      <c r="GEM2545" s="784"/>
      <c r="GEN2545" s="784"/>
      <c r="GEO2545" s="784"/>
      <c r="GEP2545" s="784"/>
      <c r="GEQ2545" s="784"/>
      <c r="GER2545" s="784"/>
      <c r="GES2545" s="784"/>
      <c r="GET2545" s="784"/>
      <c r="GEU2545" s="784"/>
      <c r="GEV2545" s="784"/>
      <c r="GEW2545" s="784"/>
      <c r="GEX2545" s="784"/>
      <c r="GEY2545" s="784"/>
      <c r="GEZ2545" s="784"/>
      <c r="GFA2545" s="784"/>
      <c r="GFB2545" s="784"/>
      <c r="GFC2545" s="784"/>
      <c r="GFD2545" s="784"/>
      <c r="GFE2545" s="784"/>
      <c r="GFF2545" s="784"/>
      <c r="GFG2545" s="784"/>
      <c r="GFH2545" s="784"/>
      <c r="GFI2545" s="784"/>
      <c r="GFJ2545" s="784"/>
      <c r="GFK2545" s="784"/>
      <c r="GFL2545" s="784"/>
      <c r="GFM2545" s="784"/>
      <c r="GFN2545" s="784"/>
      <c r="GFO2545" s="784"/>
      <c r="GFP2545" s="784"/>
      <c r="GFQ2545" s="784"/>
      <c r="GFR2545" s="784"/>
      <c r="GFS2545" s="784"/>
      <c r="GFT2545" s="784"/>
      <c r="GFU2545" s="784"/>
      <c r="GFV2545" s="784"/>
      <c r="GFW2545" s="784"/>
      <c r="GFX2545" s="784"/>
      <c r="GFY2545" s="784"/>
      <c r="GFZ2545" s="784"/>
      <c r="GGA2545" s="784"/>
      <c r="GGB2545" s="784"/>
      <c r="GGC2545" s="784"/>
      <c r="GGD2545" s="784"/>
      <c r="GGE2545" s="784"/>
      <c r="GGF2545" s="784"/>
      <c r="GGG2545" s="784"/>
      <c r="GGH2545" s="784"/>
      <c r="GGI2545" s="784"/>
      <c r="GGJ2545" s="784"/>
      <c r="GGK2545" s="784"/>
      <c r="GGL2545" s="784"/>
      <c r="GGM2545" s="784"/>
      <c r="GGN2545" s="784"/>
      <c r="GGO2545" s="784"/>
      <c r="GGP2545" s="784"/>
      <c r="GGQ2545" s="784"/>
      <c r="GGR2545" s="784"/>
      <c r="GGS2545" s="784"/>
      <c r="GGT2545" s="784"/>
      <c r="GGU2545" s="784"/>
      <c r="GGV2545" s="784"/>
      <c r="GGW2545" s="784"/>
      <c r="GGX2545" s="784"/>
      <c r="GGY2545" s="784"/>
      <c r="GGZ2545" s="784"/>
      <c r="GHA2545" s="784"/>
      <c r="GHB2545" s="784"/>
      <c r="GHC2545" s="784"/>
      <c r="GHD2545" s="784"/>
      <c r="GHE2545" s="784"/>
      <c r="GHF2545" s="784"/>
      <c r="GHG2545" s="784"/>
      <c r="GHH2545" s="784"/>
      <c r="GHI2545" s="784"/>
      <c r="GHJ2545" s="784"/>
      <c r="GHK2545" s="784"/>
      <c r="GHL2545" s="784"/>
      <c r="GHM2545" s="784"/>
      <c r="GHN2545" s="784"/>
      <c r="GHO2545" s="784"/>
      <c r="GHP2545" s="784"/>
      <c r="GHQ2545" s="784"/>
      <c r="GHR2545" s="784"/>
      <c r="GHS2545" s="784"/>
      <c r="GHT2545" s="784"/>
      <c r="GHU2545" s="784"/>
      <c r="GHV2545" s="784"/>
      <c r="GHW2545" s="784"/>
      <c r="GHX2545" s="784"/>
      <c r="GHY2545" s="784"/>
      <c r="GHZ2545" s="784"/>
      <c r="GIA2545" s="784"/>
      <c r="GIB2545" s="784"/>
      <c r="GIC2545" s="784"/>
      <c r="GID2545" s="784"/>
      <c r="GIE2545" s="784"/>
      <c r="GIF2545" s="784"/>
      <c r="GIG2545" s="784"/>
      <c r="GIH2545" s="784"/>
      <c r="GII2545" s="784"/>
      <c r="GIJ2545" s="784"/>
      <c r="GIK2545" s="784"/>
      <c r="GIL2545" s="784"/>
      <c r="GIM2545" s="784"/>
      <c r="GIN2545" s="784"/>
      <c r="GIO2545" s="784"/>
      <c r="GIP2545" s="784"/>
      <c r="GIQ2545" s="784"/>
      <c r="GIR2545" s="784"/>
      <c r="GIS2545" s="784"/>
      <c r="GIT2545" s="784"/>
      <c r="GIU2545" s="784"/>
      <c r="GIV2545" s="784"/>
      <c r="GIW2545" s="784"/>
      <c r="GIX2545" s="784"/>
      <c r="GIY2545" s="784"/>
      <c r="GIZ2545" s="784"/>
      <c r="GJA2545" s="784"/>
      <c r="GJB2545" s="784"/>
      <c r="GJC2545" s="784"/>
      <c r="GJD2545" s="784"/>
      <c r="GJE2545" s="784"/>
      <c r="GJF2545" s="784"/>
      <c r="GJG2545" s="784"/>
      <c r="GJH2545" s="784"/>
      <c r="GJI2545" s="784"/>
      <c r="GJJ2545" s="784"/>
      <c r="GJK2545" s="784"/>
      <c r="GJL2545" s="784"/>
      <c r="GJM2545" s="784"/>
      <c r="GJN2545" s="784"/>
      <c r="GJO2545" s="784"/>
      <c r="GJP2545" s="784"/>
      <c r="GJQ2545" s="784"/>
      <c r="GJR2545" s="784"/>
      <c r="GJS2545" s="784"/>
      <c r="GJT2545" s="784"/>
      <c r="GJU2545" s="784"/>
      <c r="GJV2545" s="784"/>
      <c r="GJW2545" s="784"/>
      <c r="GJX2545" s="784"/>
      <c r="GJY2545" s="784"/>
      <c r="GJZ2545" s="784"/>
      <c r="GKA2545" s="784"/>
      <c r="GKB2545" s="784"/>
      <c r="GKC2545" s="784"/>
      <c r="GKD2545" s="784"/>
      <c r="GKE2545" s="784"/>
      <c r="GKF2545" s="784"/>
      <c r="GKG2545" s="784"/>
      <c r="GKH2545" s="784"/>
      <c r="GKI2545" s="784"/>
      <c r="GKJ2545" s="784"/>
      <c r="GKK2545" s="784"/>
      <c r="GKL2545" s="784"/>
      <c r="GKM2545" s="784"/>
      <c r="GKN2545" s="784"/>
      <c r="GKO2545" s="784"/>
      <c r="GKP2545" s="784"/>
      <c r="GKQ2545" s="784"/>
      <c r="GKR2545" s="784"/>
      <c r="GKS2545" s="784"/>
      <c r="GKT2545" s="784"/>
      <c r="GKU2545" s="784"/>
      <c r="GKV2545" s="784"/>
      <c r="GKW2545" s="784"/>
      <c r="GKX2545" s="784"/>
      <c r="GKY2545" s="784"/>
      <c r="GKZ2545" s="784"/>
      <c r="GLA2545" s="784"/>
      <c r="GLB2545" s="784"/>
      <c r="GLC2545" s="784"/>
      <c r="GLD2545" s="784"/>
      <c r="GLE2545" s="784"/>
      <c r="GLF2545" s="784"/>
      <c r="GLG2545" s="784"/>
      <c r="GLH2545" s="784"/>
      <c r="GLI2545" s="784"/>
      <c r="GLJ2545" s="784"/>
      <c r="GLK2545" s="784"/>
      <c r="GLL2545" s="784"/>
      <c r="GLM2545" s="784"/>
      <c r="GLN2545" s="784"/>
      <c r="GLO2545" s="784"/>
      <c r="GLP2545" s="784"/>
      <c r="GLQ2545" s="784"/>
      <c r="GLR2545" s="784"/>
      <c r="GLS2545" s="784"/>
      <c r="GLT2545" s="784"/>
      <c r="GLU2545" s="784"/>
      <c r="GLV2545" s="784"/>
      <c r="GLW2545" s="784"/>
      <c r="GLX2545" s="784"/>
      <c r="GLY2545" s="784"/>
      <c r="GLZ2545" s="784"/>
      <c r="GMA2545" s="784"/>
      <c r="GMB2545" s="784"/>
      <c r="GMC2545" s="784"/>
      <c r="GMD2545" s="784"/>
      <c r="GME2545" s="784"/>
      <c r="GMF2545" s="784"/>
      <c r="GMG2545" s="784"/>
      <c r="GMH2545" s="784"/>
      <c r="GMI2545" s="784"/>
      <c r="GMJ2545" s="784"/>
      <c r="GMK2545" s="784"/>
      <c r="GML2545" s="784"/>
      <c r="GMM2545" s="784"/>
      <c r="GMN2545" s="784"/>
      <c r="GMO2545" s="784"/>
      <c r="GMP2545" s="784"/>
      <c r="GMQ2545" s="784"/>
      <c r="GMR2545" s="784"/>
      <c r="GMS2545" s="784"/>
      <c r="GMT2545" s="784"/>
      <c r="GMU2545" s="784"/>
      <c r="GMV2545" s="784"/>
      <c r="GMW2545" s="784"/>
      <c r="GMX2545" s="784"/>
      <c r="GMY2545" s="784"/>
      <c r="GMZ2545" s="784"/>
      <c r="GNA2545" s="784"/>
      <c r="GNB2545" s="784"/>
      <c r="GNC2545" s="784"/>
      <c r="GND2545" s="784"/>
      <c r="GNE2545" s="784"/>
      <c r="GNF2545" s="784"/>
      <c r="GNG2545" s="784"/>
      <c r="GNH2545" s="784"/>
      <c r="GNI2545" s="784"/>
      <c r="GNJ2545" s="784"/>
      <c r="GNK2545" s="784"/>
      <c r="GNL2545" s="784"/>
      <c r="GNM2545" s="784"/>
      <c r="GNN2545" s="784"/>
      <c r="GNO2545" s="784"/>
      <c r="GNP2545" s="784"/>
      <c r="GNQ2545" s="784"/>
      <c r="GNR2545" s="784"/>
      <c r="GNS2545" s="784"/>
      <c r="GNT2545" s="784"/>
      <c r="GNU2545" s="784"/>
      <c r="GNV2545" s="784"/>
      <c r="GNW2545" s="784"/>
      <c r="GNX2545" s="784"/>
      <c r="GNY2545" s="784"/>
      <c r="GNZ2545" s="784"/>
      <c r="GOA2545" s="784"/>
      <c r="GOB2545" s="784"/>
      <c r="GOC2545" s="784"/>
      <c r="GOD2545" s="784"/>
      <c r="GOE2545" s="784"/>
      <c r="GOF2545" s="784"/>
      <c r="GOG2545" s="784"/>
      <c r="GOH2545" s="784"/>
      <c r="GOI2545" s="784"/>
      <c r="GOJ2545" s="784"/>
      <c r="GOK2545" s="784"/>
      <c r="GOL2545" s="784"/>
      <c r="GOM2545" s="784"/>
      <c r="GON2545" s="784"/>
      <c r="GOO2545" s="784"/>
      <c r="GOP2545" s="784"/>
      <c r="GOQ2545" s="784"/>
      <c r="GOR2545" s="784"/>
      <c r="GOS2545" s="784"/>
      <c r="GOT2545" s="784"/>
      <c r="GOU2545" s="784"/>
      <c r="GOV2545" s="784"/>
      <c r="GOW2545" s="784"/>
      <c r="GOX2545" s="784"/>
      <c r="GOY2545" s="784"/>
      <c r="GOZ2545" s="784"/>
      <c r="GPA2545" s="784"/>
      <c r="GPB2545" s="784"/>
      <c r="GPC2545" s="784"/>
      <c r="GPD2545" s="784"/>
      <c r="GPE2545" s="784"/>
      <c r="GPF2545" s="784"/>
      <c r="GPG2545" s="784"/>
      <c r="GPH2545" s="784"/>
      <c r="GPI2545" s="784"/>
      <c r="GPJ2545" s="784"/>
      <c r="GPK2545" s="784"/>
      <c r="GPL2545" s="784"/>
      <c r="GPM2545" s="784"/>
      <c r="GPN2545" s="784"/>
      <c r="GPO2545" s="784"/>
      <c r="GPP2545" s="784"/>
      <c r="GPQ2545" s="784"/>
      <c r="GPR2545" s="784"/>
      <c r="GPS2545" s="784"/>
      <c r="GPT2545" s="784"/>
      <c r="GPU2545" s="784"/>
      <c r="GPV2545" s="784"/>
      <c r="GPW2545" s="784"/>
      <c r="GPX2545" s="784"/>
      <c r="GPY2545" s="784"/>
      <c r="GPZ2545" s="784"/>
      <c r="GQA2545" s="784"/>
      <c r="GQB2545" s="784"/>
      <c r="GQC2545" s="784"/>
      <c r="GQD2545" s="784"/>
      <c r="GQE2545" s="784"/>
      <c r="GQF2545" s="784"/>
      <c r="GQG2545" s="784"/>
      <c r="GQH2545" s="784"/>
      <c r="GQI2545" s="784"/>
      <c r="GQJ2545" s="784"/>
      <c r="GQK2545" s="784"/>
      <c r="GQL2545" s="784"/>
      <c r="GQM2545" s="784"/>
      <c r="GQN2545" s="784"/>
      <c r="GQO2545" s="784"/>
      <c r="GQP2545" s="784"/>
      <c r="GQQ2545" s="784"/>
      <c r="GQR2545" s="784"/>
      <c r="GQS2545" s="784"/>
      <c r="GQT2545" s="784"/>
      <c r="GQU2545" s="784"/>
      <c r="GQV2545" s="784"/>
      <c r="GQW2545" s="784"/>
      <c r="GQX2545" s="784"/>
      <c r="GQY2545" s="784"/>
      <c r="GQZ2545" s="784"/>
      <c r="GRA2545" s="784"/>
      <c r="GRB2545" s="784"/>
      <c r="GRC2545" s="784"/>
      <c r="GRD2545" s="784"/>
      <c r="GRE2545" s="784"/>
      <c r="GRF2545" s="784"/>
      <c r="GRG2545" s="784"/>
      <c r="GRH2545" s="784"/>
      <c r="GRI2545" s="784"/>
      <c r="GRJ2545" s="784"/>
      <c r="GRK2545" s="784"/>
      <c r="GRL2545" s="784"/>
      <c r="GRM2545" s="784"/>
      <c r="GRN2545" s="784"/>
      <c r="GRO2545" s="784"/>
      <c r="GRP2545" s="784"/>
      <c r="GRQ2545" s="784"/>
      <c r="GRR2545" s="784"/>
      <c r="GRS2545" s="784"/>
      <c r="GRT2545" s="784"/>
      <c r="GRU2545" s="784"/>
      <c r="GRV2545" s="784"/>
      <c r="GRW2545" s="784"/>
      <c r="GRX2545" s="784"/>
      <c r="GRY2545" s="784"/>
      <c r="GRZ2545" s="784"/>
      <c r="GSA2545" s="784"/>
      <c r="GSB2545" s="784"/>
      <c r="GSC2545" s="784"/>
      <c r="GSD2545" s="784"/>
      <c r="GSE2545" s="784"/>
      <c r="GSF2545" s="784"/>
      <c r="GSG2545" s="784"/>
      <c r="GSH2545" s="784"/>
      <c r="GSI2545" s="784"/>
      <c r="GSJ2545" s="784"/>
      <c r="GSK2545" s="784"/>
      <c r="GSL2545" s="784"/>
      <c r="GSM2545" s="784"/>
      <c r="GSN2545" s="784"/>
      <c r="GSO2545" s="784"/>
      <c r="GSP2545" s="784"/>
      <c r="GSQ2545" s="784"/>
      <c r="GSR2545" s="784"/>
      <c r="GSS2545" s="784"/>
      <c r="GST2545" s="784"/>
      <c r="GSU2545" s="784"/>
      <c r="GSV2545" s="784"/>
      <c r="GSW2545" s="784"/>
      <c r="GSX2545" s="784"/>
      <c r="GSY2545" s="784"/>
      <c r="GSZ2545" s="784"/>
      <c r="GTA2545" s="784"/>
      <c r="GTB2545" s="784"/>
      <c r="GTC2545" s="784"/>
      <c r="GTD2545" s="784"/>
      <c r="GTE2545" s="784"/>
      <c r="GTF2545" s="784"/>
      <c r="GTG2545" s="784"/>
      <c r="GTH2545" s="784"/>
      <c r="GTI2545" s="784"/>
      <c r="GTJ2545" s="784"/>
      <c r="GTK2545" s="784"/>
      <c r="GTL2545" s="784"/>
      <c r="GTM2545" s="784"/>
      <c r="GTN2545" s="784"/>
      <c r="GTO2545" s="784"/>
      <c r="GTP2545" s="784"/>
      <c r="GTQ2545" s="784"/>
      <c r="GTR2545" s="784"/>
      <c r="GTS2545" s="784"/>
      <c r="GTT2545" s="784"/>
      <c r="GTU2545" s="784"/>
      <c r="GTV2545" s="784"/>
      <c r="GTW2545" s="784"/>
      <c r="GTX2545" s="784"/>
      <c r="GTY2545" s="784"/>
      <c r="GTZ2545" s="784"/>
      <c r="GUA2545" s="784"/>
      <c r="GUB2545" s="784"/>
      <c r="GUC2545" s="784"/>
      <c r="GUD2545" s="784"/>
      <c r="GUE2545" s="784"/>
      <c r="GUF2545" s="784"/>
      <c r="GUG2545" s="784"/>
      <c r="GUH2545" s="784"/>
      <c r="GUI2545" s="784"/>
      <c r="GUJ2545" s="784"/>
      <c r="GUK2545" s="784"/>
      <c r="GUL2545" s="784"/>
      <c r="GUM2545" s="784"/>
      <c r="GUN2545" s="784"/>
      <c r="GUO2545" s="784"/>
      <c r="GUP2545" s="784"/>
      <c r="GUQ2545" s="784"/>
      <c r="GUR2545" s="784"/>
      <c r="GUS2545" s="784"/>
      <c r="GUT2545" s="784"/>
      <c r="GUU2545" s="784"/>
      <c r="GUV2545" s="784"/>
      <c r="GUW2545" s="784"/>
      <c r="GUX2545" s="784"/>
      <c r="GUY2545" s="784"/>
      <c r="GUZ2545" s="784"/>
      <c r="GVA2545" s="784"/>
      <c r="GVB2545" s="784"/>
      <c r="GVC2545" s="784"/>
      <c r="GVD2545" s="784"/>
      <c r="GVE2545" s="784"/>
      <c r="GVF2545" s="784"/>
      <c r="GVG2545" s="784"/>
      <c r="GVH2545" s="784"/>
      <c r="GVI2545" s="784"/>
      <c r="GVJ2545" s="784"/>
      <c r="GVK2545" s="784"/>
      <c r="GVL2545" s="784"/>
      <c r="GVM2545" s="784"/>
      <c r="GVN2545" s="784"/>
      <c r="GVO2545" s="784"/>
      <c r="GVP2545" s="784"/>
      <c r="GVQ2545" s="784"/>
      <c r="GVR2545" s="784"/>
      <c r="GVS2545" s="784"/>
      <c r="GVT2545" s="784"/>
      <c r="GVU2545" s="784"/>
      <c r="GVV2545" s="784"/>
      <c r="GVW2545" s="784"/>
      <c r="GVX2545" s="784"/>
      <c r="GVY2545" s="784"/>
      <c r="GVZ2545" s="784"/>
      <c r="GWA2545" s="784"/>
      <c r="GWB2545" s="784"/>
      <c r="GWC2545" s="784"/>
      <c r="GWD2545" s="784"/>
      <c r="GWE2545" s="784"/>
      <c r="GWF2545" s="784"/>
      <c r="GWG2545" s="784"/>
      <c r="GWH2545" s="784"/>
      <c r="GWI2545" s="784"/>
      <c r="GWJ2545" s="784"/>
      <c r="GWK2545" s="784"/>
      <c r="GWL2545" s="784"/>
      <c r="GWM2545" s="784"/>
      <c r="GWN2545" s="784"/>
      <c r="GWO2545" s="784"/>
      <c r="GWP2545" s="784"/>
      <c r="GWQ2545" s="784"/>
      <c r="GWR2545" s="784"/>
      <c r="GWS2545" s="784"/>
      <c r="GWT2545" s="784"/>
      <c r="GWU2545" s="784"/>
      <c r="GWV2545" s="784"/>
      <c r="GWW2545" s="784"/>
      <c r="GWX2545" s="784"/>
      <c r="GWY2545" s="784"/>
      <c r="GWZ2545" s="784"/>
      <c r="GXA2545" s="784"/>
      <c r="GXB2545" s="784"/>
      <c r="GXC2545" s="784"/>
      <c r="GXD2545" s="784"/>
      <c r="GXE2545" s="784"/>
      <c r="GXF2545" s="784"/>
      <c r="GXG2545" s="784"/>
      <c r="GXH2545" s="784"/>
      <c r="GXI2545" s="784"/>
      <c r="GXJ2545" s="784"/>
      <c r="GXK2545" s="784"/>
      <c r="GXL2545" s="784"/>
      <c r="GXM2545" s="784"/>
      <c r="GXN2545" s="784"/>
      <c r="GXO2545" s="784"/>
      <c r="GXP2545" s="784"/>
      <c r="GXQ2545" s="784"/>
      <c r="GXR2545" s="784"/>
      <c r="GXS2545" s="784"/>
      <c r="GXT2545" s="784"/>
      <c r="GXU2545" s="784"/>
      <c r="GXV2545" s="784"/>
      <c r="GXW2545" s="784"/>
      <c r="GXX2545" s="784"/>
      <c r="GXY2545" s="784"/>
      <c r="GXZ2545" s="784"/>
      <c r="GYA2545" s="784"/>
      <c r="GYB2545" s="784"/>
      <c r="GYC2545" s="784"/>
      <c r="GYD2545" s="784"/>
      <c r="GYE2545" s="784"/>
      <c r="GYF2545" s="784"/>
      <c r="GYG2545" s="784"/>
      <c r="GYH2545" s="784"/>
      <c r="GYI2545" s="784"/>
      <c r="GYJ2545" s="784"/>
      <c r="GYK2545" s="784"/>
      <c r="GYL2545" s="784"/>
      <c r="GYM2545" s="784"/>
      <c r="GYN2545" s="784"/>
      <c r="GYO2545" s="784"/>
      <c r="GYP2545" s="784"/>
      <c r="GYQ2545" s="784"/>
      <c r="GYR2545" s="784"/>
      <c r="GYS2545" s="784"/>
      <c r="GYT2545" s="784"/>
      <c r="GYU2545" s="784"/>
      <c r="GYV2545" s="784"/>
      <c r="GYW2545" s="784"/>
      <c r="GYX2545" s="784"/>
      <c r="GYY2545" s="784"/>
      <c r="GYZ2545" s="784"/>
      <c r="GZA2545" s="784"/>
      <c r="GZB2545" s="784"/>
      <c r="GZC2545" s="784"/>
      <c r="GZD2545" s="784"/>
      <c r="GZE2545" s="784"/>
      <c r="GZF2545" s="784"/>
      <c r="GZG2545" s="784"/>
      <c r="GZH2545" s="784"/>
      <c r="GZI2545" s="784"/>
      <c r="GZJ2545" s="784"/>
      <c r="GZK2545" s="784"/>
      <c r="GZL2545" s="784"/>
      <c r="GZM2545" s="784"/>
      <c r="GZN2545" s="784"/>
      <c r="GZO2545" s="784"/>
      <c r="GZP2545" s="784"/>
      <c r="GZQ2545" s="784"/>
      <c r="GZR2545" s="784"/>
      <c r="GZS2545" s="784"/>
      <c r="GZT2545" s="784"/>
      <c r="GZU2545" s="784"/>
      <c r="GZV2545" s="784"/>
      <c r="GZW2545" s="784"/>
      <c r="GZX2545" s="784"/>
      <c r="GZY2545" s="784"/>
      <c r="GZZ2545" s="784"/>
      <c r="HAA2545" s="784"/>
      <c r="HAB2545" s="784"/>
      <c r="HAC2545" s="784"/>
      <c r="HAD2545" s="784"/>
      <c r="HAE2545" s="784"/>
      <c r="HAF2545" s="784"/>
      <c r="HAG2545" s="784"/>
      <c r="HAH2545" s="784"/>
      <c r="HAI2545" s="784"/>
      <c r="HAJ2545" s="784"/>
      <c r="HAK2545" s="784"/>
      <c r="HAL2545" s="784"/>
      <c r="HAM2545" s="784"/>
      <c r="HAN2545" s="784"/>
      <c r="HAO2545" s="784"/>
      <c r="HAP2545" s="784"/>
      <c r="HAQ2545" s="784"/>
      <c r="HAR2545" s="784"/>
      <c r="HAS2545" s="784"/>
      <c r="HAT2545" s="784"/>
      <c r="HAU2545" s="784"/>
      <c r="HAV2545" s="784"/>
      <c r="HAW2545" s="784"/>
      <c r="HAX2545" s="784"/>
      <c r="HAY2545" s="784"/>
      <c r="HAZ2545" s="784"/>
      <c r="HBA2545" s="784"/>
      <c r="HBB2545" s="784"/>
      <c r="HBC2545" s="784"/>
      <c r="HBD2545" s="784"/>
      <c r="HBE2545" s="784"/>
      <c r="HBF2545" s="784"/>
      <c r="HBG2545" s="784"/>
      <c r="HBH2545" s="784"/>
      <c r="HBI2545" s="784"/>
      <c r="HBJ2545" s="784"/>
      <c r="HBK2545" s="784"/>
      <c r="HBL2545" s="784"/>
      <c r="HBM2545" s="784"/>
      <c r="HBN2545" s="784"/>
      <c r="HBO2545" s="784"/>
      <c r="HBP2545" s="784"/>
      <c r="HBQ2545" s="784"/>
      <c r="HBR2545" s="784"/>
      <c r="HBS2545" s="784"/>
      <c r="HBT2545" s="784"/>
      <c r="HBU2545" s="784"/>
      <c r="HBV2545" s="784"/>
      <c r="HBW2545" s="784"/>
      <c r="HBX2545" s="784"/>
      <c r="HBY2545" s="784"/>
      <c r="HBZ2545" s="784"/>
      <c r="HCA2545" s="784"/>
      <c r="HCB2545" s="784"/>
      <c r="HCC2545" s="784"/>
      <c r="HCD2545" s="784"/>
      <c r="HCE2545" s="784"/>
      <c r="HCF2545" s="784"/>
      <c r="HCG2545" s="784"/>
      <c r="HCH2545" s="784"/>
      <c r="HCI2545" s="784"/>
      <c r="HCJ2545" s="784"/>
      <c r="HCK2545" s="784"/>
      <c r="HCL2545" s="784"/>
      <c r="HCM2545" s="784"/>
      <c r="HCN2545" s="784"/>
      <c r="HCO2545" s="784"/>
      <c r="HCP2545" s="784"/>
      <c r="HCQ2545" s="784"/>
      <c r="HCR2545" s="784"/>
      <c r="HCS2545" s="784"/>
      <c r="HCT2545" s="784"/>
      <c r="HCU2545" s="784"/>
      <c r="HCV2545" s="784"/>
      <c r="HCW2545" s="784"/>
      <c r="HCX2545" s="784"/>
      <c r="HCY2545" s="784"/>
      <c r="HCZ2545" s="784"/>
      <c r="HDA2545" s="784"/>
      <c r="HDB2545" s="784"/>
      <c r="HDC2545" s="784"/>
      <c r="HDD2545" s="784"/>
      <c r="HDE2545" s="784"/>
      <c r="HDF2545" s="784"/>
      <c r="HDG2545" s="784"/>
      <c r="HDH2545" s="784"/>
      <c r="HDI2545" s="784"/>
      <c r="HDJ2545" s="784"/>
      <c r="HDK2545" s="784"/>
      <c r="HDL2545" s="784"/>
      <c r="HDM2545" s="784"/>
      <c r="HDN2545" s="784"/>
      <c r="HDO2545" s="784"/>
      <c r="HDP2545" s="784"/>
      <c r="HDQ2545" s="784"/>
      <c r="HDR2545" s="784"/>
      <c r="HDS2545" s="784"/>
      <c r="HDT2545" s="784"/>
      <c r="HDU2545" s="784"/>
      <c r="HDV2545" s="784"/>
      <c r="HDW2545" s="784"/>
      <c r="HDX2545" s="784"/>
      <c r="HDY2545" s="784"/>
      <c r="HDZ2545" s="784"/>
      <c r="HEA2545" s="784"/>
      <c r="HEB2545" s="784"/>
      <c r="HEC2545" s="784"/>
      <c r="HED2545" s="784"/>
      <c r="HEE2545" s="784"/>
      <c r="HEF2545" s="784"/>
      <c r="HEG2545" s="784"/>
      <c r="HEH2545" s="784"/>
      <c r="HEI2545" s="784"/>
      <c r="HEJ2545" s="784"/>
      <c r="HEK2545" s="784"/>
      <c r="HEL2545" s="784"/>
      <c r="HEM2545" s="784"/>
      <c r="HEN2545" s="784"/>
      <c r="HEO2545" s="784"/>
      <c r="HEP2545" s="784"/>
      <c r="HEQ2545" s="784"/>
      <c r="HER2545" s="784"/>
      <c r="HES2545" s="784"/>
      <c r="HET2545" s="784"/>
      <c r="HEU2545" s="784"/>
      <c r="HEV2545" s="784"/>
      <c r="HEW2545" s="784"/>
      <c r="HEX2545" s="784"/>
      <c r="HEY2545" s="784"/>
      <c r="HEZ2545" s="784"/>
      <c r="HFA2545" s="784"/>
      <c r="HFB2545" s="784"/>
      <c r="HFC2545" s="784"/>
      <c r="HFD2545" s="784"/>
      <c r="HFE2545" s="784"/>
      <c r="HFF2545" s="784"/>
      <c r="HFG2545" s="784"/>
      <c r="HFH2545" s="784"/>
      <c r="HFI2545" s="784"/>
      <c r="HFJ2545" s="784"/>
      <c r="HFK2545" s="784"/>
      <c r="HFL2545" s="784"/>
      <c r="HFM2545" s="784"/>
      <c r="HFN2545" s="784"/>
      <c r="HFO2545" s="784"/>
      <c r="HFP2545" s="784"/>
      <c r="HFQ2545" s="784"/>
      <c r="HFR2545" s="784"/>
      <c r="HFS2545" s="784"/>
      <c r="HFT2545" s="784"/>
      <c r="HFU2545" s="784"/>
      <c r="HFV2545" s="784"/>
      <c r="HFW2545" s="784"/>
      <c r="HFX2545" s="784"/>
      <c r="HFY2545" s="784"/>
      <c r="HFZ2545" s="784"/>
      <c r="HGA2545" s="784"/>
      <c r="HGB2545" s="784"/>
      <c r="HGC2545" s="784"/>
      <c r="HGD2545" s="784"/>
      <c r="HGE2545" s="784"/>
      <c r="HGF2545" s="784"/>
      <c r="HGG2545" s="784"/>
      <c r="HGH2545" s="784"/>
      <c r="HGI2545" s="784"/>
      <c r="HGJ2545" s="784"/>
      <c r="HGK2545" s="784"/>
      <c r="HGL2545" s="784"/>
      <c r="HGM2545" s="784"/>
      <c r="HGN2545" s="784"/>
      <c r="HGO2545" s="784"/>
      <c r="HGP2545" s="784"/>
      <c r="HGQ2545" s="784"/>
      <c r="HGR2545" s="784"/>
      <c r="HGS2545" s="784"/>
      <c r="HGT2545" s="784"/>
      <c r="HGU2545" s="784"/>
      <c r="HGV2545" s="784"/>
      <c r="HGW2545" s="784"/>
      <c r="HGX2545" s="784"/>
      <c r="HGY2545" s="784"/>
      <c r="HGZ2545" s="784"/>
      <c r="HHA2545" s="784"/>
      <c r="HHB2545" s="784"/>
      <c r="HHC2545" s="784"/>
      <c r="HHD2545" s="784"/>
      <c r="HHE2545" s="784"/>
      <c r="HHF2545" s="784"/>
      <c r="HHG2545" s="784"/>
      <c r="HHH2545" s="784"/>
      <c r="HHI2545" s="784"/>
      <c r="HHJ2545" s="784"/>
      <c r="HHK2545" s="784"/>
      <c r="HHL2545" s="784"/>
      <c r="HHM2545" s="784"/>
      <c r="HHN2545" s="784"/>
      <c r="HHO2545" s="784"/>
      <c r="HHP2545" s="784"/>
      <c r="HHQ2545" s="784"/>
      <c r="HHR2545" s="784"/>
      <c r="HHS2545" s="784"/>
      <c r="HHT2545" s="784"/>
      <c r="HHU2545" s="784"/>
      <c r="HHV2545" s="784"/>
      <c r="HHW2545" s="784"/>
      <c r="HHX2545" s="784"/>
      <c r="HHY2545" s="784"/>
      <c r="HHZ2545" s="784"/>
      <c r="HIA2545" s="784"/>
      <c r="HIB2545" s="784"/>
      <c r="HIC2545" s="784"/>
      <c r="HID2545" s="784"/>
      <c r="HIE2545" s="784"/>
      <c r="HIF2545" s="784"/>
      <c r="HIG2545" s="784"/>
      <c r="HIH2545" s="784"/>
      <c r="HII2545" s="784"/>
      <c r="HIJ2545" s="784"/>
      <c r="HIK2545" s="784"/>
      <c r="HIL2545" s="784"/>
      <c r="HIM2545" s="784"/>
      <c r="HIN2545" s="784"/>
      <c r="HIO2545" s="784"/>
      <c r="HIP2545" s="784"/>
      <c r="HIQ2545" s="784"/>
      <c r="HIR2545" s="784"/>
      <c r="HIS2545" s="784"/>
      <c r="HIT2545" s="784"/>
      <c r="HIU2545" s="784"/>
      <c r="HIV2545" s="784"/>
      <c r="HIW2545" s="784"/>
      <c r="HIX2545" s="784"/>
      <c r="HIY2545" s="784"/>
      <c r="HIZ2545" s="784"/>
      <c r="HJA2545" s="784"/>
      <c r="HJB2545" s="784"/>
      <c r="HJC2545" s="784"/>
      <c r="HJD2545" s="784"/>
      <c r="HJE2545" s="784"/>
      <c r="HJF2545" s="784"/>
      <c r="HJG2545" s="784"/>
      <c r="HJH2545" s="784"/>
      <c r="HJI2545" s="784"/>
      <c r="HJJ2545" s="784"/>
      <c r="HJK2545" s="784"/>
      <c r="HJL2545" s="784"/>
      <c r="HJM2545" s="784"/>
      <c r="HJN2545" s="784"/>
      <c r="HJO2545" s="784"/>
      <c r="HJP2545" s="784"/>
      <c r="HJQ2545" s="784"/>
      <c r="HJR2545" s="784"/>
      <c r="HJS2545" s="784"/>
      <c r="HJT2545" s="784"/>
      <c r="HJU2545" s="784"/>
      <c r="HJV2545" s="784"/>
      <c r="HJW2545" s="784"/>
      <c r="HJX2545" s="784"/>
      <c r="HJY2545" s="784"/>
      <c r="HJZ2545" s="784"/>
      <c r="HKA2545" s="784"/>
      <c r="HKB2545" s="784"/>
      <c r="HKC2545" s="784"/>
      <c r="HKD2545" s="784"/>
      <c r="HKE2545" s="784"/>
      <c r="HKF2545" s="784"/>
      <c r="HKG2545" s="784"/>
      <c r="HKH2545" s="784"/>
      <c r="HKI2545" s="784"/>
      <c r="HKJ2545" s="784"/>
      <c r="HKK2545" s="784"/>
      <c r="HKL2545" s="784"/>
      <c r="HKM2545" s="784"/>
      <c r="HKN2545" s="784"/>
      <c r="HKO2545" s="784"/>
      <c r="HKP2545" s="784"/>
      <c r="HKQ2545" s="784"/>
      <c r="HKR2545" s="784"/>
      <c r="HKS2545" s="784"/>
      <c r="HKT2545" s="784"/>
      <c r="HKU2545" s="784"/>
      <c r="HKV2545" s="784"/>
      <c r="HKW2545" s="784"/>
      <c r="HKX2545" s="784"/>
      <c r="HKY2545" s="784"/>
      <c r="HKZ2545" s="784"/>
      <c r="HLA2545" s="784"/>
      <c r="HLB2545" s="784"/>
      <c r="HLC2545" s="784"/>
      <c r="HLD2545" s="784"/>
      <c r="HLE2545" s="784"/>
      <c r="HLF2545" s="784"/>
      <c r="HLG2545" s="784"/>
      <c r="HLH2545" s="784"/>
      <c r="HLI2545" s="784"/>
      <c r="HLJ2545" s="784"/>
      <c r="HLK2545" s="784"/>
      <c r="HLL2545" s="784"/>
      <c r="HLM2545" s="784"/>
      <c r="HLN2545" s="784"/>
      <c r="HLO2545" s="784"/>
      <c r="HLP2545" s="784"/>
      <c r="HLQ2545" s="784"/>
      <c r="HLR2545" s="784"/>
      <c r="HLS2545" s="784"/>
      <c r="HLT2545" s="784"/>
      <c r="HLU2545" s="784"/>
      <c r="HLV2545" s="784"/>
      <c r="HLW2545" s="784"/>
      <c r="HLX2545" s="784"/>
      <c r="HLY2545" s="784"/>
      <c r="HLZ2545" s="784"/>
      <c r="HMA2545" s="784"/>
      <c r="HMB2545" s="784"/>
      <c r="HMC2545" s="784"/>
      <c r="HMD2545" s="784"/>
      <c r="HME2545" s="784"/>
      <c r="HMF2545" s="784"/>
      <c r="HMG2545" s="784"/>
      <c r="HMH2545" s="784"/>
      <c r="HMI2545" s="784"/>
      <c r="HMJ2545" s="784"/>
      <c r="HMK2545" s="784"/>
      <c r="HML2545" s="784"/>
      <c r="HMM2545" s="784"/>
      <c r="HMN2545" s="784"/>
      <c r="HMO2545" s="784"/>
      <c r="HMP2545" s="784"/>
      <c r="HMQ2545" s="784"/>
      <c r="HMR2545" s="784"/>
      <c r="HMS2545" s="784"/>
      <c r="HMT2545" s="784"/>
      <c r="HMU2545" s="784"/>
      <c r="HMV2545" s="784"/>
      <c r="HMW2545" s="784"/>
      <c r="HMX2545" s="784"/>
      <c r="HMY2545" s="784"/>
      <c r="HMZ2545" s="784"/>
      <c r="HNA2545" s="784"/>
      <c r="HNB2545" s="784"/>
      <c r="HNC2545" s="784"/>
      <c r="HND2545" s="784"/>
      <c r="HNE2545" s="784"/>
      <c r="HNF2545" s="784"/>
      <c r="HNG2545" s="784"/>
      <c r="HNH2545" s="784"/>
      <c r="HNI2545" s="784"/>
      <c r="HNJ2545" s="784"/>
      <c r="HNK2545" s="784"/>
      <c r="HNL2545" s="784"/>
      <c r="HNM2545" s="784"/>
      <c r="HNN2545" s="784"/>
      <c r="HNO2545" s="784"/>
      <c r="HNP2545" s="784"/>
      <c r="HNQ2545" s="784"/>
      <c r="HNR2545" s="784"/>
      <c r="HNS2545" s="784"/>
      <c r="HNT2545" s="784"/>
      <c r="HNU2545" s="784"/>
      <c r="HNV2545" s="784"/>
      <c r="HNW2545" s="784"/>
      <c r="HNX2545" s="784"/>
      <c r="HNY2545" s="784"/>
      <c r="HNZ2545" s="784"/>
      <c r="HOA2545" s="784"/>
      <c r="HOB2545" s="784"/>
      <c r="HOC2545" s="784"/>
      <c r="HOD2545" s="784"/>
      <c r="HOE2545" s="784"/>
      <c r="HOF2545" s="784"/>
      <c r="HOG2545" s="784"/>
      <c r="HOH2545" s="784"/>
      <c r="HOI2545" s="784"/>
      <c r="HOJ2545" s="784"/>
      <c r="HOK2545" s="784"/>
      <c r="HOL2545" s="784"/>
      <c r="HOM2545" s="784"/>
      <c r="HON2545" s="784"/>
      <c r="HOO2545" s="784"/>
      <c r="HOP2545" s="784"/>
      <c r="HOQ2545" s="784"/>
      <c r="HOR2545" s="784"/>
      <c r="HOS2545" s="784"/>
      <c r="HOT2545" s="784"/>
      <c r="HOU2545" s="784"/>
      <c r="HOV2545" s="784"/>
      <c r="HOW2545" s="784"/>
      <c r="HOX2545" s="784"/>
      <c r="HOY2545" s="784"/>
      <c r="HOZ2545" s="784"/>
      <c r="HPA2545" s="784"/>
      <c r="HPB2545" s="784"/>
      <c r="HPC2545" s="784"/>
      <c r="HPD2545" s="784"/>
      <c r="HPE2545" s="784"/>
      <c r="HPF2545" s="784"/>
      <c r="HPG2545" s="784"/>
      <c r="HPH2545" s="784"/>
      <c r="HPI2545" s="784"/>
      <c r="HPJ2545" s="784"/>
      <c r="HPK2545" s="784"/>
      <c r="HPL2545" s="784"/>
      <c r="HPM2545" s="784"/>
      <c r="HPN2545" s="784"/>
      <c r="HPO2545" s="784"/>
      <c r="HPP2545" s="784"/>
      <c r="HPQ2545" s="784"/>
      <c r="HPR2545" s="784"/>
      <c r="HPS2545" s="784"/>
      <c r="HPT2545" s="784"/>
      <c r="HPU2545" s="784"/>
      <c r="HPV2545" s="784"/>
      <c r="HPW2545" s="784"/>
      <c r="HPX2545" s="784"/>
      <c r="HPY2545" s="784"/>
      <c r="HPZ2545" s="784"/>
      <c r="HQA2545" s="784"/>
      <c r="HQB2545" s="784"/>
      <c r="HQC2545" s="784"/>
      <c r="HQD2545" s="784"/>
      <c r="HQE2545" s="784"/>
      <c r="HQF2545" s="784"/>
      <c r="HQG2545" s="784"/>
      <c r="HQH2545" s="784"/>
      <c r="HQI2545" s="784"/>
      <c r="HQJ2545" s="784"/>
      <c r="HQK2545" s="784"/>
      <c r="HQL2545" s="784"/>
      <c r="HQM2545" s="784"/>
      <c r="HQN2545" s="784"/>
      <c r="HQO2545" s="784"/>
      <c r="HQP2545" s="784"/>
      <c r="HQQ2545" s="784"/>
      <c r="HQR2545" s="784"/>
      <c r="HQS2545" s="784"/>
      <c r="HQT2545" s="784"/>
      <c r="HQU2545" s="784"/>
      <c r="HQV2545" s="784"/>
      <c r="HQW2545" s="784"/>
      <c r="HQX2545" s="784"/>
      <c r="HQY2545" s="784"/>
      <c r="HQZ2545" s="784"/>
      <c r="HRA2545" s="784"/>
      <c r="HRB2545" s="784"/>
      <c r="HRC2545" s="784"/>
      <c r="HRD2545" s="784"/>
      <c r="HRE2545" s="784"/>
      <c r="HRF2545" s="784"/>
      <c r="HRG2545" s="784"/>
      <c r="HRH2545" s="784"/>
      <c r="HRI2545" s="784"/>
      <c r="HRJ2545" s="784"/>
      <c r="HRK2545" s="784"/>
      <c r="HRL2545" s="784"/>
      <c r="HRM2545" s="784"/>
      <c r="HRN2545" s="784"/>
      <c r="HRO2545" s="784"/>
      <c r="HRP2545" s="784"/>
      <c r="HRQ2545" s="784"/>
      <c r="HRR2545" s="784"/>
      <c r="HRS2545" s="784"/>
      <c r="HRT2545" s="784"/>
      <c r="HRU2545" s="784"/>
      <c r="HRV2545" s="784"/>
      <c r="HRW2545" s="784"/>
      <c r="HRX2545" s="784"/>
      <c r="HRY2545" s="784"/>
      <c r="HRZ2545" s="784"/>
      <c r="HSA2545" s="784"/>
      <c r="HSB2545" s="784"/>
      <c r="HSC2545" s="784"/>
      <c r="HSD2545" s="784"/>
      <c r="HSE2545" s="784"/>
      <c r="HSF2545" s="784"/>
      <c r="HSG2545" s="784"/>
      <c r="HSH2545" s="784"/>
      <c r="HSI2545" s="784"/>
      <c r="HSJ2545" s="784"/>
      <c r="HSK2545" s="784"/>
      <c r="HSL2545" s="784"/>
      <c r="HSM2545" s="784"/>
      <c r="HSN2545" s="784"/>
      <c r="HSO2545" s="784"/>
      <c r="HSP2545" s="784"/>
      <c r="HSQ2545" s="784"/>
      <c r="HSR2545" s="784"/>
      <c r="HSS2545" s="784"/>
      <c r="HST2545" s="784"/>
      <c r="HSU2545" s="784"/>
      <c r="HSV2545" s="784"/>
      <c r="HSW2545" s="784"/>
      <c r="HSX2545" s="784"/>
      <c r="HSY2545" s="784"/>
      <c r="HSZ2545" s="784"/>
      <c r="HTA2545" s="784"/>
      <c r="HTB2545" s="784"/>
      <c r="HTC2545" s="784"/>
      <c r="HTD2545" s="784"/>
      <c r="HTE2545" s="784"/>
      <c r="HTF2545" s="784"/>
      <c r="HTG2545" s="784"/>
      <c r="HTH2545" s="784"/>
      <c r="HTI2545" s="784"/>
      <c r="HTJ2545" s="784"/>
      <c r="HTK2545" s="784"/>
      <c r="HTL2545" s="784"/>
      <c r="HTM2545" s="784"/>
      <c r="HTN2545" s="784"/>
      <c r="HTO2545" s="784"/>
      <c r="HTP2545" s="784"/>
      <c r="HTQ2545" s="784"/>
      <c r="HTR2545" s="784"/>
      <c r="HTS2545" s="784"/>
      <c r="HTT2545" s="784"/>
      <c r="HTU2545" s="784"/>
      <c r="HTV2545" s="784"/>
      <c r="HTW2545" s="784"/>
      <c r="HTX2545" s="784"/>
      <c r="HTY2545" s="784"/>
      <c r="HTZ2545" s="784"/>
      <c r="HUA2545" s="784"/>
      <c r="HUB2545" s="784"/>
      <c r="HUC2545" s="784"/>
      <c r="HUD2545" s="784"/>
      <c r="HUE2545" s="784"/>
      <c r="HUF2545" s="784"/>
      <c r="HUG2545" s="784"/>
      <c r="HUH2545" s="784"/>
      <c r="HUI2545" s="784"/>
      <c r="HUJ2545" s="784"/>
      <c r="HUK2545" s="784"/>
      <c r="HUL2545" s="784"/>
      <c r="HUM2545" s="784"/>
      <c r="HUN2545" s="784"/>
      <c r="HUO2545" s="784"/>
      <c r="HUP2545" s="784"/>
      <c r="HUQ2545" s="784"/>
      <c r="HUR2545" s="784"/>
      <c r="HUS2545" s="784"/>
      <c r="HUT2545" s="784"/>
      <c r="HUU2545" s="784"/>
      <c r="HUV2545" s="784"/>
      <c r="HUW2545" s="784"/>
      <c r="HUX2545" s="784"/>
      <c r="HUY2545" s="784"/>
      <c r="HUZ2545" s="784"/>
      <c r="HVA2545" s="784"/>
      <c r="HVB2545" s="784"/>
      <c r="HVC2545" s="784"/>
      <c r="HVD2545" s="784"/>
      <c r="HVE2545" s="784"/>
      <c r="HVF2545" s="784"/>
      <c r="HVG2545" s="784"/>
      <c r="HVH2545" s="784"/>
      <c r="HVI2545" s="784"/>
      <c r="HVJ2545" s="784"/>
      <c r="HVK2545" s="784"/>
      <c r="HVL2545" s="784"/>
      <c r="HVM2545" s="784"/>
      <c r="HVN2545" s="784"/>
      <c r="HVO2545" s="784"/>
      <c r="HVP2545" s="784"/>
      <c r="HVQ2545" s="784"/>
      <c r="HVR2545" s="784"/>
      <c r="HVS2545" s="784"/>
      <c r="HVT2545" s="784"/>
      <c r="HVU2545" s="784"/>
      <c r="HVV2545" s="784"/>
      <c r="HVW2545" s="784"/>
      <c r="HVX2545" s="784"/>
      <c r="HVY2545" s="784"/>
      <c r="HVZ2545" s="784"/>
      <c r="HWA2545" s="784"/>
      <c r="HWB2545" s="784"/>
      <c r="HWC2545" s="784"/>
      <c r="HWD2545" s="784"/>
      <c r="HWE2545" s="784"/>
      <c r="HWF2545" s="784"/>
      <c r="HWG2545" s="784"/>
      <c r="HWH2545" s="784"/>
      <c r="HWI2545" s="784"/>
      <c r="HWJ2545" s="784"/>
      <c r="HWK2545" s="784"/>
      <c r="HWL2545" s="784"/>
      <c r="HWM2545" s="784"/>
      <c r="HWN2545" s="784"/>
      <c r="HWO2545" s="784"/>
      <c r="HWP2545" s="784"/>
      <c r="HWQ2545" s="784"/>
      <c r="HWR2545" s="784"/>
      <c r="HWS2545" s="784"/>
      <c r="HWT2545" s="784"/>
      <c r="HWU2545" s="784"/>
      <c r="HWV2545" s="784"/>
      <c r="HWW2545" s="784"/>
      <c r="HWX2545" s="784"/>
      <c r="HWY2545" s="784"/>
      <c r="HWZ2545" s="784"/>
      <c r="HXA2545" s="784"/>
      <c r="HXB2545" s="784"/>
      <c r="HXC2545" s="784"/>
      <c r="HXD2545" s="784"/>
      <c r="HXE2545" s="784"/>
      <c r="HXF2545" s="784"/>
      <c r="HXG2545" s="784"/>
      <c r="HXH2545" s="784"/>
      <c r="HXI2545" s="784"/>
      <c r="HXJ2545" s="784"/>
      <c r="HXK2545" s="784"/>
      <c r="HXL2545" s="784"/>
      <c r="HXM2545" s="784"/>
      <c r="HXN2545" s="784"/>
      <c r="HXO2545" s="784"/>
      <c r="HXP2545" s="784"/>
      <c r="HXQ2545" s="784"/>
      <c r="HXR2545" s="784"/>
      <c r="HXS2545" s="784"/>
      <c r="HXT2545" s="784"/>
      <c r="HXU2545" s="784"/>
      <c r="HXV2545" s="784"/>
      <c r="HXW2545" s="784"/>
      <c r="HXX2545" s="784"/>
      <c r="HXY2545" s="784"/>
      <c r="HXZ2545" s="784"/>
      <c r="HYA2545" s="784"/>
      <c r="HYB2545" s="784"/>
      <c r="HYC2545" s="784"/>
      <c r="HYD2545" s="784"/>
      <c r="HYE2545" s="784"/>
      <c r="HYF2545" s="784"/>
      <c r="HYG2545" s="784"/>
      <c r="HYH2545" s="784"/>
      <c r="HYI2545" s="784"/>
      <c r="HYJ2545" s="784"/>
      <c r="HYK2545" s="784"/>
      <c r="HYL2545" s="784"/>
      <c r="HYM2545" s="784"/>
      <c r="HYN2545" s="784"/>
      <c r="HYO2545" s="784"/>
      <c r="HYP2545" s="784"/>
      <c r="HYQ2545" s="784"/>
      <c r="HYR2545" s="784"/>
      <c r="HYS2545" s="784"/>
      <c r="HYT2545" s="784"/>
      <c r="HYU2545" s="784"/>
      <c r="HYV2545" s="784"/>
      <c r="HYW2545" s="784"/>
      <c r="HYX2545" s="784"/>
      <c r="HYY2545" s="784"/>
      <c r="HYZ2545" s="784"/>
      <c r="HZA2545" s="784"/>
      <c r="HZB2545" s="784"/>
      <c r="HZC2545" s="784"/>
      <c r="HZD2545" s="784"/>
      <c r="HZE2545" s="784"/>
      <c r="HZF2545" s="784"/>
      <c r="HZG2545" s="784"/>
      <c r="HZH2545" s="784"/>
      <c r="HZI2545" s="784"/>
      <c r="HZJ2545" s="784"/>
      <c r="HZK2545" s="784"/>
      <c r="HZL2545" s="784"/>
      <c r="HZM2545" s="784"/>
      <c r="HZN2545" s="784"/>
      <c r="HZO2545" s="784"/>
      <c r="HZP2545" s="784"/>
      <c r="HZQ2545" s="784"/>
      <c r="HZR2545" s="784"/>
      <c r="HZS2545" s="784"/>
      <c r="HZT2545" s="784"/>
      <c r="HZU2545" s="784"/>
      <c r="HZV2545" s="784"/>
      <c r="HZW2545" s="784"/>
      <c r="HZX2545" s="784"/>
      <c r="HZY2545" s="784"/>
      <c r="HZZ2545" s="784"/>
      <c r="IAA2545" s="784"/>
      <c r="IAB2545" s="784"/>
      <c r="IAC2545" s="784"/>
      <c r="IAD2545" s="784"/>
      <c r="IAE2545" s="784"/>
      <c r="IAF2545" s="784"/>
      <c r="IAG2545" s="784"/>
      <c r="IAH2545" s="784"/>
      <c r="IAI2545" s="784"/>
      <c r="IAJ2545" s="784"/>
      <c r="IAK2545" s="784"/>
      <c r="IAL2545" s="784"/>
      <c r="IAM2545" s="784"/>
      <c r="IAN2545" s="784"/>
      <c r="IAO2545" s="784"/>
      <c r="IAP2545" s="784"/>
      <c r="IAQ2545" s="784"/>
      <c r="IAR2545" s="784"/>
      <c r="IAS2545" s="784"/>
      <c r="IAT2545" s="784"/>
      <c r="IAU2545" s="784"/>
      <c r="IAV2545" s="784"/>
      <c r="IAW2545" s="784"/>
      <c r="IAX2545" s="784"/>
      <c r="IAY2545" s="784"/>
      <c r="IAZ2545" s="784"/>
      <c r="IBA2545" s="784"/>
      <c r="IBB2545" s="784"/>
      <c r="IBC2545" s="784"/>
      <c r="IBD2545" s="784"/>
      <c r="IBE2545" s="784"/>
      <c r="IBF2545" s="784"/>
      <c r="IBG2545" s="784"/>
      <c r="IBH2545" s="784"/>
      <c r="IBI2545" s="784"/>
      <c r="IBJ2545" s="784"/>
      <c r="IBK2545" s="784"/>
      <c r="IBL2545" s="784"/>
      <c r="IBM2545" s="784"/>
      <c r="IBN2545" s="784"/>
      <c r="IBO2545" s="784"/>
      <c r="IBP2545" s="784"/>
      <c r="IBQ2545" s="784"/>
      <c r="IBR2545" s="784"/>
      <c r="IBS2545" s="784"/>
      <c r="IBT2545" s="784"/>
      <c r="IBU2545" s="784"/>
      <c r="IBV2545" s="784"/>
      <c r="IBW2545" s="784"/>
      <c r="IBX2545" s="784"/>
      <c r="IBY2545" s="784"/>
      <c r="IBZ2545" s="784"/>
      <c r="ICA2545" s="784"/>
      <c r="ICB2545" s="784"/>
      <c r="ICC2545" s="784"/>
      <c r="ICD2545" s="784"/>
      <c r="ICE2545" s="784"/>
      <c r="ICF2545" s="784"/>
      <c r="ICG2545" s="784"/>
      <c r="ICH2545" s="784"/>
      <c r="ICI2545" s="784"/>
      <c r="ICJ2545" s="784"/>
      <c r="ICK2545" s="784"/>
      <c r="ICL2545" s="784"/>
      <c r="ICM2545" s="784"/>
      <c r="ICN2545" s="784"/>
      <c r="ICO2545" s="784"/>
      <c r="ICP2545" s="784"/>
      <c r="ICQ2545" s="784"/>
      <c r="ICR2545" s="784"/>
      <c r="ICS2545" s="784"/>
      <c r="ICT2545" s="784"/>
      <c r="ICU2545" s="784"/>
      <c r="ICV2545" s="784"/>
      <c r="ICW2545" s="784"/>
      <c r="ICX2545" s="784"/>
      <c r="ICY2545" s="784"/>
      <c r="ICZ2545" s="784"/>
      <c r="IDA2545" s="784"/>
      <c r="IDB2545" s="784"/>
      <c r="IDC2545" s="784"/>
      <c r="IDD2545" s="784"/>
      <c r="IDE2545" s="784"/>
      <c r="IDF2545" s="784"/>
      <c r="IDG2545" s="784"/>
      <c r="IDH2545" s="784"/>
      <c r="IDI2545" s="784"/>
      <c r="IDJ2545" s="784"/>
      <c r="IDK2545" s="784"/>
      <c r="IDL2545" s="784"/>
      <c r="IDM2545" s="784"/>
      <c r="IDN2545" s="784"/>
      <c r="IDO2545" s="784"/>
      <c r="IDP2545" s="784"/>
      <c r="IDQ2545" s="784"/>
      <c r="IDR2545" s="784"/>
      <c r="IDS2545" s="784"/>
      <c r="IDT2545" s="784"/>
      <c r="IDU2545" s="784"/>
      <c r="IDV2545" s="784"/>
      <c r="IDW2545" s="784"/>
      <c r="IDX2545" s="784"/>
      <c r="IDY2545" s="784"/>
      <c r="IDZ2545" s="784"/>
      <c r="IEA2545" s="784"/>
      <c r="IEB2545" s="784"/>
      <c r="IEC2545" s="784"/>
      <c r="IED2545" s="784"/>
      <c r="IEE2545" s="784"/>
      <c r="IEF2545" s="784"/>
      <c r="IEG2545" s="784"/>
      <c r="IEH2545" s="784"/>
      <c r="IEI2545" s="784"/>
      <c r="IEJ2545" s="784"/>
      <c r="IEK2545" s="784"/>
      <c r="IEL2545" s="784"/>
      <c r="IEM2545" s="784"/>
      <c r="IEN2545" s="784"/>
      <c r="IEO2545" s="784"/>
      <c r="IEP2545" s="784"/>
      <c r="IEQ2545" s="784"/>
      <c r="IER2545" s="784"/>
      <c r="IES2545" s="784"/>
      <c r="IET2545" s="784"/>
      <c r="IEU2545" s="784"/>
      <c r="IEV2545" s="784"/>
      <c r="IEW2545" s="784"/>
      <c r="IEX2545" s="784"/>
      <c r="IEY2545" s="784"/>
      <c r="IEZ2545" s="784"/>
      <c r="IFA2545" s="784"/>
      <c r="IFB2545" s="784"/>
      <c r="IFC2545" s="784"/>
      <c r="IFD2545" s="784"/>
      <c r="IFE2545" s="784"/>
      <c r="IFF2545" s="784"/>
      <c r="IFG2545" s="784"/>
      <c r="IFH2545" s="784"/>
      <c r="IFI2545" s="784"/>
      <c r="IFJ2545" s="784"/>
      <c r="IFK2545" s="784"/>
      <c r="IFL2545" s="784"/>
      <c r="IFM2545" s="784"/>
      <c r="IFN2545" s="784"/>
      <c r="IFO2545" s="784"/>
      <c r="IFP2545" s="784"/>
      <c r="IFQ2545" s="784"/>
      <c r="IFR2545" s="784"/>
      <c r="IFS2545" s="784"/>
      <c r="IFT2545" s="784"/>
      <c r="IFU2545" s="784"/>
      <c r="IFV2545" s="784"/>
      <c r="IFW2545" s="784"/>
      <c r="IFX2545" s="784"/>
      <c r="IFY2545" s="784"/>
      <c r="IFZ2545" s="784"/>
      <c r="IGA2545" s="784"/>
      <c r="IGB2545" s="784"/>
      <c r="IGC2545" s="784"/>
      <c r="IGD2545" s="784"/>
      <c r="IGE2545" s="784"/>
      <c r="IGF2545" s="784"/>
      <c r="IGG2545" s="784"/>
      <c r="IGH2545" s="784"/>
      <c r="IGI2545" s="784"/>
      <c r="IGJ2545" s="784"/>
      <c r="IGK2545" s="784"/>
      <c r="IGL2545" s="784"/>
      <c r="IGM2545" s="784"/>
      <c r="IGN2545" s="784"/>
      <c r="IGO2545" s="784"/>
      <c r="IGP2545" s="784"/>
      <c r="IGQ2545" s="784"/>
      <c r="IGR2545" s="784"/>
      <c r="IGS2545" s="784"/>
      <c r="IGT2545" s="784"/>
      <c r="IGU2545" s="784"/>
      <c r="IGV2545" s="784"/>
      <c r="IGW2545" s="784"/>
      <c r="IGX2545" s="784"/>
      <c r="IGY2545" s="784"/>
      <c r="IGZ2545" s="784"/>
      <c r="IHA2545" s="784"/>
      <c r="IHB2545" s="784"/>
      <c r="IHC2545" s="784"/>
      <c r="IHD2545" s="784"/>
      <c r="IHE2545" s="784"/>
      <c r="IHF2545" s="784"/>
      <c r="IHG2545" s="784"/>
      <c r="IHH2545" s="784"/>
      <c r="IHI2545" s="784"/>
      <c r="IHJ2545" s="784"/>
      <c r="IHK2545" s="784"/>
      <c r="IHL2545" s="784"/>
      <c r="IHM2545" s="784"/>
      <c r="IHN2545" s="784"/>
      <c r="IHO2545" s="784"/>
      <c r="IHP2545" s="784"/>
      <c r="IHQ2545" s="784"/>
      <c r="IHR2545" s="784"/>
      <c r="IHS2545" s="784"/>
      <c r="IHT2545" s="784"/>
      <c r="IHU2545" s="784"/>
      <c r="IHV2545" s="784"/>
      <c r="IHW2545" s="784"/>
      <c r="IHX2545" s="784"/>
      <c r="IHY2545" s="784"/>
      <c r="IHZ2545" s="784"/>
      <c r="IIA2545" s="784"/>
      <c r="IIB2545" s="784"/>
      <c r="IIC2545" s="784"/>
      <c r="IID2545" s="784"/>
      <c r="IIE2545" s="784"/>
      <c r="IIF2545" s="784"/>
      <c r="IIG2545" s="784"/>
      <c r="IIH2545" s="784"/>
      <c r="III2545" s="784"/>
      <c r="IIJ2545" s="784"/>
      <c r="IIK2545" s="784"/>
      <c r="IIL2545" s="784"/>
      <c r="IIM2545" s="784"/>
      <c r="IIN2545" s="784"/>
      <c r="IIO2545" s="784"/>
      <c r="IIP2545" s="784"/>
      <c r="IIQ2545" s="784"/>
      <c r="IIR2545" s="784"/>
      <c r="IIS2545" s="784"/>
      <c r="IIT2545" s="784"/>
      <c r="IIU2545" s="784"/>
      <c r="IIV2545" s="784"/>
      <c r="IIW2545" s="784"/>
      <c r="IIX2545" s="784"/>
      <c r="IIY2545" s="784"/>
      <c r="IIZ2545" s="784"/>
      <c r="IJA2545" s="784"/>
      <c r="IJB2545" s="784"/>
      <c r="IJC2545" s="784"/>
      <c r="IJD2545" s="784"/>
      <c r="IJE2545" s="784"/>
      <c r="IJF2545" s="784"/>
      <c r="IJG2545" s="784"/>
      <c r="IJH2545" s="784"/>
      <c r="IJI2545" s="784"/>
      <c r="IJJ2545" s="784"/>
      <c r="IJK2545" s="784"/>
      <c r="IJL2545" s="784"/>
      <c r="IJM2545" s="784"/>
      <c r="IJN2545" s="784"/>
      <c r="IJO2545" s="784"/>
      <c r="IJP2545" s="784"/>
      <c r="IJQ2545" s="784"/>
      <c r="IJR2545" s="784"/>
      <c r="IJS2545" s="784"/>
      <c r="IJT2545" s="784"/>
      <c r="IJU2545" s="784"/>
      <c r="IJV2545" s="784"/>
      <c r="IJW2545" s="784"/>
      <c r="IJX2545" s="784"/>
      <c r="IJY2545" s="784"/>
      <c r="IJZ2545" s="784"/>
      <c r="IKA2545" s="784"/>
      <c r="IKB2545" s="784"/>
      <c r="IKC2545" s="784"/>
      <c r="IKD2545" s="784"/>
      <c r="IKE2545" s="784"/>
      <c r="IKF2545" s="784"/>
      <c r="IKG2545" s="784"/>
      <c r="IKH2545" s="784"/>
      <c r="IKI2545" s="784"/>
      <c r="IKJ2545" s="784"/>
      <c r="IKK2545" s="784"/>
      <c r="IKL2545" s="784"/>
      <c r="IKM2545" s="784"/>
      <c r="IKN2545" s="784"/>
      <c r="IKO2545" s="784"/>
      <c r="IKP2545" s="784"/>
      <c r="IKQ2545" s="784"/>
      <c r="IKR2545" s="784"/>
      <c r="IKS2545" s="784"/>
      <c r="IKT2545" s="784"/>
      <c r="IKU2545" s="784"/>
      <c r="IKV2545" s="784"/>
      <c r="IKW2545" s="784"/>
      <c r="IKX2545" s="784"/>
      <c r="IKY2545" s="784"/>
      <c r="IKZ2545" s="784"/>
      <c r="ILA2545" s="784"/>
      <c r="ILB2545" s="784"/>
      <c r="ILC2545" s="784"/>
      <c r="ILD2545" s="784"/>
      <c r="ILE2545" s="784"/>
      <c r="ILF2545" s="784"/>
      <c r="ILG2545" s="784"/>
      <c r="ILH2545" s="784"/>
      <c r="ILI2545" s="784"/>
      <c r="ILJ2545" s="784"/>
      <c r="ILK2545" s="784"/>
      <c r="ILL2545" s="784"/>
      <c r="ILM2545" s="784"/>
      <c r="ILN2545" s="784"/>
      <c r="ILO2545" s="784"/>
      <c r="ILP2545" s="784"/>
      <c r="ILQ2545" s="784"/>
      <c r="ILR2545" s="784"/>
      <c r="ILS2545" s="784"/>
      <c r="ILT2545" s="784"/>
      <c r="ILU2545" s="784"/>
      <c r="ILV2545" s="784"/>
      <c r="ILW2545" s="784"/>
      <c r="ILX2545" s="784"/>
      <c r="ILY2545" s="784"/>
      <c r="ILZ2545" s="784"/>
      <c r="IMA2545" s="784"/>
      <c r="IMB2545" s="784"/>
      <c r="IMC2545" s="784"/>
      <c r="IMD2545" s="784"/>
      <c r="IME2545" s="784"/>
      <c r="IMF2545" s="784"/>
      <c r="IMG2545" s="784"/>
      <c r="IMH2545" s="784"/>
      <c r="IMI2545" s="784"/>
      <c r="IMJ2545" s="784"/>
      <c r="IMK2545" s="784"/>
      <c r="IML2545" s="784"/>
      <c r="IMM2545" s="784"/>
      <c r="IMN2545" s="784"/>
      <c r="IMO2545" s="784"/>
      <c r="IMP2545" s="784"/>
      <c r="IMQ2545" s="784"/>
      <c r="IMR2545" s="784"/>
      <c r="IMS2545" s="784"/>
      <c r="IMT2545" s="784"/>
      <c r="IMU2545" s="784"/>
      <c r="IMV2545" s="784"/>
      <c r="IMW2545" s="784"/>
      <c r="IMX2545" s="784"/>
      <c r="IMY2545" s="784"/>
      <c r="IMZ2545" s="784"/>
      <c r="INA2545" s="784"/>
      <c r="INB2545" s="784"/>
      <c r="INC2545" s="784"/>
      <c r="IND2545" s="784"/>
      <c r="INE2545" s="784"/>
      <c r="INF2545" s="784"/>
      <c r="ING2545" s="784"/>
      <c r="INH2545" s="784"/>
      <c r="INI2545" s="784"/>
      <c r="INJ2545" s="784"/>
      <c r="INK2545" s="784"/>
      <c r="INL2545" s="784"/>
      <c r="INM2545" s="784"/>
      <c r="INN2545" s="784"/>
      <c r="INO2545" s="784"/>
      <c r="INP2545" s="784"/>
      <c r="INQ2545" s="784"/>
      <c r="INR2545" s="784"/>
      <c r="INS2545" s="784"/>
      <c r="INT2545" s="784"/>
      <c r="INU2545" s="784"/>
      <c r="INV2545" s="784"/>
      <c r="INW2545" s="784"/>
      <c r="INX2545" s="784"/>
      <c r="INY2545" s="784"/>
      <c r="INZ2545" s="784"/>
      <c r="IOA2545" s="784"/>
      <c r="IOB2545" s="784"/>
      <c r="IOC2545" s="784"/>
      <c r="IOD2545" s="784"/>
      <c r="IOE2545" s="784"/>
      <c r="IOF2545" s="784"/>
      <c r="IOG2545" s="784"/>
      <c r="IOH2545" s="784"/>
      <c r="IOI2545" s="784"/>
      <c r="IOJ2545" s="784"/>
      <c r="IOK2545" s="784"/>
      <c r="IOL2545" s="784"/>
      <c r="IOM2545" s="784"/>
      <c r="ION2545" s="784"/>
      <c r="IOO2545" s="784"/>
      <c r="IOP2545" s="784"/>
      <c r="IOQ2545" s="784"/>
      <c r="IOR2545" s="784"/>
      <c r="IOS2545" s="784"/>
      <c r="IOT2545" s="784"/>
      <c r="IOU2545" s="784"/>
      <c r="IOV2545" s="784"/>
      <c r="IOW2545" s="784"/>
      <c r="IOX2545" s="784"/>
      <c r="IOY2545" s="784"/>
      <c r="IOZ2545" s="784"/>
      <c r="IPA2545" s="784"/>
      <c r="IPB2545" s="784"/>
      <c r="IPC2545" s="784"/>
      <c r="IPD2545" s="784"/>
      <c r="IPE2545" s="784"/>
      <c r="IPF2545" s="784"/>
      <c r="IPG2545" s="784"/>
      <c r="IPH2545" s="784"/>
      <c r="IPI2545" s="784"/>
      <c r="IPJ2545" s="784"/>
      <c r="IPK2545" s="784"/>
      <c r="IPL2545" s="784"/>
      <c r="IPM2545" s="784"/>
      <c r="IPN2545" s="784"/>
      <c r="IPO2545" s="784"/>
      <c r="IPP2545" s="784"/>
      <c r="IPQ2545" s="784"/>
      <c r="IPR2545" s="784"/>
      <c r="IPS2545" s="784"/>
      <c r="IPT2545" s="784"/>
      <c r="IPU2545" s="784"/>
      <c r="IPV2545" s="784"/>
      <c r="IPW2545" s="784"/>
      <c r="IPX2545" s="784"/>
      <c r="IPY2545" s="784"/>
      <c r="IPZ2545" s="784"/>
      <c r="IQA2545" s="784"/>
      <c r="IQB2545" s="784"/>
      <c r="IQC2545" s="784"/>
      <c r="IQD2545" s="784"/>
      <c r="IQE2545" s="784"/>
      <c r="IQF2545" s="784"/>
      <c r="IQG2545" s="784"/>
      <c r="IQH2545" s="784"/>
      <c r="IQI2545" s="784"/>
      <c r="IQJ2545" s="784"/>
      <c r="IQK2545" s="784"/>
      <c r="IQL2545" s="784"/>
      <c r="IQM2545" s="784"/>
      <c r="IQN2545" s="784"/>
      <c r="IQO2545" s="784"/>
      <c r="IQP2545" s="784"/>
      <c r="IQQ2545" s="784"/>
      <c r="IQR2545" s="784"/>
      <c r="IQS2545" s="784"/>
      <c r="IQT2545" s="784"/>
      <c r="IQU2545" s="784"/>
      <c r="IQV2545" s="784"/>
      <c r="IQW2545" s="784"/>
      <c r="IQX2545" s="784"/>
      <c r="IQY2545" s="784"/>
      <c r="IQZ2545" s="784"/>
      <c r="IRA2545" s="784"/>
      <c r="IRB2545" s="784"/>
      <c r="IRC2545" s="784"/>
      <c r="IRD2545" s="784"/>
      <c r="IRE2545" s="784"/>
      <c r="IRF2545" s="784"/>
      <c r="IRG2545" s="784"/>
      <c r="IRH2545" s="784"/>
      <c r="IRI2545" s="784"/>
      <c r="IRJ2545" s="784"/>
      <c r="IRK2545" s="784"/>
      <c r="IRL2545" s="784"/>
      <c r="IRM2545" s="784"/>
      <c r="IRN2545" s="784"/>
      <c r="IRO2545" s="784"/>
      <c r="IRP2545" s="784"/>
      <c r="IRQ2545" s="784"/>
      <c r="IRR2545" s="784"/>
      <c r="IRS2545" s="784"/>
      <c r="IRT2545" s="784"/>
      <c r="IRU2545" s="784"/>
      <c r="IRV2545" s="784"/>
      <c r="IRW2545" s="784"/>
      <c r="IRX2545" s="784"/>
      <c r="IRY2545" s="784"/>
      <c r="IRZ2545" s="784"/>
      <c r="ISA2545" s="784"/>
      <c r="ISB2545" s="784"/>
      <c r="ISC2545" s="784"/>
      <c r="ISD2545" s="784"/>
      <c r="ISE2545" s="784"/>
      <c r="ISF2545" s="784"/>
      <c r="ISG2545" s="784"/>
      <c r="ISH2545" s="784"/>
      <c r="ISI2545" s="784"/>
      <c r="ISJ2545" s="784"/>
      <c r="ISK2545" s="784"/>
      <c r="ISL2545" s="784"/>
      <c r="ISM2545" s="784"/>
      <c r="ISN2545" s="784"/>
      <c r="ISO2545" s="784"/>
      <c r="ISP2545" s="784"/>
      <c r="ISQ2545" s="784"/>
      <c r="ISR2545" s="784"/>
      <c r="ISS2545" s="784"/>
      <c r="IST2545" s="784"/>
      <c r="ISU2545" s="784"/>
      <c r="ISV2545" s="784"/>
      <c r="ISW2545" s="784"/>
      <c r="ISX2545" s="784"/>
      <c r="ISY2545" s="784"/>
      <c r="ISZ2545" s="784"/>
      <c r="ITA2545" s="784"/>
      <c r="ITB2545" s="784"/>
      <c r="ITC2545" s="784"/>
      <c r="ITD2545" s="784"/>
      <c r="ITE2545" s="784"/>
      <c r="ITF2545" s="784"/>
      <c r="ITG2545" s="784"/>
      <c r="ITH2545" s="784"/>
      <c r="ITI2545" s="784"/>
      <c r="ITJ2545" s="784"/>
      <c r="ITK2545" s="784"/>
      <c r="ITL2545" s="784"/>
      <c r="ITM2545" s="784"/>
      <c r="ITN2545" s="784"/>
      <c r="ITO2545" s="784"/>
      <c r="ITP2545" s="784"/>
      <c r="ITQ2545" s="784"/>
      <c r="ITR2545" s="784"/>
      <c r="ITS2545" s="784"/>
      <c r="ITT2545" s="784"/>
      <c r="ITU2545" s="784"/>
      <c r="ITV2545" s="784"/>
      <c r="ITW2545" s="784"/>
      <c r="ITX2545" s="784"/>
      <c r="ITY2545" s="784"/>
      <c r="ITZ2545" s="784"/>
      <c r="IUA2545" s="784"/>
      <c r="IUB2545" s="784"/>
      <c r="IUC2545" s="784"/>
      <c r="IUD2545" s="784"/>
      <c r="IUE2545" s="784"/>
      <c r="IUF2545" s="784"/>
      <c r="IUG2545" s="784"/>
      <c r="IUH2545" s="784"/>
      <c r="IUI2545" s="784"/>
      <c r="IUJ2545" s="784"/>
      <c r="IUK2545" s="784"/>
      <c r="IUL2545" s="784"/>
      <c r="IUM2545" s="784"/>
      <c r="IUN2545" s="784"/>
      <c r="IUO2545" s="784"/>
      <c r="IUP2545" s="784"/>
      <c r="IUQ2545" s="784"/>
      <c r="IUR2545" s="784"/>
      <c r="IUS2545" s="784"/>
      <c r="IUT2545" s="784"/>
      <c r="IUU2545" s="784"/>
      <c r="IUV2545" s="784"/>
      <c r="IUW2545" s="784"/>
      <c r="IUX2545" s="784"/>
      <c r="IUY2545" s="784"/>
      <c r="IUZ2545" s="784"/>
      <c r="IVA2545" s="784"/>
      <c r="IVB2545" s="784"/>
      <c r="IVC2545" s="784"/>
      <c r="IVD2545" s="784"/>
      <c r="IVE2545" s="784"/>
      <c r="IVF2545" s="784"/>
      <c r="IVG2545" s="784"/>
      <c r="IVH2545" s="784"/>
      <c r="IVI2545" s="784"/>
      <c r="IVJ2545" s="784"/>
      <c r="IVK2545" s="784"/>
      <c r="IVL2545" s="784"/>
      <c r="IVM2545" s="784"/>
      <c r="IVN2545" s="784"/>
      <c r="IVO2545" s="784"/>
      <c r="IVP2545" s="784"/>
      <c r="IVQ2545" s="784"/>
      <c r="IVR2545" s="784"/>
      <c r="IVS2545" s="784"/>
      <c r="IVT2545" s="784"/>
      <c r="IVU2545" s="784"/>
      <c r="IVV2545" s="784"/>
      <c r="IVW2545" s="784"/>
      <c r="IVX2545" s="784"/>
      <c r="IVY2545" s="784"/>
      <c r="IVZ2545" s="784"/>
      <c r="IWA2545" s="784"/>
      <c r="IWB2545" s="784"/>
      <c r="IWC2545" s="784"/>
      <c r="IWD2545" s="784"/>
      <c r="IWE2545" s="784"/>
      <c r="IWF2545" s="784"/>
      <c r="IWG2545" s="784"/>
      <c r="IWH2545" s="784"/>
      <c r="IWI2545" s="784"/>
      <c r="IWJ2545" s="784"/>
      <c r="IWK2545" s="784"/>
      <c r="IWL2545" s="784"/>
      <c r="IWM2545" s="784"/>
      <c r="IWN2545" s="784"/>
      <c r="IWO2545" s="784"/>
      <c r="IWP2545" s="784"/>
      <c r="IWQ2545" s="784"/>
      <c r="IWR2545" s="784"/>
      <c r="IWS2545" s="784"/>
      <c r="IWT2545" s="784"/>
      <c r="IWU2545" s="784"/>
      <c r="IWV2545" s="784"/>
      <c r="IWW2545" s="784"/>
      <c r="IWX2545" s="784"/>
      <c r="IWY2545" s="784"/>
      <c r="IWZ2545" s="784"/>
      <c r="IXA2545" s="784"/>
      <c r="IXB2545" s="784"/>
      <c r="IXC2545" s="784"/>
      <c r="IXD2545" s="784"/>
      <c r="IXE2545" s="784"/>
      <c r="IXF2545" s="784"/>
      <c r="IXG2545" s="784"/>
      <c r="IXH2545" s="784"/>
      <c r="IXI2545" s="784"/>
      <c r="IXJ2545" s="784"/>
      <c r="IXK2545" s="784"/>
      <c r="IXL2545" s="784"/>
      <c r="IXM2545" s="784"/>
      <c r="IXN2545" s="784"/>
      <c r="IXO2545" s="784"/>
      <c r="IXP2545" s="784"/>
      <c r="IXQ2545" s="784"/>
      <c r="IXR2545" s="784"/>
      <c r="IXS2545" s="784"/>
      <c r="IXT2545" s="784"/>
      <c r="IXU2545" s="784"/>
      <c r="IXV2545" s="784"/>
      <c r="IXW2545" s="784"/>
      <c r="IXX2545" s="784"/>
      <c r="IXY2545" s="784"/>
      <c r="IXZ2545" s="784"/>
      <c r="IYA2545" s="784"/>
      <c r="IYB2545" s="784"/>
      <c r="IYC2545" s="784"/>
      <c r="IYD2545" s="784"/>
      <c r="IYE2545" s="784"/>
      <c r="IYF2545" s="784"/>
      <c r="IYG2545" s="784"/>
      <c r="IYH2545" s="784"/>
      <c r="IYI2545" s="784"/>
      <c r="IYJ2545" s="784"/>
      <c r="IYK2545" s="784"/>
      <c r="IYL2545" s="784"/>
      <c r="IYM2545" s="784"/>
      <c r="IYN2545" s="784"/>
      <c r="IYO2545" s="784"/>
      <c r="IYP2545" s="784"/>
      <c r="IYQ2545" s="784"/>
      <c r="IYR2545" s="784"/>
      <c r="IYS2545" s="784"/>
      <c r="IYT2545" s="784"/>
      <c r="IYU2545" s="784"/>
      <c r="IYV2545" s="784"/>
      <c r="IYW2545" s="784"/>
      <c r="IYX2545" s="784"/>
      <c r="IYY2545" s="784"/>
      <c r="IYZ2545" s="784"/>
      <c r="IZA2545" s="784"/>
      <c r="IZB2545" s="784"/>
      <c r="IZC2545" s="784"/>
      <c r="IZD2545" s="784"/>
      <c r="IZE2545" s="784"/>
      <c r="IZF2545" s="784"/>
      <c r="IZG2545" s="784"/>
      <c r="IZH2545" s="784"/>
      <c r="IZI2545" s="784"/>
      <c r="IZJ2545" s="784"/>
      <c r="IZK2545" s="784"/>
      <c r="IZL2545" s="784"/>
      <c r="IZM2545" s="784"/>
      <c r="IZN2545" s="784"/>
      <c r="IZO2545" s="784"/>
      <c r="IZP2545" s="784"/>
      <c r="IZQ2545" s="784"/>
      <c r="IZR2545" s="784"/>
      <c r="IZS2545" s="784"/>
      <c r="IZT2545" s="784"/>
      <c r="IZU2545" s="784"/>
      <c r="IZV2545" s="784"/>
      <c r="IZW2545" s="784"/>
      <c r="IZX2545" s="784"/>
      <c r="IZY2545" s="784"/>
      <c r="IZZ2545" s="784"/>
      <c r="JAA2545" s="784"/>
      <c r="JAB2545" s="784"/>
      <c r="JAC2545" s="784"/>
      <c r="JAD2545" s="784"/>
      <c r="JAE2545" s="784"/>
      <c r="JAF2545" s="784"/>
      <c r="JAG2545" s="784"/>
      <c r="JAH2545" s="784"/>
      <c r="JAI2545" s="784"/>
      <c r="JAJ2545" s="784"/>
      <c r="JAK2545" s="784"/>
      <c r="JAL2545" s="784"/>
      <c r="JAM2545" s="784"/>
      <c r="JAN2545" s="784"/>
      <c r="JAO2545" s="784"/>
      <c r="JAP2545" s="784"/>
      <c r="JAQ2545" s="784"/>
      <c r="JAR2545" s="784"/>
      <c r="JAS2545" s="784"/>
      <c r="JAT2545" s="784"/>
      <c r="JAU2545" s="784"/>
      <c r="JAV2545" s="784"/>
      <c r="JAW2545" s="784"/>
      <c r="JAX2545" s="784"/>
      <c r="JAY2545" s="784"/>
      <c r="JAZ2545" s="784"/>
      <c r="JBA2545" s="784"/>
      <c r="JBB2545" s="784"/>
      <c r="JBC2545" s="784"/>
      <c r="JBD2545" s="784"/>
      <c r="JBE2545" s="784"/>
      <c r="JBF2545" s="784"/>
      <c r="JBG2545" s="784"/>
      <c r="JBH2545" s="784"/>
      <c r="JBI2545" s="784"/>
      <c r="JBJ2545" s="784"/>
      <c r="JBK2545" s="784"/>
      <c r="JBL2545" s="784"/>
      <c r="JBM2545" s="784"/>
      <c r="JBN2545" s="784"/>
      <c r="JBO2545" s="784"/>
      <c r="JBP2545" s="784"/>
      <c r="JBQ2545" s="784"/>
      <c r="JBR2545" s="784"/>
      <c r="JBS2545" s="784"/>
      <c r="JBT2545" s="784"/>
      <c r="JBU2545" s="784"/>
      <c r="JBV2545" s="784"/>
      <c r="JBW2545" s="784"/>
      <c r="JBX2545" s="784"/>
      <c r="JBY2545" s="784"/>
      <c r="JBZ2545" s="784"/>
      <c r="JCA2545" s="784"/>
      <c r="JCB2545" s="784"/>
      <c r="JCC2545" s="784"/>
      <c r="JCD2545" s="784"/>
      <c r="JCE2545" s="784"/>
      <c r="JCF2545" s="784"/>
      <c r="JCG2545" s="784"/>
      <c r="JCH2545" s="784"/>
      <c r="JCI2545" s="784"/>
      <c r="JCJ2545" s="784"/>
      <c r="JCK2545" s="784"/>
      <c r="JCL2545" s="784"/>
      <c r="JCM2545" s="784"/>
      <c r="JCN2545" s="784"/>
      <c r="JCO2545" s="784"/>
      <c r="JCP2545" s="784"/>
      <c r="JCQ2545" s="784"/>
      <c r="JCR2545" s="784"/>
      <c r="JCS2545" s="784"/>
      <c r="JCT2545" s="784"/>
      <c r="JCU2545" s="784"/>
      <c r="JCV2545" s="784"/>
      <c r="JCW2545" s="784"/>
      <c r="JCX2545" s="784"/>
      <c r="JCY2545" s="784"/>
      <c r="JCZ2545" s="784"/>
      <c r="JDA2545" s="784"/>
      <c r="JDB2545" s="784"/>
      <c r="JDC2545" s="784"/>
      <c r="JDD2545" s="784"/>
      <c r="JDE2545" s="784"/>
      <c r="JDF2545" s="784"/>
      <c r="JDG2545" s="784"/>
      <c r="JDH2545" s="784"/>
      <c r="JDI2545" s="784"/>
      <c r="JDJ2545" s="784"/>
      <c r="JDK2545" s="784"/>
      <c r="JDL2545" s="784"/>
      <c r="JDM2545" s="784"/>
      <c r="JDN2545" s="784"/>
      <c r="JDO2545" s="784"/>
      <c r="JDP2545" s="784"/>
      <c r="JDQ2545" s="784"/>
      <c r="JDR2545" s="784"/>
      <c r="JDS2545" s="784"/>
      <c r="JDT2545" s="784"/>
      <c r="JDU2545" s="784"/>
      <c r="JDV2545" s="784"/>
      <c r="JDW2545" s="784"/>
      <c r="JDX2545" s="784"/>
      <c r="JDY2545" s="784"/>
      <c r="JDZ2545" s="784"/>
      <c r="JEA2545" s="784"/>
      <c r="JEB2545" s="784"/>
      <c r="JEC2545" s="784"/>
      <c r="JED2545" s="784"/>
      <c r="JEE2545" s="784"/>
      <c r="JEF2545" s="784"/>
      <c r="JEG2545" s="784"/>
      <c r="JEH2545" s="784"/>
      <c r="JEI2545" s="784"/>
      <c r="JEJ2545" s="784"/>
      <c r="JEK2545" s="784"/>
      <c r="JEL2545" s="784"/>
      <c r="JEM2545" s="784"/>
      <c r="JEN2545" s="784"/>
      <c r="JEO2545" s="784"/>
      <c r="JEP2545" s="784"/>
      <c r="JEQ2545" s="784"/>
      <c r="JER2545" s="784"/>
      <c r="JES2545" s="784"/>
      <c r="JET2545" s="784"/>
      <c r="JEU2545" s="784"/>
      <c r="JEV2545" s="784"/>
      <c r="JEW2545" s="784"/>
      <c r="JEX2545" s="784"/>
      <c r="JEY2545" s="784"/>
      <c r="JEZ2545" s="784"/>
      <c r="JFA2545" s="784"/>
      <c r="JFB2545" s="784"/>
      <c r="JFC2545" s="784"/>
      <c r="JFD2545" s="784"/>
      <c r="JFE2545" s="784"/>
      <c r="JFF2545" s="784"/>
      <c r="JFG2545" s="784"/>
      <c r="JFH2545" s="784"/>
      <c r="JFI2545" s="784"/>
      <c r="JFJ2545" s="784"/>
      <c r="JFK2545" s="784"/>
      <c r="JFL2545" s="784"/>
      <c r="JFM2545" s="784"/>
      <c r="JFN2545" s="784"/>
      <c r="JFO2545" s="784"/>
      <c r="JFP2545" s="784"/>
      <c r="JFQ2545" s="784"/>
      <c r="JFR2545" s="784"/>
      <c r="JFS2545" s="784"/>
      <c r="JFT2545" s="784"/>
      <c r="JFU2545" s="784"/>
      <c r="JFV2545" s="784"/>
      <c r="JFW2545" s="784"/>
      <c r="JFX2545" s="784"/>
      <c r="JFY2545" s="784"/>
      <c r="JFZ2545" s="784"/>
      <c r="JGA2545" s="784"/>
      <c r="JGB2545" s="784"/>
      <c r="JGC2545" s="784"/>
      <c r="JGD2545" s="784"/>
      <c r="JGE2545" s="784"/>
      <c r="JGF2545" s="784"/>
      <c r="JGG2545" s="784"/>
      <c r="JGH2545" s="784"/>
      <c r="JGI2545" s="784"/>
      <c r="JGJ2545" s="784"/>
      <c r="JGK2545" s="784"/>
      <c r="JGL2545" s="784"/>
      <c r="JGM2545" s="784"/>
      <c r="JGN2545" s="784"/>
      <c r="JGO2545" s="784"/>
      <c r="JGP2545" s="784"/>
      <c r="JGQ2545" s="784"/>
      <c r="JGR2545" s="784"/>
      <c r="JGS2545" s="784"/>
      <c r="JGT2545" s="784"/>
      <c r="JGU2545" s="784"/>
      <c r="JGV2545" s="784"/>
      <c r="JGW2545" s="784"/>
      <c r="JGX2545" s="784"/>
      <c r="JGY2545" s="784"/>
      <c r="JGZ2545" s="784"/>
      <c r="JHA2545" s="784"/>
      <c r="JHB2545" s="784"/>
      <c r="JHC2545" s="784"/>
      <c r="JHD2545" s="784"/>
      <c r="JHE2545" s="784"/>
      <c r="JHF2545" s="784"/>
      <c r="JHG2545" s="784"/>
      <c r="JHH2545" s="784"/>
      <c r="JHI2545" s="784"/>
      <c r="JHJ2545" s="784"/>
      <c r="JHK2545" s="784"/>
      <c r="JHL2545" s="784"/>
      <c r="JHM2545" s="784"/>
      <c r="JHN2545" s="784"/>
      <c r="JHO2545" s="784"/>
      <c r="JHP2545" s="784"/>
      <c r="JHQ2545" s="784"/>
      <c r="JHR2545" s="784"/>
      <c r="JHS2545" s="784"/>
      <c r="JHT2545" s="784"/>
      <c r="JHU2545" s="784"/>
      <c r="JHV2545" s="784"/>
      <c r="JHW2545" s="784"/>
      <c r="JHX2545" s="784"/>
      <c r="JHY2545" s="784"/>
      <c r="JHZ2545" s="784"/>
      <c r="JIA2545" s="784"/>
      <c r="JIB2545" s="784"/>
      <c r="JIC2545" s="784"/>
      <c r="JID2545" s="784"/>
      <c r="JIE2545" s="784"/>
      <c r="JIF2545" s="784"/>
      <c r="JIG2545" s="784"/>
      <c r="JIH2545" s="784"/>
      <c r="JII2545" s="784"/>
      <c r="JIJ2545" s="784"/>
      <c r="JIK2545" s="784"/>
      <c r="JIL2545" s="784"/>
      <c r="JIM2545" s="784"/>
      <c r="JIN2545" s="784"/>
      <c r="JIO2545" s="784"/>
      <c r="JIP2545" s="784"/>
      <c r="JIQ2545" s="784"/>
      <c r="JIR2545" s="784"/>
      <c r="JIS2545" s="784"/>
      <c r="JIT2545" s="784"/>
      <c r="JIU2545" s="784"/>
      <c r="JIV2545" s="784"/>
      <c r="JIW2545" s="784"/>
      <c r="JIX2545" s="784"/>
      <c r="JIY2545" s="784"/>
      <c r="JIZ2545" s="784"/>
      <c r="JJA2545" s="784"/>
      <c r="JJB2545" s="784"/>
      <c r="JJC2545" s="784"/>
      <c r="JJD2545" s="784"/>
      <c r="JJE2545" s="784"/>
      <c r="JJF2545" s="784"/>
      <c r="JJG2545" s="784"/>
      <c r="JJH2545" s="784"/>
      <c r="JJI2545" s="784"/>
      <c r="JJJ2545" s="784"/>
      <c r="JJK2545" s="784"/>
      <c r="JJL2545" s="784"/>
      <c r="JJM2545" s="784"/>
      <c r="JJN2545" s="784"/>
      <c r="JJO2545" s="784"/>
      <c r="JJP2545" s="784"/>
      <c r="JJQ2545" s="784"/>
      <c r="JJR2545" s="784"/>
      <c r="JJS2545" s="784"/>
      <c r="JJT2545" s="784"/>
      <c r="JJU2545" s="784"/>
      <c r="JJV2545" s="784"/>
      <c r="JJW2545" s="784"/>
      <c r="JJX2545" s="784"/>
      <c r="JJY2545" s="784"/>
      <c r="JJZ2545" s="784"/>
      <c r="JKA2545" s="784"/>
      <c r="JKB2545" s="784"/>
      <c r="JKC2545" s="784"/>
      <c r="JKD2545" s="784"/>
      <c r="JKE2545" s="784"/>
      <c r="JKF2545" s="784"/>
      <c r="JKG2545" s="784"/>
      <c r="JKH2545" s="784"/>
      <c r="JKI2545" s="784"/>
      <c r="JKJ2545" s="784"/>
      <c r="JKK2545" s="784"/>
      <c r="JKL2545" s="784"/>
      <c r="JKM2545" s="784"/>
      <c r="JKN2545" s="784"/>
      <c r="JKO2545" s="784"/>
      <c r="JKP2545" s="784"/>
      <c r="JKQ2545" s="784"/>
      <c r="JKR2545" s="784"/>
      <c r="JKS2545" s="784"/>
      <c r="JKT2545" s="784"/>
      <c r="JKU2545" s="784"/>
      <c r="JKV2545" s="784"/>
      <c r="JKW2545" s="784"/>
      <c r="JKX2545" s="784"/>
      <c r="JKY2545" s="784"/>
      <c r="JKZ2545" s="784"/>
      <c r="JLA2545" s="784"/>
      <c r="JLB2545" s="784"/>
      <c r="JLC2545" s="784"/>
      <c r="JLD2545" s="784"/>
      <c r="JLE2545" s="784"/>
      <c r="JLF2545" s="784"/>
      <c r="JLG2545" s="784"/>
      <c r="JLH2545" s="784"/>
      <c r="JLI2545" s="784"/>
      <c r="JLJ2545" s="784"/>
      <c r="JLK2545" s="784"/>
      <c r="JLL2545" s="784"/>
      <c r="JLM2545" s="784"/>
      <c r="JLN2545" s="784"/>
      <c r="JLO2545" s="784"/>
      <c r="JLP2545" s="784"/>
      <c r="JLQ2545" s="784"/>
      <c r="JLR2545" s="784"/>
      <c r="JLS2545" s="784"/>
      <c r="JLT2545" s="784"/>
      <c r="JLU2545" s="784"/>
      <c r="JLV2545" s="784"/>
      <c r="JLW2545" s="784"/>
      <c r="JLX2545" s="784"/>
      <c r="JLY2545" s="784"/>
      <c r="JLZ2545" s="784"/>
      <c r="JMA2545" s="784"/>
      <c r="JMB2545" s="784"/>
      <c r="JMC2545" s="784"/>
      <c r="JMD2545" s="784"/>
      <c r="JME2545" s="784"/>
      <c r="JMF2545" s="784"/>
      <c r="JMG2545" s="784"/>
      <c r="JMH2545" s="784"/>
      <c r="JMI2545" s="784"/>
      <c r="JMJ2545" s="784"/>
      <c r="JMK2545" s="784"/>
      <c r="JML2545" s="784"/>
      <c r="JMM2545" s="784"/>
      <c r="JMN2545" s="784"/>
      <c r="JMO2545" s="784"/>
      <c r="JMP2545" s="784"/>
      <c r="JMQ2545" s="784"/>
      <c r="JMR2545" s="784"/>
      <c r="JMS2545" s="784"/>
      <c r="JMT2545" s="784"/>
      <c r="JMU2545" s="784"/>
      <c r="JMV2545" s="784"/>
      <c r="JMW2545" s="784"/>
      <c r="JMX2545" s="784"/>
      <c r="JMY2545" s="784"/>
      <c r="JMZ2545" s="784"/>
      <c r="JNA2545" s="784"/>
      <c r="JNB2545" s="784"/>
      <c r="JNC2545" s="784"/>
      <c r="JND2545" s="784"/>
      <c r="JNE2545" s="784"/>
      <c r="JNF2545" s="784"/>
      <c r="JNG2545" s="784"/>
      <c r="JNH2545" s="784"/>
      <c r="JNI2545" s="784"/>
      <c r="JNJ2545" s="784"/>
      <c r="JNK2545" s="784"/>
      <c r="JNL2545" s="784"/>
      <c r="JNM2545" s="784"/>
      <c r="JNN2545" s="784"/>
      <c r="JNO2545" s="784"/>
      <c r="JNP2545" s="784"/>
      <c r="JNQ2545" s="784"/>
      <c r="JNR2545" s="784"/>
      <c r="JNS2545" s="784"/>
      <c r="JNT2545" s="784"/>
      <c r="JNU2545" s="784"/>
      <c r="JNV2545" s="784"/>
      <c r="JNW2545" s="784"/>
      <c r="JNX2545" s="784"/>
      <c r="JNY2545" s="784"/>
      <c r="JNZ2545" s="784"/>
      <c r="JOA2545" s="784"/>
      <c r="JOB2545" s="784"/>
      <c r="JOC2545" s="784"/>
      <c r="JOD2545" s="784"/>
      <c r="JOE2545" s="784"/>
      <c r="JOF2545" s="784"/>
      <c r="JOG2545" s="784"/>
      <c r="JOH2545" s="784"/>
      <c r="JOI2545" s="784"/>
      <c r="JOJ2545" s="784"/>
      <c r="JOK2545" s="784"/>
      <c r="JOL2545" s="784"/>
      <c r="JOM2545" s="784"/>
      <c r="JON2545" s="784"/>
      <c r="JOO2545" s="784"/>
      <c r="JOP2545" s="784"/>
      <c r="JOQ2545" s="784"/>
      <c r="JOR2545" s="784"/>
      <c r="JOS2545" s="784"/>
      <c r="JOT2545" s="784"/>
      <c r="JOU2545" s="784"/>
      <c r="JOV2545" s="784"/>
      <c r="JOW2545" s="784"/>
      <c r="JOX2545" s="784"/>
      <c r="JOY2545" s="784"/>
      <c r="JOZ2545" s="784"/>
      <c r="JPA2545" s="784"/>
      <c r="JPB2545" s="784"/>
      <c r="JPC2545" s="784"/>
      <c r="JPD2545" s="784"/>
      <c r="JPE2545" s="784"/>
      <c r="JPF2545" s="784"/>
      <c r="JPG2545" s="784"/>
      <c r="JPH2545" s="784"/>
      <c r="JPI2545" s="784"/>
      <c r="JPJ2545" s="784"/>
      <c r="JPK2545" s="784"/>
      <c r="JPL2545" s="784"/>
      <c r="JPM2545" s="784"/>
      <c r="JPN2545" s="784"/>
      <c r="JPO2545" s="784"/>
      <c r="JPP2545" s="784"/>
      <c r="JPQ2545" s="784"/>
      <c r="JPR2545" s="784"/>
      <c r="JPS2545" s="784"/>
      <c r="JPT2545" s="784"/>
      <c r="JPU2545" s="784"/>
      <c r="JPV2545" s="784"/>
      <c r="JPW2545" s="784"/>
      <c r="JPX2545" s="784"/>
      <c r="JPY2545" s="784"/>
      <c r="JPZ2545" s="784"/>
      <c r="JQA2545" s="784"/>
      <c r="JQB2545" s="784"/>
      <c r="JQC2545" s="784"/>
      <c r="JQD2545" s="784"/>
      <c r="JQE2545" s="784"/>
      <c r="JQF2545" s="784"/>
      <c r="JQG2545" s="784"/>
      <c r="JQH2545" s="784"/>
      <c r="JQI2545" s="784"/>
      <c r="JQJ2545" s="784"/>
      <c r="JQK2545" s="784"/>
      <c r="JQL2545" s="784"/>
      <c r="JQM2545" s="784"/>
      <c r="JQN2545" s="784"/>
      <c r="JQO2545" s="784"/>
      <c r="JQP2545" s="784"/>
      <c r="JQQ2545" s="784"/>
      <c r="JQR2545" s="784"/>
      <c r="JQS2545" s="784"/>
      <c r="JQT2545" s="784"/>
      <c r="JQU2545" s="784"/>
      <c r="JQV2545" s="784"/>
      <c r="JQW2545" s="784"/>
      <c r="JQX2545" s="784"/>
      <c r="JQY2545" s="784"/>
      <c r="JQZ2545" s="784"/>
      <c r="JRA2545" s="784"/>
      <c r="JRB2545" s="784"/>
      <c r="JRC2545" s="784"/>
      <c r="JRD2545" s="784"/>
      <c r="JRE2545" s="784"/>
      <c r="JRF2545" s="784"/>
      <c r="JRG2545" s="784"/>
      <c r="JRH2545" s="784"/>
      <c r="JRI2545" s="784"/>
      <c r="JRJ2545" s="784"/>
      <c r="JRK2545" s="784"/>
      <c r="JRL2545" s="784"/>
      <c r="JRM2545" s="784"/>
      <c r="JRN2545" s="784"/>
      <c r="JRO2545" s="784"/>
      <c r="JRP2545" s="784"/>
      <c r="JRQ2545" s="784"/>
      <c r="JRR2545" s="784"/>
      <c r="JRS2545" s="784"/>
      <c r="JRT2545" s="784"/>
      <c r="JRU2545" s="784"/>
      <c r="JRV2545" s="784"/>
      <c r="JRW2545" s="784"/>
      <c r="JRX2545" s="784"/>
      <c r="JRY2545" s="784"/>
      <c r="JRZ2545" s="784"/>
      <c r="JSA2545" s="784"/>
      <c r="JSB2545" s="784"/>
      <c r="JSC2545" s="784"/>
      <c r="JSD2545" s="784"/>
      <c r="JSE2545" s="784"/>
      <c r="JSF2545" s="784"/>
      <c r="JSG2545" s="784"/>
      <c r="JSH2545" s="784"/>
      <c r="JSI2545" s="784"/>
      <c r="JSJ2545" s="784"/>
      <c r="JSK2545" s="784"/>
      <c r="JSL2545" s="784"/>
      <c r="JSM2545" s="784"/>
      <c r="JSN2545" s="784"/>
      <c r="JSO2545" s="784"/>
      <c r="JSP2545" s="784"/>
      <c r="JSQ2545" s="784"/>
      <c r="JSR2545" s="784"/>
      <c r="JSS2545" s="784"/>
      <c r="JST2545" s="784"/>
      <c r="JSU2545" s="784"/>
      <c r="JSV2545" s="784"/>
      <c r="JSW2545" s="784"/>
      <c r="JSX2545" s="784"/>
      <c r="JSY2545" s="784"/>
      <c r="JSZ2545" s="784"/>
      <c r="JTA2545" s="784"/>
      <c r="JTB2545" s="784"/>
      <c r="JTC2545" s="784"/>
      <c r="JTD2545" s="784"/>
      <c r="JTE2545" s="784"/>
      <c r="JTF2545" s="784"/>
      <c r="JTG2545" s="784"/>
      <c r="JTH2545" s="784"/>
      <c r="JTI2545" s="784"/>
      <c r="JTJ2545" s="784"/>
      <c r="JTK2545" s="784"/>
      <c r="JTL2545" s="784"/>
      <c r="JTM2545" s="784"/>
      <c r="JTN2545" s="784"/>
      <c r="JTO2545" s="784"/>
      <c r="JTP2545" s="784"/>
      <c r="JTQ2545" s="784"/>
      <c r="JTR2545" s="784"/>
      <c r="JTS2545" s="784"/>
      <c r="JTT2545" s="784"/>
      <c r="JTU2545" s="784"/>
      <c r="JTV2545" s="784"/>
      <c r="JTW2545" s="784"/>
      <c r="JTX2545" s="784"/>
      <c r="JTY2545" s="784"/>
      <c r="JTZ2545" s="784"/>
      <c r="JUA2545" s="784"/>
      <c r="JUB2545" s="784"/>
      <c r="JUC2545" s="784"/>
      <c r="JUD2545" s="784"/>
      <c r="JUE2545" s="784"/>
      <c r="JUF2545" s="784"/>
      <c r="JUG2545" s="784"/>
      <c r="JUH2545" s="784"/>
      <c r="JUI2545" s="784"/>
      <c r="JUJ2545" s="784"/>
      <c r="JUK2545" s="784"/>
      <c r="JUL2545" s="784"/>
      <c r="JUM2545" s="784"/>
      <c r="JUN2545" s="784"/>
      <c r="JUO2545" s="784"/>
      <c r="JUP2545" s="784"/>
      <c r="JUQ2545" s="784"/>
      <c r="JUR2545" s="784"/>
      <c r="JUS2545" s="784"/>
      <c r="JUT2545" s="784"/>
      <c r="JUU2545" s="784"/>
      <c r="JUV2545" s="784"/>
      <c r="JUW2545" s="784"/>
      <c r="JUX2545" s="784"/>
      <c r="JUY2545" s="784"/>
      <c r="JUZ2545" s="784"/>
      <c r="JVA2545" s="784"/>
      <c r="JVB2545" s="784"/>
      <c r="JVC2545" s="784"/>
      <c r="JVD2545" s="784"/>
      <c r="JVE2545" s="784"/>
      <c r="JVF2545" s="784"/>
      <c r="JVG2545" s="784"/>
      <c r="JVH2545" s="784"/>
      <c r="JVI2545" s="784"/>
      <c r="JVJ2545" s="784"/>
      <c r="JVK2545" s="784"/>
      <c r="JVL2545" s="784"/>
      <c r="JVM2545" s="784"/>
      <c r="JVN2545" s="784"/>
      <c r="JVO2545" s="784"/>
      <c r="JVP2545" s="784"/>
      <c r="JVQ2545" s="784"/>
      <c r="JVR2545" s="784"/>
      <c r="JVS2545" s="784"/>
      <c r="JVT2545" s="784"/>
      <c r="JVU2545" s="784"/>
      <c r="JVV2545" s="784"/>
      <c r="JVW2545" s="784"/>
      <c r="JVX2545" s="784"/>
      <c r="JVY2545" s="784"/>
      <c r="JVZ2545" s="784"/>
      <c r="JWA2545" s="784"/>
      <c r="JWB2545" s="784"/>
      <c r="JWC2545" s="784"/>
      <c r="JWD2545" s="784"/>
      <c r="JWE2545" s="784"/>
      <c r="JWF2545" s="784"/>
      <c r="JWG2545" s="784"/>
      <c r="JWH2545" s="784"/>
      <c r="JWI2545" s="784"/>
      <c r="JWJ2545" s="784"/>
      <c r="JWK2545" s="784"/>
      <c r="JWL2545" s="784"/>
      <c r="JWM2545" s="784"/>
      <c r="JWN2545" s="784"/>
      <c r="JWO2545" s="784"/>
      <c r="JWP2545" s="784"/>
      <c r="JWQ2545" s="784"/>
      <c r="JWR2545" s="784"/>
      <c r="JWS2545" s="784"/>
      <c r="JWT2545" s="784"/>
      <c r="JWU2545" s="784"/>
      <c r="JWV2545" s="784"/>
      <c r="JWW2545" s="784"/>
      <c r="JWX2545" s="784"/>
      <c r="JWY2545" s="784"/>
      <c r="JWZ2545" s="784"/>
      <c r="JXA2545" s="784"/>
      <c r="JXB2545" s="784"/>
      <c r="JXC2545" s="784"/>
      <c r="JXD2545" s="784"/>
      <c r="JXE2545" s="784"/>
      <c r="JXF2545" s="784"/>
      <c r="JXG2545" s="784"/>
      <c r="JXH2545" s="784"/>
      <c r="JXI2545" s="784"/>
      <c r="JXJ2545" s="784"/>
      <c r="JXK2545" s="784"/>
      <c r="JXL2545" s="784"/>
      <c r="JXM2545" s="784"/>
      <c r="JXN2545" s="784"/>
      <c r="JXO2545" s="784"/>
      <c r="JXP2545" s="784"/>
      <c r="JXQ2545" s="784"/>
      <c r="JXR2545" s="784"/>
      <c r="JXS2545" s="784"/>
      <c r="JXT2545" s="784"/>
      <c r="JXU2545" s="784"/>
      <c r="JXV2545" s="784"/>
      <c r="JXW2545" s="784"/>
      <c r="JXX2545" s="784"/>
      <c r="JXY2545" s="784"/>
      <c r="JXZ2545" s="784"/>
      <c r="JYA2545" s="784"/>
      <c r="JYB2545" s="784"/>
      <c r="JYC2545" s="784"/>
      <c r="JYD2545" s="784"/>
      <c r="JYE2545" s="784"/>
      <c r="JYF2545" s="784"/>
      <c r="JYG2545" s="784"/>
      <c r="JYH2545" s="784"/>
      <c r="JYI2545" s="784"/>
      <c r="JYJ2545" s="784"/>
      <c r="JYK2545" s="784"/>
      <c r="JYL2545" s="784"/>
      <c r="JYM2545" s="784"/>
      <c r="JYN2545" s="784"/>
      <c r="JYO2545" s="784"/>
      <c r="JYP2545" s="784"/>
      <c r="JYQ2545" s="784"/>
      <c r="JYR2545" s="784"/>
      <c r="JYS2545" s="784"/>
      <c r="JYT2545" s="784"/>
      <c r="JYU2545" s="784"/>
      <c r="JYV2545" s="784"/>
      <c r="JYW2545" s="784"/>
      <c r="JYX2545" s="784"/>
      <c r="JYY2545" s="784"/>
      <c r="JYZ2545" s="784"/>
      <c r="JZA2545" s="784"/>
      <c r="JZB2545" s="784"/>
      <c r="JZC2545" s="784"/>
      <c r="JZD2545" s="784"/>
      <c r="JZE2545" s="784"/>
      <c r="JZF2545" s="784"/>
      <c r="JZG2545" s="784"/>
      <c r="JZH2545" s="784"/>
      <c r="JZI2545" s="784"/>
      <c r="JZJ2545" s="784"/>
      <c r="JZK2545" s="784"/>
      <c r="JZL2545" s="784"/>
      <c r="JZM2545" s="784"/>
      <c r="JZN2545" s="784"/>
      <c r="JZO2545" s="784"/>
      <c r="JZP2545" s="784"/>
      <c r="JZQ2545" s="784"/>
      <c r="JZR2545" s="784"/>
      <c r="JZS2545" s="784"/>
      <c r="JZT2545" s="784"/>
      <c r="JZU2545" s="784"/>
      <c r="JZV2545" s="784"/>
      <c r="JZW2545" s="784"/>
      <c r="JZX2545" s="784"/>
      <c r="JZY2545" s="784"/>
      <c r="JZZ2545" s="784"/>
      <c r="KAA2545" s="784"/>
      <c r="KAB2545" s="784"/>
      <c r="KAC2545" s="784"/>
      <c r="KAD2545" s="784"/>
      <c r="KAE2545" s="784"/>
      <c r="KAF2545" s="784"/>
      <c r="KAG2545" s="784"/>
      <c r="KAH2545" s="784"/>
      <c r="KAI2545" s="784"/>
      <c r="KAJ2545" s="784"/>
      <c r="KAK2545" s="784"/>
      <c r="KAL2545" s="784"/>
      <c r="KAM2545" s="784"/>
      <c r="KAN2545" s="784"/>
      <c r="KAO2545" s="784"/>
      <c r="KAP2545" s="784"/>
      <c r="KAQ2545" s="784"/>
      <c r="KAR2545" s="784"/>
      <c r="KAS2545" s="784"/>
      <c r="KAT2545" s="784"/>
      <c r="KAU2545" s="784"/>
      <c r="KAV2545" s="784"/>
      <c r="KAW2545" s="784"/>
      <c r="KAX2545" s="784"/>
      <c r="KAY2545" s="784"/>
      <c r="KAZ2545" s="784"/>
      <c r="KBA2545" s="784"/>
      <c r="KBB2545" s="784"/>
      <c r="KBC2545" s="784"/>
      <c r="KBD2545" s="784"/>
      <c r="KBE2545" s="784"/>
      <c r="KBF2545" s="784"/>
      <c r="KBG2545" s="784"/>
      <c r="KBH2545" s="784"/>
      <c r="KBI2545" s="784"/>
      <c r="KBJ2545" s="784"/>
      <c r="KBK2545" s="784"/>
      <c r="KBL2545" s="784"/>
      <c r="KBM2545" s="784"/>
      <c r="KBN2545" s="784"/>
      <c r="KBO2545" s="784"/>
      <c r="KBP2545" s="784"/>
      <c r="KBQ2545" s="784"/>
      <c r="KBR2545" s="784"/>
      <c r="KBS2545" s="784"/>
      <c r="KBT2545" s="784"/>
      <c r="KBU2545" s="784"/>
      <c r="KBV2545" s="784"/>
      <c r="KBW2545" s="784"/>
      <c r="KBX2545" s="784"/>
      <c r="KBY2545" s="784"/>
      <c r="KBZ2545" s="784"/>
      <c r="KCA2545" s="784"/>
      <c r="KCB2545" s="784"/>
      <c r="KCC2545" s="784"/>
      <c r="KCD2545" s="784"/>
      <c r="KCE2545" s="784"/>
      <c r="KCF2545" s="784"/>
      <c r="KCG2545" s="784"/>
      <c r="KCH2545" s="784"/>
      <c r="KCI2545" s="784"/>
      <c r="KCJ2545" s="784"/>
      <c r="KCK2545" s="784"/>
      <c r="KCL2545" s="784"/>
      <c r="KCM2545" s="784"/>
      <c r="KCN2545" s="784"/>
      <c r="KCO2545" s="784"/>
      <c r="KCP2545" s="784"/>
      <c r="KCQ2545" s="784"/>
      <c r="KCR2545" s="784"/>
      <c r="KCS2545" s="784"/>
      <c r="KCT2545" s="784"/>
      <c r="KCU2545" s="784"/>
      <c r="KCV2545" s="784"/>
      <c r="KCW2545" s="784"/>
      <c r="KCX2545" s="784"/>
      <c r="KCY2545" s="784"/>
      <c r="KCZ2545" s="784"/>
      <c r="KDA2545" s="784"/>
      <c r="KDB2545" s="784"/>
      <c r="KDC2545" s="784"/>
      <c r="KDD2545" s="784"/>
      <c r="KDE2545" s="784"/>
      <c r="KDF2545" s="784"/>
      <c r="KDG2545" s="784"/>
      <c r="KDH2545" s="784"/>
      <c r="KDI2545" s="784"/>
      <c r="KDJ2545" s="784"/>
      <c r="KDK2545" s="784"/>
      <c r="KDL2545" s="784"/>
      <c r="KDM2545" s="784"/>
      <c r="KDN2545" s="784"/>
      <c r="KDO2545" s="784"/>
      <c r="KDP2545" s="784"/>
      <c r="KDQ2545" s="784"/>
      <c r="KDR2545" s="784"/>
      <c r="KDS2545" s="784"/>
      <c r="KDT2545" s="784"/>
      <c r="KDU2545" s="784"/>
      <c r="KDV2545" s="784"/>
      <c r="KDW2545" s="784"/>
      <c r="KDX2545" s="784"/>
      <c r="KDY2545" s="784"/>
      <c r="KDZ2545" s="784"/>
      <c r="KEA2545" s="784"/>
      <c r="KEB2545" s="784"/>
      <c r="KEC2545" s="784"/>
      <c r="KED2545" s="784"/>
      <c r="KEE2545" s="784"/>
      <c r="KEF2545" s="784"/>
      <c r="KEG2545" s="784"/>
      <c r="KEH2545" s="784"/>
      <c r="KEI2545" s="784"/>
      <c r="KEJ2545" s="784"/>
      <c r="KEK2545" s="784"/>
      <c r="KEL2545" s="784"/>
      <c r="KEM2545" s="784"/>
      <c r="KEN2545" s="784"/>
      <c r="KEO2545" s="784"/>
      <c r="KEP2545" s="784"/>
      <c r="KEQ2545" s="784"/>
      <c r="KER2545" s="784"/>
      <c r="KES2545" s="784"/>
      <c r="KET2545" s="784"/>
      <c r="KEU2545" s="784"/>
      <c r="KEV2545" s="784"/>
      <c r="KEW2545" s="784"/>
      <c r="KEX2545" s="784"/>
      <c r="KEY2545" s="784"/>
      <c r="KEZ2545" s="784"/>
      <c r="KFA2545" s="784"/>
      <c r="KFB2545" s="784"/>
      <c r="KFC2545" s="784"/>
      <c r="KFD2545" s="784"/>
      <c r="KFE2545" s="784"/>
      <c r="KFF2545" s="784"/>
      <c r="KFG2545" s="784"/>
      <c r="KFH2545" s="784"/>
      <c r="KFI2545" s="784"/>
      <c r="KFJ2545" s="784"/>
      <c r="KFK2545" s="784"/>
      <c r="KFL2545" s="784"/>
      <c r="KFM2545" s="784"/>
      <c r="KFN2545" s="784"/>
      <c r="KFO2545" s="784"/>
      <c r="KFP2545" s="784"/>
      <c r="KFQ2545" s="784"/>
      <c r="KFR2545" s="784"/>
      <c r="KFS2545" s="784"/>
      <c r="KFT2545" s="784"/>
      <c r="KFU2545" s="784"/>
      <c r="KFV2545" s="784"/>
      <c r="KFW2545" s="784"/>
      <c r="KFX2545" s="784"/>
      <c r="KFY2545" s="784"/>
      <c r="KFZ2545" s="784"/>
      <c r="KGA2545" s="784"/>
      <c r="KGB2545" s="784"/>
      <c r="KGC2545" s="784"/>
      <c r="KGD2545" s="784"/>
      <c r="KGE2545" s="784"/>
      <c r="KGF2545" s="784"/>
      <c r="KGG2545" s="784"/>
      <c r="KGH2545" s="784"/>
      <c r="KGI2545" s="784"/>
      <c r="KGJ2545" s="784"/>
      <c r="KGK2545" s="784"/>
      <c r="KGL2545" s="784"/>
      <c r="KGM2545" s="784"/>
      <c r="KGN2545" s="784"/>
      <c r="KGO2545" s="784"/>
      <c r="KGP2545" s="784"/>
      <c r="KGQ2545" s="784"/>
      <c r="KGR2545" s="784"/>
      <c r="KGS2545" s="784"/>
      <c r="KGT2545" s="784"/>
      <c r="KGU2545" s="784"/>
      <c r="KGV2545" s="784"/>
      <c r="KGW2545" s="784"/>
      <c r="KGX2545" s="784"/>
      <c r="KGY2545" s="784"/>
      <c r="KGZ2545" s="784"/>
      <c r="KHA2545" s="784"/>
      <c r="KHB2545" s="784"/>
      <c r="KHC2545" s="784"/>
      <c r="KHD2545" s="784"/>
      <c r="KHE2545" s="784"/>
      <c r="KHF2545" s="784"/>
      <c r="KHG2545" s="784"/>
      <c r="KHH2545" s="784"/>
      <c r="KHI2545" s="784"/>
      <c r="KHJ2545" s="784"/>
      <c r="KHK2545" s="784"/>
      <c r="KHL2545" s="784"/>
      <c r="KHM2545" s="784"/>
      <c r="KHN2545" s="784"/>
      <c r="KHO2545" s="784"/>
      <c r="KHP2545" s="784"/>
      <c r="KHQ2545" s="784"/>
      <c r="KHR2545" s="784"/>
      <c r="KHS2545" s="784"/>
      <c r="KHT2545" s="784"/>
      <c r="KHU2545" s="784"/>
      <c r="KHV2545" s="784"/>
      <c r="KHW2545" s="784"/>
      <c r="KHX2545" s="784"/>
      <c r="KHY2545" s="784"/>
      <c r="KHZ2545" s="784"/>
      <c r="KIA2545" s="784"/>
      <c r="KIB2545" s="784"/>
      <c r="KIC2545" s="784"/>
      <c r="KID2545" s="784"/>
      <c r="KIE2545" s="784"/>
      <c r="KIF2545" s="784"/>
      <c r="KIG2545" s="784"/>
      <c r="KIH2545" s="784"/>
      <c r="KII2545" s="784"/>
      <c r="KIJ2545" s="784"/>
      <c r="KIK2545" s="784"/>
      <c r="KIL2545" s="784"/>
      <c r="KIM2545" s="784"/>
      <c r="KIN2545" s="784"/>
      <c r="KIO2545" s="784"/>
      <c r="KIP2545" s="784"/>
      <c r="KIQ2545" s="784"/>
      <c r="KIR2545" s="784"/>
      <c r="KIS2545" s="784"/>
      <c r="KIT2545" s="784"/>
      <c r="KIU2545" s="784"/>
      <c r="KIV2545" s="784"/>
      <c r="KIW2545" s="784"/>
      <c r="KIX2545" s="784"/>
      <c r="KIY2545" s="784"/>
      <c r="KIZ2545" s="784"/>
      <c r="KJA2545" s="784"/>
      <c r="KJB2545" s="784"/>
      <c r="KJC2545" s="784"/>
      <c r="KJD2545" s="784"/>
      <c r="KJE2545" s="784"/>
      <c r="KJF2545" s="784"/>
      <c r="KJG2545" s="784"/>
      <c r="KJH2545" s="784"/>
      <c r="KJI2545" s="784"/>
      <c r="KJJ2545" s="784"/>
      <c r="KJK2545" s="784"/>
      <c r="KJL2545" s="784"/>
      <c r="KJM2545" s="784"/>
      <c r="KJN2545" s="784"/>
      <c r="KJO2545" s="784"/>
      <c r="KJP2545" s="784"/>
      <c r="KJQ2545" s="784"/>
      <c r="KJR2545" s="784"/>
      <c r="KJS2545" s="784"/>
      <c r="KJT2545" s="784"/>
      <c r="KJU2545" s="784"/>
      <c r="KJV2545" s="784"/>
      <c r="KJW2545" s="784"/>
      <c r="KJX2545" s="784"/>
      <c r="KJY2545" s="784"/>
      <c r="KJZ2545" s="784"/>
      <c r="KKA2545" s="784"/>
      <c r="KKB2545" s="784"/>
      <c r="KKC2545" s="784"/>
      <c r="KKD2545" s="784"/>
      <c r="KKE2545" s="784"/>
      <c r="KKF2545" s="784"/>
      <c r="KKG2545" s="784"/>
      <c r="KKH2545" s="784"/>
      <c r="KKI2545" s="784"/>
      <c r="KKJ2545" s="784"/>
      <c r="KKK2545" s="784"/>
      <c r="KKL2545" s="784"/>
      <c r="KKM2545" s="784"/>
      <c r="KKN2545" s="784"/>
      <c r="KKO2545" s="784"/>
      <c r="KKP2545" s="784"/>
      <c r="KKQ2545" s="784"/>
      <c r="KKR2545" s="784"/>
      <c r="KKS2545" s="784"/>
      <c r="KKT2545" s="784"/>
      <c r="KKU2545" s="784"/>
      <c r="KKV2545" s="784"/>
      <c r="KKW2545" s="784"/>
      <c r="KKX2545" s="784"/>
      <c r="KKY2545" s="784"/>
      <c r="KKZ2545" s="784"/>
      <c r="KLA2545" s="784"/>
      <c r="KLB2545" s="784"/>
      <c r="KLC2545" s="784"/>
      <c r="KLD2545" s="784"/>
      <c r="KLE2545" s="784"/>
      <c r="KLF2545" s="784"/>
      <c r="KLG2545" s="784"/>
      <c r="KLH2545" s="784"/>
      <c r="KLI2545" s="784"/>
      <c r="KLJ2545" s="784"/>
      <c r="KLK2545" s="784"/>
      <c r="KLL2545" s="784"/>
      <c r="KLM2545" s="784"/>
      <c r="KLN2545" s="784"/>
      <c r="KLO2545" s="784"/>
      <c r="KLP2545" s="784"/>
      <c r="KLQ2545" s="784"/>
      <c r="KLR2545" s="784"/>
      <c r="KLS2545" s="784"/>
      <c r="KLT2545" s="784"/>
      <c r="KLU2545" s="784"/>
      <c r="KLV2545" s="784"/>
      <c r="KLW2545" s="784"/>
      <c r="KLX2545" s="784"/>
      <c r="KLY2545" s="784"/>
      <c r="KLZ2545" s="784"/>
      <c r="KMA2545" s="784"/>
      <c r="KMB2545" s="784"/>
      <c r="KMC2545" s="784"/>
      <c r="KMD2545" s="784"/>
      <c r="KME2545" s="784"/>
      <c r="KMF2545" s="784"/>
      <c r="KMG2545" s="784"/>
      <c r="KMH2545" s="784"/>
      <c r="KMI2545" s="784"/>
      <c r="KMJ2545" s="784"/>
      <c r="KMK2545" s="784"/>
      <c r="KML2545" s="784"/>
      <c r="KMM2545" s="784"/>
      <c r="KMN2545" s="784"/>
      <c r="KMO2545" s="784"/>
      <c r="KMP2545" s="784"/>
      <c r="KMQ2545" s="784"/>
      <c r="KMR2545" s="784"/>
      <c r="KMS2545" s="784"/>
      <c r="KMT2545" s="784"/>
      <c r="KMU2545" s="784"/>
      <c r="KMV2545" s="784"/>
      <c r="KMW2545" s="784"/>
      <c r="KMX2545" s="784"/>
      <c r="KMY2545" s="784"/>
      <c r="KMZ2545" s="784"/>
      <c r="KNA2545" s="784"/>
      <c r="KNB2545" s="784"/>
      <c r="KNC2545" s="784"/>
      <c r="KND2545" s="784"/>
      <c r="KNE2545" s="784"/>
      <c r="KNF2545" s="784"/>
      <c r="KNG2545" s="784"/>
      <c r="KNH2545" s="784"/>
      <c r="KNI2545" s="784"/>
      <c r="KNJ2545" s="784"/>
      <c r="KNK2545" s="784"/>
      <c r="KNL2545" s="784"/>
      <c r="KNM2545" s="784"/>
      <c r="KNN2545" s="784"/>
      <c r="KNO2545" s="784"/>
      <c r="KNP2545" s="784"/>
      <c r="KNQ2545" s="784"/>
      <c r="KNR2545" s="784"/>
      <c r="KNS2545" s="784"/>
      <c r="KNT2545" s="784"/>
      <c r="KNU2545" s="784"/>
      <c r="KNV2545" s="784"/>
      <c r="KNW2545" s="784"/>
      <c r="KNX2545" s="784"/>
      <c r="KNY2545" s="784"/>
      <c r="KNZ2545" s="784"/>
      <c r="KOA2545" s="784"/>
      <c r="KOB2545" s="784"/>
      <c r="KOC2545" s="784"/>
      <c r="KOD2545" s="784"/>
      <c r="KOE2545" s="784"/>
      <c r="KOF2545" s="784"/>
      <c r="KOG2545" s="784"/>
      <c r="KOH2545" s="784"/>
      <c r="KOI2545" s="784"/>
      <c r="KOJ2545" s="784"/>
      <c r="KOK2545" s="784"/>
      <c r="KOL2545" s="784"/>
      <c r="KOM2545" s="784"/>
      <c r="KON2545" s="784"/>
      <c r="KOO2545" s="784"/>
      <c r="KOP2545" s="784"/>
      <c r="KOQ2545" s="784"/>
      <c r="KOR2545" s="784"/>
      <c r="KOS2545" s="784"/>
      <c r="KOT2545" s="784"/>
      <c r="KOU2545" s="784"/>
      <c r="KOV2545" s="784"/>
      <c r="KOW2545" s="784"/>
      <c r="KOX2545" s="784"/>
      <c r="KOY2545" s="784"/>
      <c r="KOZ2545" s="784"/>
      <c r="KPA2545" s="784"/>
      <c r="KPB2545" s="784"/>
      <c r="KPC2545" s="784"/>
      <c r="KPD2545" s="784"/>
      <c r="KPE2545" s="784"/>
      <c r="KPF2545" s="784"/>
      <c r="KPG2545" s="784"/>
      <c r="KPH2545" s="784"/>
      <c r="KPI2545" s="784"/>
      <c r="KPJ2545" s="784"/>
      <c r="KPK2545" s="784"/>
      <c r="KPL2545" s="784"/>
      <c r="KPM2545" s="784"/>
      <c r="KPN2545" s="784"/>
      <c r="KPO2545" s="784"/>
      <c r="KPP2545" s="784"/>
      <c r="KPQ2545" s="784"/>
      <c r="KPR2545" s="784"/>
      <c r="KPS2545" s="784"/>
      <c r="KPT2545" s="784"/>
      <c r="KPU2545" s="784"/>
      <c r="KPV2545" s="784"/>
      <c r="KPW2545" s="784"/>
      <c r="KPX2545" s="784"/>
      <c r="KPY2545" s="784"/>
      <c r="KPZ2545" s="784"/>
      <c r="KQA2545" s="784"/>
      <c r="KQB2545" s="784"/>
      <c r="KQC2545" s="784"/>
      <c r="KQD2545" s="784"/>
      <c r="KQE2545" s="784"/>
      <c r="KQF2545" s="784"/>
      <c r="KQG2545" s="784"/>
      <c r="KQH2545" s="784"/>
      <c r="KQI2545" s="784"/>
      <c r="KQJ2545" s="784"/>
      <c r="KQK2545" s="784"/>
      <c r="KQL2545" s="784"/>
      <c r="KQM2545" s="784"/>
      <c r="KQN2545" s="784"/>
      <c r="KQO2545" s="784"/>
      <c r="KQP2545" s="784"/>
      <c r="KQQ2545" s="784"/>
      <c r="KQR2545" s="784"/>
      <c r="KQS2545" s="784"/>
      <c r="KQT2545" s="784"/>
      <c r="KQU2545" s="784"/>
      <c r="KQV2545" s="784"/>
      <c r="KQW2545" s="784"/>
      <c r="KQX2545" s="784"/>
      <c r="KQY2545" s="784"/>
      <c r="KQZ2545" s="784"/>
      <c r="KRA2545" s="784"/>
      <c r="KRB2545" s="784"/>
      <c r="KRC2545" s="784"/>
      <c r="KRD2545" s="784"/>
      <c r="KRE2545" s="784"/>
      <c r="KRF2545" s="784"/>
      <c r="KRG2545" s="784"/>
      <c r="KRH2545" s="784"/>
      <c r="KRI2545" s="784"/>
      <c r="KRJ2545" s="784"/>
      <c r="KRK2545" s="784"/>
      <c r="KRL2545" s="784"/>
      <c r="KRM2545" s="784"/>
      <c r="KRN2545" s="784"/>
      <c r="KRO2545" s="784"/>
      <c r="KRP2545" s="784"/>
      <c r="KRQ2545" s="784"/>
      <c r="KRR2545" s="784"/>
      <c r="KRS2545" s="784"/>
      <c r="KRT2545" s="784"/>
      <c r="KRU2545" s="784"/>
      <c r="KRV2545" s="784"/>
      <c r="KRW2545" s="784"/>
      <c r="KRX2545" s="784"/>
      <c r="KRY2545" s="784"/>
      <c r="KRZ2545" s="784"/>
      <c r="KSA2545" s="784"/>
      <c r="KSB2545" s="784"/>
      <c r="KSC2545" s="784"/>
      <c r="KSD2545" s="784"/>
      <c r="KSE2545" s="784"/>
      <c r="KSF2545" s="784"/>
      <c r="KSG2545" s="784"/>
      <c r="KSH2545" s="784"/>
      <c r="KSI2545" s="784"/>
      <c r="KSJ2545" s="784"/>
      <c r="KSK2545" s="784"/>
      <c r="KSL2545" s="784"/>
      <c r="KSM2545" s="784"/>
      <c r="KSN2545" s="784"/>
      <c r="KSO2545" s="784"/>
      <c r="KSP2545" s="784"/>
      <c r="KSQ2545" s="784"/>
      <c r="KSR2545" s="784"/>
      <c r="KSS2545" s="784"/>
      <c r="KST2545" s="784"/>
      <c r="KSU2545" s="784"/>
      <c r="KSV2545" s="784"/>
      <c r="KSW2545" s="784"/>
      <c r="KSX2545" s="784"/>
      <c r="KSY2545" s="784"/>
      <c r="KSZ2545" s="784"/>
      <c r="KTA2545" s="784"/>
      <c r="KTB2545" s="784"/>
      <c r="KTC2545" s="784"/>
      <c r="KTD2545" s="784"/>
      <c r="KTE2545" s="784"/>
      <c r="KTF2545" s="784"/>
      <c r="KTG2545" s="784"/>
      <c r="KTH2545" s="784"/>
      <c r="KTI2545" s="784"/>
      <c r="KTJ2545" s="784"/>
      <c r="KTK2545" s="784"/>
      <c r="KTL2545" s="784"/>
      <c r="KTM2545" s="784"/>
      <c r="KTN2545" s="784"/>
      <c r="KTO2545" s="784"/>
      <c r="KTP2545" s="784"/>
      <c r="KTQ2545" s="784"/>
      <c r="KTR2545" s="784"/>
      <c r="KTS2545" s="784"/>
      <c r="KTT2545" s="784"/>
      <c r="KTU2545" s="784"/>
      <c r="KTV2545" s="784"/>
      <c r="KTW2545" s="784"/>
      <c r="KTX2545" s="784"/>
      <c r="KTY2545" s="784"/>
      <c r="KTZ2545" s="784"/>
      <c r="KUA2545" s="784"/>
      <c r="KUB2545" s="784"/>
      <c r="KUC2545" s="784"/>
      <c r="KUD2545" s="784"/>
      <c r="KUE2545" s="784"/>
      <c r="KUF2545" s="784"/>
      <c r="KUG2545" s="784"/>
      <c r="KUH2545" s="784"/>
      <c r="KUI2545" s="784"/>
      <c r="KUJ2545" s="784"/>
      <c r="KUK2545" s="784"/>
      <c r="KUL2545" s="784"/>
      <c r="KUM2545" s="784"/>
      <c r="KUN2545" s="784"/>
      <c r="KUO2545" s="784"/>
      <c r="KUP2545" s="784"/>
      <c r="KUQ2545" s="784"/>
      <c r="KUR2545" s="784"/>
      <c r="KUS2545" s="784"/>
      <c r="KUT2545" s="784"/>
      <c r="KUU2545" s="784"/>
      <c r="KUV2545" s="784"/>
      <c r="KUW2545" s="784"/>
      <c r="KUX2545" s="784"/>
      <c r="KUY2545" s="784"/>
      <c r="KUZ2545" s="784"/>
      <c r="KVA2545" s="784"/>
      <c r="KVB2545" s="784"/>
      <c r="KVC2545" s="784"/>
      <c r="KVD2545" s="784"/>
      <c r="KVE2545" s="784"/>
      <c r="KVF2545" s="784"/>
      <c r="KVG2545" s="784"/>
      <c r="KVH2545" s="784"/>
      <c r="KVI2545" s="784"/>
      <c r="KVJ2545" s="784"/>
      <c r="KVK2545" s="784"/>
      <c r="KVL2545" s="784"/>
      <c r="KVM2545" s="784"/>
      <c r="KVN2545" s="784"/>
      <c r="KVO2545" s="784"/>
      <c r="KVP2545" s="784"/>
      <c r="KVQ2545" s="784"/>
      <c r="KVR2545" s="784"/>
      <c r="KVS2545" s="784"/>
      <c r="KVT2545" s="784"/>
      <c r="KVU2545" s="784"/>
      <c r="KVV2545" s="784"/>
      <c r="KVW2545" s="784"/>
      <c r="KVX2545" s="784"/>
      <c r="KVY2545" s="784"/>
      <c r="KVZ2545" s="784"/>
      <c r="KWA2545" s="784"/>
      <c r="KWB2545" s="784"/>
      <c r="KWC2545" s="784"/>
      <c r="KWD2545" s="784"/>
      <c r="KWE2545" s="784"/>
      <c r="KWF2545" s="784"/>
      <c r="KWG2545" s="784"/>
      <c r="KWH2545" s="784"/>
      <c r="KWI2545" s="784"/>
      <c r="KWJ2545" s="784"/>
      <c r="KWK2545" s="784"/>
      <c r="KWL2545" s="784"/>
      <c r="KWM2545" s="784"/>
      <c r="KWN2545" s="784"/>
      <c r="KWO2545" s="784"/>
      <c r="KWP2545" s="784"/>
      <c r="KWQ2545" s="784"/>
      <c r="KWR2545" s="784"/>
      <c r="KWS2545" s="784"/>
      <c r="KWT2545" s="784"/>
      <c r="KWU2545" s="784"/>
      <c r="KWV2545" s="784"/>
      <c r="KWW2545" s="784"/>
      <c r="KWX2545" s="784"/>
      <c r="KWY2545" s="784"/>
      <c r="KWZ2545" s="784"/>
      <c r="KXA2545" s="784"/>
      <c r="KXB2545" s="784"/>
      <c r="KXC2545" s="784"/>
      <c r="KXD2545" s="784"/>
      <c r="KXE2545" s="784"/>
      <c r="KXF2545" s="784"/>
      <c r="KXG2545" s="784"/>
      <c r="KXH2545" s="784"/>
      <c r="KXI2545" s="784"/>
      <c r="KXJ2545" s="784"/>
      <c r="KXK2545" s="784"/>
      <c r="KXL2545" s="784"/>
      <c r="KXM2545" s="784"/>
      <c r="KXN2545" s="784"/>
      <c r="KXO2545" s="784"/>
      <c r="KXP2545" s="784"/>
      <c r="KXQ2545" s="784"/>
      <c r="KXR2545" s="784"/>
      <c r="KXS2545" s="784"/>
      <c r="KXT2545" s="784"/>
      <c r="KXU2545" s="784"/>
      <c r="KXV2545" s="784"/>
      <c r="KXW2545" s="784"/>
      <c r="KXX2545" s="784"/>
      <c r="KXY2545" s="784"/>
      <c r="KXZ2545" s="784"/>
      <c r="KYA2545" s="784"/>
      <c r="KYB2545" s="784"/>
      <c r="KYC2545" s="784"/>
      <c r="KYD2545" s="784"/>
      <c r="KYE2545" s="784"/>
      <c r="KYF2545" s="784"/>
      <c r="KYG2545" s="784"/>
      <c r="KYH2545" s="784"/>
      <c r="KYI2545" s="784"/>
      <c r="KYJ2545" s="784"/>
      <c r="KYK2545" s="784"/>
      <c r="KYL2545" s="784"/>
      <c r="KYM2545" s="784"/>
      <c r="KYN2545" s="784"/>
      <c r="KYO2545" s="784"/>
      <c r="KYP2545" s="784"/>
      <c r="KYQ2545" s="784"/>
      <c r="KYR2545" s="784"/>
      <c r="KYS2545" s="784"/>
      <c r="KYT2545" s="784"/>
      <c r="KYU2545" s="784"/>
      <c r="KYV2545" s="784"/>
      <c r="KYW2545" s="784"/>
      <c r="KYX2545" s="784"/>
      <c r="KYY2545" s="784"/>
      <c r="KYZ2545" s="784"/>
      <c r="KZA2545" s="784"/>
      <c r="KZB2545" s="784"/>
      <c r="KZC2545" s="784"/>
      <c r="KZD2545" s="784"/>
      <c r="KZE2545" s="784"/>
      <c r="KZF2545" s="784"/>
      <c r="KZG2545" s="784"/>
      <c r="KZH2545" s="784"/>
      <c r="KZI2545" s="784"/>
      <c r="KZJ2545" s="784"/>
      <c r="KZK2545" s="784"/>
      <c r="KZL2545" s="784"/>
      <c r="KZM2545" s="784"/>
      <c r="KZN2545" s="784"/>
      <c r="KZO2545" s="784"/>
      <c r="KZP2545" s="784"/>
      <c r="KZQ2545" s="784"/>
      <c r="KZR2545" s="784"/>
      <c r="KZS2545" s="784"/>
      <c r="KZT2545" s="784"/>
      <c r="KZU2545" s="784"/>
      <c r="KZV2545" s="784"/>
      <c r="KZW2545" s="784"/>
      <c r="KZX2545" s="784"/>
      <c r="KZY2545" s="784"/>
      <c r="KZZ2545" s="784"/>
      <c r="LAA2545" s="784"/>
      <c r="LAB2545" s="784"/>
      <c r="LAC2545" s="784"/>
      <c r="LAD2545" s="784"/>
      <c r="LAE2545" s="784"/>
      <c r="LAF2545" s="784"/>
      <c r="LAG2545" s="784"/>
      <c r="LAH2545" s="784"/>
      <c r="LAI2545" s="784"/>
      <c r="LAJ2545" s="784"/>
      <c r="LAK2545" s="784"/>
      <c r="LAL2545" s="784"/>
      <c r="LAM2545" s="784"/>
      <c r="LAN2545" s="784"/>
      <c r="LAO2545" s="784"/>
      <c r="LAP2545" s="784"/>
      <c r="LAQ2545" s="784"/>
      <c r="LAR2545" s="784"/>
      <c r="LAS2545" s="784"/>
      <c r="LAT2545" s="784"/>
      <c r="LAU2545" s="784"/>
      <c r="LAV2545" s="784"/>
      <c r="LAW2545" s="784"/>
      <c r="LAX2545" s="784"/>
      <c r="LAY2545" s="784"/>
      <c r="LAZ2545" s="784"/>
      <c r="LBA2545" s="784"/>
      <c r="LBB2545" s="784"/>
      <c r="LBC2545" s="784"/>
      <c r="LBD2545" s="784"/>
      <c r="LBE2545" s="784"/>
      <c r="LBF2545" s="784"/>
      <c r="LBG2545" s="784"/>
      <c r="LBH2545" s="784"/>
      <c r="LBI2545" s="784"/>
      <c r="LBJ2545" s="784"/>
      <c r="LBK2545" s="784"/>
      <c r="LBL2545" s="784"/>
      <c r="LBM2545" s="784"/>
      <c r="LBN2545" s="784"/>
      <c r="LBO2545" s="784"/>
      <c r="LBP2545" s="784"/>
      <c r="LBQ2545" s="784"/>
      <c r="LBR2545" s="784"/>
      <c r="LBS2545" s="784"/>
      <c r="LBT2545" s="784"/>
      <c r="LBU2545" s="784"/>
      <c r="LBV2545" s="784"/>
      <c r="LBW2545" s="784"/>
      <c r="LBX2545" s="784"/>
      <c r="LBY2545" s="784"/>
      <c r="LBZ2545" s="784"/>
      <c r="LCA2545" s="784"/>
      <c r="LCB2545" s="784"/>
      <c r="LCC2545" s="784"/>
      <c r="LCD2545" s="784"/>
      <c r="LCE2545" s="784"/>
      <c r="LCF2545" s="784"/>
      <c r="LCG2545" s="784"/>
      <c r="LCH2545" s="784"/>
      <c r="LCI2545" s="784"/>
      <c r="LCJ2545" s="784"/>
      <c r="LCK2545" s="784"/>
      <c r="LCL2545" s="784"/>
      <c r="LCM2545" s="784"/>
      <c r="LCN2545" s="784"/>
      <c r="LCO2545" s="784"/>
      <c r="LCP2545" s="784"/>
      <c r="LCQ2545" s="784"/>
      <c r="LCR2545" s="784"/>
      <c r="LCS2545" s="784"/>
      <c r="LCT2545" s="784"/>
      <c r="LCU2545" s="784"/>
      <c r="LCV2545" s="784"/>
      <c r="LCW2545" s="784"/>
      <c r="LCX2545" s="784"/>
      <c r="LCY2545" s="784"/>
      <c r="LCZ2545" s="784"/>
      <c r="LDA2545" s="784"/>
      <c r="LDB2545" s="784"/>
      <c r="LDC2545" s="784"/>
      <c r="LDD2545" s="784"/>
      <c r="LDE2545" s="784"/>
      <c r="LDF2545" s="784"/>
      <c r="LDG2545" s="784"/>
      <c r="LDH2545" s="784"/>
      <c r="LDI2545" s="784"/>
      <c r="LDJ2545" s="784"/>
      <c r="LDK2545" s="784"/>
      <c r="LDL2545" s="784"/>
      <c r="LDM2545" s="784"/>
      <c r="LDN2545" s="784"/>
      <c r="LDO2545" s="784"/>
      <c r="LDP2545" s="784"/>
      <c r="LDQ2545" s="784"/>
      <c r="LDR2545" s="784"/>
      <c r="LDS2545" s="784"/>
      <c r="LDT2545" s="784"/>
      <c r="LDU2545" s="784"/>
      <c r="LDV2545" s="784"/>
      <c r="LDW2545" s="784"/>
      <c r="LDX2545" s="784"/>
      <c r="LDY2545" s="784"/>
      <c r="LDZ2545" s="784"/>
      <c r="LEA2545" s="784"/>
      <c r="LEB2545" s="784"/>
      <c r="LEC2545" s="784"/>
      <c r="LED2545" s="784"/>
      <c r="LEE2545" s="784"/>
      <c r="LEF2545" s="784"/>
      <c r="LEG2545" s="784"/>
      <c r="LEH2545" s="784"/>
      <c r="LEI2545" s="784"/>
      <c r="LEJ2545" s="784"/>
      <c r="LEK2545" s="784"/>
      <c r="LEL2545" s="784"/>
      <c r="LEM2545" s="784"/>
      <c r="LEN2545" s="784"/>
      <c r="LEO2545" s="784"/>
      <c r="LEP2545" s="784"/>
      <c r="LEQ2545" s="784"/>
      <c r="LER2545" s="784"/>
      <c r="LES2545" s="784"/>
      <c r="LET2545" s="784"/>
      <c r="LEU2545" s="784"/>
      <c r="LEV2545" s="784"/>
      <c r="LEW2545" s="784"/>
      <c r="LEX2545" s="784"/>
      <c r="LEY2545" s="784"/>
      <c r="LEZ2545" s="784"/>
      <c r="LFA2545" s="784"/>
      <c r="LFB2545" s="784"/>
      <c r="LFC2545" s="784"/>
      <c r="LFD2545" s="784"/>
      <c r="LFE2545" s="784"/>
      <c r="LFF2545" s="784"/>
      <c r="LFG2545" s="784"/>
      <c r="LFH2545" s="784"/>
      <c r="LFI2545" s="784"/>
      <c r="LFJ2545" s="784"/>
      <c r="LFK2545" s="784"/>
      <c r="LFL2545" s="784"/>
      <c r="LFM2545" s="784"/>
      <c r="LFN2545" s="784"/>
      <c r="LFO2545" s="784"/>
      <c r="LFP2545" s="784"/>
      <c r="LFQ2545" s="784"/>
      <c r="LFR2545" s="784"/>
      <c r="LFS2545" s="784"/>
      <c r="LFT2545" s="784"/>
      <c r="LFU2545" s="784"/>
      <c r="LFV2545" s="784"/>
      <c r="LFW2545" s="784"/>
      <c r="LFX2545" s="784"/>
      <c r="LFY2545" s="784"/>
      <c r="LFZ2545" s="784"/>
      <c r="LGA2545" s="784"/>
      <c r="LGB2545" s="784"/>
      <c r="LGC2545" s="784"/>
      <c r="LGD2545" s="784"/>
      <c r="LGE2545" s="784"/>
      <c r="LGF2545" s="784"/>
      <c r="LGG2545" s="784"/>
      <c r="LGH2545" s="784"/>
      <c r="LGI2545" s="784"/>
      <c r="LGJ2545" s="784"/>
      <c r="LGK2545" s="784"/>
      <c r="LGL2545" s="784"/>
      <c r="LGM2545" s="784"/>
      <c r="LGN2545" s="784"/>
      <c r="LGO2545" s="784"/>
      <c r="LGP2545" s="784"/>
      <c r="LGQ2545" s="784"/>
      <c r="LGR2545" s="784"/>
      <c r="LGS2545" s="784"/>
      <c r="LGT2545" s="784"/>
      <c r="LGU2545" s="784"/>
      <c r="LGV2545" s="784"/>
      <c r="LGW2545" s="784"/>
      <c r="LGX2545" s="784"/>
      <c r="LGY2545" s="784"/>
      <c r="LGZ2545" s="784"/>
      <c r="LHA2545" s="784"/>
      <c r="LHB2545" s="784"/>
      <c r="LHC2545" s="784"/>
      <c r="LHD2545" s="784"/>
      <c r="LHE2545" s="784"/>
      <c r="LHF2545" s="784"/>
      <c r="LHG2545" s="784"/>
      <c r="LHH2545" s="784"/>
      <c r="LHI2545" s="784"/>
      <c r="LHJ2545" s="784"/>
      <c r="LHK2545" s="784"/>
      <c r="LHL2545" s="784"/>
      <c r="LHM2545" s="784"/>
      <c r="LHN2545" s="784"/>
      <c r="LHO2545" s="784"/>
      <c r="LHP2545" s="784"/>
      <c r="LHQ2545" s="784"/>
      <c r="LHR2545" s="784"/>
      <c r="LHS2545" s="784"/>
      <c r="LHT2545" s="784"/>
      <c r="LHU2545" s="784"/>
      <c r="LHV2545" s="784"/>
      <c r="LHW2545" s="784"/>
      <c r="LHX2545" s="784"/>
      <c r="LHY2545" s="784"/>
      <c r="LHZ2545" s="784"/>
      <c r="LIA2545" s="784"/>
      <c r="LIB2545" s="784"/>
      <c r="LIC2545" s="784"/>
      <c r="LID2545" s="784"/>
      <c r="LIE2545" s="784"/>
      <c r="LIF2545" s="784"/>
      <c r="LIG2545" s="784"/>
      <c r="LIH2545" s="784"/>
      <c r="LII2545" s="784"/>
      <c r="LIJ2545" s="784"/>
      <c r="LIK2545" s="784"/>
      <c r="LIL2545" s="784"/>
      <c r="LIM2545" s="784"/>
      <c r="LIN2545" s="784"/>
      <c r="LIO2545" s="784"/>
      <c r="LIP2545" s="784"/>
      <c r="LIQ2545" s="784"/>
      <c r="LIR2545" s="784"/>
      <c r="LIS2545" s="784"/>
      <c r="LIT2545" s="784"/>
      <c r="LIU2545" s="784"/>
      <c r="LIV2545" s="784"/>
      <c r="LIW2545" s="784"/>
      <c r="LIX2545" s="784"/>
      <c r="LIY2545" s="784"/>
      <c r="LIZ2545" s="784"/>
      <c r="LJA2545" s="784"/>
      <c r="LJB2545" s="784"/>
      <c r="LJC2545" s="784"/>
      <c r="LJD2545" s="784"/>
      <c r="LJE2545" s="784"/>
      <c r="LJF2545" s="784"/>
      <c r="LJG2545" s="784"/>
      <c r="LJH2545" s="784"/>
      <c r="LJI2545" s="784"/>
      <c r="LJJ2545" s="784"/>
      <c r="LJK2545" s="784"/>
      <c r="LJL2545" s="784"/>
      <c r="LJM2545" s="784"/>
      <c r="LJN2545" s="784"/>
      <c r="LJO2545" s="784"/>
      <c r="LJP2545" s="784"/>
      <c r="LJQ2545" s="784"/>
      <c r="LJR2545" s="784"/>
      <c r="LJS2545" s="784"/>
      <c r="LJT2545" s="784"/>
      <c r="LJU2545" s="784"/>
      <c r="LJV2545" s="784"/>
      <c r="LJW2545" s="784"/>
      <c r="LJX2545" s="784"/>
      <c r="LJY2545" s="784"/>
      <c r="LJZ2545" s="784"/>
      <c r="LKA2545" s="784"/>
      <c r="LKB2545" s="784"/>
      <c r="LKC2545" s="784"/>
      <c r="LKD2545" s="784"/>
      <c r="LKE2545" s="784"/>
      <c r="LKF2545" s="784"/>
      <c r="LKG2545" s="784"/>
      <c r="LKH2545" s="784"/>
      <c r="LKI2545" s="784"/>
      <c r="LKJ2545" s="784"/>
      <c r="LKK2545" s="784"/>
      <c r="LKL2545" s="784"/>
      <c r="LKM2545" s="784"/>
      <c r="LKN2545" s="784"/>
      <c r="LKO2545" s="784"/>
      <c r="LKP2545" s="784"/>
      <c r="LKQ2545" s="784"/>
      <c r="LKR2545" s="784"/>
      <c r="LKS2545" s="784"/>
      <c r="LKT2545" s="784"/>
      <c r="LKU2545" s="784"/>
      <c r="LKV2545" s="784"/>
      <c r="LKW2545" s="784"/>
      <c r="LKX2545" s="784"/>
      <c r="LKY2545" s="784"/>
      <c r="LKZ2545" s="784"/>
      <c r="LLA2545" s="784"/>
      <c r="LLB2545" s="784"/>
      <c r="LLC2545" s="784"/>
      <c r="LLD2545" s="784"/>
      <c r="LLE2545" s="784"/>
      <c r="LLF2545" s="784"/>
      <c r="LLG2545" s="784"/>
      <c r="LLH2545" s="784"/>
      <c r="LLI2545" s="784"/>
      <c r="LLJ2545" s="784"/>
      <c r="LLK2545" s="784"/>
      <c r="LLL2545" s="784"/>
      <c r="LLM2545" s="784"/>
      <c r="LLN2545" s="784"/>
      <c r="LLO2545" s="784"/>
      <c r="LLP2545" s="784"/>
      <c r="LLQ2545" s="784"/>
      <c r="LLR2545" s="784"/>
      <c r="LLS2545" s="784"/>
      <c r="LLT2545" s="784"/>
      <c r="LLU2545" s="784"/>
      <c r="LLV2545" s="784"/>
      <c r="LLW2545" s="784"/>
      <c r="LLX2545" s="784"/>
      <c r="LLY2545" s="784"/>
      <c r="LLZ2545" s="784"/>
      <c r="LMA2545" s="784"/>
      <c r="LMB2545" s="784"/>
      <c r="LMC2545" s="784"/>
      <c r="LMD2545" s="784"/>
      <c r="LME2545" s="784"/>
      <c r="LMF2545" s="784"/>
      <c r="LMG2545" s="784"/>
      <c r="LMH2545" s="784"/>
      <c r="LMI2545" s="784"/>
      <c r="LMJ2545" s="784"/>
      <c r="LMK2545" s="784"/>
      <c r="LML2545" s="784"/>
      <c r="LMM2545" s="784"/>
      <c r="LMN2545" s="784"/>
      <c r="LMO2545" s="784"/>
      <c r="LMP2545" s="784"/>
      <c r="LMQ2545" s="784"/>
      <c r="LMR2545" s="784"/>
      <c r="LMS2545" s="784"/>
      <c r="LMT2545" s="784"/>
      <c r="LMU2545" s="784"/>
      <c r="LMV2545" s="784"/>
      <c r="LMW2545" s="784"/>
      <c r="LMX2545" s="784"/>
      <c r="LMY2545" s="784"/>
      <c r="LMZ2545" s="784"/>
      <c r="LNA2545" s="784"/>
      <c r="LNB2545" s="784"/>
      <c r="LNC2545" s="784"/>
      <c r="LND2545" s="784"/>
      <c r="LNE2545" s="784"/>
      <c r="LNF2545" s="784"/>
      <c r="LNG2545" s="784"/>
      <c r="LNH2545" s="784"/>
      <c r="LNI2545" s="784"/>
      <c r="LNJ2545" s="784"/>
      <c r="LNK2545" s="784"/>
      <c r="LNL2545" s="784"/>
      <c r="LNM2545" s="784"/>
      <c r="LNN2545" s="784"/>
      <c r="LNO2545" s="784"/>
      <c r="LNP2545" s="784"/>
      <c r="LNQ2545" s="784"/>
      <c r="LNR2545" s="784"/>
      <c r="LNS2545" s="784"/>
      <c r="LNT2545" s="784"/>
      <c r="LNU2545" s="784"/>
      <c r="LNV2545" s="784"/>
      <c r="LNW2545" s="784"/>
      <c r="LNX2545" s="784"/>
      <c r="LNY2545" s="784"/>
      <c r="LNZ2545" s="784"/>
      <c r="LOA2545" s="784"/>
      <c r="LOB2545" s="784"/>
      <c r="LOC2545" s="784"/>
      <c r="LOD2545" s="784"/>
      <c r="LOE2545" s="784"/>
      <c r="LOF2545" s="784"/>
      <c r="LOG2545" s="784"/>
      <c r="LOH2545" s="784"/>
      <c r="LOI2545" s="784"/>
      <c r="LOJ2545" s="784"/>
      <c r="LOK2545" s="784"/>
      <c r="LOL2545" s="784"/>
      <c r="LOM2545" s="784"/>
      <c r="LON2545" s="784"/>
      <c r="LOO2545" s="784"/>
      <c r="LOP2545" s="784"/>
      <c r="LOQ2545" s="784"/>
      <c r="LOR2545" s="784"/>
      <c r="LOS2545" s="784"/>
      <c r="LOT2545" s="784"/>
      <c r="LOU2545" s="784"/>
      <c r="LOV2545" s="784"/>
      <c r="LOW2545" s="784"/>
      <c r="LOX2545" s="784"/>
      <c r="LOY2545" s="784"/>
      <c r="LOZ2545" s="784"/>
      <c r="LPA2545" s="784"/>
      <c r="LPB2545" s="784"/>
      <c r="LPC2545" s="784"/>
      <c r="LPD2545" s="784"/>
      <c r="LPE2545" s="784"/>
      <c r="LPF2545" s="784"/>
      <c r="LPG2545" s="784"/>
      <c r="LPH2545" s="784"/>
      <c r="LPI2545" s="784"/>
      <c r="LPJ2545" s="784"/>
      <c r="LPK2545" s="784"/>
      <c r="LPL2545" s="784"/>
      <c r="LPM2545" s="784"/>
      <c r="LPN2545" s="784"/>
      <c r="LPO2545" s="784"/>
      <c r="LPP2545" s="784"/>
      <c r="LPQ2545" s="784"/>
      <c r="LPR2545" s="784"/>
      <c r="LPS2545" s="784"/>
      <c r="LPT2545" s="784"/>
      <c r="LPU2545" s="784"/>
      <c r="LPV2545" s="784"/>
      <c r="LPW2545" s="784"/>
      <c r="LPX2545" s="784"/>
      <c r="LPY2545" s="784"/>
      <c r="LPZ2545" s="784"/>
      <c r="LQA2545" s="784"/>
      <c r="LQB2545" s="784"/>
      <c r="LQC2545" s="784"/>
      <c r="LQD2545" s="784"/>
      <c r="LQE2545" s="784"/>
      <c r="LQF2545" s="784"/>
      <c r="LQG2545" s="784"/>
      <c r="LQH2545" s="784"/>
      <c r="LQI2545" s="784"/>
      <c r="LQJ2545" s="784"/>
      <c r="LQK2545" s="784"/>
      <c r="LQL2545" s="784"/>
      <c r="LQM2545" s="784"/>
      <c r="LQN2545" s="784"/>
      <c r="LQO2545" s="784"/>
      <c r="LQP2545" s="784"/>
      <c r="LQQ2545" s="784"/>
      <c r="LQR2545" s="784"/>
      <c r="LQS2545" s="784"/>
      <c r="LQT2545" s="784"/>
      <c r="LQU2545" s="784"/>
      <c r="LQV2545" s="784"/>
      <c r="LQW2545" s="784"/>
      <c r="LQX2545" s="784"/>
      <c r="LQY2545" s="784"/>
      <c r="LQZ2545" s="784"/>
      <c r="LRA2545" s="784"/>
      <c r="LRB2545" s="784"/>
      <c r="LRC2545" s="784"/>
      <c r="LRD2545" s="784"/>
      <c r="LRE2545" s="784"/>
      <c r="LRF2545" s="784"/>
      <c r="LRG2545" s="784"/>
      <c r="LRH2545" s="784"/>
      <c r="LRI2545" s="784"/>
      <c r="LRJ2545" s="784"/>
      <c r="LRK2545" s="784"/>
      <c r="LRL2545" s="784"/>
      <c r="LRM2545" s="784"/>
      <c r="LRN2545" s="784"/>
      <c r="LRO2545" s="784"/>
      <c r="LRP2545" s="784"/>
      <c r="LRQ2545" s="784"/>
      <c r="LRR2545" s="784"/>
      <c r="LRS2545" s="784"/>
      <c r="LRT2545" s="784"/>
      <c r="LRU2545" s="784"/>
      <c r="LRV2545" s="784"/>
      <c r="LRW2545" s="784"/>
      <c r="LRX2545" s="784"/>
      <c r="LRY2545" s="784"/>
      <c r="LRZ2545" s="784"/>
      <c r="LSA2545" s="784"/>
      <c r="LSB2545" s="784"/>
      <c r="LSC2545" s="784"/>
      <c r="LSD2545" s="784"/>
      <c r="LSE2545" s="784"/>
      <c r="LSF2545" s="784"/>
      <c r="LSG2545" s="784"/>
      <c r="LSH2545" s="784"/>
      <c r="LSI2545" s="784"/>
      <c r="LSJ2545" s="784"/>
      <c r="LSK2545" s="784"/>
      <c r="LSL2545" s="784"/>
      <c r="LSM2545" s="784"/>
      <c r="LSN2545" s="784"/>
      <c r="LSO2545" s="784"/>
      <c r="LSP2545" s="784"/>
      <c r="LSQ2545" s="784"/>
      <c r="LSR2545" s="784"/>
      <c r="LSS2545" s="784"/>
      <c r="LST2545" s="784"/>
      <c r="LSU2545" s="784"/>
      <c r="LSV2545" s="784"/>
      <c r="LSW2545" s="784"/>
      <c r="LSX2545" s="784"/>
      <c r="LSY2545" s="784"/>
      <c r="LSZ2545" s="784"/>
      <c r="LTA2545" s="784"/>
      <c r="LTB2545" s="784"/>
      <c r="LTC2545" s="784"/>
      <c r="LTD2545" s="784"/>
      <c r="LTE2545" s="784"/>
      <c r="LTF2545" s="784"/>
      <c r="LTG2545" s="784"/>
      <c r="LTH2545" s="784"/>
      <c r="LTI2545" s="784"/>
      <c r="LTJ2545" s="784"/>
      <c r="LTK2545" s="784"/>
      <c r="LTL2545" s="784"/>
      <c r="LTM2545" s="784"/>
      <c r="LTN2545" s="784"/>
      <c r="LTO2545" s="784"/>
      <c r="LTP2545" s="784"/>
      <c r="LTQ2545" s="784"/>
      <c r="LTR2545" s="784"/>
      <c r="LTS2545" s="784"/>
      <c r="LTT2545" s="784"/>
      <c r="LTU2545" s="784"/>
      <c r="LTV2545" s="784"/>
      <c r="LTW2545" s="784"/>
      <c r="LTX2545" s="784"/>
      <c r="LTY2545" s="784"/>
      <c r="LTZ2545" s="784"/>
      <c r="LUA2545" s="784"/>
      <c r="LUB2545" s="784"/>
      <c r="LUC2545" s="784"/>
      <c r="LUD2545" s="784"/>
      <c r="LUE2545" s="784"/>
      <c r="LUF2545" s="784"/>
      <c r="LUG2545" s="784"/>
      <c r="LUH2545" s="784"/>
      <c r="LUI2545" s="784"/>
      <c r="LUJ2545" s="784"/>
      <c r="LUK2545" s="784"/>
      <c r="LUL2545" s="784"/>
      <c r="LUM2545" s="784"/>
      <c r="LUN2545" s="784"/>
      <c r="LUO2545" s="784"/>
      <c r="LUP2545" s="784"/>
      <c r="LUQ2545" s="784"/>
      <c r="LUR2545" s="784"/>
      <c r="LUS2545" s="784"/>
      <c r="LUT2545" s="784"/>
      <c r="LUU2545" s="784"/>
      <c r="LUV2545" s="784"/>
      <c r="LUW2545" s="784"/>
      <c r="LUX2545" s="784"/>
      <c r="LUY2545" s="784"/>
      <c r="LUZ2545" s="784"/>
      <c r="LVA2545" s="784"/>
      <c r="LVB2545" s="784"/>
      <c r="LVC2545" s="784"/>
      <c r="LVD2545" s="784"/>
      <c r="LVE2545" s="784"/>
      <c r="LVF2545" s="784"/>
      <c r="LVG2545" s="784"/>
      <c r="LVH2545" s="784"/>
      <c r="LVI2545" s="784"/>
      <c r="LVJ2545" s="784"/>
      <c r="LVK2545" s="784"/>
      <c r="LVL2545" s="784"/>
      <c r="LVM2545" s="784"/>
      <c r="LVN2545" s="784"/>
      <c r="LVO2545" s="784"/>
      <c r="LVP2545" s="784"/>
      <c r="LVQ2545" s="784"/>
      <c r="LVR2545" s="784"/>
      <c r="LVS2545" s="784"/>
      <c r="LVT2545" s="784"/>
      <c r="LVU2545" s="784"/>
      <c r="LVV2545" s="784"/>
      <c r="LVW2545" s="784"/>
      <c r="LVX2545" s="784"/>
      <c r="LVY2545" s="784"/>
      <c r="LVZ2545" s="784"/>
      <c r="LWA2545" s="784"/>
      <c r="LWB2545" s="784"/>
      <c r="LWC2545" s="784"/>
      <c r="LWD2545" s="784"/>
      <c r="LWE2545" s="784"/>
      <c r="LWF2545" s="784"/>
      <c r="LWG2545" s="784"/>
      <c r="LWH2545" s="784"/>
      <c r="LWI2545" s="784"/>
      <c r="LWJ2545" s="784"/>
      <c r="LWK2545" s="784"/>
      <c r="LWL2545" s="784"/>
      <c r="LWM2545" s="784"/>
      <c r="LWN2545" s="784"/>
      <c r="LWO2545" s="784"/>
      <c r="LWP2545" s="784"/>
      <c r="LWQ2545" s="784"/>
      <c r="LWR2545" s="784"/>
      <c r="LWS2545" s="784"/>
      <c r="LWT2545" s="784"/>
      <c r="LWU2545" s="784"/>
      <c r="LWV2545" s="784"/>
      <c r="LWW2545" s="784"/>
      <c r="LWX2545" s="784"/>
      <c r="LWY2545" s="784"/>
      <c r="LWZ2545" s="784"/>
      <c r="LXA2545" s="784"/>
      <c r="LXB2545" s="784"/>
      <c r="LXC2545" s="784"/>
      <c r="LXD2545" s="784"/>
      <c r="LXE2545" s="784"/>
      <c r="LXF2545" s="784"/>
      <c r="LXG2545" s="784"/>
      <c r="LXH2545" s="784"/>
      <c r="LXI2545" s="784"/>
      <c r="LXJ2545" s="784"/>
      <c r="LXK2545" s="784"/>
      <c r="LXL2545" s="784"/>
      <c r="LXM2545" s="784"/>
      <c r="LXN2545" s="784"/>
      <c r="LXO2545" s="784"/>
      <c r="LXP2545" s="784"/>
      <c r="LXQ2545" s="784"/>
      <c r="LXR2545" s="784"/>
      <c r="LXS2545" s="784"/>
      <c r="LXT2545" s="784"/>
      <c r="LXU2545" s="784"/>
      <c r="LXV2545" s="784"/>
      <c r="LXW2545" s="784"/>
      <c r="LXX2545" s="784"/>
      <c r="LXY2545" s="784"/>
      <c r="LXZ2545" s="784"/>
      <c r="LYA2545" s="784"/>
      <c r="LYB2545" s="784"/>
      <c r="LYC2545" s="784"/>
      <c r="LYD2545" s="784"/>
      <c r="LYE2545" s="784"/>
      <c r="LYF2545" s="784"/>
      <c r="LYG2545" s="784"/>
      <c r="LYH2545" s="784"/>
      <c r="LYI2545" s="784"/>
      <c r="LYJ2545" s="784"/>
      <c r="LYK2545" s="784"/>
      <c r="LYL2545" s="784"/>
      <c r="LYM2545" s="784"/>
      <c r="LYN2545" s="784"/>
      <c r="LYO2545" s="784"/>
      <c r="LYP2545" s="784"/>
      <c r="LYQ2545" s="784"/>
      <c r="LYR2545" s="784"/>
      <c r="LYS2545" s="784"/>
      <c r="LYT2545" s="784"/>
      <c r="LYU2545" s="784"/>
      <c r="LYV2545" s="784"/>
      <c r="LYW2545" s="784"/>
      <c r="LYX2545" s="784"/>
      <c r="LYY2545" s="784"/>
      <c r="LYZ2545" s="784"/>
      <c r="LZA2545" s="784"/>
      <c r="LZB2545" s="784"/>
      <c r="LZC2545" s="784"/>
      <c r="LZD2545" s="784"/>
      <c r="LZE2545" s="784"/>
      <c r="LZF2545" s="784"/>
      <c r="LZG2545" s="784"/>
      <c r="LZH2545" s="784"/>
      <c r="LZI2545" s="784"/>
      <c r="LZJ2545" s="784"/>
      <c r="LZK2545" s="784"/>
      <c r="LZL2545" s="784"/>
      <c r="LZM2545" s="784"/>
      <c r="LZN2545" s="784"/>
      <c r="LZO2545" s="784"/>
      <c r="LZP2545" s="784"/>
      <c r="LZQ2545" s="784"/>
      <c r="LZR2545" s="784"/>
      <c r="LZS2545" s="784"/>
      <c r="LZT2545" s="784"/>
      <c r="LZU2545" s="784"/>
      <c r="LZV2545" s="784"/>
      <c r="LZW2545" s="784"/>
      <c r="LZX2545" s="784"/>
      <c r="LZY2545" s="784"/>
      <c r="LZZ2545" s="784"/>
      <c r="MAA2545" s="784"/>
      <c r="MAB2545" s="784"/>
      <c r="MAC2545" s="784"/>
      <c r="MAD2545" s="784"/>
      <c r="MAE2545" s="784"/>
      <c r="MAF2545" s="784"/>
      <c r="MAG2545" s="784"/>
      <c r="MAH2545" s="784"/>
      <c r="MAI2545" s="784"/>
      <c r="MAJ2545" s="784"/>
      <c r="MAK2545" s="784"/>
      <c r="MAL2545" s="784"/>
      <c r="MAM2545" s="784"/>
      <c r="MAN2545" s="784"/>
      <c r="MAO2545" s="784"/>
      <c r="MAP2545" s="784"/>
      <c r="MAQ2545" s="784"/>
      <c r="MAR2545" s="784"/>
      <c r="MAS2545" s="784"/>
      <c r="MAT2545" s="784"/>
      <c r="MAU2545" s="784"/>
      <c r="MAV2545" s="784"/>
      <c r="MAW2545" s="784"/>
      <c r="MAX2545" s="784"/>
      <c r="MAY2545" s="784"/>
      <c r="MAZ2545" s="784"/>
      <c r="MBA2545" s="784"/>
      <c r="MBB2545" s="784"/>
      <c r="MBC2545" s="784"/>
      <c r="MBD2545" s="784"/>
      <c r="MBE2545" s="784"/>
      <c r="MBF2545" s="784"/>
      <c r="MBG2545" s="784"/>
      <c r="MBH2545" s="784"/>
      <c r="MBI2545" s="784"/>
      <c r="MBJ2545" s="784"/>
      <c r="MBK2545" s="784"/>
      <c r="MBL2545" s="784"/>
      <c r="MBM2545" s="784"/>
      <c r="MBN2545" s="784"/>
      <c r="MBO2545" s="784"/>
      <c r="MBP2545" s="784"/>
      <c r="MBQ2545" s="784"/>
      <c r="MBR2545" s="784"/>
      <c r="MBS2545" s="784"/>
      <c r="MBT2545" s="784"/>
      <c r="MBU2545" s="784"/>
      <c r="MBV2545" s="784"/>
      <c r="MBW2545" s="784"/>
      <c r="MBX2545" s="784"/>
      <c r="MBY2545" s="784"/>
      <c r="MBZ2545" s="784"/>
      <c r="MCA2545" s="784"/>
      <c r="MCB2545" s="784"/>
      <c r="MCC2545" s="784"/>
      <c r="MCD2545" s="784"/>
      <c r="MCE2545" s="784"/>
      <c r="MCF2545" s="784"/>
      <c r="MCG2545" s="784"/>
      <c r="MCH2545" s="784"/>
      <c r="MCI2545" s="784"/>
      <c r="MCJ2545" s="784"/>
      <c r="MCK2545" s="784"/>
      <c r="MCL2545" s="784"/>
      <c r="MCM2545" s="784"/>
      <c r="MCN2545" s="784"/>
      <c r="MCO2545" s="784"/>
      <c r="MCP2545" s="784"/>
      <c r="MCQ2545" s="784"/>
      <c r="MCR2545" s="784"/>
      <c r="MCS2545" s="784"/>
      <c r="MCT2545" s="784"/>
      <c r="MCU2545" s="784"/>
      <c r="MCV2545" s="784"/>
      <c r="MCW2545" s="784"/>
      <c r="MCX2545" s="784"/>
      <c r="MCY2545" s="784"/>
      <c r="MCZ2545" s="784"/>
      <c r="MDA2545" s="784"/>
      <c r="MDB2545" s="784"/>
      <c r="MDC2545" s="784"/>
      <c r="MDD2545" s="784"/>
      <c r="MDE2545" s="784"/>
      <c r="MDF2545" s="784"/>
      <c r="MDG2545" s="784"/>
      <c r="MDH2545" s="784"/>
      <c r="MDI2545" s="784"/>
      <c r="MDJ2545" s="784"/>
      <c r="MDK2545" s="784"/>
      <c r="MDL2545" s="784"/>
      <c r="MDM2545" s="784"/>
      <c r="MDN2545" s="784"/>
      <c r="MDO2545" s="784"/>
      <c r="MDP2545" s="784"/>
      <c r="MDQ2545" s="784"/>
      <c r="MDR2545" s="784"/>
      <c r="MDS2545" s="784"/>
      <c r="MDT2545" s="784"/>
      <c r="MDU2545" s="784"/>
      <c r="MDV2545" s="784"/>
      <c r="MDW2545" s="784"/>
      <c r="MDX2545" s="784"/>
      <c r="MDY2545" s="784"/>
      <c r="MDZ2545" s="784"/>
      <c r="MEA2545" s="784"/>
      <c r="MEB2545" s="784"/>
      <c r="MEC2545" s="784"/>
      <c r="MED2545" s="784"/>
      <c r="MEE2545" s="784"/>
      <c r="MEF2545" s="784"/>
      <c r="MEG2545" s="784"/>
      <c r="MEH2545" s="784"/>
      <c r="MEI2545" s="784"/>
      <c r="MEJ2545" s="784"/>
      <c r="MEK2545" s="784"/>
      <c r="MEL2545" s="784"/>
      <c r="MEM2545" s="784"/>
      <c r="MEN2545" s="784"/>
      <c r="MEO2545" s="784"/>
      <c r="MEP2545" s="784"/>
      <c r="MEQ2545" s="784"/>
      <c r="MER2545" s="784"/>
      <c r="MES2545" s="784"/>
      <c r="MET2545" s="784"/>
      <c r="MEU2545" s="784"/>
      <c r="MEV2545" s="784"/>
      <c r="MEW2545" s="784"/>
      <c r="MEX2545" s="784"/>
      <c r="MEY2545" s="784"/>
      <c r="MEZ2545" s="784"/>
      <c r="MFA2545" s="784"/>
      <c r="MFB2545" s="784"/>
      <c r="MFC2545" s="784"/>
      <c r="MFD2545" s="784"/>
      <c r="MFE2545" s="784"/>
      <c r="MFF2545" s="784"/>
      <c r="MFG2545" s="784"/>
      <c r="MFH2545" s="784"/>
      <c r="MFI2545" s="784"/>
      <c r="MFJ2545" s="784"/>
      <c r="MFK2545" s="784"/>
      <c r="MFL2545" s="784"/>
      <c r="MFM2545" s="784"/>
      <c r="MFN2545" s="784"/>
      <c r="MFO2545" s="784"/>
      <c r="MFP2545" s="784"/>
      <c r="MFQ2545" s="784"/>
      <c r="MFR2545" s="784"/>
      <c r="MFS2545" s="784"/>
      <c r="MFT2545" s="784"/>
      <c r="MFU2545" s="784"/>
      <c r="MFV2545" s="784"/>
      <c r="MFW2545" s="784"/>
      <c r="MFX2545" s="784"/>
      <c r="MFY2545" s="784"/>
      <c r="MFZ2545" s="784"/>
      <c r="MGA2545" s="784"/>
      <c r="MGB2545" s="784"/>
      <c r="MGC2545" s="784"/>
      <c r="MGD2545" s="784"/>
      <c r="MGE2545" s="784"/>
      <c r="MGF2545" s="784"/>
      <c r="MGG2545" s="784"/>
      <c r="MGH2545" s="784"/>
      <c r="MGI2545" s="784"/>
      <c r="MGJ2545" s="784"/>
      <c r="MGK2545" s="784"/>
      <c r="MGL2545" s="784"/>
      <c r="MGM2545" s="784"/>
      <c r="MGN2545" s="784"/>
      <c r="MGO2545" s="784"/>
      <c r="MGP2545" s="784"/>
      <c r="MGQ2545" s="784"/>
      <c r="MGR2545" s="784"/>
      <c r="MGS2545" s="784"/>
      <c r="MGT2545" s="784"/>
      <c r="MGU2545" s="784"/>
      <c r="MGV2545" s="784"/>
      <c r="MGW2545" s="784"/>
      <c r="MGX2545" s="784"/>
      <c r="MGY2545" s="784"/>
      <c r="MGZ2545" s="784"/>
      <c r="MHA2545" s="784"/>
      <c r="MHB2545" s="784"/>
      <c r="MHC2545" s="784"/>
      <c r="MHD2545" s="784"/>
      <c r="MHE2545" s="784"/>
      <c r="MHF2545" s="784"/>
      <c r="MHG2545" s="784"/>
      <c r="MHH2545" s="784"/>
      <c r="MHI2545" s="784"/>
      <c r="MHJ2545" s="784"/>
      <c r="MHK2545" s="784"/>
      <c r="MHL2545" s="784"/>
      <c r="MHM2545" s="784"/>
      <c r="MHN2545" s="784"/>
      <c r="MHO2545" s="784"/>
      <c r="MHP2545" s="784"/>
      <c r="MHQ2545" s="784"/>
      <c r="MHR2545" s="784"/>
      <c r="MHS2545" s="784"/>
      <c r="MHT2545" s="784"/>
      <c r="MHU2545" s="784"/>
      <c r="MHV2545" s="784"/>
      <c r="MHW2545" s="784"/>
      <c r="MHX2545" s="784"/>
      <c r="MHY2545" s="784"/>
      <c r="MHZ2545" s="784"/>
      <c r="MIA2545" s="784"/>
      <c r="MIB2545" s="784"/>
      <c r="MIC2545" s="784"/>
      <c r="MID2545" s="784"/>
      <c r="MIE2545" s="784"/>
      <c r="MIF2545" s="784"/>
      <c r="MIG2545" s="784"/>
      <c r="MIH2545" s="784"/>
      <c r="MII2545" s="784"/>
      <c r="MIJ2545" s="784"/>
      <c r="MIK2545" s="784"/>
      <c r="MIL2545" s="784"/>
      <c r="MIM2545" s="784"/>
      <c r="MIN2545" s="784"/>
      <c r="MIO2545" s="784"/>
      <c r="MIP2545" s="784"/>
      <c r="MIQ2545" s="784"/>
      <c r="MIR2545" s="784"/>
      <c r="MIS2545" s="784"/>
      <c r="MIT2545" s="784"/>
      <c r="MIU2545" s="784"/>
      <c r="MIV2545" s="784"/>
      <c r="MIW2545" s="784"/>
      <c r="MIX2545" s="784"/>
      <c r="MIY2545" s="784"/>
      <c r="MIZ2545" s="784"/>
      <c r="MJA2545" s="784"/>
      <c r="MJB2545" s="784"/>
      <c r="MJC2545" s="784"/>
      <c r="MJD2545" s="784"/>
      <c r="MJE2545" s="784"/>
      <c r="MJF2545" s="784"/>
      <c r="MJG2545" s="784"/>
      <c r="MJH2545" s="784"/>
      <c r="MJI2545" s="784"/>
      <c r="MJJ2545" s="784"/>
      <c r="MJK2545" s="784"/>
      <c r="MJL2545" s="784"/>
      <c r="MJM2545" s="784"/>
      <c r="MJN2545" s="784"/>
      <c r="MJO2545" s="784"/>
      <c r="MJP2545" s="784"/>
      <c r="MJQ2545" s="784"/>
      <c r="MJR2545" s="784"/>
      <c r="MJS2545" s="784"/>
      <c r="MJT2545" s="784"/>
      <c r="MJU2545" s="784"/>
      <c r="MJV2545" s="784"/>
      <c r="MJW2545" s="784"/>
      <c r="MJX2545" s="784"/>
      <c r="MJY2545" s="784"/>
      <c r="MJZ2545" s="784"/>
      <c r="MKA2545" s="784"/>
      <c r="MKB2545" s="784"/>
      <c r="MKC2545" s="784"/>
      <c r="MKD2545" s="784"/>
      <c r="MKE2545" s="784"/>
      <c r="MKF2545" s="784"/>
      <c r="MKG2545" s="784"/>
      <c r="MKH2545" s="784"/>
      <c r="MKI2545" s="784"/>
      <c r="MKJ2545" s="784"/>
      <c r="MKK2545" s="784"/>
      <c r="MKL2545" s="784"/>
      <c r="MKM2545" s="784"/>
      <c r="MKN2545" s="784"/>
      <c r="MKO2545" s="784"/>
      <c r="MKP2545" s="784"/>
      <c r="MKQ2545" s="784"/>
      <c r="MKR2545" s="784"/>
      <c r="MKS2545" s="784"/>
      <c r="MKT2545" s="784"/>
      <c r="MKU2545" s="784"/>
      <c r="MKV2545" s="784"/>
      <c r="MKW2545" s="784"/>
      <c r="MKX2545" s="784"/>
      <c r="MKY2545" s="784"/>
      <c r="MKZ2545" s="784"/>
      <c r="MLA2545" s="784"/>
      <c r="MLB2545" s="784"/>
      <c r="MLC2545" s="784"/>
      <c r="MLD2545" s="784"/>
      <c r="MLE2545" s="784"/>
      <c r="MLF2545" s="784"/>
      <c r="MLG2545" s="784"/>
      <c r="MLH2545" s="784"/>
      <c r="MLI2545" s="784"/>
      <c r="MLJ2545" s="784"/>
      <c r="MLK2545" s="784"/>
      <c r="MLL2545" s="784"/>
      <c r="MLM2545" s="784"/>
      <c r="MLN2545" s="784"/>
      <c r="MLO2545" s="784"/>
      <c r="MLP2545" s="784"/>
      <c r="MLQ2545" s="784"/>
      <c r="MLR2545" s="784"/>
      <c r="MLS2545" s="784"/>
      <c r="MLT2545" s="784"/>
      <c r="MLU2545" s="784"/>
      <c r="MLV2545" s="784"/>
      <c r="MLW2545" s="784"/>
      <c r="MLX2545" s="784"/>
      <c r="MLY2545" s="784"/>
      <c r="MLZ2545" s="784"/>
      <c r="MMA2545" s="784"/>
      <c r="MMB2545" s="784"/>
      <c r="MMC2545" s="784"/>
      <c r="MMD2545" s="784"/>
      <c r="MME2545" s="784"/>
      <c r="MMF2545" s="784"/>
      <c r="MMG2545" s="784"/>
      <c r="MMH2545" s="784"/>
      <c r="MMI2545" s="784"/>
      <c r="MMJ2545" s="784"/>
      <c r="MMK2545" s="784"/>
      <c r="MML2545" s="784"/>
      <c r="MMM2545" s="784"/>
      <c r="MMN2545" s="784"/>
      <c r="MMO2545" s="784"/>
      <c r="MMP2545" s="784"/>
      <c r="MMQ2545" s="784"/>
      <c r="MMR2545" s="784"/>
      <c r="MMS2545" s="784"/>
      <c r="MMT2545" s="784"/>
      <c r="MMU2545" s="784"/>
      <c r="MMV2545" s="784"/>
      <c r="MMW2545" s="784"/>
      <c r="MMX2545" s="784"/>
      <c r="MMY2545" s="784"/>
      <c r="MMZ2545" s="784"/>
      <c r="MNA2545" s="784"/>
      <c r="MNB2545" s="784"/>
      <c r="MNC2545" s="784"/>
      <c r="MND2545" s="784"/>
      <c r="MNE2545" s="784"/>
      <c r="MNF2545" s="784"/>
      <c r="MNG2545" s="784"/>
      <c r="MNH2545" s="784"/>
      <c r="MNI2545" s="784"/>
      <c r="MNJ2545" s="784"/>
      <c r="MNK2545" s="784"/>
      <c r="MNL2545" s="784"/>
      <c r="MNM2545" s="784"/>
      <c r="MNN2545" s="784"/>
      <c r="MNO2545" s="784"/>
      <c r="MNP2545" s="784"/>
      <c r="MNQ2545" s="784"/>
      <c r="MNR2545" s="784"/>
      <c r="MNS2545" s="784"/>
      <c r="MNT2545" s="784"/>
      <c r="MNU2545" s="784"/>
      <c r="MNV2545" s="784"/>
      <c r="MNW2545" s="784"/>
      <c r="MNX2545" s="784"/>
      <c r="MNY2545" s="784"/>
      <c r="MNZ2545" s="784"/>
      <c r="MOA2545" s="784"/>
      <c r="MOB2545" s="784"/>
      <c r="MOC2545" s="784"/>
      <c r="MOD2545" s="784"/>
      <c r="MOE2545" s="784"/>
      <c r="MOF2545" s="784"/>
      <c r="MOG2545" s="784"/>
      <c r="MOH2545" s="784"/>
      <c r="MOI2545" s="784"/>
      <c r="MOJ2545" s="784"/>
      <c r="MOK2545" s="784"/>
      <c r="MOL2545" s="784"/>
      <c r="MOM2545" s="784"/>
      <c r="MON2545" s="784"/>
      <c r="MOO2545" s="784"/>
      <c r="MOP2545" s="784"/>
      <c r="MOQ2545" s="784"/>
      <c r="MOR2545" s="784"/>
      <c r="MOS2545" s="784"/>
      <c r="MOT2545" s="784"/>
      <c r="MOU2545" s="784"/>
      <c r="MOV2545" s="784"/>
      <c r="MOW2545" s="784"/>
      <c r="MOX2545" s="784"/>
      <c r="MOY2545" s="784"/>
      <c r="MOZ2545" s="784"/>
      <c r="MPA2545" s="784"/>
      <c r="MPB2545" s="784"/>
      <c r="MPC2545" s="784"/>
      <c r="MPD2545" s="784"/>
      <c r="MPE2545" s="784"/>
      <c r="MPF2545" s="784"/>
      <c r="MPG2545" s="784"/>
      <c r="MPH2545" s="784"/>
      <c r="MPI2545" s="784"/>
      <c r="MPJ2545" s="784"/>
      <c r="MPK2545" s="784"/>
      <c r="MPL2545" s="784"/>
      <c r="MPM2545" s="784"/>
      <c r="MPN2545" s="784"/>
      <c r="MPO2545" s="784"/>
      <c r="MPP2545" s="784"/>
      <c r="MPQ2545" s="784"/>
      <c r="MPR2545" s="784"/>
      <c r="MPS2545" s="784"/>
      <c r="MPT2545" s="784"/>
      <c r="MPU2545" s="784"/>
      <c r="MPV2545" s="784"/>
      <c r="MPW2545" s="784"/>
      <c r="MPX2545" s="784"/>
      <c r="MPY2545" s="784"/>
      <c r="MPZ2545" s="784"/>
      <c r="MQA2545" s="784"/>
      <c r="MQB2545" s="784"/>
      <c r="MQC2545" s="784"/>
      <c r="MQD2545" s="784"/>
      <c r="MQE2545" s="784"/>
      <c r="MQF2545" s="784"/>
      <c r="MQG2545" s="784"/>
      <c r="MQH2545" s="784"/>
      <c r="MQI2545" s="784"/>
      <c r="MQJ2545" s="784"/>
      <c r="MQK2545" s="784"/>
      <c r="MQL2545" s="784"/>
      <c r="MQM2545" s="784"/>
      <c r="MQN2545" s="784"/>
      <c r="MQO2545" s="784"/>
      <c r="MQP2545" s="784"/>
      <c r="MQQ2545" s="784"/>
      <c r="MQR2545" s="784"/>
      <c r="MQS2545" s="784"/>
      <c r="MQT2545" s="784"/>
      <c r="MQU2545" s="784"/>
      <c r="MQV2545" s="784"/>
      <c r="MQW2545" s="784"/>
      <c r="MQX2545" s="784"/>
      <c r="MQY2545" s="784"/>
      <c r="MQZ2545" s="784"/>
      <c r="MRA2545" s="784"/>
      <c r="MRB2545" s="784"/>
      <c r="MRC2545" s="784"/>
      <c r="MRD2545" s="784"/>
      <c r="MRE2545" s="784"/>
      <c r="MRF2545" s="784"/>
      <c r="MRG2545" s="784"/>
      <c r="MRH2545" s="784"/>
      <c r="MRI2545" s="784"/>
      <c r="MRJ2545" s="784"/>
      <c r="MRK2545" s="784"/>
      <c r="MRL2545" s="784"/>
      <c r="MRM2545" s="784"/>
      <c r="MRN2545" s="784"/>
      <c r="MRO2545" s="784"/>
      <c r="MRP2545" s="784"/>
      <c r="MRQ2545" s="784"/>
      <c r="MRR2545" s="784"/>
      <c r="MRS2545" s="784"/>
      <c r="MRT2545" s="784"/>
      <c r="MRU2545" s="784"/>
      <c r="MRV2545" s="784"/>
      <c r="MRW2545" s="784"/>
      <c r="MRX2545" s="784"/>
      <c r="MRY2545" s="784"/>
      <c r="MRZ2545" s="784"/>
      <c r="MSA2545" s="784"/>
      <c r="MSB2545" s="784"/>
      <c r="MSC2545" s="784"/>
      <c r="MSD2545" s="784"/>
      <c r="MSE2545" s="784"/>
      <c r="MSF2545" s="784"/>
      <c r="MSG2545" s="784"/>
      <c r="MSH2545" s="784"/>
      <c r="MSI2545" s="784"/>
      <c r="MSJ2545" s="784"/>
      <c r="MSK2545" s="784"/>
      <c r="MSL2545" s="784"/>
      <c r="MSM2545" s="784"/>
      <c r="MSN2545" s="784"/>
      <c r="MSO2545" s="784"/>
      <c r="MSP2545" s="784"/>
      <c r="MSQ2545" s="784"/>
      <c r="MSR2545" s="784"/>
      <c r="MSS2545" s="784"/>
      <c r="MST2545" s="784"/>
      <c r="MSU2545" s="784"/>
      <c r="MSV2545" s="784"/>
      <c r="MSW2545" s="784"/>
      <c r="MSX2545" s="784"/>
      <c r="MSY2545" s="784"/>
      <c r="MSZ2545" s="784"/>
      <c r="MTA2545" s="784"/>
      <c r="MTB2545" s="784"/>
      <c r="MTC2545" s="784"/>
      <c r="MTD2545" s="784"/>
      <c r="MTE2545" s="784"/>
      <c r="MTF2545" s="784"/>
      <c r="MTG2545" s="784"/>
      <c r="MTH2545" s="784"/>
      <c r="MTI2545" s="784"/>
      <c r="MTJ2545" s="784"/>
      <c r="MTK2545" s="784"/>
      <c r="MTL2545" s="784"/>
      <c r="MTM2545" s="784"/>
      <c r="MTN2545" s="784"/>
      <c r="MTO2545" s="784"/>
      <c r="MTP2545" s="784"/>
      <c r="MTQ2545" s="784"/>
      <c r="MTR2545" s="784"/>
      <c r="MTS2545" s="784"/>
      <c r="MTT2545" s="784"/>
      <c r="MTU2545" s="784"/>
      <c r="MTV2545" s="784"/>
      <c r="MTW2545" s="784"/>
      <c r="MTX2545" s="784"/>
      <c r="MTY2545" s="784"/>
      <c r="MTZ2545" s="784"/>
      <c r="MUA2545" s="784"/>
      <c r="MUB2545" s="784"/>
      <c r="MUC2545" s="784"/>
      <c r="MUD2545" s="784"/>
      <c r="MUE2545" s="784"/>
      <c r="MUF2545" s="784"/>
      <c r="MUG2545" s="784"/>
      <c r="MUH2545" s="784"/>
      <c r="MUI2545" s="784"/>
      <c r="MUJ2545" s="784"/>
      <c r="MUK2545" s="784"/>
      <c r="MUL2545" s="784"/>
      <c r="MUM2545" s="784"/>
      <c r="MUN2545" s="784"/>
      <c r="MUO2545" s="784"/>
      <c r="MUP2545" s="784"/>
      <c r="MUQ2545" s="784"/>
      <c r="MUR2545" s="784"/>
      <c r="MUS2545" s="784"/>
      <c r="MUT2545" s="784"/>
      <c r="MUU2545" s="784"/>
      <c r="MUV2545" s="784"/>
      <c r="MUW2545" s="784"/>
      <c r="MUX2545" s="784"/>
      <c r="MUY2545" s="784"/>
      <c r="MUZ2545" s="784"/>
      <c r="MVA2545" s="784"/>
      <c r="MVB2545" s="784"/>
      <c r="MVC2545" s="784"/>
      <c r="MVD2545" s="784"/>
      <c r="MVE2545" s="784"/>
      <c r="MVF2545" s="784"/>
      <c r="MVG2545" s="784"/>
      <c r="MVH2545" s="784"/>
      <c r="MVI2545" s="784"/>
      <c r="MVJ2545" s="784"/>
      <c r="MVK2545" s="784"/>
      <c r="MVL2545" s="784"/>
      <c r="MVM2545" s="784"/>
      <c r="MVN2545" s="784"/>
      <c r="MVO2545" s="784"/>
      <c r="MVP2545" s="784"/>
      <c r="MVQ2545" s="784"/>
      <c r="MVR2545" s="784"/>
      <c r="MVS2545" s="784"/>
      <c r="MVT2545" s="784"/>
      <c r="MVU2545" s="784"/>
      <c r="MVV2545" s="784"/>
      <c r="MVW2545" s="784"/>
      <c r="MVX2545" s="784"/>
      <c r="MVY2545" s="784"/>
      <c r="MVZ2545" s="784"/>
      <c r="MWA2545" s="784"/>
      <c r="MWB2545" s="784"/>
      <c r="MWC2545" s="784"/>
      <c r="MWD2545" s="784"/>
      <c r="MWE2545" s="784"/>
      <c r="MWF2545" s="784"/>
      <c r="MWG2545" s="784"/>
      <c r="MWH2545" s="784"/>
      <c r="MWI2545" s="784"/>
      <c r="MWJ2545" s="784"/>
      <c r="MWK2545" s="784"/>
      <c r="MWL2545" s="784"/>
      <c r="MWM2545" s="784"/>
      <c r="MWN2545" s="784"/>
      <c r="MWO2545" s="784"/>
      <c r="MWP2545" s="784"/>
      <c r="MWQ2545" s="784"/>
      <c r="MWR2545" s="784"/>
      <c r="MWS2545" s="784"/>
      <c r="MWT2545" s="784"/>
      <c r="MWU2545" s="784"/>
      <c r="MWV2545" s="784"/>
      <c r="MWW2545" s="784"/>
      <c r="MWX2545" s="784"/>
      <c r="MWY2545" s="784"/>
      <c r="MWZ2545" s="784"/>
      <c r="MXA2545" s="784"/>
      <c r="MXB2545" s="784"/>
      <c r="MXC2545" s="784"/>
      <c r="MXD2545" s="784"/>
      <c r="MXE2545" s="784"/>
      <c r="MXF2545" s="784"/>
      <c r="MXG2545" s="784"/>
      <c r="MXH2545" s="784"/>
      <c r="MXI2545" s="784"/>
      <c r="MXJ2545" s="784"/>
      <c r="MXK2545" s="784"/>
      <c r="MXL2545" s="784"/>
      <c r="MXM2545" s="784"/>
      <c r="MXN2545" s="784"/>
      <c r="MXO2545" s="784"/>
      <c r="MXP2545" s="784"/>
      <c r="MXQ2545" s="784"/>
      <c r="MXR2545" s="784"/>
      <c r="MXS2545" s="784"/>
      <c r="MXT2545" s="784"/>
      <c r="MXU2545" s="784"/>
      <c r="MXV2545" s="784"/>
      <c r="MXW2545" s="784"/>
      <c r="MXX2545" s="784"/>
      <c r="MXY2545" s="784"/>
      <c r="MXZ2545" s="784"/>
      <c r="MYA2545" s="784"/>
      <c r="MYB2545" s="784"/>
      <c r="MYC2545" s="784"/>
      <c r="MYD2545" s="784"/>
      <c r="MYE2545" s="784"/>
      <c r="MYF2545" s="784"/>
      <c r="MYG2545" s="784"/>
      <c r="MYH2545" s="784"/>
      <c r="MYI2545" s="784"/>
      <c r="MYJ2545" s="784"/>
      <c r="MYK2545" s="784"/>
      <c r="MYL2545" s="784"/>
      <c r="MYM2545" s="784"/>
      <c r="MYN2545" s="784"/>
      <c r="MYO2545" s="784"/>
      <c r="MYP2545" s="784"/>
      <c r="MYQ2545" s="784"/>
      <c r="MYR2545" s="784"/>
      <c r="MYS2545" s="784"/>
      <c r="MYT2545" s="784"/>
      <c r="MYU2545" s="784"/>
      <c r="MYV2545" s="784"/>
      <c r="MYW2545" s="784"/>
      <c r="MYX2545" s="784"/>
      <c r="MYY2545" s="784"/>
      <c r="MYZ2545" s="784"/>
      <c r="MZA2545" s="784"/>
      <c r="MZB2545" s="784"/>
      <c r="MZC2545" s="784"/>
      <c r="MZD2545" s="784"/>
      <c r="MZE2545" s="784"/>
      <c r="MZF2545" s="784"/>
      <c r="MZG2545" s="784"/>
      <c r="MZH2545" s="784"/>
      <c r="MZI2545" s="784"/>
      <c r="MZJ2545" s="784"/>
      <c r="MZK2545" s="784"/>
      <c r="MZL2545" s="784"/>
      <c r="MZM2545" s="784"/>
      <c r="MZN2545" s="784"/>
      <c r="MZO2545" s="784"/>
      <c r="MZP2545" s="784"/>
      <c r="MZQ2545" s="784"/>
      <c r="MZR2545" s="784"/>
      <c r="MZS2545" s="784"/>
      <c r="MZT2545" s="784"/>
      <c r="MZU2545" s="784"/>
      <c r="MZV2545" s="784"/>
      <c r="MZW2545" s="784"/>
      <c r="MZX2545" s="784"/>
      <c r="MZY2545" s="784"/>
      <c r="MZZ2545" s="784"/>
      <c r="NAA2545" s="784"/>
      <c r="NAB2545" s="784"/>
      <c r="NAC2545" s="784"/>
      <c r="NAD2545" s="784"/>
      <c r="NAE2545" s="784"/>
      <c r="NAF2545" s="784"/>
      <c r="NAG2545" s="784"/>
      <c r="NAH2545" s="784"/>
      <c r="NAI2545" s="784"/>
      <c r="NAJ2545" s="784"/>
      <c r="NAK2545" s="784"/>
      <c r="NAL2545" s="784"/>
      <c r="NAM2545" s="784"/>
      <c r="NAN2545" s="784"/>
      <c r="NAO2545" s="784"/>
      <c r="NAP2545" s="784"/>
      <c r="NAQ2545" s="784"/>
      <c r="NAR2545" s="784"/>
      <c r="NAS2545" s="784"/>
      <c r="NAT2545" s="784"/>
      <c r="NAU2545" s="784"/>
      <c r="NAV2545" s="784"/>
      <c r="NAW2545" s="784"/>
      <c r="NAX2545" s="784"/>
      <c r="NAY2545" s="784"/>
      <c r="NAZ2545" s="784"/>
      <c r="NBA2545" s="784"/>
      <c r="NBB2545" s="784"/>
      <c r="NBC2545" s="784"/>
      <c r="NBD2545" s="784"/>
      <c r="NBE2545" s="784"/>
      <c r="NBF2545" s="784"/>
      <c r="NBG2545" s="784"/>
      <c r="NBH2545" s="784"/>
      <c r="NBI2545" s="784"/>
      <c r="NBJ2545" s="784"/>
      <c r="NBK2545" s="784"/>
      <c r="NBL2545" s="784"/>
      <c r="NBM2545" s="784"/>
      <c r="NBN2545" s="784"/>
      <c r="NBO2545" s="784"/>
      <c r="NBP2545" s="784"/>
      <c r="NBQ2545" s="784"/>
      <c r="NBR2545" s="784"/>
      <c r="NBS2545" s="784"/>
      <c r="NBT2545" s="784"/>
      <c r="NBU2545" s="784"/>
      <c r="NBV2545" s="784"/>
      <c r="NBW2545" s="784"/>
      <c r="NBX2545" s="784"/>
      <c r="NBY2545" s="784"/>
      <c r="NBZ2545" s="784"/>
      <c r="NCA2545" s="784"/>
      <c r="NCB2545" s="784"/>
      <c r="NCC2545" s="784"/>
      <c r="NCD2545" s="784"/>
      <c r="NCE2545" s="784"/>
      <c r="NCF2545" s="784"/>
      <c r="NCG2545" s="784"/>
      <c r="NCH2545" s="784"/>
      <c r="NCI2545" s="784"/>
      <c r="NCJ2545" s="784"/>
      <c r="NCK2545" s="784"/>
      <c r="NCL2545" s="784"/>
      <c r="NCM2545" s="784"/>
      <c r="NCN2545" s="784"/>
      <c r="NCO2545" s="784"/>
      <c r="NCP2545" s="784"/>
      <c r="NCQ2545" s="784"/>
      <c r="NCR2545" s="784"/>
      <c r="NCS2545" s="784"/>
      <c r="NCT2545" s="784"/>
      <c r="NCU2545" s="784"/>
      <c r="NCV2545" s="784"/>
      <c r="NCW2545" s="784"/>
      <c r="NCX2545" s="784"/>
      <c r="NCY2545" s="784"/>
      <c r="NCZ2545" s="784"/>
      <c r="NDA2545" s="784"/>
      <c r="NDB2545" s="784"/>
      <c r="NDC2545" s="784"/>
      <c r="NDD2545" s="784"/>
      <c r="NDE2545" s="784"/>
      <c r="NDF2545" s="784"/>
      <c r="NDG2545" s="784"/>
      <c r="NDH2545" s="784"/>
      <c r="NDI2545" s="784"/>
      <c r="NDJ2545" s="784"/>
      <c r="NDK2545" s="784"/>
      <c r="NDL2545" s="784"/>
      <c r="NDM2545" s="784"/>
      <c r="NDN2545" s="784"/>
      <c r="NDO2545" s="784"/>
      <c r="NDP2545" s="784"/>
      <c r="NDQ2545" s="784"/>
      <c r="NDR2545" s="784"/>
      <c r="NDS2545" s="784"/>
      <c r="NDT2545" s="784"/>
      <c r="NDU2545" s="784"/>
      <c r="NDV2545" s="784"/>
      <c r="NDW2545" s="784"/>
      <c r="NDX2545" s="784"/>
      <c r="NDY2545" s="784"/>
      <c r="NDZ2545" s="784"/>
      <c r="NEA2545" s="784"/>
      <c r="NEB2545" s="784"/>
      <c r="NEC2545" s="784"/>
      <c r="NED2545" s="784"/>
      <c r="NEE2545" s="784"/>
      <c r="NEF2545" s="784"/>
      <c r="NEG2545" s="784"/>
      <c r="NEH2545" s="784"/>
      <c r="NEI2545" s="784"/>
      <c r="NEJ2545" s="784"/>
      <c r="NEK2545" s="784"/>
      <c r="NEL2545" s="784"/>
      <c r="NEM2545" s="784"/>
      <c r="NEN2545" s="784"/>
      <c r="NEO2545" s="784"/>
      <c r="NEP2545" s="784"/>
      <c r="NEQ2545" s="784"/>
      <c r="NER2545" s="784"/>
      <c r="NES2545" s="784"/>
      <c r="NET2545" s="784"/>
      <c r="NEU2545" s="784"/>
      <c r="NEV2545" s="784"/>
      <c r="NEW2545" s="784"/>
      <c r="NEX2545" s="784"/>
      <c r="NEY2545" s="784"/>
      <c r="NEZ2545" s="784"/>
      <c r="NFA2545" s="784"/>
      <c r="NFB2545" s="784"/>
      <c r="NFC2545" s="784"/>
      <c r="NFD2545" s="784"/>
      <c r="NFE2545" s="784"/>
      <c r="NFF2545" s="784"/>
      <c r="NFG2545" s="784"/>
      <c r="NFH2545" s="784"/>
      <c r="NFI2545" s="784"/>
      <c r="NFJ2545" s="784"/>
      <c r="NFK2545" s="784"/>
      <c r="NFL2545" s="784"/>
      <c r="NFM2545" s="784"/>
      <c r="NFN2545" s="784"/>
      <c r="NFO2545" s="784"/>
      <c r="NFP2545" s="784"/>
      <c r="NFQ2545" s="784"/>
      <c r="NFR2545" s="784"/>
      <c r="NFS2545" s="784"/>
      <c r="NFT2545" s="784"/>
      <c r="NFU2545" s="784"/>
      <c r="NFV2545" s="784"/>
      <c r="NFW2545" s="784"/>
      <c r="NFX2545" s="784"/>
      <c r="NFY2545" s="784"/>
      <c r="NFZ2545" s="784"/>
      <c r="NGA2545" s="784"/>
      <c r="NGB2545" s="784"/>
      <c r="NGC2545" s="784"/>
      <c r="NGD2545" s="784"/>
      <c r="NGE2545" s="784"/>
      <c r="NGF2545" s="784"/>
      <c r="NGG2545" s="784"/>
      <c r="NGH2545" s="784"/>
      <c r="NGI2545" s="784"/>
      <c r="NGJ2545" s="784"/>
      <c r="NGK2545" s="784"/>
      <c r="NGL2545" s="784"/>
      <c r="NGM2545" s="784"/>
      <c r="NGN2545" s="784"/>
      <c r="NGO2545" s="784"/>
      <c r="NGP2545" s="784"/>
      <c r="NGQ2545" s="784"/>
      <c r="NGR2545" s="784"/>
      <c r="NGS2545" s="784"/>
      <c r="NGT2545" s="784"/>
      <c r="NGU2545" s="784"/>
      <c r="NGV2545" s="784"/>
      <c r="NGW2545" s="784"/>
      <c r="NGX2545" s="784"/>
      <c r="NGY2545" s="784"/>
      <c r="NGZ2545" s="784"/>
      <c r="NHA2545" s="784"/>
      <c r="NHB2545" s="784"/>
      <c r="NHC2545" s="784"/>
      <c r="NHD2545" s="784"/>
      <c r="NHE2545" s="784"/>
      <c r="NHF2545" s="784"/>
      <c r="NHG2545" s="784"/>
      <c r="NHH2545" s="784"/>
      <c r="NHI2545" s="784"/>
      <c r="NHJ2545" s="784"/>
      <c r="NHK2545" s="784"/>
      <c r="NHL2545" s="784"/>
      <c r="NHM2545" s="784"/>
      <c r="NHN2545" s="784"/>
      <c r="NHO2545" s="784"/>
      <c r="NHP2545" s="784"/>
      <c r="NHQ2545" s="784"/>
      <c r="NHR2545" s="784"/>
      <c r="NHS2545" s="784"/>
      <c r="NHT2545" s="784"/>
      <c r="NHU2545" s="784"/>
      <c r="NHV2545" s="784"/>
      <c r="NHW2545" s="784"/>
      <c r="NHX2545" s="784"/>
      <c r="NHY2545" s="784"/>
      <c r="NHZ2545" s="784"/>
      <c r="NIA2545" s="784"/>
      <c r="NIB2545" s="784"/>
      <c r="NIC2545" s="784"/>
      <c r="NID2545" s="784"/>
      <c r="NIE2545" s="784"/>
      <c r="NIF2545" s="784"/>
      <c r="NIG2545" s="784"/>
      <c r="NIH2545" s="784"/>
      <c r="NII2545" s="784"/>
      <c r="NIJ2545" s="784"/>
      <c r="NIK2545" s="784"/>
      <c r="NIL2545" s="784"/>
      <c r="NIM2545" s="784"/>
      <c r="NIN2545" s="784"/>
      <c r="NIO2545" s="784"/>
      <c r="NIP2545" s="784"/>
      <c r="NIQ2545" s="784"/>
      <c r="NIR2545" s="784"/>
      <c r="NIS2545" s="784"/>
      <c r="NIT2545" s="784"/>
      <c r="NIU2545" s="784"/>
      <c r="NIV2545" s="784"/>
      <c r="NIW2545" s="784"/>
      <c r="NIX2545" s="784"/>
      <c r="NIY2545" s="784"/>
      <c r="NIZ2545" s="784"/>
      <c r="NJA2545" s="784"/>
      <c r="NJB2545" s="784"/>
      <c r="NJC2545" s="784"/>
      <c r="NJD2545" s="784"/>
      <c r="NJE2545" s="784"/>
      <c r="NJF2545" s="784"/>
      <c r="NJG2545" s="784"/>
      <c r="NJH2545" s="784"/>
      <c r="NJI2545" s="784"/>
      <c r="NJJ2545" s="784"/>
      <c r="NJK2545" s="784"/>
      <c r="NJL2545" s="784"/>
      <c r="NJM2545" s="784"/>
      <c r="NJN2545" s="784"/>
      <c r="NJO2545" s="784"/>
      <c r="NJP2545" s="784"/>
      <c r="NJQ2545" s="784"/>
      <c r="NJR2545" s="784"/>
      <c r="NJS2545" s="784"/>
      <c r="NJT2545" s="784"/>
      <c r="NJU2545" s="784"/>
      <c r="NJV2545" s="784"/>
      <c r="NJW2545" s="784"/>
      <c r="NJX2545" s="784"/>
      <c r="NJY2545" s="784"/>
      <c r="NJZ2545" s="784"/>
      <c r="NKA2545" s="784"/>
      <c r="NKB2545" s="784"/>
      <c r="NKC2545" s="784"/>
      <c r="NKD2545" s="784"/>
      <c r="NKE2545" s="784"/>
      <c r="NKF2545" s="784"/>
      <c r="NKG2545" s="784"/>
      <c r="NKH2545" s="784"/>
      <c r="NKI2545" s="784"/>
      <c r="NKJ2545" s="784"/>
      <c r="NKK2545" s="784"/>
      <c r="NKL2545" s="784"/>
      <c r="NKM2545" s="784"/>
      <c r="NKN2545" s="784"/>
      <c r="NKO2545" s="784"/>
      <c r="NKP2545" s="784"/>
      <c r="NKQ2545" s="784"/>
      <c r="NKR2545" s="784"/>
      <c r="NKS2545" s="784"/>
      <c r="NKT2545" s="784"/>
      <c r="NKU2545" s="784"/>
      <c r="NKV2545" s="784"/>
      <c r="NKW2545" s="784"/>
      <c r="NKX2545" s="784"/>
      <c r="NKY2545" s="784"/>
      <c r="NKZ2545" s="784"/>
      <c r="NLA2545" s="784"/>
      <c r="NLB2545" s="784"/>
      <c r="NLC2545" s="784"/>
      <c r="NLD2545" s="784"/>
      <c r="NLE2545" s="784"/>
      <c r="NLF2545" s="784"/>
      <c r="NLG2545" s="784"/>
      <c r="NLH2545" s="784"/>
      <c r="NLI2545" s="784"/>
      <c r="NLJ2545" s="784"/>
      <c r="NLK2545" s="784"/>
      <c r="NLL2545" s="784"/>
      <c r="NLM2545" s="784"/>
      <c r="NLN2545" s="784"/>
      <c r="NLO2545" s="784"/>
      <c r="NLP2545" s="784"/>
      <c r="NLQ2545" s="784"/>
      <c r="NLR2545" s="784"/>
      <c r="NLS2545" s="784"/>
      <c r="NLT2545" s="784"/>
      <c r="NLU2545" s="784"/>
      <c r="NLV2545" s="784"/>
      <c r="NLW2545" s="784"/>
      <c r="NLX2545" s="784"/>
      <c r="NLY2545" s="784"/>
      <c r="NLZ2545" s="784"/>
      <c r="NMA2545" s="784"/>
      <c r="NMB2545" s="784"/>
      <c r="NMC2545" s="784"/>
      <c r="NMD2545" s="784"/>
      <c r="NME2545" s="784"/>
      <c r="NMF2545" s="784"/>
      <c r="NMG2545" s="784"/>
      <c r="NMH2545" s="784"/>
      <c r="NMI2545" s="784"/>
      <c r="NMJ2545" s="784"/>
      <c r="NMK2545" s="784"/>
      <c r="NML2545" s="784"/>
      <c r="NMM2545" s="784"/>
      <c r="NMN2545" s="784"/>
      <c r="NMO2545" s="784"/>
      <c r="NMP2545" s="784"/>
      <c r="NMQ2545" s="784"/>
      <c r="NMR2545" s="784"/>
      <c r="NMS2545" s="784"/>
      <c r="NMT2545" s="784"/>
      <c r="NMU2545" s="784"/>
      <c r="NMV2545" s="784"/>
      <c r="NMW2545" s="784"/>
      <c r="NMX2545" s="784"/>
      <c r="NMY2545" s="784"/>
      <c r="NMZ2545" s="784"/>
      <c r="NNA2545" s="784"/>
      <c r="NNB2545" s="784"/>
      <c r="NNC2545" s="784"/>
      <c r="NND2545" s="784"/>
      <c r="NNE2545" s="784"/>
      <c r="NNF2545" s="784"/>
      <c r="NNG2545" s="784"/>
      <c r="NNH2545" s="784"/>
      <c r="NNI2545" s="784"/>
      <c r="NNJ2545" s="784"/>
      <c r="NNK2545" s="784"/>
      <c r="NNL2545" s="784"/>
      <c r="NNM2545" s="784"/>
      <c r="NNN2545" s="784"/>
      <c r="NNO2545" s="784"/>
      <c r="NNP2545" s="784"/>
      <c r="NNQ2545" s="784"/>
      <c r="NNR2545" s="784"/>
      <c r="NNS2545" s="784"/>
      <c r="NNT2545" s="784"/>
      <c r="NNU2545" s="784"/>
      <c r="NNV2545" s="784"/>
      <c r="NNW2545" s="784"/>
      <c r="NNX2545" s="784"/>
      <c r="NNY2545" s="784"/>
      <c r="NNZ2545" s="784"/>
      <c r="NOA2545" s="784"/>
      <c r="NOB2545" s="784"/>
      <c r="NOC2545" s="784"/>
      <c r="NOD2545" s="784"/>
      <c r="NOE2545" s="784"/>
      <c r="NOF2545" s="784"/>
      <c r="NOG2545" s="784"/>
      <c r="NOH2545" s="784"/>
      <c r="NOI2545" s="784"/>
      <c r="NOJ2545" s="784"/>
      <c r="NOK2545" s="784"/>
      <c r="NOL2545" s="784"/>
      <c r="NOM2545" s="784"/>
      <c r="NON2545" s="784"/>
      <c r="NOO2545" s="784"/>
      <c r="NOP2545" s="784"/>
      <c r="NOQ2545" s="784"/>
      <c r="NOR2545" s="784"/>
      <c r="NOS2545" s="784"/>
      <c r="NOT2545" s="784"/>
      <c r="NOU2545" s="784"/>
      <c r="NOV2545" s="784"/>
      <c r="NOW2545" s="784"/>
      <c r="NOX2545" s="784"/>
      <c r="NOY2545" s="784"/>
      <c r="NOZ2545" s="784"/>
      <c r="NPA2545" s="784"/>
      <c r="NPB2545" s="784"/>
      <c r="NPC2545" s="784"/>
      <c r="NPD2545" s="784"/>
      <c r="NPE2545" s="784"/>
      <c r="NPF2545" s="784"/>
      <c r="NPG2545" s="784"/>
      <c r="NPH2545" s="784"/>
      <c r="NPI2545" s="784"/>
      <c r="NPJ2545" s="784"/>
      <c r="NPK2545" s="784"/>
      <c r="NPL2545" s="784"/>
      <c r="NPM2545" s="784"/>
      <c r="NPN2545" s="784"/>
      <c r="NPO2545" s="784"/>
      <c r="NPP2545" s="784"/>
      <c r="NPQ2545" s="784"/>
      <c r="NPR2545" s="784"/>
      <c r="NPS2545" s="784"/>
      <c r="NPT2545" s="784"/>
      <c r="NPU2545" s="784"/>
      <c r="NPV2545" s="784"/>
      <c r="NPW2545" s="784"/>
      <c r="NPX2545" s="784"/>
      <c r="NPY2545" s="784"/>
      <c r="NPZ2545" s="784"/>
      <c r="NQA2545" s="784"/>
      <c r="NQB2545" s="784"/>
      <c r="NQC2545" s="784"/>
      <c r="NQD2545" s="784"/>
      <c r="NQE2545" s="784"/>
      <c r="NQF2545" s="784"/>
      <c r="NQG2545" s="784"/>
      <c r="NQH2545" s="784"/>
      <c r="NQI2545" s="784"/>
      <c r="NQJ2545" s="784"/>
      <c r="NQK2545" s="784"/>
      <c r="NQL2545" s="784"/>
      <c r="NQM2545" s="784"/>
      <c r="NQN2545" s="784"/>
      <c r="NQO2545" s="784"/>
      <c r="NQP2545" s="784"/>
      <c r="NQQ2545" s="784"/>
      <c r="NQR2545" s="784"/>
      <c r="NQS2545" s="784"/>
      <c r="NQT2545" s="784"/>
      <c r="NQU2545" s="784"/>
      <c r="NQV2545" s="784"/>
      <c r="NQW2545" s="784"/>
      <c r="NQX2545" s="784"/>
      <c r="NQY2545" s="784"/>
      <c r="NQZ2545" s="784"/>
      <c r="NRA2545" s="784"/>
      <c r="NRB2545" s="784"/>
      <c r="NRC2545" s="784"/>
      <c r="NRD2545" s="784"/>
      <c r="NRE2545" s="784"/>
      <c r="NRF2545" s="784"/>
      <c r="NRG2545" s="784"/>
      <c r="NRH2545" s="784"/>
      <c r="NRI2545" s="784"/>
      <c r="NRJ2545" s="784"/>
      <c r="NRK2545" s="784"/>
      <c r="NRL2545" s="784"/>
      <c r="NRM2545" s="784"/>
      <c r="NRN2545" s="784"/>
      <c r="NRO2545" s="784"/>
      <c r="NRP2545" s="784"/>
      <c r="NRQ2545" s="784"/>
      <c r="NRR2545" s="784"/>
      <c r="NRS2545" s="784"/>
      <c r="NRT2545" s="784"/>
      <c r="NRU2545" s="784"/>
      <c r="NRV2545" s="784"/>
      <c r="NRW2545" s="784"/>
      <c r="NRX2545" s="784"/>
      <c r="NRY2545" s="784"/>
      <c r="NRZ2545" s="784"/>
      <c r="NSA2545" s="784"/>
      <c r="NSB2545" s="784"/>
      <c r="NSC2545" s="784"/>
      <c r="NSD2545" s="784"/>
      <c r="NSE2545" s="784"/>
      <c r="NSF2545" s="784"/>
      <c r="NSG2545" s="784"/>
      <c r="NSH2545" s="784"/>
      <c r="NSI2545" s="784"/>
      <c r="NSJ2545" s="784"/>
      <c r="NSK2545" s="784"/>
      <c r="NSL2545" s="784"/>
      <c r="NSM2545" s="784"/>
      <c r="NSN2545" s="784"/>
      <c r="NSO2545" s="784"/>
      <c r="NSP2545" s="784"/>
      <c r="NSQ2545" s="784"/>
      <c r="NSR2545" s="784"/>
      <c r="NSS2545" s="784"/>
      <c r="NST2545" s="784"/>
      <c r="NSU2545" s="784"/>
      <c r="NSV2545" s="784"/>
      <c r="NSW2545" s="784"/>
      <c r="NSX2545" s="784"/>
      <c r="NSY2545" s="784"/>
      <c r="NSZ2545" s="784"/>
      <c r="NTA2545" s="784"/>
      <c r="NTB2545" s="784"/>
      <c r="NTC2545" s="784"/>
      <c r="NTD2545" s="784"/>
      <c r="NTE2545" s="784"/>
      <c r="NTF2545" s="784"/>
      <c r="NTG2545" s="784"/>
      <c r="NTH2545" s="784"/>
      <c r="NTI2545" s="784"/>
      <c r="NTJ2545" s="784"/>
      <c r="NTK2545" s="784"/>
      <c r="NTL2545" s="784"/>
      <c r="NTM2545" s="784"/>
      <c r="NTN2545" s="784"/>
      <c r="NTO2545" s="784"/>
      <c r="NTP2545" s="784"/>
      <c r="NTQ2545" s="784"/>
      <c r="NTR2545" s="784"/>
      <c r="NTS2545" s="784"/>
      <c r="NTT2545" s="784"/>
      <c r="NTU2545" s="784"/>
      <c r="NTV2545" s="784"/>
      <c r="NTW2545" s="784"/>
      <c r="NTX2545" s="784"/>
      <c r="NTY2545" s="784"/>
      <c r="NTZ2545" s="784"/>
      <c r="NUA2545" s="784"/>
      <c r="NUB2545" s="784"/>
      <c r="NUC2545" s="784"/>
      <c r="NUD2545" s="784"/>
      <c r="NUE2545" s="784"/>
      <c r="NUF2545" s="784"/>
      <c r="NUG2545" s="784"/>
      <c r="NUH2545" s="784"/>
      <c r="NUI2545" s="784"/>
      <c r="NUJ2545" s="784"/>
      <c r="NUK2545" s="784"/>
      <c r="NUL2545" s="784"/>
      <c r="NUM2545" s="784"/>
      <c r="NUN2545" s="784"/>
      <c r="NUO2545" s="784"/>
      <c r="NUP2545" s="784"/>
      <c r="NUQ2545" s="784"/>
      <c r="NUR2545" s="784"/>
      <c r="NUS2545" s="784"/>
      <c r="NUT2545" s="784"/>
      <c r="NUU2545" s="784"/>
      <c r="NUV2545" s="784"/>
      <c r="NUW2545" s="784"/>
      <c r="NUX2545" s="784"/>
      <c r="NUY2545" s="784"/>
      <c r="NUZ2545" s="784"/>
      <c r="NVA2545" s="784"/>
      <c r="NVB2545" s="784"/>
      <c r="NVC2545" s="784"/>
      <c r="NVD2545" s="784"/>
      <c r="NVE2545" s="784"/>
      <c r="NVF2545" s="784"/>
      <c r="NVG2545" s="784"/>
      <c r="NVH2545" s="784"/>
      <c r="NVI2545" s="784"/>
      <c r="NVJ2545" s="784"/>
      <c r="NVK2545" s="784"/>
      <c r="NVL2545" s="784"/>
      <c r="NVM2545" s="784"/>
      <c r="NVN2545" s="784"/>
      <c r="NVO2545" s="784"/>
      <c r="NVP2545" s="784"/>
      <c r="NVQ2545" s="784"/>
      <c r="NVR2545" s="784"/>
      <c r="NVS2545" s="784"/>
      <c r="NVT2545" s="784"/>
      <c r="NVU2545" s="784"/>
      <c r="NVV2545" s="784"/>
      <c r="NVW2545" s="784"/>
      <c r="NVX2545" s="784"/>
      <c r="NVY2545" s="784"/>
      <c r="NVZ2545" s="784"/>
      <c r="NWA2545" s="784"/>
      <c r="NWB2545" s="784"/>
      <c r="NWC2545" s="784"/>
      <c r="NWD2545" s="784"/>
      <c r="NWE2545" s="784"/>
      <c r="NWF2545" s="784"/>
      <c r="NWG2545" s="784"/>
      <c r="NWH2545" s="784"/>
      <c r="NWI2545" s="784"/>
      <c r="NWJ2545" s="784"/>
      <c r="NWK2545" s="784"/>
      <c r="NWL2545" s="784"/>
      <c r="NWM2545" s="784"/>
      <c r="NWN2545" s="784"/>
      <c r="NWO2545" s="784"/>
      <c r="NWP2545" s="784"/>
      <c r="NWQ2545" s="784"/>
      <c r="NWR2545" s="784"/>
      <c r="NWS2545" s="784"/>
      <c r="NWT2545" s="784"/>
      <c r="NWU2545" s="784"/>
      <c r="NWV2545" s="784"/>
      <c r="NWW2545" s="784"/>
      <c r="NWX2545" s="784"/>
      <c r="NWY2545" s="784"/>
      <c r="NWZ2545" s="784"/>
      <c r="NXA2545" s="784"/>
      <c r="NXB2545" s="784"/>
      <c r="NXC2545" s="784"/>
      <c r="NXD2545" s="784"/>
      <c r="NXE2545" s="784"/>
      <c r="NXF2545" s="784"/>
      <c r="NXG2545" s="784"/>
      <c r="NXH2545" s="784"/>
      <c r="NXI2545" s="784"/>
      <c r="NXJ2545" s="784"/>
      <c r="NXK2545" s="784"/>
      <c r="NXL2545" s="784"/>
      <c r="NXM2545" s="784"/>
      <c r="NXN2545" s="784"/>
      <c r="NXO2545" s="784"/>
      <c r="NXP2545" s="784"/>
      <c r="NXQ2545" s="784"/>
      <c r="NXR2545" s="784"/>
      <c r="NXS2545" s="784"/>
      <c r="NXT2545" s="784"/>
      <c r="NXU2545" s="784"/>
      <c r="NXV2545" s="784"/>
      <c r="NXW2545" s="784"/>
      <c r="NXX2545" s="784"/>
      <c r="NXY2545" s="784"/>
      <c r="NXZ2545" s="784"/>
      <c r="NYA2545" s="784"/>
      <c r="NYB2545" s="784"/>
      <c r="NYC2545" s="784"/>
      <c r="NYD2545" s="784"/>
      <c r="NYE2545" s="784"/>
      <c r="NYF2545" s="784"/>
      <c r="NYG2545" s="784"/>
      <c r="NYH2545" s="784"/>
      <c r="NYI2545" s="784"/>
      <c r="NYJ2545" s="784"/>
      <c r="NYK2545" s="784"/>
      <c r="NYL2545" s="784"/>
      <c r="NYM2545" s="784"/>
      <c r="NYN2545" s="784"/>
      <c r="NYO2545" s="784"/>
      <c r="NYP2545" s="784"/>
      <c r="NYQ2545" s="784"/>
      <c r="NYR2545" s="784"/>
      <c r="NYS2545" s="784"/>
      <c r="NYT2545" s="784"/>
      <c r="NYU2545" s="784"/>
      <c r="NYV2545" s="784"/>
      <c r="NYW2545" s="784"/>
      <c r="NYX2545" s="784"/>
      <c r="NYY2545" s="784"/>
      <c r="NYZ2545" s="784"/>
      <c r="NZA2545" s="784"/>
      <c r="NZB2545" s="784"/>
      <c r="NZC2545" s="784"/>
      <c r="NZD2545" s="784"/>
      <c r="NZE2545" s="784"/>
      <c r="NZF2545" s="784"/>
      <c r="NZG2545" s="784"/>
      <c r="NZH2545" s="784"/>
      <c r="NZI2545" s="784"/>
      <c r="NZJ2545" s="784"/>
      <c r="NZK2545" s="784"/>
      <c r="NZL2545" s="784"/>
      <c r="NZM2545" s="784"/>
      <c r="NZN2545" s="784"/>
      <c r="NZO2545" s="784"/>
      <c r="NZP2545" s="784"/>
      <c r="NZQ2545" s="784"/>
      <c r="NZR2545" s="784"/>
      <c r="NZS2545" s="784"/>
      <c r="NZT2545" s="784"/>
      <c r="NZU2545" s="784"/>
      <c r="NZV2545" s="784"/>
      <c r="NZW2545" s="784"/>
      <c r="NZX2545" s="784"/>
      <c r="NZY2545" s="784"/>
      <c r="NZZ2545" s="784"/>
      <c r="OAA2545" s="784"/>
      <c r="OAB2545" s="784"/>
      <c r="OAC2545" s="784"/>
      <c r="OAD2545" s="784"/>
      <c r="OAE2545" s="784"/>
      <c r="OAF2545" s="784"/>
      <c r="OAG2545" s="784"/>
      <c r="OAH2545" s="784"/>
      <c r="OAI2545" s="784"/>
      <c r="OAJ2545" s="784"/>
      <c r="OAK2545" s="784"/>
      <c r="OAL2545" s="784"/>
      <c r="OAM2545" s="784"/>
      <c r="OAN2545" s="784"/>
      <c r="OAO2545" s="784"/>
      <c r="OAP2545" s="784"/>
      <c r="OAQ2545" s="784"/>
      <c r="OAR2545" s="784"/>
      <c r="OAS2545" s="784"/>
      <c r="OAT2545" s="784"/>
      <c r="OAU2545" s="784"/>
      <c r="OAV2545" s="784"/>
      <c r="OAW2545" s="784"/>
      <c r="OAX2545" s="784"/>
      <c r="OAY2545" s="784"/>
      <c r="OAZ2545" s="784"/>
      <c r="OBA2545" s="784"/>
      <c r="OBB2545" s="784"/>
      <c r="OBC2545" s="784"/>
      <c r="OBD2545" s="784"/>
      <c r="OBE2545" s="784"/>
      <c r="OBF2545" s="784"/>
      <c r="OBG2545" s="784"/>
      <c r="OBH2545" s="784"/>
      <c r="OBI2545" s="784"/>
      <c r="OBJ2545" s="784"/>
      <c r="OBK2545" s="784"/>
      <c r="OBL2545" s="784"/>
      <c r="OBM2545" s="784"/>
      <c r="OBN2545" s="784"/>
      <c r="OBO2545" s="784"/>
      <c r="OBP2545" s="784"/>
      <c r="OBQ2545" s="784"/>
      <c r="OBR2545" s="784"/>
      <c r="OBS2545" s="784"/>
      <c r="OBT2545" s="784"/>
      <c r="OBU2545" s="784"/>
      <c r="OBV2545" s="784"/>
      <c r="OBW2545" s="784"/>
      <c r="OBX2545" s="784"/>
      <c r="OBY2545" s="784"/>
      <c r="OBZ2545" s="784"/>
      <c r="OCA2545" s="784"/>
      <c r="OCB2545" s="784"/>
      <c r="OCC2545" s="784"/>
      <c r="OCD2545" s="784"/>
      <c r="OCE2545" s="784"/>
      <c r="OCF2545" s="784"/>
      <c r="OCG2545" s="784"/>
      <c r="OCH2545" s="784"/>
      <c r="OCI2545" s="784"/>
      <c r="OCJ2545" s="784"/>
      <c r="OCK2545" s="784"/>
      <c r="OCL2545" s="784"/>
      <c r="OCM2545" s="784"/>
      <c r="OCN2545" s="784"/>
      <c r="OCO2545" s="784"/>
      <c r="OCP2545" s="784"/>
      <c r="OCQ2545" s="784"/>
      <c r="OCR2545" s="784"/>
      <c r="OCS2545" s="784"/>
      <c r="OCT2545" s="784"/>
      <c r="OCU2545" s="784"/>
      <c r="OCV2545" s="784"/>
      <c r="OCW2545" s="784"/>
      <c r="OCX2545" s="784"/>
      <c r="OCY2545" s="784"/>
      <c r="OCZ2545" s="784"/>
      <c r="ODA2545" s="784"/>
      <c r="ODB2545" s="784"/>
      <c r="ODC2545" s="784"/>
      <c r="ODD2545" s="784"/>
      <c r="ODE2545" s="784"/>
      <c r="ODF2545" s="784"/>
      <c r="ODG2545" s="784"/>
      <c r="ODH2545" s="784"/>
      <c r="ODI2545" s="784"/>
      <c r="ODJ2545" s="784"/>
      <c r="ODK2545" s="784"/>
      <c r="ODL2545" s="784"/>
      <c r="ODM2545" s="784"/>
      <c r="ODN2545" s="784"/>
      <c r="ODO2545" s="784"/>
      <c r="ODP2545" s="784"/>
      <c r="ODQ2545" s="784"/>
      <c r="ODR2545" s="784"/>
      <c r="ODS2545" s="784"/>
      <c r="ODT2545" s="784"/>
      <c r="ODU2545" s="784"/>
      <c r="ODV2545" s="784"/>
      <c r="ODW2545" s="784"/>
      <c r="ODX2545" s="784"/>
      <c r="ODY2545" s="784"/>
      <c r="ODZ2545" s="784"/>
      <c r="OEA2545" s="784"/>
      <c r="OEB2545" s="784"/>
      <c r="OEC2545" s="784"/>
      <c r="OED2545" s="784"/>
      <c r="OEE2545" s="784"/>
      <c r="OEF2545" s="784"/>
      <c r="OEG2545" s="784"/>
      <c r="OEH2545" s="784"/>
      <c r="OEI2545" s="784"/>
      <c r="OEJ2545" s="784"/>
      <c r="OEK2545" s="784"/>
      <c r="OEL2545" s="784"/>
      <c r="OEM2545" s="784"/>
      <c r="OEN2545" s="784"/>
      <c r="OEO2545" s="784"/>
      <c r="OEP2545" s="784"/>
      <c r="OEQ2545" s="784"/>
      <c r="OER2545" s="784"/>
      <c r="OES2545" s="784"/>
      <c r="OET2545" s="784"/>
      <c r="OEU2545" s="784"/>
      <c r="OEV2545" s="784"/>
      <c r="OEW2545" s="784"/>
      <c r="OEX2545" s="784"/>
      <c r="OEY2545" s="784"/>
      <c r="OEZ2545" s="784"/>
      <c r="OFA2545" s="784"/>
      <c r="OFB2545" s="784"/>
      <c r="OFC2545" s="784"/>
      <c r="OFD2545" s="784"/>
      <c r="OFE2545" s="784"/>
      <c r="OFF2545" s="784"/>
      <c r="OFG2545" s="784"/>
      <c r="OFH2545" s="784"/>
      <c r="OFI2545" s="784"/>
      <c r="OFJ2545" s="784"/>
      <c r="OFK2545" s="784"/>
      <c r="OFL2545" s="784"/>
      <c r="OFM2545" s="784"/>
      <c r="OFN2545" s="784"/>
      <c r="OFO2545" s="784"/>
      <c r="OFP2545" s="784"/>
      <c r="OFQ2545" s="784"/>
      <c r="OFR2545" s="784"/>
      <c r="OFS2545" s="784"/>
      <c r="OFT2545" s="784"/>
      <c r="OFU2545" s="784"/>
      <c r="OFV2545" s="784"/>
      <c r="OFW2545" s="784"/>
      <c r="OFX2545" s="784"/>
      <c r="OFY2545" s="784"/>
      <c r="OFZ2545" s="784"/>
      <c r="OGA2545" s="784"/>
      <c r="OGB2545" s="784"/>
      <c r="OGC2545" s="784"/>
      <c r="OGD2545" s="784"/>
      <c r="OGE2545" s="784"/>
      <c r="OGF2545" s="784"/>
      <c r="OGG2545" s="784"/>
      <c r="OGH2545" s="784"/>
      <c r="OGI2545" s="784"/>
      <c r="OGJ2545" s="784"/>
      <c r="OGK2545" s="784"/>
      <c r="OGL2545" s="784"/>
      <c r="OGM2545" s="784"/>
      <c r="OGN2545" s="784"/>
      <c r="OGO2545" s="784"/>
      <c r="OGP2545" s="784"/>
      <c r="OGQ2545" s="784"/>
      <c r="OGR2545" s="784"/>
      <c r="OGS2545" s="784"/>
      <c r="OGT2545" s="784"/>
      <c r="OGU2545" s="784"/>
      <c r="OGV2545" s="784"/>
      <c r="OGW2545" s="784"/>
      <c r="OGX2545" s="784"/>
      <c r="OGY2545" s="784"/>
      <c r="OGZ2545" s="784"/>
      <c r="OHA2545" s="784"/>
      <c r="OHB2545" s="784"/>
      <c r="OHC2545" s="784"/>
      <c r="OHD2545" s="784"/>
      <c r="OHE2545" s="784"/>
      <c r="OHF2545" s="784"/>
      <c r="OHG2545" s="784"/>
      <c r="OHH2545" s="784"/>
      <c r="OHI2545" s="784"/>
      <c r="OHJ2545" s="784"/>
      <c r="OHK2545" s="784"/>
      <c r="OHL2545" s="784"/>
      <c r="OHM2545" s="784"/>
      <c r="OHN2545" s="784"/>
      <c r="OHO2545" s="784"/>
      <c r="OHP2545" s="784"/>
      <c r="OHQ2545" s="784"/>
      <c r="OHR2545" s="784"/>
      <c r="OHS2545" s="784"/>
      <c r="OHT2545" s="784"/>
      <c r="OHU2545" s="784"/>
      <c r="OHV2545" s="784"/>
      <c r="OHW2545" s="784"/>
      <c r="OHX2545" s="784"/>
      <c r="OHY2545" s="784"/>
      <c r="OHZ2545" s="784"/>
      <c r="OIA2545" s="784"/>
      <c r="OIB2545" s="784"/>
      <c r="OIC2545" s="784"/>
      <c r="OID2545" s="784"/>
      <c r="OIE2545" s="784"/>
      <c r="OIF2545" s="784"/>
      <c r="OIG2545" s="784"/>
      <c r="OIH2545" s="784"/>
      <c r="OII2545" s="784"/>
      <c r="OIJ2545" s="784"/>
      <c r="OIK2545" s="784"/>
      <c r="OIL2545" s="784"/>
      <c r="OIM2545" s="784"/>
      <c r="OIN2545" s="784"/>
      <c r="OIO2545" s="784"/>
      <c r="OIP2545" s="784"/>
      <c r="OIQ2545" s="784"/>
      <c r="OIR2545" s="784"/>
      <c r="OIS2545" s="784"/>
      <c r="OIT2545" s="784"/>
      <c r="OIU2545" s="784"/>
      <c r="OIV2545" s="784"/>
      <c r="OIW2545" s="784"/>
      <c r="OIX2545" s="784"/>
      <c r="OIY2545" s="784"/>
      <c r="OIZ2545" s="784"/>
      <c r="OJA2545" s="784"/>
      <c r="OJB2545" s="784"/>
      <c r="OJC2545" s="784"/>
      <c r="OJD2545" s="784"/>
      <c r="OJE2545" s="784"/>
      <c r="OJF2545" s="784"/>
      <c r="OJG2545" s="784"/>
      <c r="OJH2545" s="784"/>
      <c r="OJI2545" s="784"/>
      <c r="OJJ2545" s="784"/>
      <c r="OJK2545" s="784"/>
      <c r="OJL2545" s="784"/>
      <c r="OJM2545" s="784"/>
      <c r="OJN2545" s="784"/>
      <c r="OJO2545" s="784"/>
      <c r="OJP2545" s="784"/>
      <c r="OJQ2545" s="784"/>
      <c r="OJR2545" s="784"/>
      <c r="OJS2545" s="784"/>
      <c r="OJT2545" s="784"/>
      <c r="OJU2545" s="784"/>
      <c r="OJV2545" s="784"/>
      <c r="OJW2545" s="784"/>
      <c r="OJX2545" s="784"/>
      <c r="OJY2545" s="784"/>
      <c r="OJZ2545" s="784"/>
      <c r="OKA2545" s="784"/>
      <c r="OKB2545" s="784"/>
      <c r="OKC2545" s="784"/>
      <c r="OKD2545" s="784"/>
      <c r="OKE2545" s="784"/>
      <c r="OKF2545" s="784"/>
      <c r="OKG2545" s="784"/>
      <c r="OKH2545" s="784"/>
      <c r="OKI2545" s="784"/>
      <c r="OKJ2545" s="784"/>
      <c r="OKK2545" s="784"/>
      <c r="OKL2545" s="784"/>
      <c r="OKM2545" s="784"/>
      <c r="OKN2545" s="784"/>
      <c r="OKO2545" s="784"/>
      <c r="OKP2545" s="784"/>
      <c r="OKQ2545" s="784"/>
      <c r="OKR2545" s="784"/>
      <c r="OKS2545" s="784"/>
      <c r="OKT2545" s="784"/>
      <c r="OKU2545" s="784"/>
      <c r="OKV2545" s="784"/>
      <c r="OKW2545" s="784"/>
      <c r="OKX2545" s="784"/>
      <c r="OKY2545" s="784"/>
      <c r="OKZ2545" s="784"/>
      <c r="OLA2545" s="784"/>
      <c r="OLB2545" s="784"/>
      <c r="OLC2545" s="784"/>
      <c r="OLD2545" s="784"/>
      <c r="OLE2545" s="784"/>
      <c r="OLF2545" s="784"/>
      <c r="OLG2545" s="784"/>
      <c r="OLH2545" s="784"/>
      <c r="OLI2545" s="784"/>
      <c r="OLJ2545" s="784"/>
      <c r="OLK2545" s="784"/>
      <c r="OLL2545" s="784"/>
      <c r="OLM2545" s="784"/>
      <c r="OLN2545" s="784"/>
      <c r="OLO2545" s="784"/>
      <c r="OLP2545" s="784"/>
      <c r="OLQ2545" s="784"/>
      <c r="OLR2545" s="784"/>
      <c r="OLS2545" s="784"/>
      <c r="OLT2545" s="784"/>
      <c r="OLU2545" s="784"/>
      <c r="OLV2545" s="784"/>
      <c r="OLW2545" s="784"/>
      <c r="OLX2545" s="784"/>
      <c r="OLY2545" s="784"/>
      <c r="OLZ2545" s="784"/>
      <c r="OMA2545" s="784"/>
      <c r="OMB2545" s="784"/>
      <c r="OMC2545" s="784"/>
      <c r="OMD2545" s="784"/>
      <c r="OME2545" s="784"/>
      <c r="OMF2545" s="784"/>
      <c r="OMG2545" s="784"/>
      <c r="OMH2545" s="784"/>
      <c r="OMI2545" s="784"/>
      <c r="OMJ2545" s="784"/>
      <c r="OMK2545" s="784"/>
      <c r="OML2545" s="784"/>
      <c r="OMM2545" s="784"/>
      <c r="OMN2545" s="784"/>
      <c r="OMO2545" s="784"/>
      <c r="OMP2545" s="784"/>
      <c r="OMQ2545" s="784"/>
      <c r="OMR2545" s="784"/>
      <c r="OMS2545" s="784"/>
      <c r="OMT2545" s="784"/>
      <c r="OMU2545" s="784"/>
      <c r="OMV2545" s="784"/>
      <c r="OMW2545" s="784"/>
      <c r="OMX2545" s="784"/>
      <c r="OMY2545" s="784"/>
      <c r="OMZ2545" s="784"/>
      <c r="ONA2545" s="784"/>
      <c r="ONB2545" s="784"/>
      <c r="ONC2545" s="784"/>
      <c r="OND2545" s="784"/>
      <c r="ONE2545" s="784"/>
      <c r="ONF2545" s="784"/>
      <c r="ONG2545" s="784"/>
      <c r="ONH2545" s="784"/>
      <c r="ONI2545" s="784"/>
      <c r="ONJ2545" s="784"/>
      <c r="ONK2545" s="784"/>
      <c r="ONL2545" s="784"/>
      <c r="ONM2545" s="784"/>
      <c r="ONN2545" s="784"/>
      <c r="ONO2545" s="784"/>
      <c r="ONP2545" s="784"/>
      <c r="ONQ2545" s="784"/>
      <c r="ONR2545" s="784"/>
      <c r="ONS2545" s="784"/>
      <c r="ONT2545" s="784"/>
      <c r="ONU2545" s="784"/>
      <c r="ONV2545" s="784"/>
      <c r="ONW2545" s="784"/>
      <c r="ONX2545" s="784"/>
      <c r="ONY2545" s="784"/>
      <c r="ONZ2545" s="784"/>
      <c r="OOA2545" s="784"/>
      <c r="OOB2545" s="784"/>
      <c r="OOC2545" s="784"/>
      <c r="OOD2545" s="784"/>
      <c r="OOE2545" s="784"/>
      <c r="OOF2545" s="784"/>
      <c r="OOG2545" s="784"/>
      <c r="OOH2545" s="784"/>
      <c r="OOI2545" s="784"/>
      <c r="OOJ2545" s="784"/>
      <c r="OOK2545" s="784"/>
      <c r="OOL2545" s="784"/>
      <c r="OOM2545" s="784"/>
      <c r="OON2545" s="784"/>
      <c r="OOO2545" s="784"/>
      <c r="OOP2545" s="784"/>
      <c r="OOQ2545" s="784"/>
      <c r="OOR2545" s="784"/>
      <c r="OOS2545" s="784"/>
      <c r="OOT2545" s="784"/>
      <c r="OOU2545" s="784"/>
      <c r="OOV2545" s="784"/>
      <c r="OOW2545" s="784"/>
      <c r="OOX2545" s="784"/>
      <c r="OOY2545" s="784"/>
      <c r="OOZ2545" s="784"/>
      <c r="OPA2545" s="784"/>
      <c r="OPB2545" s="784"/>
      <c r="OPC2545" s="784"/>
      <c r="OPD2545" s="784"/>
      <c r="OPE2545" s="784"/>
      <c r="OPF2545" s="784"/>
      <c r="OPG2545" s="784"/>
      <c r="OPH2545" s="784"/>
      <c r="OPI2545" s="784"/>
      <c r="OPJ2545" s="784"/>
      <c r="OPK2545" s="784"/>
      <c r="OPL2545" s="784"/>
      <c r="OPM2545" s="784"/>
      <c r="OPN2545" s="784"/>
      <c r="OPO2545" s="784"/>
      <c r="OPP2545" s="784"/>
      <c r="OPQ2545" s="784"/>
      <c r="OPR2545" s="784"/>
      <c r="OPS2545" s="784"/>
      <c r="OPT2545" s="784"/>
      <c r="OPU2545" s="784"/>
      <c r="OPV2545" s="784"/>
      <c r="OPW2545" s="784"/>
      <c r="OPX2545" s="784"/>
      <c r="OPY2545" s="784"/>
      <c r="OPZ2545" s="784"/>
      <c r="OQA2545" s="784"/>
      <c r="OQB2545" s="784"/>
      <c r="OQC2545" s="784"/>
      <c r="OQD2545" s="784"/>
      <c r="OQE2545" s="784"/>
      <c r="OQF2545" s="784"/>
      <c r="OQG2545" s="784"/>
      <c r="OQH2545" s="784"/>
      <c r="OQI2545" s="784"/>
      <c r="OQJ2545" s="784"/>
      <c r="OQK2545" s="784"/>
      <c r="OQL2545" s="784"/>
      <c r="OQM2545" s="784"/>
      <c r="OQN2545" s="784"/>
      <c r="OQO2545" s="784"/>
      <c r="OQP2545" s="784"/>
      <c r="OQQ2545" s="784"/>
      <c r="OQR2545" s="784"/>
      <c r="OQS2545" s="784"/>
      <c r="OQT2545" s="784"/>
      <c r="OQU2545" s="784"/>
      <c r="OQV2545" s="784"/>
      <c r="OQW2545" s="784"/>
      <c r="OQX2545" s="784"/>
      <c r="OQY2545" s="784"/>
      <c r="OQZ2545" s="784"/>
      <c r="ORA2545" s="784"/>
      <c r="ORB2545" s="784"/>
      <c r="ORC2545" s="784"/>
      <c r="ORD2545" s="784"/>
      <c r="ORE2545" s="784"/>
      <c r="ORF2545" s="784"/>
      <c r="ORG2545" s="784"/>
      <c r="ORH2545" s="784"/>
      <c r="ORI2545" s="784"/>
      <c r="ORJ2545" s="784"/>
      <c r="ORK2545" s="784"/>
      <c r="ORL2545" s="784"/>
      <c r="ORM2545" s="784"/>
      <c r="ORN2545" s="784"/>
      <c r="ORO2545" s="784"/>
      <c r="ORP2545" s="784"/>
      <c r="ORQ2545" s="784"/>
      <c r="ORR2545" s="784"/>
      <c r="ORS2545" s="784"/>
      <c r="ORT2545" s="784"/>
      <c r="ORU2545" s="784"/>
      <c r="ORV2545" s="784"/>
      <c r="ORW2545" s="784"/>
      <c r="ORX2545" s="784"/>
      <c r="ORY2545" s="784"/>
      <c r="ORZ2545" s="784"/>
      <c r="OSA2545" s="784"/>
      <c r="OSB2545" s="784"/>
      <c r="OSC2545" s="784"/>
      <c r="OSD2545" s="784"/>
      <c r="OSE2545" s="784"/>
      <c r="OSF2545" s="784"/>
      <c r="OSG2545" s="784"/>
      <c r="OSH2545" s="784"/>
      <c r="OSI2545" s="784"/>
      <c r="OSJ2545" s="784"/>
      <c r="OSK2545" s="784"/>
      <c r="OSL2545" s="784"/>
      <c r="OSM2545" s="784"/>
      <c r="OSN2545" s="784"/>
      <c r="OSO2545" s="784"/>
      <c r="OSP2545" s="784"/>
      <c r="OSQ2545" s="784"/>
      <c r="OSR2545" s="784"/>
      <c r="OSS2545" s="784"/>
      <c r="OST2545" s="784"/>
      <c r="OSU2545" s="784"/>
      <c r="OSV2545" s="784"/>
      <c r="OSW2545" s="784"/>
      <c r="OSX2545" s="784"/>
      <c r="OSY2545" s="784"/>
      <c r="OSZ2545" s="784"/>
      <c r="OTA2545" s="784"/>
      <c r="OTB2545" s="784"/>
      <c r="OTC2545" s="784"/>
      <c r="OTD2545" s="784"/>
      <c r="OTE2545" s="784"/>
      <c r="OTF2545" s="784"/>
      <c r="OTG2545" s="784"/>
      <c r="OTH2545" s="784"/>
      <c r="OTI2545" s="784"/>
      <c r="OTJ2545" s="784"/>
      <c r="OTK2545" s="784"/>
      <c r="OTL2545" s="784"/>
      <c r="OTM2545" s="784"/>
      <c r="OTN2545" s="784"/>
      <c r="OTO2545" s="784"/>
      <c r="OTP2545" s="784"/>
      <c r="OTQ2545" s="784"/>
      <c r="OTR2545" s="784"/>
      <c r="OTS2545" s="784"/>
      <c r="OTT2545" s="784"/>
      <c r="OTU2545" s="784"/>
      <c r="OTV2545" s="784"/>
      <c r="OTW2545" s="784"/>
      <c r="OTX2545" s="784"/>
      <c r="OTY2545" s="784"/>
      <c r="OTZ2545" s="784"/>
      <c r="OUA2545" s="784"/>
      <c r="OUB2545" s="784"/>
      <c r="OUC2545" s="784"/>
      <c r="OUD2545" s="784"/>
      <c r="OUE2545" s="784"/>
      <c r="OUF2545" s="784"/>
      <c r="OUG2545" s="784"/>
      <c r="OUH2545" s="784"/>
      <c r="OUI2545" s="784"/>
      <c r="OUJ2545" s="784"/>
      <c r="OUK2545" s="784"/>
      <c r="OUL2545" s="784"/>
      <c r="OUM2545" s="784"/>
      <c r="OUN2545" s="784"/>
      <c r="OUO2545" s="784"/>
      <c r="OUP2545" s="784"/>
      <c r="OUQ2545" s="784"/>
      <c r="OUR2545" s="784"/>
      <c r="OUS2545" s="784"/>
      <c r="OUT2545" s="784"/>
      <c r="OUU2545" s="784"/>
      <c r="OUV2545" s="784"/>
      <c r="OUW2545" s="784"/>
      <c r="OUX2545" s="784"/>
      <c r="OUY2545" s="784"/>
      <c r="OUZ2545" s="784"/>
      <c r="OVA2545" s="784"/>
      <c r="OVB2545" s="784"/>
      <c r="OVC2545" s="784"/>
      <c r="OVD2545" s="784"/>
      <c r="OVE2545" s="784"/>
      <c r="OVF2545" s="784"/>
      <c r="OVG2545" s="784"/>
      <c r="OVH2545" s="784"/>
      <c r="OVI2545" s="784"/>
      <c r="OVJ2545" s="784"/>
      <c r="OVK2545" s="784"/>
      <c r="OVL2545" s="784"/>
      <c r="OVM2545" s="784"/>
      <c r="OVN2545" s="784"/>
      <c r="OVO2545" s="784"/>
      <c r="OVP2545" s="784"/>
      <c r="OVQ2545" s="784"/>
      <c r="OVR2545" s="784"/>
      <c r="OVS2545" s="784"/>
      <c r="OVT2545" s="784"/>
      <c r="OVU2545" s="784"/>
      <c r="OVV2545" s="784"/>
      <c r="OVW2545" s="784"/>
      <c r="OVX2545" s="784"/>
      <c r="OVY2545" s="784"/>
      <c r="OVZ2545" s="784"/>
      <c r="OWA2545" s="784"/>
      <c r="OWB2545" s="784"/>
      <c r="OWC2545" s="784"/>
      <c r="OWD2545" s="784"/>
      <c r="OWE2545" s="784"/>
      <c r="OWF2545" s="784"/>
      <c r="OWG2545" s="784"/>
      <c r="OWH2545" s="784"/>
      <c r="OWI2545" s="784"/>
      <c r="OWJ2545" s="784"/>
      <c r="OWK2545" s="784"/>
      <c r="OWL2545" s="784"/>
      <c r="OWM2545" s="784"/>
      <c r="OWN2545" s="784"/>
      <c r="OWO2545" s="784"/>
      <c r="OWP2545" s="784"/>
      <c r="OWQ2545" s="784"/>
      <c r="OWR2545" s="784"/>
      <c r="OWS2545" s="784"/>
      <c r="OWT2545" s="784"/>
      <c r="OWU2545" s="784"/>
      <c r="OWV2545" s="784"/>
      <c r="OWW2545" s="784"/>
      <c r="OWX2545" s="784"/>
      <c r="OWY2545" s="784"/>
      <c r="OWZ2545" s="784"/>
      <c r="OXA2545" s="784"/>
      <c r="OXB2545" s="784"/>
      <c r="OXC2545" s="784"/>
      <c r="OXD2545" s="784"/>
      <c r="OXE2545" s="784"/>
      <c r="OXF2545" s="784"/>
      <c r="OXG2545" s="784"/>
      <c r="OXH2545" s="784"/>
      <c r="OXI2545" s="784"/>
      <c r="OXJ2545" s="784"/>
      <c r="OXK2545" s="784"/>
      <c r="OXL2545" s="784"/>
      <c r="OXM2545" s="784"/>
      <c r="OXN2545" s="784"/>
      <c r="OXO2545" s="784"/>
      <c r="OXP2545" s="784"/>
      <c r="OXQ2545" s="784"/>
      <c r="OXR2545" s="784"/>
      <c r="OXS2545" s="784"/>
      <c r="OXT2545" s="784"/>
      <c r="OXU2545" s="784"/>
      <c r="OXV2545" s="784"/>
      <c r="OXW2545" s="784"/>
      <c r="OXX2545" s="784"/>
      <c r="OXY2545" s="784"/>
      <c r="OXZ2545" s="784"/>
      <c r="OYA2545" s="784"/>
      <c r="OYB2545" s="784"/>
      <c r="OYC2545" s="784"/>
      <c r="OYD2545" s="784"/>
      <c r="OYE2545" s="784"/>
      <c r="OYF2545" s="784"/>
      <c r="OYG2545" s="784"/>
      <c r="OYH2545" s="784"/>
      <c r="OYI2545" s="784"/>
      <c r="OYJ2545" s="784"/>
      <c r="OYK2545" s="784"/>
      <c r="OYL2545" s="784"/>
      <c r="OYM2545" s="784"/>
      <c r="OYN2545" s="784"/>
      <c r="OYO2545" s="784"/>
      <c r="OYP2545" s="784"/>
      <c r="OYQ2545" s="784"/>
      <c r="OYR2545" s="784"/>
      <c r="OYS2545" s="784"/>
      <c r="OYT2545" s="784"/>
      <c r="OYU2545" s="784"/>
      <c r="OYV2545" s="784"/>
      <c r="OYW2545" s="784"/>
      <c r="OYX2545" s="784"/>
      <c r="OYY2545" s="784"/>
      <c r="OYZ2545" s="784"/>
      <c r="OZA2545" s="784"/>
      <c r="OZB2545" s="784"/>
      <c r="OZC2545" s="784"/>
      <c r="OZD2545" s="784"/>
      <c r="OZE2545" s="784"/>
      <c r="OZF2545" s="784"/>
      <c r="OZG2545" s="784"/>
      <c r="OZH2545" s="784"/>
      <c r="OZI2545" s="784"/>
      <c r="OZJ2545" s="784"/>
      <c r="OZK2545" s="784"/>
      <c r="OZL2545" s="784"/>
      <c r="OZM2545" s="784"/>
      <c r="OZN2545" s="784"/>
      <c r="OZO2545" s="784"/>
      <c r="OZP2545" s="784"/>
      <c r="OZQ2545" s="784"/>
      <c r="OZR2545" s="784"/>
      <c r="OZS2545" s="784"/>
      <c r="OZT2545" s="784"/>
      <c r="OZU2545" s="784"/>
      <c r="OZV2545" s="784"/>
      <c r="OZW2545" s="784"/>
      <c r="OZX2545" s="784"/>
      <c r="OZY2545" s="784"/>
      <c r="OZZ2545" s="784"/>
      <c r="PAA2545" s="784"/>
      <c r="PAB2545" s="784"/>
      <c r="PAC2545" s="784"/>
      <c r="PAD2545" s="784"/>
      <c r="PAE2545" s="784"/>
      <c r="PAF2545" s="784"/>
      <c r="PAG2545" s="784"/>
      <c r="PAH2545" s="784"/>
      <c r="PAI2545" s="784"/>
      <c r="PAJ2545" s="784"/>
      <c r="PAK2545" s="784"/>
      <c r="PAL2545" s="784"/>
      <c r="PAM2545" s="784"/>
      <c r="PAN2545" s="784"/>
      <c r="PAO2545" s="784"/>
      <c r="PAP2545" s="784"/>
      <c r="PAQ2545" s="784"/>
      <c r="PAR2545" s="784"/>
      <c r="PAS2545" s="784"/>
      <c r="PAT2545" s="784"/>
      <c r="PAU2545" s="784"/>
      <c r="PAV2545" s="784"/>
      <c r="PAW2545" s="784"/>
      <c r="PAX2545" s="784"/>
      <c r="PAY2545" s="784"/>
      <c r="PAZ2545" s="784"/>
      <c r="PBA2545" s="784"/>
      <c r="PBB2545" s="784"/>
      <c r="PBC2545" s="784"/>
      <c r="PBD2545" s="784"/>
      <c r="PBE2545" s="784"/>
      <c r="PBF2545" s="784"/>
      <c r="PBG2545" s="784"/>
      <c r="PBH2545" s="784"/>
      <c r="PBI2545" s="784"/>
      <c r="PBJ2545" s="784"/>
      <c r="PBK2545" s="784"/>
      <c r="PBL2545" s="784"/>
      <c r="PBM2545" s="784"/>
      <c r="PBN2545" s="784"/>
      <c r="PBO2545" s="784"/>
      <c r="PBP2545" s="784"/>
      <c r="PBQ2545" s="784"/>
      <c r="PBR2545" s="784"/>
      <c r="PBS2545" s="784"/>
      <c r="PBT2545" s="784"/>
      <c r="PBU2545" s="784"/>
      <c r="PBV2545" s="784"/>
      <c r="PBW2545" s="784"/>
      <c r="PBX2545" s="784"/>
      <c r="PBY2545" s="784"/>
      <c r="PBZ2545" s="784"/>
      <c r="PCA2545" s="784"/>
      <c r="PCB2545" s="784"/>
      <c r="PCC2545" s="784"/>
      <c r="PCD2545" s="784"/>
      <c r="PCE2545" s="784"/>
      <c r="PCF2545" s="784"/>
      <c r="PCG2545" s="784"/>
      <c r="PCH2545" s="784"/>
      <c r="PCI2545" s="784"/>
      <c r="PCJ2545" s="784"/>
      <c r="PCK2545" s="784"/>
      <c r="PCL2545" s="784"/>
      <c r="PCM2545" s="784"/>
      <c r="PCN2545" s="784"/>
      <c r="PCO2545" s="784"/>
      <c r="PCP2545" s="784"/>
      <c r="PCQ2545" s="784"/>
      <c r="PCR2545" s="784"/>
      <c r="PCS2545" s="784"/>
      <c r="PCT2545" s="784"/>
      <c r="PCU2545" s="784"/>
      <c r="PCV2545" s="784"/>
      <c r="PCW2545" s="784"/>
      <c r="PCX2545" s="784"/>
      <c r="PCY2545" s="784"/>
      <c r="PCZ2545" s="784"/>
      <c r="PDA2545" s="784"/>
      <c r="PDB2545" s="784"/>
      <c r="PDC2545" s="784"/>
      <c r="PDD2545" s="784"/>
      <c r="PDE2545" s="784"/>
      <c r="PDF2545" s="784"/>
      <c r="PDG2545" s="784"/>
      <c r="PDH2545" s="784"/>
      <c r="PDI2545" s="784"/>
      <c r="PDJ2545" s="784"/>
      <c r="PDK2545" s="784"/>
      <c r="PDL2545" s="784"/>
      <c r="PDM2545" s="784"/>
      <c r="PDN2545" s="784"/>
      <c r="PDO2545" s="784"/>
      <c r="PDP2545" s="784"/>
      <c r="PDQ2545" s="784"/>
      <c r="PDR2545" s="784"/>
      <c r="PDS2545" s="784"/>
      <c r="PDT2545" s="784"/>
      <c r="PDU2545" s="784"/>
      <c r="PDV2545" s="784"/>
      <c r="PDW2545" s="784"/>
      <c r="PDX2545" s="784"/>
      <c r="PDY2545" s="784"/>
      <c r="PDZ2545" s="784"/>
      <c r="PEA2545" s="784"/>
      <c r="PEB2545" s="784"/>
      <c r="PEC2545" s="784"/>
      <c r="PED2545" s="784"/>
      <c r="PEE2545" s="784"/>
      <c r="PEF2545" s="784"/>
      <c r="PEG2545" s="784"/>
      <c r="PEH2545" s="784"/>
      <c r="PEI2545" s="784"/>
      <c r="PEJ2545" s="784"/>
      <c r="PEK2545" s="784"/>
      <c r="PEL2545" s="784"/>
      <c r="PEM2545" s="784"/>
      <c r="PEN2545" s="784"/>
      <c r="PEO2545" s="784"/>
      <c r="PEP2545" s="784"/>
      <c r="PEQ2545" s="784"/>
      <c r="PER2545" s="784"/>
      <c r="PES2545" s="784"/>
      <c r="PET2545" s="784"/>
      <c r="PEU2545" s="784"/>
      <c r="PEV2545" s="784"/>
      <c r="PEW2545" s="784"/>
      <c r="PEX2545" s="784"/>
      <c r="PEY2545" s="784"/>
      <c r="PEZ2545" s="784"/>
      <c r="PFA2545" s="784"/>
      <c r="PFB2545" s="784"/>
      <c r="PFC2545" s="784"/>
      <c r="PFD2545" s="784"/>
      <c r="PFE2545" s="784"/>
      <c r="PFF2545" s="784"/>
      <c r="PFG2545" s="784"/>
      <c r="PFH2545" s="784"/>
      <c r="PFI2545" s="784"/>
      <c r="PFJ2545" s="784"/>
      <c r="PFK2545" s="784"/>
      <c r="PFL2545" s="784"/>
      <c r="PFM2545" s="784"/>
      <c r="PFN2545" s="784"/>
      <c r="PFO2545" s="784"/>
      <c r="PFP2545" s="784"/>
      <c r="PFQ2545" s="784"/>
      <c r="PFR2545" s="784"/>
      <c r="PFS2545" s="784"/>
      <c r="PFT2545" s="784"/>
      <c r="PFU2545" s="784"/>
      <c r="PFV2545" s="784"/>
      <c r="PFW2545" s="784"/>
      <c r="PFX2545" s="784"/>
      <c r="PFY2545" s="784"/>
      <c r="PFZ2545" s="784"/>
      <c r="PGA2545" s="784"/>
      <c r="PGB2545" s="784"/>
      <c r="PGC2545" s="784"/>
      <c r="PGD2545" s="784"/>
      <c r="PGE2545" s="784"/>
      <c r="PGF2545" s="784"/>
      <c r="PGG2545" s="784"/>
      <c r="PGH2545" s="784"/>
      <c r="PGI2545" s="784"/>
      <c r="PGJ2545" s="784"/>
      <c r="PGK2545" s="784"/>
      <c r="PGL2545" s="784"/>
      <c r="PGM2545" s="784"/>
      <c r="PGN2545" s="784"/>
      <c r="PGO2545" s="784"/>
      <c r="PGP2545" s="784"/>
      <c r="PGQ2545" s="784"/>
      <c r="PGR2545" s="784"/>
      <c r="PGS2545" s="784"/>
      <c r="PGT2545" s="784"/>
      <c r="PGU2545" s="784"/>
      <c r="PGV2545" s="784"/>
      <c r="PGW2545" s="784"/>
      <c r="PGX2545" s="784"/>
      <c r="PGY2545" s="784"/>
      <c r="PGZ2545" s="784"/>
      <c r="PHA2545" s="784"/>
      <c r="PHB2545" s="784"/>
      <c r="PHC2545" s="784"/>
      <c r="PHD2545" s="784"/>
      <c r="PHE2545" s="784"/>
      <c r="PHF2545" s="784"/>
      <c r="PHG2545" s="784"/>
      <c r="PHH2545" s="784"/>
      <c r="PHI2545" s="784"/>
      <c r="PHJ2545" s="784"/>
      <c r="PHK2545" s="784"/>
      <c r="PHL2545" s="784"/>
      <c r="PHM2545" s="784"/>
      <c r="PHN2545" s="784"/>
      <c r="PHO2545" s="784"/>
      <c r="PHP2545" s="784"/>
      <c r="PHQ2545" s="784"/>
      <c r="PHR2545" s="784"/>
      <c r="PHS2545" s="784"/>
      <c r="PHT2545" s="784"/>
      <c r="PHU2545" s="784"/>
      <c r="PHV2545" s="784"/>
      <c r="PHW2545" s="784"/>
      <c r="PHX2545" s="784"/>
      <c r="PHY2545" s="784"/>
      <c r="PHZ2545" s="784"/>
      <c r="PIA2545" s="784"/>
      <c r="PIB2545" s="784"/>
      <c r="PIC2545" s="784"/>
      <c r="PID2545" s="784"/>
      <c r="PIE2545" s="784"/>
      <c r="PIF2545" s="784"/>
      <c r="PIG2545" s="784"/>
      <c r="PIH2545" s="784"/>
      <c r="PII2545" s="784"/>
      <c r="PIJ2545" s="784"/>
      <c r="PIK2545" s="784"/>
      <c r="PIL2545" s="784"/>
      <c r="PIM2545" s="784"/>
      <c r="PIN2545" s="784"/>
      <c r="PIO2545" s="784"/>
      <c r="PIP2545" s="784"/>
      <c r="PIQ2545" s="784"/>
      <c r="PIR2545" s="784"/>
      <c r="PIS2545" s="784"/>
      <c r="PIT2545" s="784"/>
      <c r="PIU2545" s="784"/>
      <c r="PIV2545" s="784"/>
      <c r="PIW2545" s="784"/>
      <c r="PIX2545" s="784"/>
      <c r="PIY2545" s="784"/>
      <c r="PIZ2545" s="784"/>
      <c r="PJA2545" s="784"/>
      <c r="PJB2545" s="784"/>
      <c r="PJC2545" s="784"/>
      <c r="PJD2545" s="784"/>
      <c r="PJE2545" s="784"/>
      <c r="PJF2545" s="784"/>
      <c r="PJG2545" s="784"/>
      <c r="PJH2545" s="784"/>
      <c r="PJI2545" s="784"/>
      <c r="PJJ2545" s="784"/>
      <c r="PJK2545" s="784"/>
      <c r="PJL2545" s="784"/>
      <c r="PJM2545" s="784"/>
      <c r="PJN2545" s="784"/>
      <c r="PJO2545" s="784"/>
      <c r="PJP2545" s="784"/>
      <c r="PJQ2545" s="784"/>
      <c r="PJR2545" s="784"/>
      <c r="PJS2545" s="784"/>
      <c r="PJT2545" s="784"/>
      <c r="PJU2545" s="784"/>
      <c r="PJV2545" s="784"/>
      <c r="PJW2545" s="784"/>
      <c r="PJX2545" s="784"/>
      <c r="PJY2545" s="784"/>
      <c r="PJZ2545" s="784"/>
      <c r="PKA2545" s="784"/>
      <c r="PKB2545" s="784"/>
      <c r="PKC2545" s="784"/>
      <c r="PKD2545" s="784"/>
      <c r="PKE2545" s="784"/>
      <c r="PKF2545" s="784"/>
      <c r="PKG2545" s="784"/>
      <c r="PKH2545" s="784"/>
      <c r="PKI2545" s="784"/>
      <c r="PKJ2545" s="784"/>
      <c r="PKK2545" s="784"/>
      <c r="PKL2545" s="784"/>
      <c r="PKM2545" s="784"/>
      <c r="PKN2545" s="784"/>
      <c r="PKO2545" s="784"/>
      <c r="PKP2545" s="784"/>
      <c r="PKQ2545" s="784"/>
      <c r="PKR2545" s="784"/>
      <c r="PKS2545" s="784"/>
      <c r="PKT2545" s="784"/>
      <c r="PKU2545" s="784"/>
      <c r="PKV2545" s="784"/>
      <c r="PKW2545" s="784"/>
      <c r="PKX2545" s="784"/>
      <c r="PKY2545" s="784"/>
      <c r="PKZ2545" s="784"/>
      <c r="PLA2545" s="784"/>
      <c r="PLB2545" s="784"/>
      <c r="PLC2545" s="784"/>
      <c r="PLD2545" s="784"/>
      <c r="PLE2545" s="784"/>
      <c r="PLF2545" s="784"/>
      <c r="PLG2545" s="784"/>
      <c r="PLH2545" s="784"/>
      <c r="PLI2545" s="784"/>
      <c r="PLJ2545" s="784"/>
      <c r="PLK2545" s="784"/>
      <c r="PLL2545" s="784"/>
      <c r="PLM2545" s="784"/>
      <c r="PLN2545" s="784"/>
      <c r="PLO2545" s="784"/>
      <c r="PLP2545" s="784"/>
      <c r="PLQ2545" s="784"/>
      <c r="PLR2545" s="784"/>
      <c r="PLS2545" s="784"/>
      <c r="PLT2545" s="784"/>
      <c r="PLU2545" s="784"/>
      <c r="PLV2545" s="784"/>
      <c r="PLW2545" s="784"/>
      <c r="PLX2545" s="784"/>
      <c r="PLY2545" s="784"/>
      <c r="PLZ2545" s="784"/>
      <c r="PMA2545" s="784"/>
      <c r="PMB2545" s="784"/>
      <c r="PMC2545" s="784"/>
      <c r="PMD2545" s="784"/>
      <c r="PME2545" s="784"/>
      <c r="PMF2545" s="784"/>
      <c r="PMG2545" s="784"/>
      <c r="PMH2545" s="784"/>
      <c r="PMI2545" s="784"/>
      <c r="PMJ2545" s="784"/>
      <c r="PMK2545" s="784"/>
      <c r="PML2545" s="784"/>
      <c r="PMM2545" s="784"/>
      <c r="PMN2545" s="784"/>
      <c r="PMO2545" s="784"/>
      <c r="PMP2545" s="784"/>
      <c r="PMQ2545" s="784"/>
      <c r="PMR2545" s="784"/>
      <c r="PMS2545" s="784"/>
      <c r="PMT2545" s="784"/>
      <c r="PMU2545" s="784"/>
      <c r="PMV2545" s="784"/>
      <c r="PMW2545" s="784"/>
      <c r="PMX2545" s="784"/>
      <c r="PMY2545" s="784"/>
      <c r="PMZ2545" s="784"/>
      <c r="PNA2545" s="784"/>
      <c r="PNB2545" s="784"/>
      <c r="PNC2545" s="784"/>
      <c r="PND2545" s="784"/>
      <c r="PNE2545" s="784"/>
      <c r="PNF2545" s="784"/>
      <c r="PNG2545" s="784"/>
      <c r="PNH2545" s="784"/>
      <c r="PNI2545" s="784"/>
      <c r="PNJ2545" s="784"/>
      <c r="PNK2545" s="784"/>
      <c r="PNL2545" s="784"/>
      <c r="PNM2545" s="784"/>
      <c r="PNN2545" s="784"/>
      <c r="PNO2545" s="784"/>
      <c r="PNP2545" s="784"/>
      <c r="PNQ2545" s="784"/>
      <c r="PNR2545" s="784"/>
      <c r="PNS2545" s="784"/>
      <c r="PNT2545" s="784"/>
      <c r="PNU2545" s="784"/>
      <c r="PNV2545" s="784"/>
      <c r="PNW2545" s="784"/>
      <c r="PNX2545" s="784"/>
      <c r="PNY2545" s="784"/>
      <c r="PNZ2545" s="784"/>
      <c r="POA2545" s="784"/>
      <c r="POB2545" s="784"/>
      <c r="POC2545" s="784"/>
      <c r="POD2545" s="784"/>
      <c r="POE2545" s="784"/>
      <c r="POF2545" s="784"/>
      <c r="POG2545" s="784"/>
      <c r="POH2545" s="784"/>
      <c r="POI2545" s="784"/>
      <c r="POJ2545" s="784"/>
      <c r="POK2545" s="784"/>
      <c r="POL2545" s="784"/>
      <c r="POM2545" s="784"/>
      <c r="PON2545" s="784"/>
      <c r="POO2545" s="784"/>
      <c r="POP2545" s="784"/>
      <c r="POQ2545" s="784"/>
      <c r="POR2545" s="784"/>
      <c r="POS2545" s="784"/>
      <c r="POT2545" s="784"/>
      <c r="POU2545" s="784"/>
      <c r="POV2545" s="784"/>
      <c r="POW2545" s="784"/>
      <c r="POX2545" s="784"/>
      <c r="POY2545" s="784"/>
      <c r="POZ2545" s="784"/>
      <c r="PPA2545" s="784"/>
      <c r="PPB2545" s="784"/>
      <c r="PPC2545" s="784"/>
      <c r="PPD2545" s="784"/>
      <c r="PPE2545" s="784"/>
      <c r="PPF2545" s="784"/>
      <c r="PPG2545" s="784"/>
      <c r="PPH2545" s="784"/>
      <c r="PPI2545" s="784"/>
      <c r="PPJ2545" s="784"/>
      <c r="PPK2545" s="784"/>
      <c r="PPL2545" s="784"/>
      <c r="PPM2545" s="784"/>
      <c r="PPN2545" s="784"/>
      <c r="PPO2545" s="784"/>
      <c r="PPP2545" s="784"/>
      <c r="PPQ2545" s="784"/>
      <c r="PPR2545" s="784"/>
      <c r="PPS2545" s="784"/>
      <c r="PPT2545" s="784"/>
      <c r="PPU2545" s="784"/>
      <c r="PPV2545" s="784"/>
      <c r="PPW2545" s="784"/>
      <c r="PPX2545" s="784"/>
      <c r="PPY2545" s="784"/>
      <c r="PPZ2545" s="784"/>
      <c r="PQA2545" s="784"/>
      <c r="PQB2545" s="784"/>
      <c r="PQC2545" s="784"/>
      <c r="PQD2545" s="784"/>
      <c r="PQE2545" s="784"/>
      <c r="PQF2545" s="784"/>
      <c r="PQG2545" s="784"/>
      <c r="PQH2545" s="784"/>
      <c r="PQI2545" s="784"/>
      <c r="PQJ2545" s="784"/>
      <c r="PQK2545" s="784"/>
      <c r="PQL2545" s="784"/>
      <c r="PQM2545" s="784"/>
      <c r="PQN2545" s="784"/>
      <c r="PQO2545" s="784"/>
      <c r="PQP2545" s="784"/>
      <c r="PQQ2545" s="784"/>
      <c r="PQR2545" s="784"/>
      <c r="PQS2545" s="784"/>
      <c r="PQT2545" s="784"/>
      <c r="PQU2545" s="784"/>
      <c r="PQV2545" s="784"/>
      <c r="PQW2545" s="784"/>
      <c r="PQX2545" s="784"/>
      <c r="PQY2545" s="784"/>
      <c r="PQZ2545" s="784"/>
      <c r="PRA2545" s="784"/>
      <c r="PRB2545" s="784"/>
      <c r="PRC2545" s="784"/>
      <c r="PRD2545" s="784"/>
      <c r="PRE2545" s="784"/>
      <c r="PRF2545" s="784"/>
      <c r="PRG2545" s="784"/>
      <c r="PRH2545" s="784"/>
      <c r="PRI2545" s="784"/>
      <c r="PRJ2545" s="784"/>
      <c r="PRK2545" s="784"/>
      <c r="PRL2545" s="784"/>
      <c r="PRM2545" s="784"/>
      <c r="PRN2545" s="784"/>
      <c r="PRO2545" s="784"/>
      <c r="PRP2545" s="784"/>
      <c r="PRQ2545" s="784"/>
      <c r="PRR2545" s="784"/>
      <c r="PRS2545" s="784"/>
      <c r="PRT2545" s="784"/>
      <c r="PRU2545" s="784"/>
      <c r="PRV2545" s="784"/>
      <c r="PRW2545" s="784"/>
      <c r="PRX2545" s="784"/>
      <c r="PRY2545" s="784"/>
      <c r="PRZ2545" s="784"/>
      <c r="PSA2545" s="784"/>
      <c r="PSB2545" s="784"/>
      <c r="PSC2545" s="784"/>
      <c r="PSD2545" s="784"/>
      <c r="PSE2545" s="784"/>
      <c r="PSF2545" s="784"/>
      <c r="PSG2545" s="784"/>
      <c r="PSH2545" s="784"/>
      <c r="PSI2545" s="784"/>
      <c r="PSJ2545" s="784"/>
      <c r="PSK2545" s="784"/>
      <c r="PSL2545" s="784"/>
      <c r="PSM2545" s="784"/>
      <c r="PSN2545" s="784"/>
      <c r="PSO2545" s="784"/>
      <c r="PSP2545" s="784"/>
      <c r="PSQ2545" s="784"/>
      <c r="PSR2545" s="784"/>
      <c r="PSS2545" s="784"/>
      <c r="PST2545" s="784"/>
      <c r="PSU2545" s="784"/>
      <c r="PSV2545" s="784"/>
      <c r="PSW2545" s="784"/>
      <c r="PSX2545" s="784"/>
      <c r="PSY2545" s="784"/>
      <c r="PSZ2545" s="784"/>
      <c r="PTA2545" s="784"/>
      <c r="PTB2545" s="784"/>
      <c r="PTC2545" s="784"/>
      <c r="PTD2545" s="784"/>
      <c r="PTE2545" s="784"/>
      <c r="PTF2545" s="784"/>
      <c r="PTG2545" s="784"/>
      <c r="PTH2545" s="784"/>
      <c r="PTI2545" s="784"/>
      <c r="PTJ2545" s="784"/>
      <c r="PTK2545" s="784"/>
      <c r="PTL2545" s="784"/>
      <c r="PTM2545" s="784"/>
      <c r="PTN2545" s="784"/>
      <c r="PTO2545" s="784"/>
      <c r="PTP2545" s="784"/>
      <c r="PTQ2545" s="784"/>
      <c r="PTR2545" s="784"/>
      <c r="PTS2545" s="784"/>
      <c r="PTT2545" s="784"/>
      <c r="PTU2545" s="784"/>
      <c r="PTV2545" s="784"/>
      <c r="PTW2545" s="784"/>
      <c r="PTX2545" s="784"/>
      <c r="PTY2545" s="784"/>
      <c r="PTZ2545" s="784"/>
      <c r="PUA2545" s="784"/>
      <c r="PUB2545" s="784"/>
      <c r="PUC2545" s="784"/>
      <c r="PUD2545" s="784"/>
      <c r="PUE2545" s="784"/>
      <c r="PUF2545" s="784"/>
      <c r="PUG2545" s="784"/>
      <c r="PUH2545" s="784"/>
      <c r="PUI2545" s="784"/>
      <c r="PUJ2545" s="784"/>
      <c r="PUK2545" s="784"/>
      <c r="PUL2545" s="784"/>
      <c r="PUM2545" s="784"/>
      <c r="PUN2545" s="784"/>
      <c r="PUO2545" s="784"/>
      <c r="PUP2545" s="784"/>
      <c r="PUQ2545" s="784"/>
      <c r="PUR2545" s="784"/>
      <c r="PUS2545" s="784"/>
      <c r="PUT2545" s="784"/>
      <c r="PUU2545" s="784"/>
      <c r="PUV2545" s="784"/>
      <c r="PUW2545" s="784"/>
      <c r="PUX2545" s="784"/>
      <c r="PUY2545" s="784"/>
      <c r="PUZ2545" s="784"/>
      <c r="PVA2545" s="784"/>
      <c r="PVB2545" s="784"/>
      <c r="PVC2545" s="784"/>
      <c r="PVD2545" s="784"/>
      <c r="PVE2545" s="784"/>
      <c r="PVF2545" s="784"/>
      <c r="PVG2545" s="784"/>
      <c r="PVH2545" s="784"/>
      <c r="PVI2545" s="784"/>
      <c r="PVJ2545" s="784"/>
      <c r="PVK2545" s="784"/>
      <c r="PVL2545" s="784"/>
      <c r="PVM2545" s="784"/>
      <c r="PVN2545" s="784"/>
      <c r="PVO2545" s="784"/>
      <c r="PVP2545" s="784"/>
      <c r="PVQ2545" s="784"/>
      <c r="PVR2545" s="784"/>
      <c r="PVS2545" s="784"/>
      <c r="PVT2545" s="784"/>
      <c r="PVU2545" s="784"/>
      <c r="PVV2545" s="784"/>
      <c r="PVW2545" s="784"/>
      <c r="PVX2545" s="784"/>
      <c r="PVY2545" s="784"/>
      <c r="PVZ2545" s="784"/>
      <c r="PWA2545" s="784"/>
      <c r="PWB2545" s="784"/>
      <c r="PWC2545" s="784"/>
      <c r="PWD2545" s="784"/>
      <c r="PWE2545" s="784"/>
      <c r="PWF2545" s="784"/>
      <c r="PWG2545" s="784"/>
      <c r="PWH2545" s="784"/>
      <c r="PWI2545" s="784"/>
      <c r="PWJ2545" s="784"/>
      <c r="PWK2545" s="784"/>
      <c r="PWL2545" s="784"/>
      <c r="PWM2545" s="784"/>
      <c r="PWN2545" s="784"/>
      <c r="PWO2545" s="784"/>
      <c r="PWP2545" s="784"/>
      <c r="PWQ2545" s="784"/>
      <c r="PWR2545" s="784"/>
      <c r="PWS2545" s="784"/>
      <c r="PWT2545" s="784"/>
      <c r="PWU2545" s="784"/>
      <c r="PWV2545" s="784"/>
      <c r="PWW2545" s="784"/>
      <c r="PWX2545" s="784"/>
      <c r="PWY2545" s="784"/>
      <c r="PWZ2545" s="784"/>
      <c r="PXA2545" s="784"/>
      <c r="PXB2545" s="784"/>
      <c r="PXC2545" s="784"/>
      <c r="PXD2545" s="784"/>
      <c r="PXE2545" s="784"/>
      <c r="PXF2545" s="784"/>
      <c r="PXG2545" s="784"/>
      <c r="PXH2545" s="784"/>
      <c r="PXI2545" s="784"/>
      <c r="PXJ2545" s="784"/>
      <c r="PXK2545" s="784"/>
      <c r="PXL2545" s="784"/>
      <c r="PXM2545" s="784"/>
      <c r="PXN2545" s="784"/>
      <c r="PXO2545" s="784"/>
      <c r="PXP2545" s="784"/>
      <c r="PXQ2545" s="784"/>
      <c r="PXR2545" s="784"/>
      <c r="PXS2545" s="784"/>
      <c r="PXT2545" s="784"/>
      <c r="PXU2545" s="784"/>
      <c r="PXV2545" s="784"/>
      <c r="PXW2545" s="784"/>
      <c r="PXX2545" s="784"/>
      <c r="PXY2545" s="784"/>
      <c r="PXZ2545" s="784"/>
      <c r="PYA2545" s="784"/>
      <c r="PYB2545" s="784"/>
      <c r="PYC2545" s="784"/>
      <c r="PYD2545" s="784"/>
      <c r="PYE2545" s="784"/>
      <c r="PYF2545" s="784"/>
      <c r="PYG2545" s="784"/>
      <c r="PYH2545" s="784"/>
      <c r="PYI2545" s="784"/>
      <c r="PYJ2545" s="784"/>
      <c r="PYK2545" s="784"/>
      <c r="PYL2545" s="784"/>
      <c r="PYM2545" s="784"/>
      <c r="PYN2545" s="784"/>
      <c r="PYO2545" s="784"/>
      <c r="PYP2545" s="784"/>
      <c r="PYQ2545" s="784"/>
      <c r="PYR2545" s="784"/>
      <c r="PYS2545" s="784"/>
      <c r="PYT2545" s="784"/>
      <c r="PYU2545" s="784"/>
      <c r="PYV2545" s="784"/>
      <c r="PYW2545" s="784"/>
      <c r="PYX2545" s="784"/>
      <c r="PYY2545" s="784"/>
      <c r="PYZ2545" s="784"/>
      <c r="PZA2545" s="784"/>
      <c r="PZB2545" s="784"/>
      <c r="PZC2545" s="784"/>
      <c r="PZD2545" s="784"/>
      <c r="PZE2545" s="784"/>
      <c r="PZF2545" s="784"/>
      <c r="PZG2545" s="784"/>
      <c r="PZH2545" s="784"/>
      <c r="PZI2545" s="784"/>
      <c r="PZJ2545" s="784"/>
      <c r="PZK2545" s="784"/>
      <c r="PZL2545" s="784"/>
      <c r="PZM2545" s="784"/>
      <c r="PZN2545" s="784"/>
      <c r="PZO2545" s="784"/>
      <c r="PZP2545" s="784"/>
      <c r="PZQ2545" s="784"/>
      <c r="PZR2545" s="784"/>
      <c r="PZS2545" s="784"/>
      <c r="PZT2545" s="784"/>
      <c r="PZU2545" s="784"/>
      <c r="PZV2545" s="784"/>
      <c r="PZW2545" s="784"/>
      <c r="PZX2545" s="784"/>
      <c r="PZY2545" s="784"/>
      <c r="PZZ2545" s="784"/>
      <c r="QAA2545" s="784"/>
      <c r="QAB2545" s="784"/>
      <c r="QAC2545" s="784"/>
      <c r="QAD2545" s="784"/>
      <c r="QAE2545" s="784"/>
      <c r="QAF2545" s="784"/>
      <c r="QAG2545" s="784"/>
      <c r="QAH2545" s="784"/>
      <c r="QAI2545" s="784"/>
      <c r="QAJ2545" s="784"/>
      <c r="QAK2545" s="784"/>
      <c r="QAL2545" s="784"/>
      <c r="QAM2545" s="784"/>
      <c r="QAN2545" s="784"/>
      <c r="QAO2545" s="784"/>
      <c r="QAP2545" s="784"/>
      <c r="QAQ2545" s="784"/>
      <c r="QAR2545" s="784"/>
      <c r="QAS2545" s="784"/>
      <c r="QAT2545" s="784"/>
      <c r="QAU2545" s="784"/>
      <c r="QAV2545" s="784"/>
      <c r="QAW2545" s="784"/>
      <c r="QAX2545" s="784"/>
      <c r="QAY2545" s="784"/>
      <c r="QAZ2545" s="784"/>
      <c r="QBA2545" s="784"/>
      <c r="QBB2545" s="784"/>
      <c r="QBC2545" s="784"/>
      <c r="QBD2545" s="784"/>
      <c r="QBE2545" s="784"/>
      <c r="QBF2545" s="784"/>
      <c r="QBG2545" s="784"/>
      <c r="QBH2545" s="784"/>
      <c r="QBI2545" s="784"/>
      <c r="QBJ2545" s="784"/>
      <c r="QBK2545" s="784"/>
      <c r="QBL2545" s="784"/>
      <c r="QBM2545" s="784"/>
      <c r="QBN2545" s="784"/>
      <c r="QBO2545" s="784"/>
      <c r="QBP2545" s="784"/>
      <c r="QBQ2545" s="784"/>
      <c r="QBR2545" s="784"/>
      <c r="QBS2545" s="784"/>
      <c r="QBT2545" s="784"/>
      <c r="QBU2545" s="784"/>
      <c r="QBV2545" s="784"/>
      <c r="QBW2545" s="784"/>
      <c r="QBX2545" s="784"/>
      <c r="QBY2545" s="784"/>
      <c r="QBZ2545" s="784"/>
      <c r="QCA2545" s="784"/>
      <c r="QCB2545" s="784"/>
      <c r="QCC2545" s="784"/>
      <c r="QCD2545" s="784"/>
      <c r="QCE2545" s="784"/>
      <c r="QCF2545" s="784"/>
      <c r="QCG2545" s="784"/>
      <c r="QCH2545" s="784"/>
      <c r="QCI2545" s="784"/>
      <c r="QCJ2545" s="784"/>
      <c r="QCK2545" s="784"/>
      <c r="QCL2545" s="784"/>
      <c r="QCM2545" s="784"/>
      <c r="QCN2545" s="784"/>
      <c r="QCO2545" s="784"/>
      <c r="QCP2545" s="784"/>
      <c r="QCQ2545" s="784"/>
      <c r="QCR2545" s="784"/>
      <c r="QCS2545" s="784"/>
      <c r="QCT2545" s="784"/>
      <c r="QCU2545" s="784"/>
      <c r="QCV2545" s="784"/>
      <c r="QCW2545" s="784"/>
      <c r="QCX2545" s="784"/>
      <c r="QCY2545" s="784"/>
      <c r="QCZ2545" s="784"/>
      <c r="QDA2545" s="784"/>
      <c r="QDB2545" s="784"/>
      <c r="QDC2545" s="784"/>
      <c r="QDD2545" s="784"/>
      <c r="QDE2545" s="784"/>
      <c r="QDF2545" s="784"/>
      <c r="QDG2545" s="784"/>
      <c r="QDH2545" s="784"/>
      <c r="QDI2545" s="784"/>
      <c r="QDJ2545" s="784"/>
      <c r="QDK2545" s="784"/>
      <c r="QDL2545" s="784"/>
      <c r="QDM2545" s="784"/>
      <c r="QDN2545" s="784"/>
      <c r="QDO2545" s="784"/>
      <c r="QDP2545" s="784"/>
      <c r="QDQ2545" s="784"/>
      <c r="QDR2545" s="784"/>
      <c r="QDS2545" s="784"/>
      <c r="QDT2545" s="784"/>
      <c r="QDU2545" s="784"/>
      <c r="QDV2545" s="784"/>
      <c r="QDW2545" s="784"/>
      <c r="QDX2545" s="784"/>
      <c r="QDY2545" s="784"/>
      <c r="QDZ2545" s="784"/>
      <c r="QEA2545" s="784"/>
      <c r="QEB2545" s="784"/>
      <c r="QEC2545" s="784"/>
      <c r="QED2545" s="784"/>
      <c r="QEE2545" s="784"/>
      <c r="QEF2545" s="784"/>
      <c r="QEG2545" s="784"/>
      <c r="QEH2545" s="784"/>
      <c r="QEI2545" s="784"/>
      <c r="QEJ2545" s="784"/>
      <c r="QEK2545" s="784"/>
      <c r="QEL2545" s="784"/>
      <c r="QEM2545" s="784"/>
      <c r="QEN2545" s="784"/>
      <c r="QEO2545" s="784"/>
      <c r="QEP2545" s="784"/>
      <c r="QEQ2545" s="784"/>
      <c r="QER2545" s="784"/>
      <c r="QES2545" s="784"/>
      <c r="QET2545" s="784"/>
      <c r="QEU2545" s="784"/>
      <c r="QEV2545" s="784"/>
      <c r="QEW2545" s="784"/>
      <c r="QEX2545" s="784"/>
      <c r="QEY2545" s="784"/>
      <c r="QEZ2545" s="784"/>
      <c r="QFA2545" s="784"/>
      <c r="QFB2545" s="784"/>
      <c r="QFC2545" s="784"/>
      <c r="QFD2545" s="784"/>
      <c r="QFE2545" s="784"/>
      <c r="QFF2545" s="784"/>
      <c r="QFG2545" s="784"/>
      <c r="QFH2545" s="784"/>
      <c r="QFI2545" s="784"/>
      <c r="QFJ2545" s="784"/>
      <c r="QFK2545" s="784"/>
      <c r="QFL2545" s="784"/>
      <c r="QFM2545" s="784"/>
      <c r="QFN2545" s="784"/>
      <c r="QFO2545" s="784"/>
      <c r="QFP2545" s="784"/>
      <c r="QFQ2545" s="784"/>
      <c r="QFR2545" s="784"/>
      <c r="QFS2545" s="784"/>
      <c r="QFT2545" s="784"/>
      <c r="QFU2545" s="784"/>
      <c r="QFV2545" s="784"/>
      <c r="QFW2545" s="784"/>
      <c r="QFX2545" s="784"/>
      <c r="QFY2545" s="784"/>
      <c r="QFZ2545" s="784"/>
      <c r="QGA2545" s="784"/>
      <c r="QGB2545" s="784"/>
      <c r="QGC2545" s="784"/>
      <c r="QGD2545" s="784"/>
      <c r="QGE2545" s="784"/>
      <c r="QGF2545" s="784"/>
      <c r="QGG2545" s="784"/>
      <c r="QGH2545" s="784"/>
      <c r="QGI2545" s="784"/>
      <c r="QGJ2545" s="784"/>
      <c r="QGK2545" s="784"/>
      <c r="QGL2545" s="784"/>
      <c r="QGM2545" s="784"/>
      <c r="QGN2545" s="784"/>
      <c r="QGO2545" s="784"/>
      <c r="QGP2545" s="784"/>
      <c r="QGQ2545" s="784"/>
      <c r="QGR2545" s="784"/>
      <c r="QGS2545" s="784"/>
      <c r="QGT2545" s="784"/>
      <c r="QGU2545" s="784"/>
      <c r="QGV2545" s="784"/>
      <c r="QGW2545" s="784"/>
      <c r="QGX2545" s="784"/>
      <c r="QGY2545" s="784"/>
      <c r="QGZ2545" s="784"/>
      <c r="QHA2545" s="784"/>
      <c r="QHB2545" s="784"/>
      <c r="QHC2545" s="784"/>
      <c r="QHD2545" s="784"/>
      <c r="QHE2545" s="784"/>
      <c r="QHF2545" s="784"/>
      <c r="QHG2545" s="784"/>
      <c r="QHH2545" s="784"/>
      <c r="QHI2545" s="784"/>
      <c r="QHJ2545" s="784"/>
      <c r="QHK2545" s="784"/>
      <c r="QHL2545" s="784"/>
      <c r="QHM2545" s="784"/>
      <c r="QHN2545" s="784"/>
      <c r="QHO2545" s="784"/>
      <c r="QHP2545" s="784"/>
      <c r="QHQ2545" s="784"/>
      <c r="QHR2545" s="784"/>
      <c r="QHS2545" s="784"/>
      <c r="QHT2545" s="784"/>
      <c r="QHU2545" s="784"/>
      <c r="QHV2545" s="784"/>
      <c r="QHW2545" s="784"/>
      <c r="QHX2545" s="784"/>
      <c r="QHY2545" s="784"/>
      <c r="QHZ2545" s="784"/>
      <c r="QIA2545" s="784"/>
      <c r="QIB2545" s="784"/>
      <c r="QIC2545" s="784"/>
      <c r="QID2545" s="784"/>
      <c r="QIE2545" s="784"/>
      <c r="QIF2545" s="784"/>
      <c r="QIG2545" s="784"/>
      <c r="QIH2545" s="784"/>
      <c r="QII2545" s="784"/>
      <c r="QIJ2545" s="784"/>
      <c r="QIK2545" s="784"/>
      <c r="QIL2545" s="784"/>
      <c r="QIM2545" s="784"/>
      <c r="QIN2545" s="784"/>
      <c r="QIO2545" s="784"/>
      <c r="QIP2545" s="784"/>
      <c r="QIQ2545" s="784"/>
      <c r="QIR2545" s="784"/>
      <c r="QIS2545" s="784"/>
      <c r="QIT2545" s="784"/>
      <c r="QIU2545" s="784"/>
      <c r="QIV2545" s="784"/>
      <c r="QIW2545" s="784"/>
      <c r="QIX2545" s="784"/>
      <c r="QIY2545" s="784"/>
      <c r="QIZ2545" s="784"/>
      <c r="QJA2545" s="784"/>
      <c r="QJB2545" s="784"/>
      <c r="QJC2545" s="784"/>
      <c r="QJD2545" s="784"/>
      <c r="QJE2545" s="784"/>
      <c r="QJF2545" s="784"/>
      <c r="QJG2545" s="784"/>
      <c r="QJH2545" s="784"/>
      <c r="QJI2545" s="784"/>
      <c r="QJJ2545" s="784"/>
      <c r="QJK2545" s="784"/>
      <c r="QJL2545" s="784"/>
      <c r="QJM2545" s="784"/>
      <c r="QJN2545" s="784"/>
      <c r="QJO2545" s="784"/>
      <c r="QJP2545" s="784"/>
      <c r="QJQ2545" s="784"/>
      <c r="QJR2545" s="784"/>
      <c r="QJS2545" s="784"/>
      <c r="QJT2545" s="784"/>
      <c r="QJU2545" s="784"/>
      <c r="QJV2545" s="784"/>
      <c r="QJW2545" s="784"/>
      <c r="QJX2545" s="784"/>
      <c r="QJY2545" s="784"/>
      <c r="QJZ2545" s="784"/>
      <c r="QKA2545" s="784"/>
      <c r="QKB2545" s="784"/>
      <c r="QKC2545" s="784"/>
      <c r="QKD2545" s="784"/>
      <c r="QKE2545" s="784"/>
      <c r="QKF2545" s="784"/>
      <c r="QKG2545" s="784"/>
      <c r="QKH2545" s="784"/>
      <c r="QKI2545" s="784"/>
      <c r="QKJ2545" s="784"/>
      <c r="QKK2545" s="784"/>
      <c r="QKL2545" s="784"/>
      <c r="QKM2545" s="784"/>
      <c r="QKN2545" s="784"/>
      <c r="QKO2545" s="784"/>
      <c r="QKP2545" s="784"/>
      <c r="QKQ2545" s="784"/>
      <c r="QKR2545" s="784"/>
      <c r="QKS2545" s="784"/>
      <c r="QKT2545" s="784"/>
      <c r="QKU2545" s="784"/>
      <c r="QKV2545" s="784"/>
      <c r="QKW2545" s="784"/>
      <c r="QKX2545" s="784"/>
      <c r="QKY2545" s="784"/>
      <c r="QKZ2545" s="784"/>
      <c r="QLA2545" s="784"/>
      <c r="QLB2545" s="784"/>
      <c r="QLC2545" s="784"/>
      <c r="QLD2545" s="784"/>
      <c r="QLE2545" s="784"/>
      <c r="QLF2545" s="784"/>
      <c r="QLG2545" s="784"/>
      <c r="QLH2545" s="784"/>
      <c r="QLI2545" s="784"/>
      <c r="QLJ2545" s="784"/>
      <c r="QLK2545" s="784"/>
      <c r="QLL2545" s="784"/>
      <c r="QLM2545" s="784"/>
      <c r="QLN2545" s="784"/>
      <c r="QLO2545" s="784"/>
      <c r="QLP2545" s="784"/>
      <c r="QLQ2545" s="784"/>
      <c r="QLR2545" s="784"/>
      <c r="QLS2545" s="784"/>
      <c r="QLT2545" s="784"/>
      <c r="QLU2545" s="784"/>
      <c r="QLV2545" s="784"/>
      <c r="QLW2545" s="784"/>
      <c r="QLX2545" s="784"/>
      <c r="QLY2545" s="784"/>
      <c r="QLZ2545" s="784"/>
      <c r="QMA2545" s="784"/>
      <c r="QMB2545" s="784"/>
      <c r="QMC2545" s="784"/>
      <c r="QMD2545" s="784"/>
      <c r="QME2545" s="784"/>
      <c r="QMF2545" s="784"/>
      <c r="QMG2545" s="784"/>
      <c r="QMH2545" s="784"/>
      <c r="QMI2545" s="784"/>
      <c r="QMJ2545" s="784"/>
      <c r="QMK2545" s="784"/>
      <c r="QML2545" s="784"/>
      <c r="QMM2545" s="784"/>
      <c r="QMN2545" s="784"/>
      <c r="QMO2545" s="784"/>
      <c r="QMP2545" s="784"/>
      <c r="QMQ2545" s="784"/>
      <c r="QMR2545" s="784"/>
      <c r="QMS2545" s="784"/>
      <c r="QMT2545" s="784"/>
      <c r="QMU2545" s="784"/>
      <c r="QMV2545" s="784"/>
      <c r="QMW2545" s="784"/>
      <c r="QMX2545" s="784"/>
      <c r="QMY2545" s="784"/>
      <c r="QMZ2545" s="784"/>
      <c r="QNA2545" s="784"/>
      <c r="QNB2545" s="784"/>
      <c r="QNC2545" s="784"/>
      <c r="QND2545" s="784"/>
      <c r="QNE2545" s="784"/>
      <c r="QNF2545" s="784"/>
      <c r="QNG2545" s="784"/>
      <c r="QNH2545" s="784"/>
      <c r="QNI2545" s="784"/>
      <c r="QNJ2545" s="784"/>
      <c r="QNK2545" s="784"/>
      <c r="QNL2545" s="784"/>
      <c r="QNM2545" s="784"/>
      <c r="QNN2545" s="784"/>
      <c r="QNO2545" s="784"/>
      <c r="QNP2545" s="784"/>
      <c r="QNQ2545" s="784"/>
      <c r="QNR2545" s="784"/>
      <c r="QNS2545" s="784"/>
      <c r="QNT2545" s="784"/>
      <c r="QNU2545" s="784"/>
      <c r="QNV2545" s="784"/>
      <c r="QNW2545" s="784"/>
      <c r="QNX2545" s="784"/>
      <c r="QNY2545" s="784"/>
      <c r="QNZ2545" s="784"/>
      <c r="QOA2545" s="784"/>
      <c r="QOB2545" s="784"/>
      <c r="QOC2545" s="784"/>
      <c r="QOD2545" s="784"/>
      <c r="QOE2545" s="784"/>
      <c r="QOF2545" s="784"/>
      <c r="QOG2545" s="784"/>
      <c r="QOH2545" s="784"/>
      <c r="QOI2545" s="784"/>
      <c r="QOJ2545" s="784"/>
      <c r="QOK2545" s="784"/>
      <c r="QOL2545" s="784"/>
      <c r="QOM2545" s="784"/>
      <c r="QON2545" s="784"/>
      <c r="QOO2545" s="784"/>
      <c r="QOP2545" s="784"/>
      <c r="QOQ2545" s="784"/>
      <c r="QOR2545" s="784"/>
      <c r="QOS2545" s="784"/>
      <c r="QOT2545" s="784"/>
      <c r="QOU2545" s="784"/>
      <c r="QOV2545" s="784"/>
      <c r="QOW2545" s="784"/>
      <c r="QOX2545" s="784"/>
      <c r="QOY2545" s="784"/>
      <c r="QOZ2545" s="784"/>
      <c r="QPA2545" s="784"/>
      <c r="QPB2545" s="784"/>
      <c r="QPC2545" s="784"/>
      <c r="QPD2545" s="784"/>
      <c r="QPE2545" s="784"/>
      <c r="QPF2545" s="784"/>
      <c r="QPG2545" s="784"/>
      <c r="QPH2545" s="784"/>
      <c r="QPI2545" s="784"/>
      <c r="QPJ2545" s="784"/>
      <c r="QPK2545" s="784"/>
      <c r="QPL2545" s="784"/>
      <c r="QPM2545" s="784"/>
      <c r="QPN2545" s="784"/>
      <c r="QPO2545" s="784"/>
      <c r="QPP2545" s="784"/>
      <c r="QPQ2545" s="784"/>
      <c r="QPR2545" s="784"/>
      <c r="QPS2545" s="784"/>
      <c r="QPT2545" s="784"/>
      <c r="QPU2545" s="784"/>
      <c r="QPV2545" s="784"/>
      <c r="QPW2545" s="784"/>
      <c r="QPX2545" s="784"/>
      <c r="QPY2545" s="784"/>
      <c r="QPZ2545" s="784"/>
      <c r="QQA2545" s="784"/>
      <c r="QQB2545" s="784"/>
      <c r="QQC2545" s="784"/>
      <c r="QQD2545" s="784"/>
      <c r="QQE2545" s="784"/>
      <c r="QQF2545" s="784"/>
      <c r="QQG2545" s="784"/>
      <c r="QQH2545" s="784"/>
      <c r="QQI2545" s="784"/>
      <c r="QQJ2545" s="784"/>
      <c r="QQK2545" s="784"/>
      <c r="QQL2545" s="784"/>
      <c r="QQM2545" s="784"/>
      <c r="QQN2545" s="784"/>
      <c r="QQO2545" s="784"/>
      <c r="QQP2545" s="784"/>
      <c r="QQQ2545" s="784"/>
      <c r="QQR2545" s="784"/>
      <c r="QQS2545" s="784"/>
      <c r="QQT2545" s="784"/>
      <c r="QQU2545" s="784"/>
      <c r="QQV2545" s="784"/>
      <c r="QQW2545" s="784"/>
      <c r="QQX2545" s="784"/>
      <c r="QQY2545" s="784"/>
      <c r="QQZ2545" s="784"/>
      <c r="QRA2545" s="784"/>
      <c r="QRB2545" s="784"/>
      <c r="QRC2545" s="784"/>
      <c r="QRD2545" s="784"/>
      <c r="QRE2545" s="784"/>
      <c r="QRF2545" s="784"/>
      <c r="QRG2545" s="784"/>
      <c r="QRH2545" s="784"/>
      <c r="QRI2545" s="784"/>
      <c r="QRJ2545" s="784"/>
      <c r="QRK2545" s="784"/>
      <c r="QRL2545" s="784"/>
      <c r="QRM2545" s="784"/>
      <c r="QRN2545" s="784"/>
      <c r="QRO2545" s="784"/>
      <c r="QRP2545" s="784"/>
      <c r="QRQ2545" s="784"/>
      <c r="QRR2545" s="784"/>
      <c r="QRS2545" s="784"/>
      <c r="QRT2545" s="784"/>
      <c r="QRU2545" s="784"/>
      <c r="QRV2545" s="784"/>
      <c r="QRW2545" s="784"/>
      <c r="QRX2545" s="784"/>
      <c r="QRY2545" s="784"/>
      <c r="QRZ2545" s="784"/>
      <c r="QSA2545" s="784"/>
      <c r="QSB2545" s="784"/>
      <c r="QSC2545" s="784"/>
      <c r="QSD2545" s="784"/>
      <c r="QSE2545" s="784"/>
      <c r="QSF2545" s="784"/>
      <c r="QSG2545" s="784"/>
      <c r="QSH2545" s="784"/>
      <c r="QSI2545" s="784"/>
      <c r="QSJ2545" s="784"/>
      <c r="QSK2545" s="784"/>
      <c r="QSL2545" s="784"/>
      <c r="QSM2545" s="784"/>
      <c r="QSN2545" s="784"/>
      <c r="QSO2545" s="784"/>
      <c r="QSP2545" s="784"/>
      <c r="QSQ2545" s="784"/>
      <c r="QSR2545" s="784"/>
      <c r="QSS2545" s="784"/>
      <c r="QST2545" s="784"/>
      <c r="QSU2545" s="784"/>
      <c r="QSV2545" s="784"/>
      <c r="QSW2545" s="784"/>
      <c r="QSX2545" s="784"/>
      <c r="QSY2545" s="784"/>
      <c r="QSZ2545" s="784"/>
      <c r="QTA2545" s="784"/>
      <c r="QTB2545" s="784"/>
      <c r="QTC2545" s="784"/>
      <c r="QTD2545" s="784"/>
      <c r="QTE2545" s="784"/>
      <c r="QTF2545" s="784"/>
      <c r="QTG2545" s="784"/>
      <c r="QTH2545" s="784"/>
      <c r="QTI2545" s="784"/>
      <c r="QTJ2545" s="784"/>
      <c r="QTK2545" s="784"/>
      <c r="QTL2545" s="784"/>
      <c r="QTM2545" s="784"/>
      <c r="QTN2545" s="784"/>
      <c r="QTO2545" s="784"/>
      <c r="QTP2545" s="784"/>
      <c r="QTQ2545" s="784"/>
      <c r="QTR2545" s="784"/>
      <c r="QTS2545" s="784"/>
      <c r="QTT2545" s="784"/>
      <c r="QTU2545" s="784"/>
      <c r="QTV2545" s="784"/>
      <c r="QTW2545" s="784"/>
      <c r="QTX2545" s="784"/>
      <c r="QTY2545" s="784"/>
      <c r="QTZ2545" s="784"/>
      <c r="QUA2545" s="784"/>
      <c r="QUB2545" s="784"/>
      <c r="QUC2545" s="784"/>
      <c r="QUD2545" s="784"/>
      <c r="QUE2545" s="784"/>
      <c r="QUF2545" s="784"/>
      <c r="QUG2545" s="784"/>
      <c r="QUH2545" s="784"/>
      <c r="QUI2545" s="784"/>
      <c r="QUJ2545" s="784"/>
      <c r="QUK2545" s="784"/>
      <c r="QUL2545" s="784"/>
      <c r="QUM2545" s="784"/>
      <c r="QUN2545" s="784"/>
      <c r="QUO2545" s="784"/>
      <c r="QUP2545" s="784"/>
      <c r="QUQ2545" s="784"/>
      <c r="QUR2545" s="784"/>
      <c r="QUS2545" s="784"/>
      <c r="QUT2545" s="784"/>
      <c r="QUU2545" s="784"/>
      <c r="QUV2545" s="784"/>
      <c r="QUW2545" s="784"/>
      <c r="QUX2545" s="784"/>
      <c r="QUY2545" s="784"/>
      <c r="QUZ2545" s="784"/>
      <c r="QVA2545" s="784"/>
      <c r="QVB2545" s="784"/>
      <c r="QVC2545" s="784"/>
      <c r="QVD2545" s="784"/>
      <c r="QVE2545" s="784"/>
      <c r="QVF2545" s="784"/>
      <c r="QVG2545" s="784"/>
      <c r="QVH2545" s="784"/>
      <c r="QVI2545" s="784"/>
      <c r="QVJ2545" s="784"/>
      <c r="QVK2545" s="784"/>
      <c r="QVL2545" s="784"/>
      <c r="QVM2545" s="784"/>
      <c r="QVN2545" s="784"/>
      <c r="QVO2545" s="784"/>
      <c r="QVP2545" s="784"/>
      <c r="QVQ2545" s="784"/>
      <c r="QVR2545" s="784"/>
      <c r="QVS2545" s="784"/>
      <c r="QVT2545" s="784"/>
      <c r="QVU2545" s="784"/>
      <c r="QVV2545" s="784"/>
      <c r="QVW2545" s="784"/>
      <c r="QVX2545" s="784"/>
      <c r="QVY2545" s="784"/>
      <c r="QVZ2545" s="784"/>
      <c r="QWA2545" s="784"/>
      <c r="QWB2545" s="784"/>
      <c r="QWC2545" s="784"/>
      <c r="QWD2545" s="784"/>
      <c r="QWE2545" s="784"/>
      <c r="QWF2545" s="784"/>
      <c r="QWG2545" s="784"/>
      <c r="QWH2545" s="784"/>
      <c r="QWI2545" s="784"/>
      <c r="QWJ2545" s="784"/>
      <c r="QWK2545" s="784"/>
      <c r="QWL2545" s="784"/>
      <c r="QWM2545" s="784"/>
      <c r="QWN2545" s="784"/>
      <c r="QWO2545" s="784"/>
      <c r="QWP2545" s="784"/>
      <c r="QWQ2545" s="784"/>
      <c r="QWR2545" s="784"/>
      <c r="QWS2545" s="784"/>
      <c r="QWT2545" s="784"/>
      <c r="QWU2545" s="784"/>
      <c r="QWV2545" s="784"/>
      <c r="QWW2545" s="784"/>
      <c r="QWX2545" s="784"/>
      <c r="QWY2545" s="784"/>
      <c r="QWZ2545" s="784"/>
      <c r="QXA2545" s="784"/>
      <c r="QXB2545" s="784"/>
      <c r="QXC2545" s="784"/>
      <c r="QXD2545" s="784"/>
      <c r="QXE2545" s="784"/>
      <c r="QXF2545" s="784"/>
      <c r="QXG2545" s="784"/>
      <c r="QXH2545" s="784"/>
      <c r="QXI2545" s="784"/>
      <c r="QXJ2545" s="784"/>
      <c r="QXK2545" s="784"/>
      <c r="QXL2545" s="784"/>
      <c r="QXM2545" s="784"/>
      <c r="QXN2545" s="784"/>
      <c r="QXO2545" s="784"/>
      <c r="QXP2545" s="784"/>
      <c r="QXQ2545" s="784"/>
      <c r="QXR2545" s="784"/>
      <c r="QXS2545" s="784"/>
      <c r="QXT2545" s="784"/>
      <c r="QXU2545" s="784"/>
      <c r="QXV2545" s="784"/>
      <c r="QXW2545" s="784"/>
      <c r="QXX2545" s="784"/>
      <c r="QXY2545" s="784"/>
      <c r="QXZ2545" s="784"/>
      <c r="QYA2545" s="784"/>
      <c r="QYB2545" s="784"/>
      <c r="QYC2545" s="784"/>
      <c r="QYD2545" s="784"/>
      <c r="QYE2545" s="784"/>
      <c r="QYF2545" s="784"/>
      <c r="QYG2545" s="784"/>
      <c r="QYH2545" s="784"/>
      <c r="QYI2545" s="784"/>
      <c r="QYJ2545" s="784"/>
      <c r="QYK2545" s="784"/>
      <c r="QYL2545" s="784"/>
      <c r="QYM2545" s="784"/>
      <c r="QYN2545" s="784"/>
      <c r="QYO2545" s="784"/>
      <c r="QYP2545" s="784"/>
      <c r="QYQ2545" s="784"/>
      <c r="QYR2545" s="784"/>
      <c r="QYS2545" s="784"/>
      <c r="QYT2545" s="784"/>
      <c r="QYU2545" s="784"/>
      <c r="QYV2545" s="784"/>
      <c r="QYW2545" s="784"/>
      <c r="QYX2545" s="784"/>
      <c r="QYY2545" s="784"/>
      <c r="QYZ2545" s="784"/>
      <c r="QZA2545" s="784"/>
      <c r="QZB2545" s="784"/>
      <c r="QZC2545" s="784"/>
      <c r="QZD2545" s="784"/>
      <c r="QZE2545" s="784"/>
      <c r="QZF2545" s="784"/>
      <c r="QZG2545" s="784"/>
      <c r="QZH2545" s="784"/>
      <c r="QZI2545" s="784"/>
      <c r="QZJ2545" s="784"/>
      <c r="QZK2545" s="784"/>
      <c r="QZL2545" s="784"/>
      <c r="QZM2545" s="784"/>
      <c r="QZN2545" s="784"/>
      <c r="QZO2545" s="784"/>
      <c r="QZP2545" s="784"/>
      <c r="QZQ2545" s="784"/>
      <c r="QZR2545" s="784"/>
      <c r="QZS2545" s="784"/>
      <c r="QZT2545" s="784"/>
      <c r="QZU2545" s="784"/>
      <c r="QZV2545" s="784"/>
      <c r="QZW2545" s="784"/>
      <c r="QZX2545" s="784"/>
      <c r="QZY2545" s="784"/>
      <c r="QZZ2545" s="784"/>
      <c r="RAA2545" s="784"/>
      <c r="RAB2545" s="784"/>
      <c r="RAC2545" s="784"/>
      <c r="RAD2545" s="784"/>
      <c r="RAE2545" s="784"/>
      <c r="RAF2545" s="784"/>
      <c r="RAG2545" s="784"/>
      <c r="RAH2545" s="784"/>
      <c r="RAI2545" s="784"/>
      <c r="RAJ2545" s="784"/>
      <c r="RAK2545" s="784"/>
      <c r="RAL2545" s="784"/>
      <c r="RAM2545" s="784"/>
      <c r="RAN2545" s="784"/>
      <c r="RAO2545" s="784"/>
      <c r="RAP2545" s="784"/>
      <c r="RAQ2545" s="784"/>
      <c r="RAR2545" s="784"/>
      <c r="RAS2545" s="784"/>
      <c r="RAT2545" s="784"/>
      <c r="RAU2545" s="784"/>
      <c r="RAV2545" s="784"/>
      <c r="RAW2545" s="784"/>
      <c r="RAX2545" s="784"/>
      <c r="RAY2545" s="784"/>
      <c r="RAZ2545" s="784"/>
      <c r="RBA2545" s="784"/>
      <c r="RBB2545" s="784"/>
      <c r="RBC2545" s="784"/>
      <c r="RBD2545" s="784"/>
      <c r="RBE2545" s="784"/>
      <c r="RBF2545" s="784"/>
      <c r="RBG2545" s="784"/>
      <c r="RBH2545" s="784"/>
      <c r="RBI2545" s="784"/>
      <c r="RBJ2545" s="784"/>
      <c r="RBK2545" s="784"/>
      <c r="RBL2545" s="784"/>
      <c r="RBM2545" s="784"/>
      <c r="RBN2545" s="784"/>
      <c r="RBO2545" s="784"/>
      <c r="RBP2545" s="784"/>
      <c r="RBQ2545" s="784"/>
      <c r="RBR2545" s="784"/>
      <c r="RBS2545" s="784"/>
      <c r="RBT2545" s="784"/>
      <c r="RBU2545" s="784"/>
      <c r="RBV2545" s="784"/>
      <c r="RBW2545" s="784"/>
      <c r="RBX2545" s="784"/>
      <c r="RBY2545" s="784"/>
      <c r="RBZ2545" s="784"/>
      <c r="RCA2545" s="784"/>
      <c r="RCB2545" s="784"/>
      <c r="RCC2545" s="784"/>
      <c r="RCD2545" s="784"/>
      <c r="RCE2545" s="784"/>
      <c r="RCF2545" s="784"/>
      <c r="RCG2545" s="784"/>
      <c r="RCH2545" s="784"/>
      <c r="RCI2545" s="784"/>
      <c r="RCJ2545" s="784"/>
      <c r="RCK2545" s="784"/>
      <c r="RCL2545" s="784"/>
      <c r="RCM2545" s="784"/>
      <c r="RCN2545" s="784"/>
      <c r="RCO2545" s="784"/>
      <c r="RCP2545" s="784"/>
      <c r="RCQ2545" s="784"/>
      <c r="RCR2545" s="784"/>
      <c r="RCS2545" s="784"/>
      <c r="RCT2545" s="784"/>
      <c r="RCU2545" s="784"/>
      <c r="RCV2545" s="784"/>
      <c r="RCW2545" s="784"/>
      <c r="RCX2545" s="784"/>
      <c r="RCY2545" s="784"/>
      <c r="RCZ2545" s="784"/>
      <c r="RDA2545" s="784"/>
      <c r="RDB2545" s="784"/>
      <c r="RDC2545" s="784"/>
      <c r="RDD2545" s="784"/>
      <c r="RDE2545" s="784"/>
      <c r="RDF2545" s="784"/>
      <c r="RDG2545" s="784"/>
      <c r="RDH2545" s="784"/>
      <c r="RDI2545" s="784"/>
      <c r="RDJ2545" s="784"/>
      <c r="RDK2545" s="784"/>
      <c r="RDL2545" s="784"/>
      <c r="RDM2545" s="784"/>
      <c r="RDN2545" s="784"/>
      <c r="RDO2545" s="784"/>
      <c r="RDP2545" s="784"/>
      <c r="RDQ2545" s="784"/>
      <c r="RDR2545" s="784"/>
      <c r="RDS2545" s="784"/>
      <c r="RDT2545" s="784"/>
      <c r="RDU2545" s="784"/>
      <c r="RDV2545" s="784"/>
      <c r="RDW2545" s="784"/>
      <c r="RDX2545" s="784"/>
      <c r="RDY2545" s="784"/>
      <c r="RDZ2545" s="784"/>
      <c r="REA2545" s="784"/>
      <c r="REB2545" s="784"/>
      <c r="REC2545" s="784"/>
      <c r="RED2545" s="784"/>
      <c r="REE2545" s="784"/>
      <c r="REF2545" s="784"/>
      <c r="REG2545" s="784"/>
      <c r="REH2545" s="784"/>
      <c r="REI2545" s="784"/>
      <c r="REJ2545" s="784"/>
      <c r="REK2545" s="784"/>
      <c r="REL2545" s="784"/>
      <c r="REM2545" s="784"/>
      <c r="REN2545" s="784"/>
      <c r="REO2545" s="784"/>
      <c r="REP2545" s="784"/>
      <c r="REQ2545" s="784"/>
      <c r="RER2545" s="784"/>
      <c r="RES2545" s="784"/>
      <c r="RET2545" s="784"/>
      <c r="REU2545" s="784"/>
      <c r="REV2545" s="784"/>
      <c r="REW2545" s="784"/>
      <c r="REX2545" s="784"/>
      <c r="REY2545" s="784"/>
      <c r="REZ2545" s="784"/>
      <c r="RFA2545" s="784"/>
      <c r="RFB2545" s="784"/>
      <c r="RFC2545" s="784"/>
      <c r="RFD2545" s="784"/>
      <c r="RFE2545" s="784"/>
      <c r="RFF2545" s="784"/>
      <c r="RFG2545" s="784"/>
      <c r="RFH2545" s="784"/>
      <c r="RFI2545" s="784"/>
      <c r="RFJ2545" s="784"/>
      <c r="RFK2545" s="784"/>
      <c r="RFL2545" s="784"/>
      <c r="RFM2545" s="784"/>
      <c r="RFN2545" s="784"/>
      <c r="RFO2545" s="784"/>
      <c r="RFP2545" s="784"/>
      <c r="RFQ2545" s="784"/>
      <c r="RFR2545" s="784"/>
      <c r="RFS2545" s="784"/>
      <c r="RFT2545" s="784"/>
      <c r="RFU2545" s="784"/>
      <c r="RFV2545" s="784"/>
      <c r="RFW2545" s="784"/>
      <c r="RFX2545" s="784"/>
      <c r="RFY2545" s="784"/>
      <c r="RFZ2545" s="784"/>
      <c r="RGA2545" s="784"/>
      <c r="RGB2545" s="784"/>
      <c r="RGC2545" s="784"/>
      <c r="RGD2545" s="784"/>
      <c r="RGE2545" s="784"/>
      <c r="RGF2545" s="784"/>
      <c r="RGG2545" s="784"/>
      <c r="RGH2545" s="784"/>
      <c r="RGI2545" s="784"/>
      <c r="RGJ2545" s="784"/>
      <c r="RGK2545" s="784"/>
      <c r="RGL2545" s="784"/>
      <c r="RGM2545" s="784"/>
      <c r="RGN2545" s="784"/>
      <c r="RGO2545" s="784"/>
      <c r="RGP2545" s="784"/>
      <c r="RGQ2545" s="784"/>
      <c r="RGR2545" s="784"/>
      <c r="RGS2545" s="784"/>
      <c r="RGT2545" s="784"/>
      <c r="RGU2545" s="784"/>
      <c r="RGV2545" s="784"/>
      <c r="RGW2545" s="784"/>
      <c r="RGX2545" s="784"/>
      <c r="RGY2545" s="784"/>
      <c r="RGZ2545" s="784"/>
      <c r="RHA2545" s="784"/>
      <c r="RHB2545" s="784"/>
      <c r="RHC2545" s="784"/>
      <c r="RHD2545" s="784"/>
      <c r="RHE2545" s="784"/>
      <c r="RHF2545" s="784"/>
      <c r="RHG2545" s="784"/>
      <c r="RHH2545" s="784"/>
      <c r="RHI2545" s="784"/>
      <c r="RHJ2545" s="784"/>
      <c r="RHK2545" s="784"/>
      <c r="RHL2545" s="784"/>
      <c r="RHM2545" s="784"/>
      <c r="RHN2545" s="784"/>
      <c r="RHO2545" s="784"/>
      <c r="RHP2545" s="784"/>
      <c r="RHQ2545" s="784"/>
      <c r="RHR2545" s="784"/>
      <c r="RHS2545" s="784"/>
      <c r="RHT2545" s="784"/>
      <c r="RHU2545" s="784"/>
      <c r="RHV2545" s="784"/>
      <c r="RHW2545" s="784"/>
      <c r="RHX2545" s="784"/>
      <c r="RHY2545" s="784"/>
      <c r="RHZ2545" s="784"/>
      <c r="RIA2545" s="784"/>
      <c r="RIB2545" s="784"/>
      <c r="RIC2545" s="784"/>
      <c r="RID2545" s="784"/>
      <c r="RIE2545" s="784"/>
      <c r="RIF2545" s="784"/>
      <c r="RIG2545" s="784"/>
      <c r="RIH2545" s="784"/>
      <c r="RII2545" s="784"/>
      <c r="RIJ2545" s="784"/>
      <c r="RIK2545" s="784"/>
      <c r="RIL2545" s="784"/>
      <c r="RIM2545" s="784"/>
      <c r="RIN2545" s="784"/>
      <c r="RIO2545" s="784"/>
      <c r="RIP2545" s="784"/>
      <c r="RIQ2545" s="784"/>
      <c r="RIR2545" s="784"/>
      <c r="RIS2545" s="784"/>
      <c r="RIT2545" s="784"/>
      <c r="RIU2545" s="784"/>
      <c r="RIV2545" s="784"/>
      <c r="RIW2545" s="784"/>
      <c r="RIX2545" s="784"/>
      <c r="RIY2545" s="784"/>
      <c r="RIZ2545" s="784"/>
      <c r="RJA2545" s="784"/>
      <c r="RJB2545" s="784"/>
      <c r="RJC2545" s="784"/>
      <c r="RJD2545" s="784"/>
      <c r="RJE2545" s="784"/>
      <c r="RJF2545" s="784"/>
      <c r="RJG2545" s="784"/>
      <c r="RJH2545" s="784"/>
      <c r="RJI2545" s="784"/>
      <c r="RJJ2545" s="784"/>
      <c r="RJK2545" s="784"/>
      <c r="RJL2545" s="784"/>
      <c r="RJM2545" s="784"/>
      <c r="RJN2545" s="784"/>
      <c r="RJO2545" s="784"/>
      <c r="RJP2545" s="784"/>
      <c r="RJQ2545" s="784"/>
      <c r="RJR2545" s="784"/>
      <c r="RJS2545" s="784"/>
      <c r="RJT2545" s="784"/>
      <c r="RJU2545" s="784"/>
      <c r="RJV2545" s="784"/>
      <c r="RJW2545" s="784"/>
      <c r="RJX2545" s="784"/>
      <c r="RJY2545" s="784"/>
      <c r="RJZ2545" s="784"/>
      <c r="RKA2545" s="784"/>
      <c r="RKB2545" s="784"/>
      <c r="RKC2545" s="784"/>
      <c r="RKD2545" s="784"/>
      <c r="RKE2545" s="784"/>
      <c r="RKF2545" s="784"/>
      <c r="RKG2545" s="784"/>
      <c r="RKH2545" s="784"/>
      <c r="RKI2545" s="784"/>
      <c r="RKJ2545" s="784"/>
      <c r="RKK2545" s="784"/>
      <c r="RKL2545" s="784"/>
      <c r="RKM2545" s="784"/>
      <c r="RKN2545" s="784"/>
      <c r="RKO2545" s="784"/>
      <c r="RKP2545" s="784"/>
      <c r="RKQ2545" s="784"/>
      <c r="RKR2545" s="784"/>
      <c r="RKS2545" s="784"/>
      <c r="RKT2545" s="784"/>
      <c r="RKU2545" s="784"/>
      <c r="RKV2545" s="784"/>
      <c r="RKW2545" s="784"/>
      <c r="RKX2545" s="784"/>
      <c r="RKY2545" s="784"/>
      <c r="RKZ2545" s="784"/>
      <c r="RLA2545" s="784"/>
      <c r="RLB2545" s="784"/>
      <c r="RLC2545" s="784"/>
      <c r="RLD2545" s="784"/>
      <c r="RLE2545" s="784"/>
      <c r="RLF2545" s="784"/>
      <c r="RLG2545" s="784"/>
      <c r="RLH2545" s="784"/>
      <c r="RLI2545" s="784"/>
      <c r="RLJ2545" s="784"/>
      <c r="RLK2545" s="784"/>
      <c r="RLL2545" s="784"/>
      <c r="RLM2545" s="784"/>
      <c r="RLN2545" s="784"/>
      <c r="RLO2545" s="784"/>
      <c r="RLP2545" s="784"/>
      <c r="RLQ2545" s="784"/>
      <c r="RLR2545" s="784"/>
      <c r="RLS2545" s="784"/>
      <c r="RLT2545" s="784"/>
      <c r="RLU2545" s="784"/>
      <c r="RLV2545" s="784"/>
      <c r="RLW2545" s="784"/>
      <c r="RLX2545" s="784"/>
      <c r="RLY2545" s="784"/>
      <c r="RLZ2545" s="784"/>
      <c r="RMA2545" s="784"/>
      <c r="RMB2545" s="784"/>
      <c r="RMC2545" s="784"/>
      <c r="RMD2545" s="784"/>
      <c r="RME2545" s="784"/>
      <c r="RMF2545" s="784"/>
      <c r="RMG2545" s="784"/>
      <c r="RMH2545" s="784"/>
      <c r="RMI2545" s="784"/>
      <c r="RMJ2545" s="784"/>
      <c r="RMK2545" s="784"/>
      <c r="RML2545" s="784"/>
      <c r="RMM2545" s="784"/>
      <c r="RMN2545" s="784"/>
      <c r="RMO2545" s="784"/>
      <c r="RMP2545" s="784"/>
      <c r="RMQ2545" s="784"/>
      <c r="RMR2545" s="784"/>
      <c r="RMS2545" s="784"/>
      <c r="RMT2545" s="784"/>
      <c r="RMU2545" s="784"/>
      <c r="RMV2545" s="784"/>
      <c r="RMW2545" s="784"/>
      <c r="RMX2545" s="784"/>
      <c r="RMY2545" s="784"/>
      <c r="RMZ2545" s="784"/>
      <c r="RNA2545" s="784"/>
      <c r="RNB2545" s="784"/>
      <c r="RNC2545" s="784"/>
      <c r="RND2545" s="784"/>
      <c r="RNE2545" s="784"/>
      <c r="RNF2545" s="784"/>
      <c r="RNG2545" s="784"/>
      <c r="RNH2545" s="784"/>
      <c r="RNI2545" s="784"/>
      <c r="RNJ2545" s="784"/>
      <c r="RNK2545" s="784"/>
      <c r="RNL2545" s="784"/>
      <c r="RNM2545" s="784"/>
      <c r="RNN2545" s="784"/>
      <c r="RNO2545" s="784"/>
      <c r="RNP2545" s="784"/>
      <c r="RNQ2545" s="784"/>
      <c r="RNR2545" s="784"/>
      <c r="RNS2545" s="784"/>
      <c r="RNT2545" s="784"/>
      <c r="RNU2545" s="784"/>
      <c r="RNV2545" s="784"/>
      <c r="RNW2545" s="784"/>
      <c r="RNX2545" s="784"/>
      <c r="RNY2545" s="784"/>
      <c r="RNZ2545" s="784"/>
      <c r="ROA2545" s="784"/>
      <c r="ROB2545" s="784"/>
      <c r="ROC2545" s="784"/>
      <c r="ROD2545" s="784"/>
      <c r="ROE2545" s="784"/>
      <c r="ROF2545" s="784"/>
      <c r="ROG2545" s="784"/>
      <c r="ROH2545" s="784"/>
      <c r="ROI2545" s="784"/>
      <c r="ROJ2545" s="784"/>
      <c r="ROK2545" s="784"/>
      <c r="ROL2545" s="784"/>
      <c r="ROM2545" s="784"/>
      <c r="RON2545" s="784"/>
      <c r="ROO2545" s="784"/>
      <c r="ROP2545" s="784"/>
      <c r="ROQ2545" s="784"/>
      <c r="ROR2545" s="784"/>
      <c r="ROS2545" s="784"/>
      <c r="ROT2545" s="784"/>
      <c r="ROU2545" s="784"/>
      <c r="ROV2545" s="784"/>
      <c r="ROW2545" s="784"/>
      <c r="ROX2545" s="784"/>
      <c r="ROY2545" s="784"/>
      <c r="ROZ2545" s="784"/>
      <c r="RPA2545" s="784"/>
      <c r="RPB2545" s="784"/>
      <c r="RPC2545" s="784"/>
      <c r="RPD2545" s="784"/>
      <c r="RPE2545" s="784"/>
      <c r="RPF2545" s="784"/>
      <c r="RPG2545" s="784"/>
      <c r="RPH2545" s="784"/>
      <c r="RPI2545" s="784"/>
      <c r="RPJ2545" s="784"/>
      <c r="RPK2545" s="784"/>
      <c r="RPL2545" s="784"/>
      <c r="RPM2545" s="784"/>
      <c r="RPN2545" s="784"/>
      <c r="RPO2545" s="784"/>
      <c r="RPP2545" s="784"/>
      <c r="RPQ2545" s="784"/>
      <c r="RPR2545" s="784"/>
      <c r="RPS2545" s="784"/>
      <c r="RPT2545" s="784"/>
      <c r="RPU2545" s="784"/>
      <c r="RPV2545" s="784"/>
      <c r="RPW2545" s="784"/>
      <c r="RPX2545" s="784"/>
      <c r="RPY2545" s="784"/>
      <c r="RPZ2545" s="784"/>
      <c r="RQA2545" s="784"/>
      <c r="RQB2545" s="784"/>
      <c r="RQC2545" s="784"/>
      <c r="RQD2545" s="784"/>
      <c r="RQE2545" s="784"/>
      <c r="RQF2545" s="784"/>
      <c r="RQG2545" s="784"/>
      <c r="RQH2545" s="784"/>
      <c r="RQI2545" s="784"/>
      <c r="RQJ2545" s="784"/>
      <c r="RQK2545" s="784"/>
      <c r="RQL2545" s="784"/>
      <c r="RQM2545" s="784"/>
      <c r="RQN2545" s="784"/>
      <c r="RQO2545" s="784"/>
      <c r="RQP2545" s="784"/>
      <c r="RQQ2545" s="784"/>
      <c r="RQR2545" s="784"/>
      <c r="RQS2545" s="784"/>
      <c r="RQT2545" s="784"/>
      <c r="RQU2545" s="784"/>
      <c r="RQV2545" s="784"/>
      <c r="RQW2545" s="784"/>
      <c r="RQX2545" s="784"/>
      <c r="RQY2545" s="784"/>
      <c r="RQZ2545" s="784"/>
      <c r="RRA2545" s="784"/>
      <c r="RRB2545" s="784"/>
      <c r="RRC2545" s="784"/>
      <c r="RRD2545" s="784"/>
      <c r="RRE2545" s="784"/>
      <c r="RRF2545" s="784"/>
      <c r="RRG2545" s="784"/>
      <c r="RRH2545" s="784"/>
      <c r="RRI2545" s="784"/>
      <c r="RRJ2545" s="784"/>
      <c r="RRK2545" s="784"/>
      <c r="RRL2545" s="784"/>
      <c r="RRM2545" s="784"/>
      <c r="RRN2545" s="784"/>
      <c r="RRO2545" s="784"/>
      <c r="RRP2545" s="784"/>
      <c r="RRQ2545" s="784"/>
      <c r="RRR2545" s="784"/>
      <c r="RRS2545" s="784"/>
      <c r="RRT2545" s="784"/>
      <c r="RRU2545" s="784"/>
      <c r="RRV2545" s="784"/>
      <c r="RRW2545" s="784"/>
      <c r="RRX2545" s="784"/>
      <c r="RRY2545" s="784"/>
      <c r="RRZ2545" s="784"/>
      <c r="RSA2545" s="784"/>
      <c r="RSB2545" s="784"/>
      <c r="RSC2545" s="784"/>
      <c r="RSD2545" s="784"/>
      <c r="RSE2545" s="784"/>
      <c r="RSF2545" s="784"/>
      <c r="RSG2545" s="784"/>
      <c r="RSH2545" s="784"/>
      <c r="RSI2545" s="784"/>
      <c r="RSJ2545" s="784"/>
      <c r="RSK2545" s="784"/>
      <c r="RSL2545" s="784"/>
      <c r="RSM2545" s="784"/>
      <c r="RSN2545" s="784"/>
      <c r="RSO2545" s="784"/>
      <c r="RSP2545" s="784"/>
      <c r="RSQ2545" s="784"/>
      <c r="RSR2545" s="784"/>
      <c r="RSS2545" s="784"/>
      <c r="RST2545" s="784"/>
      <c r="RSU2545" s="784"/>
      <c r="RSV2545" s="784"/>
      <c r="RSW2545" s="784"/>
      <c r="RSX2545" s="784"/>
      <c r="RSY2545" s="784"/>
      <c r="RSZ2545" s="784"/>
      <c r="RTA2545" s="784"/>
      <c r="RTB2545" s="784"/>
      <c r="RTC2545" s="784"/>
      <c r="RTD2545" s="784"/>
      <c r="RTE2545" s="784"/>
      <c r="RTF2545" s="784"/>
      <c r="RTG2545" s="784"/>
      <c r="RTH2545" s="784"/>
      <c r="RTI2545" s="784"/>
      <c r="RTJ2545" s="784"/>
      <c r="RTK2545" s="784"/>
      <c r="RTL2545" s="784"/>
      <c r="RTM2545" s="784"/>
      <c r="RTN2545" s="784"/>
      <c r="RTO2545" s="784"/>
      <c r="RTP2545" s="784"/>
      <c r="RTQ2545" s="784"/>
      <c r="RTR2545" s="784"/>
      <c r="RTS2545" s="784"/>
      <c r="RTT2545" s="784"/>
      <c r="RTU2545" s="784"/>
      <c r="RTV2545" s="784"/>
      <c r="RTW2545" s="784"/>
      <c r="RTX2545" s="784"/>
      <c r="RTY2545" s="784"/>
      <c r="RTZ2545" s="784"/>
      <c r="RUA2545" s="784"/>
      <c r="RUB2545" s="784"/>
      <c r="RUC2545" s="784"/>
      <c r="RUD2545" s="784"/>
      <c r="RUE2545" s="784"/>
      <c r="RUF2545" s="784"/>
      <c r="RUG2545" s="784"/>
      <c r="RUH2545" s="784"/>
      <c r="RUI2545" s="784"/>
      <c r="RUJ2545" s="784"/>
      <c r="RUK2545" s="784"/>
      <c r="RUL2545" s="784"/>
      <c r="RUM2545" s="784"/>
      <c r="RUN2545" s="784"/>
      <c r="RUO2545" s="784"/>
      <c r="RUP2545" s="784"/>
      <c r="RUQ2545" s="784"/>
      <c r="RUR2545" s="784"/>
      <c r="RUS2545" s="784"/>
      <c r="RUT2545" s="784"/>
      <c r="RUU2545" s="784"/>
      <c r="RUV2545" s="784"/>
      <c r="RUW2545" s="784"/>
      <c r="RUX2545" s="784"/>
      <c r="RUY2545" s="784"/>
      <c r="RUZ2545" s="784"/>
      <c r="RVA2545" s="784"/>
      <c r="RVB2545" s="784"/>
      <c r="RVC2545" s="784"/>
      <c r="RVD2545" s="784"/>
      <c r="RVE2545" s="784"/>
      <c r="RVF2545" s="784"/>
      <c r="RVG2545" s="784"/>
      <c r="RVH2545" s="784"/>
      <c r="RVI2545" s="784"/>
      <c r="RVJ2545" s="784"/>
      <c r="RVK2545" s="784"/>
      <c r="RVL2545" s="784"/>
      <c r="RVM2545" s="784"/>
      <c r="RVN2545" s="784"/>
      <c r="RVO2545" s="784"/>
      <c r="RVP2545" s="784"/>
      <c r="RVQ2545" s="784"/>
      <c r="RVR2545" s="784"/>
      <c r="RVS2545" s="784"/>
      <c r="RVT2545" s="784"/>
      <c r="RVU2545" s="784"/>
      <c r="RVV2545" s="784"/>
      <c r="RVW2545" s="784"/>
      <c r="RVX2545" s="784"/>
      <c r="RVY2545" s="784"/>
      <c r="RVZ2545" s="784"/>
      <c r="RWA2545" s="784"/>
      <c r="RWB2545" s="784"/>
      <c r="RWC2545" s="784"/>
      <c r="RWD2545" s="784"/>
      <c r="RWE2545" s="784"/>
      <c r="RWF2545" s="784"/>
      <c r="RWG2545" s="784"/>
      <c r="RWH2545" s="784"/>
      <c r="RWI2545" s="784"/>
      <c r="RWJ2545" s="784"/>
      <c r="RWK2545" s="784"/>
      <c r="RWL2545" s="784"/>
      <c r="RWM2545" s="784"/>
      <c r="RWN2545" s="784"/>
      <c r="RWO2545" s="784"/>
      <c r="RWP2545" s="784"/>
      <c r="RWQ2545" s="784"/>
      <c r="RWR2545" s="784"/>
      <c r="RWS2545" s="784"/>
      <c r="RWT2545" s="784"/>
      <c r="RWU2545" s="784"/>
      <c r="RWV2545" s="784"/>
      <c r="RWW2545" s="784"/>
      <c r="RWX2545" s="784"/>
      <c r="RWY2545" s="784"/>
      <c r="RWZ2545" s="784"/>
      <c r="RXA2545" s="784"/>
      <c r="RXB2545" s="784"/>
      <c r="RXC2545" s="784"/>
      <c r="RXD2545" s="784"/>
      <c r="RXE2545" s="784"/>
      <c r="RXF2545" s="784"/>
      <c r="RXG2545" s="784"/>
      <c r="RXH2545" s="784"/>
      <c r="RXI2545" s="784"/>
      <c r="RXJ2545" s="784"/>
      <c r="RXK2545" s="784"/>
      <c r="RXL2545" s="784"/>
      <c r="RXM2545" s="784"/>
      <c r="RXN2545" s="784"/>
      <c r="RXO2545" s="784"/>
      <c r="RXP2545" s="784"/>
      <c r="RXQ2545" s="784"/>
      <c r="RXR2545" s="784"/>
      <c r="RXS2545" s="784"/>
      <c r="RXT2545" s="784"/>
      <c r="RXU2545" s="784"/>
      <c r="RXV2545" s="784"/>
      <c r="RXW2545" s="784"/>
      <c r="RXX2545" s="784"/>
      <c r="RXY2545" s="784"/>
      <c r="RXZ2545" s="784"/>
      <c r="RYA2545" s="784"/>
      <c r="RYB2545" s="784"/>
      <c r="RYC2545" s="784"/>
      <c r="RYD2545" s="784"/>
      <c r="RYE2545" s="784"/>
      <c r="RYF2545" s="784"/>
      <c r="RYG2545" s="784"/>
      <c r="RYH2545" s="784"/>
      <c r="RYI2545" s="784"/>
      <c r="RYJ2545" s="784"/>
      <c r="RYK2545" s="784"/>
      <c r="RYL2545" s="784"/>
      <c r="RYM2545" s="784"/>
      <c r="RYN2545" s="784"/>
      <c r="RYO2545" s="784"/>
      <c r="RYP2545" s="784"/>
      <c r="RYQ2545" s="784"/>
      <c r="RYR2545" s="784"/>
      <c r="RYS2545" s="784"/>
      <c r="RYT2545" s="784"/>
      <c r="RYU2545" s="784"/>
      <c r="RYV2545" s="784"/>
      <c r="RYW2545" s="784"/>
      <c r="RYX2545" s="784"/>
      <c r="RYY2545" s="784"/>
      <c r="RYZ2545" s="784"/>
      <c r="RZA2545" s="784"/>
      <c r="RZB2545" s="784"/>
      <c r="RZC2545" s="784"/>
      <c r="RZD2545" s="784"/>
      <c r="RZE2545" s="784"/>
      <c r="RZF2545" s="784"/>
      <c r="RZG2545" s="784"/>
      <c r="RZH2545" s="784"/>
      <c r="RZI2545" s="784"/>
      <c r="RZJ2545" s="784"/>
      <c r="RZK2545" s="784"/>
      <c r="RZL2545" s="784"/>
      <c r="RZM2545" s="784"/>
      <c r="RZN2545" s="784"/>
      <c r="RZO2545" s="784"/>
      <c r="RZP2545" s="784"/>
      <c r="RZQ2545" s="784"/>
      <c r="RZR2545" s="784"/>
      <c r="RZS2545" s="784"/>
      <c r="RZT2545" s="784"/>
      <c r="RZU2545" s="784"/>
      <c r="RZV2545" s="784"/>
      <c r="RZW2545" s="784"/>
      <c r="RZX2545" s="784"/>
      <c r="RZY2545" s="784"/>
      <c r="RZZ2545" s="784"/>
      <c r="SAA2545" s="784"/>
      <c r="SAB2545" s="784"/>
      <c r="SAC2545" s="784"/>
      <c r="SAD2545" s="784"/>
      <c r="SAE2545" s="784"/>
      <c r="SAF2545" s="784"/>
      <c r="SAG2545" s="784"/>
      <c r="SAH2545" s="784"/>
      <c r="SAI2545" s="784"/>
      <c r="SAJ2545" s="784"/>
      <c r="SAK2545" s="784"/>
      <c r="SAL2545" s="784"/>
      <c r="SAM2545" s="784"/>
      <c r="SAN2545" s="784"/>
      <c r="SAO2545" s="784"/>
      <c r="SAP2545" s="784"/>
      <c r="SAQ2545" s="784"/>
      <c r="SAR2545" s="784"/>
      <c r="SAS2545" s="784"/>
      <c r="SAT2545" s="784"/>
      <c r="SAU2545" s="784"/>
      <c r="SAV2545" s="784"/>
      <c r="SAW2545" s="784"/>
      <c r="SAX2545" s="784"/>
      <c r="SAY2545" s="784"/>
      <c r="SAZ2545" s="784"/>
      <c r="SBA2545" s="784"/>
      <c r="SBB2545" s="784"/>
      <c r="SBC2545" s="784"/>
      <c r="SBD2545" s="784"/>
      <c r="SBE2545" s="784"/>
      <c r="SBF2545" s="784"/>
      <c r="SBG2545" s="784"/>
      <c r="SBH2545" s="784"/>
      <c r="SBI2545" s="784"/>
      <c r="SBJ2545" s="784"/>
      <c r="SBK2545" s="784"/>
      <c r="SBL2545" s="784"/>
      <c r="SBM2545" s="784"/>
      <c r="SBN2545" s="784"/>
      <c r="SBO2545" s="784"/>
      <c r="SBP2545" s="784"/>
      <c r="SBQ2545" s="784"/>
      <c r="SBR2545" s="784"/>
      <c r="SBS2545" s="784"/>
      <c r="SBT2545" s="784"/>
      <c r="SBU2545" s="784"/>
      <c r="SBV2545" s="784"/>
      <c r="SBW2545" s="784"/>
      <c r="SBX2545" s="784"/>
      <c r="SBY2545" s="784"/>
      <c r="SBZ2545" s="784"/>
      <c r="SCA2545" s="784"/>
      <c r="SCB2545" s="784"/>
      <c r="SCC2545" s="784"/>
      <c r="SCD2545" s="784"/>
      <c r="SCE2545" s="784"/>
      <c r="SCF2545" s="784"/>
      <c r="SCG2545" s="784"/>
      <c r="SCH2545" s="784"/>
      <c r="SCI2545" s="784"/>
      <c r="SCJ2545" s="784"/>
      <c r="SCK2545" s="784"/>
      <c r="SCL2545" s="784"/>
      <c r="SCM2545" s="784"/>
      <c r="SCN2545" s="784"/>
      <c r="SCO2545" s="784"/>
      <c r="SCP2545" s="784"/>
      <c r="SCQ2545" s="784"/>
      <c r="SCR2545" s="784"/>
      <c r="SCS2545" s="784"/>
      <c r="SCT2545" s="784"/>
      <c r="SCU2545" s="784"/>
      <c r="SCV2545" s="784"/>
      <c r="SCW2545" s="784"/>
      <c r="SCX2545" s="784"/>
      <c r="SCY2545" s="784"/>
      <c r="SCZ2545" s="784"/>
      <c r="SDA2545" s="784"/>
      <c r="SDB2545" s="784"/>
      <c r="SDC2545" s="784"/>
      <c r="SDD2545" s="784"/>
      <c r="SDE2545" s="784"/>
      <c r="SDF2545" s="784"/>
      <c r="SDG2545" s="784"/>
      <c r="SDH2545" s="784"/>
      <c r="SDI2545" s="784"/>
      <c r="SDJ2545" s="784"/>
      <c r="SDK2545" s="784"/>
      <c r="SDL2545" s="784"/>
      <c r="SDM2545" s="784"/>
      <c r="SDN2545" s="784"/>
      <c r="SDO2545" s="784"/>
      <c r="SDP2545" s="784"/>
      <c r="SDQ2545" s="784"/>
      <c r="SDR2545" s="784"/>
      <c r="SDS2545" s="784"/>
      <c r="SDT2545" s="784"/>
      <c r="SDU2545" s="784"/>
      <c r="SDV2545" s="784"/>
      <c r="SDW2545" s="784"/>
      <c r="SDX2545" s="784"/>
      <c r="SDY2545" s="784"/>
      <c r="SDZ2545" s="784"/>
      <c r="SEA2545" s="784"/>
      <c r="SEB2545" s="784"/>
      <c r="SEC2545" s="784"/>
      <c r="SED2545" s="784"/>
      <c r="SEE2545" s="784"/>
      <c r="SEF2545" s="784"/>
      <c r="SEG2545" s="784"/>
      <c r="SEH2545" s="784"/>
      <c r="SEI2545" s="784"/>
      <c r="SEJ2545" s="784"/>
      <c r="SEK2545" s="784"/>
      <c r="SEL2545" s="784"/>
      <c r="SEM2545" s="784"/>
      <c r="SEN2545" s="784"/>
      <c r="SEO2545" s="784"/>
      <c r="SEP2545" s="784"/>
      <c r="SEQ2545" s="784"/>
      <c r="SER2545" s="784"/>
      <c r="SES2545" s="784"/>
      <c r="SET2545" s="784"/>
      <c r="SEU2545" s="784"/>
      <c r="SEV2545" s="784"/>
      <c r="SEW2545" s="784"/>
      <c r="SEX2545" s="784"/>
      <c r="SEY2545" s="784"/>
      <c r="SEZ2545" s="784"/>
      <c r="SFA2545" s="784"/>
      <c r="SFB2545" s="784"/>
      <c r="SFC2545" s="784"/>
      <c r="SFD2545" s="784"/>
      <c r="SFE2545" s="784"/>
      <c r="SFF2545" s="784"/>
      <c r="SFG2545" s="784"/>
      <c r="SFH2545" s="784"/>
      <c r="SFI2545" s="784"/>
      <c r="SFJ2545" s="784"/>
      <c r="SFK2545" s="784"/>
      <c r="SFL2545" s="784"/>
      <c r="SFM2545" s="784"/>
      <c r="SFN2545" s="784"/>
      <c r="SFO2545" s="784"/>
      <c r="SFP2545" s="784"/>
      <c r="SFQ2545" s="784"/>
      <c r="SFR2545" s="784"/>
      <c r="SFS2545" s="784"/>
      <c r="SFT2545" s="784"/>
      <c r="SFU2545" s="784"/>
      <c r="SFV2545" s="784"/>
      <c r="SFW2545" s="784"/>
      <c r="SFX2545" s="784"/>
      <c r="SFY2545" s="784"/>
      <c r="SFZ2545" s="784"/>
      <c r="SGA2545" s="784"/>
      <c r="SGB2545" s="784"/>
      <c r="SGC2545" s="784"/>
      <c r="SGD2545" s="784"/>
      <c r="SGE2545" s="784"/>
      <c r="SGF2545" s="784"/>
      <c r="SGG2545" s="784"/>
      <c r="SGH2545" s="784"/>
      <c r="SGI2545" s="784"/>
      <c r="SGJ2545" s="784"/>
      <c r="SGK2545" s="784"/>
      <c r="SGL2545" s="784"/>
      <c r="SGM2545" s="784"/>
      <c r="SGN2545" s="784"/>
      <c r="SGO2545" s="784"/>
      <c r="SGP2545" s="784"/>
      <c r="SGQ2545" s="784"/>
      <c r="SGR2545" s="784"/>
      <c r="SGS2545" s="784"/>
      <c r="SGT2545" s="784"/>
      <c r="SGU2545" s="784"/>
      <c r="SGV2545" s="784"/>
      <c r="SGW2545" s="784"/>
      <c r="SGX2545" s="784"/>
      <c r="SGY2545" s="784"/>
      <c r="SGZ2545" s="784"/>
      <c r="SHA2545" s="784"/>
      <c r="SHB2545" s="784"/>
      <c r="SHC2545" s="784"/>
      <c r="SHD2545" s="784"/>
      <c r="SHE2545" s="784"/>
      <c r="SHF2545" s="784"/>
      <c r="SHG2545" s="784"/>
      <c r="SHH2545" s="784"/>
      <c r="SHI2545" s="784"/>
      <c r="SHJ2545" s="784"/>
      <c r="SHK2545" s="784"/>
      <c r="SHL2545" s="784"/>
      <c r="SHM2545" s="784"/>
      <c r="SHN2545" s="784"/>
      <c r="SHO2545" s="784"/>
      <c r="SHP2545" s="784"/>
      <c r="SHQ2545" s="784"/>
      <c r="SHR2545" s="784"/>
      <c r="SHS2545" s="784"/>
      <c r="SHT2545" s="784"/>
      <c r="SHU2545" s="784"/>
      <c r="SHV2545" s="784"/>
      <c r="SHW2545" s="784"/>
      <c r="SHX2545" s="784"/>
      <c r="SHY2545" s="784"/>
      <c r="SHZ2545" s="784"/>
      <c r="SIA2545" s="784"/>
      <c r="SIB2545" s="784"/>
      <c r="SIC2545" s="784"/>
      <c r="SID2545" s="784"/>
      <c r="SIE2545" s="784"/>
      <c r="SIF2545" s="784"/>
      <c r="SIG2545" s="784"/>
      <c r="SIH2545" s="784"/>
      <c r="SII2545" s="784"/>
      <c r="SIJ2545" s="784"/>
      <c r="SIK2545" s="784"/>
      <c r="SIL2545" s="784"/>
      <c r="SIM2545" s="784"/>
      <c r="SIN2545" s="784"/>
      <c r="SIO2545" s="784"/>
      <c r="SIP2545" s="784"/>
      <c r="SIQ2545" s="784"/>
      <c r="SIR2545" s="784"/>
      <c r="SIS2545" s="784"/>
      <c r="SIT2545" s="784"/>
      <c r="SIU2545" s="784"/>
      <c r="SIV2545" s="784"/>
      <c r="SIW2545" s="784"/>
      <c r="SIX2545" s="784"/>
      <c r="SIY2545" s="784"/>
      <c r="SIZ2545" s="784"/>
      <c r="SJA2545" s="784"/>
      <c r="SJB2545" s="784"/>
      <c r="SJC2545" s="784"/>
      <c r="SJD2545" s="784"/>
      <c r="SJE2545" s="784"/>
      <c r="SJF2545" s="784"/>
      <c r="SJG2545" s="784"/>
      <c r="SJH2545" s="784"/>
      <c r="SJI2545" s="784"/>
      <c r="SJJ2545" s="784"/>
      <c r="SJK2545" s="784"/>
      <c r="SJL2545" s="784"/>
      <c r="SJM2545" s="784"/>
      <c r="SJN2545" s="784"/>
      <c r="SJO2545" s="784"/>
      <c r="SJP2545" s="784"/>
      <c r="SJQ2545" s="784"/>
      <c r="SJR2545" s="784"/>
      <c r="SJS2545" s="784"/>
      <c r="SJT2545" s="784"/>
      <c r="SJU2545" s="784"/>
      <c r="SJV2545" s="784"/>
      <c r="SJW2545" s="784"/>
      <c r="SJX2545" s="784"/>
      <c r="SJY2545" s="784"/>
      <c r="SJZ2545" s="784"/>
      <c r="SKA2545" s="784"/>
      <c r="SKB2545" s="784"/>
      <c r="SKC2545" s="784"/>
      <c r="SKD2545" s="784"/>
      <c r="SKE2545" s="784"/>
      <c r="SKF2545" s="784"/>
      <c r="SKG2545" s="784"/>
      <c r="SKH2545" s="784"/>
      <c r="SKI2545" s="784"/>
      <c r="SKJ2545" s="784"/>
      <c r="SKK2545" s="784"/>
      <c r="SKL2545" s="784"/>
      <c r="SKM2545" s="784"/>
      <c r="SKN2545" s="784"/>
      <c r="SKO2545" s="784"/>
      <c r="SKP2545" s="784"/>
      <c r="SKQ2545" s="784"/>
      <c r="SKR2545" s="784"/>
      <c r="SKS2545" s="784"/>
      <c r="SKT2545" s="784"/>
      <c r="SKU2545" s="784"/>
      <c r="SKV2545" s="784"/>
      <c r="SKW2545" s="784"/>
      <c r="SKX2545" s="784"/>
      <c r="SKY2545" s="784"/>
      <c r="SKZ2545" s="784"/>
      <c r="SLA2545" s="784"/>
      <c r="SLB2545" s="784"/>
      <c r="SLC2545" s="784"/>
      <c r="SLD2545" s="784"/>
      <c r="SLE2545" s="784"/>
      <c r="SLF2545" s="784"/>
      <c r="SLG2545" s="784"/>
      <c r="SLH2545" s="784"/>
      <c r="SLI2545" s="784"/>
      <c r="SLJ2545" s="784"/>
      <c r="SLK2545" s="784"/>
      <c r="SLL2545" s="784"/>
      <c r="SLM2545" s="784"/>
      <c r="SLN2545" s="784"/>
      <c r="SLO2545" s="784"/>
      <c r="SLP2545" s="784"/>
      <c r="SLQ2545" s="784"/>
      <c r="SLR2545" s="784"/>
      <c r="SLS2545" s="784"/>
      <c r="SLT2545" s="784"/>
      <c r="SLU2545" s="784"/>
      <c r="SLV2545" s="784"/>
      <c r="SLW2545" s="784"/>
      <c r="SLX2545" s="784"/>
      <c r="SLY2545" s="784"/>
      <c r="SLZ2545" s="784"/>
      <c r="SMA2545" s="784"/>
      <c r="SMB2545" s="784"/>
      <c r="SMC2545" s="784"/>
      <c r="SMD2545" s="784"/>
      <c r="SME2545" s="784"/>
      <c r="SMF2545" s="784"/>
      <c r="SMG2545" s="784"/>
      <c r="SMH2545" s="784"/>
      <c r="SMI2545" s="784"/>
      <c r="SMJ2545" s="784"/>
      <c r="SMK2545" s="784"/>
      <c r="SML2545" s="784"/>
      <c r="SMM2545" s="784"/>
      <c r="SMN2545" s="784"/>
      <c r="SMO2545" s="784"/>
      <c r="SMP2545" s="784"/>
      <c r="SMQ2545" s="784"/>
      <c r="SMR2545" s="784"/>
      <c r="SMS2545" s="784"/>
      <c r="SMT2545" s="784"/>
      <c r="SMU2545" s="784"/>
      <c r="SMV2545" s="784"/>
      <c r="SMW2545" s="784"/>
      <c r="SMX2545" s="784"/>
      <c r="SMY2545" s="784"/>
      <c r="SMZ2545" s="784"/>
      <c r="SNA2545" s="784"/>
      <c r="SNB2545" s="784"/>
      <c r="SNC2545" s="784"/>
      <c r="SND2545" s="784"/>
      <c r="SNE2545" s="784"/>
      <c r="SNF2545" s="784"/>
      <c r="SNG2545" s="784"/>
      <c r="SNH2545" s="784"/>
      <c r="SNI2545" s="784"/>
      <c r="SNJ2545" s="784"/>
      <c r="SNK2545" s="784"/>
      <c r="SNL2545" s="784"/>
      <c r="SNM2545" s="784"/>
      <c r="SNN2545" s="784"/>
      <c r="SNO2545" s="784"/>
      <c r="SNP2545" s="784"/>
      <c r="SNQ2545" s="784"/>
      <c r="SNR2545" s="784"/>
      <c r="SNS2545" s="784"/>
      <c r="SNT2545" s="784"/>
      <c r="SNU2545" s="784"/>
      <c r="SNV2545" s="784"/>
      <c r="SNW2545" s="784"/>
      <c r="SNX2545" s="784"/>
      <c r="SNY2545" s="784"/>
      <c r="SNZ2545" s="784"/>
      <c r="SOA2545" s="784"/>
      <c r="SOB2545" s="784"/>
      <c r="SOC2545" s="784"/>
      <c r="SOD2545" s="784"/>
      <c r="SOE2545" s="784"/>
      <c r="SOF2545" s="784"/>
      <c r="SOG2545" s="784"/>
      <c r="SOH2545" s="784"/>
      <c r="SOI2545" s="784"/>
      <c r="SOJ2545" s="784"/>
      <c r="SOK2545" s="784"/>
      <c r="SOL2545" s="784"/>
      <c r="SOM2545" s="784"/>
      <c r="SON2545" s="784"/>
      <c r="SOO2545" s="784"/>
      <c r="SOP2545" s="784"/>
      <c r="SOQ2545" s="784"/>
      <c r="SOR2545" s="784"/>
      <c r="SOS2545" s="784"/>
      <c r="SOT2545" s="784"/>
      <c r="SOU2545" s="784"/>
      <c r="SOV2545" s="784"/>
      <c r="SOW2545" s="784"/>
      <c r="SOX2545" s="784"/>
      <c r="SOY2545" s="784"/>
      <c r="SOZ2545" s="784"/>
      <c r="SPA2545" s="784"/>
      <c r="SPB2545" s="784"/>
      <c r="SPC2545" s="784"/>
      <c r="SPD2545" s="784"/>
      <c r="SPE2545" s="784"/>
      <c r="SPF2545" s="784"/>
      <c r="SPG2545" s="784"/>
      <c r="SPH2545" s="784"/>
      <c r="SPI2545" s="784"/>
      <c r="SPJ2545" s="784"/>
      <c r="SPK2545" s="784"/>
      <c r="SPL2545" s="784"/>
      <c r="SPM2545" s="784"/>
      <c r="SPN2545" s="784"/>
      <c r="SPO2545" s="784"/>
      <c r="SPP2545" s="784"/>
      <c r="SPQ2545" s="784"/>
      <c r="SPR2545" s="784"/>
      <c r="SPS2545" s="784"/>
      <c r="SPT2545" s="784"/>
      <c r="SPU2545" s="784"/>
      <c r="SPV2545" s="784"/>
      <c r="SPW2545" s="784"/>
      <c r="SPX2545" s="784"/>
      <c r="SPY2545" s="784"/>
      <c r="SPZ2545" s="784"/>
      <c r="SQA2545" s="784"/>
      <c r="SQB2545" s="784"/>
      <c r="SQC2545" s="784"/>
      <c r="SQD2545" s="784"/>
      <c r="SQE2545" s="784"/>
      <c r="SQF2545" s="784"/>
      <c r="SQG2545" s="784"/>
      <c r="SQH2545" s="784"/>
      <c r="SQI2545" s="784"/>
      <c r="SQJ2545" s="784"/>
      <c r="SQK2545" s="784"/>
      <c r="SQL2545" s="784"/>
      <c r="SQM2545" s="784"/>
      <c r="SQN2545" s="784"/>
      <c r="SQO2545" s="784"/>
      <c r="SQP2545" s="784"/>
      <c r="SQQ2545" s="784"/>
      <c r="SQR2545" s="784"/>
      <c r="SQS2545" s="784"/>
      <c r="SQT2545" s="784"/>
      <c r="SQU2545" s="784"/>
      <c r="SQV2545" s="784"/>
      <c r="SQW2545" s="784"/>
      <c r="SQX2545" s="784"/>
      <c r="SQY2545" s="784"/>
      <c r="SQZ2545" s="784"/>
      <c r="SRA2545" s="784"/>
      <c r="SRB2545" s="784"/>
      <c r="SRC2545" s="784"/>
      <c r="SRD2545" s="784"/>
      <c r="SRE2545" s="784"/>
      <c r="SRF2545" s="784"/>
      <c r="SRG2545" s="784"/>
      <c r="SRH2545" s="784"/>
      <c r="SRI2545" s="784"/>
      <c r="SRJ2545" s="784"/>
      <c r="SRK2545" s="784"/>
      <c r="SRL2545" s="784"/>
      <c r="SRM2545" s="784"/>
      <c r="SRN2545" s="784"/>
      <c r="SRO2545" s="784"/>
      <c r="SRP2545" s="784"/>
      <c r="SRQ2545" s="784"/>
      <c r="SRR2545" s="784"/>
      <c r="SRS2545" s="784"/>
      <c r="SRT2545" s="784"/>
      <c r="SRU2545" s="784"/>
      <c r="SRV2545" s="784"/>
      <c r="SRW2545" s="784"/>
      <c r="SRX2545" s="784"/>
      <c r="SRY2545" s="784"/>
      <c r="SRZ2545" s="784"/>
      <c r="SSA2545" s="784"/>
      <c r="SSB2545" s="784"/>
      <c r="SSC2545" s="784"/>
      <c r="SSD2545" s="784"/>
      <c r="SSE2545" s="784"/>
      <c r="SSF2545" s="784"/>
      <c r="SSG2545" s="784"/>
      <c r="SSH2545" s="784"/>
      <c r="SSI2545" s="784"/>
      <c r="SSJ2545" s="784"/>
      <c r="SSK2545" s="784"/>
      <c r="SSL2545" s="784"/>
      <c r="SSM2545" s="784"/>
      <c r="SSN2545" s="784"/>
      <c r="SSO2545" s="784"/>
      <c r="SSP2545" s="784"/>
      <c r="SSQ2545" s="784"/>
      <c r="SSR2545" s="784"/>
      <c r="SSS2545" s="784"/>
      <c r="SST2545" s="784"/>
      <c r="SSU2545" s="784"/>
      <c r="SSV2545" s="784"/>
      <c r="SSW2545" s="784"/>
      <c r="SSX2545" s="784"/>
      <c r="SSY2545" s="784"/>
      <c r="SSZ2545" s="784"/>
      <c r="STA2545" s="784"/>
      <c r="STB2545" s="784"/>
      <c r="STC2545" s="784"/>
      <c r="STD2545" s="784"/>
      <c r="STE2545" s="784"/>
      <c r="STF2545" s="784"/>
      <c r="STG2545" s="784"/>
      <c r="STH2545" s="784"/>
      <c r="STI2545" s="784"/>
      <c r="STJ2545" s="784"/>
      <c r="STK2545" s="784"/>
      <c r="STL2545" s="784"/>
      <c r="STM2545" s="784"/>
      <c r="STN2545" s="784"/>
      <c r="STO2545" s="784"/>
      <c r="STP2545" s="784"/>
      <c r="STQ2545" s="784"/>
      <c r="STR2545" s="784"/>
      <c r="STS2545" s="784"/>
      <c r="STT2545" s="784"/>
      <c r="STU2545" s="784"/>
      <c r="STV2545" s="784"/>
      <c r="STW2545" s="784"/>
      <c r="STX2545" s="784"/>
      <c r="STY2545" s="784"/>
      <c r="STZ2545" s="784"/>
      <c r="SUA2545" s="784"/>
      <c r="SUB2545" s="784"/>
      <c r="SUC2545" s="784"/>
      <c r="SUD2545" s="784"/>
      <c r="SUE2545" s="784"/>
      <c r="SUF2545" s="784"/>
      <c r="SUG2545" s="784"/>
      <c r="SUH2545" s="784"/>
      <c r="SUI2545" s="784"/>
      <c r="SUJ2545" s="784"/>
      <c r="SUK2545" s="784"/>
      <c r="SUL2545" s="784"/>
      <c r="SUM2545" s="784"/>
      <c r="SUN2545" s="784"/>
      <c r="SUO2545" s="784"/>
      <c r="SUP2545" s="784"/>
      <c r="SUQ2545" s="784"/>
      <c r="SUR2545" s="784"/>
      <c r="SUS2545" s="784"/>
      <c r="SUT2545" s="784"/>
      <c r="SUU2545" s="784"/>
      <c r="SUV2545" s="784"/>
      <c r="SUW2545" s="784"/>
      <c r="SUX2545" s="784"/>
      <c r="SUY2545" s="784"/>
      <c r="SUZ2545" s="784"/>
      <c r="SVA2545" s="784"/>
      <c r="SVB2545" s="784"/>
      <c r="SVC2545" s="784"/>
      <c r="SVD2545" s="784"/>
      <c r="SVE2545" s="784"/>
      <c r="SVF2545" s="784"/>
      <c r="SVG2545" s="784"/>
      <c r="SVH2545" s="784"/>
      <c r="SVI2545" s="784"/>
      <c r="SVJ2545" s="784"/>
      <c r="SVK2545" s="784"/>
      <c r="SVL2545" s="784"/>
      <c r="SVM2545" s="784"/>
      <c r="SVN2545" s="784"/>
      <c r="SVO2545" s="784"/>
      <c r="SVP2545" s="784"/>
      <c r="SVQ2545" s="784"/>
      <c r="SVR2545" s="784"/>
      <c r="SVS2545" s="784"/>
      <c r="SVT2545" s="784"/>
      <c r="SVU2545" s="784"/>
      <c r="SVV2545" s="784"/>
      <c r="SVW2545" s="784"/>
      <c r="SVX2545" s="784"/>
      <c r="SVY2545" s="784"/>
      <c r="SVZ2545" s="784"/>
      <c r="SWA2545" s="784"/>
      <c r="SWB2545" s="784"/>
      <c r="SWC2545" s="784"/>
      <c r="SWD2545" s="784"/>
      <c r="SWE2545" s="784"/>
      <c r="SWF2545" s="784"/>
      <c r="SWG2545" s="784"/>
      <c r="SWH2545" s="784"/>
      <c r="SWI2545" s="784"/>
      <c r="SWJ2545" s="784"/>
      <c r="SWK2545" s="784"/>
      <c r="SWL2545" s="784"/>
      <c r="SWM2545" s="784"/>
      <c r="SWN2545" s="784"/>
      <c r="SWO2545" s="784"/>
      <c r="SWP2545" s="784"/>
      <c r="SWQ2545" s="784"/>
      <c r="SWR2545" s="784"/>
      <c r="SWS2545" s="784"/>
      <c r="SWT2545" s="784"/>
      <c r="SWU2545" s="784"/>
      <c r="SWV2545" s="784"/>
      <c r="SWW2545" s="784"/>
      <c r="SWX2545" s="784"/>
      <c r="SWY2545" s="784"/>
      <c r="SWZ2545" s="784"/>
      <c r="SXA2545" s="784"/>
      <c r="SXB2545" s="784"/>
      <c r="SXC2545" s="784"/>
      <c r="SXD2545" s="784"/>
      <c r="SXE2545" s="784"/>
      <c r="SXF2545" s="784"/>
      <c r="SXG2545" s="784"/>
      <c r="SXH2545" s="784"/>
      <c r="SXI2545" s="784"/>
      <c r="SXJ2545" s="784"/>
      <c r="SXK2545" s="784"/>
      <c r="SXL2545" s="784"/>
      <c r="SXM2545" s="784"/>
      <c r="SXN2545" s="784"/>
      <c r="SXO2545" s="784"/>
      <c r="SXP2545" s="784"/>
      <c r="SXQ2545" s="784"/>
      <c r="SXR2545" s="784"/>
      <c r="SXS2545" s="784"/>
      <c r="SXT2545" s="784"/>
      <c r="SXU2545" s="784"/>
      <c r="SXV2545" s="784"/>
      <c r="SXW2545" s="784"/>
      <c r="SXX2545" s="784"/>
      <c r="SXY2545" s="784"/>
      <c r="SXZ2545" s="784"/>
      <c r="SYA2545" s="784"/>
      <c r="SYB2545" s="784"/>
      <c r="SYC2545" s="784"/>
      <c r="SYD2545" s="784"/>
      <c r="SYE2545" s="784"/>
      <c r="SYF2545" s="784"/>
      <c r="SYG2545" s="784"/>
      <c r="SYH2545" s="784"/>
      <c r="SYI2545" s="784"/>
      <c r="SYJ2545" s="784"/>
      <c r="SYK2545" s="784"/>
      <c r="SYL2545" s="784"/>
      <c r="SYM2545" s="784"/>
      <c r="SYN2545" s="784"/>
      <c r="SYO2545" s="784"/>
      <c r="SYP2545" s="784"/>
      <c r="SYQ2545" s="784"/>
      <c r="SYR2545" s="784"/>
      <c r="SYS2545" s="784"/>
      <c r="SYT2545" s="784"/>
      <c r="SYU2545" s="784"/>
      <c r="SYV2545" s="784"/>
      <c r="SYW2545" s="784"/>
      <c r="SYX2545" s="784"/>
      <c r="SYY2545" s="784"/>
      <c r="SYZ2545" s="784"/>
      <c r="SZA2545" s="784"/>
      <c r="SZB2545" s="784"/>
      <c r="SZC2545" s="784"/>
      <c r="SZD2545" s="784"/>
      <c r="SZE2545" s="784"/>
      <c r="SZF2545" s="784"/>
      <c r="SZG2545" s="784"/>
      <c r="SZH2545" s="784"/>
      <c r="SZI2545" s="784"/>
      <c r="SZJ2545" s="784"/>
      <c r="SZK2545" s="784"/>
      <c r="SZL2545" s="784"/>
      <c r="SZM2545" s="784"/>
      <c r="SZN2545" s="784"/>
      <c r="SZO2545" s="784"/>
      <c r="SZP2545" s="784"/>
      <c r="SZQ2545" s="784"/>
      <c r="SZR2545" s="784"/>
      <c r="SZS2545" s="784"/>
      <c r="SZT2545" s="784"/>
      <c r="SZU2545" s="784"/>
      <c r="SZV2545" s="784"/>
      <c r="SZW2545" s="784"/>
      <c r="SZX2545" s="784"/>
      <c r="SZY2545" s="784"/>
      <c r="SZZ2545" s="784"/>
      <c r="TAA2545" s="784"/>
      <c r="TAB2545" s="784"/>
      <c r="TAC2545" s="784"/>
      <c r="TAD2545" s="784"/>
      <c r="TAE2545" s="784"/>
      <c r="TAF2545" s="784"/>
      <c r="TAG2545" s="784"/>
      <c r="TAH2545" s="784"/>
      <c r="TAI2545" s="784"/>
      <c r="TAJ2545" s="784"/>
      <c r="TAK2545" s="784"/>
      <c r="TAL2545" s="784"/>
      <c r="TAM2545" s="784"/>
      <c r="TAN2545" s="784"/>
      <c r="TAO2545" s="784"/>
      <c r="TAP2545" s="784"/>
      <c r="TAQ2545" s="784"/>
      <c r="TAR2545" s="784"/>
      <c r="TAS2545" s="784"/>
      <c r="TAT2545" s="784"/>
      <c r="TAU2545" s="784"/>
      <c r="TAV2545" s="784"/>
      <c r="TAW2545" s="784"/>
      <c r="TAX2545" s="784"/>
      <c r="TAY2545" s="784"/>
      <c r="TAZ2545" s="784"/>
      <c r="TBA2545" s="784"/>
      <c r="TBB2545" s="784"/>
      <c r="TBC2545" s="784"/>
      <c r="TBD2545" s="784"/>
      <c r="TBE2545" s="784"/>
      <c r="TBF2545" s="784"/>
      <c r="TBG2545" s="784"/>
      <c r="TBH2545" s="784"/>
      <c r="TBI2545" s="784"/>
      <c r="TBJ2545" s="784"/>
      <c r="TBK2545" s="784"/>
      <c r="TBL2545" s="784"/>
      <c r="TBM2545" s="784"/>
      <c r="TBN2545" s="784"/>
      <c r="TBO2545" s="784"/>
      <c r="TBP2545" s="784"/>
      <c r="TBQ2545" s="784"/>
      <c r="TBR2545" s="784"/>
      <c r="TBS2545" s="784"/>
      <c r="TBT2545" s="784"/>
      <c r="TBU2545" s="784"/>
      <c r="TBV2545" s="784"/>
      <c r="TBW2545" s="784"/>
      <c r="TBX2545" s="784"/>
      <c r="TBY2545" s="784"/>
      <c r="TBZ2545" s="784"/>
      <c r="TCA2545" s="784"/>
      <c r="TCB2545" s="784"/>
      <c r="TCC2545" s="784"/>
      <c r="TCD2545" s="784"/>
      <c r="TCE2545" s="784"/>
      <c r="TCF2545" s="784"/>
      <c r="TCG2545" s="784"/>
      <c r="TCH2545" s="784"/>
      <c r="TCI2545" s="784"/>
      <c r="TCJ2545" s="784"/>
      <c r="TCK2545" s="784"/>
      <c r="TCL2545" s="784"/>
      <c r="TCM2545" s="784"/>
      <c r="TCN2545" s="784"/>
      <c r="TCO2545" s="784"/>
      <c r="TCP2545" s="784"/>
      <c r="TCQ2545" s="784"/>
      <c r="TCR2545" s="784"/>
      <c r="TCS2545" s="784"/>
      <c r="TCT2545" s="784"/>
      <c r="TCU2545" s="784"/>
      <c r="TCV2545" s="784"/>
      <c r="TCW2545" s="784"/>
      <c r="TCX2545" s="784"/>
      <c r="TCY2545" s="784"/>
      <c r="TCZ2545" s="784"/>
      <c r="TDA2545" s="784"/>
      <c r="TDB2545" s="784"/>
      <c r="TDC2545" s="784"/>
      <c r="TDD2545" s="784"/>
      <c r="TDE2545" s="784"/>
      <c r="TDF2545" s="784"/>
      <c r="TDG2545" s="784"/>
      <c r="TDH2545" s="784"/>
      <c r="TDI2545" s="784"/>
      <c r="TDJ2545" s="784"/>
      <c r="TDK2545" s="784"/>
      <c r="TDL2545" s="784"/>
      <c r="TDM2545" s="784"/>
      <c r="TDN2545" s="784"/>
      <c r="TDO2545" s="784"/>
      <c r="TDP2545" s="784"/>
      <c r="TDQ2545" s="784"/>
      <c r="TDR2545" s="784"/>
      <c r="TDS2545" s="784"/>
      <c r="TDT2545" s="784"/>
      <c r="TDU2545" s="784"/>
      <c r="TDV2545" s="784"/>
      <c r="TDW2545" s="784"/>
      <c r="TDX2545" s="784"/>
      <c r="TDY2545" s="784"/>
      <c r="TDZ2545" s="784"/>
      <c r="TEA2545" s="784"/>
      <c r="TEB2545" s="784"/>
      <c r="TEC2545" s="784"/>
      <c r="TED2545" s="784"/>
      <c r="TEE2545" s="784"/>
      <c r="TEF2545" s="784"/>
      <c r="TEG2545" s="784"/>
      <c r="TEH2545" s="784"/>
      <c r="TEI2545" s="784"/>
      <c r="TEJ2545" s="784"/>
      <c r="TEK2545" s="784"/>
      <c r="TEL2545" s="784"/>
      <c r="TEM2545" s="784"/>
      <c r="TEN2545" s="784"/>
      <c r="TEO2545" s="784"/>
      <c r="TEP2545" s="784"/>
      <c r="TEQ2545" s="784"/>
      <c r="TER2545" s="784"/>
      <c r="TES2545" s="784"/>
      <c r="TET2545" s="784"/>
      <c r="TEU2545" s="784"/>
      <c r="TEV2545" s="784"/>
      <c r="TEW2545" s="784"/>
      <c r="TEX2545" s="784"/>
      <c r="TEY2545" s="784"/>
      <c r="TEZ2545" s="784"/>
      <c r="TFA2545" s="784"/>
      <c r="TFB2545" s="784"/>
      <c r="TFC2545" s="784"/>
      <c r="TFD2545" s="784"/>
      <c r="TFE2545" s="784"/>
      <c r="TFF2545" s="784"/>
      <c r="TFG2545" s="784"/>
      <c r="TFH2545" s="784"/>
      <c r="TFI2545" s="784"/>
      <c r="TFJ2545" s="784"/>
      <c r="TFK2545" s="784"/>
      <c r="TFL2545" s="784"/>
      <c r="TFM2545" s="784"/>
      <c r="TFN2545" s="784"/>
      <c r="TFO2545" s="784"/>
      <c r="TFP2545" s="784"/>
      <c r="TFQ2545" s="784"/>
      <c r="TFR2545" s="784"/>
      <c r="TFS2545" s="784"/>
      <c r="TFT2545" s="784"/>
      <c r="TFU2545" s="784"/>
      <c r="TFV2545" s="784"/>
      <c r="TFW2545" s="784"/>
      <c r="TFX2545" s="784"/>
      <c r="TFY2545" s="784"/>
      <c r="TFZ2545" s="784"/>
      <c r="TGA2545" s="784"/>
      <c r="TGB2545" s="784"/>
      <c r="TGC2545" s="784"/>
      <c r="TGD2545" s="784"/>
      <c r="TGE2545" s="784"/>
      <c r="TGF2545" s="784"/>
      <c r="TGG2545" s="784"/>
      <c r="TGH2545" s="784"/>
      <c r="TGI2545" s="784"/>
      <c r="TGJ2545" s="784"/>
      <c r="TGK2545" s="784"/>
      <c r="TGL2545" s="784"/>
      <c r="TGM2545" s="784"/>
      <c r="TGN2545" s="784"/>
      <c r="TGO2545" s="784"/>
      <c r="TGP2545" s="784"/>
      <c r="TGQ2545" s="784"/>
      <c r="TGR2545" s="784"/>
      <c r="TGS2545" s="784"/>
      <c r="TGT2545" s="784"/>
      <c r="TGU2545" s="784"/>
      <c r="TGV2545" s="784"/>
      <c r="TGW2545" s="784"/>
      <c r="TGX2545" s="784"/>
      <c r="TGY2545" s="784"/>
      <c r="TGZ2545" s="784"/>
      <c r="THA2545" s="784"/>
      <c r="THB2545" s="784"/>
      <c r="THC2545" s="784"/>
      <c r="THD2545" s="784"/>
      <c r="THE2545" s="784"/>
      <c r="THF2545" s="784"/>
      <c r="THG2545" s="784"/>
      <c r="THH2545" s="784"/>
      <c r="THI2545" s="784"/>
      <c r="THJ2545" s="784"/>
      <c r="THK2545" s="784"/>
      <c r="THL2545" s="784"/>
      <c r="THM2545" s="784"/>
      <c r="THN2545" s="784"/>
      <c r="THO2545" s="784"/>
      <c r="THP2545" s="784"/>
      <c r="THQ2545" s="784"/>
      <c r="THR2545" s="784"/>
      <c r="THS2545" s="784"/>
      <c r="THT2545" s="784"/>
      <c r="THU2545" s="784"/>
      <c r="THV2545" s="784"/>
      <c r="THW2545" s="784"/>
      <c r="THX2545" s="784"/>
      <c r="THY2545" s="784"/>
      <c r="THZ2545" s="784"/>
      <c r="TIA2545" s="784"/>
      <c r="TIB2545" s="784"/>
      <c r="TIC2545" s="784"/>
      <c r="TID2545" s="784"/>
      <c r="TIE2545" s="784"/>
      <c r="TIF2545" s="784"/>
      <c r="TIG2545" s="784"/>
      <c r="TIH2545" s="784"/>
      <c r="TII2545" s="784"/>
      <c r="TIJ2545" s="784"/>
      <c r="TIK2545" s="784"/>
      <c r="TIL2545" s="784"/>
      <c r="TIM2545" s="784"/>
      <c r="TIN2545" s="784"/>
      <c r="TIO2545" s="784"/>
      <c r="TIP2545" s="784"/>
      <c r="TIQ2545" s="784"/>
      <c r="TIR2545" s="784"/>
      <c r="TIS2545" s="784"/>
      <c r="TIT2545" s="784"/>
      <c r="TIU2545" s="784"/>
      <c r="TIV2545" s="784"/>
      <c r="TIW2545" s="784"/>
      <c r="TIX2545" s="784"/>
      <c r="TIY2545" s="784"/>
      <c r="TIZ2545" s="784"/>
      <c r="TJA2545" s="784"/>
      <c r="TJB2545" s="784"/>
      <c r="TJC2545" s="784"/>
      <c r="TJD2545" s="784"/>
      <c r="TJE2545" s="784"/>
      <c r="TJF2545" s="784"/>
      <c r="TJG2545" s="784"/>
      <c r="TJH2545" s="784"/>
      <c r="TJI2545" s="784"/>
      <c r="TJJ2545" s="784"/>
      <c r="TJK2545" s="784"/>
      <c r="TJL2545" s="784"/>
      <c r="TJM2545" s="784"/>
      <c r="TJN2545" s="784"/>
      <c r="TJO2545" s="784"/>
      <c r="TJP2545" s="784"/>
      <c r="TJQ2545" s="784"/>
      <c r="TJR2545" s="784"/>
      <c r="TJS2545" s="784"/>
      <c r="TJT2545" s="784"/>
      <c r="TJU2545" s="784"/>
      <c r="TJV2545" s="784"/>
      <c r="TJW2545" s="784"/>
      <c r="TJX2545" s="784"/>
      <c r="TJY2545" s="784"/>
      <c r="TJZ2545" s="784"/>
      <c r="TKA2545" s="784"/>
      <c r="TKB2545" s="784"/>
      <c r="TKC2545" s="784"/>
      <c r="TKD2545" s="784"/>
      <c r="TKE2545" s="784"/>
      <c r="TKF2545" s="784"/>
      <c r="TKG2545" s="784"/>
      <c r="TKH2545" s="784"/>
      <c r="TKI2545" s="784"/>
      <c r="TKJ2545" s="784"/>
      <c r="TKK2545" s="784"/>
      <c r="TKL2545" s="784"/>
      <c r="TKM2545" s="784"/>
      <c r="TKN2545" s="784"/>
      <c r="TKO2545" s="784"/>
      <c r="TKP2545" s="784"/>
      <c r="TKQ2545" s="784"/>
      <c r="TKR2545" s="784"/>
      <c r="TKS2545" s="784"/>
      <c r="TKT2545" s="784"/>
      <c r="TKU2545" s="784"/>
      <c r="TKV2545" s="784"/>
      <c r="TKW2545" s="784"/>
      <c r="TKX2545" s="784"/>
      <c r="TKY2545" s="784"/>
      <c r="TKZ2545" s="784"/>
      <c r="TLA2545" s="784"/>
      <c r="TLB2545" s="784"/>
      <c r="TLC2545" s="784"/>
      <c r="TLD2545" s="784"/>
      <c r="TLE2545" s="784"/>
      <c r="TLF2545" s="784"/>
      <c r="TLG2545" s="784"/>
      <c r="TLH2545" s="784"/>
      <c r="TLI2545" s="784"/>
      <c r="TLJ2545" s="784"/>
      <c r="TLK2545" s="784"/>
      <c r="TLL2545" s="784"/>
      <c r="TLM2545" s="784"/>
      <c r="TLN2545" s="784"/>
      <c r="TLO2545" s="784"/>
      <c r="TLP2545" s="784"/>
      <c r="TLQ2545" s="784"/>
      <c r="TLR2545" s="784"/>
      <c r="TLS2545" s="784"/>
      <c r="TLT2545" s="784"/>
      <c r="TLU2545" s="784"/>
      <c r="TLV2545" s="784"/>
      <c r="TLW2545" s="784"/>
      <c r="TLX2545" s="784"/>
      <c r="TLY2545" s="784"/>
      <c r="TLZ2545" s="784"/>
      <c r="TMA2545" s="784"/>
      <c r="TMB2545" s="784"/>
      <c r="TMC2545" s="784"/>
      <c r="TMD2545" s="784"/>
      <c r="TME2545" s="784"/>
      <c r="TMF2545" s="784"/>
      <c r="TMG2545" s="784"/>
      <c r="TMH2545" s="784"/>
      <c r="TMI2545" s="784"/>
      <c r="TMJ2545" s="784"/>
      <c r="TMK2545" s="784"/>
      <c r="TML2545" s="784"/>
      <c r="TMM2545" s="784"/>
      <c r="TMN2545" s="784"/>
      <c r="TMO2545" s="784"/>
      <c r="TMP2545" s="784"/>
      <c r="TMQ2545" s="784"/>
      <c r="TMR2545" s="784"/>
      <c r="TMS2545" s="784"/>
      <c r="TMT2545" s="784"/>
      <c r="TMU2545" s="784"/>
      <c r="TMV2545" s="784"/>
      <c r="TMW2545" s="784"/>
      <c r="TMX2545" s="784"/>
      <c r="TMY2545" s="784"/>
      <c r="TMZ2545" s="784"/>
      <c r="TNA2545" s="784"/>
      <c r="TNB2545" s="784"/>
      <c r="TNC2545" s="784"/>
      <c r="TND2545" s="784"/>
      <c r="TNE2545" s="784"/>
      <c r="TNF2545" s="784"/>
      <c r="TNG2545" s="784"/>
      <c r="TNH2545" s="784"/>
      <c r="TNI2545" s="784"/>
      <c r="TNJ2545" s="784"/>
      <c r="TNK2545" s="784"/>
      <c r="TNL2545" s="784"/>
      <c r="TNM2545" s="784"/>
      <c r="TNN2545" s="784"/>
      <c r="TNO2545" s="784"/>
      <c r="TNP2545" s="784"/>
      <c r="TNQ2545" s="784"/>
      <c r="TNR2545" s="784"/>
      <c r="TNS2545" s="784"/>
      <c r="TNT2545" s="784"/>
      <c r="TNU2545" s="784"/>
      <c r="TNV2545" s="784"/>
      <c r="TNW2545" s="784"/>
      <c r="TNX2545" s="784"/>
      <c r="TNY2545" s="784"/>
      <c r="TNZ2545" s="784"/>
      <c r="TOA2545" s="784"/>
      <c r="TOB2545" s="784"/>
      <c r="TOC2545" s="784"/>
      <c r="TOD2545" s="784"/>
      <c r="TOE2545" s="784"/>
      <c r="TOF2545" s="784"/>
      <c r="TOG2545" s="784"/>
      <c r="TOH2545" s="784"/>
      <c r="TOI2545" s="784"/>
      <c r="TOJ2545" s="784"/>
      <c r="TOK2545" s="784"/>
      <c r="TOL2545" s="784"/>
      <c r="TOM2545" s="784"/>
      <c r="TON2545" s="784"/>
      <c r="TOO2545" s="784"/>
      <c r="TOP2545" s="784"/>
      <c r="TOQ2545" s="784"/>
      <c r="TOR2545" s="784"/>
      <c r="TOS2545" s="784"/>
      <c r="TOT2545" s="784"/>
      <c r="TOU2545" s="784"/>
      <c r="TOV2545" s="784"/>
      <c r="TOW2545" s="784"/>
      <c r="TOX2545" s="784"/>
      <c r="TOY2545" s="784"/>
      <c r="TOZ2545" s="784"/>
      <c r="TPA2545" s="784"/>
      <c r="TPB2545" s="784"/>
      <c r="TPC2545" s="784"/>
      <c r="TPD2545" s="784"/>
      <c r="TPE2545" s="784"/>
      <c r="TPF2545" s="784"/>
      <c r="TPG2545" s="784"/>
      <c r="TPH2545" s="784"/>
      <c r="TPI2545" s="784"/>
      <c r="TPJ2545" s="784"/>
      <c r="TPK2545" s="784"/>
      <c r="TPL2545" s="784"/>
      <c r="TPM2545" s="784"/>
      <c r="TPN2545" s="784"/>
      <c r="TPO2545" s="784"/>
      <c r="TPP2545" s="784"/>
      <c r="TPQ2545" s="784"/>
      <c r="TPR2545" s="784"/>
      <c r="TPS2545" s="784"/>
      <c r="TPT2545" s="784"/>
      <c r="TPU2545" s="784"/>
      <c r="TPV2545" s="784"/>
      <c r="TPW2545" s="784"/>
      <c r="TPX2545" s="784"/>
      <c r="TPY2545" s="784"/>
      <c r="TPZ2545" s="784"/>
      <c r="TQA2545" s="784"/>
      <c r="TQB2545" s="784"/>
      <c r="TQC2545" s="784"/>
      <c r="TQD2545" s="784"/>
      <c r="TQE2545" s="784"/>
      <c r="TQF2545" s="784"/>
      <c r="TQG2545" s="784"/>
      <c r="TQH2545" s="784"/>
      <c r="TQI2545" s="784"/>
      <c r="TQJ2545" s="784"/>
      <c r="TQK2545" s="784"/>
      <c r="TQL2545" s="784"/>
      <c r="TQM2545" s="784"/>
      <c r="TQN2545" s="784"/>
      <c r="TQO2545" s="784"/>
      <c r="TQP2545" s="784"/>
      <c r="TQQ2545" s="784"/>
      <c r="TQR2545" s="784"/>
      <c r="TQS2545" s="784"/>
      <c r="TQT2545" s="784"/>
      <c r="TQU2545" s="784"/>
      <c r="TQV2545" s="784"/>
      <c r="TQW2545" s="784"/>
      <c r="TQX2545" s="784"/>
      <c r="TQY2545" s="784"/>
      <c r="TQZ2545" s="784"/>
      <c r="TRA2545" s="784"/>
      <c r="TRB2545" s="784"/>
      <c r="TRC2545" s="784"/>
      <c r="TRD2545" s="784"/>
      <c r="TRE2545" s="784"/>
      <c r="TRF2545" s="784"/>
      <c r="TRG2545" s="784"/>
      <c r="TRH2545" s="784"/>
      <c r="TRI2545" s="784"/>
      <c r="TRJ2545" s="784"/>
      <c r="TRK2545" s="784"/>
      <c r="TRL2545" s="784"/>
      <c r="TRM2545" s="784"/>
      <c r="TRN2545" s="784"/>
      <c r="TRO2545" s="784"/>
      <c r="TRP2545" s="784"/>
      <c r="TRQ2545" s="784"/>
      <c r="TRR2545" s="784"/>
      <c r="TRS2545" s="784"/>
      <c r="TRT2545" s="784"/>
      <c r="TRU2545" s="784"/>
      <c r="TRV2545" s="784"/>
      <c r="TRW2545" s="784"/>
      <c r="TRX2545" s="784"/>
      <c r="TRY2545" s="784"/>
      <c r="TRZ2545" s="784"/>
      <c r="TSA2545" s="784"/>
      <c r="TSB2545" s="784"/>
      <c r="TSC2545" s="784"/>
      <c r="TSD2545" s="784"/>
      <c r="TSE2545" s="784"/>
      <c r="TSF2545" s="784"/>
      <c r="TSG2545" s="784"/>
      <c r="TSH2545" s="784"/>
      <c r="TSI2545" s="784"/>
      <c r="TSJ2545" s="784"/>
      <c r="TSK2545" s="784"/>
      <c r="TSL2545" s="784"/>
      <c r="TSM2545" s="784"/>
      <c r="TSN2545" s="784"/>
      <c r="TSO2545" s="784"/>
      <c r="TSP2545" s="784"/>
      <c r="TSQ2545" s="784"/>
      <c r="TSR2545" s="784"/>
      <c r="TSS2545" s="784"/>
      <c r="TST2545" s="784"/>
      <c r="TSU2545" s="784"/>
      <c r="TSV2545" s="784"/>
      <c r="TSW2545" s="784"/>
      <c r="TSX2545" s="784"/>
      <c r="TSY2545" s="784"/>
      <c r="TSZ2545" s="784"/>
      <c r="TTA2545" s="784"/>
      <c r="TTB2545" s="784"/>
      <c r="TTC2545" s="784"/>
      <c r="TTD2545" s="784"/>
      <c r="TTE2545" s="784"/>
      <c r="TTF2545" s="784"/>
      <c r="TTG2545" s="784"/>
      <c r="TTH2545" s="784"/>
      <c r="TTI2545" s="784"/>
      <c r="TTJ2545" s="784"/>
      <c r="TTK2545" s="784"/>
      <c r="TTL2545" s="784"/>
      <c r="TTM2545" s="784"/>
      <c r="TTN2545" s="784"/>
      <c r="TTO2545" s="784"/>
      <c r="TTP2545" s="784"/>
      <c r="TTQ2545" s="784"/>
      <c r="TTR2545" s="784"/>
      <c r="TTS2545" s="784"/>
      <c r="TTT2545" s="784"/>
      <c r="TTU2545" s="784"/>
      <c r="TTV2545" s="784"/>
      <c r="TTW2545" s="784"/>
      <c r="TTX2545" s="784"/>
      <c r="TTY2545" s="784"/>
      <c r="TTZ2545" s="784"/>
      <c r="TUA2545" s="784"/>
      <c r="TUB2545" s="784"/>
      <c r="TUC2545" s="784"/>
      <c r="TUD2545" s="784"/>
      <c r="TUE2545" s="784"/>
      <c r="TUF2545" s="784"/>
      <c r="TUG2545" s="784"/>
      <c r="TUH2545" s="784"/>
      <c r="TUI2545" s="784"/>
      <c r="TUJ2545" s="784"/>
      <c r="TUK2545" s="784"/>
      <c r="TUL2545" s="784"/>
      <c r="TUM2545" s="784"/>
      <c r="TUN2545" s="784"/>
      <c r="TUO2545" s="784"/>
      <c r="TUP2545" s="784"/>
      <c r="TUQ2545" s="784"/>
      <c r="TUR2545" s="784"/>
      <c r="TUS2545" s="784"/>
      <c r="TUT2545" s="784"/>
      <c r="TUU2545" s="784"/>
      <c r="TUV2545" s="784"/>
      <c r="TUW2545" s="784"/>
      <c r="TUX2545" s="784"/>
      <c r="TUY2545" s="784"/>
      <c r="TUZ2545" s="784"/>
      <c r="TVA2545" s="784"/>
      <c r="TVB2545" s="784"/>
      <c r="TVC2545" s="784"/>
      <c r="TVD2545" s="784"/>
      <c r="TVE2545" s="784"/>
      <c r="TVF2545" s="784"/>
      <c r="TVG2545" s="784"/>
      <c r="TVH2545" s="784"/>
      <c r="TVI2545" s="784"/>
      <c r="TVJ2545" s="784"/>
      <c r="TVK2545" s="784"/>
      <c r="TVL2545" s="784"/>
      <c r="TVM2545" s="784"/>
      <c r="TVN2545" s="784"/>
      <c r="TVO2545" s="784"/>
      <c r="TVP2545" s="784"/>
      <c r="TVQ2545" s="784"/>
      <c r="TVR2545" s="784"/>
      <c r="TVS2545" s="784"/>
      <c r="TVT2545" s="784"/>
      <c r="TVU2545" s="784"/>
      <c r="TVV2545" s="784"/>
      <c r="TVW2545" s="784"/>
      <c r="TVX2545" s="784"/>
      <c r="TVY2545" s="784"/>
      <c r="TVZ2545" s="784"/>
      <c r="TWA2545" s="784"/>
      <c r="TWB2545" s="784"/>
      <c r="TWC2545" s="784"/>
      <c r="TWD2545" s="784"/>
      <c r="TWE2545" s="784"/>
      <c r="TWF2545" s="784"/>
      <c r="TWG2545" s="784"/>
      <c r="TWH2545" s="784"/>
      <c r="TWI2545" s="784"/>
      <c r="TWJ2545" s="784"/>
      <c r="TWK2545" s="784"/>
      <c r="TWL2545" s="784"/>
      <c r="TWM2545" s="784"/>
      <c r="TWN2545" s="784"/>
      <c r="TWO2545" s="784"/>
      <c r="TWP2545" s="784"/>
      <c r="TWQ2545" s="784"/>
      <c r="TWR2545" s="784"/>
      <c r="TWS2545" s="784"/>
      <c r="TWT2545" s="784"/>
      <c r="TWU2545" s="784"/>
      <c r="TWV2545" s="784"/>
      <c r="TWW2545" s="784"/>
      <c r="TWX2545" s="784"/>
      <c r="TWY2545" s="784"/>
      <c r="TWZ2545" s="784"/>
      <c r="TXA2545" s="784"/>
      <c r="TXB2545" s="784"/>
      <c r="TXC2545" s="784"/>
      <c r="TXD2545" s="784"/>
      <c r="TXE2545" s="784"/>
      <c r="TXF2545" s="784"/>
      <c r="TXG2545" s="784"/>
      <c r="TXH2545" s="784"/>
      <c r="TXI2545" s="784"/>
      <c r="TXJ2545" s="784"/>
      <c r="TXK2545" s="784"/>
      <c r="TXL2545" s="784"/>
      <c r="TXM2545" s="784"/>
      <c r="TXN2545" s="784"/>
      <c r="TXO2545" s="784"/>
      <c r="TXP2545" s="784"/>
      <c r="TXQ2545" s="784"/>
      <c r="TXR2545" s="784"/>
      <c r="TXS2545" s="784"/>
      <c r="TXT2545" s="784"/>
      <c r="TXU2545" s="784"/>
      <c r="TXV2545" s="784"/>
      <c r="TXW2545" s="784"/>
      <c r="TXX2545" s="784"/>
      <c r="TXY2545" s="784"/>
      <c r="TXZ2545" s="784"/>
      <c r="TYA2545" s="784"/>
      <c r="TYB2545" s="784"/>
      <c r="TYC2545" s="784"/>
      <c r="TYD2545" s="784"/>
      <c r="TYE2545" s="784"/>
      <c r="TYF2545" s="784"/>
      <c r="TYG2545" s="784"/>
      <c r="TYH2545" s="784"/>
      <c r="TYI2545" s="784"/>
      <c r="TYJ2545" s="784"/>
      <c r="TYK2545" s="784"/>
      <c r="TYL2545" s="784"/>
      <c r="TYM2545" s="784"/>
      <c r="TYN2545" s="784"/>
      <c r="TYO2545" s="784"/>
      <c r="TYP2545" s="784"/>
      <c r="TYQ2545" s="784"/>
      <c r="TYR2545" s="784"/>
      <c r="TYS2545" s="784"/>
      <c r="TYT2545" s="784"/>
      <c r="TYU2545" s="784"/>
      <c r="TYV2545" s="784"/>
      <c r="TYW2545" s="784"/>
      <c r="TYX2545" s="784"/>
      <c r="TYY2545" s="784"/>
      <c r="TYZ2545" s="784"/>
      <c r="TZA2545" s="784"/>
      <c r="TZB2545" s="784"/>
      <c r="TZC2545" s="784"/>
      <c r="TZD2545" s="784"/>
      <c r="TZE2545" s="784"/>
      <c r="TZF2545" s="784"/>
      <c r="TZG2545" s="784"/>
      <c r="TZH2545" s="784"/>
      <c r="TZI2545" s="784"/>
      <c r="TZJ2545" s="784"/>
      <c r="TZK2545" s="784"/>
      <c r="TZL2545" s="784"/>
      <c r="TZM2545" s="784"/>
      <c r="TZN2545" s="784"/>
      <c r="TZO2545" s="784"/>
      <c r="TZP2545" s="784"/>
      <c r="TZQ2545" s="784"/>
      <c r="TZR2545" s="784"/>
      <c r="TZS2545" s="784"/>
      <c r="TZT2545" s="784"/>
      <c r="TZU2545" s="784"/>
      <c r="TZV2545" s="784"/>
      <c r="TZW2545" s="784"/>
      <c r="TZX2545" s="784"/>
      <c r="TZY2545" s="784"/>
      <c r="TZZ2545" s="784"/>
      <c r="UAA2545" s="784"/>
      <c r="UAB2545" s="784"/>
      <c r="UAC2545" s="784"/>
      <c r="UAD2545" s="784"/>
      <c r="UAE2545" s="784"/>
      <c r="UAF2545" s="784"/>
      <c r="UAG2545" s="784"/>
      <c r="UAH2545" s="784"/>
      <c r="UAI2545" s="784"/>
      <c r="UAJ2545" s="784"/>
      <c r="UAK2545" s="784"/>
      <c r="UAL2545" s="784"/>
      <c r="UAM2545" s="784"/>
      <c r="UAN2545" s="784"/>
      <c r="UAO2545" s="784"/>
      <c r="UAP2545" s="784"/>
      <c r="UAQ2545" s="784"/>
      <c r="UAR2545" s="784"/>
      <c r="UAS2545" s="784"/>
      <c r="UAT2545" s="784"/>
      <c r="UAU2545" s="784"/>
      <c r="UAV2545" s="784"/>
      <c r="UAW2545" s="784"/>
      <c r="UAX2545" s="784"/>
      <c r="UAY2545" s="784"/>
      <c r="UAZ2545" s="784"/>
      <c r="UBA2545" s="784"/>
      <c r="UBB2545" s="784"/>
      <c r="UBC2545" s="784"/>
      <c r="UBD2545" s="784"/>
      <c r="UBE2545" s="784"/>
      <c r="UBF2545" s="784"/>
      <c r="UBG2545" s="784"/>
      <c r="UBH2545" s="784"/>
      <c r="UBI2545" s="784"/>
      <c r="UBJ2545" s="784"/>
      <c r="UBK2545" s="784"/>
      <c r="UBL2545" s="784"/>
      <c r="UBM2545" s="784"/>
      <c r="UBN2545" s="784"/>
      <c r="UBO2545" s="784"/>
      <c r="UBP2545" s="784"/>
      <c r="UBQ2545" s="784"/>
      <c r="UBR2545" s="784"/>
      <c r="UBS2545" s="784"/>
      <c r="UBT2545" s="784"/>
      <c r="UBU2545" s="784"/>
      <c r="UBV2545" s="784"/>
      <c r="UBW2545" s="784"/>
      <c r="UBX2545" s="784"/>
      <c r="UBY2545" s="784"/>
      <c r="UBZ2545" s="784"/>
      <c r="UCA2545" s="784"/>
      <c r="UCB2545" s="784"/>
      <c r="UCC2545" s="784"/>
      <c r="UCD2545" s="784"/>
      <c r="UCE2545" s="784"/>
      <c r="UCF2545" s="784"/>
      <c r="UCG2545" s="784"/>
      <c r="UCH2545" s="784"/>
      <c r="UCI2545" s="784"/>
      <c r="UCJ2545" s="784"/>
      <c r="UCK2545" s="784"/>
      <c r="UCL2545" s="784"/>
      <c r="UCM2545" s="784"/>
      <c r="UCN2545" s="784"/>
      <c r="UCO2545" s="784"/>
      <c r="UCP2545" s="784"/>
      <c r="UCQ2545" s="784"/>
      <c r="UCR2545" s="784"/>
      <c r="UCS2545" s="784"/>
      <c r="UCT2545" s="784"/>
      <c r="UCU2545" s="784"/>
      <c r="UCV2545" s="784"/>
      <c r="UCW2545" s="784"/>
      <c r="UCX2545" s="784"/>
      <c r="UCY2545" s="784"/>
      <c r="UCZ2545" s="784"/>
      <c r="UDA2545" s="784"/>
      <c r="UDB2545" s="784"/>
      <c r="UDC2545" s="784"/>
      <c r="UDD2545" s="784"/>
      <c r="UDE2545" s="784"/>
      <c r="UDF2545" s="784"/>
      <c r="UDG2545" s="784"/>
      <c r="UDH2545" s="784"/>
      <c r="UDI2545" s="784"/>
      <c r="UDJ2545" s="784"/>
      <c r="UDK2545" s="784"/>
      <c r="UDL2545" s="784"/>
      <c r="UDM2545" s="784"/>
      <c r="UDN2545" s="784"/>
      <c r="UDO2545" s="784"/>
      <c r="UDP2545" s="784"/>
      <c r="UDQ2545" s="784"/>
      <c r="UDR2545" s="784"/>
      <c r="UDS2545" s="784"/>
      <c r="UDT2545" s="784"/>
      <c r="UDU2545" s="784"/>
      <c r="UDV2545" s="784"/>
      <c r="UDW2545" s="784"/>
      <c r="UDX2545" s="784"/>
      <c r="UDY2545" s="784"/>
      <c r="UDZ2545" s="784"/>
      <c r="UEA2545" s="784"/>
      <c r="UEB2545" s="784"/>
      <c r="UEC2545" s="784"/>
      <c r="UED2545" s="784"/>
      <c r="UEE2545" s="784"/>
      <c r="UEF2545" s="784"/>
      <c r="UEG2545" s="784"/>
      <c r="UEH2545" s="784"/>
      <c r="UEI2545" s="784"/>
      <c r="UEJ2545" s="784"/>
      <c r="UEK2545" s="784"/>
      <c r="UEL2545" s="784"/>
      <c r="UEM2545" s="784"/>
      <c r="UEN2545" s="784"/>
      <c r="UEO2545" s="784"/>
      <c r="UEP2545" s="784"/>
      <c r="UEQ2545" s="784"/>
      <c r="UER2545" s="784"/>
      <c r="UES2545" s="784"/>
      <c r="UET2545" s="784"/>
      <c r="UEU2545" s="784"/>
      <c r="UEV2545" s="784"/>
      <c r="UEW2545" s="784"/>
      <c r="UEX2545" s="784"/>
      <c r="UEY2545" s="784"/>
      <c r="UEZ2545" s="784"/>
      <c r="UFA2545" s="784"/>
      <c r="UFB2545" s="784"/>
      <c r="UFC2545" s="784"/>
      <c r="UFD2545" s="784"/>
      <c r="UFE2545" s="784"/>
      <c r="UFF2545" s="784"/>
      <c r="UFG2545" s="784"/>
      <c r="UFH2545" s="784"/>
      <c r="UFI2545" s="784"/>
      <c r="UFJ2545" s="784"/>
      <c r="UFK2545" s="784"/>
      <c r="UFL2545" s="784"/>
      <c r="UFM2545" s="784"/>
      <c r="UFN2545" s="784"/>
      <c r="UFO2545" s="784"/>
      <c r="UFP2545" s="784"/>
      <c r="UFQ2545" s="784"/>
      <c r="UFR2545" s="784"/>
      <c r="UFS2545" s="784"/>
      <c r="UFT2545" s="784"/>
      <c r="UFU2545" s="784"/>
      <c r="UFV2545" s="784"/>
      <c r="UFW2545" s="784"/>
      <c r="UFX2545" s="784"/>
      <c r="UFY2545" s="784"/>
      <c r="UFZ2545" s="784"/>
      <c r="UGA2545" s="784"/>
      <c r="UGB2545" s="784"/>
      <c r="UGC2545" s="784"/>
      <c r="UGD2545" s="784"/>
      <c r="UGE2545" s="784"/>
      <c r="UGF2545" s="784"/>
      <c r="UGG2545" s="784"/>
      <c r="UGH2545" s="784"/>
      <c r="UGI2545" s="784"/>
      <c r="UGJ2545" s="784"/>
      <c r="UGK2545" s="784"/>
      <c r="UGL2545" s="784"/>
      <c r="UGM2545" s="784"/>
      <c r="UGN2545" s="784"/>
      <c r="UGO2545" s="784"/>
      <c r="UGP2545" s="784"/>
      <c r="UGQ2545" s="784"/>
      <c r="UGR2545" s="784"/>
      <c r="UGS2545" s="784"/>
      <c r="UGT2545" s="784"/>
      <c r="UGU2545" s="784"/>
      <c r="UGV2545" s="784"/>
      <c r="UGW2545" s="784"/>
      <c r="UGX2545" s="784"/>
      <c r="UGY2545" s="784"/>
      <c r="UGZ2545" s="784"/>
      <c r="UHA2545" s="784"/>
      <c r="UHB2545" s="784"/>
      <c r="UHC2545" s="784"/>
      <c r="UHD2545" s="784"/>
      <c r="UHE2545" s="784"/>
      <c r="UHF2545" s="784"/>
      <c r="UHG2545" s="784"/>
      <c r="UHH2545" s="784"/>
      <c r="UHI2545" s="784"/>
      <c r="UHJ2545" s="784"/>
      <c r="UHK2545" s="784"/>
      <c r="UHL2545" s="784"/>
      <c r="UHM2545" s="784"/>
      <c r="UHN2545" s="784"/>
      <c r="UHO2545" s="784"/>
      <c r="UHP2545" s="784"/>
      <c r="UHQ2545" s="784"/>
      <c r="UHR2545" s="784"/>
      <c r="UHS2545" s="784"/>
      <c r="UHT2545" s="784"/>
      <c r="UHU2545" s="784"/>
      <c r="UHV2545" s="784"/>
      <c r="UHW2545" s="784"/>
      <c r="UHX2545" s="784"/>
      <c r="UHY2545" s="784"/>
      <c r="UHZ2545" s="784"/>
      <c r="UIA2545" s="784"/>
      <c r="UIB2545" s="784"/>
      <c r="UIC2545" s="784"/>
      <c r="UID2545" s="784"/>
      <c r="UIE2545" s="784"/>
      <c r="UIF2545" s="784"/>
      <c r="UIG2545" s="784"/>
      <c r="UIH2545" s="784"/>
      <c r="UII2545" s="784"/>
      <c r="UIJ2545" s="784"/>
      <c r="UIK2545" s="784"/>
      <c r="UIL2545" s="784"/>
      <c r="UIM2545" s="784"/>
      <c r="UIN2545" s="784"/>
      <c r="UIO2545" s="784"/>
      <c r="UIP2545" s="784"/>
      <c r="UIQ2545" s="784"/>
      <c r="UIR2545" s="784"/>
      <c r="UIS2545" s="784"/>
      <c r="UIT2545" s="784"/>
      <c r="UIU2545" s="784"/>
      <c r="UIV2545" s="784"/>
      <c r="UIW2545" s="784"/>
      <c r="UIX2545" s="784"/>
      <c r="UIY2545" s="784"/>
      <c r="UIZ2545" s="784"/>
      <c r="UJA2545" s="784"/>
      <c r="UJB2545" s="784"/>
      <c r="UJC2545" s="784"/>
      <c r="UJD2545" s="784"/>
      <c r="UJE2545" s="784"/>
      <c r="UJF2545" s="784"/>
      <c r="UJG2545" s="784"/>
      <c r="UJH2545" s="784"/>
      <c r="UJI2545" s="784"/>
      <c r="UJJ2545" s="784"/>
      <c r="UJK2545" s="784"/>
      <c r="UJL2545" s="784"/>
      <c r="UJM2545" s="784"/>
      <c r="UJN2545" s="784"/>
      <c r="UJO2545" s="784"/>
      <c r="UJP2545" s="784"/>
      <c r="UJQ2545" s="784"/>
      <c r="UJR2545" s="784"/>
      <c r="UJS2545" s="784"/>
      <c r="UJT2545" s="784"/>
      <c r="UJU2545" s="784"/>
      <c r="UJV2545" s="784"/>
      <c r="UJW2545" s="784"/>
      <c r="UJX2545" s="784"/>
      <c r="UJY2545" s="784"/>
      <c r="UJZ2545" s="784"/>
      <c r="UKA2545" s="784"/>
      <c r="UKB2545" s="784"/>
      <c r="UKC2545" s="784"/>
      <c r="UKD2545" s="784"/>
      <c r="UKE2545" s="784"/>
      <c r="UKF2545" s="784"/>
      <c r="UKG2545" s="784"/>
      <c r="UKH2545" s="784"/>
      <c r="UKI2545" s="784"/>
      <c r="UKJ2545" s="784"/>
      <c r="UKK2545" s="784"/>
      <c r="UKL2545" s="784"/>
      <c r="UKM2545" s="784"/>
      <c r="UKN2545" s="784"/>
      <c r="UKO2545" s="784"/>
      <c r="UKP2545" s="784"/>
      <c r="UKQ2545" s="784"/>
      <c r="UKR2545" s="784"/>
      <c r="UKS2545" s="784"/>
      <c r="UKT2545" s="784"/>
      <c r="UKU2545" s="784"/>
      <c r="UKV2545" s="784"/>
      <c r="UKW2545" s="784"/>
      <c r="UKX2545" s="784"/>
      <c r="UKY2545" s="784"/>
      <c r="UKZ2545" s="784"/>
      <c r="ULA2545" s="784"/>
      <c r="ULB2545" s="784"/>
      <c r="ULC2545" s="784"/>
      <c r="ULD2545" s="784"/>
      <c r="ULE2545" s="784"/>
      <c r="ULF2545" s="784"/>
      <c r="ULG2545" s="784"/>
      <c r="ULH2545" s="784"/>
      <c r="ULI2545" s="784"/>
      <c r="ULJ2545" s="784"/>
      <c r="ULK2545" s="784"/>
      <c r="ULL2545" s="784"/>
      <c r="ULM2545" s="784"/>
      <c r="ULN2545" s="784"/>
      <c r="ULO2545" s="784"/>
      <c r="ULP2545" s="784"/>
      <c r="ULQ2545" s="784"/>
      <c r="ULR2545" s="784"/>
      <c r="ULS2545" s="784"/>
      <c r="ULT2545" s="784"/>
      <c r="ULU2545" s="784"/>
      <c r="ULV2545" s="784"/>
      <c r="ULW2545" s="784"/>
      <c r="ULX2545" s="784"/>
      <c r="ULY2545" s="784"/>
      <c r="ULZ2545" s="784"/>
      <c r="UMA2545" s="784"/>
      <c r="UMB2545" s="784"/>
      <c r="UMC2545" s="784"/>
      <c r="UMD2545" s="784"/>
      <c r="UME2545" s="784"/>
      <c r="UMF2545" s="784"/>
      <c r="UMG2545" s="784"/>
      <c r="UMH2545" s="784"/>
      <c r="UMI2545" s="784"/>
      <c r="UMJ2545" s="784"/>
      <c r="UMK2545" s="784"/>
      <c r="UML2545" s="784"/>
      <c r="UMM2545" s="784"/>
      <c r="UMN2545" s="784"/>
      <c r="UMO2545" s="784"/>
      <c r="UMP2545" s="784"/>
      <c r="UMQ2545" s="784"/>
      <c r="UMR2545" s="784"/>
      <c r="UMS2545" s="784"/>
      <c r="UMT2545" s="784"/>
      <c r="UMU2545" s="784"/>
      <c r="UMV2545" s="784"/>
      <c r="UMW2545" s="784"/>
      <c r="UMX2545" s="784"/>
      <c r="UMY2545" s="784"/>
      <c r="UMZ2545" s="784"/>
      <c r="UNA2545" s="784"/>
      <c r="UNB2545" s="784"/>
      <c r="UNC2545" s="784"/>
      <c r="UND2545" s="784"/>
      <c r="UNE2545" s="784"/>
      <c r="UNF2545" s="784"/>
      <c r="UNG2545" s="784"/>
      <c r="UNH2545" s="784"/>
      <c r="UNI2545" s="784"/>
      <c r="UNJ2545" s="784"/>
      <c r="UNK2545" s="784"/>
      <c r="UNL2545" s="784"/>
      <c r="UNM2545" s="784"/>
      <c r="UNN2545" s="784"/>
      <c r="UNO2545" s="784"/>
      <c r="UNP2545" s="784"/>
      <c r="UNQ2545" s="784"/>
      <c r="UNR2545" s="784"/>
      <c r="UNS2545" s="784"/>
      <c r="UNT2545" s="784"/>
      <c r="UNU2545" s="784"/>
      <c r="UNV2545" s="784"/>
      <c r="UNW2545" s="784"/>
      <c r="UNX2545" s="784"/>
      <c r="UNY2545" s="784"/>
      <c r="UNZ2545" s="784"/>
      <c r="UOA2545" s="784"/>
      <c r="UOB2545" s="784"/>
      <c r="UOC2545" s="784"/>
      <c r="UOD2545" s="784"/>
      <c r="UOE2545" s="784"/>
      <c r="UOF2545" s="784"/>
      <c r="UOG2545" s="784"/>
      <c r="UOH2545" s="784"/>
      <c r="UOI2545" s="784"/>
      <c r="UOJ2545" s="784"/>
      <c r="UOK2545" s="784"/>
      <c r="UOL2545" s="784"/>
      <c r="UOM2545" s="784"/>
      <c r="UON2545" s="784"/>
      <c r="UOO2545" s="784"/>
      <c r="UOP2545" s="784"/>
      <c r="UOQ2545" s="784"/>
      <c r="UOR2545" s="784"/>
      <c r="UOS2545" s="784"/>
      <c r="UOT2545" s="784"/>
      <c r="UOU2545" s="784"/>
      <c r="UOV2545" s="784"/>
      <c r="UOW2545" s="784"/>
      <c r="UOX2545" s="784"/>
      <c r="UOY2545" s="784"/>
      <c r="UOZ2545" s="784"/>
      <c r="UPA2545" s="784"/>
      <c r="UPB2545" s="784"/>
      <c r="UPC2545" s="784"/>
      <c r="UPD2545" s="784"/>
      <c r="UPE2545" s="784"/>
      <c r="UPF2545" s="784"/>
      <c r="UPG2545" s="784"/>
      <c r="UPH2545" s="784"/>
      <c r="UPI2545" s="784"/>
      <c r="UPJ2545" s="784"/>
      <c r="UPK2545" s="784"/>
      <c r="UPL2545" s="784"/>
      <c r="UPM2545" s="784"/>
      <c r="UPN2545" s="784"/>
      <c r="UPO2545" s="784"/>
      <c r="UPP2545" s="784"/>
      <c r="UPQ2545" s="784"/>
      <c r="UPR2545" s="784"/>
      <c r="UPS2545" s="784"/>
      <c r="UPT2545" s="784"/>
      <c r="UPU2545" s="784"/>
      <c r="UPV2545" s="784"/>
      <c r="UPW2545" s="784"/>
      <c r="UPX2545" s="784"/>
      <c r="UPY2545" s="784"/>
      <c r="UPZ2545" s="784"/>
      <c r="UQA2545" s="784"/>
      <c r="UQB2545" s="784"/>
      <c r="UQC2545" s="784"/>
      <c r="UQD2545" s="784"/>
      <c r="UQE2545" s="784"/>
      <c r="UQF2545" s="784"/>
      <c r="UQG2545" s="784"/>
      <c r="UQH2545" s="784"/>
      <c r="UQI2545" s="784"/>
      <c r="UQJ2545" s="784"/>
      <c r="UQK2545" s="784"/>
      <c r="UQL2545" s="784"/>
      <c r="UQM2545" s="784"/>
      <c r="UQN2545" s="784"/>
      <c r="UQO2545" s="784"/>
      <c r="UQP2545" s="784"/>
      <c r="UQQ2545" s="784"/>
      <c r="UQR2545" s="784"/>
      <c r="UQS2545" s="784"/>
      <c r="UQT2545" s="784"/>
      <c r="UQU2545" s="784"/>
      <c r="UQV2545" s="784"/>
      <c r="UQW2545" s="784"/>
      <c r="UQX2545" s="784"/>
      <c r="UQY2545" s="784"/>
      <c r="UQZ2545" s="784"/>
      <c r="URA2545" s="784"/>
      <c r="URB2545" s="784"/>
      <c r="URC2545" s="784"/>
      <c r="URD2545" s="784"/>
      <c r="URE2545" s="784"/>
      <c r="URF2545" s="784"/>
      <c r="URG2545" s="784"/>
      <c r="URH2545" s="784"/>
      <c r="URI2545" s="784"/>
      <c r="URJ2545" s="784"/>
      <c r="URK2545" s="784"/>
      <c r="URL2545" s="784"/>
      <c r="URM2545" s="784"/>
      <c r="URN2545" s="784"/>
      <c r="URO2545" s="784"/>
      <c r="URP2545" s="784"/>
      <c r="URQ2545" s="784"/>
      <c r="URR2545" s="784"/>
      <c r="URS2545" s="784"/>
      <c r="URT2545" s="784"/>
      <c r="URU2545" s="784"/>
      <c r="URV2545" s="784"/>
      <c r="URW2545" s="784"/>
      <c r="URX2545" s="784"/>
      <c r="URY2545" s="784"/>
      <c r="URZ2545" s="784"/>
      <c r="USA2545" s="784"/>
      <c r="USB2545" s="784"/>
      <c r="USC2545" s="784"/>
      <c r="USD2545" s="784"/>
      <c r="USE2545" s="784"/>
      <c r="USF2545" s="784"/>
      <c r="USG2545" s="784"/>
      <c r="USH2545" s="784"/>
      <c r="USI2545" s="784"/>
      <c r="USJ2545" s="784"/>
      <c r="USK2545" s="784"/>
      <c r="USL2545" s="784"/>
      <c r="USM2545" s="784"/>
      <c r="USN2545" s="784"/>
      <c r="USO2545" s="784"/>
      <c r="USP2545" s="784"/>
      <c r="USQ2545" s="784"/>
      <c r="USR2545" s="784"/>
      <c r="USS2545" s="784"/>
      <c r="UST2545" s="784"/>
      <c r="USU2545" s="784"/>
      <c r="USV2545" s="784"/>
      <c r="USW2545" s="784"/>
      <c r="USX2545" s="784"/>
      <c r="USY2545" s="784"/>
      <c r="USZ2545" s="784"/>
      <c r="UTA2545" s="784"/>
      <c r="UTB2545" s="784"/>
      <c r="UTC2545" s="784"/>
      <c r="UTD2545" s="784"/>
      <c r="UTE2545" s="784"/>
      <c r="UTF2545" s="784"/>
      <c r="UTG2545" s="784"/>
      <c r="UTH2545" s="784"/>
      <c r="UTI2545" s="784"/>
      <c r="UTJ2545" s="784"/>
      <c r="UTK2545" s="784"/>
      <c r="UTL2545" s="784"/>
      <c r="UTM2545" s="784"/>
      <c r="UTN2545" s="784"/>
      <c r="UTO2545" s="784"/>
      <c r="UTP2545" s="784"/>
      <c r="UTQ2545" s="784"/>
      <c r="UTR2545" s="784"/>
      <c r="UTS2545" s="784"/>
      <c r="UTT2545" s="784"/>
      <c r="UTU2545" s="784"/>
      <c r="UTV2545" s="784"/>
      <c r="UTW2545" s="784"/>
      <c r="UTX2545" s="784"/>
      <c r="UTY2545" s="784"/>
      <c r="UTZ2545" s="784"/>
      <c r="UUA2545" s="784"/>
      <c r="UUB2545" s="784"/>
      <c r="UUC2545" s="784"/>
      <c r="UUD2545" s="784"/>
      <c r="UUE2545" s="784"/>
      <c r="UUF2545" s="784"/>
      <c r="UUG2545" s="784"/>
      <c r="UUH2545" s="784"/>
      <c r="UUI2545" s="784"/>
      <c r="UUJ2545" s="784"/>
      <c r="UUK2545" s="784"/>
      <c r="UUL2545" s="784"/>
      <c r="UUM2545" s="784"/>
      <c r="UUN2545" s="784"/>
      <c r="UUO2545" s="784"/>
      <c r="UUP2545" s="784"/>
      <c r="UUQ2545" s="784"/>
      <c r="UUR2545" s="784"/>
      <c r="UUS2545" s="784"/>
      <c r="UUT2545" s="784"/>
      <c r="UUU2545" s="784"/>
      <c r="UUV2545" s="784"/>
      <c r="UUW2545" s="784"/>
      <c r="UUX2545" s="784"/>
      <c r="UUY2545" s="784"/>
      <c r="UUZ2545" s="784"/>
      <c r="UVA2545" s="784"/>
      <c r="UVB2545" s="784"/>
      <c r="UVC2545" s="784"/>
      <c r="UVD2545" s="784"/>
      <c r="UVE2545" s="784"/>
      <c r="UVF2545" s="784"/>
      <c r="UVG2545" s="784"/>
      <c r="UVH2545" s="784"/>
      <c r="UVI2545" s="784"/>
      <c r="UVJ2545" s="784"/>
      <c r="UVK2545" s="784"/>
      <c r="UVL2545" s="784"/>
      <c r="UVM2545" s="784"/>
      <c r="UVN2545" s="784"/>
      <c r="UVO2545" s="784"/>
      <c r="UVP2545" s="784"/>
      <c r="UVQ2545" s="784"/>
      <c r="UVR2545" s="784"/>
      <c r="UVS2545" s="784"/>
      <c r="UVT2545" s="784"/>
      <c r="UVU2545" s="784"/>
      <c r="UVV2545" s="784"/>
      <c r="UVW2545" s="784"/>
      <c r="UVX2545" s="784"/>
      <c r="UVY2545" s="784"/>
      <c r="UVZ2545" s="784"/>
      <c r="UWA2545" s="784"/>
      <c r="UWB2545" s="784"/>
      <c r="UWC2545" s="784"/>
      <c r="UWD2545" s="784"/>
      <c r="UWE2545" s="784"/>
      <c r="UWF2545" s="784"/>
      <c r="UWG2545" s="784"/>
      <c r="UWH2545" s="784"/>
      <c r="UWI2545" s="784"/>
      <c r="UWJ2545" s="784"/>
      <c r="UWK2545" s="784"/>
      <c r="UWL2545" s="784"/>
      <c r="UWM2545" s="784"/>
      <c r="UWN2545" s="784"/>
      <c r="UWO2545" s="784"/>
      <c r="UWP2545" s="784"/>
      <c r="UWQ2545" s="784"/>
      <c r="UWR2545" s="784"/>
      <c r="UWS2545" s="784"/>
      <c r="UWT2545" s="784"/>
      <c r="UWU2545" s="784"/>
      <c r="UWV2545" s="784"/>
      <c r="UWW2545" s="784"/>
      <c r="UWX2545" s="784"/>
      <c r="UWY2545" s="784"/>
      <c r="UWZ2545" s="784"/>
      <c r="UXA2545" s="784"/>
      <c r="UXB2545" s="784"/>
      <c r="UXC2545" s="784"/>
      <c r="UXD2545" s="784"/>
      <c r="UXE2545" s="784"/>
      <c r="UXF2545" s="784"/>
      <c r="UXG2545" s="784"/>
      <c r="UXH2545" s="784"/>
      <c r="UXI2545" s="784"/>
      <c r="UXJ2545" s="784"/>
      <c r="UXK2545" s="784"/>
      <c r="UXL2545" s="784"/>
      <c r="UXM2545" s="784"/>
      <c r="UXN2545" s="784"/>
      <c r="UXO2545" s="784"/>
      <c r="UXP2545" s="784"/>
      <c r="UXQ2545" s="784"/>
      <c r="UXR2545" s="784"/>
      <c r="UXS2545" s="784"/>
      <c r="UXT2545" s="784"/>
      <c r="UXU2545" s="784"/>
      <c r="UXV2545" s="784"/>
      <c r="UXW2545" s="784"/>
      <c r="UXX2545" s="784"/>
      <c r="UXY2545" s="784"/>
      <c r="UXZ2545" s="784"/>
      <c r="UYA2545" s="784"/>
      <c r="UYB2545" s="784"/>
      <c r="UYC2545" s="784"/>
      <c r="UYD2545" s="784"/>
      <c r="UYE2545" s="784"/>
      <c r="UYF2545" s="784"/>
      <c r="UYG2545" s="784"/>
      <c r="UYH2545" s="784"/>
      <c r="UYI2545" s="784"/>
      <c r="UYJ2545" s="784"/>
      <c r="UYK2545" s="784"/>
      <c r="UYL2545" s="784"/>
      <c r="UYM2545" s="784"/>
      <c r="UYN2545" s="784"/>
      <c r="UYO2545" s="784"/>
      <c r="UYP2545" s="784"/>
      <c r="UYQ2545" s="784"/>
      <c r="UYR2545" s="784"/>
      <c r="UYS2545" s="784"/>
      <c r="UYT2545" s="784"/>
      <c r="UYU2545" s="784"/>
      <c r="UYV2545" s="784"/>
      <c r="UYW2545" s="784"/>
      <c r="UYX2545" s="784"/>
      <c r="UYY2545" s="784"/>
      <c r="UYZ2545" s="784"/>
      <c r="UZA2545" s="784"/>
      <c r="UZB2545" s="784"/>
      <c r="UZC2545" s="784"/>
      <c r="UZD2545" s="784"/>
      <c r="UZE2545" s="784"/>
      <c r="UZF2545" s="784"/>
      <c r="UZG2545" s="784"/>
      <c r="UZH2545" s="784"/>
      <c r="UZI2545" s="784"/>
      <c r="UZJ2545" s="784"/>
      <c r="UZK2545" s="784"/>
      <c r="UZL2545" s="784"/>
      <c r="UZM2545" s="784"/>
      <c r="UZN2545" s="784"/>
      <c r="UZO2545" s="784"/>
      <c r="UZP2545" s="784"/>
      <c r="UZQ2545" s="784"/>
      <c r="UZR2545" s="784"/>
      <c r="UZS2545" s="784"/>
      <c r="UZT2545" s="784"/>
      <c r="UZU2545" s="784"/>
      <c r="UZV2545" s="784"/>
      <c r="UZW2545" s="784"/>
      <c r="UZX2545" s="784"/>
      <c r="UZY2545" s="784"/>
      <c r="UZZ2545" s="784"/>
      <c r="VAA2545" s="784"/>
      <c r="VAB2545" s="784"/>
      <c r="VAC2545" s="784"/>
      <c r="VAD2545" s="784"/>
      <c r="VAE2545" s="784"/>
      <c r="VAF2545" s="784"/>
      <c r="VAG2545" s="784"/>
      <c r="VAH2545" s="784"/>
      <c r="VAI2545" s="784"/>
      <c r="VAJ2545" s="784"/>
      <c r="VAK2545" s="784"/>
      <c r="VAL2545" s="784"/>
      <c r="VAM2545" s="784"/>
      <c r="VAN2545" s="784"/>
      <c r="VAO2545" s="784"/>
      <c r="VAP2545" s="784"/>
      <c r="VAQ2545" s="784"/>
      <c r="VAR2545" s="784"/>
      <c r="VAS2545" s="784"/>
      <c r="VAT2545" s="784"/>
      <c r="VAU2545" s="784"/>
      <c r="VAV2545" s="784"/>
      <c r="VAW2545" s="784"/>
      <c r="VAX2545" s="784"/>
      <c r="VAY2545" s="784"/>
      <c r="VAZ2545" s="784"/>
      <c r="VBA2545" s="784"/>
      <c r="VBB2545" s="784"/>
      <c r="VBC2545" s="784"/>
      <c r="VBD2545" s="784"/>
      <c r="VBE2545" s="784"/>
      <c r="VBF2545" s="784"/>
      <c r="VBG2545" s="784"/>
      <c r="VBH2545" s="784"/>
      <c r="VBI2545" s="784"/>
      <c r="VBJ2545" s="784"/>
      <c r="VBK2545" s="784"/>
      <c r="VBL2545" s="784"/>
      <c r="VBM2545" s="784"/>
      <c r="VBN2545" s="784"/>
      <c r="VBO2545" s="784"/>
      <c r="VBP2545" s="784"/>
      <c r="VBQ2545" s="784"/>
      <c r="VBR2545" s="784"/>
      <c r="VBS2545" s="784"/>
      <c r="VBT2545" s="784"/>
      <c r="VBU2545" s="784"/>
      <c r="VBV2545" s="784"/>
      <c r="VBW2545" s="784"/>
      <c r="VBX2545" s="784"/>
      <c r="VBY2545" s="784"/>
      <c r="VBZ2545" s="784"/>
      <c r="VCA2545" s="784"/>
      <c r="VCB2545" s="784"/>
      <c r="VCC2545" s="784"/>
      <c r="VCD2545" s="784"/>
      <c r="VCE2545" s="784"/>
      <c r="VCF2545" s="784"/>
      <c r="VCG2545" s="784"/>
      <c r="VCH2545" s="784"/>
      <c r="VCI2545" s="784"/>
      <c r="VCJ2545" s="784"/>
      <c r="VCK2545" s="784"/>
      <c r="VCL2545" s="784"/>
      <c r="VCM2545" s="784"/>
      <c r="VCN2545" s="784"/>
      <c r="VCO2545" s="784"/>
      <c r="VCP2545" s="784"/>
      <c r="VCQ2545" s="784"/>
      <c r="VCR2545" s="784"/>
      <c r="VCS2545" s="784"/>
      <c r="VCT2545" s="784"/>
      <c r="VCU2545" s="784"/>
      <c r="VCV2545" s="784"/>
      <c r="VCW2545" s="784"/>
      <c r="VCX2545" s="784"/>
      <c r="VCY2545" s="784"/>
      <c r="VCZ2545" s="784"/>
      <c r="VDA2545" s="784"/>
      <c r="VDB2545" s="784"/>
      <c r="VDC2545" s="784"/>
      <c r="VDD2545" s="784"/>
      <c r="VDE2545" s="784"/>
      <c r="VDF2545" s="784"/>
      <c r="VDG2545" s="784"/>
      <c r="VDH2545" s="784"/>
      <c r="VDI2545" s="784"/>
      <c r="VDJ2545" s="784"/>
      <c r="VDK2545" s="784"/>
      <c r="VDL2545" s="784"/>
      <c r="VDM2545" s="784"/>
      <c r="VDN2545" s="784"/>
      <c r="VDO2545" s="784"/>
      <c r="VDP2545" s="784"/>
      <c r="VDQ2545" s="784"/>
      <c r="VDR2545" s="784"/>
      <c r="VDS2545" s="784"/>
      <c r="VDT2545" s="784"/>
      <c r="VDU2545" s="784"/>
      <c r="VDV2545" s="784"/>
      <c r="VDW2545" s="784"/>
      <c r="VDX2545" s="784"/>
      <c r="VDY2545" s="784"/>
      <c r="VDZ2545" s="784"/>
      <c r="VEA2545" s="784"/>
      <c r="VEB2545" s="784"/>
      <c r="VEC2545" s="784"/>
      <c r="VED2545" s="784"/>
      <c r="VEE2545" s="784"/>
      <c r="VEF2545" s="784"/>
      <c r="VEG2545" s="784"/>
      <c r="VEH2545" s="784"/>
      <c r="VEI2545" s="784"/>
      <c r="VEJ2545" s="784"/>
      <c r="VEK2545" s="784"/>
      <c r="VEL2545" s="784"/>
      <c r="VEM2545" s="784"/>
      <c r="VEN2545" s="784"/>
      <c r="VEO2545" s="784"/>
      <c r="VEP2545" s="784"/>
      <c r="VEQ2545" s="784"/>
      <c r="VER2545" s="784"/>
      <c r="VES2545" s="784"/>
      <c r="VET2545" s="784"/>
      <c r="VEU2545" s="784"/>
      <c r="VEV2545" s="784"/>
      <c r="VEW2545" s="784"/>
      <c r="VEX2545" s="784"/>
      <c r="VEY2545" s="784"/>
      <c r="VEZ2545" s="784"/>
      <c r="VFA2545" s="784"/>
      <c r="VFB2545" s="784"/>
      <c r="VFC2545" s="784"/>
      <c r="VFD2545" s="784"/>
      <c r="VFE2545" s="784"/>
      <c r="VFF2545" s="784"/>
      <c r="VFG2545" s="784"/>
      <c r="VFH2545" s="784"/>
      <c r="VFI2545" s="784"/>
      <c r="VFJ2545" s="784"/>
      <c r="VFK2545" s="784"/>
      <c r="VFL2545" s="784"/>
      <c r="VFM2545" s="784"/>
      <c r="VFN2545" s="784"/>
      <c r="VFO2545" s="784"/>
      <c r="VFP2545" s="784"/>
      <c r="VFQ2545" s="784"/>
      <c r="VFR2545" s="784"/>
      <c r="VFS2545" s="784"/>
      <c r="VFT2545" s="784"/>
      <c r="VFU2545" s="784"/>
      <c r="VFV2545" s="784"/>
      <c r="VFW2545" s="784"/>
      <c r="VFX2545" s="784"/>
      <c r="VFY2545" s="784"/>
      <c r="VFZ2545" s="784"/>
      <c r="VGA2545" s="784"/>
      <c r="VGB2545" s="784"/>
      <c r="VGC2545" s="784"/>
      <c r="VGD2545" s="784"/>
      <c r="VGE2545" s="784"/>
      <c r="VGF2545" s="784"/>
      <c r="VGG2545" s="784"/>
      <c r="VGH2545" s="784"/>
      <c r="VGI2545" s="784"/>
      <c r="VGJ2545" s="784"/>
      <c r="VGK2545" s="784"/>
      <c r="VGL2545" s="784"/>
      <c r="VGM2545" s="784"/>
      <c r="VGN2545" s="784"/>
      <c r="VGO2545" s="784"/>
      <c r="VGP2545" s="784"/>
      <c r="VGQ2545" s="784"/>
      <c r="VGR2545" s="784"/>
      <c r="VGS2545" s="784"/>
      <c r="VGT2545" s="784"/>
      <c r="VGU2545" s="784"/>
      <c r="VGV2545" s="784"/>
      <c r="VGW2545" s="784"/>
      <c r="VGX2545" s="784"/>
      <c r="VGY2545" s="784"/>
      <c r="VGZ2545" s="784"/>
      <c r="VHA2545" s="784"/>
      <c r="VHB2545" s="784"/>
      <c r="VHC2545" s="784"/>
      <c r="VHD2545" s="784"/>
      <c r="VHE2545" s="784"/>
      <c r="VHF2545" s="784"/>
      <c r="VHG2545" s="784"/>
      <c r="VHH2545" s="784"/>
      <c r="VHI2545" s="784"/>
      <c r="VHJ2545" s="784"/>
      <c r="VHK2545" s="784"/>
      <c r="VHL2545" s="784"/>
      <c r="VHM2545" s="784"/>
      <c r="VHN2545" s="784"/>
      <c r="VHO2545" s="784"/>
      <c r="VHP2545" s="784"/>
      <c r="VHQ2545" s="784"/>
      <c r="VHR2545" s="784"/>
      <c r="VHS2545" s="784"/>
      <c r="VHT2545" s="784"/>
      <c r="VHU2545" s="784"/>
      <c r="VHV2545" s="784"/>
      <c r="VHW2545" s="784"/>
      <c r="VHX2545" s="784"/>
      <c r="VHY2545" s="784"/>
      <c r="VHZ2545" s="784"/>
      <c r="VIA2545" s="784"/>
      <c r="VIB2545" s="784"/>
      <c r="VIC2545" s="784"/>
      <c r="VID2545" s="784"/>
      <c r="VIE2545" s="784"/>
      <c r="VIF2545" s="784"/>
      <c r="VIG2545" s="784"/>
      <c r="VIH2545" s="784"/>
      <c r="VII2545" s="784"/>
      <c r="VIJ2545" s="784"/>
      <c r="VIK2545" s="784"/>
      <c r="VIL2545" s="784"/>
      <c r="VIM2545" s="784"/>
      <c r="VIN2545" s="784"/>
      <c r="VIO2545" s="784"/>
      <c r="VIP2545" s="784"/>
      <c r="VIQ2545" s="784"/>
      <c r="VIR2545" s="784"/>
      <c r="VIS2545" s="784"/>
      <c r="VIT2545" s="784"/>
      <c r="VIU2545" s="784"/>
      <c r="VIV2545" s="784"/>
      <c r="VIW2545" s="784"/>
      <c r="VIX2545" s="784"/>
      <c r="VIY2545" s="784"/>
      <c r="VIZ2545" s="784"/>
      <c r="VJA2545" s="784"/>
      <c r="VJB2545" s="784"/>
      <c r="VJC2545" s="784"/>
      <c r="VJD2545" s="784"/>
      <c r="VJE2545" s="784"/>
      <c r="VJF2545" s="784"/>
      <c r="VJG2545" s="784"/>
      <c r="VJH2545" s="784"/>
      <c r="VJI2545" s="784"/>
      <c r="VJJ2545" s="784"/>
      <c r="VJK2545" s="784"/>
      <c r="VJL2545" s="784"/>
      <c r="VJM2545" s="784"/>
      <c r="VJN2545" s="784"/>
      <c r="VJO2545" s="784"/>
      <c r="VJP2545" s="784"/>
      <c r="VJQ2545" s="784"/>
      <c r="VJR2545" s="784"/>
      <c r="VJS2545" s="784"/>
      <c r="VJT2545" s="784"/>
      <c r="VJU2545" s="784"/>
      <c r="VJV2545" s="784"/>
      <c r="VJW2545" s="784"/>
      <c r="VJX2545" s="784"/>
      <c r="VJY2545" s="784"/>
      <c r="VJZ2545" s="784"/>
      <c r="VKA2545" s="784"/>
      <c r="VKB2545" s="784"/>
      <c r="VKC2545" s="784"/>
      <c r="VKD2545" s="784"/>
      <c r="VKE2545" s="784"/>
      <c r="VKF2545" s="784"/>
      <c r="VKG2545" s="784"/>
      <c r="VKH2545" s="784"/>
      <c r="VKI2545" s="784"/>
      <c r="VKJ2545" s="784"/>
      <c r="VKK2545" s="784"/>
      <c r="VKL2545" s="784"/>
      <c r="VKM2545" s="784"/>
      <c r="VKN2545" s="784"/>
      <c r="VKO2545" s="784"/>
      <c r="VKP2545" s="784"/>
      <c r="VKQ2545" s="784"/>
      <c r="VKR2545" s="784"/>
      <c r="VKS2545" s="784"/>
      <c r="VKT2545" s="784"/>
      <c r="VKU2545" s="784"/>
      <c r="VKV2545" s="784"/>
      <c r="VKW2545" s="784"/>
      <c r="VKX2545" s="784"/>
      <c r="VKY2545" s="784"/>
      <c r="VKZ2545" s="784"/>
      <c r="VLA2545" s="784"/>
      <c r="VLB2545" s="784"/>
      <c r="VLC2545" s="784"/>
      <c r="VLD2545" s="784"/>
      <c r="VLE2545" s="784"/>
      <c r="VLF2545" s="784"/>
      <c r="VLG2545" s="784"/>
      <c r="VLH2545" s="784"/>
      <c r="VLI2545" s="784"/>
      <c r="VLJ2545" s="784"/>
      <c r="VLK2545" s="784"/>
      <c r="VLL2545" s="784"/>
      <c r="VLM2545" s="784"/>
      <c r="VLN2545" s="784"/>
      <c r="VLO2545" s="784"/>
      <c r="VLP2545" s="784"/>
      <c r="VLQ2545" s="784"/>
      <c r="VLR2545" s="784"/>
      <c r="VLS2545" s="784"/>
      <c r="VLT2545" s="784"/>
      <c r="VLU2545" s="784"/>
      <c r="VLV2545" s="784"/>
      <c r="VLW2545" s="784"/>
      <c r="VLX2545" s="784"/>
      <c r="VLY2545" s="784"/>
      <c r="VLZ2545" s="784"/>
      <c r="VMA2545" s="784"/>
      <c r="VMB2545" s="784"/>
      <c r="VMC2545" s="784"/>
      <c r="VMD2545" s="784"/>
      <c r="VME2545" s="784"/>
      <c r="VMF2545" s="784"/>
      <c r="VMG2545" s="784"/>
      <c r="VMH2545" s="784"/>
      <c r="VMI2545" s="784"/>
      <c r="VMJ2545" s="784"/>
      <c r="VMK2545" s="784"/>
      <c r="VML2545" s="784"/>
      <c r="VMM2545" s="784"/>
      <c r="VMN2545" s="784"/>
      <c r="VMO2545" s="784"/>
      <c r="VMP2545" s="784"/>
      <c r="VMQ2545" s="784"/>
      <c r="VMR2545" s="784"/>
      <c r="VMS2545" s="784"/>
      <c r="VMT2545" s="784"/>
      <c r="VMU2545" s="784"/>
      <c r="VMV2545" s="784"/>
      <c r="VMW2545" s="784"/>
      <c r="VMX2545" s="784"/>
      <c r="VMY2545" s="784"/>
      <c r="VMZ2545" s="784"/>
      <c r="VNA2545" s="784"/>
      <c r="VNB2545" s="784"/>
      <c r="VNC2545" s="784"/>
      <c r="VND2545" s="784"/>
      <c r="VNE2545" s="784"/>
      <c r="VNF2545" s="784"/>
      <c r="VNG2545" s="784"/>
      <c r="VNH2545" s="784"/>
      <c r="VNI2545" s="784"/>
      <c r="VNJ2545" s="784"/>
      <c r="VNK2545" s="784"/>
      <c r="VNL2545" s="784"/>
      <c r="VNM2545" s="784"/>
      <c r="VNN2545" s="784"/>
      <c r="VNO2545" s="784"/>
      <c r="VNP2545" s="784"/>
      <c r="VNQ2545" s="784"/>
      <c r="VNR2545" s="784"/>
      <c r="VNS2545" s="784"/>
      <c r="VNT2545" s="784"/>
      <c r="VNU2545" s="784"/>
      <c r="VNV2545" s="784"/>
      <c r="VNW2545" s="784"/>
      <c r="VNX2545" s="784"/>
      <c r="VNY2545" s="784"/>
      <c r="VNZ2545" s="784"/>
      <c r="VOA2545" s="784"/>
      <c r="VOB2545" s="784"/>
      <c r="VOC2545" s="784"/>
      <c r="VOD2545" s="784"/>
      <c r="VOE2545" s="784"/>
      <c r="VOF2545" s="784"/>
      <c r="VOG2545" s="784"/>
      <c r="VOH2545" s="784"/>
      <c r="VOI2545" s="784"/>
      <c r="VOJ2545" s="784"/>
      <c r="VOK2545" s="784"/>
      <c r="VOL2545" s="784"/>
      <c r="VOM2545" s="784"/>
      <c r="VON2545" s="784"/>
      <c r="VOO2545" s="784"/>
      <c r="VOP2545" s="784"/>
      <c r="VOQ2545" s="784"/>
      <c r="VOR2545" s="784"/>
      <c r="VOS2545" s="784"/>
      <c r="VOT2545" s="784"/>
      <c r="VOU2545" s="784"/>
      <c r="VOV2545" s="784"/>
      <c r="VOW2545" s="784"/>
      <c r="VOX2545" s="784"/>
      <c r="VOY2545" s="784"/>
      <c r="VOZ2545" s="784"/>
      <c r="VPA2545" s="784"/>
      <c r="VPB2545" s="784"/>
      <c r="VPC2545" s="784"/>
      <c r="VPD2545" s="784"/>
      <c r="VPE2545" s="784"/>
      <c r="VPF2545" s="784"/>
      <c r="VPG2545" s="784"/>
      <c r="VPH2545" s="784"/>
      <c r="VPI2545" s="784"/>
      <c r="VPJ2545" s="784"/>
      <c r="VPK2545" s="784"/>
      <c r="VPL2545" s="784"/>
      <c r="VPM2545" s="784"/>
      <c r="VPN2545" s="784"/>
      <c r="VPO2545" s="784"/>
      <c r="VPP2545" s="784"/>
      <c r="VPQ2545" s="784"/>
      <c r="VPR2545" s="784"/>
      <c r="VPS2545" s="784"/>
      <c r="VPT2545" s="784"/>
      <c r="VPU2545" s="784"/>
      <c r="VPV2545" s="784"/>
      <c r="VPW2545" s="784"/>
      <c r="VPX2545" s="784"/>
      <c r="VPY2545" s="784"/>
      <c r="VPZ2545" s="784"/>
      <c r="VQA2545" s="784"/>
      <c r="VQB2545" s="784"/>
      <c r="VQC2545" s="784"/>
      <c r="VQD2545" s="784"/>
      <c r="VQE2545" s="784"/>
      <c r="VQF2545" s="784"/>
      <c r="VQG2545" s="784"/>
      <c r="VQH2545" s="784"/>
      <c r="VQI2545" s="784"/>
      <c r="VQJ2545" s="784"/>
      <c r="VQK2545" s="784"/>
      <c r="VQL2545" s="784"/>
      <c r="VQM2545" s="784"/>
      <c r="VQN2545" s="784"/>
      <c r="VQO2545" s="784"/>
      <c r="VQP2545" s="784"/>
      <c r="VQQ2545" s="784"/>
      <c r="VQR2545" s="784"/>
      <c r="VQS2545" s="784"/>
      <c r="VQT2545" s="784"/>
      <c r="VQU2545" s="784"/>
      <c r="VQV2545" s="784"/>
      <c r="VQW2545" s="784"/>
      <c r="VQX2545" s="784"/>
      <c r="VQY2545" s="784"/>
      <c r="VQZ2545" s="784"/>
      <c r="VRA2545" s="784"/>
      <c r="VRB2545" s="784"/>
      <c r="VRC2545" s="784"/>
      <c r="VRD2545" s="784"/>
      <c r="VRE2545" s="784"/>
      <c r="VRF2545" s="784"/>
      <c r="VRG2545" s="784"/>
      <c r="VRH2545" s="784"/>
      <c r="VRI2545" s="784"/>
      <c r="VRJ2545" s="784"/>
      <c r="VRK2545" s="784"/>
      <c r="VRL2545" s="784"/>
      <c r="VRM2545" s="784"/>
      <c r="VRN2545" s="784"/>
      <c r="VRO2545" s="784"/>
      <c r="VRP2545" s="784"/>
      <c r="VRQ2545" s="784"/>
      <c r="VRR2545" s="784"/>
      <c r="VRS2545" s="784"/>
      <c r="VRT2545" s="784"/>
      <c r="VRU2545" s="784"/>
      <c r="VRV2545" s="784"/>
      <c r="VRW2545" s="784"/>
      <c r="VRX2545" s="784"/>
      <c r="VRY2545" s="784"/>
      <c r="VRZ2545" s="784"/>
      <c r="VSA2545" s="784"/>
      <c r="VSB2545" s="784"/>
      <c r="VSC2545" s="784"/>
      <c r="VSD2545" s="784"/>
      <c r="VSE2545" s="784"/>
      <c r="VSF2545" s="784"/>
      <c r="VSG2545" s="784"/>
      <c r="VSH2545" s="784"/>
      <c r="VSI2545" s="784"/>
      <c r="VSJ2545" s="784"/>
      <c r="VSK2545" s="784"/>
      <c r="VSL2545" s="784"/>
      <c r="VSM2545" s="784"/>
      <c r="VSN2545" s="784"/>
      <c r="VSO2545" s="784"/>
      <c r="VSP2545" s="784"/>
      <c r="VSQ2545" s="784"/>
      <c r="VSR2545" s="784"/>
      <c r="VSS2545" s="784"/>
      <c r="VST2545" s="784"/>
      <c r="VSU2545" s="784"/>
      <c r="VSV2545" s="784"/>
      <c r="VSW2545" s="784"/>
      <c r="VSX2545" s="784"/>
      <c r="VSY2545" s="784"/>
      <c r="VSZ2545" s="784"/>
      <c r="VTA2545" s="784"/>
      <c r="VTB2545" s="784"/>
      <c r="VTC2545" s="784"/>
      <c r="VTD2545" s="784"/>
      <c r="VTE2545" s="784"/>
      <c r="VTF2545" s="784"/>
      <c r="VTG2545" s="784"/>
      <c r="VTH2545" s="784"/>
      <c r="VTI2545" s="784"/>
      <c r="VTJ2545" s="784"/>
      <c r="VTK2545" s="784"/>
      <c r="VTL2545" s="784"/>
      <c r="VTM2545" s="784"/>
      <c r="VTN2545" s="784"/>
      <c r="VTO2545" s="784"/>
      <c r="VTP2545" s="784"/>
      <c r="VTQ2545" s="784"/>
      <c r="VTR2545" s="784"/>
      <c r="VTS2545" s="784"/>
      <c r="VTT2545" s="784"/>
      <c r="VTU2545" s="784"/>
      <c r="VTV2545" s="784"/>
      <c r="VTW2545" s="784"/>
      <c r="VTX2545" s="784"/>
      <c r="VTY2545" s="784"/>
      <c r="VTZ2545" s="784"/>
      <c r="VUA2545" s="784"/>
      <c r="VUB2545" s="784"/>
      <c r="VUC2545" s="784"/>
      <c r="VUD2545" s="784"/>
      <c r="VUE2545" s="784"/>
      <c r="VUF2545" s="784"/>
      <c r="VUG2545" s="784"/>
      <c r="VUH2545" s="784"/>
      <c r="VUI2545" s="784"/>
      <c r="VUJ2545" s="784"/>
      <c r="VUK2545" s="784"/>
      <c r="VUL2545" s="784"/>
      <c r="VUM2545" s="784"/>
      <c r="VUN2545" s="784"/>
      <c r="VUO2545" s="784"/>
      <c r="VUP2545" s="784"/>
      <c r="VUQ2545" s="784"/>
      <c r="VUR2545" s="784"/>
      <c r="VUS2545" s="784"/>
      <c r="VUT2545" s="784"/>
      <c r="VUU2545" s="784"/>
      <c r="VUV2545" s="784"/>
      <c r="VUW2545" s="784"/>
      <c r="VUX2545" s="784"/>
      <c r="VUY2545" s="784"/>
      <c r="VUZ2545" s="784"/>
      <c r="VVA2545" s="784"/>
      <c r="VVB2545" s="784"/>
      <c r="VVC2545" s="784"/>
      <c r="VVD2545" s="784"/>
      <c r="VVE2545" s="784"/>
      <c r="VVF2545" s="784"/>
      <c r="VVG2545" s="784"/>
      <c r="VVH2545" s="784"/>
      <c r="VVI2545" s="784"/>
      <c r="VVJ2545" s="784"/>
      <c r="VVK2545" s="784"/>
      <c r="VVL2545" s="784"/>
      <c r="VVM2545" s="784"/>
      <c r="VVN2545" s="784"/>
      <c r="VVO2545" s="784"/>
      <c r="VVP2545" s="784"/>
      <c r="VVQ2545" s="784"/>
      <c r="VVR2545" s="784"/>
      <c r="VVS2545" s="784"/>
      <c r="VVT2545" s="784"/>
      <c r="VVU2545" s="784"/>
      <c r="VVV2545" s="784"/>
      <c r="VVW2545" s="784"/>
      <c r="VVX2545" s="784"/>
      <c r="VVY2545" s="784"/>
      <c r="VVZ2545" s="784"/>
      <c r="VWA2545" s="784"/>
      <c r="VWB2545" s="784"/>
      <c r="VWC2545" s="784"/>
      <c r="VWD2545" s="784"/>
      <c r="VWE2545" s="784"/>
      <c r="VWF2545" s="784"/>
      <c r="VWG2545" s="784"/>
      <c r="VWH2545" s="784"/>
      <c r="VWI2545" s="784"/>
      <c r="VWJ2545" s="784"/>
      <c r="VWK2545" s="784"/>
      <c r="VWL2545" s="784"/>
      <c r="VWM2545" s="784"/>
      <c r="VWN2545" s="784"/>
      <c r="VWO2545" s="784"/>
      <c r="VWP2545" s="784"/>
      <c r="VWQ2545" s="784"/>
      <c r="VWR2545" s="784"/>
      <c r="VWS2545" s="784"/>
      <c r="VWT2545" s="784"/>
      <c r="VWU2545" s="784"/>
      <c r="VWV2545" s="784"/>
      <c r="VWW2545" s="784"/>
      <c r="VWX2545" s="784"/>
      <c r="VWY2545" s="784"/>
      <c r="VWZ2545" s="784"/>
      <c r="VXA2545" s="784"/>
      <c r="VXB2545" s="784"/>
      <c r="VXC2545" s="784"/>
      <c r="VXD2545" s="784"/>
      <c r="VXE2545" s="784"/>
      <c r="VXF2545" s="784"/>
      <c r="VXG2545" s="784"/>
      <c r="VXH2545" s="784"/>
      <c r="VXI2545" s="784"/>
      <c r="VXJ2545" s="784"/>
      <c r="VXK2545" s="784"/>
      <c r="VXL2545" s="784"/>
      <c r="VXM2545" s="784"/>
      <c r="VXN2545" s="784"/>
      <c r="VXO2545" s="784"/>
      <c r="VXP2545" s="784"/>
      <c r="VXQ2545" s="784"/>
      <c r="VXR2545" s="784"/>
      <c r="VXS2545" s="784"/>
      <c r="VXT2545" s="784"/>
      <c r="VXU2545" s="784"/>
      <c r="VXV2545" s="784"/>
      <c r="VXW2545" s="784"/>
      <c r="VXX2545" s="784"/>
      <c r="VXY2545" s="784"/>
      <c r="VXZ2545" s="784"/>
      <c r="VYA2545" s="784"/>
      <c r="VYB2545" s="784"/>
      <c r="VYC2545" s="784"/>
      <c r="VYD2545" s="784"/>
      <c r="VYE2545" s="784"/>
      <c r="VYF2545" s="784"/>
      <c r="VYG2545" s="784"/>
      <c r="VYH2545" s="784"/>
      <c r="VYI2545" s="784"/>
      <c r="VYJ2545" s="784"/>
      <c r="VYK2545" s="784"/>
      <c r="VYL2545" s="784"/>
      <c r="VYM2545" s="784"/>
      <c r="VYN2545" s="784"/>
      <c r="VYO2545" s="784"/>
      <c r="VYP2545" s="784"/>
      <c r="VYQ2545" s="784"/>
      <c r="VYR2545" s="784"/>
      <c r="VYS2545" s="784"/>
      <c r="VYT2545" s="784"/>
      <c r="VYU2545" s="784"/>
      <c r="VYV2545" s="784"/>
      <c r="VYW2545" s="784"/>
      <c r="VYX2545" s="784"/>
      <c r="VYY2545" s="784"/>
      <c r="VYZ2545" s="784"/>
      <c r="VZA2545" s="784"/>
      <c r="VZB2545" s="784"/>
      <c r="VZC2545" s="784"/>
      <c r="VZD2545" s="784"/>
      <c r="VZE2545" s="784"/>
      <c r="VZF2545" s="784"/>
      <c r="VZG2545" s="784"/>
      <c r="VZH2545" s="784"/>
      <c r="VZI2545" s="784"/>
      <c r="VZJ2545" s="784"/>
      <c r="VZK2545" s="784"/>
      <c r="VZL2545" s="784"/>
      <c r="VZM2545" s="784"/>
      <c r="VZN2545" s="784"/>
      <c r="VZO2545" s="784"/>
      <c r="VZP2545" s="784"/>
      <c r="VZQ2545" s="784"/>
      <c r="VZR2545" s="784"/>
      <c r="VZS2545" s="784"/>
      <c r="VZT2545" s="784"/>
      <c r="VZU2545" s="784"/>
      <c r="VZV2545" s="784"/>
      <c r="VZW2545" s="784"/>
      <c r="VZX2545" s="784"/>
      <c r="VZY2545" s="784"/>
      <c r="VZZ2545" s="784"/>
      <c r="WAA2545" s="784"/>
      <c r="WAB2545" s="784"/>
      <c r="WAC2545" s="784"/>
      <c r="WAD2545" s="784"/>
      <c r="WAE2545" s="784"/>
      <c r="WAF2545" s="784"/>
      <c r="WAG2545" s="784"/>
      <c r="WAH2545" s="784"/>
      <c r="WAI2545" s="784"/>
      <c r="WAJ2545" s="784"/>
      <c r="WAK2545" s="784"/>
      <c r="WAL2545" s="784"/>
      <c r="WAM2545" s="784"/>
      <c r="WAN2545" s="784"/>
      <c r="WAO2545" s="784"/>
      <c r="WAP2545" s="784"/>
      <c r="WAQ2545" s="784"/>
      <c r="WAR2545" s="784"/>
      <c r="WAS2545" s="784"/>
      <c r="WAT2545" s="784"/>
      <c r="WAU2545" s="784"/>
      <c r="WAV2545" s="784"/>
      <c r="WAW2545" s="784"/>
      <c r="WAX2545" s="784"/>
      <c r="WAY2545" s="784"/>
      <c r="WAZ2545" s="784"/>
      <c r="WBA2545" s="784"/>
      <c r="WBB2545" s="784"/>
      <c r="WBC2545" s="784"/>
      <c r="WBD2545" s="784"/>
      <c r="WBE2545" s="784"/>
      <c r="WBF2545" s="784"/>
      <c r="WBG2545" s="784"/>
      <c r="WBH2545" s="784"/>
      <c r="WBI2545" s="784"/>
      <c r="WBJ2545" s="784"/>
      <c r="WBK2545" s="784"/>
      <c r="WBL2545" s="784"/>
      <c r="WBM2545" s="784"/>
      <c r="WBN2545" s="784"/>
      <c r="WBO2545" s="784"/>
      <c r="WBP2545" s="784"/>
      <c r="WBQ2545" s="784"/>
      <c r="WBR2545" s="784"/>
      <c r="WBS2545" s="784"/>
      <c r="WBT2545" s="784"/>
      <c r="WBU2545" s="784"/>
      <c r="WBV2545" s="784"/>
      <c r="WBW2545" s="784"/>
      <c r="WBX2545" s="784"/>
      <c r="WBY2545" s="784"/>
      <c r="WBZ2545" s="784"/>
      <c r="WCA2545" s="784"/>
      <c r="WCB2545" s="784"/>
      <c r="WCC2545" s="784"/>
      <c r="WCD2545" s="784"/>
      <c r="WCE2545" s="784"/>
      <c r="WCF2545" s="784"/>
      <c r="WCG2545" s="784"/>
      <c r="WCH2545" s="784"/>
      <c r="WCI2545" s="784"/>
      <c r="WCJ2545" s="784"/>
      <c r="WCK2545" s="784"/>
      <c r="WCL2545" s="784"/>
      <c r="WCM2545" s="784"/>
      <c r="WCN2545" s="784"/>
      <c r="WCO2545" s="784"/>
      <c r="WCP2545" s="784"/>
      <c r="WCQ2545" s="784"/>
      <c r="WCR2545" s="784"/>
      <c r="WCS2545" s="784"/>
      <c r="WCT2545" s="784"/>
      <c r="WCU2545" s="784"/>
      <c r="WCV2545" s="784"/>
      <c r="WCW2545" s="784"/>
      <c r="WCX2545" s="784"/>
      <c r="WCY2545" s="784"/>
      <c r="WCZ2545" s="784"/>
      <c r="WDA2545" s="784"/>
      <c r="WDB2545" s="784"/>
      <c r="WDC2545" s="784"/>
      <c r="WDD2545" s="784"/>
      <c r="WDE2545" s="784"/>
      <c r="WDF2545" s="784"/>
      <c r="WDG2545" s="784"/>
      <c r="WDH2545" s="784"/>
      <c r="WDI2545" s="784"/>
      <c r="WDJ2545" s="784"/>
      <c r="WDK2545" s="784"/>
      <c r="WDL2545" s="784"/>
      <c r="WDM2545" s="784"/>
      <c r="WDN2545" s="784"/>
      <c r="WDO2545" s="784"/>
      <c r="WDP2545" s="784"/>
      <c r="WDQ2545" s="784"/>
      <c r="WDR2545" s="784"/>
      <c r="WDS2545" s="784"/>
      <c r="WDT2545" s="784"/>
      <c r="WDU2545" s="784"/>
      <c r="WDV2545" s="784"/>
      <c r="WDW2545" s="784"/>
      <c r="WDX2545" s="784"/>
      <c r="WDY2545" s="784"/>
      <c r="WDZ2545" s="784"/>
      <c r="WEA2545" s="784"/>
      <c r="WEB2545" s="784"/>
      <c r="WEC2545" s="784"/>
      <c r="WED2545" s="784"/>
      <c r="WEE2545" s="784"/>
      <c r="WEF2545" s="784"/>
      <c r="WEG2545" s="784"/>
      <c r="WEH2545" s="784"/>
      <c r="WEI2545" s="784"/>
      <c r="WEJ2545" s="784"/>
      <c r="WEK2545" s="784"/>
      <c r="WEL2545" s="784"/>
      <c r="WEM2545" s="784"/>
      <c r="WEN2545" s="784"/>
      <c r="WEO2545" s="784"/>
      <c r="WEP2545" s="784"/>
      <c r="WEQ2545" s="784"/>
      <c r="WER2545" s="784"/>
      <c r="WES2545" s="784"/>
      <c r="WET2545" s="784"/>
      <c r="WEU2545" s="784"/>
      <c r="WEV2545" s="784"/>
      <c r="WEW2545" s="784"/>
      <c r="WEX2545" s="784"/>
      <c r="WEY2545" s="784"/>
      <c r="WEZ2545" s="784"/>
      <c r="WFA2545" s="784"/>
      <c r="WFB2545" s="784"/>
      <c r="WFC2545" s="784"/>
      <c r="WFD2545" s="784"/>
      <c r="WFE2545" s="784"/>
      <c r="WFF2545" s="784"/>
      <c r="WFG2545" s="784"/>
      <c r="WFH2545" s="784"/>
      <c r="WFI2545" s="784"/>
      <c r="WFJ2545" s="784"/>
      <c r="WFK2545" s="784"/>
      <c r="WFL2545" s="784"/>
      <c r="WFM2545" s="784"/>
      <c r="WFN2545" s="784"/>
      <c r="WFO2545" s="784"/>
      <c r="WFP2545" s="784"/>
      <c r="WFQ2545" s="784"/>
      <c r="WFR2545" s="784"/>
      <c r="WFS2545" s="784"/>
      <c r="WFT2545" s="784"/>
      <c r="WFU2545" s="784"/>
      <c r="WFV2545" s="784"/>
      <c r="WFW2545" s="784"/>
      <c r="WFX2545" s="784"/>
      <c r="WFY2545" s="784"/>
      <c r="WFZ2545" s="784"/>
      <c r="WGA2545" s="784"/>
      <c r="WGB2545" s="784"/>
      <c r="WGC2545" s="784"/>
      <c r="WGD2545" s="784"/>
      <c r="WGE2545" s="784"/>
      <c r="WGF2545" s="784"/>
      <c r="WGG2545" s="784"/>
      <c r="WGH2545" s="784"/>
      <c r="WGI2545" s="784"/>
      <c r="WGJ2545" s="784"/>
      <c r="WGK2545" s="784"/>
      <c r="WGL2545" s="784"/>
      <c r="WGM2545" s="784"/>
      <c r="WGN2545" s="784"/>
      <c r="WGO2545" s="784"/>
      <c r="WGP2545" s="784"/>
      <c r="WGQ2545" s="784"/>
      <c r="WGR2545" s="784"/>
      <c r="WGS2545" s="784"/>
      <c r="WGT2545" s="784"/>
      <c r="WGU2545" s="784"/>
      <c r="WGV2545" s="784"/>
      <c r="WGW2545" s="784"/>
      <c r="WGX2545" s="784"/>
      <c r="WGY2545" s="784"/>
      <c r="WGZ2545" s="784"/>
      <c r="WHA2545" s="784"/>
      <c r="WHB2545" s="784"/>
      <c r="WHC2545" s="784"/>
      <c r="WHD2545" s="784"/>
      <c r="WHE2545" s="784"/>
      <c r="WHF2545" s="784"/>
      <c r="WHG2545" s="784"/>
      <c r="WHH2545" s="784"/>
      <c r="WHI2545" s="784"/>
      <c r="WHJ2545" s="784"/>
      <c r="WHK2545" s="784"/>
      <c r="WHL2545" s="784"/>
      <c r="WHM2545" s="784"/>
      <c r="WHN2545" s="784"/>
      <c r="WHO2545" s="784"/>
      <c r="WHP2545" s="784"/>
      <c r="WHQ2545" s="784"/>
      <c r="WHR2545" s="784"/>
      <c r="WHS2545" s="784"/>
      <c r="WHT2545" s="784"/>
      <c r="WHU2545" s="784"/>
      <c r="WHV2545" s="784"/>
      <c r="WHW2545" s="784"/>
      <c r="WHX2545" s="784"/>
      <c r="WHY2545" s="784"/>
      <c r="WHZ2545" s="784"/>
      <c r="WIA2545" s="784"/>
      <c r="WIB2545" s="784"/>
      <c r="WIC2545" s="784"/>
      <c r="WID2545" s="784"/>
      <c r="WIE2545" s="784"/>
      <c r="WIF2545" s="784"/>
      <c r="WIG2545" s="784"/>
      <c r="WIH2545" s="784"/>
      <c r="WII2545" s="784"/>
      <c r="WIJ2545" s="784"/>
      <c r="WIK2545" s="784"/>
      <c r="WIL2545" s="784"/>
      <c r="WIM2545" s="784"/>
      <c r="WIN2545" s="784"/>
      <c r="WIO2545" s="784"/>
      <c r="WIP2545" s="784"/>
      <c r="WIQ2545" s="784"/>
      <c r="WIR2545" s="784"/>
      <c r="WIS2545" s="784"/>
      <c r="WIT2545" s="784"/>
      <c r="WIU2545" s="784"/>
      <c r="WIV2545" s="784"/>
      <c r="WIW2545" s="784"/>
      <c r="WIX2545" s="784"/>
      <c r="WIY2545" s="784"/>
      <c r="WIZ2545" s="784"/>
      <c r="WJA2545" s="784"/>
      <c r="WJB2545" s="784"/>
      <c r="WJC2545" s="784"/>
      <c r="WJD2545" s="784"/>
      <c r="WJE2545" s="784"/>
      <c r="WJF2545" s="784"/>
      <c r="WJG2545" s="784"/>
      <c r="WJH2545" s="784"/>
      <c r="WJI2545" s="784"/>
      <c r="WJJ2545" s="784"/>
      <c r="WJK2545" s="784"/>
      <c r="WJL2545" s="784"/>
      <c r="WJM2545" s="784"/>
      <c r="WJN2545" s="784"/>
      <c r="WJO2545" s="784"/>
      <c r="WJP2545" s="784"/>
      <c r="WJQ2545" s="784"/>
      <c r="WJR2545" s="784"/>
      <c r="WJS2545" s="784"/>
      <c r="WJT2545" s="784"/>
      <c r="WJU2545" s="784"/>
      <c r="WJV2545" s="784"/>
      <c r="WJW2545" s="784"/>
      <c r="WJX2545" s="784"/>
      <c r="WJY2545" s="784"/>
      <c r="WJZ2545" s="784"/>
      <c r="WKA2545" s="784"/>
      <c r="WKB2545" s="784"/>
      <c r="WKC2545" s="784"/>
      <c r="WKD2545" s="784"/>
      <c r="WKE2545" s="784"/>
      <c r="WKF2545" s="784"/>
      <c r="WKG2545" s="784"/>
      <c r="WKH2545" s="784"/>
      <c r="WKI2545" s="784"/>
      <c r="WKJ2545" s="784"/>
      <c r="WKK2545" s="784"/>
      <c r="WKL2545" s="784"/>
      <c r="WKM2545" s="784"/>
      <c r="WKN2545" s="784"/>
      <c r="WKO2545" s="784"/>
      <c r="WKP2545" s="784"/>
      <c r="WKQ2545" s="784"/>
      <c r="WKR2545" s="784"/>
      <c r="WKS2545" s="784"/>
      <c r="WKT2545" s="784"/>
      <c r="WKU2545" s="784"/>
      <c r="WKV2545" s="784"/>
      <c r="WKW2545" s="784"/>
      <c r="WKX2545" s="784"/>
      <c r="WKY2545" s="784"/>
      <c r="WKZ2545" s="784"/>
      <c r="WLA2545" s="784"/>
      <c r="WLB2545" s="784"/>
      <c r="WLC2545" s="784"/>
      <c r="WLD2545" s="784"/>
      <c r="WLE2545" s="784"/>
      <c r="WLF2545" s="784"/>
      <c r="WLG2545" s="784"/>
      <c r="WLH2545" s="784"/>
      <c r="WLI2545" s="784"/>
      <c r="WLJ2545" s="784"/>
      <c r="WLK2545" s="784"/>
      <c r="WLL2545" s="784"/>
      <c r="WLM2545" s="784"/>
      <c r="WLN2545" s="784"/>
      <c r="WLO2545" s="784"/>
      <c r="WLP2545" s="784"/>
      <c r="WLQ2545" s="784"/>
      <c r="WLR2545" s="784"/>
      <c r="WLS2545" s="784"/>
      <c r="WLT2545" s="784"/>
      <c r="WLU2545" s="784"/>
      <c r="WLV2545" s="784"/>
      <c r="WLW2545" s="784"/>
      <c r="WLX2545" s="784"/>
      <c r="WLY2545" s="784"/>
      <c r="WLZ2545" s="784"/>
      <c r="WMA2545" s="784"/>
      <c r="WMB2545" s="784"/>
      <c r="WMC2545" s="784"/>
      <c r="WMD2545" s="784"/>
      <c r="WME2545" s="784"/>
      <c r="WMF2545" s="784"/>
      <c r="WMG2545" s="784"/>
      <c r="WMH2545" s="784"/>
      <c r="WMI2545" s="784"/>
      <c r="WMJ2545" s="784"/>
      <c r="WMK2545" s="784"/>
      <c r="WML2545" s="784"/>
      <c r="WMM2545" s="784"/>
      <c r="WMN2545" s="784"/>
      <c r="WMO2545" s="784"/>
      <c r="WMP2545" s="784"/>
      <c r="WMQ2545" s="784"/>
      <c r="WMR2545" s="784"/>
      <c r="WMS2545" s="784"/>
      <c r="WMT2545" s="784"/>
      <c r="WMU2545" s="784"/>
      <c r="WMV2545" s="784"/>
      <c r="WMW2545" s="784"/>
      <c r="WMX2545" s="784"/>
      <c r="WMY2545" s="784"/>
      <c r="WMZ2545" s="784"/>
      <c r="WNA2545" s="784"/>
      <c r="WNB2545" s="784"/>
      <c r="WNC2545" s="784"/>
      <c r="WND2545" s="784"/>
      <c r="WNE2545" s="784"/>
      <c r="WNF2545" s="784"/>
      <c r="WNG2545" s="784"/>
      <c r="WNH2545" s="784"/>
      <c r="WNI2545" s="784"/>
      <c r="WNJ2545" s="784"/>
      <c r="WNK2545" s="784"/>
      <c r="WNL2545" s="784"/>
      <c r="WNM2545" s="784"/>
      <c r="WNN2545" s="784"/>
      <c r="WNO2545" s="784"/>
      <c r="WNP2545" s="784"/>
      <c r="WNQ2545" s="784"/>
      <c r="WNR2545" s="784"/>
      <c r="WNS2545" s="784"/>
      <c r="WNT2545" s="784"/>
      <c r="WNU2545" s="784"/>
      <c r="WNV2545" s="784"/>
      <c r="WNW2545" s="784"/>
      <c r="WNX2545" s="784"/>
      <c r="WNY2545" s="784"/>
      <c r="WNZ2545" s="784"/>
      <c r="WOA2545" s="784"/>
      <c r="WOB2545" s="784"/>
      <c r="WOC2545" s="784"/>
      <c r="WOD2545" s="784"/>
      <c r="WOE2545" s="784"/>
      <c r="WOF2545" s="784"/>
      <c r="WOG2545" s="784"/>
      <c r="WOH2545" s="784"/>
      <c r="WOI2545" s="784"/>
      <c r="WOJ2545" s="784"/>
      <c r="WOK2545" s="784"/>
      <c r="WOL2545" s="784"/>
      <c r="WOM2545" s="784"/>
      <c r="WON2545" s="784"/>
      <c r="WOO2545" s="784"/>
      <c r="WOP2545" s="784"/>
      <c r="WOQ2545" s="784"/>
      <c r="WOR2545" s="784"/>
      <c r="WOS2545" s="784"/>
      <c r="WOT2545" s="784"/>
      <c r="WOU2545" s="784"/>
      <c r="WOV2545" s="784"/>
      <c r="WOW2545" s="784"/>
      <c r="WOX2545" s="784"/>
      <c r="WOY2545" s="784"/>
      <c r="WOZ2545" s="784"/>
      <c r="WPA2545" s="784"/>
      <c r="WPB2545" s="784"/>
      <c r="WPC2545" s="784"/>
      <c r="WPD2545" s="784"/>
      <c r="WPE2545" s="784"/>
      <c r="WPF2545" s="784"/>
      <c r="WPG2545" s="784"/>
      <c r="WPH2545" s="784"/>
      <c r="WPI2545" s="784"/>
      <c r="WPJ2545" s="784"/>
      <c r="WPK2545" s="784"/>
      <c r="WPL2545" s="784"/>
      <c r="WPM2545" s="784"/>
      <c r="WPN2545" s="784"/>
      <c r="WPO2545" s="784"/>
      <c r="WPP2545" s="784"/>
      <c r="WPQ2545" s="784"/>
      <c r="WPR2545" s="784"/>
      <c r="WPS2545" s="784"/>
      <c r="WPT2545" s="784"/>
      <c r="WPU2545" s="784"/>
      <c r="WPV2545" s="784"/>
      <c r="WPW2545" s="784"/>
      <c r="WPX2545" s="784"/>
      <c r="WPY2545" s="784"/>
      <c r="WPZ2545" s="784"/>
      <c r="WQA2545" s="784"/>
      <c r="WQB2545" s="784"/>
      <c r="WQC2545" s="784"/>
      <c r="WQD2545" s="784"/>
      <c r="WQE2545" s="784"/>
      <c r="WQF2545" s="784"/>
      <c r="WQG2545" s="784"/>
      <c r="WQH2545" s="784"/>
      <c r="WQI2545" s="784"/>
      <c r="WQJ2545" s="784"/>
      <c r="WQK2545" s="784"/>
      <c r="WQL2545" s="784"/>
      <c r="WQM2545" s="784"/>
      <c r="WQN2545" s="784"/>
      <c r="WQO2545" s="784"/>
      <c r="WQP2545" s="784"/>
      <c r="WQQ2545" s="784"/>
      <c r="WQR2545" s="784"/>
      <c r="WQS2545" s="784"/>
      <c r="WQT2545" s="784"/>
      <c r="WQU2545" s="784"/>
      <c r="WQV2545" s="784"/>
      <c r="WQW2545" s="784"/>
      <c r="WQX2545" s="784"/>
      <c r="WQY2545" s="784"/>
      <c r="WQZ2545" s="784"/>
      <c r="WRA2545" s="784"/>
      <c r="WRB2545" s="784"/>
      <c r="WRC2545" s="784"/>
      <c r="WRD2545" s="784"/>
      <c r="WRE2545" s="784"/>
      <c r="WRF2545" s="784"/>
      <c r="WRG2545" s="784"/>
      <c r="WRH2545" s="784"/>
      <c r="WRI2545" s="784"/>
      <c r="WRJ2545" s="784"/>
      <c r="WRK2545" s="784"/>
      <c r="WRL2545" s="784"/>
      <c r="WRM2545" s="784"/>
      <c r="WRN2545" s="784"/>
      <c r="WRO2545" s="784"/>
      <c r="WRP2545" s="784"/>
      <c r="WRQ2545" s="784"/>
      <c r="WRR2545" s="784"/>
      <c r="WRS2545" s="784"/>
      <c r="WRT2545" s="784"/>
      <c r="WRU2545" s="784"/>
      <c r="WRV2545" s="784"/>
      <c r="WRW2545" s="784"/>
      <c r="WRX2545" s="784"/>
      <c r="WRY2545" s="784"/>
      <c r="WRZ2545" s="784"/>
      <c r="WSA2545" s="784"/>
      <c r="WSB2545" s="784"/>
      <c r="WSC2545" s="784"/>
      <c r="WSD2545" s="784"/>
      <c r="WSE2545" s="784"/>
      <c r="WSF2545" s="784"/>
      <c r="WSG2545" s="784"/>
      <c r="WSH2545" s="784"/>
      <c r="WSI2545" s="784"/>
      <c r="WSJ2545" s="784"/>
      <c r="WSK2545" s="784"/>
      <c r="WSL2545" s="784"/>
      <c r="WSM2545" s="784"/>
      <c r="WSN2545" s="784"/>
      <c r="WSO2545" s="784"/>
      <c r="WSP2545" s="784"/>
      <c r="WSQ2545" s="784"/>
      <c r="WSR2545" s="784"/>
      <c r="WSS2545" s="784"/>
      <c r="WST2545" s="784"/>
      <c r="WSU2545" s="784"/>
      <c r="WSV2545" s="784"/>
      <c r="WSW2545" s="784"/>
      <c r="WSX2545" s="784"/>
      <c r="WSY2545" s="784"/>
      <c r="WSZ2545" s="784"/>
      <c r="WTA2545" s="784"/>
      <c r="WTB2545" s="784"/>
      <c r="WTC2545" s="784"/>
      <c r="WTD2545" s="784"/>
      <c r="WTE2545" s="784"/>
      <c r="WTF2545" s="784"/>
      <c r="WTG2545" s="784"/>
      <c r="WTH2545" s="784"/>
      <c r="WTI2545" s="784"/>
      <c r="WTJ2545" s="784"/>
      <c r="WTK2545" s="784"/>
      <c r="WTL2545" s="784"/>
      <c r="WTM2545" s="784"/>
      <c r="WTN2545" s="784"/>
      <c r="WTO2545" s="784"/>
      <c r="WTP2545" s="784"/>
      <c r="WTQ2545" s="784"/>
      <c r="WTR2545" s="784"/>
      <c r="WTS2545" s="784"/>
      <c r="WTT2545" s="784"/>
      <c r="WTU2545" s="784"/>
      <c r="WTV2545" s="784"/>
      <c r="WTW2545" s="784"/>
      <c r="WTX2545" s="784"/>
      <c r="WTY2545" s="784"/>
      <c r="WTZ2545" s="784"/>
      <c r="WUA2545" s="784"/>
      <c r="WUB2545" s="784"/>
      <c r="WUC2545" s="784"/>
      <c r="WUD2545" s="784"/>
      <c r="WUE2545" s="784"/>
      <c r="WUF2545" s="784"/>
      <c r="WUG2545" s="784"/>
      <c r="WUH2545" s="784"/>
      <c r="WUI2545" s="784"/>
      <c r="WUJ2545" s="784"/>
      <c r="WUK2545" s="784"/>
      <c r="WUL2545" s="784"/>
      <c r="WUM2545" s="784"/>
      <c r="WUN2545" s="784"/>
      <c r="WUO2545" s="784"/>
      <c r="WUP2545" s="784"/>
      <c r="WUQ2545" s="784"/>
      <c r="WUR2545" s="784"/>
      <c r="WUS2545" s="784"/>
      <c r="WUT2545" s="784"/>
      <c r="WUU2545" s="784"/>
      <c r="WUV2545" s="784"/>
      <c r="WUW2545" s="784"/>
      <c r="WUX2545" s="784"/>
      <c r="WUY2545" s="784"/>
      <c r="WUZ2545" s="784"/>
      <c r="WVA2545" s="784"/>
      <c r="WVB2545" s="784"/>
      <c r="WVC2545" s="784"/>
      <c r="WVD2545" s="784"/>
      <c r="WVE2545" s="784"/>
      <c r="WVF2545" s="784"/>
      <c r="WVG2545" s="784"/>
      <c r="WVH2545" s="784"/>
      <c r="WVI2545" s="784"/>
      <c r="WVJ2545" s="784"/>
      <c r="WVK2545" s="784"/>
      <c r="WVL2545" s="784"/>
      <c r="WVM2545" s="784"/>
      <c r="WVN2545" s="784"/>
      <c r="WVO2545" s="784"/>
      <c r="WVP2545" s="784"/>
      <c r="WVQ2545" s="784"/>
      <c r="WVR2545" s="784"/>
      <c r="WVS2545" s="784"/>
      <c r="WVT2545" s="784"/>
      <c r="WVU2545" s="784"/>
      <c r="WVV2545" s="784"/>
      <c r="WVW2545" s="784"/>
      <c r="WVX2545" s="784"/>
      <c r="WVY2545" s="784"/>
      <c r="WVZ2545" s="784"/>
      <c r="WWA2545" s="784"/>
      <c r="WWB2545" s="784"/>
      <c r="WWC2545" s="784"/>
      <c r="WWD2545" s="784"/>
      <c r="WWE2545" s="784"/>
      <c r="WWF2545" s="784"/>
      <c r="WWG2545" s="784"/>
      <c r="WWH2545" s="784"/>
      <c r="WWI2545" s="784"/>
      <c r="WWJ2545" s="784"/>
      <c r="WWK2545" s="784"/>
      <c r="WWL2545" s="784"/>
      <c r="WWM2545" s="784"/>
      <c r="WWN2545" s="784"/>
      <c r="WWO2545" s="784"/>
      <c r="WWP2545" s="784"/>
      <c r="WWQ2545" s="784"/>
      <c r="WWR2545" s="784"/>
      <c r="WWS2545" s="784"/>
      <c r="WWT2545" s="784"/>
      <c r="WWU2545" s="784"/>
      <c r="WWV2545" s="784"/>
      <c r="WWW2545" s="784"/>
      <c r="WWX2545" s="784"/>
      <c r="WWY2545" s="784"/>
      <c r="WWZ2545" s="784"/>
      <c r="WXA2545" s="784"/>
      <c r="WXB2545" s="784"/>
      <c r="WXC2545" s="784"/>
      <c r="WXD2545" s="784"/>
      <c r="WXE2545" s="784"/>
      <c r="WXF2545" s="784"/>
      <c r="WXG2545" s="784"/>
      <c r="WXH2545" s="784"/>
      <c r="WXI2545" s="784"/>
      <c r="WXJ2545" s="784"/>
      <c r="WXK2545" s="784"/>
      <c r="WXL2545" s="784"/>
      <c r="WXM2545" s="784"/>
      <c r="WXN2545" s="784"/>
      <c r="WXO2545" s="784"/>
      <c r="WXP2545" s="784"/>
      <c r="WXQ2545" s="784"/>
      <c r="WXR2545" s="784"/>
      <c r="WXS2545" s="784"/>
      <c r="WXT2545" s="784"/>
      <c r="WXU2545" s="784"/>
      <c r="WXV2545" s="784"/>
      <c r="WXW2545" s="784"/>
      <c r="WXX2545" s="784"/>
      <c r="WXY2545" s="784"/>
      <c r="WXZ2545" s="784"/>
      <c r="WYA2545" s="784"/>
      <c r="WYB2545" s="784"/>
      <c r="WYC2545" s="784"/>
      <c r="WYD2545" s="784"/>
      <c r="WYE2545" s="784"/>
      <c r="WYF2545" s="784"/>
      <c r="WYG2545" s="784"/>
      <c r="WYH2545" s="784"/>
      <c r="WYI2545" s="784"/>
      <c r="WYJ2545" s="784"/>
      <c r="WYK2545" s="784"/>
      <c r="WYL2545" s="784"/>
      <c r="WYM2545" s="784"/>
      <c r="WYN2545" s="784"/>
      <c r="WYO2545" s="784"/>
      <c r="WYP2545" s="784"/>
      <c r="WYQ2545" s="784"/>
      <c r="WYR2545" s="784"/>
      <c r="WYS2545" s="784"/>
      <c r="WYT2545" s="784"/>
      <c r="WYU2545" s="784"/>
      <c r="WYV2545" s="784"/>
      <c r="WYW2545" s="784"/>
      <c r="WYX2545" s="784"/>
      <c r="WYY2545" s="784"/>
      <c r="WYZ2545" s="784"/>
      <c r="WZA2545" s="784"/>
      <c r="WZB2545" s="784"/>
      <c r="WZC2545" s="784"/>
      <c r="WZD2545" s="784"/>
      <c r="WZE2545" s="784"/>
      <c r="WZF2545" s="784"/>
      <c r="WZG2545" s="784"/>
      <c r="WZH2545" s="784"/>
      <c r="WZI2545" s="784"/>
      <c r="WZJ2545" s="784"/>
      <c r="WZK2545" s="784"/>
      <c r="WZL2545" s="784"/>
      <c r="WZM2545" s="784"/>
      <c r="WZN2545" s="784"/>
      <c r="WZO2545" s="784"/>
      <c r="WZP2545" s="784"/>
      <c r="WZQ2545" s="784"/>
      <c r="WZR2545" s="784"/>
      <c r="WZS2545" s="784"/>
      <c r="WZT2545" s="784"/>
      <c r="WZU2545" s="784"/>
      <c r="WZV2545" s="784"/>
      <c r="WZW2545" s="784"/>
      <c r="WZX2545" s="784"/>
      <c r="WZY2545" s="784"/>
      <c r="WZZ2545" s="784"/>
      <c r="XAA2545" s="784"/>
      <c r="XAB2545" s="784"/>
      <c r="XAC2545" s="784"/>
      <c r="XAD2545" s="784"/>
      <c r="XAE2545" s="784"/>
      <c r="XAF2545" s="784"/>
      <c r="XAG2545" s="784"/>
      <c r="XAH2545" s="784"/>
      <c r="XAI2545" s="784"/>
      <c r="XAJ2545" s="784"/>
      <c r="XAK2545" s="784"/>
      <c r="XAL2545" s="784"/>
      <c r="XAM2545" s="784"/>
      <c r="XAN2545" s="784"/>
      <c r="XAO2545" s="784"/>
      <c r="XAP2545" s="784"/>
      <c r="XAQ2545" s="784"/>
      <c r="XAR2545" s="784"/>
      <c r="XAS2545" s="784"/>
      <c r="XAT2545" s="784"/>
      <c r="XAU2545" s="784"/>
      <c r="XAV2545" s="784"/>
      <c r="XAW2545" s="784"/>
      <c r="XAX2545" s="784"/>
      <c r="XAY2545" s="784"/>
      <c r="XAZ2545" s="784"/>
      <c r="XBA2545" s="784"/>
      <c r="XBB2545" s="784"/>
      <c r="XBC2545" s="784"/>
      <c r="XBD2545" s="784"/>
      <c r="XBE2545" s="784"/>
      <c r="XBF2545" s="784"/>
      <c r="XBG2545" s="784"/>
      <c r="XBH2545" s="784"/>
      <c r="XBI2545" s="784"/>
      <c r="XBJ2545" s="784"/>
      <c r="XBK2545" s="784"/>
      <c r="XBL2545" s="784"/>
      <c r="XBM2545" s="784"/>
      <c r="XBN2545" s="784"/>
      <c r="XBO2545" s="784"/>
      <c r="XBP2545" s="784"/>
      <c r="XBQ2545" s="784"/>
      <c r="XBR2545" s="784"/>
      <c r="XBS2545" s="784"/>
      <c r="XBT2545" s="784"/>
      <c r="XBU2545" s="784"/>
      <c r="XBV2545" s="784"/>
      <c r="XBW2545" s="784"/>
      <c r="XBX2545" s="784"/>
      <c r="XBY2545" s="784"/>
      <c r="XBZ2545" s="784"/>
      <c r="XCA2545" s="784"/>
      <c r="XCB2545" s="784"/>
      <c r="XCC2545" s="784"/>
      <c r="XCD2545" s="784"/>
      <c r="XCE2545" s="784"/>
      <c r="XCF2545" s="784"/>
      <c r="XCG2545" s="784"/>
      <c r="XCH2545" s="784"/>
      <c r="XCI2545" s="784"/>
      <c r="XCJ2545" s="784"/>
      <c r="XCK2545" s="784"/>
      <c r="XCL2545" s="784"/>
      <c r="XCM2545" s="784"/>
      <c r="XCN2545" s="784"/>
      <c r="XCO2545" s="784"/>
      <c r="XCP2545" s="784"/>
      <c r="XCQ2545" s="784"/>
      <c r="XCR2545" s="784"/>
      <c r="XCS2545" s="784"/>
      <c r="XCT2545" s="784"/>
      <c r="XCU2545" s="784"/>
      <c r="XCV2545" s="784"/>
      <c r="XCW2545" s="784"/>
      <c r="XCX2545" s="784"/>
      <c r="XCY2545" s="784"/>
      <c r="XCZ2545" s="784"/>
      <c r="XDA2545" s="784"/>
      <c r="XDB2545" s="784"/>
      <c r="XDC2545" s="784"/>
      <c r="XDD2545" s="784"/>
      <c r="XDE2545" s="784"/>
      <c r="XDF2545" s="784"/>
      <c r="XDG2545" s="784"/>
      <c r="XDH2545" s="784"/>
      <c r="XDI2545" s="784"/>
      <c r="XDJ2545" s="784"/>
      <c r="XDK2545" s="784"/>
      <c r="XDL2545" s="784"/>
      <c r="XDM2545" s="784"/>
      <c r="XDN2545" s="784"/>
      <c r="XDO2545" s="784"/>
      <c r="XDP2545" s="784"/>
      <c r="XDQ2545" s="784"/>
      <c r="XDR2545" s="784"/>
      <c r="XDS2545" s="784"/>
      <c r="XDT2545" s="784"/>
      <c r="XDU2545" s="784"/>
      <c r="XDV2545" s="784"/>
      <c r="XDW2545" s="784"/>
      <c r="XDX2545" s="784"/>
      <c r="XDY2545" s="784"/>
      <c r="XDZ2545" s="784"/>
      <c r="XEA2545" s="784"/>
      <c r="XEB2545" s="784"/>
      <c r="XEC2545" s="784"/>
      <c r="XED2545" s="784"/>
      <c r="XEE2545" s="784"/>
      <c r="XEF2545" s="784"/>
      <c r="XEG2545" s="784"/>
      <c r="XEH2545" s="784"/>
      <c r="XEI2545" s="784"/>
      <c r="XEJ2545" s="784"/>
      <c r="XEK2545" s="784"/>
      <c r="XEL2545" s="784"/>
      <c r="XEM2545" s="784"/>
      <c r="XEN2545" s="784"/>
      <c r="XEO2545" s="784"/>
      <c r="XEP2545" s="784"/>
      <c r="XEQ2545" s="784"/>
      <c r="XER2545" s="784"/>
    </row>
    <row r="2546" spans="1:16372" s="555" customFormat="1" ht="12" customHeight="1">
      <c r="A2546" s="556"/>
      <c r="B2546" s="774"/>
      <c r="C2546" s="775" t="s">
        <v>50</v>
      </c>
      <c r="D2546" s="775" t="s">
        <v>51</v>
      </c>
      <c r="E2546" s="800">
        <v>62550</v>
      </c>
      <c r="F2546" s="777" t="s">
        <v>94</v>
      </c>
      <c r="G2546" s="778"/>
      <c r="H2546" s="778">
        <v>22</v>
      </c>
      <c r="I2546" s="558" t="s">
        <v>53</v>
      </c>
      <c r="J2546" s="558" t="s">
        <v>86</v>
      </c>
      <c r="K2546" s="558"/>
      <c r="L2546" s="558"/>
      <c r="M2546" s="558" t="s">
        <v>55</v>
      </c>
      <c r="N2546" s="558" t="s">
        <v>56</v>
      </c>
      <c r="O2546" s="558" t="s">
        <v>57</v>
      </c>
      <c r="P2546" s="558" t="s">
        <v>58</v>
      </c>
      <c r="Q2546" s="802"/>
      <c r="R2546" s="559"/>
      <c r="S2546" s="558"/>
      <c r="T2546" s="558"/>
      <c r="U2546" s="558"/>
      <c r="V2546" s="558" t="s">
        <v>87</v>
      </c>
      <c r="W2546" s="802" t="s">
        <v>88</v>
      </c>
      <c r="X2546" s="347" t="s">
        <v>80</v>
      </c>
      <c r="Y2546" s="441" t="s">
        <v>67</v>
      </c>
      <c r="Z2546" s="802" t="s">
        <v>61</v>
      </c>
      <c r="AA2546" s="559">
        <v>100000</v>
      </c>
      <c r="AB2546" s="558" t="s">
        <v>62</v>
      </c>
      <c r="AC2546" s="558" t="s">
        <v>89</v>
      </c>
      <c r="AD2546" s="558" t="s">
        <v>75</v>
      </c>
      <c r="AE2546" s="558" t="s">
        <v>65</v>
      </c>
      <c r="AF2546" s="558" t="s">
        <v>79</v>
      </c>
      <c r="AG2546" s="556"/>
      <c r="AH2546" s="556"/>
      <c r="AI2546" s="558" t="s">
        <v>68</v>
      </c>
      <c r="AJ2546" s="558" t="s">
        <v>92</v>
      </c>
      <c r="AK2546" s="780" t="s">
        <v>70</v>
      </c>
      <c r="AL2546" s="556"/>
      <c r="AM2546" s="445"/>
      <c r="AN2546" s="556"/>
      <c r="AO2546" s="556"/>
      <c r="AP2546" s="556" t="s">
        <v>71</v>
      </c>
      <c r="AQ2546" s="445"/>
      <c r="AR2546" s="445"/>
      <c r="AS2546" s="445"/>
      <c r="AT2546" s="556"/>
      <c r="AU2546" s="556"/>
      <c r="AV2546" s="556"/>
      <c r="AW2546" s="556"/>
      <c r="AX2546" s="556"/>
      <c r="AY2546" s="556"/>
      <c r="AZ2546" s="556"/>
      <c r="BA2546" s="556"/>
      <c r="BB2546" s="556"/>
      <c r="BC2546" s="556"/>
      <c r="BD2546" s="556"/>
      <c r="BE2546" s="556"/>
      <c r="BF2546" s="556"/>
      <c r="BG2546" s="556"/>
      <c r="BH2546" s="556"/>
      <c r="BI2546" s="556"/>
      <c r="BJ2546" s="556"/>
      <c r="BK2546" s="556"/>
      <c r="BL2546" s="556"/>
      <c r="BM2546" s="556"/>
      <c r="BN2546" s="556"/>
      <c r="BO2546" s="556"/>
      <c r="BP2546" s="556"/>
      <c r="BQ2546" s="556"/>
      <c r="BR2546" s="556"/>
      <c r="BS2546" s="556"/>
      <c r="BT2546" s="556"/>
      <c r="BU2546" s="556"/>
      <c r="BV2546" s="556"/>
      <c r="BW2546" s="556"/>
      <c r="BX2546" s="556"/>
      <c r="BY2546" s="556"/>
      <c r="BZ2546" s="556"/>
      <c r="CA2546" s="556"/>
      <c r="CB2546" s="556"/>
      <c r="CC2546" s="556"/>
      <c r="CD2546" s="556"/>
      <c r="CE2546" s="556"/>
      <c r="CF2546" s="556"/>
      <c r="CG2546" s="556"/>
      <c r="CH2546" s="556"/>
      <c r="CI2546" s="556"/>
      <c r="CJ2546" s="556"/>
      <c r="CK2546" s="556"/>
      <c r="CL2546" s="556"/>
      <c r="CM2546" s="556"/>
      <c r="CN2546" s="556"/>
      <c r="CO2546" s="556"/>
      <c r="CP2546" s="556"/>
      <c r="CQ2546" s="556"/>
      <c r="CR2546" s="556"/>
      <c r="CS2546" s="556"/>
      <c r="CT2546" s="556"/>
      <c r="CU2546" s="556"/>
      <c r="CV2546" s="556"/>
      <c r="CW2546" s="556"/>
      <c r="CX2546" s="556"/>
      <c r="CY2546" s="556"/>
      <c r="CZ2546" s="556"/>
      <c r="DA2546" s="556"/>
      <c r="DB2546" s="556"/>
      <c r="DC2546" s="556"/>
      <c r="DD2546" s="556"/>
      <c r="DE2546" s="556"/>
      <c r="DF2546" s="556"/>
      <c r="DG2546" s="815"/>
      <c r="DH2546" s="784"/>
      <c r="DI2546" s="784"/>
      <c r="DJ2546" s="784"/>
      <c r="DK2546" s="784"/>
      <c r="DL2546" s="784"/>
      <c r="DM2546" s="784"/>
      <c r="DN2546" s="784"/>
      <c r="DO2546" s="784"/>
      <c r="DP2546" s="784"/>
      <c r="DQ2546" s="784"/>
      <c r="DR2546" s="784"/>
      <c r="DS2546" s="784"/>
      <c r="DT2546" s="784"/>
      <c r="DU2546" s="784"/>
      <c r="DV2546" s="784"/>
      <c r="DW2546" s="784"/>
      <c r="DX2546" s="784"/>
      <c r="DY2546" s="784"/>
      <c r="DZ2546" s="784"/>
      <c r="EA2546" s="784"/>
      <c r="EB2546" s="784"/>
      <c r="EC2546" s="784"/>
      <c r="ED2546" s="784"/>
      <c r="EE2546" s="784"/>
      <c r="EF2546" s="784"/>
      <c r="EG2546" s="784"/>
      <c r="EH2546" s="784"/>
      <c r="EI2546" s="784"/>
      <c r="EJ2546" s="784"/>
      <c r="EK2546" s="784"/>
      <c r="EL2546" s="784"/>
      <c r="EM2546" s="784"/>
      <c r="EN2546" s="784"/>
      <c r="EO2546" s="784"/>
      <c r="EP2546" s="784"/>
      <c r="EQ2546" s="784"/>
      <c r="ER2546" s="784"/>
      <c r="ES2546" s="784"/>
      <c r="ET2546" s="784"/>
      <c r="EU2546" s="784"/>
      <c r="EV2546" s="784"/>
      <c r="EW2546" s="784"/>
      <c r="EX2546" s="784"/>
      <c r="EY2546" s="784"/>
      <c r="EZ2546" s="784"/>
      <c r="FA2546" s="784"/>
      <c r="FB2546" s="784"/>
      <c r="FC2546" s="784"/>
      <c r="FD2546" s="784"/>
      <c r="FE2546" s="784"/>
      <c r="FF2546" s="784"/>
      <c r="FG2546" s="784"/>
      <c r="FH2546" s="784"/>
      <c r="FI2546" s="784"/>
      <c r="FJ2546" s="784"/>
      <c r="FK2546" s="784"/>
      <c r="FL2546" s="784"/>
      <c r="FM2546" s="784"/>
      <c r="FN2546" s="784"/>
      <c r="FO2546" s="784"/>
      <c r="FP2546" s="784"/>
      <c r="FQ2546" s="784"/>
      <c r="FR2546" s="784"/>
      <c r="FS2546" s="784"/>
      <c r="FT2546" s="784"/>
      <c r="FU2546" s="784"/>
      <c r="FV2546" s="784"/>
      <c r="FW2546" s="784"/>
      <c r="FX2546" s="784"/>
      <c r="FY2546" s="784"/>
      <c r="FZ2546" s="784"/>
      <c r="GA2546" s="784"/>
      <c r="GB2546" s="784"/>
      <c r="GC2546" s="784"/>
      <c r="GD2546" s="784"/>
      <c r="GE2546" s="784"/>
      <c r="GF2546" s="784"/>
      <c r="GG2546" s="784"/>
      <c r="GH2546" s="784"/>
      <c r="GI2546" s="784"/>
      <c r="GJ2546" s="784"/>
      <c r="GK2546" s="784"/>
      <c r="GL2546" s="784"/>
      <c r="GM2546" s="784"/>
      <c r="GN2546" s="784"/>
      <c r="GO2546" s="784"/>
      <c r="GP2546" s="784"/>
      <c r="GQ2546" s="784"/>
      <c r="GR2546" s="784"/>
      <c r="GS2546" s="784"/>
      <c r="GT2546" s="784"/>
      <c r="GU2546" s="784"/>
      <c r="GV2546" s="784"/>
      <c r="GW2546" s="784"/>
      <c r="GX2546" s="784"/>
      <c r="GY2546" s="784"/>
      <c r="GZ2546" s="784"/>
      <c r="HA2546" s="784"/>
      <c r="HB2546" s="784"/>
      <c r="HC2546" s="784"/>
      <c r="HD2546" s="784"/>
      <c r="HE2546" s="784"/>
      <c r="HF2546" s="784"/>
      <c r="HG2546" s="784"/>
      <c r="HH2546" s="784"/>
      <c r="HI2546" s="784"/>
      <c r="HJ2546" s="784"/>
      <c r="HK2546" s="784"/>
      <c r="HL2546" s="784"/>
      <c r="HM2546" s="784"/>
      <c r="HN2546" s="784"/>
      <c r="HO2546" s="784"/>
      <c r="HP2546" s="784"/>
      <c r="HQ2546" s="784"/>
      <c r="HR2546" s="784"/>
      <c r="HS2546" s="784"/>
      <c r="HT2546" s="784"/>
      <c r="HU2546" s="784"/>
      <c r="HV2546" s="784"/>
      <c r="HW2546" s="784"/>
      <c r="HX2546" s="784"/>
      <c r="HY2546" s="784"/>
      <c r="HZ2546" s="784"/>
      <c r="IA2546" s="784"/>
      <c r="IB2546" s="784"/>
      <c r="IC2546" s="784"/>
      <c r="ID2546" s="784"/>
      <c r="IE2546" s="784"/>
      <c r="IF2546" s="784"/>
      <c r="IG2546" s="784"/>
      <c r="IH2546" s="784"/>
      <c r="II2546" s="784"/>
      <c r="IJ2546" s="784"/>
      <c r="IK2546" s="784"/>
      <c r="IL2546" s="784"/>
      <c r="IM2546" s="784"/>
      <c r="IN2546" s="784"/>
      <c r="IO2546" s="784"/>
      <c r="IP2546" s="784"/>
      <c r="IQ2546" s="784"/>
      <c r="IR2546" s="784"/>
      <c r="IS2546" s="784"/>
      <c r="IT2546" s="784"/>
      <c r="IU2546" s="784"/>
      <c r="IV2546" s="784"/>
      <c r="IW2546" s="784"/>
      <c r="IX2546" s="784"/>
      <c r="IY2546" s="784"/>
      <c r="IZ2546" s="784"/>
      <c r="JA2546" s="784"/>
      <c r="JB2546" s="784"/>
      <c r="JC2546" s="784"/>
      <c r="JD2546" s="784"/>
      <c r="JE2546" s="784"/>
      <c r="JF2546" s="784"/>
      <c r="JG2546" s="784"/>
      <c r="JH2546" s="784"/>
      <c r="JI2546" s="784"/>
      <c r="JJ2546" s="784"/>
      <c r="JK2546" s="784"/>
      <c r="JL2546" s="784"/>
      <c r="JM2546" s="784"/>
      <c r="JN2546" s="784"/>
      <c r="JO2546" s="784"/>
      <c r="JP2546" s="784"/>
      <c r="JQ2546" s="784"/>
      <c r="JR2546" s="784"/>
      <c r="JS2546" s="784"/>
      <c r="JT2546" s="784"/>
      <c r="JU2546" s="784"/>
      <c r="JV2546" s="784"/>
      <c r="JW2546" s="784"/>
      <c r="JX2546" s="784"/>
      <c r="JY2546" s="784"/>
      <c r="JZ2546" s="784"/>
      <c r="KA2546" s="784"/>
      <c r="KB2546" s="784"/>
      <c r="KC2546" s="784"/>
      <c r="KD2546" s="784"/>
      <c r="KE2546" s="784"/>
      <c r="KF2546" s="784"/>
      <c r="KG2546" s="784"/>
      <c r="KH2546" s="784"/>
      <c r="KI2546" s="784"/>
      <c r="KJ2546" s="784"/>
      <c r="KK2546" s="784"/>
      <c r="KL2546" s="784"/>
      <c r="KM2546" s="784"/>
      <c r="KN2546" s="784"/>
      <c r="KO2546" s="784"/>
      <c r="KP2546" s="784"/>
      <c r="KQ2546" s="784"/>
      <c r="KR2546" s="784"/>
      <c r="KS2546" s="784"/>
      <c r="KT2546" s="784"/>
      <c r="KU2546" s="784"/>
      <c r="KV2546" s="784"/>
      <c r="KW2546" s="784"/>
      <c r="KX2546" s="784"/>
      <c r="KY2546" s="784"/>
      <c r="KZ2546" s="784"/>
      <c r="LA2546" s="784"/>
      <c r="LB2546" s="784"/>
      <c r="LC2546" s="784"/>
      <c r="LD2546" s="784"/>
      <c r="LE2546" s="784"/>
      <c r="LF2546" s="784"/>
      <c r="LG2546" s="784"/>
      <c r="LH2546" s="784"/>
      <c r="LI2546" s="784"/>
      <c r="LJ2546" s="784"/>
      <c r="LK2546" s="784"/>
      <c r="LL2546" s="784"/>
      <c r="LM2546" s="784"/>
      <c r="LN2546" s="784"/>
      <c r="LO2546" s="784"/>
      <c r="LP2546" s="784"/>
      <c r="LQ2546" s="784"/>
      <c r="LR2546" s="784"/>
      <c r="LS2546" s="784"/>
      <c r="LT2546" s="784"/>
      <c r="LU2546" s="784"/>
      <c r="LV2546" s="784"/>
      <c r="LW2546" s="784"/>
      <c r="LX2546" s="784"/>
      <c r="LY2546" s="784"/>
      <c r="LZ2546" s="784"/>
      <c r="MA2546" s="784"/>
      <c r="MB2546" s="784"/>
      <c r="MC2546" s="784"/>
      <c r="MD2546" s="784"/>
      <c r="ME2546" s="784"/>
      <c r="MF2546" s="784"/>
      <c r="MG2546" s="784"/>
      <c r="MH2546" s="784"/>
      <c r="MI2546" s="784"/>
      <c r="MJ2546" s="784"/>
      <c r="MK2546" s="784"/>
      <c r="ML2546" s="784"/>
      <c r="MM2546" s="784"/>
      <c r="MN2546" s="784"/>
      <c r="MO2546" s="784"/>
      <c r="MP2546" s="784"/>
      <c r="MQ2546" s="784"/>
      <c r="MR2546" s="784"/>
      <c r="MS2546" s="784"/>
      <c r="MT2546" s="784"/>
      <c r="MU2546" s="784"/>
      <c r="MV2546" s="784"/>
      <c r="MW2546" s="784"/>
      <c r="MX2546" s="784"/>
      <c r="MY2546" s="784"/>
      <c r="MZ2546" s="784"/>
      <c r="NA2546" s="784"/>
      <c r="NB2546" s="784"/>
      <c r="NC2546" s="784"/>
      <c r="ND2546" s="784"/>
      <c r="NE2546" s="784"/>
      <c r="NF2546" s="784"/>
      <c r="NG2546" s="784"/>
      <c r="NH2546" s="784"/>
      <c r="NI2546" s="784"/>
      <c r="NJ2546" s="784"/>
      <c r="NK2546" s="784"/>
      <c r="NL2546" s="784"/>
      <c r="NM2546" s="784"/>
      <c r="NN2546" s="784"/>
      <c r="NO2546" s="784"/>
      <c r="NP2546" s="784"/>
      <c r="NQ2546" s="784"/>
      <c r="NR2546" s="784"/>
      <c r="NS2546" s="784"/>
      <c r="NT2546" s="784"/>
      <c r="NU2546" s="784"/>
      <c r="NV2546" s="784"/>
      <c r="NW2546" s="784"/>
      <c r="NX2546" s="784"/>
      <c r="NY2546" s="784"/>
      <c r="NZ2546" s="784"/>
      <c r="OA2546" s="784"/>
      <c r="OB2546" s="784"/>
      <c r="OC2546" s="784"/>
      <c r="OD2546" s="784"/>
      <c r="OE2546" s="784"/>
      <c r="OF2546" s="784"/>
      <c r="OG2546" s="784"/>
      <c r="OH2546" s="784"/>
      <c r="OI2546" s="784"/>
      <c r="OJ2546" s="784"/>
      <c r="OK2546" s="784"/>
      <c r="OL2546" s="784"/>
      <c r="OM2546" s="784"/>
      <c r="ON2546" s="784"/>
      <c r="OO2546" s="784"/>
      <c r="OP2546" s="784"/>
      <c r="OQ2546" s="784"/>
      <c r="OR2546" s="784"/>
      <c r="OS2546" s="784"/>
      <c r="OT2546" s="784"/>
      <c r="OU2546" s="784"/>
      <c r="OV2546" s="784"/>
      <c r="OW2546" s="784"/>
      <c r="OX2546" s="784"/>
      <c r="OY2546" s="784"/>
      <c r="OZ2546" s="784"/>
      <c r="PA2546" s="784"/>
      <c r="PB2546" s="784"/>
      <c r="PC2546" s="784"/>
      <c r="PD2546" s="784"/>
      <c r="PE2546" s="784"/>
      <c r="PF2546" s="784"/>
      <c r="PG2546" s="784"/>
      <c r="PH2546" s="784"/>
      <c r="PI2546" s="784"/>
      <c r="PJ2546" s="784"/>
      <c r="PK2546" s="784"/>
      <c r="PL2546" s="784"/>
      <c r="PM2546" s="784"/>
      <c r="PN2546" s="784"/>
      <c r="PO2546" s="784"/>
      <c r="PP2546" s="784"/>
      <c r="PQ2546" s="784"/>
      <c r="PR2546" s="784"/>
      <c r="PS2546" s="784"/>
      <c r="PT2546" s="784"/>
      <c r="PU2546" s="784"/>
      <c r="PV2546" s="784"/>
      <c r="PW2546" s="784"/>
      <c r="PX2546" s="784"/>
      <c r="PY2546" s="784"/>
      <c r="PZ2546" s="784"/>
      <c r="QA2546" s="784"/>
      <c r="QB2546" s="784"/>
      <c r="QC2546" s="784"/>
      <c r="QD2546" s="784"/>
      <c r="QE2546" s="784"/>
      <c r="QF2546" s="784"/>
      <c r="QG2546" s="784"/>
      <c r="QH2546" s="784"/>
      <c r="QI2546" s="784"/>
      <c r="QJ2546" s="784"/>
      <c r="QK2546" s="784"/>
      <c r="QL2546" s="784"/>
      <c r="QM2546" s="784"/>
      <c r="QN2546" s="784"/>
      <c r="QO2546" s="784"/>
      <c r="QP2546" s="784"/>
      <c r="QQ2546" s="784"/>
      <c r="QR2546" s="784"/>
      <c r="QS2546" s="784"/>
      <c r="QT2546" s="784"/>
      <c r="QU2546" s="784"/>
      <c r="QV2546" s="784"/>
      <c r="QW2546" s="784"/>
      <c r="QX2546" s="784"/>
      <c r="QY2546" s="784"/>
      <c r="QZ2546" s="784"/>
      <c r="RA2546" s="784"/>
      <c r="RB2546" s="784"/>
      <c r="RC2546" s="784"/>
      <c r="RD2546" s="784"/>
      <c r="RE2546" s="784"/>
      <c r="RF2546" s="784"/>
      <c r="RG2546" s="784"/>
      <c r="RH2546" s="784"/>
      <c r="RI2546" s="784"/>
      <c r="RJ2546" s="784"/>
      <c r="RK2546" s="784"/>
      <c r="RL2546" s="784"/>
      <c r="RM2546" s="784"/>
      <c r="RN2546" s="784"/>
      <c r="RO2546" s="784"/>
      <c r="RP2546" s="784"/>
      <c r="RQ2546" s="784"/>
      <c r="RR2546" s="784"/>
      <c r="RS2546" s="784"/>
      <c r="RT2546" s="784"/>
      <c r="RU2546" s="784"/>
      <c r="RV2546" s="784"/>
      <c r="RW2546" s="784"/>
      <c r="RX2546" s="784"/>
      <c r="RY2546" s="784"/>
      <c r="RZ2546" s="784"/>
      <c r="SA2546" s="784"/>
      <c r="SB2546" s="784"/>
      <c r="SC2546" s="784"/>
      <c r="SD2546" s="784"/>
      <c r="SE2546" s="784"/>
      <c r="SF2546" s="784"/>
      <c r="SG2546" s="784"/>
      <c r="SH2546" s="784"/>
      <c r="SI2546" s="784"/>
      <c r="SJ2546" s="784"/>
      <c r="SK2546" s="784"/>
      <c r="SL2546" s="784"/>
      <c r="SM2546" s="784"/>
      <c r="SN2546" s="784"/>
      <c r="SO2546" s="784"/>
      <c r="SP2546" s="784"/>
      <c r="SQ2546" s="784"/>
      <c r="SR2546" s="784"/>
      <c r="SS2546" s="784"/>
      <c r="ST2546" s="784"/>
      <c r="SU2546" s="784"/>
      <c r="SV2546" s="784"/>
      <c r="SW2546" s="784"/>
      <c r="SX2546" s="784"/>
      <c r="SY2546" s="784"/>
      <c r="SZ2546" s="784"/>
      <c r="TA2546" s="784"/>
      <c r="TB2546" s="784"/>
      <c r="TC2546" s="784"/>
      <c r="TD2546" s="784"/>
      <c r="TE2546" s="784"/>
      <c r="TF2546" s="784"/>
      <c r="TG2546" s="784"/>
      <c r="TH2546" s="784"/>
      <c r="TI2546" s="784"/>
      <c r="TJ2546" s="784"/>
      <c r="TK2546" s="784"/>
      <c r="TL2546" s="784"/>
      <c r="TM2546" s="784"/>
      <c r="TN2546" s="784"/>
      <c r="TO2546" s="784"/>
      <c r="TP2546" s="784"/>
      <c r="TQ2546" s="784"/>
      <c r="TR2546" s="784"/>
      <c r="TS2546" s="784"/>
      <c r="TT2546" s="784"/>
      <c r="TU2546" s="784"/>
      <c r="TV2546" s="784"/>
      <c r="TW2546" s="784"/>
      <c r="TX2546" s="784"/>
      <c r="TY2546" s="784"/>
      <c r="TZ2546" s="784"/>
      <c r="UA2546" s="784"/>
      <c r="UB2546" s="784"/>
      <c r="UC2546" s="784"/>
      <c r="UD2546" s="784"/>
      <c r="UE2546" s="784"/>
      <c r="UF2546" s="784"/>
      <c r="UG2546" s="784"/>
      <c r="UH2546" s="784"/>
      <c r="UI2546" s="784"/>
      <c r="UJ2546" s="784"/>
      <c r="UK2546" s="784"/>
      <c r="UL2546" s="784"/>
      <c r="UM2546" s="784"/>
      <c r="UN2546" s="784"/>
      <c r="UO2546" s="784"/>
      <c r="UP2546" s="784"/>
      <c r="UQ2546" s="784"/>
      <c r="UR2546" s="784"/>
      <c r="US2546" s="784"/>
      <c r="UT2546" s="784"/>
      <c r="UU2546" s="784"/>
      <c r="UV2546" s="784"/>
      <c r="UW2546" s="784"/>
      <c r="UX2546" s="784"/>
      <c r="UY2546" s="784"/>
      <c r="UZ2546" s="784"/>
      <c r="VA2546" s="784"/>
      <c r="VB2546" s="784"/>
      <c r="VC2546" s="784"/>
      <c r="VD2546" s="784"/>
      <c r="VE2546" s="784"/>
      <c r="VF2546" s="784"/>
      <c r="VG2546" s="784"/>
      <c r="VH2546" s="784"/>
      <c r="VI2546" s="784"/>
      <c r="VJ2546" s="784"/>
      <c r="VK2546" s="784"/>
      <c r="VL2546" s="784"/>
      <c r="VM2546" s="784"/>
      <c r="VN2546" s="784"/>
      <c r="VO2546" s="784"/>
      <c r="VP2546" s="784"/>
      <c r="VQ2546" s="784"/>
      <c r="VR2546" s="784"/>
      <c r="VS2546" s="784"/>
      <c r="VT2546" s="784"/>
      <c r="VU2546" s="784"/>
      <c r="VV2546" s="784"/>
      <c r="VW2546" s="784"/>
      <c r="VX2546" s="784"/>
      <c r="VY2546" s="784"/>
      <c r="VZ2546" s="784"/>
      <c r="WA2546" s="784"/>
      <c r="WB2546" s="784"/>
      <c r="WC2546" s="784"/>
      <c r="WD2546" s="784"/>
      <c r="WE2546" s="784"/>
      <c r="WF2546" s="784"/>
      <c r="WG2546" s="784"/>
      <c r="WH2546" s="784"/>
      <c r="WI2546" s="784"/>
      <c r="WJ2546" s="784"/>
      <c r="WK2546" s="784"/>
      <c r="WL2546" s="784"/>
      <c r="WM2546" s="784"/>
      <c r="WN2546" s="784"/>
      <c r="WO2546" s="784"/>
      <c r="WP2546" s="784"/>
      <c r="WQ2546" s="784"/>
      <c r="WR2546" s="784"/>
      <c r="WS2546" s="784"/>
      <c r="WT2546" s="784"/>
      <c r="WU2546" s="784"/>
      <c r="WV2546" s="784"/>
      <c r="WW2546" s="784"/>
      <c r="WX2546" s="784"/>
      <c r="WY2546" s="784"/>
      <c r="WZ2546" s="784"/>
      <c r="XA2546" s="784"/>
      <c r="XB2546" s="784"/>
      <c r="XC2546" s="784"/>
      <c r="XD2546" s="784"/>
      <c r="XE2546" s="784"/>
      <c r="XF2546" s="784"/>
      <c r="XG2546" s="784"/>
      <c r="XH2546" s="784"/>
      <c r="XI2546" s="784"/>
      <c r="XJ2546" s="784"/>
      <c r="XK2546" s="784"/>
      <c r="XL2546" s="784"/>
      <c r="XM2546" s="784"/>
      <c r="XN2546" s="784"/>
      <c r="XO2546" s="784"/>
      <c r="XP2546" s="784"/>
      <c r="XQ2546" s="784"/>
      <c r="XR2546" s="784"/>
      <c r="XS2546" s="784"/>
      <c r="XT2546" s="784"/>
      <c r="XU2546" s="784"/>
      <c r="XV2546" s="784"/>
      <c r="XW2546" s="784"/>
      <c r="XX2546" s="784"/>
      <c r="XY2546" s="784"/>
      <c r="XZ2546" s="784"/>
      <c r="YA2546" s="784"/>
      <c r="YB2546" s="784"/>
      <c r="YC2546" s="784"/>
      <c r="YD2546" s="784"/>
      <c r="YE2546" s="784"/>
      <c r="YF2546" s="784"/>
      <c r="YG2546" s="784"/>
      <c r="YH2546" s="784"/>
      <c r="YI2546" s="784"/>
      <c r="YJ2546" s="784"/>
      <c r="YK2546" s="784"/>
      <c r="YL2546" s="784"/>
      <c r="YM2546" s="784"/>
      <c r="YN2546" s="784"/>
      <c r="YO2546" s="784"/>
      <c r="YP2546" s="784"/>
      <c r="YQ2546" s="784"/>
      <c r="YR2546" s="784"/>
      <c r="YS2546" s="784"/>
      <c r="YT2546" s="784"/>
      <c r="YU2546" s="784"/>
      <c r="YV2546" s="784"/>
      <c r="YW2546" s="784"/>
      <c r="YX2546" s="784"/>
      <c r="YY2546" s="784"/>
      <c r="YZ2546" s="784"/>
      <c r="ZA2546" s="784"/>
      <c r="ZB2546" s="784"/>
      <c r="ZC2546" s="784"/>
      <c r="ZD2546" s="784"/>
      <c r="ZE2546" s="784"/>
      <c r="ZF2546" s="784"/>
      <c r="ZG2546" s="784"/>
      <c r="ZH2546" s="784"/>
      <c r="ZI2546" s="784"/>
      <c r="ZJ2546" s="784"/>
      <c r="ZK2546" s="784"/>
      <c r="ZL2546" s="784"/>
      <c r="ZM2546" s="784"/>
      <c r="ZN2546" s="784"/>
      <c r="ZO2546" s="784"/>
      <c r="ZP2546" s="784"/>
      <c r="ZQ2546" s="784"/>
      <c r="ZR2546" s="784"/>
      <c r="ZS2546" s="784"/>
      <c r="ZT2546" s="784"/>
      <c r="ZU2546" s="784"/>
      <c r="ZV2546" s="784"/>
      <c r="ZW2546" s="784"/>
      <c r="ZX2546" s="784"/>
      <c r="ZY2546" s="784"/>
      <c r="ZZ2546" s="784"/>
      <c r="AAA2546" s="784"/>
      <c r="AAB2546" s="784"/>
      <c r="AAC2546" s="784"/>
      <c r="AAD2546" s="784"/>
      <c r="AAE2546" s="784"/>
      <c r="AAF2546" s="784"/>
      <c r="AAG2546" s="784"/>
      <c r="AAH2546" s="784"/>
      <c r="AAI2546" s="784"/>
      <c r="AAJ2546" s="784"/>
      <c r="AAK2546" s="784"/>
      <c r="AAL2546" s="784"/>
      <c r="AAM2546" s="784"/>
      <c r="AAN2546" s="784"/>
      <c r="AAO2546" s="784"/>
      <c r="AAP2546" s="784"/>
      <c r="AAQ2546" s="784"/>
      <c r="AAR2546" s="784"/>
      <c r="AAS2546" s="784"/>
      <c r="AAT2546" s="784"/>
      <c r="AAU2546" s="784"/>
      <c r="AAV2546" s="784"/>
      <c r="AAW2546" s="784"/>
      <c r="AAX2546" s="784"/>
      <c r="AAY2546" s="784"/>
      <c r="AAZ2546" s="784"/>
      <c r="ABA2546" s="784"/>
      <c r="ABB2546" s="784"/>
      <c r="ABC2546" s="784"/>
      <c r="ABD2546" s="784"/>
      <c r="ABE2546" s="784"/>
      <c r="ABF2546" s="784"/>
      <c r="ABG2546" s="784"/>
      <c r="ABH2546" s="784"/>
      <c r="ABI2546" s="784"/>
      <c r="ABJ2546" s="784"/>
      <c r="ABK2546" s="784"/>
      <c r="ABL2546" s="784"/>
      <c r="ABM2546" s="784"/>
      <c r="ABN2546" s="784"/>
      <c r="ABO2546" s="784"/>
      <c r="ABP2546" s="784"/>
      <c r="ABQ2546" s="784"/>
      <c r="ABR2546" s="784"/>
      <c r="ABS2546" s="784"/>
      <c r="ABT2546" s="784"/>
      <c r="ABU2546" s="784"/>
      <c r="ABV2546" s="784"/>
      <c r="ABW2546" s="784"/>
      <c r="ABX2546" s="784"/>
      <c r="ABY2546" s="784"/>
      <c r="ABZ2546" s="784"/>
      <c r="ACA2546" s="784"/>
      <c r="ACB2546" s="784"/>
      <c r="ACC2546" s="784"/>
      <c r="ACD2546" s="784"/>
      <c r="ACE2546" s="784"/>
      <c r="ACF2546" s="784"/>
      <c r="ACG2546" s="784"/>
      <c r="ACH2546" s="784"/>
      <c r="ACI2546" s="784"/>
      <c r="ACJ2546" s="784"/>
      <c r="ACK2546" s="784"/>
      <c r="ACL2546" s="784"/>
      <c r="ACM2546" s="784"/>
      <c r="ACN2546" s="784"/>
      <c r="ACO2546" s="784"/>
      <c r="ACP2546" s="784"/>
      <c r="ACQ2546" s="784"/>
      <c r="ACR2546" s="784"/>
      <c r="ACS2546" s="784"/>
      <c r="ACT2546" s="784"/>
      <c r="ACU2546" s="784"/>
      <c r="ACV2546" s="784"/>
      <c r="ACW2546" s="784"/>
      <c r="ACX2546" s="784"/>
      <c r="ACY2546" s="784"/>
      <c r="ACZ2546" s="784"/>
      <c r="ADA2546" s="784"/>
      <c r="ADB2546" s="784"/>
      <c r="ADC2546" s="784"/>
      <c r="ADD2546" s="784"/>
      <c r="ADE2546" s="784"/>
      <c r="ADF2546" s="784"/>
      <c r="ADG2546" s="784"/>
      <c r="ADH2546" s="784"/>
      <c r="ADI2546" s="784"/>
      <c r="ADJ2546" s="784"/>
      <c r="ADK2546" s="784"/>
      <c r="ADL2546" s="784"/>
      <c r="ADM2546" s="784"/>
      <c r="ADN2546" s="784"/>
      <c r="ADO2546" s="784"/>
      <c r="ADP2546" s="784"/>
      <c r="ADQ2546" s="784"/>
      <c r="ADR2546" s="784"/>
      <c r="ADS2546" s="784"/>
      <c r="ADT2546" s="784"/>
      <c r="ADU2546" s="784"/>
      <c r="ADV2546" s="784"/>
      <c r="ADW2546" s="784"/>
      <c r="ADX2546" s="784"/>
      <c r="ADY2546" s="784"/>
      <c r="ADZ2546" s="784"/>
      <c r="AEA2546" s="784"/>
      <c r="AEB2546" s="784"/>
      <c r="AEC2546" s="784"/>
      <c r="AED2546" s="784"/>
      <c r="AEE2546" s="784"/>
      <c r="AEF2546" s="784"/>
      <c r="AEG2546" s="784"/>
      <c r="AEH2546" s="784"/>
      <c r="AEI2546" s="784"/>
      <c r="AEJ2546" s="784"/>
      <c r="AEK2546" s="784"/>
      <c r="AEL2546" s="784"/>
      <c r="AEM2546" s="784"/>
      <c r="AEN2546" s="784"/>
      <c r="AEO2546" s="784"/>
      <c r="AEP2546" s="784"/>
      <c r="AEQ2546" s="784"/>
      <c r="AER2546" s="784"/>
      <c r="AES2546" s="784"/>
      <c r="AET2546" s="784"/>
      <c r="AEU2546" s="784"/>
      <c r="AEV2546" s="784"/>
      <c r="AEW2546" s="784"/>
      <c r="AEX2546" s="784"/>
      <c r="AEY2546" s="784"/>
      <c r="AEZ2546" s="784"/>
      <c r="AFA2546" s="784"/>
      <c r="AFB2546" s="784"/>
      <c r="AFC2546" s="784"/>
      <c r="AFD2546" s="784"/>
      <c r="AFE2546" s="784"/>
      <c r="AFF2546" s="784"/>
      <c r="AFG2546" s="784"/>
      <c r="AFH2546" s="784"/>
      <c r="AFI2546" s="784"/>
      <c r="AFJ2546" s="784"/>
      <c r="AFK2546" s="784"/>
      <c r="AFL2546" s="784"/>
      <c r="AFM2546" s="784"/>
      <c r="AFN2546" s="784"/>
      <c r="AFO2546" s="784"/>
      <c r="AFP2546" s="784"/>
      <c r="AFQ2546" s="784"/>
      <c r="AFR2546" s="784"/>
      <c r="AFS2546" s="784"/>
      <c r="AFT2546" s="784"/>
      <c r="AFU2546" s="784"/>
      <c r="AFV2546" s="784"/>
      <c r="AFW2546" s="784"/>
      <c r="AFX2546" s="784"/>
      <c r="AFY2546" s="784"/>
      <c r="AFZ2546" s="784"/>
      <c r="AGA2546" s="784"/>
      <c r="AGB2546" s="784"/>
      <c r="AGC2546" s="784"/>
      <c r="AGD2546" s="784"/>
      <c r="AGE2546" s="784"/>
      <c r="AGF2546" s="784"/>
      <c r="AGG2546" s="784"/>
      <c r="AGH2546" s="784"/>
      <c r="AGI2546" s="784"/>
      <c r="AGJ2546" s="784"/>
      <c r="AGK2546" s="784"/>
      <c r="AGL2546" s="784"/>
      <c r="AGM2546" s="784"/>
      <c r="AGN2546" s="784"/>
      <c r="AGO2546" s="784"/>
      <c r="AGP2546" s="784"/>
      <c r="AGQ2546" s="784"/>
      <c r="AGR2546" s="784"/>
      <c r="AGS2546" s="784"/>
      <c r="AGT2546" s="784"/>
      <c r="AGU2546" s="784"/>
      <c r="AGV2546" s="784"/>
      <c r="AGW2546" s="784"/>
      <c r="AGX2546" s="784"/>
      <c r="AGY2546" s="784"/>
      <c r="AGZ2546" s="784"/>
      <c r="AHA2546" s="784"/>
      <c r="AHB2546" s="784"/>
      <c r="AHC2546" s="784"/>
      <c r="AHD2546" s="784"/>
      <c r="AHE2546" s="784"/>
      <c r="AHF2546" s="784"/>
      <c r="AHG2546" s="784"/>
      <c r="AHH2546" s="784"/>
      <c r="AHI2546" s="784"/>
      <c r="AHJ2546" s="784"/>
      <c r="AHK2546" s="784"/>
      <c r="AHL2546" s="784"/>
      <c r="AHM2546" s="784"/>
      <c r="AHN2546" s="784"/>
      <c r="AHO2546" s="784"/>
      <c r="AHP2546" s="784"/>
      <c r="AHQ2546" s="784"/>
      <c r="AHR2546" s="784"/>
      <c r="AHS2546" s="784"/>
      <c r="AHT2546" s="784"/>
      <c r="AHU2546" s="784"/>
      <c r="AHV2546" s="784"/>
      <c r="AHW2546" s="784"/>
      <c r="AHX2546" s="784"/>
      <c r="AHY2546" s="784"/>
      <c r="AHZ2546" s="784"/>
      <c r="AIA2546" s="784"/>
      <c r="AIB2546" s="784"/>
      <c r="AIC2546" s="784"/>
      <c r="AID2546" s="784"/>
      <c r="AIE2546" s="784"/>
      <c r="AIF2546" s="784"/>
      <c r="AIG2546" s="784"/>
      <c r="AIH2546" s="784"/>
      <c r="AII2546" s="784"/>
      <c r="AIJ2546" s="784"/>
      <c r="AIK2546" s="784"/>
      <c r="AIL2546" s="784"/>
      <c r="AIM2546" s="784"/>
      <c r="AIN2546" s="784"/>
      <c r="AIO2546" s="784"/>
      <c r="AIP2546" s="784"/>
      <c r="AIQ2546" s="784"/>
      <c r="AIR2546" s="784"/>
      <c r="AIS2546" s="784"/>
      <c r="AIT2546" s="784"/>
      <c r="AIU2546" s="784"/>
      <c r="AIV2546" s="784"/>
      <c r="AIW2546" s="784"/>
      <c r="AIX2546" s="784"/>
      <c r="AIY2546" s="784"/>
      <c r="AIZ2546" s="784"/>
      <c r="AJA2546" s="784"/>
      <c r="AJB2546" s="784"/>
      <c r="AJC2546" s="784"/>
      <c r="AJD2546" s="784"/>
      <c r="AJE2546" s="784"/>
      <c r="AJF2546" s="784"/>
      <c r="AJG2546" s="784"/>
      <c r="AJH2546" s="784"/>
      <c r="AJI2546" s="784"/>
      <c r="AJJ2546" s="784"/>
      <c r="AJK2546" s="784"/>
      <c r="AJL2546" s="784"/>
      <c r="AJM2546" s="784"/>
      <c r="AJN2546" s="784"/>
      <c r="AJO2546" s="784"/>
      <c r="AJP2546" s="784"/>
      <c r="AJQ2546" s="784"/>
      <c r="AJR2546" s="784"/>
      <c r="AJS2546" s="784"/>
      <c r="AJT2546" s="784"/>
      <c r="AJU2546" s="784"/>
      <c r="AJV2546" s="784"/>
      <c r="AJW2546" s="784"/>
      <c r="AJX2546" s="784"/>
      <c r="AJY2546" s="784"/>
      <c r="AJZ2546" s="784"/>
      <c r="AKA2546" s="784"/>
      <c r="AKB2546" s="784"/>
      <c r="AKC2546" s="784"/>
      <c r="AKD2546" s="784"/>
      <c r="AKE2546" s="784"/>
      <c r="AKF2546" s="784"/>
      <c r="AKG2546" s="784"/>
      <c r="AKH2546" s="784"/>
      <c r="AKI2546" s="784"/>
      <c r="AKJ2546" s="784"/>
      <c r="AKK2546" s="784"/>
      <c r="AKL2546" s="784"/>
      <c r="AKM2546" s="784"/>
      <c r="AKN2546" s="784"/>
      <c r="AKO2546" s="784"/>
      <c r="AKP2546" s="784"/>
      <c r="AKQ2546" s="784"/>
      <c r="AKR2546" s="784"/>
      <c r="AKS2546" s="784"/>
      <c r="AKT2546" s="784"/>
      <c r="AKU2546" s="784"/>
      <c r="AKV2546" s="784"/>
      <c r="AKW2546" s="784"/>
      <c r="AKX2546" s="784"/>
      <c r="AKY2546" s="784"/>
      <c r="AKZ2546" s="784"/>
      <c r="ALA2546" s="784"/>
      <c r="ALB2546" s="784"/>
      <c r="ALC2546" s="784"/>
      <c r="ALD2546" s="784"/>
      <c r="ALE2546" s="784"/>
      <c r="ALF2546" s="784"/>
      <c r="ALG2546" s="784"/>
      <c r="ALH2546" s="784"/>
      <c r="ALI2546" s="784"/>
      <c r="ALJ2546" s="784"/>
      <c r="ALK2546" s="784"/>
      <c r="ALL2546" s="784"/>
      <c r="ALM2546" s="784"/>
      <c r="ALN2546" s="784"/>
      <c r="ALO2546" s="784"/>
      <c r="ALP2546" s="784"/>
      <c r="ALQ2546" s="784"/>
      <c r="ALR2546" s="784"/>
      <c r="ALS2546" s="784"/>
      <c r="ALT2546" s="784"/>
      <c r="ALU2546" s="784"/>
      <c r="ALV2546" s="784"/>
      <c r="ALW2546" s="784"/>
      <c r="ALX2546" s="784"/>
      <c r="ALY2546" s="784"/>
      <c r="ALZ2546" s="784"/>
      <c r="AMA2546" s="784"/>
      <c r="AMB2546" s="784"/>
      <c r="AMC2546" s="784"/>
      <c r="AMD2546" s="784"/>
      <c r="AME2546" s="784"/>
      <c r="AMF2546" s="784"/>
      <c r="AMG2546" s="784"/>
      <c r="AMH2546" s="784"/>
      <c r="AMI2546" s="784"/>
      <c r="AMJ2546" s="784"/>
      <c r="AMK2546" s="784"/>
      <c r="AML2546" s="784"/>
      <c r="AMM2546" s="784"/>
      <c r="AMN2546" s="784"/>
      <c r="AMO2546" s="784"/>
      <c r="AMP2546" s="784"/>
      <c r="AMQ2546" s="784"/>
      <c r="AMR2546" s="784"/>
      <c r="AMS2546" s="784"/>
      <c r="AMT2546" s="784"/>
      <c r="AMU2546" s="784"/>
      <c r="AMV2546" s="784"/>
      <c r="AMW2546" s="784"/>
      <c r="AMX2546" s="784"/>
      <c r="AMY2546" s="784"/>
      <c r="AMZ2546" s="784"/>
      <c r="ANA2546" s="784"/>
      <c r="ANB2546" s="784"/>
      <c r="ANC2546" s="784"/>
      <c r="AND2546" s="784"/>
      <c r="ANE2546" s="784"/>
      <c r="ANF2546" s="784"/>
      <c r="ANG2546" s="784"/>
      <c r="ANH2546" s="784"/>
      <c r="ANI2546" s="784"/>
      <c r="ANJ2546" s="784"/>
      <c r="ANK2546" s="784"/>
      <c r="ANL2546" s="784"/>
      <c r="ANM2546" s="784"/>
      <c r="ANN2546" s="784"/>
      <c r="ANO2546" s="784"/>
      <c r="ANP2546" s="784"/>
      <c r="ANQ2546" s="784"/>
      <c r="ANR2546" s="784"/>
      <c r="ANS2546" s="784"/>
      <c r="ANT2546" s="784"/>
      <c r="ANU2546" s="784"/>
      <c r="ANV2546" s="784"/>
      <c r="ANW2546" s="784"/>
      <c r="ANX2546" s="784"/>
      <c r="ANY2546" s="784"/>
      <c r="ANZ2546" s="784"/>
      <c r="AOA2546" s="784"/>
      <c r="AOB2546" s="784"/>
      <c r="AOC2546" s="784"/>
      <c r="AOD2546" s="784"/>
      <c r="AOE2546" s="784"/>
      <c r="AOF2546" s="784"/>
      <c r="AOG2546" s="784"/>
      <c r="AOH2546" s="784"/>
      <c r="AOI2546" s="784"/>
      <c r="AOJ2546" s="784"/>
      <c r="AOK2546" s="784"/>
      <c r="AOL2546" s="784"/>
      <c r="AOM2546" s="784"/>
      <c r="AON2546" s="784"/>
      <c r="AOO2546" s="784"/>
      <c r="AOP2546" s="784"/>
      <c r="AOQ2546" s="784"/>
      <c r="AOR2546" s="784"/>
      <c r="AOS2546" s="784"/>
      <c r="AOT2546" s="784"/>
      <c r="AOU2546" s="784"/>
      <c r="AOV2546" s="784"/>
      <c r="AOW2546" s="784"/>
      <c r="AOX2546" s="784"/>
      <c r="AOY2546" s="784"/>
      <c r="AOZ2546" s="784"/>
      <c r="APA2546" s="784"/>
      <c r="APB2546" s="784"/>
      <c r="APC2546" s="784"/>
      <c r="APD2546" s="784"/>
      <c r="APE2546" s="784"/>
      <c r="APF2546" s="784"/>
      <c r="APG2546" s="784"/>
      <c r="APH2546" s="784"/>
      <c r="API2546" s="784"/>
      <c r="APJ2546" s="784"/>
      <c r="APK2546" s="784"/>
      <c r="APL2546" s="784"/>
      <c r="APM2546" s="784"/>
      <c r="APN2546" s="784"/>
      <c r="APO2546" s="784"/>
      <c r="APP2546" s="784"/>
      <c r="APQ2546" s="784"/>
      <c r="APR2546" s="784"/>
      <c r="APS2546" s="784"/>
      <c r="APT2546" s="784"/>
      <c r="APU2546" s="784"/>
      <c r="APV2546" s="784"/>
      <c r="APW2546" s="784"/>
      <c r="APX2546" s="784"/>
      <c r="APY2546" s="784"/>
      <c r="APZ2546" s="784"/>
      <c r="AQA2546" s="784"/>
      <c r="AQB2546" s="784"/>
      <c r="AQC2546" s="784"/>
      <c r="AQD2546" s="784"/>
      <c r="AQE2546" s="784"/>
      <c r="AQF2546" s="784"/>
      <c r="AQG2546" s="784"/>
      <c r="AQH2546" s="784"/>
      <c r="AQI2546" s="784"/>
      <c r="AQJ2546" s="784"/>
      <c r="AQK2546" s="784"/>
      <c r="AQL2546" s="784"/>
      <c r="AQM2546" s="784"/>
      <c r="AQN2546" s="784"/>
      <c r="AQO2546" s="784"/>
      <c r="AQP2546" s="784"/>
      <c r="AQQ2546" s="784"/>
      <c r="AQR2546" s="784"/>
      <c r="AQS2546" s="784"/>
      <c r="AQT2546" s="784"/>
      <c r="AQU2546" s="784"/>
      <c r="AQV2546" s="784"/>
      <c r="AQW2546" s="784"/>
      <c r="AQX2546" s="784"/>
      <c r="AQY2546" s="784"/>
      <c r="AQZ2546" s="784"/>
      <c r="ARA2546" s="784"/>
      <c r="ARB2546" s="784"/>
      <c r="ARC2546" s="784"/>
      <c r="ARD2546" s="784"/>
      <c r="ARE2546" s="784"/>
      <c r="ARF2546" s="784"/>
      <c r="ARG2546" s="784"/>
      <c r="ARH2546" s="784"/>
      <c r="ARI2546" s="784"/>
      <c r="ARJ2546" s="784"/>
      <c r="ARK2546" s="784"/>
      <c r="ARL2546" s="784"/>
      <c r="ARM2546" s="784"/>
      <c r="ARN2546" s="784"/>
      <c r="ARO2546" s="784"/>
      <c r="ARP2546" s="784"/>
      <c r="ARQ2546" s="784"/>
      <c r="ARR2546" s="784"/>
      <c r="ARS2546" s="784"/>
      <c r="ART2546" s="784"/>
      <c r="ARU2546" s="784"/>
      <c r="ARV2546" s="784"/>
      <c r="ARW2546" s="784"/>
      <c r="ARX2546" s="784"/>
      <c r="ARY2546" s="784"/>
      <c r="ARZ2546" s="784"/>
      <c r="ASA2546" s="784"/>
      <c r="ASB2546" s="784"/>
      <c r="ASC2546" s="784"/>
      <c r="ASD2546" s="784"/>
      <c r="ASE2546" s="784"/>
      <c r="ASF2546" s="784"/>
      <c r="ASG2546" s="784"/>
      <c r="ASH2546" s="784"/>
      <c r="ASI2546" s="784"/>
      <c r="ASJ2546" s="784"/>
      <c r="ASK2546" s="784"/>
      <c r="ASL2546" s="784"/>
      <c r="ASM2546" s="784"/>
      <c r="ASN2546" s="784"/>
      <c r="ASO2546" s="784"/>
      <c r="ASP2546" s="784"/>
      <c r="ASQ2546" s="784"/>
      <c r="ASR2546" s="784"/>
      <c r="ASS2546" s="784"/>
      <c r="AST2546" s="784"/>
      <c r="ASU2546" s="784"/>
      <c r="ASV2546" s="784"/>
      <c r="ASW2546" s="784"/>
      <c r="ASX2546" s="784"/>
      <c r="ASY2546" s="784"/>
      <c r="ASZ2546" s="784"/>
      <c r="ATA2546" s="784"/>
      <c r="ATB2546" s="784"/>
      <c r="ATC2546" s="784"/>
      <c r="ATD2546" s="784"/>
      <c r="ATE2546" s="784"/>
      <c r="ATF2546" s="784"/>
      <c r="ATG2546" s="784"/>
      <c r="ATH2546" s="784"/>
      <c r="ATI2546" s="784"/>
      <c r="ATJ2546" s="784"/>
      <c r="ATK2546" s="784"/>
      <c r="ATL2546" s="784"/>
      <c r="ATM2546" s="784"/>
      <c r="ATN2546" s="784"/>
      <c r="ATO2546" s="784"/>
      <c r="ATP2546" s="784"/>
      <c r="ATQ2546" s="784"/>
      <c r="ATR2546" s="784"/>
      <c r="ATS2546" s="784"/>
      <c r="ATT2546" s="784"/>
      <c r="ATU2546" s="784"/>
      <c r="ATV2546" s="784"/>
      <c r="ATW2546" s="784"/>
      <c r="ATX2546" s="784"/>
      <c r="ATY2546" s="784"/>
      <c r="ATZ2546" s="784"/>
      <c r="AUA2546" s="784"/>
      <c r="AUB2546" s="784"/>
      <c r="AUC2546" s="784"/>
      <c r="AUD2546" s="784"/>
      <c r="AUE2546" s="784"/>
      <c r="AUF2546" s="784"/>
      <c r="AUG2546" s="784"/>
      <c r="AUH2546" s="784"/>
      <c r="AUI2546" s="784"/>
      <c r="AUJ2546" s="784"/>
      <c r="AUK2546" s="784"/>
      <c r="AUL2546" s="784"/>
      <c r="AUM2546" s="784"/>
      <c r="AUN2546" s="784"/>
      <c r="AUO2546" s="784"/>
      <c r="AUP2546" s="784"/>
      <c r="AUQ2546" s="784"/>
      <c r="AUR2546" s="784"/>
      <c r="AUS2546" s="784"/>
      <c r="AUT2546" s="784"/>
      <c r="AUU2546" s="784"/>
      <c r="AUV2546" s="784"/>
      <c r="AUW2546" s="784"/>
      <c r="AUX2546" s="784"/>
      <c r="AUY2546" s="784"/>
      <c r="AUZ2546" s="784"/>
      <c r="AVA2546" s="784"/>
      <c r="AVB2546" s="784"/>
      <c r="AVC2546" s="784"/>
      <c r="AVD2546" s="784"/>
      <c r="AVE2546" s="784"/>
      <c r="AVF2546" s="784"/>
      <c r="AVG2546" s="784"/>
      <c r="AVH2546" s="784"/>
      <c r="AVI2546" s="784"/>
      <c r="AVJ2546" s="784"/>
      <c r="AVK2546" s="784"/>
      <c r="AVL2546" s="784"/>
      <c r="AVM2546" s="784"/>
      <c r="AVN2546" s="784"/>
      <c r="AVO2546" s="784"/>
      <c r="AVP2546" s="784"/>
      <c r="AVQ2546" s="784"/>
      <c r="AVR2546" s="784"/>
      <c r="AVS2546" s="784"/>
      <c r="AVT2546" s="784"/>
      <c r="AVU2546" s="784"/>
      <c r="AVV2546" s="784"/>
      <c r="AVW2546" s="784"/>
      <c r="AVX2546" s="784"/>
      <c r="AVY2546" s="784"/>
      <c r="AVZ2546" s="784"/>
      <c r="AWA2546" s="784"/>
      <c r="AWB2546" s="784"/>
      <c r="AWC2546" s="784"/>
      <c r="AWD2546" s="784"/>
      <c r="AWE2546" s="784"/>
      <c r="AWF2546" s="784"/>
      <c r="AWG2546" s="784"/>
      <c r="AWH2546" s="784"/>
      <c r="AWI2546" s="784"/>
      <c r="AWJ2546" s="784"/>
      <c r="AWK2546" s="784"/>
      <c r="AWL2546" s="784"/>
      <c r="AWM2546" s="784"/>
      <c r="AWN2546" s="784"/>
      <c r="AWO2546" s="784"/>
      <c r="AWP2546" s="784"/>
      <c r="AWQ2546" s="784"/>
      <c r="AWR2546" s="784"/>
      <c r="AWS2546" s="784"/>
      <c r="AWT2546" s="784"/>
      <c r="AWU2546" s="784"/>
      <c r="AWV2546" s="784"/>
      <c r="AWW2546" s="784"/>
      <c r="AWX2546" s="784"/>
      <c r="AWY2546" s="784"/>
      <c r="AWZ2546" s="784"/>
      <c r="AXA2546" s="784"/>
      <c r="AXB2546" s="784"/>
      <c r="AXC2546" s="784"/>
      <c r="AXD2546" s="784"/>
      <c r="AXE2546" s="784"/>
      <c r="AXF2546" s="784"/>
      <c r="AXG2546" s="784"/>
      <c r="AXH2546" s="784"/>
      <c r="AXI2546" s="784"/>
      <c r="AXJ2546" s="784"/>
      <c r="AXK2546" s="784"/>
      <c r="AXL2546" s="784"/>
      <c r="AXM2546" s="784"/>
      <c r="AXN2546" s="784"/>
      <c r="AXO2546" s="784"/>
      <c r="AXP2546" s="784"/>
      <c r="AXQ2546" s="784"/>
      <c r="AXR2546" s="784"/>
      <c r="AXS2546" s="784"/>
      <c r="AXT2546" s="784"/>
      <c r="AXU2546" s="784"/>
      <c r="AXV2546" s="784"/>
      <c r="AXW2546" s="784"/>
      <c r="AXX2546" s="784"/>
      <c r="AXY2546" s="784"/>
      <c r="AXZ2546" s="784"/>
      <c r="AYA2546" s="784"/>
      <c r="AYB2546" s="784"/>
      <c r="AYC2546" s="784"/>
      <c r="AYD2546" s="784"/>
      <c r="AYE2546" s="784"/>
      <c r="AYF2546" s="784"/>
      <c r="AYG2546" s="784"/>
      <c r="AYH2546" s="784"/>
      <c r="AYI2546" s="784"/>
      <c r="AYJ2546" s="784"/>
      <c r="AYK2546" s="784"/>
      <c r="AYL2546" s="784"/>
      <c r="AYM2546" s="784"/>
      <c r="AYN2546" s="784"/>
      <c r="AYO2546" s="784"/>
      <c r="AYP2546" s="784"/>
      <c r="AYQ2546" s="784"/>
      <c r="AYR2546" s="784"/>
      <c r="AYS2546" s="784"/>
      <c r="AYT2546" s="784"/>
      <c r="AYU2546" s="784"/>
      <c r="AYV2546" s="784"/>
      <c r="AYW2546" s="784"/>
      <c r="AYX2546" s="784"/>
      <c r="AYY2546" s="784"/>
      <c r="AYZ2546" s="784"/>
      <c r="AZA2546" s="784"/>
      <c r="AZB2546" s="784"/>
      <c r="AZC2546" s="784"/>
      <c r="AZD2546" s="784"/>
      <c r="AZE2546" s="784"/>
      <c r="AZF2546" s="784"/>
      <c r="AZG2546" s="784"/>
      <c r="AZH2546" s="784"/>
      <c r="AZI2546" s="784"/>
      <c r="AZJ2546" s="784"/>
      <c r="AZK2546" s="784"/>
      <c r="AZL2546" s="784"/>
      <c r="AZM2546" s="784"/>
      <c r="AZN2546" s="784"/>
      <c r="AZO2546" s="784"/>
      <c r="AZP2546" s="784"/>
      <c r="AZQ2546" s="784"/>
      <c r="AZR2546" s="784"/>
      <c r="AZS2546" s="784"/>
      <c r="AZT2546" s="784"/>
      <c r="AZU2546" s="784"/>
      <c r="AZV2546" s="784"/>
      <c r="AZW2546" s="784"/>
      <c r="AZX2546" s="784"/>
      <c r="AZY2546" s="784"/>
      <c r="AZZ2546" s="784"/>
      <c r="BAA2546" s="784"/>
      <c r="BAB2546" s="784"/>
      <c r="BAC2546" s="784"/>
      <c r="BAD2546" s="784"/>
      <c r="BAE2546" s="784"/>
      <c r="BAF2546" s="784"/>
      <c r="BAG2546" s="784"/>
      <c r="BAH2546" s="784"/>
      <c r="BAI2546" s="784"/>
      <c r="BAJ2546" s="784"/>
      <c r="BAK2546" s="784"/>
      <c r="BAL2546" s="784"/>
      <c r="BAM2546" s="784"/>
      <c r="BAN2546" s="784"/>
      <c r="BAO2546" s="784"/>
      <c r="BAP2546" s="784"/>
      <c r="BAQ2546" s="784"/>
      <c r="BAR2546" s="784"/>
      <c r="BAS2546" s="784"/>
      <c r="BAT2546" s="784"/>
      <c r="BAU2546" s="784"/>
      <c r="BAV2546" s="784"/>
      <c r="BAW2546" s="784"/>
      <c r="BAX2546" s="784"/>
      <c r="BAY2546" s="784"/>
      <c r="BAZ2546" s="784"/>
      <c r="BBA2546" s="784"/>
      <c r="BBB2546" s="784"/>
      <c r="BBC2546" s="784"/>
      <c r="BBD2546" s="784"/>
      <c r="BBE2546" s="784"/>
      <c r="BBF2546" s="784"/>
      <c r="BBG2546" s="784"/>
      <c r="BBH2546" s="784"/>
      <c r="BBI2546" s="784"/>
      <c r="BBJ2546" s="784"/>
      <c r="BBK2546" s="784"/>
      <c r="BBL2546" s="784"/>
      <c r="BBM2546" s="784"/>
      <c r="BBN2546" s="784"/>
      <c r="BBO2546" s="784"/>
      <c r="BBP2546" s="784"/>
      <c r="BBQ2546" s="784"/>
      <c r="BBR2546" s="784"/>
      <c r="BBS2546" s="784"/>
      <c r="BBT2546" s="784"/>
      <c r="BBU2546" s="784"/>
      <c r="BBV2546" s="784"/>
      <c r="BBW2546" s="784"/>
      <c r="BBX2546" s="784"/>
      <c r="BBY2546" s="784"/>
      <c r="BBZ2546" s="784"/>
      <c r="BCA2546" s="784"/>
      <c r="BCB2546" s="784"/>
      <c r="BCC2546" s="784"/>
      <c r="BCD2546" s="784"/>
      <c r="BCE2546" s="784"/>
      <c r="BCF2546" s="784"/>
      <c r="BCG2546" s="784"/>
      <c r="BCH2546" s="784"/>
      <c r="BCI2546" s="784"/>
      <c r="BCJ2546" s="784"/>
      <c r="BCK2546" s="784"/>
      <c r="BCL2546" s="784"/>
      <c r="BCM2546" s="784"/>
      <c r="BCN2546" s="784"/>
      <c r="BCO2546" s="784"/>
      <c r="BCP2546" s="784"/>
      <c r="BCQ2546" s="784"/>
      <c r="BCR2546" s="784"/>
      <c r="BCS2546" s="784"/>
      <c r="BCT2546" s="784"/>
      <c r="BCU2546" s="784"/>
      <c r="BCV2546" s="784"/>
      <c r="BCW2546" s="784"/>
      <c r="BCX2546" s="784"/>
      <c r="BCY2546" s="784"/>
      <c r="BCZ2546" s="784"/>
      <c r="BDA2546" s="784"/>
      <c r="BDB2546" s="784"/>
      <c r="BDC2546" s="784"/>
      <c r="BDD2546" s="784"/>
      <c r="BDE2546" s="784"/>
      <c r="BDF2546" s="784"/>
      <c r="BDG2546" s="784"/>
      <c r="BDH2546" s="784"/>
      <c r="BDI2546" s="784"/>
      <c r="BDJ2546" s="784"/>
      <c r="BDK2546" s="784"/>
      <c r="BDL2546" s="784"/>
      <c r="BDM2546" s="784"/>
      <c r="BDN2546" s="784"/>
      <c r="BDO2546" s="784"/>
      <c r="BDP2546" s="784"/>
      <c r="BDQ2546" s="784"/>
      <c r="BDR2546" s="784"/>
      <c r="BDS2546" s="784"/>
      <c r="BDT2546" s="784"/>
      <c r="BDU2546" s="784"/>
      <c r="BDV2546" s="784"/>
      <c r="BDW2546" s="784"/>
      <c r="BDX2546" s="784"/>
      <c r="BDY2546" s="784"/>
      <c r="BDZ2546" s="784"/>
      <c r="BEA2546" s="784"/>
      <c r="BEB2546" s="784"/>
      <c r="BEC2546" s="784"/>
      <c r="BED2546" s="784"/>
      <c r="BEE2546" s="784"/>
      <c r="BEF2546" s="784"/>
      <c r="BEG2546" s="784"/>
      <c r="BEH2546" s="784"/>
      <c r="BEI2546" s="784"/>
      <c r="BEJ2546" s="784"/>
      <c r="BEK2546" s="784"/>
      <c r="BEL2546" s="784"/>
      <c r="BEM2546" s="784"/>
      <c r="BEN2546" s="784"/>
      <c r="BEO2546" s="784"/>
      <c r="BEP2546" s="784"/>
      <c r="BEQ2546" s="784"/>
      <c r="BER2546" s="784"/>
      <c r="BES2546" s="784"/>
      <c r="BET2546" s="784"/>
      <c r="BEU2546" s="784"/>
      <c r="BEV2546" s="784"/>
      <c r="BEW2546" s="784"/>
      <c r="BEX2546" s="784"/>
      <c r="BEY2546" s="784"/>
      <c r="BEZ2546" s="784"/>
      <c r="BFA2546" s="784"/>
      <c r="BFB2546" s="784"/>
      <c r="BFC2546" s="784"/>
      <c r="BFD2546" s="784"/>
      <c r="BFE2546" s="784"/>
      <c r="BFF2546" s="784"/>
      <c r="BFG2546" s="784"/>
      <c r="BFH2546" s="784"/>
      <c r="BFI2546" s="784"/>
      <c r="BFJ2546" s="784"/>
      <c r="BFK2546" s="784"/>
      <c r="BFL2546" s="784"/>
      <c r="BFM2546" s="784"/>
      <c r="BFN2546" s="784"/>
      <c r="BFO2546" s="784"/>
      <c r="BFP2546" s="784"/>
      <c r="BFQ2546" s="784"/>
      <c r="BFR2546" s="784"/>
      <c r="BFS2546" s="784"/>
      <c r="BFT2546" s="784"/>
      <c r="BFU2546" s="784"/>
      <c r="BFV2546" s="784"/>
      <c r="BFW2546" s="784"/>
      <c r="BFX2546" s="784"/>
      <c r="BFY2546" s="784"/>
      <c r="BFZ2546" s="784"/>
      <c r="BGA2546" s="784"/>
      <c r="BGB2546" s="784"/>
      <c r="BGC2546" s="784"/>
      <c r="BGD2546" s="784"/>
      <c r="BGE2546" s="784"/>
      <c r="BGF2546" s="784"/>
      <c r="BGG2546" s="784"/>
      <c r="BGH2546" s="784"/>
      <c r="BGI2546" s="784"/>
      <c r="BGJ2546" s="784"/>
      <c r="BGK2546" s="784"/>
      <c r="BGL2546" s="784"/>
      <c r="BGM2546" s="784"/>
      <c r="BGN2546" s="784"/>
      <c r="BGO2546" s="784"/>
      <c r="BGP2546" s="784"/>
      <c r="BGQ2546" s="784"/>
      <c r="BGR2546" s="784"/>
      <c r="BGS2546" s="784"/>
      <c r="BGT2546" s="784"/>
      <c r="BGU2546" s="784"/>
      <c r="BGV2546" s="784"/>
      <c r="BGW2546" s="784"/>
      <c r="BGX2546" s="784"/>
      <c r="BGY2546" s="784"/>
      <c r="BGZ2546" s="784"/>
      <c r="BHA2546" s="784"/>
      <c r="BHB2546" s="784"/>
      <c r="BHC2546" s="784"/>
      <c r="BHD2546" s="784"/>
      <c r="BHE2546" s="784"/>
      <c r="BHF2546" s="784"/>
      <c r="BHG2546" s="784"/>
      <c r="BHH2546" s="784"/>
      <c r="BHI2546" s="784"/>
      <c r="BHJ2546" s="784"/>
      <c r="BHK2546" s="784"/>
      <c r="BHL2546" s="784"/>
      <c r="BHM2546" s="784"/>
      <c r="BHN2546" s="784"/>
      <c r="BHO2546" s="784"/>
      <c r="BHP2546" s="784"/>
      <c r="BHQ2546" s="784"/>
      <c r="BHR2546" s="784"/>
      <c r="BHS2546" s="784"/>
      <c r="BHT2546" s="784"/>
      <c r="BHU2546" s="784"/>
      <c r="BHV2546" s="784"/>
      <c r="BHW2546" s="784"/>
      <c r="BHX2546" s="784"/>
      <c r="BHY2546" s="784"/>
      <c r="BHZ2546" s="784"/>
      <c r="BIA2546" s="784"/>
      <c r="BIB2546" s="784"/>
      <c r="BIC2546" s="784"/>
      <c r="BID2546" s="784"/>
      <c r="BIE2546" s="784"/>
      <c r="BIF2546" s="784"/>
      <c r="BIG2546" s="784"/>
      <c r="BIH2546" s="784"/>
      <c r="BII2546" s="784"/>
      <c r="BIJ2546" s="784"/>
      <c r="BIK2546" s="784"/>
      <c r="BIL2546" s="784"/>
      <c r="BIM2546" s="784"/>
      <c r="BIN2546" s="784"/>
      <c r="BIO2546" s="784"/>
      <c r="BIP2546" s="784"/>
      <c r="BIQ2546" s="784"/>
      <c r="BIR2546" s="784"/>
      <c r="BIS2546" s="784"/>
      <c r="BIT2546" s="784"/>
      <c r="BIU2546" s="784"/>
      <c r="BIV2546" s="784"/>
      <c r="BIW2546" s="784"/>
      <c r="BIX2546" s="784"/>
      <c r="BIY2546" s="784"/>
      <c r="BIZ2546" s="784"/>
      <c r="BJA2546" s="784"/>
      <c r="BJB2546" s="784"/>
      <c r="BJC2546" s="784"/>
      <c r="BJD2546" s="784"/>
      <c r="BJE2546" s="784"/>
      <c r="BJF2546" s="784"/>
      <c r="BJG2546" s="784"/>
      <c r="BJH2546" s="784"/>
      <c r="BJI2546" s="784"/>
      <c r="BJJ2546" s="784"/>
      <c r="BJK2546" s="784"/>
      <c r="BJL2546" s="784"/>
      <c r="BJM2546" s="784"/>
      <c r="BJN2546" s="784"/>
      <c r="BJO2546" s="784"/>
      <c r="BJP2546" s="784"/>
      <c r="BJQ2546" s="784"/>
      <c r="BJR2546" s="784"/>
      <c r="BJS2546" s="784"/>
      <c r="BJT2546" s="784"/>
      <c r="BJU2546" s="784"/>
      <c r="BJV2546" s="784"/>
      <c r="BJW2546" s="784"/>
      <c r="BJX2546" s="784"/>
      <c r="BJY2546" s="784"/>
      <c r="BJZ2546" s="784"/>
      <c r="BKA2546" s="784"/>
      <c r="BKB2546" s="784"/>
      <c r="BKC2546" s="784"/>
      <c r="BKD2546" s="784"/>
      <c r="BKE2546" s="784"/>
      <c r="BKF2546" s="784"/>
      <c r="BKG2546" s="784"/>
      <c r="BKH2546" s="784"/>
      <c r="BKI2546" s="784"/>
      <c r="BKJ2546" s="784"/>
      <c r="BKK2546" s="784"/>
      <c r="BKL2546" s="784"/>
      <c r="BKM2546" s="784"/>
      <c r="BKN2546" s="784"/>
      <c r="BKO2546" s="784"/>
      <c r="BKP2546" s="784"/>
      <c r="BKQ2546" s="784"/>
      <c r="BKR2546" s="784"/>
      <c r="BKS2546" s="784"/>
      <c r="BKT2546" s="784"/>
      <c r="BKU2546" s="784"/>
      <c r="BKV2546" s="784"/>
      <c r="BKW2546" s="784"/>
      <c r="BKX2546" s="784"/>
      <c r="BKY2546" s="784"/>
      <c r="BKZ2546" s="784"/>
      <c r="BLA2546" s="784"/>
      <c r="BLB2546" s="784"/>
      <c r="BLC2546" s="784"/>
      <c r="BLD2546" s="784"/>
      <c r="BLE2546" s="784"/>
      <c r="BLF2546" s="784"/>
      <c r="BLG2546" s="784"/>
      <c r="BLH2546" s="784"/>
      <c r="BLI2546" s="784"/>
      <c r="BLJ2546" s="784"/>
      <c r="BLK2546" s="784"/>
      <c r="BLL2546" s="784"/>
      <c r="BLM2546" s="784"/>
      <c r="BLN2546" s="784"/>
      <c r="BLO2546" s="784"/>
      <c r="BLP2546" s="784"/>
      <c r="BLQ2546" s="784"/>
      <c r="BLR2546" s="784"/>
      <c r="BLS2546" s="784"/>
      <c r="BLT2546" s="784"/>
      <c r="BLU2546" s="784"/>
      <c r="BLV2546" s="784"/>
      <c r="BLW2546" s="784"/>
      <c r="BLX2546" s="784"/>
      <c r="BLY2546" s="784"/>
      <c r="BLZ2546" s="784"/>
      <c r="BMA2546" s="784"/>
      <c r="BMB2546" s="784"/>
      <c r="BMC2546" s="784"/>
      <c r="BMD2546" s="784"/>
      <c r="BME2546" s="784"/>
      <c r="BMF2546" s="784"/>
      <c r="BMG2546" s="784"/>
      <c r="BMH2546" s="784"/>
      <c r="BMI2546" s="784"/>
      <c r="BMJ2546" s="784"/>
      <c r="BMK2546" s="784"/>
      <c r="BML2546" s="784"/>
      <c r="BMM2546" s="784"/>
      <c r="BMN2546" s="784"/>
      <c r="BMO2546" s="784"/>
      <c r="BMP2546" s="784"/>
      <c r="BMQ2546" s="784"/>
      <c r="BMR2546" s="784"/>
      <c r="BMS2546" s="784"/>
      <c r="BMT2546" s="784"/>
      <c r="BMU2546" s="784"/>
      <c r="BMV2546" s="784"/>
      <c r="BMW2546" s="784"/>
      <c r="BMX2546" s="784"/>
      <c r="BMY2546" s="784"/>
      <c r="BMZ2546" s="784"/>
      <c r="BNA2546" s="784"/>
      <c r="BNB2546" s="784"/>
      <c r="BNC2546" s="784"/>
      <c r="BND2546" s="784"/>
      <c r="BNE2546" s="784"/>
      <c r="BNF2546" s="784"/>
      <c r="BNG2546" s="784"/>
      <c r="BNH2546" s="784"/>
      <c r="BNI2546" s="784"/>
      <c r="BNJ2546" s="784"/>
      <c r="BNK2546" s="784"/>
      <c r="BNL2546" s="784"/>
      <c r="BNM2546" s="784"/>
      <c r="BNN2546" s="784"/>
      <c r="BNO2546" s="784"/>
      <c r="BNP2546" s="784"/>
      <c r="BNQ2546" s="784"/>
      <c r="BNR2546" s="784"/>
      <c r="BNS2546" s="784"/>
      <c r="BNT2546" s="784"/>
      <c r="BNU2546" s="784"/>
      <c r="BNV2546" s="784"/>
      <c r="BNW2546" s="784"/>
      <c r="BNX2546" s="784"/>
      <c r="BNY2546" s="784"/>
      <c r="BNZ2546" s="784"/>
      <c r="BOA2546" s="784"/>
      <c r="BOB2546" s="784"/>
      <c r="BOC2546" s="784"/>
      <c r="BOD2546" s="784"/>
      <c r="BOE2546" s="784"/>
      <c r="BOF2546" s="784"/>
      <c r="BOG2546" s="784"/>
      <c r="BOH2546" s="784"/>
      <c r="BOI2546" s="784"/>
      <c r="BOJ2546" s="784"/>
      <c r="BOK2546" s="784"/>
      <c r="BOL2546" s="784"/>
      <c r="BOM2546" s="784"/>
      <c r="BON2546" s="784"/>
      <c r="BOO2546" s="784"/>
      <c r="BOP2546" s="784"/>
      <c r="BOQ2546" s="784"/>
      <c r="BOR2546" s="784"/>
      <c r="BOS2546" s="784"/>
      <c r="BOT2546" s="784"/>
      <c r="BOU2546" s="784"/>
      <c r="BOV2546" s="784"/>
      <c r="BOW2546" s="784"/>
      <c r="BOX2546" s="784"/>
      <c r="BOY2546" s="784"/>
      <c r="BOZ2546" s="784"/>
      <c r="BPA2546" s="784"/>
      <c r="BPB2546" s="784"/>
      <c r="BPC2546" s="784"/>
      <c r="BPD2546" s="784"/>
      <c r="BPE2546" s="784"/>
      <c r="BPF2546" s="784"/>
      <c r="BPG2546" s="784"/>
      <c r="BPH2546" s="784"/>
      <c r="BPI2546" s="784"/>
      <c r="BPJ2546" s="784"/>
      <c r="BPK2546" s="784"/>
      <c r="BPL2546" s="784"/>
      <c r="BPM2546" s="784"/>
      <c r="BPN2546" s="784"/>
      <c r="BPO2546" s="784"/>
      <c r="BPP2546" s="784"/>
      <c r="BPQ2546" s="784"/>
      <c r="BPR2546" s="784"/>
      <c r="BPS2546" s="784"/>
      <c r="BPT2546" s="784"/>
      <c r="BPU2546" s="784"/>
      <c r="BPV2546" s="784"/>
      <c r="BPW2546" s="784"/>
      <c r="BPX2546" s="784"/>
      <c r="BPY2546" s="784"/>
      <c r="BPZ2546" s="784"/>
      <c r="BQA2546" s="784"/>
      <c r="BQB2546" s="784"/>
      <c r="BQC2546" s="784"/>
      <c r="BQD2546" s="784"/>
      <c r="BQE2546" s="784"/>
      <c r="BQF2546" s="784"/>
      <c r="BQG2546" s="784"/>
      <c r="BQH2546" s="784"/>
      <c r="BQI2546" s="784"/>
      <c r="BQJ2546" s="784"/>
      <c r="BQK2546" s="784"/>
      <c r="BQL2546" s="784"/>
      <c r="BQM2546" s="784"/>
      <c r="BQN2546" s="784"/>
      <c r="BQO2546" s="784"/>
      <c r="BQP2546" s="784"/>
      <c r="BQQ2546" s="784"/>
      <c r="BQR2546" s="784"/>
      <c r="BQS2546" s="784"/>
      <c r="BQT2546" s="784"/>
      <c r="BQU2546" s="784"/>
      <c r="BQV2546" s="784"/>
      <c r="BQW2546" s="784"/>
      <c r="BQX2546" s="784"/>
      <c r="BQY2546" s="784"/>
      <c r="BQZ2546" s="784"/>
      <c r="BRA2546" s="784"/>
      <c r="BRB2546" s="784"/>
      <c r="BRC2546" s="784"/>
      <c r="BRD2546" s="784"/>
      <c r="BRE2546" s="784"/>
      <c r="BRF2546" s="784"/>
      <c r="BRG2546" s="784"/>
      <c r="BRH2546" s="784"/>
      <c r="BRI2546" s="784"/>
      <c r="BRJ2546" s="784"/>
      <c r="BRK2546" s="784"/>
      <c r="BRL2546" s="784"/>
      <c r="BRM2546" s="784"/>
      <c r="BRN2546" s="784"/>
      <c r="BRO2546" s="784"/>
      <c r="BRP2546" s="784"/>
      <c r="BRQ2546" s="784"/>
      <c r="BRR2546" s="784"/>
      <c r="BRS2546" s="784"/>
      <c r="BRT2546" s="784"/>
      <c r="BRU2546" s="784"/>
      <c r="BRV2546" s="784"/>
      <c r="BRW2546" s="784"/>
      <c r="BRX2546" s="784"/>
      <c r="BRY2546" s="784"/>
      <c r="BRZ2546" s="784"/>
      <c r="BSA2546" s="784"/>
      <c r="BSB2546" s="784"/>
      <c r="BSC2546" s="784"/>
      <c r="BSD2546" s="784"/>
      <c r="BSE2546" s="784"/>
      <c r="BSF2546" s="784"/>
      <c r="BSG2546" s="784"/>
      <c r="BSH2546" s="784"/>
      <c r="BSI2546" s="784"/>
      <c r="BSJ2546" s="784"/>
      <c r="BSK2546" s="784"/>
      <c r="BSL2546" s="784"/>
      <c r="BSM2546" s="784"/>
      <c r="BSN2546" s="784"/>
      <c r="BSO2546" s="784"/>
      <c r="BSP2546" s="784"/>
      <c r="BSQ2546" s="784"/>
      <c r="BSR2546" s="784"/>
      <c r="BSS2546" s="784"/>
      <c r="BST2546" s="784"/>
      <c r="BSU2546" s="784"/>
      <c r="BSV2546" s="784"/>
      <c r="BSW2546" s="784"/>
      <c r="BSX2546" s="784"/>
      <c r="BSY2546" s="784"/>
      <c r="BSZ2546" s="784"/>
      <c r="BTA2546" s="784"/>
      <c r="BTB2546" s="784"/>
      <c r="BTC2546" s="784"/>
      <c r="BTD2546" s="784"/>
      <c r="BTE2546" s="784"/>
      <c r="BTF2546" s="784"/>
      <c r="BTG2546" s="784"/>
      <c r="BTH2546" s="784"/>
      <c r="BTI2546" s="784"/>
      <c r="BTJ2546" s="784"/>
      <c r="BTK2546" s="784"/>
      <c r="BTL2546" s="784"/>
      <c r="BTM2546" s="784"/>
      <c r="BTN2546" s="784"/>
      <c r="BTO2546" s="784"/>
      <c r="BTP2546" s="784"/>
      <c r="BTQ2546" s="784"/>
      <c r="BTR2546" s="784"/>
      <c r="BTS2546" s="784"/>
      <c r="BTT2546" s="784"/>
      <c r="BTU2546" s="784"/>
      <c r="BTV2546" s="784"/>
      <c r="BTW2546" s="784"/>
      <c r="BTX2546" s="784"/>
      <c r="BTY2546" s="784"/>
      <c r="BTZ2546" s="784"/>
      <c r="BUA2546" s="784"/>
      <c r="BUB2546" s="784"/>
      <c r="BUC2546" s="784"/>
      <c r="BUD2546" s="784"/>
      <c r="BUE2546" s="784"/>
      <c r="BUF2546" s="784"/>
      <c r="BUG2546" s="784"/>
      <c r="BUH2546" s="784"/>
      <c r="BUI2546" s="784"/>
      <c r="BUJ2546" s="784"/>
      <c r="BUK2546" s="784"/>
      <c r="BUL2546" s="784"/>
      <c r="BUM2546" s="784"/>
      <c r="BUN2546" s="784"/>
      <c r="BUO2546" s="784"/>
      <c r="BUP2546" s="784"/>
      <c r="BUQ2546" s="784"/>
      <c r="BUR2546" s="784"/>
      <c r="BUS2546" s="784"/>
      <c r="BUT2546" s="784"/>
      <c r="BUU2546" s="784"/>
      <c r="BUV2546" s="784"/>
      <c r="BUW2546" s="784"/>
      <c r="BUX2546" s="784"/>
      <c r="BUY2546" s="784"/>
      <c r="BUZ2546" s="784"/>
      <c r="BVA2546" s="784"/>
      <c r="BVB2546" s="784"/>
      <c r="BVC2546" s="784"/>
      <c r="BVD2546" s="784"/>
      <c r="BVE2546" s="784"/>
      <c r="BVF2546" s="784"/>
      <c r="BVG2546" s="784"/>
      <c r="BVH2546" s="784"/>
      <c r="BVI2546" s="784"/>
      <c r="BVJ2546" s="784"/>
      <c r="BVK2546" s="784"/>
      <c r="BVL2546" s="784"/>
      <c r="BVM2546" s="784"/>
      <c r="BVN2546" s="784"/>
      <c r="BVO2546" s="784"/>
      <c r="BVP2546" s="784"/>
      <c r="BVQ2546" s="784"/>
      <c r="BVR2546" s="784"/>
      <c r="BVS2546" s="784"/>
      <c r="BVT2546" s="784"/>
      <c r="BVU2546" s="784"/>
      <c r="BVV2546" s="784"/>
      <c r="BVW2546" s="784"/>
      <c r="BVX2546" s="784"/>
      <c r="BVY2546" s="784"/>
      <c r="BVZ2546" s="784"/>
      <c r="BWA2546" s="784"/>
      <c r="BWB2546" s="784"/>
      <c r="BWC2546" s="784"/>
      <c r="BWD2546" s="784"/>
      <c r="BWE2546" s="784"/>
      <c r="BWF2546" s="784"/>
      <c r="BWG2546" s="784"/>
      <c r="BWH2546" s="784"/>
      <c r="BWI2546" s="784"/>
      <c r="BWJ2546" s="784"/>
      <c r="BWK2546" s="784"/>
      <c r="BWL2546" s="784"/>
      <c r="BWM2546" s="784"/>
      <c r="BWN2546" s="784"/>
      <c r="BWO2546" s="784"/>
      <c r="BWP2546" s="784"/>
      <c r="BWQ2546" s="784"/>
      <c r="BWR2546" s="784"/>
      <c r="BWS2546" s="784"/>
      <c r="BWT2546" s="784"/>
      <c r="BWU2546" s="784"/>
      <c r="BWV2546" s="784"/>
      <c r="BWW2546" s="784"/>
      <c r="BWX2546" s="784"/>
      <c r="BWY2546" s="784"/>
      <c r="BWZ2546" s="784"/>
      <c r="BXA2546" s="784"/>
      <c r="BXB2546" s="784"/>
      <c r="BXC2546" s="784"/>
      <c r="BXD2546" s="784"/>
      <c r="BXE2546" s="784"/>
      <c r="BXF2546" s="784"/>
      <c r="BXG2546" s="784"/>
      <c r="BXH2546" s="784"/>
      <c r="BXI2546" s="784"/>
      <c r="BXJ2546" s="784"/>
      <c r="BXK2546" s="784"/>
      <c r="BXL2546" s="784"/>
      <c r="BXM2546" s="784"/>
      <c r="BXN2546" s="784"/>
      <c r="BXO2546" s="784"/>
      <c r="BXP2546" s="784"/>
      <c r="BXQ2546" s="784"/>
      <c r="BXR2546" s="784"/>
      <c r="BXS2546" s="784"/>
      <c r="BXT2546" s="784"/>
      <c r="BXU2546" s="784"/>
      <c r="BXV2546" s="784"/>
      <c r="BXW2546" s="784"/>
      <c r="BXX2546" s="784"/>
      <c r="BXY2546" s="784"/>
      <c r="BXZ2546" s="784"/>
      <c r="BYA2546" s="784"/>
      <c r="BYB2546" s="784"/>
      <c r="BYC2546" s="784"/>
      <c r="BYD2546" s="784"/>
      <c r="BYE2546" s="784"/>
      <c r="BYF2546" s="784"/>
      <c r="BYG2546" s="784"/>
      <c r="BYH2546" s="784"/>
      <c r="BYI2546" s="784"/>
      <c r="BYJ2546" s="784"/>
      <c r="BYK2546" s="784"/>
      <c r="BYL2546" s="784"/>
      <c r="BYM2546" s="784"/>
      <c r="BYN2546" s="784"/>
      <c r="BYO2546" s="784"/>
      <c r="BYP2546" s="784"/>
      <c r="BYQ2546" s="784"/>
      <c r="BYR2546" s="784"/>
      <c r="BYS2546" s="784"/>
      <c r="BYT2546" s="784"/>
      <c r="BYU2546" s="784"/>
      <c r="BYV2546" s="784"/>
      <c r="BYW2546" s="784"/>
      <c r="BYX2546" s="784"/>
      <c r="BYY2546" s="784"/>
      <c r="BYZ2546" s="784"/>
      <c r="BZA2546" s="784"/>
      <c r="BZB2546" s="784"/>
      <c r="BZC2546" s="784"/>
      <c r="BZD2546" s="784"/>
      <c r="BZE2546" s="784"/>
      <c r="BZF2546" s="784"/>
      <c r="BZG2546" s="784"/>
      <c r="BZH2546" s="784"/>
      <c r="BZI2546" s="784"/>
      <c r="BZJ2546" s="784"/>
      <c r="BZK2546" s="784"/>
      <c r="BZL2546" s="784"/>
      <c r="BZM2546" s="784"/>
      <c r="BZN2546" s="784"/>
      <c r="BZO2546" s="784"/>
      <c r="BZP2546" s="784"/>
      <c r="BZQ2546" s="784"/>
      <c r="BZR2546" s="784"/>
      <c r="BZS2546" s="784"/>
      <c r="BZT2546" s="784"/>
      <c r="BZU2546" s="784"/>
      <c r="BZV2546" s="784"/>
      <c r="BZW2546" s="784"/>
      <c r="BZX2546" s="784"/>
      <c r="BZY2546" s="784"/>
      <c r="BZZ2546" s="784"/>
      <c r="CAA2546" s="784"/>
      <c r="CAB2546" s="784"/>
      <c r="CAC2546" s="784"/>
      <c r="CAD2546" s="784"/>
      <c r="CAE2546" s="784"/>
      <c r="CAF2546" s="784"/>
      <c r="CAG2546" s="784"/>
      <c r="CAH2546" s="784"/>
      <c r="CAI2546" s="784"/>
      <c r="CAJ2546" s="784"/>
      <c r="CAK2546" s="784"/>
      <c r="CAL2546" s="784"/>
      <c r="CAM2546" s="784"/>
      <c r="CAN2546" s="784"/>
      <c r="CAO2546" s="784"/>
      <c r="CAP2546" s="784"/>
      <c r="CAQ2546" s="784"/>
      <c r="CAR2546" s="784"/>
      <c r="CAS2546" s="784"/>
      <c r="CAT2546" s="784"/>
      <c r="CAU2546" s="784"/>
      <c r="CAV2546" s="784"/>
      <c r="CAW2546" s="784"/>
      <c r="CAX2546" s="784"/>
      <c r="CAY2546" s="784"/>
      <c r="CAZ2546" s="784"/>
      <c r="CBA2546" s="784"/>
      <c r="CBB2546" s="784"/>
      <c r="CBC2546" s="784"/>
      <c r="CBD2546" s="784"/>
      <c r="CBE2546" s="784"/>
      <c r="CBF2546" s="784"/>
      <c r="CBG2546" s="784"/>
      <c r="CBH2546" s="784"/>
      <c r="CBI2546" s="784"/>
      <c r="CBJ2546" s="784"/>
      <c r="CBK2546" s="784"/>
      <c r="CBL2546" s="784"/>
      <c r="CBM2546" s="784"/>
      <c r="CBN2546" s="784"/>
      <c r="CBO2546" s="784"/>
      <c r="CBP2546" s="784"/>
      <c r="CBQ2546" s="784"/>
      <c r="CBR2546" s="784"/>
      <c r="CBS2546" s="784"/>
      <c r="CBT2546" s="784"/>
      <c r="CBU2546" s="784"/>
      <c r="CBV2546" s="784"/>
      <c r="CBW2546" s="784"/>
      <c r="CBX2546" s="784"/>
      <c r="CBY2546" s="784"/>
      <c r="CBZ2546" s="784"/>
      <c r="CCA2546" s="784"/>
      <c r="CCB2546" s="784"/>
      <c r="CCC2546" s="784"/>
      <c r="CCD2546" s="784"/>
      <c r="CCE2546" s="784"/>
      <c r="CCF2546" s="784"/>
      <c r="CCG2546" s="784"/>
      <c r="CCH2546" s="784"/>
      <c r="CCI2546" s="784"/>
      <c r="CCJ2546" s="784"/>
      <c r="CCK2546" s="784"/>
      <c r="CCL2546" s="784"/>
      <c r="CCM2546" s="784"/>
      <c r="CCN2546" s="784"/>
      <c r="CCO2546" s="784"/>
      <c r="CCP2546" s="784"/>
      <c r="CCQ2546" s="784"/>
      <c r="CCR2546" s="784"/>
      <c r="CCS2546" s="784"/>
      <c r="CCT2546" s="784"/>
      <c r="CCU2546" s="784"/>
      <c r="CCV2546" s="784"/>
      <c r="CCW2546" s="784"/>
      <c r="CCX2546" s="784"/>
      <c r="CCY2546" s="784"/>
      <c r="CCZ2546" s="784"/>
      <c r="CDA2546" s="784"/>
      <c r="CDB2546" s="784"/>
      <c r="CDC2546" s="784"/>
      <c r="CDD2546" s="784"/>
      <c r="CDE2546" s="784"/>
      <c r="CDF2546" s="784"/>
      <c r="CDG2546" s="784"/>
      <c r="CDH2546" s="784"/>
      <c r="CDI2546" s="784"/>
      <c r="CDJ2546" s="784"/>
      <c r="CDK2546" s="784"/>
      <c r="CDL2546" s="784"/>
      <c r="CDM2546" s="784"/>
      <c r="CDN2546" s="784"/>
      <c r="CDO2546" s="784"/>
      <c r="CDP2546" s="784"/>
      <c r="CDQ2546" s="784"/>
      <c r="CDR2546" s="784"/>
      <c r="CDS2546" s="784"/>
      <c r="CDT2546" s="784"/>
      <c r="CDU2546" s="784"/>
      <c r="CDV2546" s="784"/>
      <c r="CDW2546" s="784"/>
      <c r="CDX2546" s="784"/>
      <c r="CDY2546" s="784"/>
      <c r="CDZ2546" s="784"/>
      <c r="CEA2546" s="784"/>
      <c r="CEB2546" s="784"/>
      <c r="CEC2546" s="784"/>
      <c r="CED2546" s="784"/>
      <c r="CEE2546" s="784"/>
      <c r="CEF2546" s="784"/>
      <c r="CEG2546" s="784"/>
      <c r="CEH2546" s="784"/>
      <c r="CEI2546" s="784"/>
      <c r="CEJ2546" s="784"/>
      <c r="CEK2546" s="784"/>
      <c r="CEL2546" s="784"/>
      <c r="CEM2546" s="784"/>
      <c r="CEN2546" s="784"/>
      <c r="CEO2546" s="784"/>
      <c r="CEP2546" s="784"/>
      <c r="CEQ2546" s="784"/>
      <c r="CER2546" s="784"/>
      <c r="CES2546" s="784"/>
      <c r="CET2546" s="784"/>
      <c r="CEU2546" s="784"/>
      <c r="CEV2546" s="784"/>
      <c r="CEW2546" s="784"/>
      <c r="CEX2546" s="784"/>
      <c r="CEY2546" s="784"/>
      <c r="CEZ2546" s="784"/>
      <c r="CFA2546" s="784"/>
      <c r="CFB2546" s="784"/>
      <c r="CFC2546" s="784"/>
      <c r="CFD2546" s="784"/>
      <c r="CFE2546" s="784"/>
      <c r="CFF2546" s="784"/>
      <c r="CFG2546" s="784"/>
      <c r="CFH2546" s="784"/>
      <c r="CFI2546" s="784"/>
      <c r="CFJ2546" s="784"/>
      <c r="CFK2546" s="784"/>
      <c r="CFL2546" s="784"/>
      <c r="CFM2546" s="784"/>
      <c r="CFN2546" s="784"/>
      <c r="CFO2546" s="784"/>
      <c r="CFP2546" s="784"/>
      <c r="CFQ2546" s="784"/>
      <c r="CFR2546" s="784"/>
      <c r="CFS2546" s="784"/>
      <c r="CFT2546" s="784"/>
      <c r="CFU2546" s="784"/>
      <c r="CFV2546" s="784"/>
      <c r="CFW2546" s="784"/>
      <c r="CFX2546" s="784"/>
      <c r="CFY2546" s="784"/>
      <c r="CFZ2546" s="784"/>
      <c r="CGA2546" s="784"/>
      <c r="CGB2546" s="784"/>
      <c r="CGC2546" s="784"/>
      <c r="CGD2546" s="784"/>
      <c r="CGE2546" s="784"/>
      <c r="CGF2546" s="784"/>
      <c r="CGG2546" s="784"/>
      <c r="CGH2546" s="784"/>
      <c r="CGI2546" s="784"/>
      <c r="CGJ2546" s="784"/>
      <c r="CGK2546" s="784"/>
      <c r="CGL2546" s="784"/>
      <c r="CGM2546" s="784"/>
      <c r="CGN2546" s="784"/>
      <c r="CGO2546" s="784"/>
      <c r="CGP2546" s="784"/>
      <c r="CGQ2546" s="784"/>
      <c r="CGR2546" s="784"/>
      <c r="CGS2546" s="784"/>
      <c r="CGT2546" s="784"/>
      <c r="CGU2546" s="784"/>
      <c r="CGV2546" s="784"/>
      <c r="CGW2546" s="784"/>
      <c r="CGX2546" s="784"/>
      <c r="CGY2546" s="784"/>
      <c r="CGZ2546" s="784"/>
      <c r="CHA2546" s="784"/>
      <c r="CHB2546" s="784"/>
      <c r="CHC2546" s="784"/>
      <c r="CHD2546" s="784"/>
      <c r="CHE2546" s="784"/>
      <c r="CHF2546" s="784"/>
      <c r="CHG2546" s="784"/>
      <c r="CHH2546" s="784"/>
      <c r="CHI2546" s="784"/>
      <c r="CHJ2546" s="784"/>
      <c r="CHK2546" s="784"/>
      <c r="CHL2546" s="784"/>
      <c r="CHM2546" s="784"/>
      <c r="CHN2546" s="784"/>
      <c r="CHO2546" s="784"/>
      <c r="CHP2546" s="784"/>
      <c r="CHQ2546" s="784"/>
      <c r="CHR2546" s="784"/>
      <c r="CHS2546" s="784"/>
      <c r="CHT2546" s="784"/>
      <c r="CHU2546" s="784"/>
      <c r="CHV2546" s="784"/>
      <c r="CHW2546" s="784"/>
      <c r="CHX2546" s="784"/>
      <c r="CHY2546" s="784"/>
      <c r="CHZ2546" s="784"/>
      <c r="CIA2546" s="784"/>
      <c r="CIB2546" s="784"/>
      <c r="CIC2546" s="784"/>
      <c r="CID2546" s="784"/>
      <c r="CIE2546" s="784"/>
      <c r="CIF2546" s="784"/>
      <c r="CIG2546" s="784"/>
      <c r="CIH2546" s="784"/>
      <c r="CII2546" s="784"/>
      <c r="CIJ2546" s="784"/>
      <c r="CIK2546" s="784"/>
      <c r="CIL2546" s="784"/>
      <c r="CIM2546" s="784"/>
      <c r="CIN2546" s="784"/>
      <c r="CIO2546" s="784"/>
      <c r="CIP2546" s="784"/>
      <c r="CIQ2546" s="784"/>
      <c r="CIR2546" s="784"/>
      <c r="CIS2546" s="784"/>
      <c r="CIT2546" s="784"/>
      <c r="CIU2546" s="784"/>
      <c r="CIV2546" s="784"/>
      <c r="CIW2546" s="784"/>
      <c r="CIX2546" s="784"/>
      <c r="CIY2546" s="784"/>
      <c r="CIZ2546" s="784"/>
      <c r="CJA2546" s="784"/>
      <c r="CJB2546" s="784"/>
      <c r="CJC2546" s="784"/>
      <c r="CJD2546" s="784"/>
      <c r="CJE2546" s="784"/>
      <c r="CJF2546" s="784"/>
      <c r="CJG2546" s="784"/>
      <c r="CJH2546" s="784"/>
      <c r="CJI2546" s="784"/>
      <c r="CJJ2546" s="784"/>
      <c r="CJK2546" s="784"/>
      <c r="CJL2546" s="784"/>
      <c r="CJM2546" s="784"/>
      <c r="CJN2546" s="784"/>
      <c r="CJO2546" s="784"/>
      <c r="CJP2546" s="784"/>
      <c r="CJQ2546" s="784"/>
      <c r="CJR2546" s="784"/>
      <c r="CJS2546" s="784"/>
      <c r="CJT2546" s="784"/>
      <c r="CJU2546" s="784"/>
      <c r="CJV2546" s="784"/>
      <c r="CJW2546" s="784"/>
      <c r="CJX2546" s="784"/>
      <c r="CJY2546" s="784"/>
      <c r="CJZ2546" s="784"/>
      <c r="CKA2546" s="784"/>
      <c r="CKB2546" s="784"/>
      <c r="CKC2546" s="784"/>
      <c r="CKD2546" s="784"/>
      <c r="CKE2546" s="784"/>
      <c r="CKF2546" s="784"/>
      <c r="CKG2546" s="784"/>
      <c r="CKH2546" s="784"/>
      <c r="CKI2546" s="784"/>
      <c r="CKJ2546" s="784"/>
      <c r="CKK2546" s="784"/>
      <c r="CKL2546" s="784"/>
      <c r="CKM2546" s="784"/>
      <c r="CKN2546" s="784"/>
      <c r="CKO2546" s="784"/>
      <c r="CKP2546" s="784"/>
      <c r="CKQ2546" s="784"/>
      <c r="CKR2546" s="784"/>
      <c r="CKS2546" s="784"/>
      <c r="CKT2546" s="784"/>
      <c r="CKU2546" s="784"/>
      <c r="CKV2546" s="784"/>
      <c r="CKW2546" s="784"/>
      <c r="CKX2546" s="784"/>
      <c r="CKY2546" s="784"/>
      <c r="CKZ2546" s="784"/>
      <c r="CLA2546" s="784"/>
      <c r="CLB2546" s="784"/>
      <c r="CLC2546" s="784"/>
      <c r="CLD2546" s="784"/>
      <c r="CLE2546" s="784"/>
      <c r="CLF2546" s="784"/>
      <c r="CLG2546" s="784"/>
      <c r="CLH2546" s="784"/>
      <c r="CLI2546" s="784"/>
      <c r="CLJ2546" s="784"/>
      <c r="CLK2546" s="784"/>
      <c r="CLL2546" s="784"/>
      <c r="CLM2546" s="784"/>
      <c r="CLN2546" s="784"/>
      <c r="CLO2546" s="784"/>
      <c r="CLP2546" s="784"/>
      <c r="CLQ2546" s="784"/>
      <c r="CLR2546" s="784"/>
      <c r="CLS2546" s="784"/>
      <c r="CLT2546" s="784"/>
      <c r="CLU2546" s="784"/>
      <c r="CLV2546" s="784"/>
      <c r="CLW2546" s="784"/>
      <c r="CLX2546" s="784"/>
      <c r="CLY2546" s="784"/>
      <c r="CLZ2546" s="784"/>
      <c r="CMA2546" s="784"/>
      <c r="CMB2546" s="784"/>
      <c r="CMC2546" s="784"/>
      <c r="CMD2546" s="784"/>
      <c r="CME2546" s="784"/>
      <c r="CMF2546" s="784"/>
      <c r="CMG2546" s="784"/>
      <c r="CMH2546" s="784"/>
      <c r="CMI2546" s="784"/>
      <c r="CMJ2546" s="784"/>
      <c r="CMK2546" s="784"/>
      <c r="CML2546" s="784"/>
      <c r="CMM2546" s="784"/>
      <c r="CMN2546" s="784"/>
      <c r="CMO2546" s="784"/>
      <c r="CMP2546" s="784"/>
      <c r="CMQ2546" s="784"/>
      <c r="CMR2546" s="784"/>
      <c r="CMS2546" s="784"/>
      <c r="CMT2546" s="784"/>
      <c r="CMU2546" s="784"/>
      <c r="CMV2546" s="784"/>
      <c r="CMW2546" s="784"/>
      <c r="CMX2546" s="784"/>
      <c r="CMY2546" s="784"/>
      <c r="CMZ2546" s="784"/>
      <c r="CNA2546" s="784"/>
      <c r="CNB2546" s="784"/>
      <c r="CNC2546" s="784"/>
      <c r="CND2546" s="784"/>
      <c r="CNE2546" s="784"/>
      <c r="CNF2546" s="784"/>
      <c r="CNG2546" s="784"/>
      <c r="CNH2546" s="784"/>
      <c r="CNI2546" s="784"/>
      <c r="CNJ2546" s="784"/>
      <c r="CNK2546" s="784"/>
      <c r="CNL2546" s="784"/>
      <c r="CNM2546" s="784"/>
      <c r="CNN2546" s="784"/>
      <c r="CNO2546" s="784"/>
      <c r="CNP2546" s="784"/>
      <c r="CNQ2546" s="784"/>
      <c r="CNR2546" s="784"/>
      <c r="CNS2546" s="784"/>
      <c r="CNT2546" s="784"/>
      <c r="CNU2546" s="784"/>
      <c r="CNV2546" s="784"/>
      <c r="CNW2546" s="784"/>
      <c r="CNX2546" s="784"/>
      <c r="CNY2546" s="784"/>
      <c r="CNZ2546" s="784"/>
      <c r="COA2546" s="784"/>
      <c r="COB2546" s="784"/>
      <c r="COC2546" s="784"/>
      <c r="COD2546" s="784"/>
      <c r="COE2546" s="784"/>
      <c r="COF2546" s="784"/>
      <c r="COG2546" s="784"/>
      <c r="COH2546" s="784"/>
      <c r="COI2546" s="784"/>
      <c r="COJ2546" s="784"/>
      <c r="COK2546" s="784"/>
      <c r="COL2546" s="784"/>
      <c r="COM2546" s="784"/>
      <c r="CON2546" s="784"/>
      <c r="COO2546" s="784"/>
      <c r="COP2546" s="784"/>
      <c r="COQ2546" s="784"/>
      <c r="COR2546" s="784"/>
      <c r="COS2546" s="784"/>
      <c r="COT2546" s="784"/>
      <c r="COU2546" s="784"/>
      <c r="COV2546" s="784"/>
      <c r="COW2546" s="784"/>
      <c r="COX2546" s="784"/>
      <c r="COY2546" s="784"/>
      <c r="COZ2546" s="784"/>
      <c r="CPA2546" s="784"/>
      <c r="CPB2546" s="784"/>
      <c r="CPC2546" s="784"/>
      <c r="CPD2546" s="784"/>
      <c r="CPE2546" s="784"/>
      <c r="CPF2546" s="784"/>
      <c r="CPG2546" s="784"/>
      <c r="CPH2546" s="784"/>
      <c r="CPI2546" s="784"/>
      <c r="CPJ2546" s="784"/>
      <c r="CPK2546" s="784"/>
      <c r="CPL2546" s="784"/>
      <c r="CPM2546" s="784"/>
      <c r="CPN2546" s="784"/>
      <c r="CPO2546" s="784"/>
      <c r="CPP2546" s="784"/>
      <c r="CPQ2546" s="784"/>
      <c r="CPR2546" s="784"/>
      <c r="CPS2546" s="784"/>
      <c r="CPT2546" s="784"/>
      <c r="CPU2546" s="784"/>
      <c r="CPV2546" s="784"/>
      <c r="CPW2546" s="784"/>
      <c r="CPX2546" s="784"/>
      <c r="CPY2546" s="784"/>
      <c r="CPZ2546" s="784"/>
      <c r="CQA2546" s="784"/>
      <c r="CQB2546" s="784"/>
      <c r="CQC2546" s="784"/>
      <c r="CQD2546" s="784"/>
      <c r="CQE2546" s="784"/>
      <c r="CQF2546" s="784"/>
      <c r="CQG2546" s="784"/>
      <c r="CQH2546" s="784"/>
      <c r="CQI2546" s="784"/>
      <c r="CQJ2546" s="784"/>
      <c r="CQK2546" s="784"/>
      <c r="CQL2546" s="784"/>
      <c r="CQM2546" s="784"/>
      <c r="CQN2546" s="784"/>
      <c r="CQO2546" s="784"/>
      <c r="CQP2546" s="784"/>
      <c r="CQQ2546" s="784"/>
      <c r="CQR2546" s="784"/>
      <c r="CQS2546" s="784"/>
      <c r="CQT2546" s="784"/>
      <c r="CQU2546" s="784"/>
      <c r="CQV2546" s="784"/>
      <c r="CQW2546" s="784"/>
      <c r="CQX2546" s="784"/>
      <c r="CQY2546" s="784"/>
      <c r="CQZ2546" s="784"/>
      <c r="CRA2546" s="784"/>
      <c r="CRB2546" s="784"/>
      <c r="CRC2546" s="784"/>
      <c r="CRD2546" s="784"/>
      <c r="CRE2546" s="784"/>
      <c r="CRF2546" s="784"/>
      <c r="CRG2546" s="784"/>
      <c r="CRH2546" s="784"/>
      <c r="CRI2546" s="784"/>
      <c r="CRJ2546" s="784"/>
      <c r="CRK2546" s="784"/>
      <c r="CRL2546" s="784"/>
      <c r="CRM2546" s="784"/>
      <c r="CRN2546" s="784"/>
      <c r="CRO2546" s="784"/>
      <c r="CRP2546" s="784"/>
      <c r="CRQ2546" s="784"/>
      <c r="CRR2546" s="784"/>
      <c r="CRS2546" s="784"/>
      <c r="CRT2546" s="784"/>
      <c r="CRU2546" s="784"/>
      <c r="CRV2546" s="784"/>
      <c r="CRW2546" s="784"/>
      <c r="CRX2546" s="784"/>
      <c r="CRY2546" s="784"/>
      <c r="CRZ2546" s="784"/>
      <c r="CSA2546" s="784"/>
      <c r="CSB2546" s="784"/>
      <c r="CSC2546" s="784"/>
      <c r="CSD2546" s="784"/>
      <c r="CSE2546" s="784"/>
      <c r="CSF2546" s="784"/>
      <c r="CSG2546" s="784"/>
      <c r="CSH2546" s="784"/>
      <c r="CSI2546" s="784"/>
      <c r="CSJ2546" s="784"/>
      <c r="CSK2546" s="784"/>
      <c r="CSL2546" s="784"/>
      <c r="CSM2546" s="784"/>
      <c r="CSN2546" s="784"/>
      <c r="CSO2546" s="784"/>
      <c r="CSP2546" s="784"/>
      <c r="CSQ2546" s="784"/>
      <c r="CSR2546" s="784"/>
      <c r="CSS2546" s="784"/>
      <c r="CST2546" s="784"/>
      <c r="CSU2546" s="784"/>
      <c r="CSV2546" s="784"/>
      <c r="CSW2546" s="784"/>
      <c r="CSX2546" s="784"/>
      <c r="CSY2546" s="784"/>
      <c r="CSZ2546" s="784"/>
      <c r="CTA2546" s="784"/>
      <c r="CTB2546" s="784"/>
      <c r="CTC2546" s="784"/>
      <c r="CTD2546" s="784"/>
      <c r="CTE2546" s="784"/>
      <c r="CTF2546" s="784"/>
      <c r="CTG2546" s="784"/>
      <c r="CTH2546" s="784"/>
      <c r="CTI2546" s="784"/>
      <c r="CTJ2546" s="784"/>
      <c r="CTK2546" s="784"/>
      <c r="CTL2546" s="784"/>
      <c r="CTM2546" s="784"/>
      <c r="CTN2546" s="784"/>
      <c r="CTO2546" s="784"/>
      <c r="CTP2546" s="784"/>
      <c r="CTQ2546" s="784"/>
      <c r="CTR2546" s="784"/>
      <c r="CTS2546" s="784"/>
      <c r="CTT2546" s="784"/>
      <c r="CTU2546" s="784"/>
      <c r="CTV2546" s="784"/>
      <c r="CTW2546" s="784"/>
      <c r="CTX2546" s="784"/>
      <c r="CTY2546" s="784"/>
      <c r="CTZ2546" s="784"/>
      <c r="CUA2546" s="784"/>
      <c r="CUB2546" s="784"/>
      <c r="CUC2546" s="784"/>
      <c r="CUD2546" s="784"/>
      <c r="CUE2546" s="784"/>
      <c r="CUF2546" s="784"/>
      <c r="CUG2546" s="784"/>
      <c r="CUH2546" s="784"/>
      <c r="CUI2546" s="784"/>
      <c r="CUJ2546" s="784"/>
      <c r="CUK2546" s="784"/>
      <c r="CUL2546" s="784"/>
      <c r="CUM2546" s="784"/>
      <c r="CUN2546" s="784"/>
      <c r="CUO2546" s="784"/>
      <c r="CUP2546" s="784"/>
      <c r="CUQ2546" s="784"/>
      <c r="CUR2546" s="784"/>
      <c r="CUS2546" s="784"/>
      <c r="CUT2546" s="784"/>
      <c r="CUU2546" s="784"/>
      <c r="CUV2546" s="784"/>
      <c r="CUW2546" s="784"/>
      <c r="CUX2546" s="784"/>
      <c r="CUY2546" s="784"/>
      <c r="CUZ2546" s="784"/>
      <c r="CVA2546" s="784"/>
      <c r="CVB2546" s="784"/>
      <c r="CVC2546" s="784"/>
      <c r="CVD2546" s="784"/>
      <c r="CVE2546" s="784"/>
      <c r="CVF2546" s="784"/>
      <c r="CVG2546" s="784"/>
      <c r="CVH2546" s="784"/>
      <c r="CVI2546" s="784"/>
      <c r="CVJ2546" s="784"/>
      <c r="CVK2546" s="784"/>
      <c r="CVL2546" s="784"/>
      <c r="CVM2546" s="784"/>
      <c r="CVN2546" s="784"/>
      <c r="CVO2546" s="784"/>
      <c r="CVP2546" s="784"/>
      <c r="CVQ2546" s="784"/>
      <c r="CVR2546" s="784"/>
      <c r="CVS2546" s="784"/>
      <c r="CVT2546" s="784"/>
      <c r="CVU2546" s="784"/>
      <c r="CVV2546" s="784"/>
      <c r="CVW2546" s="784"/>
      <c r="CVX2546" s="784"/>
      <c r="CVY2546" s="784"/>
      <c r="CVZ2546" s="784"/>
      <c r="CWA2546" s="784"/>
      <c r="CWB2546" s="784"/>
      <c r="CWC2546" s="784"/>
      <c r="CWD2546" s="784"/>
      <c r="CWE2546" s="784"/>
      <c r="CWF2546" s="784"/>
      <c r="CWG2546" s="784"/>
      <c r="CWH2546" s="784"/>
      <c r="CWI2546" s="784"/>
      <c r="CWJ2546" s="784"/>
      <c r="CWK2546" s="784"/>
      <c r="CWL2546" s="784"/>
      <c r="CWM2546" s="784"/>
      <c r="CWN2546" s="784"/>
      <c r="CWO2546" s="784"/>
      <c r="CWP2546" s="784"/>
      <c r="CWQ2546" s="784"/>
      <c r="CWR2546" s="784"/>
      <c r="CWS2546" s="784"/>
      <c r="CWT2546" s="784"/>
      <c r="CWU2546" s="784"/>
      <c r="CWV2546" s="784"/>
      <c r="CWW2546" s="784"/>
      <c r="CWX2546" s="784"/>
      <c r="CWY2546" s="784"/>
      <c r="CWZ2546" s="784"/>
      <c r="CXA2546" s="784"/>
      <c r="CXB2546" s="784"/>
      <c r="CXC2546" s="784"/>
      <c r="CXD2546" s="784"/>
      <c r="CXE2546" s="784"/>
      <c r="CXF2546" s="784"/>
      <c r="CXG2546" s="784"/>
      <c r="CXH2546" s="784"/>
      <c r="CXI2546" s="784"/>
      <c r="CXJ2546" s="784"/>
      <c r="CXK2546" s="784"/>
      <c r="CXL2546" s="784"/>
      <c r="CXM2546" s="784"/>
      <c r="CXN2546" s="784"/>
      <c r="CXO2546" s="784"/>
      <c r="CXP2546" s="784"/>
      <c r="CXQ2546" s="784"/>
      <c r="CXR2546" s="784"/>
      <c r="CXS2546" s="784"/>
      <c r="CXT2546" s="784"/>
      <c r="CXU2546" s="784"/>
      <c r="CXV2546" s="784"/>
      <c r="CXW2546" s="784"/>
      <c r="CXX2546" s="784"/>
      <c r="CXY2546" s="784"/>
      <c r="CXZ2546" s="784"/>
      <c r="CYA2546" s="784"/>
      <c r="CYB2546" s="784"/>
      <c r="CYC2546" s="784"/>
      <c r="CYD2546" s="784"/>
      <c r="CYE2546" s="784"/>
      <c r="CYF2546" s="784"/>
      <c r="CYG2546" s="784"/>
      <c r="CYH2546" s="784"/>
      <c r="CYI2546" s="784"/>
      <c r="CYJ2546" s="784"/>
      <c r="CYK2546" s="784"/>
      <c r="CYL2546" s="784"/>
      <c r="CYM2546" s="784"/>
      <c r="CYN2546" s="784"/>
      <c r="CYO2546" s="784"/>
      <c r="CYP2546" s="784"/>
      <c r="CYQ2546" s="784"/>
      <c r="CYR2546" s="784"/>
      <c r="CYS2546" s="784"/>
      <c r="CYT2546" s="784"/>
      <c r="CYU2546" s="784"/>
      <c r="CYV2546" s="784"/>
      <c r="CYW2546" s="784"/>
      <c r="CYX2546" s="784"/>
      <c r="CYY2546" s="784"/>
      <c r="CYZ2546" s="784"/>
      <c r="CZA2546" s="784"/>
      <c r="CZB2546" s="784"/>
      <c r="CZC2546" s="784"/>
      <c r="CZD2546" s="784"/>
      <c r="CZE2546" s="784"/>
      <c r="CZF2546" s="784"/>
      <c r="CZG2546" s="784"/>
      <c r="CZH2546" s="784"/>
      <c r="CZI2546" s="784"/>
      <c r="CZJ2546" s="784"/>
      <c r="CZK2546" s="784"/>
      <c r="CZL2546" s="784"/>
      <c r="CZM2546" s="784"/>
      <c r="CZN2546" s="784"/>
      <c r="CZO2546" s="784"/>
      <c r="CZP2546" s="784"/>
      <c r="CZQ2546" s="784"/>
      <c r="CZR2546" s="784"/>
      <c r="CZS2546" s="784"/>
      <c r="CZT2546" s="784"/>
      <c r="CZU2546" s="784"/>
      <c r="CZV2546" s="784"/>
      <c r="CZW2546" s="784"/>
      <c r="CZX2546" s="784"/>
      <c r="CZY2546" s="784"/>
      <c r="CZZ2546" s="784"/>
      <c r="DAA2546" s="784"/>
      <c r="DAB2546" s="784"/>
      <c r="DAC2546" s="784"/>
      <c r="DAD2546" s="784"/>
      <c r="DAE2546" s="784"/>
      <c r="DAF2546" s="784"/>
      <c r="DAG2546" s="784"/>
      <c r="DAH2546" s="784"/>
      <c r="DAI2546" s="784"/>
      <c r="DAJ2546" s="784"/>
      <c r="DAK2546" s="784"/>
      <c r="DAL2546" s="784"/>
      <c r="DAM2546" s="784"/>
      <c r="DAN2546" s="784"/>
      <c r="DAO2546" s="784"/>
      <c r="DAP2546" s="784"/>
      <c r="DAQ2546" s="784"/>
      <c r="DAR2546" s="784"/>
      <c r="DAS2546" s="784"/>
      <c r="DAT2546" s="784"/>
      <c r="DAU2546" s="784"/>
      <c r="DAV2546" s="784"/>
      <c r="DAW2546" s="784"/>
      <c r="DAX2546" s="784"/>
      <c r="DAY2546" s="784"/>
      <c r="DAZ2546" s="784"/>
      <c r="DBA2546" s="784"/>
      <c r="DBB2546" s="784"/>
      <c r="DBC2546" s="784"/>
      <c r="DBD2546" s="784"/>
      <c r="DBE2546" s="784"/>
      <c r="DBF2546" s="784"/>
      <c r="DBG2546" s="784"/>
      <c r="DBH2546" s="784"/>
      <c r="DBI2546" s="784"/>
      <c r="DBJ2546" s="784"/>
      <c r="DBK2546" s="784"/>
      <c r="DBL2546" s="784"/>
      <c r="DBM2546" s="784"/>
      <c r="DBN2546" s="784"/>
      <c r="DBO2546" s="784"/>
      <c r="DBP2546" s="784"/>
      <c r="DBQ2546" s="784"/>
      <c r="DBR2546" s="784"/>
      <c r="DBS2546" s="784"/>
      <c r="DBT2546" s="784"/>
      <c r="DBU2546" s="784"/>
      <c r="DBV2546" s="784"/>
      <c r="DBW2546" s="784"/>
      <c r="DBX2546" s="784"/>
      <c r="DBY2546" s="784"/>
      <c r="DBZ2546" s="784"/>
      <c r="DCA2546" s="784"/>
      <c r="DCB2546" s="784"/>
      <c r="DCC2546" s="784"/>
      <c r="DCD2546" s="784"/>
      <c r="DCE2546" s="784"/>
      <c r="DCF2546" s="784"/>
      <c r="DCG2546" s="784"/>
      <c r="DCH2546" s="784"/>
      <c r="DCI2546" s="784"/>
      <c r="DCJ2546" s="784"/>
      <c r="DCK2546" s="784"/>
      <c r="DCL2546" s="784"/>
      <c r="DCM2546" s="784"/>
      <c r="DCN2546" s="784"/>
      <c r="DCO2546" s="784"/>
      <c r="DCP2546" s="784"/>
      <c r="DCQ2546" s="784"/>
      <c r="DCR2546" s="784"/>
      <c r="DCS2546" s="784"/>
      <c r="DCT2546" s="784"/>
      <c r="DCU2546" s="784"/>
      <c r="DCV2546" s="784"/>
      <c r="DCW2546" s="784"/>
      <c r="DCX2546" s="784"/>
      <c r="DCY2546" s="784"/>
      <c r="DCZ2546" s="784"/>
      <c r="DDA2546" s="784"/>
      <c r="DDB2546" s="784"/>
      <c r="DDC2546" s="784"/>
      <c r="DDD2546" s="784"/>
      <c r="DDE2546" s="784"/>
      <c r="DDF2546" s="784"/>
      <c r="DDG2546" s="784"/>
      <c r="DDH2546" s="784"/>
      <c r="DDI2546" s="784"/>
      <c r="DDJ2546" s="784"/>
      <c r="DDK2546" s="784"/>
      <c r="DDL2546" s="784"/>
      <c r="DDM2546" s="784"/>
      <c r="DDN2546" s="784"/>
      <c r="DDO2546" s="784"/>
      <c r="DDP2546" s="784"/>
      <c r="DDQ2546" s="784"/>
      <c r="DDR2546" s="784"/>
      <c r="DDS2546" s="784"/>
      <c r="DDT2546" s="784"/>
      <c r="DDU2546" s="784"/>
      <c r="DDV2546" s="784"/>
      <c r="DDW2546" s="784"/>
      <c r="DDX2546" s="784"/>
      <c r="DDY2546" s="784"/>
      <c r="DDZ2546" s="784"/>
      <c r="DEA2546" s="784"/>
      <c r="DEB2546" s="784"/>
      <c r="DEC2546" s="784"/>
      <c r="DED2546" s="784"/>
      <c r="DEE2546" s="784"/>
      <c r="DEF2546" s="784"/>
      <c r="DEG2546" s="784"/>
      <c r="DEH2546" s="784"/>
      <c r="DEI2546" s="784"/>
      <c r="DEJ2546" s="784"/>
      <c r="DEK2546" s="784"/>
      <c r="DEL2546" s="784"/>
      <c r="DEM2546" s="784"/>
      <c r="DEN2546" s="784"/>
      <c r="DEO2546" s="784"/>
      <c r="DEP2546" s="784"/>
      <c r="DEQ2546" s="784"/>
      <c r="DER2546" s="784"/>
      <c r="DES2546" s="784"/>
      <c r="DET2546" s="784"/>
      <c r="DEU2546" s="784"/>
      <c r="DEV2546" s="784"/>
      <c r="DEW2546" s="784"/>
      <c r="DEX2546" s="784"/>
      <c r="DEY2546" s="784"/>
      <c r="DEZ2546" s="784"/>
      <c r="DFA2546" s="784"/>
      <c r="DFB2546" s="784"/>
      <c r="DFC2546" s="784"/>
      <c r="DFD2546" s="784"/>
      <c r="DFE2546" s="784"/>
      <c r="DFF2546" s="784"/>
      <c r="DFG2546" s="784"/>
      <c r="DFH2546" s="784"/>
      <c r="DFI2546" s="784"/>
      <c r="DFJ2546" s="784"/>
      <c r="DFK2546" s="784"/>
      <c r="DFL2546" s="784"/>
      <c r="DFM2546" s="784"/>
      <c r="DFN2546" s="784"/>
      <c r="DFO2546" s="784"/>
      <c r="DFP2546" s="784"/>
      <c r="DFQ2546" s="784"/>
      <c r="DFR2546" s="784"/>
      <c r="DFS2546" s="784"/>
      <c r="DFT2546" s="784"/>
      <c r="DFU2546" s="784"/>
      <c r="DFV2546" s="784"/>
      <c r="DFW2546" s="784"/>
      <c r="DFX2546" s="784"/>
      <c r="DFY2546" s="784"/>
      <c r="DFZ2546" s="784"/>
      <c r="DGA2546" s="784"/>
      <c r="DGB2546" s="784"/>
      <c r="DGC2546" s="784"/>
      <c r="DGD2546" s="784"/>
      <c r="DGE2546" s="784"/>
      <c r="DGF2546" s="784"/>
      <c r="DGG2546" s="784"/>
      <c r="DGH2546" s="784"/>
      <c r="DGI2546" s="784"/>
      <c r="DGJ2546" s="784"/>
      <c r="DGK2546" s="784"/>
      <c r="DGL2546" s="784"/>
      <c r="DGM2546" s="784"/>
      <c r="DGN2546" s="784"/>
      <c r="DGO2546" s="784"/>
      <c r="DGP2546" s="784"/>
      <c r="DGQ2546" s="784"/>
      <c r="DGR2546" s="784"/>
      <c r="DGS2546" s="784"/>
      <c r="DGT2546" s="784"/>
      <c r="DGU2546" s="784"/>
      <c r="DGV2546" s="784"/>
      <c r="DGW2546" s="784"/>
      <c r="DGX2546" s="784"/>
      <c r="DGY2546" s="784"/>
      <c r="DGZ2546" s="784"/>
      <c r="DHA2546" s="784"/>
      <c r="DHB2546" s="784"/>
      <c r="DHC2546" s="784"/>
      <c r="DHD2546" s="784"/>
      <c r="DHE2546" s="784"/>
      <c r="DHF2546" s="784"/>
      <c r="DHG2546" s="784"/>
      <c r="DHH2546" s="784"/>
      <c r="DHI2546" s="784"/>
      <c r="DHJ2546" s="784"/>
      <c r="DHK2546" s="784"/>
      <c r="DHL2546" s="784"/>
      <c r="DHM2546" s="784"/>
      <c r="DHN2546" s="784"/>
      <c r="DHO2546" s="784"/>
      <c r="DHP2546" s="784"/>
      <c r="DHQ2546" s="784"/>
      <c r="DHR2546" s="784"/>
      <c r="DHS2546" s="784"/>
      <c r="DHT2546" s="784"/>
      <c r="DHU2546" s="784"/>
      <c r="DHV2546" s="784"/>
      <c r="DHW2546" s="784"/>
      <c r="DHX2546" s="784"/>
      <c r="DHY2546" s="784"/>
      <c r="DHZ2546" s="784"/>
      <c r="DIA2546" s="784"/>
      <c r="DIB2546" s="784"/>
      <c r="DIC2546" s="784"/>
      <c r="DID2546" s="784"/>
      <c r="DIE2546" s="784"/>
      <c r="DIF2546" s="784"/>
      <c r="DIG2546" s="784"/>
      <c r="DIH2546" s="784"/>
      <c r="DII2546" s="784"/>
      <c r="DIJ2546" s="784"/>
      <c r="DIK2546" s="784"/>
      <c r="DIL2546" s="784"/>
      <c r="DIM2546" s="784"/>
      <c r="DIN2546" s="784"/>
      <c r="DIO2546" s="784"/>
      <c r="DIP2546" s="784"/>
      <c r="DIQ2546" s="784"/>
      <c r="DIR2546" s="784"/>
      <c r="DIS2546" s="784"/>
      <c r="DIT2546" s="784"/>
      <c r="DIU2546" s="784"/>
      <c r="DIV2546" s="784"/>
      <c r="DIW2546" s="784"/>
      <c r="DIX2546" s="784"/>
      <c r="DIY2546" s="784"/>
      <c r="DIZ2546" s="784"/>
      <c r="DJA2546" s="784"/>
      <c r="DJB2546" s="784"/>
      <c r="DJC2546" s="784"/>
      <c r="DJD2546" s="784"/>
      <c r="DJE2546" s="784"/>
      <c r="DJF2546" s="784"/>
      <c r="DJG2546" s="784"/>
      <c r="DJH2546" s="784"/>
      <c r="DJI2546" s="784"/>
      <c r="DJJ2546" s="784"/>
      <c r="DJK2546" s="784"/>
      <c r="DJL2546" s="784"/>
      <c r="DJM2546" s="784"/>
      <c r="DJN2546" s="784"/>
      <c r="DJO2546" s="784"/>
      <c r="DJP2546" s="784"/>
      <c r="DJQ2546" s="784"/>
      <c r="DJR2546" s="784"/>
      <c r="DJS2546" s="784"/>
      <c r="DJT2546" s="784"/>
      <c r="DJU2546" s="784"/>
      <c r="DJV2546" s="784"/>
      <c r="DJW2546" s="784"/>
      <c r="DJX2546" s="784"/>
      <c r="DJY2546" s="784"/>
      <c r="DJZ2546" s="784"/>
      <c r="DKA2546" s="784"/>
      <c r="DKB2546" s="784"/>
      <c r="DKC2546" s="784"/>
      <c r="DKD2546" s="784"/>
      <c r="DKE2546" s="784"/>
      <c r="DKF2546" s="784"/>
      <c r="DKG2546" s="784"/>
      <c r="DKH2546" s="784"/>
      <c r="DKI2546" s="784"/>
      <c r="DKJ2546" s="784"/>
      <c r="DKK2546" s="784"/>
      <c r="DKL2546" s="784"/>
      <c r="DKM2546" s="784"/>
      <c r="DKN2546" s="784"/>
      <c r="DKO2546" s="784"/>
      <c r="DKP2546" s="784"/>
      <c r="DKQ2546" s="784"/>
      <c r="DKR2546" s="784"/>
      <c r="DKS2546" s="784"/>
      <c r="DKT2546" s="784"/>
      <c r="DKU2546" s="784"/>
      <c r="DKV2546" s="784"/>
      <c r="DKW2546" s="784"/>
      <c r="DKX2546" s="784"/>
      <c r="DKY2546" s="784"/>
      <c r="DKZ2546" s="784"/>
      <c r="DLA2546" s="784"/>
      <c r="DLB2546" s="784"/>
      <c r="DLC2546" s="784"/>
      <c r="DLD2546" s="784"/>
      <c r="DLE2546" s="784"/>
      <c r="DLF2546" s="784"/>
      <c r="DLG2546" s="784"/>
      <c r="DLH2546" s="784"/>
      <c r="DLI2546" s="784"/>
      <c r="DLJ2546" s="784"/>
      <c r="DLK2546" s="784"/>
      <c r="DLL2546" s="784"/>
      <c r="DLM2546" s="784"/>
      <c r="DLN2546" s="784"/>
      <c r="DLO2546" s="784"/>
      <c r="DLP2546" s="784"/>
      <c r="DLQ2546" s="784"/>
      <c r="DLR2546" s="784"/>
      <c r="DLS2546" s="784"/>
      <c r="DLT2546" s="784"/>
      <c r="DLU2546" s="784"/>
      <c r="DLV2546" s="784"/>
      <c r="DLW2546" s="784"/>
      <c r="DLX2546" s="784"/>
      <c r="DLY2546" s="784"/>
      <c r="DLZ2546" s="784"/>
      <c r="DMA2546" s="784"/>
      <c r="DMB2546" s="784"/>
      <c r="DMC2546" s="784"/>
      <c r="DMD2546" s="784"/>
      <c r="DME2546" s="784"/>
      <c r="DMF2546" s="784"/>
      <c r="DMG2546" s="784"/>
      <c r="DMH2546" s="784"/>
      <c r="DMI2546" s="784"/>
      <c r="DMJ2546" s="784"/>
      <c r="DMK2546" s="784"/>
      <c r="DML2546" s="784"/>
      <c r="DMM2546" s="784"/>
      <c r="DMN2546" s="784"/>
      <c r="DMO2546" s="784"/>
      <c r="DMP2546" s="784"/>
      <c r="DMQ2546" s="784"/>
      <c r="DMR2546" s="784"/>
      <c r="DMS2546" s="784"/>
      <c r="DMT2546" s="784"/>
      <c r="DMU2546" s="784"/>
      <c r="DMV2546" s="784"/>
      <c r="DMW2546" s="784"/>
      <c r="DMX2546" s="784"/>
      <c r="DMY2546" s="784"/>
      <c r="DMZ2546" s="784"/>
      <c r="DNA2546" s="784"/>
      <c r="DNB2546" s="784"/>
      <c r="DNC2546" s="784"/>
      <c r="DND2546" s="784"/>
      <c r="DNE2546" s="784"/>
      <c r="DNF2546" s="784"/>
      <c r="DNG2546" s="784"/>
      <c r="DNH2546" s="784"/>
      <c r="DNI2546" s="784"/>
      <c r="DNJ2546" s="784"/>
      <c r="DNK2546" s="784"/>
      <c r="DNL2546" s="784"/>
      <c r="DNM2546" s="784"/>
      <c r="DNN2546" s="784"/>
      <c r="DNO2546" s="784"/>
      <c r="DNP2546" s="784"/>
      <c r="DNQ2546" s="784"/>
      <c r="DNR2546" s="784"/>
      <c r="DNS2546" s="784"/>
      <c r="DNT2546" s="784"/>
      <c r="DNU2546" s="784"/>
      <c r="DNV2546" s="784"/>
      <c r="DNW2546" s="784"/>
      <c r="DNX2546" s="784"/>
      <c r="DNY2546" s="784"/>
      <c r="DNZ2546" s="784"/>
      <c r="DOA2546" s="784"/>
      <c r="DOB2546" s="784"/>
      <c r="DOC2546" s="784"/>
      <c r="DOD2546" s="784"/>
      <c r="DOE2546" s="784"/>
      <c r="DOF2546" s="784"/>
      <c r="DOG2546" s="784"/>
      <c r="DOH2546" s="784"/>
      <c r="DOI2546" s="784"/>
      <c r="DOJ2546" s="784"/>
      <c r="DOK2546" s="784"/>
      <c r="DOL2546" s="784"/>
      <c r="DOM2546" s="784"/>
      <c r="DON2546" s="784"/>
      <c r="DOO2546" s="784"/>
      <c r="DOP2546" s="784"/>
      <c r="DOQ2546" s="784"/>
      <c r="DOR2546" s="784"/>
      <c r="DOS2546" s="784"/>
      <c r="DOT2546" s="784"/>
      <c r="DOU2546" s="784"/>
      <c r="DOV2546" s="784"/>
      <c r="DOW2546" s="784"/>
      <c r="DOX2546" s="784"/>
      <c r="DOY2546" s="784"/>
      <c r="DOZ2546" s="784"/>
      <c r="DPA2546" s="784"/>
      <c r="DPB2546" s="784"/>
      <c r="DPC2546" s="784"/>
      <c r="DPD2546" s="784"/>
      <c r="DPE2546" s="784"/>
      <c r="DPF2546" s="784"/>
      <c r="DPG2546" s="784"/>
      <c r="DPH2546" s="784"/>
      <c r="DPI2546" s="784"/>
      <c r="DPJ2546" s="784"/>
      <c r="DPK2546" s="784"/>
      <c r="DPL2546" s="784"/>
      <c r="DPM2546" s="784"/>
      <c r="DPN2546" s="784"/>
      <c r="DPO2546" s="784"/>
      <c r="DPP2546" s="784"/>
      <c r="DPQ2546" s="784"/>
      <c r="DPR2546" s="784"/>
      <c r="DPS2546" s="784"/>
      <c r="DPT2546" s="784"/>
      <c r="DPU2546" s="784"/>
      <c r="DPV2546" s="784"/>
      <c r="DPW2546" s="784"/>
      <c r="DPX2546" s="784"/>
      <c r="DPY2546" s="784"/>
      <c r="DPZ2546" s="784"/>
      <c r="DQA2546" s="784"/>
      <c r="DQB2546" s="784"/>
      <c r="DQC2546" s="784"/>
      <c r="DQD2546" s="784"/>
      <c r="DQE2546" s="784"/>
      <c r="DQF2546" s="784"/>
      <c r="DQG2546" s="784"/>
      <c r="DQH2546" s="784"/>
      <c r="DQI2546" s="784"/>
      <c r="DQJ2546" s="784"/>
      <c r="DQK2546" s="784"/>
      <c r="DQL2546" s="784"/>
      <c r="DQM2546" s="784"/>
      <c r="DQN2546" s="784"/>
      <c r="DQO2546" s="784"/>
      <c r="DQP2546" s="784"/>
      <c r="DQQ2546" s="784"/>
      <c r="DQR2546" s="784"/>
      <c r="DQS2546" s="784"/>
      <c r="DQT2546" s="784"/>
      <c r="DQU2546" s="784"/>
      <c r="DQV2546" s="784"/>
      <c r="DQW2546" s="784"/>
      <c r="DQX2546" s="784"/>
      <c r="DQY2546" s="784"/>
      <c r="DQZ2546" s="784"/>
      <c r="DRA2546" s="784"/>
      <c r="DRB2546" s="784"/>
      <c r="DRC2546" s="784"/>
      <c r="DRD2546" s="784"/>
      <c r="DRE2546" s="784"/>
      <c r="DRF2546" s="784"/>
      <c r="DRG2546" s="784"/>
      <c r="DRH2546" s="784"/>
      <c r="DRI2546" s="784"/>
      <c r="DRJ2546" s="784"/>
      <c r="DRK2546" s="784"/>
      <c r="DRL2546" s="784"/>
      <c r="DRM2546" s="784"/>
      <c r="DRN2546" s="784"/>
      <c r="DRO2546" s="784"/>
      <c r="DRP2546" s="784"/>
      <c r="DRQ2546" s="784"/>
      <c r="DRR2546" s="784"/>
      <c r="DRS2546" s="784"/>
      <c r="DRT2546" s="784"/>
      <c r="DRU2546" s="784"/>
      <c r="DRV2546" s="784"/>
      <c r="DRW2546" s="784"/>
      <c r="DRX2546" s="784"/>
      <c r="DRY2546" s="784"/>
      <c r="DRZ2546" s="784"/>
      <c r="DSA2546" s="784"/>
      <c r="DSB2546" s="784"/>
      <c r="DSC2546" s="784"/>
      <c r="DSD2546" s="784"/>
      <c r="DSE2546" s="784"/>
      <c r="DSF2546" s="784"/>
      <c r="DSG2546" s="784"/>
      <c r="DSH2546" s="784"/>
      <c r="DSI2546" s="784"/>
      <c r="DSJ2546" s="784"/>
      <c r="DSK2546" s="784"/>
      <c r="DSL2546" s="784"/>
      <c r="DSM2546" s="784"/>
      <c r="DSN2546" s="784"/>
      <c r="DSO2546" s="784"/>
      <c r="DSP2546" s="784"/>
      <c r="DSQ2546" s="784"/>
      <c r="DSR2546" s="784"/>
      <c r="DSS2546" s="784"/>
      <c r="DST2546" s="784"/>
      <c r="DSU2546" s="784"/>
      <c r="DSV2546" s="784"/>
      <c r="DSW2546" s="784"/>
      <c r="DSX2546" s="784"/>
      <c r="DSY2546" s="784"/>
      <c r="DSZ2546" s="784"/>
      <c r="DTA2546" s="784"/>
      <c r="DTB2546" s="784"/>
      <c r="DTC2546" s="784"/>
      <c r="DTD2546" s="784"/>
      <c r="DTE2546" s="784"/>
      <c r="DTF2546" s="784"/>
      <c r="DTG2546" s="784"/>
      <c r="DTH2546" s="784"/>
      <c r="DTI2546" s="784"/>
      <c r="DTJ2546" s="784"/>
      <c r="DTK2546" s="784"/>
      <c r="DTL2546" s="784"/>
      <c r="DTM2546" s="784"/>
      <c r="DTN2546" s="784"/>
      <c r="DTO2546" s="784"/>
      <c r="DTP2546" s="784"/>
      <c r="DTQ2546" s="784"/>
      <c r="DTR2546" s="784"/>
      <c r="DTS2546" s="784"/>
      <c r="DTT2546" s="784"/>
      <c r="DTU2546" s="784"/>
      <c r="DTV2546" s="784"/>
      <c r="DTW2546" s="784"/>
      <c r="DTX2546" s="784"/>
      <c r="DTY2546" s="784"/>
      <c r="DTZ2546" s="784"/>
      <c r="DUA2546" s="784"/>
      <c r="DUB2546" s="784"/>
      <c r="DUC2546" s="784"/>
      <c r="DUD2546" s="784"/>
      <c r="DUE2546" s="784"/>
      <c r="DUF2546" s="784"/>
      <c r="DUG2546" s="784"/>
      <c r="DUH2546" s="784"/>
      <c r="DUI2546" s="784"/>
      <c r="DUJ2546" s="784"/>
      <c r="DUK2546" s="784"/>
      <c r="DUL2546" s="784"/>
      <c r="DUM2546" s="784"/>
      <c r="DUN2546" s="784"/>
      <c r="DUO2546" s="784"/>
      <c r="DUP2546" s="784"/>
      <c r="DUQ2546" s="784"/>
      <c r="DUR2546" s="784"/>
      <c r="DUS2546" s="784"/>
      <c r="DUT2546" s="784"/>
      <c r="DUU2546" s="784"/>
      <c r="DUV2546" s="784"/>
      <c r="DUW2546" s="784"/>
      <c r="DUX2546" s="784"/>
      <c r="DUY2546" s="784"/>
      <c r="DUZ2546" s="784"/>
      <c r="DVA2546" s="784"/>
      <c r="DVB2546" s="784"/>
      <c r="DVC2546" s="784"/>
      <c r="DVD2546" s="784"/>
      <c r="DVE2546" s="784"/>
      <c r="DVF2546" s="784"/>
      <c r="DVG2546" s="784"/>
      <c r="DVH2546" s="784"/>
      <c r="DVI2546" s="784"/>
      <c r="DVJ2546" s="784"/>
      <c r="DVK2546" s="784"/>
      <c r="DVL2546" s="784"/>
      <c r="DVM2546" s="784"/>
      <c r="DVN2546" s="784"/>
      <c r="DVO2546" s="784"/>
      <c r="DVP2546" s="784"/>
      <c r="DVQ2546" s="784"/>
      <c r="DVR2546" s="784"/>
      <c r="DVS2546" s="784"/>
      <c r="DVT2546" s="784"/>
      <c r="DVU2546" s="784"/>
      <c r="DVV2546" s="784"/>
      <c r="DVW2546" s="784"/>
      <c r="DVX2546" s="784"/>
      <c r="DVY2546" s="784"/>
      <c r="DVZ2546" s="784"/>
      <c r="DWA2546" s="784"/>
      <c r="DWB2546" s="784"/>
      <c r="DWC2546" s="784"/>
      <c r="DWD2546" s="784"/>
      <c r="DWE2546" s="784"/>
      <c r="DWF2546" s="784"/>
      <c r="DWG2546" s="784"/>
      <c r="DWH2546" s="784"/>
      <c r="DWI2546" s="784"/>
      <c r="DWJ2546" s="784"/>
      <c r="DWK2546" s="784"/>
      <c r="DWL2546" s="784"/>
      <c r="DWM2546" s="784"/>
      <c r="DWN2546" s="784"/>
      <c r="DWO2546" s="784"/>
      <c r="DWP2546" s="784"/>
      <c r="DWQ2546" s="784"/>
      <c r="DWR2546" s="784"/>
      <c r="DWS2546" s="784"/>
      <c r="DWT2546" s="784"/>
      <c r="DWU2546" s="784"/>
      <c r="DWV2546" s="784"/>
      <c r="DWW2546" s="784"/>
      <c r="DWX2546" s="784"/>
      <c r="DWY2546" s="784"/>
      <c r="DWZ2546" s="784"/>
      <c r="DXA2546" s="784"/>
      <c r="DXB2546" s="784"/>
      <c r="DXC2546" s="784"/>
      <c r="DXD2546" s="784"/>
      <c r="DXE2546" s="784"/>
      <c r="DXF2546" s="784"/>
      <c r="DXG2546" s="784"/>
      <c r="DXH2546" s="784"/>
      <c r="DXI2546" s="784"/>
      <c r="DXJ2546" s="784"/>
      <c r="DXK2546" s="784"/>
      <c r="DXL2546" s="784"/>
      <c r="DXM2546" s="784"/>
      <c r="DXN2546" s="784"/>
      <c r="DXO2546" s="784"/>
      <c r="DXP2546" s="784"/>
      <c r="DXQ2546" s="784"/>
      <c r="DXR2546" s="784"/>
      <c r="DXS2546" s="784"/>
      <c r="DXT2546" s="784"/>
      <c r="DXU2546" s="784"/>
      <c r="DXV2546" s="784"/>
      <c r="DXW2546" s="784"/>
      <c r="DXX2546" s="784"/>
      <c r="DXY2546" s="784"/>
      <c r="DXZ2546" s="784"/>
      <c r="DYA2546" s="784"/>
      <c r="DYB2546" s="784"/>
      <c r="DYC2546" s="784"/>
      <c r="DYD2546" s="784"/>
      <c r="DYE2546" s="784"/>
      <c r="DYF2546" s="784"/>
      <c r="DYG2546" s="784"/>
      <c r="DYH2546" s="784"/>
      <c r="DYI2546" s="784"/>
      <c r="DYJ2546" s="784"/>
      <c r="DYK2546" s="784"/>
      <c r="DYL2546" s="784"/>
      <c r="DYM2546" s="784"/>
      <c r="DYN2546" s="784"/>
      <c r="DYO2546" s="784"/>
      <c r="DYP2546" s="784"/>
      <c r="DYQ2546" s="784"/>
      <c r="DYR2546" s="784"/>
      <c r="DYS2546" s="784"/>
      <c r="DYT2546" s="784"/>
      <c r="DYU2546" s="784"/>
      <c r="DYV2546" s="784"/>
      <c r="DYW2546" s="784"/>
      <c r="DYX2546" s="784"/>
      <c r="DYY2546" s="784"/>
      <c r="DYZ2546" s="784"/>
      <c r="DZA2546" s="784"/>
      <c r="DZB2546" s="784"/>
      <c r="DZC2546" s="784"/>
      <c r="DZD2546" s="784"/>
      <c r="DZE2546" s="784"/>
      <c r="DZF2546" s="784"/>
      <c r="DZG2546" s="784"/>
      <c r="DZH2546" s="784"/>
      <c r="DZI2546" s="784"/>
      <c r="DZJ2546" s="784"/>
      <c r="DZK2546" s="784"/>
      <c r="DZL2546" s="784"/>
      <c r="DZM2546" s="784"/>
      <c r="DZN2546" s="784"/>
      <c r="DZO2546" s="784"/>
      <c r="DZP2546" s="784"/>
      <c r="DZQ2546" s="784"/>
      <c r="DZR2546" s="784"/>
      <c r="DZS2546" s="784"/>
      <c r="DZT2546" s="784"/>
      <c r="DZU2546" s="784"/>
      <c r="DZV2546" s="784"/>
      <c r="DZW2546" s="784"/>
      <c r="DZX2546" s="784"/>
      <c r="DZY2546" s="784"/>
      <c r="DZZ2546" s="784"/>
      <c r="EAA2546" s="784"/>
      <c r="EAB2546" s="784"/>
      <c r="EAC2546" s="784"/>
      <c r="EAD2546" s="784"/>
      <c r="EAE2546" s="784"/>
      <c r="EAF2546" s="784"/>
      <c r="EAG2546" s="784"/>
      <c r="EAH2546" s="784"/>
      <c r="EAI2546" s="784"/>
      <c r="EAJ2546" s="784"/>
      <c r="EAK2546" s="784"/>
      <c r="EAL2546" s="784"/>
      <c r="EAM2546" s="784"/>
      <c r="EAN2546" s="784"/>
      <c r="EAO2546" s="784"/>
      <c r="EAP2546" s="784"/>
      <c r="EAQ2546" s="784"/>
      <c r="EAR2546" s="784"/>
      <c r="EAS2546" s="784"/>
      <c r="EAT2546" s="784"/>
      <c r="EAU2546" s="784"/>
      <c r="EAV2546" s="784"/>
      <c r="EAW2546" s="784"/>
      <c r="EAX2546" s="784"/>
      <c r="EAY2546" s="784"/>
      <c r="EAZ2546" s="784"/>
      <c r="EBA2546" s="784"/>
      <c r="EBB2546" s="784"/>
      <c r="EBC2546" s="784"/>
      <c r="EBD2546" s="784"/>
      <c r="EBE2546" s="784"/>
      <c r="EBF2546" s="784"/>
      <c r="EBG2546" s="784"/>
      <c r="EBH2546" s="784"/>
      <c r="EBI2546" s="784"/>
      <c r="EBJ2546" s="784"/>
      <c r="EBK2546" s="784"/>
      <c r="EBL2546" s="784"/>
      <c r="EBM2546" s="784"/>
      <c r="EBN2546" s="784"/>
      <c r="EBO2546" s="784"/>
      <c r="EBP2546" s="784"/>
      <c r="EBQ2546" s="784"/>
      <c r="EBR2546" s="784"/>
      <c r="EBS2546" s="784"/>
      <c r="EBT2546" s="784"/>
      <c r="EBU2546" s="784"/>
      <c r="EBV2546" s="784"/>
      <c r="EBW2546" s="784"/>
      <c r="EBX2546" s="784"/>
      <c r="EBY2546" s="784"/>
      <c r="EBZ2546" s="784"/>
      <c r="ECA2546" s="784"/>
      <c r="ECB2546" s="784"/>
      <c r="ECC2546" s="784"/>
      <c r="ECD2546" s="784"/>
      <c r="ECE2546" s="784"/>
      <c r="ECF2546" s="784"/>
      <c r="ECG2546" s="784"/>
      <c r="ECH2546" s="784"/>
      <c r="ECI2546" s="784"/>
      <c r="ECJ2546" s="784"/>
      <c r="ECK2546" s="784"/>
      <c r="ECL2546" s="784"/>
      <c r="ECM2546" s="784"/>
      <c r="ECN2546" s="784"/>
      <c r="ECO2546" s="784"/>
      <c r="ECP2546" s="784"/>
      <c r="ECQ2546" s="784"/>
      <c r="ECR2546" s="784"/>
      <c r="ECS2546" s="784"/>
      <c r="ECT2546" s="784"/>
      <c r="ECU2546" s="784"/>
      <c r="ECV2546" s="784"/>
      <c r="ECW2546" s="784"/>
      <c r="ECX2546" s="784"/>
      <c r="ECY2546" s="784"/>
      <c r="ECZ2546" s="784"/>
      <c r="EDA2546" s="784"/>
      <c r="EDB2546" s="784"/>
      <c r="EDC2546" s="784"/>
      <c r="EDD2546" s="784"/>
      <c r="EDE2546" s="784"/>
      <c r="EDF2546" s="784"/>
      <c r="EDG2546" s="784"/>
      <c r="EDH2546" s="784"/>
      <c r="EDI2546" s="784"/>
      <c r="EDJ2546" s="784"/>
      <c r="EDK2546" s="784"/>
      <c r="EDL2546" s="784"/>
      <c r="EDM2546" s="784"/>
      <c r="EDN2546" s="784"/>
      <c r="EDO2546" s="784"/>
      <c r="EDP2546" s="784"/>
      <c r="EDQ2546" s="784"/>
      <c r="EDR2546" s="784"/>
      <c r="EDS2546" s="784"/>
      <c r="EDT2546" s="784"/>
      <c r="EDU2546" s="784"/>
      <c r="EDV2546" s="784"/>
      <c r="EDW2546" s="784"/>
      <c r="EDX2546" s="784"/>
      <c r="EDY2546" s="784"/>
      <c r="EDZ2546" s="784"/>
      <c r="EEA2546" s="784"/>
      <c r="EEB2546" s="784"/>
      <c r="EEC2546" s="784"/>
      <c r="EED2546" s="784"/>
      <c r="EEE2546" s="784"/>
      <c r="EEF2546" s="784"/>
      <c r="EEG2546" s="784"/>
      <c r="EEH2546" s="784"/>
      <c r="EEI2546" s="784"/>
      <c r="EEJ2546" s="784"/>
      <c r="EEK2546" s="784"/>
      <c r="EEL2546" s="784"/>
      <c r="EEM2546" s="784"/>
      <c r="EEN2546" s="784"/>
      <c r="EEO2546" s="784"/>
      <c r="EEP2546" s="784"/>
      <c r="EEQ2546" s="784"/>
      <c r="EER2546" s="784"/>
      <c r="EES2546" s="784"/>
      <c r="EET2546" s="784"/>
      <c r="EEU2546" s="784"/>
      <c r="EEV2546" s="784"/>
      <c r="EEW2546" s="784"/>
      <c r="EEX2546" s="784"/>
      <c r="EEY2546" s="784"/>
      <c r="EEZ2546" s="784"/>
      <c r="EFA2546" s="784"/>
      <c r="EFB2546" s="784"/>
      <c r="EFC2546" s="784"/>
      <c r="EFD2546" s="784"/>
      <c r="EFE2546" s="784"/>
      <c r="EFF2546" s="784"/>
      <c r="EFG2546" s="784"/>
      <c r="EFH2546" s="784"/>
      <c r="EFI2546" s="784"/>
      <c r="EFJ2546" s="784"/>
      <c r="EFK2546" s="784"/>
      <c r="EFL2546" s="784"/>
      <c r="EFM2546" s="784"/>
      <c r="EFN2546" s="784"/>
      <c r="EFO2546" s="784"/>
      <c r="EFP2546" s="784"/>
      <c r="EFQ2546" s="784"/>
      <c r="EFR2546" s="784"/>
      <c r="EFS2546" s="784"/>
      <c r="EFT2546" s="784"/>
      <c r="EFU2546" s="784"/>
      <c r="EFV2546" s="784"/>
      <c r="EFW2546" s="784"/>
      <c r="EFX2546" s="784"/>
      <c r="EFY2546" s="784"/>
      <c r="EFZ2546" s="784"/>
      <c r="EGA2546" s="784"/>
      <c r="EGB2546" s="784"/>
      <c r="EGC2546" s="784"/>
      <c r="EGD2546" s="784"/>
      <c r="EGE2546" s="784"/>
      <c r="EGF2546" s="784"/>
      <c r="EGG2546" s="784"/>
      <c r="EGH2546" s="784"/>
      <c r="EGI2546" s="784"/>
      <c r="EGJ2546" s="784"/>
      <c r="EGK2546" s="784"/>
      <c r="EGL2546" s="784"/>
      <c r="EGM2546" s="784"/>
      <c r="EGN2546" s="784"/>
      <c r="EGO2546" s="784"/>
      <c r="EGP2546" s="784"/>
      <c r="EGQ2546" s="784"/>
      <c r="EGR2546" s="784"/>
      <c r="EGS2546" s="784"/>
      <c r="EGT2546" s="784"/>
      <c r="EGU2546" s="784"/>
      <c r="EGV2546" s="784"/>
      <c r="EGW2546" s="784"/>
      <c r="EGX2546" s="784"/>
      <c r="EGY2546" s="784"/>
      <c r="EGZ2546" s="784"/>
      <c r="EHA2546" s="784"/>
      <c r="EHB2546" s="784"/>
      <c r="EHC2546" s="784"/>
      <c r="EHD2546" s="784"/>
      <c r="EHE2546" s="784"/>
      <c r="EHF2546" s="784"/>
      <c r="EHG2546" s="784"/>
      <c r="EHH2546" s="784"/>
      <c r="EHI2546" s="784"/>
      <c r="EHJ2546" s="784"/>
      <c r="EHK2546" s="784"/>
      <c r="EHL2546" s="784"/>
      <c r="EHM2546" s="784"/>
      <c r="EHN2546" s="784"/>
      <c r="EHO2546" s="784"/>
      <c r="EHP2546" s="784"/>
      <c r="EHQ2546" s="784"/>
      <c r="EHR2546" s="784"/>
      <c r="EHS2546" s="784"/>
      <c r="EHT2546" s="784"/>
      <c r="EHU2546" s="784"/>
      <c r="EHV2546" s="784"/>
      <c r="EHW2546" s="784"/>
      <c r="EHX2546" s="784"/>
      <c r="EHY2546" s="784"/>
      <c r="EHZ2546" s="784"/>
      <c r="EIA2546" s="784"/>
      <c r="EIB2546" s="784"/>
      <c r="EIC2546" s="784"/>
      <c r="EID2546" s="784"/>
      <c r="EIE2546" s="784"/>
      <c r="EIF2546" s="784"/>
      <c r="EIG2546" s="784"/>
      <c r="EIH2546" s="784"/>
      <c r="EII2546" s="784"/>
      <c r="EIJ2546" s="784"/>
      <c r="EIK2546" s="784"/>
      <c r="EIL2546" s="784"/>
      <c r="EIM2546" s="784"/>
      <c r="EIN2546" s="784"/>
      <c r="EIO2546" s="784"/>
      <c r="EIP2546" s="784"/>
      <c r="EIQ2546" s="784"/>
      <c r="EIR2546" s="784"/>
      <c r="EIS2546" s="784"/>
      <c r="EIT2546" s="784"/>
      <c r="EIU2546" s="784"/>
      <c r="EIV2546" s="784"/>
      <c r="EIW2546" s="784"/>
      <c r="EIX2546" s="784"/>
      <c r="EIY2546" s="784"/>
      <c r="EIZ2546" s="784"/>
      <c r="EJA2546" s="784"/>
      <c r="EJB2546" s="784"/>
      <c r="EJC2546" s="784"/>
      <c r="EJD2546" s="784"/>
      <c r="EJE2546" s="784"/>
      <c r="EJF2546" s="784"/>
      <c r="EJG2546" s="784"/>
      <c r="EJH2546" s="784"/>
      <c r="EJI2546" s="784"/>
      <c r="EJJ2546" s="784"/>
      <c r="EJK2546" s="784"/>
      <c r="EJL2546" s="784"/>
      <c r="EJM2546" s="784"/>
      <c r="EJN2546" s="784"/>
      <c r="EJO2546" s="784"/>
      <c r="EJP2546" s="784"/>
      <c r="EJQ2546" s="784"/>
      <c r="EJR2546" s="784"/>
      <c r="EJS2546" s="784"/>
      <c r="EJT2546" s="784"/>
      <c r="EJU2546" s="784"/>
      <c r="EJV2546" s="784"/>
      <c r="EJW2546" s="784"/>
      <c r="EJX2546" s="784"/>
      <c r="EJY2546" s="784"/>
      <c r="EJZ2546" s="784"/>
      <c r="EKA2546" s="784"/>
      <c r="EKB2546" s="784"/>
      <c r="EKC2546" s="784"/>
      <c r="EKD2546" s="784"/>
      <c r="EKE2546" s="784"/>
      <c r="EKF2546" s="784"/>
      <c r="EKG2546" s="784"/>
      <c r="EKH2546" s="784"/>
      <c r="EKI2546" s="784"/>
      <c r="EKJ2546" s="784"/>
      <c r="EKK2546" s="784"/>
      <c r="EKL2546" s="784"/>
      <c r="EKM2546" s="784"/>
      <c r="EKN2546" s="784"/>
      <c r="EKO2546" s="784"/>
      <c r="EKP2546" s="784"/>
      <c r="EKQ2546" s="784"/>
      <c r="EKR2546" s="784"/>
      <c r="EKS2546" s="784"/>
      <c r="EKT2546" s="784"/>
      <c r="EKU2546" s="784"/>
      <c r="EKV2546" s="784"/>
      <c r="EKW2546" s="784"/>
      <c r="EKX2546" s="784"/>
      <c r="EKY2546" s="784"/>
      <c r="EKZ2546" s="784"/>
      <c r="ELA2546" s="784"/>
      <c r="ELB2546" s="784"/>
      <c r="ELC2546" s="784"/>
      <c r="ELD2546" s="784"/>
      <c r="ELE2546" s="784"/>
      <c r="ELF2546" s="784"/>
      <c r="ELG2546" s="784"/>
      <c r="ELH2546" s="784"/>
      <c r="ELI2546" s="784"/>
      <c r="ELJ2546" s="784"/>
      <c r="ELK2546" s="784"/>
      <c r="ELL2546" s="784"/>
      <c r="ELM2546" s="784"/>
      <c r="ELN2546" s="784"/>
      <c r="ELO2546" s="784"/>
      <c r="ELP2546" s="784"/>
      <c r="ELQ2546" s="784"/>
      <c r="ELR2546" s="784"/>
      <c r="ELS2546" s="784"/>
      <c r="ELT2546" s="784"/>
      <c r="ELU2546" s="784"/>
      <c r="ELV2546" s="784"/>
      <c r="ELW2546" s="784"/>
      <c r="ELX2546" s="784"/>
      <c r="ELY2546" s="784"/>
      <c r="ELZ2546" s="784"/>
      <c r="EMA2546" s="784"/>
      <c r="EMB2546" s="784"/>
      <c r="EMC2546" s="784"/>
      <c r="EMD2546" s="784"/>
      <c r="EME2546" s="784"/>
      <c r="EMF2546" s="784"/>
      <c r="EMG2546" s="784"/>
      <c r="EMH2546" s="784"/>
      <c r="EMI2546" s="784"/>
      <c r="EMJ2546" s="784"/>
      <c r="EMK2546" s="784"/>
      <c r="EML2546" s="784"/>
      <c r="EMM2546" s="784"/>
      <c r="EMN2546" s="784"/>
      <c r="EMO2546" s="784"/>
      <c r="EMP2546" s="784"/>
      <c r="EMQ2546" s="784"/>
      <c r="EMR2546" s="784"/>
      <c r="EMS2546" s="784"/>
      <c r="EMT2546" s="784"/>
      <c r="EMU2546" s="784"/>
      <c r="EMV2546" s="784"/>
      <c r="EMW2546" s="784"/>
      <c r="EMX2546" s="784"/>
      <c r="EMY2546" s="784"/>
      <c r="EMZ2546" s="784"/>
      <c r="ENA2546" s="784"/>
      <c r="ENB2546" s="784"/>
      <c r="ENC2546" s="784"/>
      <c r="END2546" s="784"/>
      <c r="ENE2546" s="784"/>
      <c r="ENF2546" s="784"/>
      <c r="ENG2546" s="784"/>
      <c r="ENH2546" s="784"/>
      <c r="ENI2546" s="784"/>
      <c r="ENJ2546" s="784"/>
      <c r="ENK2546" s="784"/>
      <c r="ENL2546" s="784"/>
      <c r="ENM2546" s="784"/>
      <c r="ENN2546" s="784"/>
      <c r="ENO2546" s="784"/>
      <c r="ENP2546" s="784"/>
      <c r="ENQ2546" s="784"/>
      <c r="ENR2546" s="784"/>
      <c r="ENS2546" s="784"/>
      <c r="ENT2546" s="784"/>
      <c r="ENU2546" s="784"/>
      <c r="ENV2546" s="784"/>
      <c r="ENW2546" s="784"/>
      <c r="ENX2546" s="784"/>
      <c r="ENY2546" s="784"/>
      <c r="ENZ2546" s="784"/>
      <c r="EOA2546" s="784"/>
      <c r="EOB2546" s="784"/>
      <c r="EOC2546" s="784"/>
      <c r="EOD2546" s="784"/>
      <c r="EOE2546" s="784"/>
      <c r="EOF2546" s="784"/>
      <c r="EOG2546" s="784"/>
      <c r="EOH2546" s="784"/>
      <c r="EOI2546" s="784"/>
      <c r="EOJ2546" s="784"/>
      <c r="EOK2546" s="784"/>
      <c r="EOL2546" s="784"/>
      <c r="EOM2546" s="784"/>
      <c r="EON2546" s="784"/>
      <c r="EOO2546" s="784"/>
      <c r="EOP2546" s="784"/>
      <c r="EOQ2546" s="784"/>
      <c r="EOR2546" s="784"/>
      <c r="EOS2546" s="784"/>
      <c r="EOT2546" s="784"/>
      <c r="EOU2546" s="784"/>
      <c r="EOV2546" s="784"/>
      <c r="EOW2546" s="784"/>
      <c r="EOX2546" s="784"/>
      <c r="EOY2546" s="784"/>
      <c r="EOZ2546" s="784"/>
      <c r="EPA2546" s="784"/>
      <c r="EPB2546" s="784"/>
      <c r="EPC2546" s="784"/>
      <c r="EPD2546" s="784"/>
      <c r="EPE2546" s="784"/>
      <c r="EPF2546" s="784"/>
      <c r="EPG2546" s="784"/>
      <c r="EPH2546" s="784"/>
      <c r="EPI2546" s="784"/>
      <c r="EPJ2546" s="784"/>
      <c r="EPK2546" s="784"/>
      <c r="EPL2546" s="784"/>
      <c r="EPM2546" s="784"/>
      <c r="EPN2546" s="784"/>
      <c r="EPO2546" s="784"/>
      <c r="EPP2546" s="784"/>
      <c r="EPQ2546" s="784"/>
      <c r="EPR2546" s="784"/>
      <c r="EPS2546" s="784"/>
      <c r="EPT2546" s="784"/>
      <c r="EPU2546" s="784"/>
      <c r="EPV2546" s="784"/>
      <c r="EPW2546" s="784"/>
      <c r="EPX2546" s="784"/>
      <c r="EPY2546" s="784"/>
      <c r="EPZ2546" s="784"/>
      <c r="EQA2546" s="784"/>
      <c r="EQB2546" s="784"/>
      <c r="EQC2546" s="784"/>
      <c r="EQD2546" s="784"/>
      <c r="EQE2546" s="784"/>
      <c r="EQF2546" s="784"/>
      <c r="EQG2546" s="784"/>
      <c r="EQH2546" s="784"/>
      <c r="EQI2546" s="784"/>
      <c r="EQJ2546" s="784"/>
      <c r="EQK2546" s="784"/>
      <c r="EQL2546" s="784"/>
      <c r="EQM2546" s="784"/>
      <c r="EQN2546" s="784"/>
      <c r="EQO2546" s="784"/>
      <c r="EQP2546" s="784"/>
      <c r="EQQ2546" s="784"/>
      <c r="EQR2546" s="784"/>
      <c r="EQS2546" s="784"/>
      <c r="EQT2546" s="784"/>
      <c r="EQU2546" s="784"/>
      <c r="EQV2546" s="784"/>
      <c r="EQW2546" s="784"/>
      <c r="EQX2546" s="784"/>
      <c r="EQY2546" s="784"/>
      <c r="EQZ2546" s="784"/>
      <c r="ERA2546" s="784"/>
      <c r="ERB2546" s="784"/>
      <c r="ERC2546" s="784"/>
      <c r="ERD2546" s="784"/>
      <c r="ERE2546" s="784"/>
      <c r="ERF2546" s="784"/>
      <c r="ERG2546" s="784"/>
      <c r="ERH2546" s="784"/>
      <c r="ERI2546" s="784"/>
      <c r="ERJ2546" s="784"/>
      <c r="ERK2546" s="784"/>
      <c r="ERL2546" s="784"/>
      <c r="ERM2546" s="784"/>
      <c r="ERN2546" s="784"/>
      <c r="ERO2546" s="784"/>
      <c r="ERP2546" s="784"/>
      <c r="ERQ2546" s="784"/>
      <c r="ERR2546" s="784"/>
      <c r="ERS2546" s="784"/>
      <c r="ERT2546" s="784"/>
      <c r="ERU2546" s="784"/>
      <c r="ERV2546" s="784"/>
      <c r="ERW2546" s="784"/>
      <c r="ERX2546" s="784"/>
      <c r="ERY2546" s="784"/>
      <c r="ERZ2546" s="784"/>
      <c r="ESA2546" s="784"/>
      <c r="ESB2546" s="784"/>
      <c r="ESC2546" s="784"/>
      <c r="ESD2546" s="784"/>
      <c r="ESE2546" s="784"/>
      <c r="ESF2546" s="784"/>
      <c r="ESG2546" s="784"/>
      <c r="ESH2546" s="784"/>
      <c r="ESI2546" s="784"/>
      <c r="ESJ2546" s="784"/>
      <c r="ESK2546" s="784"/>
      <c r="ESL2546" s="784"/>
      <c r="ESM2546" s="784"/>
      <c r="ESN2546" s="784"/>
      <c r="ESO2546" s="784"/>
      <c r="ESP2546" s="784"/>
      <c r="ESQ2546" s="784"/>
      <c r="ESR2546" s="784"/>
      <c r="ESS2546" s="784"/>
      <c r="EST2546" s="784"/>
      <c r="ESU2546" s="784"/>
      <c r="ESV2546" s="784"/>
      <c r="ESW2546" s="784"/>
      <c r="ESX2546" s="784"/>
      <c r="ESY2546" s="784"/>
      <c r="ESZ2546" s="784"/>
      <c r="ETA2546" s="784"/>
      <c r="ETB2546" s="784"/>
      <c r="ETC2546" s="784"/>
      <c r="ETD2546" s="784"/>
      <c r="ETE2546" s="784"/>
      <c r="ETF2546" s="784"/>
      <c r="ETG2546" s="784"/>
      <c r="ETH2546" s="784"/>
      <c r="ETI2546" s="784"/>
      <c r="ETJ2546" s="784"/>
      <c r="ETK2546" s="784"/>
      <c r="ETL2546" s="784"/>
      <c r="ETM2546" s="784"/>
      <c r="ETN2546" s="784"/>
      <c r="ETO2546" s="784"/>
      <c r="ETP2546" s="784"/>
      <c r="ETQ2546" s="784"/>
      <c r="ETR2546" s="784"/>
      <c r="ETS2546" s="784"/>
      <c r="ETT2546" s="784"/>
      <c r="ETU2546" s="784"/>
      <c r="ETV2546" s="784"/>
      <c r="ETW2546" s="784"/>
      <c r="ETX2546" s="784"/>
      <c r="ETY2546" s="784"/>
      <c r="ETZ2546" s="784"/>
      <c r="EUA2546" s="784"/>
      <c r="EUB2546" s="784"/>
      <c r="EUC2546" s="784"/>
      <c r="EUD2546" s="784"/>
      <c r="EUE2546" s="784"/>
      <c r="EUF2546" s="784"/>
      <c r="EUG2546" s="784"/>
      <c r="EUH2546" s="784"/>
      <c r="EUI2546" s="784"/>
      <c r="EUJ2546" s="784"/>
      <c r="EUK2546" s="784"/>
      <c r="EUL2546" s="784"/>
      <c r="EUM2546" s="784"/>
      <c r="EUN2546" s="784"/>
      <c r="EUO2546" s="784"/>
      <c r="EUP2546" s="784"/>
      <c r="EUQ2546" s="784"/>
      <c r="EUR2546" s="784"/>
      <c r="EUS2546" s="784"/>
      <c r="EUT2546" s="784"/>
      <c r="EUU2546" s="784"/>
      <c r="EUV2546" s="784"/>
      <c r="EUW2546" s="784"/>
      <c r="EUX2546" s="784"/>
      <c r="EUY2546" s="784"/>
      <c r="EUZ2546" s="784"/>
      <c r="EVA2546" s="784"/>
      <c r="EVB2546" s="784"/>
      <c r="EVC2546" s="784"/>
      <c r="EVD2546" s="784"/>
      <c r="EVE2546" s="784"/>
      <c r="EVF2546" s="784"/>
      <c r="EVG2546" s="784"/>
      <c r="EVH2546" s="784"/>
      <c r="EVI2546" s="784"/>
      <c r="EVJ2546" s="784"/>
      <c r="EVK2546" s="784"/>
      <c r="EVL2546" s="784"/>
      <c r="EVM2546" s="784"/>
      <c r="EVN2546" s="784"/>
      <c r="EVO2546" s="784"/>
      <c r="EVP2546" s="784"/>
      <c r="EVQ2546" s="784"/>
      <c r="EVR2546" s="784"/>
      <c r="EVS2546" s="784"/>
      <c r="EVT2546" s="784"/>
      <c r="EVU2546" s="784"/>
      <c r="EVV2546" s="784"/>
      <c r="EVW2546" s="784"/>
      <c r="EVX2546" s="784"/>
      <c r="EVY2546" s="784"/>
      <c r="EVZ2546" s="784"/>
      <c r="EWA2546" s="784"/>
      <c r="EWB2546" s="784"/>
      <c r="EWC2546" s="784"/>
      <c r="EWD2546" s="784"/>
      <c r="EWE2546" s="784"/>
      <c r="EWF2546" s="784"/>
      <c r="EWG2546" s="784"/>
      <c r="EWH2546" s="784"/>
      <c r="EWI2546" s="784"/>
      <c r="EWJ2546" s="784"/>
      <c r="EWK2546" s="784"/>
      <c r="EWL2546" s="784"/>
      <c r="EWM2546" s="784"/>
      <c r="EWN2546" s="784"/>
      <c r="EWO2546" s="784"/>
      <c r="EWP2546" s="784"/>
      <c r="EWQ2546" s="784"/>
      <c r="EWR2546" s="784"/>
      <c r="EWS2546" s="784"/>
      <c r="EWT2546" s="784"/>
      <c r="EWU2546" s="784"/>
      <c r="EWV2546" s="784"/>
      <c r="EWW2546" s="784"/>
      <c r="EWX2546" s="784"/>
      <c r="EWY2546" s="784"/>
      <c r="EWZ2546" s="784"/>
      <c r="EXA2546" s="784"/>
      <c r="EXB2546" s="784"/>
      <c r="EXC2546" s="784"/>
      <c r="EXD2546" s="784"/>
      <c r="EXE2546" s="784"/>
      <c r="EXF2546" s="784"/>
      <c r="EXG2546" s="784"/>
      <c r="EXH2546" s="784"/>
      <c r="EXI2546" s="784"/>
      <c r="EXJ2546" s="784"/>
      <c r="EXK2546" s="784"/>
      <c r="EXL2546" s="784"/>
      <c r="EXM2546" s="784"/>
      <c r="EXN2546" s="784"/>
      <c r="EXO2546" s="784"/>
      <c r="EXP2546" s="784"/>
      <c r="EXQ2546" s="784"/>
      <c r="EXR2546" s="784"/>
      <c r="EXS2546" s="784"/>
      <c r="EXT2546" s="784"/>
      <c r="EXU2546" s="784"/>
      <c r="EXV2546" s="784"/>
      <c r="EXW2546" s="784"/>
      <c r="EXX2546" s="784"/>
      <c r="EXY2546" s="784"/>
      <c r="EXZ2546" s="784"/>
      <c r="EYA2546" s="784"/>
      <c r="EYB2546" s="784"/>
      <c r="EYC2546" s="784"/>
      <c r="EYD2546" s="784"/>
      <c r="EYE2546" s="784"/>
      <c r="EYF2546" s="784"/>
      <c r="EYG2546" s="784"/>
      <c r="EYH2546" s="784"/>
      <c r="EYI2546" s="784"/>
      <c r="EYJ2546" s="784"/>
      <c r="EYK2546" s="784"/>
      <c r="EYL2546" s="784"/>
      <c r="EYM2546" s="784"/>
      <c r="EYN2546" s="784"/>
      <c r="EYO2546" s="784"/>
      <c r="EYP2546" s="784"/>
      <c r="EYQ2546" s="784"/>
      <c r="EYR2546" s="784"/>
      <c r="EYS2546" s="784"/>
      <c r="EYT2546" s="784"/>
      <c r="EYU2546" s="784"/>
      <c r="EYV2546" s="784"/>
      <c r="EYW2546" s="784"/>
      <c r="EYX2546" s="784"/>
      <c r="EYY2546" s="784"/>
      <c r="EYZ2546" s="784"/>
      <c r="EZA2546" s="784"/>
      <c r="EZB2546" s="784"/>
      <c r="EZC2546" s="784"/>
      <c r="EZD2546" s="784"/>
      <c r="EZE2546" s="784"/>
      <c r="EZF2546" s="784"/>
      <c r="EZG2546" s="784"/>
      <c r="EZH2546" s="784"/>
      <c r="EZI2546" s="784"/>
      <c r="EZJ2546" s="784"/>
      <c r="EZK2546" s="784"/>
      <c r="EZL2546" s="784"/>
      <c r="EZM2546" s="784"/>
      <c r="EZN2546" s="784"/>
      <c r="EZO2546" s="784"/>
      <c r="EZP2546" s="784"/>
      <c r="EZQ2546" s="784"/>
      <c r="EZR2546" s="784"/>
      <c r="EZS2546" s="784"/>
      <c r="EZT2546" s="784"/>
      <c r="EZU2546" s="784"/>
      <c r="EZV2546" s="784"/>
      <c r="EZW2546" s="784"/>
      <c r="EZX2546" s="784"/>
      <c r="EZY2546" s="784"/>
      <c r="EZZ2546" s="784"/>
      <c r="FAA2546" s="784"/>
      <c r="FAB2546" s="784"/>
      <c r="FAC2546" s="784"/>
      <c r="FAD2546" s="784"/>
      <c r="FAE2546" s="784"/>
      <c r="FAF2546" s="784"/>
      <c r="FAG2546" s="784"/>
      <c r="FAH2546" s="784"/>
      <c r="FAI2546" s="784"/>
      <c r="FAJ2546" s="784"/>
      <c r="FAK2546" s="784"/>
      <c r="FAL2546" s="784"/>
      <c r="FAM2546" s="784"/>
      <c r="FAN2546" s="784"/>
      <c r="FAO2546" s="784"/>
      <c r="FAP2546" s="784"/>
      <c r="FAQ2546" s="784"/>
      <c r="FAR2546" s="784"/>
      <c r="FAS2546" s="784"/>
      <c r="FAT2546" s="784"/>
      <c r="FAU2546" s="784"/>
      <c r="FAV2546" s="784"/>
      <c r="FAW2546" s="784"/>
      <c r="FAX2546" s="784"/>
      <c r="FAY2546" s="784"/>
      <c r="FAZ2546" s="784"/>
      <c r="FBA2546" s="784"/>
      <c r="FBB2546" s="784"/>
      <c r="FBC2546" s="784"/>
      <c r="FBD2546" s="784"/>
      <c r="FBE2546" s="784"/>
      <c r="FBF2546" s="784"/>
      <c r="FBG2546" s="784"/>
      <c r="FBH2546" s="784"/>
      <c r="FBI2546" s="784"/>
      <c r="FBJ2546" s="784"/>
      <c r="FBK2546" s="784"/>
      <c r="FBL2546" s="784"/>
      <c r="FBM2546" s="784"/>
      <c r="FBN2546" s="784"/>
      <c r="FBO2546" s="784"/>
      <c r="FBP2546" s="784"/>
      <c r="FBQ2546" s="784"/>
      <c r="FBR2546" s="784"/>
      <c r="FBS2546" s="784"/>
      <c r="FBT2546" s="784"/>
      <c r="FBU2546" s="784"/>
      <c r="FBV2546" s="784"/>
      <c r="FBW2546" s="784"/>
      <c r="FBX2546" s="784"/>
      <c r="FBY2546" s="784"/>
      <c r="FBZ2546" s="784"/>
      <c r="FCA2546" s="784"/>
      <c r="FCB2546" s="784"/>
      <c r="FCC2546" s="784"/>
      <c r="FCD2546" s="784"/>
      <c r="FCE2546" s="784"/>
      <c r="FCF2546" s="784"/>
      <c r="FCG2546" s="784"/>
      <c r="FCH2546" s="784"/>
      <c r="FCI2546" s="784"/>
      <c r="FCJ2546" s="784"/>
      <c r="FCK2546" s="784"/>
      <c r="FCL2546" s="784"/>
      <c r="FCM2546" s="784"/>
      <c r="FCN2546" s="784"/>
      <c r="FCO2546" s="784"/>
      <c r="FCP2546" s="784"/>
      <c r="FCQ2546" s="784"/>
      <c r="FCR2546" s="784"/>
      <c r="FCS2546" s="784"/>
      <c r="FCT2546" s="784"/>
      <c r="FCU2546" s="784"/>
      <c r="FCV2546" s="784"/>
      <c r="FCW2546" s="784"/>
      <c r="FCX2546" s="784"/>
      <c r="FCY2546" s="784"/>
      <c r="FCZ2546" s="784"/>
      <c r="FDA2546" s="784"/>
      <c r="FDB2546" s="784"/>
      <c r="FDC2546" s="784"/>
      <c r="FDD2546" s="784"/>
      <c r="FDE2546" s="784"/>
      <c r="FDF2546" s="784"/>
      <c r="FDG2546" s="784"/>
      <c r="FDH2546" s="784"/>
      <c r="FDI2546" s="784"/>
      <c r="FDJ2546" s="784"/>
      <c r="FDK2546" s="784"/>
      <c r="FDL2546" s="784"/>
      <c r="FDM2546" s="784"/>
      <c r="FDN2546" s="784"/>
      <c r="FDO2546" s="784"/>
      <c r="FDP2546" s="784"/>
      <c r="FDQ2546" s="784"/>
      <c r="FDR2546" s="784"/>
      <c r="FDS2546" s="784"/>
      <c r="FDT2546" s="784"/>
      <c r="FDU2546" s="784"/>
      <c r="FDV2546" s="784"/>
      <c r="FDW2546" s="784"/>
      <c r="FDX2546" s="784"/>
      <c r="FDY2546" s="784"/>
      <c r="FDZ2546" s="784"/>
      <c r="FEA2546" s="784"/>
      <c r="FEB2546" s="784"/>
      <c r="FEC2546" s="784"/>
      <c r="FED2546" s="784"/>
      <c r="FEE2546" s="784"/>
      <c r="FEF2546" s="784"/>
      <c r="FEG2546" s="784"/>
      <c r="FEH2546" s="784"/>
      <c r="FEI2546" s="784"/>
      <c r="FEJ2546" s="784"/>
      <c r="FEK2546" s="784"/>
      <c r="FEL2546" s="784"/>
      <c r="FEM2546" s="784"/>
      <c r="FEN2546" s="784"/>
      <c r="FEO2546" s="784"/>
      <c r="FEP2546" s="784"/>
      <c r="FEQ2546" s="784"/>
      <c r="FER2546" s="784"/>
      <c r="FES2546" s="784"/>
      <c r="FET2546" s="784"/>
      <c r="FEU2546" s="784"/>
      <c r="FEV2546" s="784"/>
      <c r="FEW2546" s="784"/>
      <c r="FEX2546" s="784"/>
      <c r="FEY2546" s="784"/>
      <c r="FEZ2546" s="784"/>
      <c r="FFA2546" s="784"/>
      <c r="FFB2546" s="784"/>
      <c r="FFC2546" s="784"/>
      <c r="FFD2546" s="784"/>
      <c r="FFE2546" s="784"/>
      <c r="FFF2546" s="784"/>
      <c r="FFG2546" s="784"/>
      <c r="FFH2546" s="784"/>
      <c r="FFI2546" s="784"/>
      <c r="FFJ2546" s="784"/>
      <c r="FFK2546" s="784"/>
      <c r="FFL2546" s="784"/>
      <c r="FFM2546" s="784"/>
      <c r="FFN2546" s="784"/>
      <c r="FFO2546" s="784"/>
      <c r="FFP2546" s="784"/>
      <c r="FFQ2546" s="784"/>
      <c r="FFR2546" s="784"/>
      <c r="FFS2546" s="784"/>
      <c r="FFT2546" s="784"/>
      <c r="FFU2546" s="784"/>
      <c r="FFV2546" s="784"/>
      <c r="FFW2546" s="784"/>
      <c r="FFX2546" s="784"/>
      <c r="FFY2546" s="784"/>
      <c r="FFZ2546" s="784"/>
      <c r="FGA2546" s="784"/>
      <c r="FGB2546" s="784"/>
      <c r="FGC2546" s="784"/>
      <c r="FGD2546" s="784"/>
      <c r="FGE2546" s="784"/>
      <c r="FGF2546" s="784"/>
      <c r="FGG2546" s="784"/>
      <c r="FGH2546" s="784"/>
      <c r="FGI2546" s="784"/>
      <c r="FGJ2546" s="784"/>
      <c r="FGK2546" s="784"/>
      <c r="FGL2546" s="784"/>
      <c r="FGM2546" s="784"/>
      <c r="FGN2546" s="784"/>
      <c r="FGO2546" s="784"/>
      <c r="FGP2546" s="784"/>
      <c r="FGQ2546" s="784"/>
      <c r="FGR2546" s="784"/>
      <c r="FGS2546" s="784"/>
      <c r="FGT2546" s="784"/>
      <c r="FGU2546" s="784"/>
      <c r="FGV2546" s="784"/>
      <c r="FGW2546" s="784"/>
      <c r="FGX2546" s="784"/>
      <c r="FGY2546" s="784"/>
      <c r="FGZ2546" s="784"/>
      <c r="FHA2546" s="784"/>
      <c r="FHB2546" s="784"/>
      <c r="FHC2546" s="784"/>
      <c r="FHD2546" s="784"/>
      <c r="FHE2546" s="784"/>
      <c r="FHF2546" s="784"/>
      <c r="FHG2546" s="784"/>
      <c r="FHH2546" s="784"/>
      <c r="FHI2546" s="784"/>
      <c r="FHJ2546" s="784"/>
      <c r="FHK2546" s="784"/>
      <c r="FHL2546" s="784"/>
      <c r="FHM2546" s="784"/>
      <c r="FHN2546" s="784"/>
      <c r="FHO2546" s="784"/>
      <c r="FHP2546" s="784"/>
      <c r="FHQ2546" s="784"/>
      <c r="FHR2546" s="784"/>
      <c r="FHS2546" s="784"/>
      <c r="FHT2546" s="784"/>
      <c r="FHU2546" s="784"/>
      <c r="FHV2546" s="784"/>
      <c r="FHW2546" s="784"/>
      <c r="FHX2546" s="784"/>
      <c r="FHY2546" s="784"/>
      <c r="FHZ2546" s="784"/>
      <c r="FIA2546" s="784"/>
      <c r="FIB2546" s="784"/>
      <c r="FIC2546" s="784"/>
      <c r="FID2546" s="784"/>
      <c r="FIE2546" s="784"/>
      <c r="FIF2546" s="784"/>
      <c r="FIG2546" s="784"/>
      <c r="FIH2546" s="784"/>
      <c r="FII2546" s="784"/>
      <c r="FIJ2546" s="784"/>
      <c r="FIK2546" s="784"/>
      <c r="FIL2546" s="784"/>
      <c r="FIM2546" s="784"/>
      <c r="FIN2546" s="784"/>
      <c r="FIO2546" s="784"/>
      <c r="FIP2546" s="784"/>
      <c r="FIQ2546" s="784"/>
      <c r="FIR2546" s="784"/>
      <c r="FIS2546" s="784"/>
      <c r="FIT2546" s="784"/>
      <c r="FIU2546" s="784"/>
      <c r="FIV2546" s="784"/>
      <c r="FIW2546" s="784"/>
      <c r="FIX2546" s="784"/>
      <c r="FIY2546" s="784"/>
      <c r="FIZ2546" s="784"/>
      <c r="FJA2546" s="784"/>
      <c r="FJB2546" s="784"/>
      <c r="FJC2546" s="784"/>
      <c r="FJD2546" s="784"/>
      <c r="FJE2546" s="784"/>
      <c r="FJF2546" s="784"/>
      <c r="FJG2546" s="784"/>
      <c r="FJH2546" s="784"/>
      <c r="FJI2546" s="784"/>
      <c r="FJJ2546" s="784"/>
      <c r="FJK2546" s="784"/>
      <c r="FJL2546" s="784"/>
      <c r="FJM2546" s="784"/>
      <c r="FJN2546" s="784"/>
      <c r="FJO2546" s="784"/>
      <c r="FJP2546" s="784"/>
      <c r="FJQ2546" s="784"/>
      <c r="FJR2546" s="784"/>
      <c r="FJS2546" s="784"/>
      <c r="FJT2546" s="784"/>
      <c r="FJU2546" s="784"/>
      <c r="FJV2546" s="784"/>
      <c r="FJW2546" s="784"/>
      <c r="FJX2546" s="784"/>
      <c r="FJY2546" s="784"/>
      <c r="FJZ2546" s="784"/>
      <c r="FKA2546" s="784"/>
      <c r="FKB2546" s="784"/>
      <c r="FKC2546" s="784"/>
      <c r="FKD2546" s="784"/>
      <c r="FKE2546" s="784"/>
      <c r="FKF2546" s="784"/>
      <c r="FKG2546" s="784"/>
      <c r="FKH2546" s="784"/>
      <c r="FKI2546" s="784"/>
      <c r="FKJ2546" s="784"/>
      <c r="FKK2546" s="784"/>
      <c r="FKL2546" s="784"/>
      <c r="FKM2546" s="784"/>
      <c r="FKN2546" s="784"/>
      <c r="FKO2546" s="784"/>
      <c r="FKP2546" s="784"/>
      <c r="FKQ2546" s="784"/>
      <c r="FKR2546" s="784"/>
      <c r="FKS2546" s="784"/>
      <c r="FKT2546" s="784"/>
      <c r="FKU2546" s="784"/>
      <c r="FKV2546" s="784"/>
      <c r="FKW2546" s="784"/>
      <c r="FKX2546" s="784"/>
      <c r="FKY2546" s="784"/>
      <c r="FKZ2546" s="784"/>
      <c r="FLA2546" s="784"/>
      <c r="FLB2546" s="784"/>
      <c r="FLC2546" s="784"/>
      <c r="FLD2546" s="784"/>
      <c r="FLE2546" s="784"/>
      <c r="FLF2546" s="784"/>
      <c r="FLG2546" s="784"/>
      <c r="FLH2546" s="784"/>
      <c r="FLI2546" s="784"/>
      <c r="FLJ2546" s="784"/>
      <c r="FLK2546" s="784"/>
      <c r="FLL2546" s="784"/>
      <c r="FLM2546" s="784"/>
      <c r="FLN2546" s="784"/>
      <c r="FLO2546" s="784"/>
      <c r="FLP2546" s="784"/>
      <c r="FLQ2546" s="784"/>
      <c r="FLR2546" s="784"/>
      <c r="FLS2546" s="784"/>
      <c r="FLT2546" s="784"/>
      <c r="FLU2546" s="784"/>
      <c r="FLV2546" s="784"/>
      <c r="FLW2546" s="784"/>
      <c r="FLX2546" s="784"/>
      <c r="FLY2546" s="784"/>
      <c r="FLZ2546" s="784"/>
      <c r="FMA2546" s="784"/>
      <c r="FMB2546" s="784"/>
      <c r="FMC2546" s="784"/>
      <c r="FMD2546" s="784"/>
      <c r="FME2546" s="784"/>
      <c r="FMF2546" s="784"/>
      <c r="FMG2546" s="784"/>
      <c r="FMH2546" s="784"/>
      <c r="FMI2546" s="784"/>
      <c r="FMJ2546" s="784"/>
      <c r="FMK2546" s="784"/>
      <c r="FML2546" s="784"/>
      <c r="FMM2546" s="784"/>
      <c r="FMN2546" s="784"/>
      <c r="FMO2546" s="784"/>
      <c r="FMP2546" s="784"/>
      <c r="FMQ2546" s="784"/>
      <c r="FMR2546" s="784"/>
      <c r="FMS2546" s="784"/>
      <c r="FMT2546" s="784"/>
      <c r="FMU2546" s="784"/>
      <c r="FMV2546" s="784"/>
      <c r="FMW2546" s="784"/>
      <c r="FMX2546" s="784"/>
      <c r="FMY2546" s="784"/>
      <c r="FMZ2546" s="784"/>
      <c r="FNA2546" s="784"/>
      <c r="FNB2546" s="784"/>
      <c r="FNC2546" s="784"/>
      <c r="FND2546" s="784"/>
      <c r="FNE2546" s="784"/>
      <c r="FNF2546" s="784"/>
      <c r="FNG2546" s="784"/>
      <c r="FNH2546" s="784"/>
      <c r="FNI2546" s="784"/>
      <c r="FNJ2546" s="784"/>
      <c r="FNK2546" s="784"/>
      <c r="FNL2546" s="784"/>
      <c r="FNM2546" s="784"/>
      <c r="FNN2546" s="784"/>
      <c r="FNO2546" s="784"/>
      <c r="FNP2546" s="784"/>
      <c r="FNQ2546" s="784"/>
      <c r="FNR2546" s="784"/>
      <c r="FNS2546" s="784"/>
      <c r="FNT2546" s="784"/>
      <c r="FNU2546" s="784"/>
      <c r="FNV2546" s="784"/>
      <c r="FNW2546" s="784"/>
      <c r="FNX2546" s="784"/>
      <c r="FNY2546" s="784"/>
      <c r="FNZ2546" s="784"/>
      <c r="FOA2546" s="784"/>
      <c r="FOB2546" s="784"/>
      <c r="FOC2546" s="784"/>
      <c r="FOD2546" s="784"/>
      <c r="FOE2546" s="784"/>
      <c r="FOF2546" s="784"/>
      <c r="FOG2546" s="784"/>
      <c r="FOH2546" s="784"/>
      <c r="FOI2546" s="784"/>
      <c r="FOJ2546" s="784"/>
      <c r="FOK2546" s="784"/>
      <c r="FOL2546" s="784"/>
      <c r="FOM2546" s="784"/>
      <c r="FON2546" s="784"/>
      <c r="FOO2546" s="784"/>
      <c r="FOP2546" s="784"/>
      <c r="FOQ2546" s="784"/>
      <c r="FOR2546" s="784"/>
      <c r="FOS2546" s="784"/>
      <c r="FOT2546" s="784"/>
      <c r="FOU2546" s="784"/>
      <c r="FOV2546" s="784"/>
      <c r="FOW2546" s="784"/>
      <c r="FOX2546" s="784"/>
      <c r="FOY2546" s="784"/>
      <c r="FOZ2546" s="784"/>
      <c r="FPA2546" s="784"/>
      <c r="FPB2546" s="784"/>
      <c r="FPC2546" s="784"/>
      <c r="FPD2546" s="784"/>
      <c r="FPE2546" s="784"/>
      <c r="FPF2546" s="784"/>
      <c r="FPG2546" s="784"/>
      <c r="FPH2546" s="784"/>
      <c r="FPI2546" s="784"/>
      <c r="FPJ2546" s="784"/>
      <c r="FPK2546" s="784"/>
      <c r="FPL2546" s="784"/>
      <c r="FPM2546" s="784"/>
      <c r="FPN2546" s="784"/>
      <c r="FPO2546" s="784"/>
      <c r="FPP2546" s="784"/>
      <c r="FPQ2546" s="784"/>
      <c r="FPR2546" s="784"/>
      <c r="FPS2546" s="784"/>
      <c r="FPT2546" s="784"/>
      <c r="FPU2546" s="784"/>
      <c r="FPV2546" s="784"/>
      <c r="FPW2546" s="784"/>
      <c r="FPX2546" s="784"/>
      <c r="FPY2546" s="784"/>
      <c r="FPZ2546" s="784"/>
      <c r="FQA2546" s="784"/>
      <c r="FQB2546" s="784"/>
      <c r="FQC2546" s="784"/>
      <c r="FQD2546" s="784"/>
      <c r="FQE2546" s="784"/>
      <c r="FQF2546" s="784"/>
      <c r="FQG2546" s="784"/>
      <c r="FQH2546" s="784"/>
      <c r="FQI2546" s="784"/>
      <c r="FQJ2546" s="784"/>
      <c r="FQK2546" s="784"/>
      <c r="FQL2546" s="784"/>
      <c r="FQM2546" s="784"/>
      <c r="FQN2546" s="784"/>
      <c r="FQO2546" s="784"/>
      <c r="FQP2546" s="784"/>
      <c r="FQQ2546" s="784"/>
      <c r="FQR2546" s="784"/>
      <c r="FQS2546" s="784"/>
      <c r="FQT2546" s="784"/>
      <c r="FQU2546" s="784"/>
      <c r="FQV2546" s="784"/>
      <c r="FQW2546" s="784"/>
      <c r="FQX2546" s="784"/>
      <c r="FQY2546" s="784"/>
      <c r="FQZ2546" s="784"/>
      <c r="FRA2546" s="784"/>
      <c r="FRB2546" s="784"/>
      <c r="FRC2546" s="784"/>
      <c r="FRD2546" s="784"/>
      <c r="FRE2546" s="784"/>
      <c r="FRF2546" s="784"/>
      <c r="FRG2546" s="784"/>
      <c r="FRH2546" s="784"/>
      <c r="FRI2546" s="784"/>
      <c r="FRJ2546" s="784"/>
      <c r="FRK2546" s="784"/>
      <c r="FRL2546" s="784"/>
      <c r="FRM2546" s="784"/>
      <c r="FRN2546" s="784"/>
      <c r="FRO2546" s="784"/>
      <c r="FRP2546" s="784"/>
      <c r="FRQ2546" s="784"/>
      <c r="FRR2546" s="784"/>
      <c r="FRS2546" s="784"/>
      <c r="FRT2546" s="784"/>
      <c r="FRU2546" s="784"/>
      <c r="FRV2546" s="784"/>
      <c r="FRW2546" s="784"/>
      <c r="FRX2546" s="784"/>
      <c r="FRY2546" s="784"/>
      <c r="FRZ2546" s="784"/>
      <c r="FSA2546" s="784"/>
      <c r="FSB2546" s="784"/>
      <c r="FSC2546" s="784"/>
      <c r="FSD2546" s="784"/>
      <c r="FSE2546" s="784"/>
      <c r="FSF2546" s="784"/>
      <c r="FSG2546" s="784"/>
      <c r="FSH2546" s="784"/>
      <c r="FSI2546" s="784"/>
      <c r="FSJ2546" s="784"/>
      <c r="FSK2546" s="784"/>
      <c r="FSL2546" s="784"/>
      <c r="FSM2546" s="784"/>
      <c r="FSN2546" s="784"/>
      <c r="FSO2546" s="784"/>
      <c r="FSP2546" s="784"/>
      <c r="FSQ2546" s="784"/>
      <c r="FSR2546" s="784"/>
      <c r="FSS2546" s="784"/>
      <c r="FST2546" s="784"/>
      <c r="FSU2546" s="784"/>
      <c r="FSV2546" s="784"/>
      <c r="FSW2546" s="784"/>
      <c r="FSX2546" s="784"/>
      <c r="FSY2546" s="784"/>
      <c r="FSZ2546" s="784"/>
      <c r="FTA2546" s="784"/>
      <c r="FTB2546" s="784"/>
      <c r="FTC2546" s="784"/>
      <c r="FTD2546" s="784"/>
      <c r="FTE2546" s="784"/>
      <c r="FTF2546" s="784"/>
      <c r="FTG2546" s="784"/>
      <c r="FTH2546" s="784"/>
      <c r="FTI2546" s="784"/>
      <c r="FTJ2546" s="784"/>
      <c r="FTK2546" s="784"/>
      <c r="FTL2546" s="784"/>
      <c r="FTM2546" s="784"/>
      <c r="FTN2546" s="784"/>
      <c r="FTO2546" s="784"/>
      <c r="FTP2546" s="784"/>
      <c r="FTQ2546" s="784"/>
      <c r="FTR2546" s="784"/>
      <c r="FTS2546" s="784"/>
      <c r="FTT2546" s="784"/>
      <c r="FTU2546" s="784"/>
      <c r="FTV2546" s="784"/>
      <c r="FTW2546" s="784"/>
      <c r="FTX2546" s="784"/>
      <c r="FTY2546" s="784"/>
      <c r="FTZ2546" s="784"/>
      <c r="FUA2546" s="784"/>
      <c r="FUB2546" s="784"/>
      <c r="FUC2546" s="784"/>
      <c r="FUD2546" s="784"/>
      <c r="FUE2546" s="784"/>
      <c r="FUF2546" s="784"/>
      <c r="FUG2546" s="784"/>
      <c r="FUH2546" s="784"/>
      <c r="FUI2546" s="784"/>
      <c r="FUJ2546" s="784"/>
      <c r="FUK2546" s="784"/>
      <c r="FUL2546" s="784"/>
      <c r="FUM2546" s="784"/>
      <c r="FUN2546" s="784"/>
      <c r="FUO2546" s="784"/>
      <c r="FUP2546" s="784"/>
      <c r="FUQ2546" s="784"/>
      <c r="FUR2546" s="784"/>
      <c r="FUS2546" s="784"/>
      <c r="FUT2546" s="784"/>
      <c r="FUU2546" s="784"/>
      <c r="FUV2546" s="784"/>
      <c r="FUW2546" s="784"/>
      <c r="FUX2546" s="784"/>
      <c r="FUY2546" s="784"/>
      <c r="FUZ2546" s="784"/>
      <c r="FVA2546" s="784"/>
      <c r="FVB2546" s="784"/>
      <c r="FVC2546" s="784"/>
      <c r="FVD2546" s="784"/>
      <c r="FVE2546" s="784"/>
      <c r="FVF2546" s="784"/>
      <c r="FVG2546" s="784"/>
      <c r="FVH2546" s="784"/>
      <c r="FVI2546" s="784"/>
      <c r="FVJ2546" s="784"/>
      <c r="FVK2546" s="784"/>
      <c r="FVL2546" s="784"/>
      <c r="FVM2546" s="784"/>
      <c r="FVN2546" s="784"/>
      <c r="FVO2546" s="784"/>
      <c r="FVP2546" s="784"/>
      <c r="FVQ2546" s="784"/>
      <c r="FVR2546" s="784"/>
      <c r="FVS2546" s="784"/>
      <c r="FVT2546" s="784"/>
      <c r="FVU2546" s="784"/>
      <c r="FVV2546" s="784"/>
      <c r="FVW2546" s="784"/>
      <c r="FVX2546" s="784"/>
      <c r="FVY2546" s="784"/>
      <c r="FVZ2546" s="784"/>
      <c r="FWA2546" s="784"/>
      <c r="FWB2546" s="784"/>
      <c r="FWC2546" s="784"/>
      <c r="FWD2546" s="784"/>
      <c r="FWE2546" s="784"/>
      <c r="FWF2546" s="784"/>
      <c r="FWG2546" s="784"/>
      <c r="FWH2546" s="784"/>
      <c r="FWI2546" s="784"/>
      <c r="FWJ2546" s="784"/>
      <c r="FWK2546" s="784"/>
      <c r="FWL2546" s="784"/>
      <c r="FWM2546" s="784"/>
      <c r="FWN2546" s="784"/>
      <c r="FWO2546" s="784"/>
      <c r="FWP2546" s="784"/>
      <c r="FWQ2546" s="784"/>
      <c r="FWR2546" s="784"/>
      <c r="FWS2546" s="784"/>
      <c r="FWT2546" s="784"/>
      <c r="FWU2546" s="784"/>
      <c r="FWV2546" s="784"/>
      <c r="FWW2546" s="784"/>
      <c r="FWX2546" s="784"/>
      <c r="FWY2546" s="784"/>
      <c r="FWZ2546" s="784"/>
      <c r="FXA2546" s="784"/>
      <c r="FXB2546" s="784"/>
      <c r="FXC2546" s="784"/>
      <c r="FXD2546" s="784"/>
      <c r="FXE2546" s="784"/>
      <c r="FXF2546" s="784"/>
      <c r="FXG2546" s="784"/>
      <c r="FXH2546" s="784"/>
      <c r="FXI2546" s="784"/>
      <c r="FXJ2546" s="784"/>
      <c r="FXK2546" s="784"/>
      <c r="FXL2546" s="784"/>
      <c r="FXM2546" s="784"/>
      <c r="FXN2546" s="784"/>
      <c r="FXO2546" s="784"/>
      <c r="FXP2546" s="784"/>
      <c r="FXQ2546" s="784"/>
      <c r="FXR2546" s="784"/>
      <c r="FXS2546" s="784"/>
      <c r="FXT2546" s="784"/>
      <c r="FXU2546" s="784"/>
      <c r="FXV2546" s="784"/>
      <c r="FXW2546" s="784"/>
      <c r="FXX2546" s="784"/>
      <c r="FXY2546" s="784"/>
      <c r="FXZ2546" s="784"/>
      <c r="FYA2546" s="784"/>
      <c r="FYB2546" s="784"/>
      <c r="FYC2546" s="784"/>
      <c r="FYD2546" s="784"/>
      <c r="FYE2546" s="784"/>
      <c r="FYF2546" s="784"/>
      <c r="FYG2546" s="784"/>
      <c r="FYH2546" s="784"/>
      <c r="FYI2546" s="784"/>
      <c r="FYJ2546" s="784"/>
      <c r="FYK2546" s="784"/>
      <c r="FYL2546" s="784"/>
      <c r="FYM2546" s="784"/>
      <c r="FYN2546" s="784"/>
      <c r="FYO2546" s="784"/>
      <c r="FYP2546" s="784"/>
      <c r="FYQ2546" s="784"/>
      <c r="FYR2546" s="784"/>
      <c r="FYS2546" s="784"/>
      <c r="FYT2546" s="784"/>
      <c r="FYU2546" s="784"/>
      <c r="FYV2546" s="784"/>
      <c r="FYW2546" s="784"/>
      <c r="FYX2546" s="784"/>
      <c r="FYY2546" s="784"/>
      <c r="FYZ2546" s="784"/>
      <c r="FZA2546" s="784"/>
      <c r="FZB2546" s="784"/>
      <c r="FZC2546" s="784"/>
      <c r="FZD2546" s="784"/>
      <c r="FZE2546" s="784"/>
      <c r="FZF2546" s="784"/>
      <c r="FZG2546" s="784"/>
      <c r="FZH2546" s="784"/>
      <c r="FZI2546" s="784"/>
      <c r="FZJ2546" s="784"/>
      <c r="FZK2546" s="784"/>
      <c r="FZL2546" s="784"/>
      <c r="FZM2546" s="784"/>
      <c r="FZN2546" s="784"/>
      <c r="FZO2546" s="784"/>
      <c r="FZP2546" s="784"/>
      <c r="FZQ2546" s="784"/>
      <c r="FZR2546" s="784"/>
      <c r="FZS2546" s="784"/>
      <c r="FZT2546" s="784"/>
      <c r="FZU2546" s="784"/>
      <c r="FZV2546" s="784"/>
      <c r="FZW2546" s="784"/>
      <c r="FZX2546" s="784"/>
      <c r="FZY2546" s="784"/>
      <c r="FZZ2546" s="784"/>
      <c r="GAA2546" s="784"/>
      <c r="GAB2546" s="784"/>
      <c r="GAC2546" s="784"/>
      <c r="GAD2546" s="784"/>
      <c r="GAE2546" s="784"/>
      <c r="GAF2546" s="784"/>
      <c r="GAG2546" s="784"/>
      <c r="GAH2546" s="784"/>
      <c r="GAI2546" s="784"/>
      <c r="GAJ2546" s="784"/>
      <c r="GAK2546" s="784"/>
      <c r="GAL2546" s="784"/>
      <c r="GAM2546" s="784"/>
      <c r="GAN2546" s="784"/>
      <c r="GAO2546" s="784"/>
      <c r="GAP2546" s="784"/>
      <c r="GAQ2546" s="784"/>
      <c r="GAR2546" s="784"/>
      <c r="GAS2546" s="784"/>
      <c r="GAT2546" s="784"/>
      <c r="GAU2546" s="784"/>
      <c r="GAV2546" s="784"/>
      <c r="GAW2546" s="784"/>
      <c r="GAX2546" s="784"/>
      <c r="GAY2546" s="784"/>
      <c r="GAZ2546" s="784"/>
      <c r="GBA2546" s="784"/>
      <c r="GBB2546" s="784"/>
      <c r="GBC2546" s="784"/>
      <c r="GBD2546" s="784"/>
      <c r="GBE2546" s="784"/>
      <c r="GBF2546" s="784"/>
      <c r="GBG2546" s="784"/>
      <c r="GBH2546" s="784"/>
      <c r="GBI2546" s="784"/>
      <c r="GBJ2546" s="784"/>
      <c r="GBK2546" s="784"/>
      <c r="GBL2546" s="784"/>
      <c r="GBM2546" s="784"/>
      <c r="GBN2546" s="784"/>
      <c r="GBO2546" s="784"/>
      <c r="GBP2546" s="784"/>
      <c r="GBQ2546" s="784"/>
      <c r="GBR2546" s="784"/>
      <c r="GBS2546" s="784"/>
      <c r="GBT2546" s="784"/>
      <c r="GBU2546" s="784"/>
      <c r="GBV2546" s="784"/>
      <c r="GBW2546" s="784"/>
      <c r="GBX2546" s="784"/>
      <c r="GBY2546" s="784"/>
      <c r="GBZ2546" s="784"/>
      <c r="GCA2546" s="784"/>
      <c r="GCB2546" s="784"/>
      <c r="GCC2546" s="784"/>
      <c r="GCD2546" s="784"/>
      <c r="GCE2546" s="784"/>
      <c r="GCF2546" s="784"/>
      <c r="GCG2546" s="784"/>
      <c r="GCH2546" s="784"/>
      <c r="GCI2546" s="784"/>
      <c r="GCJ2546" s="784"/>
      <c r="GCK2546" s="784"/>
      <c r="GCL2546" s="784"/>
      <c r="GCM2546" s="784"/>
      <c r="GCN2546" s="784"/>
      <c r="GCO2546" s="784"/>
      <c r="GCP2546" s="784"/>
      <c r="GCQ2546" s="784"/>
      <c r="GCR2546" s="784"/>
      <c r="GCS2546" s="784"/>
      <c r="GCT2546" s="784"/>
      <c r="GCU2546" s="784"/>
      <c r="GCV2546" s="784"/>
      <c r="GCW2546" s="784"/>
      <c r="GCX2546" s="784"/>
      <c r="GCY2546" s="784"/>
      <c r="GCZ2546" s="784"/>
      <c r="GDA2546" s="784"/>
      <c r="GDB2546" s="784"/>
      <c r="GDC2546" s="784"/>
      <c r="GDD2546" s="784"/>
      <c r="GDE2546" s="784"/>
      <c r="GDF2546" s="784"/>
      <c r="GDG2546" s="784"/>
      <c r="GDH2546" s="784"/>
      <c r="GDI2546" s="784"/>
      <c r="GDJ2546" s="784"/>
      <c r="GDK2546" s="784"/>
      <c r="GDL2546" s="784"/>
      <c r="GDM2546" s="784"/>
      <c r="GDN2546" s="784"/>
      <c r="GDO2546" s="784"/>
      <c r="GDP2546" s="784"/>
      <c r="GDQ2546" s="784"/>
      <c r="GDR2546" s="784"/>
      <c r="GDS2546" s="784"/>
      <c r="GDT2546" s="784"/>
      <c r="GDU2546" s="784"/>
      <c r="GDV2546" s="784"/>
      <c r="GDW2546" s="784"/>
      <c r="GDX2546" s="784"/>
      <c r="GDY2546" s="784"/>
      <c r="GDZ2546" s="784"/>
      <c r="GEA2546" s="784"/>
      <c r="GEB2546" s="784"/>
      <c r="GEC2546" s="784"/>
      <c r="GED2546" s="784"/>
      <c r="GEE2546" s="784"/>
      <c r="GEF2546" s="784"/>
      <c r="GEG2546" s="784"/>
      <c r="GEH2546" s="784"/>
      <c r="GEI2546" s="784"/>
      <c r="GEJ2546" s="784"/>
      <c r="GEK2546" s="784"/>
      <c r="GEL2546" s="784"/>
      <c r="GEM2546" s="784"/>
      <c r="GEN2546" s="784"/>
      <c r="GEO2546" s="784"/>
      <c r="GEP2546" s="784"/>
      <c r="GEQ2546" s="784"/>
      <c r="GER2546" s="784"/>
      <c r="GES2546" s="784"/>
      <c r="GET2546" s="784"/>
      <c r="GEU2546" s="784"/>
      <c r="GEV2546" s="784"/>
      <c r="GEW2546" s="784"/>
      <c r="GEX2546" s="784"/>
      <c r="GEY2546" s="784"/>
      <c r="GEZ2546" s="784"/>
      <c r="GFA2546" s="784"/>
      <c r="GFB2546" s="784"/>
      <c r="GFC2546" s="784"/>
      <c r="GFD2546" s="784"/>
      <c r="GFE2546" s="784"/>
      <c r="GFF2546" s="784"/>
      <c r="GFG2546" s="784"/>
      <c r="GFH2546" s="784"/>
      <c r="GFI2546" s="784"/>
      <c r="GFJ2546" s="784"/>
      <c r="GFK2546" s="784"/>
      <c r="GFL2546" s="784"/>
      <c r="GFM2546" s="784"/>
      <c r="GFN2546" s="784"/>
      <c r="GFO2546" s="784"/>
      <c r="GFP2546" s="784"/>
      <c r="GFQ2546" s="784"/>
      <c r="GFR2546" s="784"/>
      <c r="GFS2546" s="784"/>
      <c r="GFT2546" s="784"/>
      <c r="GFU2546" s="784"/>
      <c r="GFV2546" s="784"/>
      <c r="GFW2546" s="784"/>
      <c r="GFX2546" s="784"/>
      <c r="GFY2546" s="784"/>
      <c r="GFZ2546" s="784"/>
      <c r="GGA2546" s="784"/>
      <c r="GGB2546" s="784"/>
      <c r="GGC2546" s="784"/>
      <c r="GGD2546" s="784"/>
      <c r="GGE2546" s="784"/>
      <c r="GGF2546" s="784"/>
      <c r="GGG2546" s="784"/>
      <c r="GGH2546" s="784"/>
      <c r="GGI2546" s="784"/>
      <c r="GGJ2546" s="784"/>
      <c r="GGK2546" s="784"/>
      <c r="GGL2546" s="784"/>
      <c r="GGM2546" s="784"/>
      <c r="GGN2546" s="784"/>
      <c r="GGO2546" s="784"/>
      <c r="GGP2546" s="784"/>
      <c r="GGQ2546" s="784"/>
      <c r="GGR2546" s="784"/>
      <c r="GGS2546" s="784"/>
      <c r="GGT2546" s="784"/>
      <c r="GGU2546" s="784"/>
      <c r="GGV2546" s="784"/>
      <c r="GGW2546" s="784"/>
      <c r="GGX2546" s="784"/>
      <c r="GGY2546" s="784"/>
      <c r="GGZ2546" s="784"/>
      <c r="GHA2546" s="784"/>
      <c r="GHB2546" s="784"/>
      <c r="GHC2546" s="784"/>
      <c r="GHD2546" s="784"/>
      <c r="GHE2546" s="784"/>
      <c r="GHF2546" s="784"/>
      <c r="GHG2546" s="784"/>
      <c r="GHH2546" s="784"/>
      <c r="GHI2546" s="784"/>
      <c r="GHJ2546" s="784"/>
      <c r="GHK2546" s="784"/>
      <c r="GHL2546" s="784"/>
      <c r="GHM2546" s="784"/>
      <c r="GHN2546" s="784"/>
      <c r="GHO2546" s="784"/>
      <c r="GHP2546" s="784"/>
      <c r="GHQ2546" s="784"/>
      <c r="GHR2546" s="784"/>
      <c r="GHS2546" s="784"/>
      <c r="GHT2546" s="784"/>
      <c r="GHU2546" s="784"/>
      <c r="GHV2546" s="784"/>
      <c r="GHW2546" s="784"/>
      <c r="GHX2546" s="784"/>
      <c r="GHY2546" s="784"/>
      <c r="GHZ2546" s="784"/>
      <c r="GIA2546" s="784"/>
      <c r="GIB2546" s="784"/>
      <c r="GIC2546" s="784"/>
      <c r="GID2546" s="784"/>
      <c r="GIE2546" s="784"/>
      <c r="GIF2546" s="784"/>
      <c r="GIG2546" s="784"/>
      <c r="GIH2546" s="784"/>
      <c r="GII2546" s="784"/>
      <c r="GIJ2546" s="784"/>
      <c r="GIK2546" s="784"/>
      <c r="GIL2546" s="784"/>
      <c r="GIM2546" s="784"/>
      <c r="GIN2546" s="784"/>
      <c r="GIO2546" s="784"/>
      <c r="GIP2546" s="784"/>
      <c r="GIQ2546" s="784"/>
      <c r="GIR2546" s="784"/>
      <c r="GIS2546" s="784"/>
      <c r="GIT2546" s="784"/>
      <c r="GIU2546" s="784"/>
      <c r="GIV2546" s="784"/>
      <c r="GIW2546" s="784"/>
      <c r="GIX2546" s="784"/>
      <c r="GIY2546" s="784"/>
      <c r="GIZ2546" s="784"/>
      <c r="GJA2546" s="784"/>
      <c r="GJB2546" s="784"/>
      <c r="GJC2546" s="784"/>
      <c r="GJD2546" s="784"/>
      <c r="GJE2546" s="784"/>
      <c r="GJF2546" s="784"/>
      <c r="GJG2546" s="784"/>
      <c r="GJH2546" s="784"/>
      <c r="GJI2546" s="784"/>
      <c r="GJJ2546" s="784"/>
      <c r="GJK2546" s="784"/>
      <c r="GJL2546" s="784"/>
      <c r="GJM2546" s="784"/>
      <c r="GJN2546" s="784"/>
      <c r="GJO2546" s="784"/>
      <c r="GJP2546" s="784"/>
      <c r="GJQ2546" s="784"/>
      <c r="GJR2546" s="784"/>
      <c r="GJS2546" s="784"/>
      <c r="GJT2546" s="784"/>
      <c r="GJU2546" s="784"/>
      <c r="GJV2546" s="784"/>
      <c r="GJW2546" s="784"/>
      <c r="GJX2546" s="784"/>
      <c r="GJY2546" s="784"/>
      <c r="GJZ2546" s="784"/>
      <c r="GKA2546" s="784"/>
      <c r="GKB2546" s="784"/>
      <c r="GKC2546" s="784"/>
      <c r="GKD2546" s="784"/>
      <c r="GKE2546" s="784"/>
      <c r="GKF2546" s="784"/>
      <c r="GKG2546" s="784"/>
      <c r="GKH2546" s="784"/>
      <c r="GKI2546" s="784"/>
      <c r="GKJ2546" s="784"/>
      <c r="GKK2546" s="784"/>
      <c r="GKL2546" s="784"/>
      <c r="GKM2546" s="784"/>
      <c r="GKN2546" s="784"/>
      <c r="GKO2546" s="784"/>
      <c r="GKP2546" s="784"/>
      <c r="GKQ2546" s="784"/>
      <c r="GKR2546" s="784"/>
      <c r="GKS2546" s="784"/>
      <c r="GKT2546" s="784"/>
      <c r="GKU2546" s="784"/>
      <c r="GKV2546" s="784"/>
      <c r="GKW2546" s="784"/>
      <c r="GKX2546" s="784"/>
      <c r="GKY2546" s="784"/>
      <c r="GKZ2546" s="784"/>
      <c r="GLA2546" s="784"/>
      <c r="GLB2546" s="784"/>
      <c r="GLC2546" s="784"/>
      <c r="GLD2546" s="784"/>
      <c r="GLE2546" s="784"/>
      <c r="GLF2546" s="784"/>
      <c r="GLG2546" s="784"/>
      <c r="GLH2546" s="784"/>
      <c r="GLI2546" s="784"/>
      <c r="GLJ2546" s="784"/>
      <c r="GLK2546" s="784"/>
      <c r="GLL2546" s="784"/>
      <c r="GLM2546" s="784"/>
      <c r="GLN2546" s="784"/>
      <c r="GLO2546" s="784"/>
      <c r="GLP2546" s="784"/>
      <c r="GLQ2546" s="784"/>
      <c r="GLR2546" s="784"/>
      <c r="GLS2546" s="784"/>
      <c r="GLT2546" s="784"/>
      <c r="GLU2546" s="784"/>
      <c r="GLV2546" s="784"/>
      <c r="GLW2546" s="784"/>
      <c r="GLX2546" s="784"/>
      <c r="GLY2546" s="784"/>
      <c r="GLZ2546" s="784"/>
      <c r="GMA2546" s="784"/>
      <c r="GMB2546" s="784"/>
      <c r="GMC2546" s="784"/>
      <c r="GMD2546" s="784"/>
      <c r="GME2546" s="784"/>
      <c r="GMF2546" s="784"/>
      <c r="GMG2546" s="784"/>
      <c r="GMH2546" s="784"/>
      <c r="GMI2546" s="784"/>
      <c r="GMJ2546" s="784"/>
      <c r="GMK2546" s="784"/>
      <c r="GML2546" s="784"/>
      <c r="GMM2546" s="784"/>
      <c r="GMN2546" s="784"/>
      <c r="GMO2546" s="784"/>
      <c r="GMP2546" s="784"/>
      <c r="GMQ2546" s="784"/>
      <c r="GMR2546" s="784"/>
      <c r="GMS2546" s="784"/>
      <c r="GMT2546" s="784"/>
      <c r="GMU2546" s="784"/>
      <c r="GMV2546" s="784"/>
      <c r="GMW2546" s="784"/>
      <c r="GMX2546" s="784"/>
      <c r="GMY2546" s="784"/>
      <c r="GMZ2546" s="784"/>
      <c r="GNA2546" s="784"/>
      <c r="GNB2546" s="784"/>
      <c r="GNC2546" s="784"/>
      <c r="GND2546" s="784"/>
      <c r="GNE2546" s="784"/>
      <c r="GNF2546" s="784"/>
      <c r="GNG2546" s="784"/>
      <c r="GNH2546" s="784"/>
      <c r="GNI2546" s="784"/>
      <c r="GNJ2546" s="784"/>
      <c r="GNK2546" s="784"/>
      <c r="GNL2546" s="784"/>
      <c r="GNM2546" s="784"/>
      <c r="GNN2546" s="784"/>
      <c r="GNO2546" s="784"/>
      <c r="GNP2546" s="784"/>
      <c r="GNQ2546" s="784"/>
      <c r="GNR2546" s="784"/>
      <c r="GNS2546" s="784"/>
      <c r="GNT2546" s="784"/>
      <c r="GNU2546" s="784"/>
      <c r="GNV2546" s="784"/>
      <c r="GNW2546" s="784"/>
      <c r="GNX2546" s="784"/>
      <c r="GNY2546" s="784"/>
      <c r="GNZ2546" s="784"/>
      <c r="GOA2546" s="784"/>
      <c r="GOB2546" s="784"/>
      <c r="GOC2546" s="784"/>
      <c r="GOD2546" s="784"/>
      <c r="GOE2546" s="784"/>
      <c r="GOF2546" s="784"/>
      <c r="GOG2546" s="784"/>
      <c r="GOH2546" s="784"/>
      <c r="GOI2546" s="784"/>
      <c r="GOJ2546" s="784"/>
      <c r="GOK2546" s="784"/>
      <c r="GOL2546" s="784"/>
      <c r="GOM2546" s="784"/>
      <c r="GON2546" s="784"/>
      <c r="GOO2546" s="784"/>
      <c r="GOP2546" s="784"/>
      <c r="GOQ2546" s="784"/>
      <c r="GOR2546" s="784"/>
      <c r="GOS2546" s="784"/>
      <c r="GOT2546" s="784"/>
      <c r="GOU2546" s="784"/>
      <c r="GOV2546" s="784"/>
      <c r="GOW2546" s="784"/>
      <c r="GOX2546" s="784"/>
      <c r="GOY2546" s="784"/>
      <c r="GOZ2546" s="784"/>
      <c r="GPA2546" s="784"/>
      <c r="GPB2546" s="784"/>
      <c r="GPC2546" s="784"/>
      <c r="GPD2546" s="784"/>
      <c r="GPE2546" s="784"/>
      <c r="GPF2546" s="784"/>
      <c r="GPG2546" s="784"/>
      <c r="GPH2546" s="784"/>
      <c r="GPI2546" s="784"/>
      <c r="GPJ2546" s="784"/>
      <c r="GPK2546" s="784"/>
      <c r="GPL2546" s="784"/>
      <c r="GPM2546" s="784"/>
      <c r="GPN2546" s="784"/>
      <c r="GPO2546" s="784"/>
      <c r="GPP2546" s="784"/>
      <c r="GPQ2546" s="784"/>
      <c r="GPR2546" s="784"/>
      <c r="GPS2546" s="784"/>
      <c r="GPT2546" s="784"/>
      <c r="GPU2546" s="784"/>
      <c r="GPV2546" s="784"/>
      <c r="GPW2546" s="784"/>
      <c r="GPX2546" s="784"/>
      <c r="GPY2546" s="784"/>
      <c r="GPZ2546" s="784"/>
      <c r="GQA2546" s="784"/>
      <c r="GQB2546" s="784"/>
      <c r="GQC2546" s="784"/>
      <c r="GQD2546" s="784"/>
      <c r="GQE2546" s="784"/>
      <c r="GQF2546" s="784"/>
      <c r="GQG2546" s="784"/>
      <c r="GQH2546" s="784"/>
      <c r="GQI2546" s="784"/>
      <c r="GQJ2546" s="784"/>
      <c r="GQK2546" s="784"/>
      <c r="GQL2546" s="784"/>
      <c r="GQM2546" s="784"/>
      <c r="GQN2546" s="784"/>
      <c r="GQO2546" s="784"/>
      <c r="GQP2546" s="784"/>
      <c r="GQQ2546" s="784"/>
      <c r="GQR2546" s="784"/>
      <c r="GQS2546" s="784"/>
      <c r="GQT2546" s="784"/>
      <c r="GQU2546" s="784"/>
      <c r="GQV2546" s="784"/>
      <c r="GQW2546" s="784"/>
      <c r="GQX2546" s="784"/>
      <c r="GQY2546" s="784"/>
      <c r="GQZ2546" s="784"/>
      <c r="GRA2546" s="784"/>
      <c r="GRB2546" s="784"/>
      <c r="GRC2546" s="784"/>
      <c r="GRD2546" s="784"/>
      <c r="GRE2546" s="784"/>
      <c r="GRF2546" s="784"/>
      <c r="GRG2546" s="784"/>
      <c r="GRH2546" s="784"/>
      <c r="GRI2546" s="784"/>
      <c r="GRJ2546" s="784"/>
      <c r="GRK2546" s="784"/>
      <c r="GRL2546" s="784"/>
      <c r="GRM2546" s="784"/>
      <c r="GRN2546" s="784"/>
      <c r="GRO2546" s="784"/>
      <c r="GRP2546" s="784"/>
      <c r="GRQ2546" s="784"/>
      <c r="GRR2546" s="784"/>
      <c r="GRS2546" s="784"/>
      <c r="GRT2546" s="784"/>
      <c r="GRU2546" s="784"/>
      <c r="GRV2546" s="784"/>
      <c r="GRW2546" s="784"/>
      <c r="GRX2546" s="784"/>
      <c r="GRY2546" s="784"/>
      <c r="GRZ2546" s="784"/>
      <c r="GSA2546" s="784"/>
      <c r="GSB2546" s="784"/>
      <c r="GSC2546" s="784"/>
      <c r="GSD2546" s="784"/>
      <c r="GSE2546" s="784"/>
      <c r="GSF2546" s="784"/>
      <c r="GSG2546" s="784"/>
      <c r="GSH2546" s="784"/>
      <c r="GSI2546" s="784"/>
      <c r="GSJ2546" s="784"/>
      <c r="GSK2546" s="784"/>
      <c r="GSL2546" s="784"/>
      <c r="GSM2546" s="784"/>
      <c r="GSN2546" s="784"/>
      <c r="GSO2546" s="784"/>
      <c r="GSP2546" s="784"/>
      <c r="GSQ2546" s="784"/>
      <c r="GSR2546" s="784"/>
      <c r="GSS2546" s="784"/>
      <c r="GST2546" s="784"/>
      <c r="GSU2546" s="784"/>
      <c r="GSV2546" s="784"/>
      <c r="GSW2546" s="784"/>
      <c r="GSX2546" s="784"/>
      <c r="GSY2546" s="784"/>
      <c r="GSZ2546" s="784"/>
      <c r="GTA2546" s="784"/>
      <c r="GTB2546" s="784"/>
      <c r="GTC2546" s="784"/>
      <c r="GTD2546" s="784"/>
      <c r="GTE2546" s="784"/>
      <c r="GTF2546" s="784"/>
      <c r="GTG2546" s="784"/>
      <c r="GTH2546" s="784"/>
      <c r="GTI2546" s="784"/>
      <c r="GTJ2546" s="784"/>
      <c r="GTK2546" s="784"/>
      <c r="GTL2546" s="784"/>
      <c r="GTM2546" s="784"/>
      <c r="GTN2546" s="784"/>
      <c r="GTO2546" s="784"/>
      <c r="GTP2546" s="784"/>
      <c r="GTQ2546" s="784"/>
      <c r="GTR2546" s="784"/>
      <c r="GTS2546" s="784"/>
      <c r="GTT2546" s="784"/>
      <c r="GTU2546" s="784"/>
      <c r="GTV2546" s="784"/>
      <c r="GTW2546" s="784"/>
      <c r="GTX2546" s="784"/>
      <c r="GTY2546" s="784"/>
      <c r="GTZ2546" s="784"/>
      <c r="GUA2546" s="784"/>
      <c r="GUB2546" s="784"/>
      <c r="GUC2546" s="784"/>
      <c r="GUD2546" s="784"/>
      <c r="GUE2546" s="784"/>
      <c r="GUF2546" s="784"/>
      <c r="GUG2546" s="784"/>
      <c r="GUH2546" s="784"/>
      <c r="GUI2546" s="784"/>
      <c r="GUJ2546" s="784"/>
      <c r="GUK2546" s="784"/>
      <c r="GUL2546" s="784"/>
      <c r="GUM2546" s="784"/>
      <c r="GUN2546" s="784"/>
      <c r="GUO2546" s="784"/>
      <c r="GUP2546" s="784"/>
      <c r="GUQ2546" s="784"/>
      <c r="GUR2546" s="784"/>
      <c r="GUS2546" s="784"/>
      <c r="GUT2546" s="784"/>
      <c r="GUU2546" s="784"/>
      <c r="GUV2546" s="784"/>
      <c r="GUW2546" s="784"/>
      <c r="GUX2546" s="784"/>
      <c r="GUY2546" s="784"/>
      <c r="GUZ2546" s="784"/>
      <c r="GVA2546" s="784"/>
      <c r="GVB2546" s="784"/>
      <c r="GVC2546" s="784"/>
      <c r="GVD2546" s="784"/>
      <c r="GVE2546" s="784"/>
      <c r="GVF2546" s="784"/>
      <c r="GVG2546" s="784"/>
      <c r="GVH2546" s="784"/>
      <c r="GVI2546" s="784"/>
      <c r="GVJ2546" s="784"/>
      <c r="GVK2546" s="784"/>
      <c r="GVL2546" s="784"/>
      <c r="GVM2546" s="784"/>
      <c r="GVN2546" s="784"/>
      <c r="GVO2546" s="784"/>
      <c r="GVP2546" s="784"/>
      <c r="GVQ2546" s="784"/>
      <c r="GVR2546" s="784"/>
      <c r="GVS2546" s="784"/>
      <c r="GVT2546" s="784"/>
      <c r="GVU2546" s="784"/>
      <c r="GVV2546" s="784"/>
      <c r="GVW2546" s="784"/>
      <c r="GVX2546" s="784"/>
      <c r="GVY2546" s="784"/>
      <c r="GVZ2546" s="784"/>
      <c r="GWA2546" s="784"/>
      <c r="GWB2546" s="784"/>
      <c r="GWC2546" s="784"/>
      <c r="GWD2546" s="784"/>
      <c r="GWE2546" s="784"/>
      <c r="GWF2546" s="784"/>
      <c r="GWG2546" s="784"/>
      <c r="GWH2546" s="784"/>
      <c r="GWI2546" s="784"/>
      <c r="GWJ2546" s="784"/>
      <c r="GWK2546" s="784"/>
      <c r="GWL2546" s="784"/>
      <c r="GWM2546" s="784"/>
      <c r="GWN2546" s="784"/>
      <c r="GWO2546" s="784"/>
      <c r="GWP2546" s="784"/>
      <c r="GWQ2546" s="784"/>
      <c r="GWR2546" s="784"/>
      <c r="GWS2546" s="784"/>
      <c r="GWT2546" s="784"/>
      <c r="GWU2546" s="784"/>
      <c r="GWV2546" s="784"/>
      <c r="GWW2546" s="784"/>
      <c r="GWX2546" s="784"/>
      <c r="GWY2546" s="784"/>
      <c r="GWZ2546" s="784"/>
      <c r="GXA2546" s="784"/>
      <c r="GXB2546" s="784"/>
      <c r="GXC2546" s="784"/>
      <c r="GXD2546" s="784"/>
      <c r="GXE2546" s="784"/>
      <c r="GXF2546" s="784"/>
      <c r="GXG2546" s="784"/>
      <c r="GXH2546" s="784"/>
      <c r="GXI2546" s="784"/>
      <c r="GXJ2546" s="784"/>
      <c r="GXK2546" s="784"/>
      <c r="GXL2546" s="784"/>
      <c r="GXM2546" s="784"/>
      <c r="GXN2546" s="784"/>
      <c r="GXO2546" s="784"/>
      <c r="GXP2546" s="784"/>
      <c r="GXQ2546" s="784"/>
      <c r="GXR2546" s="784"/>
      <c r="GXS2546" s="784"/>
      <c r="GXT2546" s="784"/>
      <c r="GXU2546" s="784"/>
      <c r="GXV2546" s="784"/>
      <c r="GXW2546" s="784"/>
      <c r="GXX2546" s="784"/>
      <c r="GXY2546" s="784"/>
      <c r="GXZ2546" s="784"/>
      <c r="GYA2546" s="784"/>
      <c r="GYB2546" s="784"/>
      <c r="GYC2546" s="784"/>
      <c r="GYD2546" s="784"/>
      <c r="GYE2546" s="784"/>
      <c r="GYF2546" s="784"/>
      <c r="GYG2546" s="784"/>
      <c r="GYH2546" s="784"/>
      <c r="GYI2546" s="784"/>
      <c r="GYJ2546" s="784"/>
      <c r="GYK2546" s="784"/>
      <c r="GYL2546" s="784"/>
      <c r="GYM2546" s="784"/>
      <c r="GYN2546" s="784"/>
      <c r="GYO2546" s="784"/>
      <c r="GYP2546" s="784"/>
      <c r="GYQ2546" s="784"/>
      <c r="GYR2546" s="784"/>
      <c r="GYS2546" s="784"/>
      <c r="GYT2546" s="784"/>
      <c r="GYU2546" s="784"/>
      <c r="GYV2546" s="784"/>
      <c r="GYW2546" s="784"/>
      <c r="GYX2546" s="784"/>
      <c r="GYY2546" s="784"/>
      <c r="GYZ2546" s="784"/>
      <c r="GZA2546" s="784"/>
      <c r="GZB2546" s="784"/>
      <c r="GZC2546" s="784"/>
      <c r="GZD2546" s="784"/>
      <c r="GZE2546" s="784"/>
      <c r="GZF2546" s="784"/>
      <c r="GZG2546" s="784"/>
      <c r="GZH2546" s="784"/>
      <c r="GZI2546" s="784"/>
      <c r="GZJ2546" s="784"/>
      <c r="GZK2546" s="784"/>
      <c r="GZL2546" s="784"/>
      <c r="GZM2546" s="784"/>
      <c r="GZN2546" s="784"/>
      <c r="GZO2546" s="784"/>
      <c r="GZP2546" s="784"/>
      <c r="GZQ2546" s="784"/>
      <c r="GZR2546" s="784"/>
      <c r="GZS2546" s="784"/>
      <c r="GZT2546" s="784"/>
      <c r="GZU2546" s="784"/>
      <c r="GZV2546" s="784"/>
      <c r="GZW2546" s="784"/>
      <c r="GZX2546" s="784"/>
      <c r="GZY2546" s="784"/>
      <c r="GZZ2546" s="784"/>
      <c r="HAA2546" s="784"/>
      <c r="HAB2546" s="784"/>
      <c r="HAC2546" s="784"/>
      <c r="HAD2546" s="784"/>
      <c r="HAE2546" s="784"/>
      <c r="HAF2546" s="784"/>
      <c r="HAG2546" s="784"/>
      <c r="HAH2546" s="784"/>
      <c r="HAI2546" s="784"/>
      <c r="HAJ2546" s="784"/>
      <c r="HAK2546" s="784"/>
      <c r="HAL2546" s="784"/>
      <c r="HAM2546" s="784"/>
      <c r="HAN2546" s="784"/>
      <c r="HAO2546" s="784"/>
      <c r="HAP2546" s="784"/>
      <c r="HAQ2546" s="784"/>
      <c r="HAR2546" s="784"/>
      <c r="HAS2546" s="784"/>
      <c r="HAT2546" s="784"/>
      <c r="HAU2546" s="784"/>
      <c r="HAV2546" s="784"/>
      <c r="HAW2546" s="784"/>
      <c r="HAX2546" s="784"/>
      <c r="HAY2546" s="784"/>
      <c r="HAZ2546" s="784"/>
      <c r="HBA2546" s="784"/>
      <c r="HBB2546" s="784"/>
      <c r="HBC2546" s="784"/>
      <c r="HBD2546" s="784"/>
      <c r="HBE2546" s="784"/>
      <c r="HBF2546" s="784"/>
      <c r="HBG2546" s="784"/>
      <c r="HBH2546" s="784"/>
      <c r="HBI2546" s="784"/>
      <c r="HBJ2546" s="784"/>
      <c r="HBK2546" s="784"/>
      <c r="HBL2546" s="784"/>
      <c r="HBM2546" s="784"/>
      <c r="HBN2546" s="784"/>
      <c r="HBO2546" s="784"/>
      <c r="HBP2546" s="784"/>
      <c r="HBQ2546" s="784"/>
      <c r="HBR2546" s="784"/>
      <c r="HBS2546" s="784"/>
      <c r="HBT2546" s="784"/>
      <c r="HBU2546" s="784"/>
      <c r="HBV2546" s="784"/>
      <c r="HBW2546" s="784"/>
      <c r="HBX2546" s="784"/>
      <c r="HBY2546" s="784"/>
      <c r="HBZ2546" s="784"/>
      <c r="HCA2546" s="784"/>
      <c r="HCB2546" s="784"/>
      <c r="HCC2546" s="784"/>
      <c r="HCD2546" s="784"/>
      <c r="HCE2546" s="784"/>
      <c r="HCF2546" s="784"/>
      <c r="HCG2546" s="784"/>
      <c r="HCH2546" s="784"/>
      <c r="HCI2546" s="784"/>
      <c r="HCJ2546" s="784"/>
      <c r="HCK2546" s="784"/>
      <c r="HCL2546" s="784"/>
      <c r="HCM2546" s="784"/>
      <c r="HCN2546" s="784"/>
      <c r="HCO2546" s="784"/>
      <c r="HCP2546" s="784"/>
      <c r="HCQ2546" s="784"/>
      <c r="HCR2546" s="784"/>
      <c r="HCS2546" s="784"/>
      <c r="HCT2546" s="784"/>
      <c r="HCU2546" s="784"/>
      <c r="HCV2546" s="784"/>
      <c r="HCW2546" s="784"/>
      <c r="HCX2546" s="784"/>
      <c r="HCY2546" s="784"/>
      <c r="HCZ2546" s="784"/>
      <c r="HDA2546" s="784"/>
      <c r="HDB2546" s="784"/>
      <c r="HDC2546" s="784"/>
      <c r="HDD2546" s="784"/>
      <c r="HDE2546" s="784"/>
      <c r="HDF2546" s="784"/>
      <c r="HDG2546" s="784"/>
      <c r="HDH2546" s="784"/>
      <c r="HDI2546" s="784"/>
      <c r="HDJ2546" s="784"/>
      <c r="HDK2546" s="784"/>
      <c r="HDL2546" s="784"/>
      <c r="HDM2546" s="784"/>
      <c r="HDN2546" s="784"/>
      <c r="HDO2546" s="784"/>
      <c r="HDP2546" s="784"/>
      <c r="HDQ2546" s="784"/>
      <c r="HDR2546" s="784"/>
      <c r="HDS2546" s="784"/>
      <c r="HDT2546" s="784"/>
      <c r="HDU2546" s="784"/>
      <c r="HDV2546" s="784"/>
      <c r="HDW2546" s="784"/>
      <c r="HDX2546" s="784"/>
      <c r="HDY2546" s="784"/>
      <c r="HDZ2546" s="784"/>
      <c r="HEA2546" s="784"/>
      <c r="HEB2546" s="784"/>
      <c r="HEC2546" s="784"/>
      <c r="HED2546" s="784"/>
      <c r="HEE2546" s="784"/>
      <c r="HEF2546" s="784"/>
      <c r="HEG2546" s="784"/>
      <c r="HEH2546" s="784"/>
      <c r="HEI2546" s="784"/>
      <c r="HEJ2546" s="784"/>
      <c r="HEK2546" s="784"/>
      <c r="HEL2546" s="784"/>
      <c r="HEM2546" s="784"/>
      <c r="HEN2546" s="784"/>
      <c r="HEO2546" s="784"/>
      <c r="HEP2546" s="784"/>
      <c r="HEQ2546" s="784"/>
      <c r="HER2546" s="784"/>
      <c r="HES2546" s="784"/>
      <c r="HET2546" s="784"/>
      <c r="HEU2546" s="784"/>
      <c r="HEV2546" s="784"/>
      <c r="HEW2546" s="784"/>
      <c r="HEX2546" s="784"/>
      <c r="HEY2546" s="784"/>
      <c r="HEZ2546" s="784"/>
      <c r="HFA2546" s="784"/>
      <c r="HFB2546" s="784"/>
      <c r="HFC2546" s="784"/>
      <c r="HFD2546" s="784"/>
      <c r="HFE2546" s="784"/>
      <c r="HFF2546" s="784"/>
      <c r="HFG2546" s="784"/>
      <c r="HFH2546" s="784"/>
      <c r="HFI2546" s="784"/>
      <c r="HFJ2546" s="784"/>
      <c r="HFK2546" s="784"/>
      <c r="HFL2546" s="784"/>
      <c r="HFM2546" s="784"/>
      <c r="HFN2546" s="784"/>
      <c r="HFO2546" s="784"/>
      <c r="HFP2546" s="784"/>
      <c r="HFQ2546" s="784"/>
      <c r="HFR2546" s="784"/>
      <c r="HFS2546" s="784"/>
      <c r="HFT2546" s="784"/>
      <c r="HFU2546" s="784"/>
      <c r="HFV2546" s="784"/>
      <c r="HFW2546" s="784"/>
      <c r="HFX2546" s="784"/>
      <c r="HFY2546" s="784"/>
      <c r="HFZ2546" s="784"/>
      <c r="HGA2546" s="784"/>
      <c r="HGB2546" s="784"/>
      <c r="HGC2546" s="784"/>
      <c r="HGD2546" s="784"/>
      <c r="HGE2546" s="784"/>
      <c r="HGF2546" s="784"/>
      <c r="HGG2546" s="784"/>
      <c r="HGH2546" s="784"/>
      <c r="HGI2546" s="784"/>
      <c r="HGJ2546" s="784"/>
      <c r="HGK2546" s="784"/>
      <c r="HGL2546" s="784"/>
      <c r="HGM2546" s="784"/>
      <c r="HGN2546" s="784"/>
      <c r="HGO2546" s="784"/>
      <c r="HGP2546" s="784"/>
      <c r="HGQ2546" s="784"/>
      <c r="HGR2546" s="784"/>
      <c r="HGS2546" s="784"/>
      <c r="HGT2546" s="784"/>
      <c r="HGU2546" s="784"/>
      <c r="HGV2546" s="784"/>
      <c r="HGW2546" s="784"/>
      <c r="HGX2546" s="784"/>
      <c r="HGY2546" s="784"/>
      <c r="HGZ2546" s="784"/>
      <c r="HHA2546" s="784"/>
      <c r="HHB2546" s="784"/>
      <c r="HHC2546" s="784"/>
      <c r="HHD2546" s="784"/>
      <c r="HHE2546" s="784"/>
      <c r="HHF2546" s="784"/>
      <c r="HHG2546" s="784"/>
      <c r="HHH2546" s="784"/>
      <c r="HHI2546" s="784"/>
      <c r="HHJ2546" s="784"/>
      <c r="HHK2546" s="784"/>
      <c r="HHL2546" s="784"/>
      <c r="HHM2546" s="784"/>
      <c r="HHN2546" s="784"/>
      <c r="HHO2546" s="784"/>
      <c r="HHP2546" s="784"/>
      <c r="HHQ2546" s="784"/>
      <c r="HHR2546" s="784"/>
      <c r="HHS2546" s="784"/>
      <c r="HHT2546" s="784"/>
      <c r="HHU2546" s="784"/>
      <c r="HHV2546" s="784"/>
      <c r="HHW2546" s="784"/>
      <c r="HHX2546" s="784"/>
      <c r="HHY2546" s="784"/>
      <c r="HHZ2546" s="784"/>
      <c r="HIA2546" s="784"/>
      <c r="HIB2546" s="784"/>
      <c r="HIC2546" s="784"/>
      <c r="HID2546" s="784"/>
      <c r="HIE2546" s="784"/>
      <c r="HIF2546" s="784"/>
      <c r="HIG2546" s="784"/>
      <c r="HIH2546" s="784"/>
      <c r="HII2546" s="784"/>
      <c r="HIJ2546" s="784"/>
      <c r="HIK2546" s="784"/>
      <c r="HIL2546" s="784"/>
      <c r="HIM2546" s="784"/>
      <c r="HIN2546" s="784"/>
      <c r="HIO2546" s="784"/>
      <c r="HIP2546" s="784"/>
      <c r="HIQ2546" s="784"/>
      <c r="HIR2546" s="784"/>
      <c r="HIS2546" s="784"/>
      <c r="HIT2546" s="784"/>
      <c r="HIU2546" s="784"/>
      <c r="HIV2546" s="784"/>
      <c r="HIW2546" s="784"/>
      <c r="HIX2546" s="784"/>
      <c r="HIY2546" s="784"/>
      <c r="HIZ2546" s="784"/>
      <c r="HJA2546" s="784"/>
      <c r="HJB2546" s="784"/>
      <c r="HJC2546" s="784"/>
      <c r="HJD2546" s="784"/>
      <c r="HJE2546" s="784"/>
      <c r="HJF2546" s="784"/>
      <c r="HJG2546" s="784"/>
      <c r="HJH2546" s="784"/>
      <c r="HJI2546" s="784"/>
      <c r="HJJ2546" s="784"/>
      <c r="HJK2546" s="784"/>
      <c r="HJL2546" s="784"/>
      <c r="HJM2546" s="784"/>
      <c r="HJN2546" s="784"/>
      <c r="HJO2546" s="784"/>
      <c r="HJP2546" s="784"/>
      <c r="HJQ2546" s="784"/>
      <c r="HJR2546" s="784"/>
      <c r="HJS2546" s="784"/>
      <c r="HJT2546" s="784"/>
      <c r="HJU2546" s="784"/>
      <c r="HJV2546" s="784"/>
      <c r="HJW2546" s="784"/>
      <c r="HJX2546" s="784"/>
      <c r="HJY2546" s="784"/>
      <c r="HJZ2546" s="784"/>
      <c r="HKA2546" s="784"/>
      <c r="HKB2546" s="784"/>
      <c r="HKC2546" s="784"/>
      <c r="HKD2546" s="784"/>
      <c r="HKE2546" s="784"/>
      <c r="HKF2546" s="784"/>
      <c r="HKG2546" s="784"/>
      <c r="HKH2546" s="784"/>
      <c r="HKI2546" s="784"/>
      <c r="HKJ2546" s="784"/>
      <c r="HKK2546" s="784"/>
      <c r="HKL2546" s="784"/>
      <c r="HKM2546" s="784"/>
      <c r="HKN2546" s="784"/>
      <c r="HKO2546" s="784"/>
      <c r="HKP2546" s="784"/>
      <c r="HKQ2546" s="784"/>
      <c r="HKR2546" s="784"/>
      <c r="HKS2546" s="784"/>
      <c r="HKT2546" s="784"/>
      <c r="HKU2546" s="784"/>
      <c r="HKV2546" s="784"/>
      <c r="HKW2546" s="784"/>
      <c r="HKX2546" s="784"/>
      <c r="HKY2546" s="784"/>
      <c r="HKZ2546" s="784"/>
      <c r="HLA2546" s="784"/>
      <c r="HLB2546" s="784"/>
      <c r="HLC2546" s="784"/>
      <c r="HLD2546" s="784"/>
      <c r="HLE2546" s="784"/>
      <c r="HLF2546" s="784"/>
      <c r="HLG2546" s="784"/>
      <c r="HLH2546" s="784"/>
      <c r="HLI2546" s="784"/>
      <c r="HLJ2546" s="784"/>
      <c r="HLK2546" s="784"/>
      <c r="HLL2546" s="784"/>
      <c r="HLM2546" s="784"/>
      <c r="HLN2546" s="784"/>
      <c r="HLO2546" s="784"/>
      <c r="HLP2546" s="784"/>
      <c r="HLQ2546" s="784"/>
      <c r="HLR2546" s="784"/>
      <c r="HLS2546" s="784"/>
      <c r="HLT2546" s="784"/>
      <c r="HLU2546" s="784"/>
      <c r="HLV2546" s="784"/>
      <c r="HLW2546" s="784"/>
      <c r="HLX2546" s="784"/>
      <c r="HLY2546" s="784"/>
      <c r="HLZ2546" s="784"/>
      <c r="HMA2546" s="784"/>
      <c r="HMB2546" s="784"/>
      <c r="HMC2546" s="784"/>
      <c r="HMD2546" s="784"/>
      <c r="HME2546" s="784"/>
      <c r="HMF2546" s="784"/>
      <c r="HMG2546" s="784"/>
      <c r="HMH2546" s="784"/>
      <c r="HMI2546" s="784"/>
      <c r="HMJ2546" s="784"/>
      <c r="HMK2546" s="784"/>
      <c r="HML2546" s="784"/>
      <c r="HMM2546" s="784"/>
      <c r="HMN2546" s="784"/>
      <c r="HMO2546" s="784"/>
      <c r="HMP2546" s="784"/>
      <c r="HMQ2546" s="784"/>
      <c r="HMR2546" s="784"/>
      <c r="HMS2546" s="784"/>
      <c r="HMT2546" s="784"/>
      <c r="HMU2546" s="784"/>
      <c r="HMV2546" s="784"/>
      <c r="HMW2546" s="784"/>
      <c r="HMX2546" s="784"/>
      <c r="HMY2546" s="784"/>
      <c r="HMZ2546" s="784"/>
      <c r="HNA2546" s="784"/>
      <c r="HNB2546" s="784"/>
      <c r="HNC2546" s="784"/>
      <c r="HND2546" s="784"/>
      <c r="HNE2546" s="784"/>
      <c r="HNF2546" s="784"/>
      <c r="HNG2546" s="784"/>
      <c r="HNH2546" s="784"/>
      <c r="HNI2546" s="784"/>
      <c r="HNJ2546" s="784"/>
      <c r="HNK2546" s="784"/>
      <c r="HNL2546" s="784"/>
      <c r="HNM2546" s="784"/>
      <c r="HNN2546" s="784"/>
      <c r="HNO2546" s="784"/>
      <c r="HNP2546" s="784"/>
      <c r="HNQ2546" s="784"/>
      <c r="HNR2546" s="784"/>
      <c r="HNS2546" s="784"/>
      <c r="HNT2546" s="784"/>
      <c r="HNU2546" s="784"/>
      <c r="HNV2546" s="784"/>
      <c r="HNW2546" s="784"/>
      <c r="HNX2546" s="784"/>
      <c r="HNY2546" s="784"/>
      <c r="HNZ2546" s="784"/>
      <c r="HOA2546" s="784"/>
      <c r="HOB2546" s="784"/>
      <c r="HOC2546" s="784"/>
      <c r="HOD2546" s="784"/>
      <c r="HOE2546" s="784"/>
      <c r="HOF2546" s="784"/>
      <c r="HOG2546" s="784"/>
      <c r="HOH2546" s="784"/>
      <c r="HOI2546" s="784"/>
      <c r="HOJ2546" s="784"/>
      <c r="HOK2546" s="784"/>
      <c r="HOL2546" s="784"/>
      <c r="HOM2546" s="784"/>
      <c r="HON2546" s="784"/>
      <c r="HOO2546" s="784"/>
      <c r="HOP2546" s="784"/>
      <c r="HOQ2546" s="784"/>
      <c r="HOR2546" s="784"/>
      <c r="HOS2546" s="784"/>
      <c r="HOT2546" s="784"/>
      <c r="HOU2546" s="784"/>
      <c r="HOV2546" s="784"/>
      <c r="HOW2546" s="784"/>
      <c r="HOX2546" s="784"/>
      <c r="HOY2546" s="784"/>
      <c r="HOZ2546" s="784"/>
      <c r="HPA2546" s="784"/>
      <c r="HPB2546" s="784"/>
      <c r="HPC2546" s="784"/>
      <c r="HPD2546" s="784"/>
      <c r="HPE2546" s="784"/>
      <c r="HPF2546" s="784"/>
      <c r="HPG2546" s="784"/>
      <c r="HPH2546" s="784"/>
      <c r="HPI2546" s="784"/>
      <c r="HPJ2546" s="784"/>
      <c r="HPK2546" s="784"/>
      <c r="HPL2546" s="784"/>
      <c r="HPM2546" s="784"/>
      <c r="HPN2546" s="784"/>
      <c r="HPO2546" s="784"/>
      <c r="HPP2546" s="784"/>
      <c r="HPQ2546" s="784"/>
      <c r="HPR2546" s="784"/>
      <c r="HPS2546" s="784"/>
      <c r="HPT2546" s="784"/>
      <c r="HPU2546" s="784"/>
      <c r="HPV2546" s="784"/>
      <c r="HPW2546" s="784"/>
      <c r="HPX2546" s="784"/>
      <c r="HPY2546" s="784"/>
      <c r="HPZ2546" s="784"/>
      <c r="HQA2546" s="784"/>
      <c r="HQB2546" s="784"/>
      <c r="HQC2546" s="784"/>
      <c r="HQD2546" s="784"/>
      <c r="HQE2546" s="784"/>
      <c r="HQF2546" s="784"/>
      <c r="HQG2546" s="784"/>
      <c r="HQH2546" s="784"/>
      <c r="HQI2546" s="784"/>
      <c r="HQJ2546" s="784"/>
      <c r="HQK2546" s="784"/>
      <c r="HQL2546" s="784"/>
      <c r="HQM2546" s="784"/>
      <c r="HQN2546" s="784"/>
      <c r="HQO2546" s="784"/>
      <c r="HQP2546" s="784"/>
      <c r="HQQ2546" s="784"/>
      <c r="HQR2546" s="784"/>
      <c r="HQS2546" s="784"/>
      <c r="HQT2546" s="784"/>
      <c r="HQU2546" s="784"/>
      <c r="HQV2546" s="784"/>
      <c r="HQW2546" s="784"/>
      <c r="HQX2546" s="784"/>
      <c r="HQY2546" s="784"/>
      <c r="HQZ2546" s="784"/>
      <c r="HRA2546" s="784"/>
      <c r="HRB2546" s="784"/>
      <c r="HRC2546" s="784"/>
      <c r="HRD2546" s="784"/>
      <c r="HRE2546" s="784"/>
      <c r="HRF2546" s="784"/>
      <c r="HRG2546" s="784"/>
      <c r="HRH2546" s="784"/>
      <c r="HRI2546" s="784"/>
      <c r="HRJ2546" s="784"/>
      <c r="HRK2546" s="784"/>
      <c r="HRL2546" s="784"/>
      <c r="HRM2546" s="784"/>
      <c r="HRN2546" s="784"/>
      <c r="HRO2546" s="784"/>
      <c r="HRP2546" s="784"/>
      <c r="HRQ2546" s="784"/>
      <c r="HRR2546" s="784"/>
      <c r="HRS2546" s="784"/>
      <c r="HRT2546" s="784"/>
      <c r="HRU2546" s="784"/>
      <c r="HRV2546" s="784"/>
      <c r="HRW2546" s="784"/>
      <c r="HRX2546" s="784"/>
      <c r="HRY2546" s="784"/>
      <c r="HRZ2546" s="784"/>
      <c r="HSA2546" s="784"/>
      <c r="HSB2546" s="784"/>
      <c r="HSC2546" s="784"/>
      <c r="HSD2546" s="784"/>
      <c r="HSE2546" s="784"/>
      <c r="HSF2546" s="784"/>
      <c r="HSG2546" s="784"/>
      <c r="HSH2546" s="784"/>
      <c r="HSI2546" s="784"/>
      <c r="HSJ2546" s="784"/>
      <c r="HSK2546" s="784"/>
      <c r="HSL2546" s="784"/>
      <c r="HSM2546" s="784"/>
      <c r="HSN2546" s="784"/>
      <c r="HSO2546" s="784"/>
      <c r="HSP2546" s="784"/>
      <c r="HSQ2546" s="784"/>
      <c r="HSR2546" s="784"/>
      <c r="HSS2546" s="784"/>
      <c r="HST2546" s="784"/>
      <c r="HSU2546" s="784"/>
      <c r="HSV2546" s="784"/>
      <c r="HSW2546" s="784"/>
      <c r="HSX2546" s="784"/>
      <c r="HSY2546" s="784"/>
      <c r="HSZ2546" s="784"/>
      <c r="HTA2546" s="784"/>
      <c r="HTB2546" s="784"/>
      <c r="HTC2546" s="784"/>
      <c r="HTD2546" s="784"/>
      <c r="HTE2546" s="784"/>
      <c r="HTF2546" s="784"/>
      <c r="HTG2546" s="784"/>
      <c r="HTH2546" s="784"/>
      <c r="HTI2546" s="784"/>
      <c r="HTJ2546" s="784"/>
      <c r="HTK2546" s="784"/>
      <c r="HTL2546" s="784"/>
      <c r="HTM2546" s="784"/>
      <c r="HTN2546" s="784"/>
      <c r="HTO2546" s="784"/>
      <c r="HTP2546" s="784"/>
      <c r="HTQ2546" s="784"/>
      <c r="HTR2546" s="784"/>
      <c r="HTS2546" s="784"/>
      <c r="HTT2546" s="784"/>
      <c r="HTU2546" s="784"/>
      <c r="HTV2546" s="784"/>
      <c r="HTW2546" s="784"/>
      <c r="HTX2546" s="784"/>
      <c r="HTY2546" s="784"/>
      <c r="HTZ2546" s="784"/>
      <c r="HUA2546" s="784"/>
      <c r="HUB2546" s="784"/>
      <c r="HUC2546" s="784"/>
      <c r="HUD2546" s="784"/>
      <c r="HUE2546" s="784"/>
      <c r="HUF2546" s="784"/>
      <c r="HUG2546" s="784"/>
      <c r="HUH2546" s="784"/>
      <c r="HUI2546" s="784"/>
      <c r="HUJ2546" s="784"/>
      <c r="HUK2546" s="784"/>
      <c r="HUL2546" s="784"/>
      <c r="HUM2546" s="784"/>
      <c r="HUN2546" s="784"/>
      <c r="HUO2546" s="784"/>
      <c r="HUP2546" s="784"/>
      <c r="HUQ2546" s="784"/>
      <c r="HUR2546" s="784"/>
      <c r="HUS2546" s="784"/>
      <c r="HUT2546" s="784"/>
      <c r="HUU2546" s="784"/>
      <c r="HUV2546" s="784"/>
      <c r="HUW2546" s="784"/>
      <c r="HUX2546" s="784"/>
      <c r="HUY2546" s="784"/>
      <c r="HUZ2546" s="784"/>
      <c r="HVA2546" s="784"/>
      <c r="HVB2546" s="784"/>
      <c r="HVC2546" s="784"/>
      <c r="HVD2546" s="784"/>
      <c r="HVE2546" s="784"/>
      <c r="HVF2546" s="784"/>
      <c r="HVG2546" s="784"/>
      <c r="HVH2546" s="784"/>
      <c r="HVI2546" s="784"/>
      <c r="HVJ2546" s="784"/>
      <c r="HVK2546" s="784"/>
      <c r="HVL2546" s="784"/>
      <c r="HVM2546" s="784"/>
      <c r="HVN2546" s="784"/>
      <c r="HVO2546" s="784"/>
      <c r="HVP2546" s="784"/>
      <c r="HVQ2546" s="784"/>
      <c r="HVR2546" s="784"/>
      <c r="HVS2546" s="784"/>
      <c r="HVT2546" s="784"/>
      <c r="HVU2546" s="784"/>
      <c r="HVV2546" s="784"/>
      <c r="HVW2546" s="784"/>
      <c r="HVX2546" s="784"/>
      <c r="HVY2546" s="784"/>
      <c r="HVZ2546" s="784"/>
      <c r="HWA2546" s="784"/>
      <c r="HWB2546" s="784"/>
      <c r="HWC2546" s="784"/>
      <c r="HWD2546" s="784"/>
      <c r="HWE2546" s="784"/>
      <c r="HWF2546" s="784"/>
      <c r="HWG2546" s="784"/>
      <c r="HWH2546" s="784"/>
      <c r="HWI2546" s="784"/>
      <c r="HWJ2546" s="784"/>
      <c r="HWK2546" s="784"/>
      <c r="HWL2546" s="784"/>
      <c r="HWM2546" s="784"/>
      <c r="HWN2546" s="784"/>
      <c r="HWO2546" s="784"/>
      <c r="HWP2546" s="784"/>
      <c r="HWQ2546" s="784"/>
      <c r="HWR2546" s="784"/>
      <c r="HWS2546" s="784"/>
      <c r="HWT2546" s="784"/>
      <c r="HWU2546" s="784"/>
      <c r="HWV2546" s="784"/>
      <c r="HWW2546" s="784"/>
      <c r="HWX2546" s="784"/>
      <c r="HWY2546" s="784"/>
      <c r="HWZ2546" s="784"/>
      <c r="HXA2546" s="784"/>
      <c r="HXB2546" s="784"/>
      <c r="HXC2546" s="784"/>
      <c r="HXD2546" s="784"/>
      <c r="HXE2546" s="784"/>
      <c r="HXF2546" s="784"/>
      <c r="HXG2546" s="784"/>
      <c r="HXH2546" s="784"/>
      <c r="HXI2546" s="784"/>
      <c r="HXJ2546" s="784"/>
      <c r="HXK2546" s="784"/>
      <c r="HXL2546" s="784"/>
      <c r="HXM2546" s="784"/>
      <c r="HXN2546" s="784"/>
      <c r="HXO2546" s="784"/>
      <c r="HXP2546" s="784"/>
      <c r="HXQ2546" s="784"/>
      <c r="HXR2546" s="784"/>
      <c r="HXS2546" s="784"/>
      <c r="HXT2546" s="784"/>
      <c r="HXU2546" s="784"/>
      <c r="HXV2546" s="784"/>
      <c r="HXW2546" s="784"/>
      <c r="HXX2546" s="784"/>
      <c r="HXY2546" s="784"/>
      <c r="HXZ2546" s="784"/>
      <c r="HYA2546" s="784"/>
      <c r="HYB2546" s="784"/>
      <c r="HYC2546" s="784"/>
      <c r="HYD2546" s="784"/>
      <c r="HYE2546" s="784"/>
      <c r="HYF2546" s="784"/>
      <c r="HYG2546" s="784"/>
      <c r="HYH2546" s="784"/>
      <c r="HYI2546" s="784"/>
      <c r="HYJ2546" s="784"/>
      <c r="HYK2546" s="784"/>
      <c r="HYL2546" s="784"/>
      <c r="HYM2546" s="784"/>
      <c r="HYN2546" s="784"/>
      <c r="HYO2546" s="784"/>
      <c r="HYP2546" s="784"/>
      <c r="HYQ2546" s="784"/>
      <c r="HYR2546" s="784"/>
      <c r="HYS2546" s="784"/>
      <c r="HYT2546" s="784"/>
      <c r="HYU2546" s="784"/>
      <c r="HYV2546" s="784"/>
      <c r="HYW2546" s="784"/>
      <c r="HYX2546" s="784"/>
      <c r="HYY2546" s="784"/>
      <c r="HYZ2546" s="784"/>
      <c r="HZA2546" s="784"/>
      <c r="HZB2546" s="784"/>
      <c r="HZC2546" s="784"/>
      <c r="HZD2546" s="784"/>
      <c r="HZE2546" s="784"/>
      <c r="HZF2546" s="784"/>
      <c r="HZG2546" s="784"/>
      <c r="HZH2546" s="784"/>
      <c r="HZI2546" s="784"/>
      <c r="HZJ2546" s="784"/>
      <c r="HZK2546" s="784"/>
      <c r="HZL2546" s="784"/>
      <c r="HZM2546" s="784"/>
      <c r="HZN2546" s="784"/>
      <c r="HZO2546" s="784"/>
      <c r="HZP2546" s="784"/>
      <c r="HZQ2546" s="784"/>
      <c r="HZR2546" s="784"/>
      <c r="HZS2546" s="784"/>
      <c r="HZT2546" s="784"/>
      <c r="HZU2546" s="784"/>
      <c r="HZV2546" s="784"/>
      <c r="HZW2546" s="784"/>
      <c r="HZX2546" s="784"/>
      <c r="HZY2546" s="784"/>
      <c r="HZZ2546" s="784"/>
      <c r="IAA2546" s="784"/>
      <c r="IAB2546" s="784"/>
      <c r="IAC2546" s="784"/>
      <c r="IAD2546" s="784"/>
      <c r="IAE2546" s="784"/>
      <c r="IAF2546" s="784"/>
      <c r="IAG2546" s="784"/>
      <c r="IAH2546" s="784"/>
      <c r="IAI2546" s="784"/>
      <c r="IAJ2546" s="784"/>
      <c r="IAK2546" s="784"/>
      <c r="IAL2546" s="784"/>
      <c r="IAM2546" s="784"/>
      <c r="IAN2546" s="784"/>
      <c r="IAO2546" s="784"/>
      <c r="IAP2546" s="784"/>
      <c r="IAQ2546" s="784"/>
      <c r="IAR2546" s="784"/>
      <c r="IAS2546" s="784"/>
      <c r="IAT2546" s="784"/>
      <c r="IAU2546" s="784"/>
      <c r="IAV2546" s="784"/>
      <c r="IAW2546" s="784"/>
      <c r="IAX2546" s="784"/>
      <c r="IAY2546" s="784"/>
      <c r="IAZ2546" s="784"/>
      <c r="IBA2546" s="784"/>
      <c r="IBB2546" s="784"/>
      <c r="IBC2546" s="784"/>
      <c r="IBD2546" s="784"/>
      <c r="IBE2546" s="784"/>
      <c r="IBF2546" s="784"/>
      <c r="IBG2546" s="784"/>
      <c r="IBH2546" s="784"/>
      <c r="IBI2546" s="784"/>
      <c r="IBJ2546" s="784"/>
      <c r="IBK2546" s="784"/>
      <c r="IBL2546" s="784"/>
      <c r="IBM2546" s="784"/>
      <c r="IBN2546" s="784"/>
      <c r="IBO2546" s="784"/>
      <c r="IBP2546" s="784"/>
      <c r="IBQ2546" s="784"/>
      <c r="IBR2546" s="784"/>
      <c r="IBS2546" s="784"/>
      <c r="IBT2546" s="784"/>
      <c r="IBU2546" s="784"/>
      <c r="IBV2546" s="784"/>
      <c r="IBW2546" s="784"/>
      <c r="IBX2546" s="784"/>
      <c r="IBY2546" s="784"/>
      <c r="IBZ2546" s="784"/>
      <c r="ICA2546" s="784"/>
      <c r="ICB2546" s="784"/>
      <c r="ICC2546" s="784"/>
      <c r="ICD2546" s="784"/>
      <c r="ICE2546" s="784"/>
      <c r="ICF2546" s="784"/>
      <c r="ICG2546" s="784"/>
      <c r="ICH2546" s="784"/>
      <c r="ICI2546" s="784"/>
      <c r="ICJ2546" s="784"/>
      <c r="ICK2546" s="784"/>
      <c r="ICL2546" s="784"/>
      <c r="ICM2546" s="784"/>
      <c r="ICN2546" s="784"/>
      <c r="ICO2546" s="784"/>
      <c r="ICP2546" s="784"/>
      <c r="ICQ2546" s="784"/>
      <c r="ICR2546" s="784"/>
      <c r="ICS2546" s="784"/>
      <c r="ICT2546" s="784"/>
      <c r="ICU2546" s="784"/>
      <c r="ICV2546" s="784"/>
      <c r="ICW2546" s="784"/>
      <c r="ICX2546" s="784"/>
      <c r="ICY2546" s="784"/>
      <c r="ICZ2546" s="784"/>
      <c r="IDA2546" s="784"/>
      <c r="IDB2546" s="784"/>
      <c r="IDC2546" s="784"/>
      <c r="IDD2546" s="784"/>
      <c r="IDE2546" s="784"/>
      <c r="IDF2546" s="784"/>
      <c r="IDG2546" s="784"/>
      <c r="IDH2546" s="784"/>
      <c r="IDI2546" s="784"/>
      <c r="IDJ2546" s="784"/>
      <c r="IDK2546" s="784"/>
      <c r="IDL2546" s="784"/>
      <c r="IDM2546" s="784"/>
      <c r="IDN2546" s="784"/>
      <c r="IDO2546" s="784"/>
      <c r="IDP2546" s="784"/>
      <c r="IDQ2546" s="784"/>
      <c r="IDR2546" s="784"/>
      <c r="IDS2546" s="784"/>
      <c r="IDT2546" s="784"/>
      <c r="IDU2546" s="784"/>
      <c r="IDV2546" s="784"/>
      <c r="IDW2546" s="784"/>
      <c r="IDX2546" s="784"/>
      <c r="IDY2546" s="784"/>
      <c r="IDZ2546" s="784"/>
      <c r="IEA2546" s="784"/>
      <c r="IEB2546" s="784"/>
      <c r="IEC2546" s="784"/>
      <c r="IED2546" s="784"/>
      <c r="IEE2546" s="784"/>
      <c r="IEF2546" s="784"/>
      <c r="IEG2546" s="784"/>
      <c r="IEH2546" s="784"/>
      <c r="IEI2546" s="784"/>
      <c r="IEJ2546" s="784"/>
      <c r="IEK2546" s="784"/>
      <c r="IEL2546" s="784"/>
      <c r="IEM2546" s="784"/>
      <c r="IEN2546" s="784"/>
      <c r="IEO2546" s="784"/>
      <c r="IEP2546" s="784"/>
      <c r="IEQ2546" s="784"/>
      <c r="IER2546" s="784"/>
      <c r="IES2546" s="784"/>
      <c r="IET2546" s="784"/>
      <c r="IEU2546" s="784"/>
      <c r="IEV2546" s="784"/>
      <c r="IEW2546" s="784"/>
      <c r="IEX2546" s="784"/>
      <c r="IEY2546" s="784"/>
      <c r="IEZ2546" s="784"/>
      <c r="IFA2546" s="784"/>
      <c r="IFB2546" s="784"/>
      <c r="IFC2546" s="784"/>
      <c r="IFD2546" s="784"/>
      <c r="IFE2546" s="784"/>
      <c r="IFF2546" s="784"/>
      <c r="IFG2546" s="784"/>
      <c r="IFH2546" s="784"/>
      <c r="IFI2546" s="784"/>
      <c r="IFJ2546" s="784"/>
      <c r="IFK2546" s="784"/>
      <c r="IFL2546" s="784"/>
      <c r="IFM2546" s="784"/>
      <c r="IFN2546" s="784"/>
      <c r="IFO2546" s="784"/>
      <c r="IFP2546" s="784"/>
      <c r="IFQ2546" s="784"/>
      <c r="IFR2546" s="784"/>
      <c r="IFS2546" s="784"/>
      <c r="IFT2546" s="784"/>
      <c r="IFU2546" s="784"/>
      <c r="IFV2546" s="784"/>
      <c r="IFW2546" s="784"/>
      <c r="IFX2546" s="784"/>
      <c r="IFY2546" s="784"/>
      <c r="IFZ2546" s="784"/>
      <c r="IGA2546" s="784"/>
      <c r="IGB2546" s="784"/>
      <c r="IGC2546" s="784"/>
      <c r="IGD2546" s="784"/>
      <c r="IGE2546" s="784"/>
      <c r="IGF2546" s="784"/>
      <c r="IGG2546" s="784"/>
      <c r="IGH2546" s="784"/>
      <c r="IGI2546" s="784"/>
      <c r="IGJ2546" s="784"/>
      <c r="IGK2546" s="784"/>
      <c r="IGL2546" s="784"/>
      <c r="IGM2546" s="784"/>
      <c r="IGN2546" s="784"/>
      <c r="IGO2546" s="784"/>
      <c r="IGP2546" s="784"/>
      <c r="IGQ2546" s="784"/>
      <c r="IGR2546" s="784"/>
      <c r="IGS2546" s="784"/>
      <c r="IGT2546" s="784"/>
      <c r="IGU2546" s="784"/>
      <c r="IGV2546" s="784"/>
      <c r="IGW2546" s="784"/>
      <c r="IGX2546" s="784"/>
      <c r="IGY2546" s="784"/>
      <c r="IGZ2546" s="784"/>
      <c r="IHA2546" s="784"/>
      <c r="IHB2546" s="784"/>
      <c r="IHC2546" s="784"/>
      <c r="IHD2546" s="784"/>
      <c r="IHE2546" s="784"/>
      <c r="IHF2546" s="784"/>
      <c r="IHG2546" s="784"/>
      <c r="IHH2546" s="784"/>
      <c r="IHI2546" s="784"/>
      <c r="IHJ2546" s="784"/>
      <c r="IHK2546" s="784"/>
      <c r="IHL2546" s="784"/>
      <c r="IHM2546" s="784"/>
      <c r="IHN2546" s="784"/>
      <c r="IHO2546" s="784"/>
      <c r="IHP2546" s="784"/>
      <c r="IHQ2546" s="784"/>
      <c r="IHR2546" s="784"/>
      <c r="IHS2546" s="784"/>
      <c r="IHT2546" s="784"/>
      <c r="IHU2546" s="784"/>
      <c r="IHV2546" s="784"/>
      <c r="IHW2546" s="784"/>
      <c r="IHX2546" s="784"/>
      <c r="IHY2546" s="784"/>
      <c r="IHZ2546" s="784"/>
      <c r="IIA2546" s="784"/>
      <c r="IIB2546" s="784"/>
      <c r="IIC2546" s="784"/>
      <c r="IID2546" s="784"/>
      <c r="IIE2546" s="784"/>
      <c r="IIF2546" s="784"/>
      <c r="IIG2546" s="784"/>
      <c r="IIH2546" s="784"/>
      <c r="III2546" s="784"/>
      <c r="IIJ2546" s="784"/>
      <c r="IIK2546" s="784"/>
      <c r="IIL2546" s="784"/>
      <c r="IIM2546" s="784"/>
      <c r="IIN2546" s="784"/>
      <c r="IIO2546" s="784"/>
      <c r="IIP2546" s="784"/>
      <c r="IIQ2546" s="784"/>
      <c r="IIR2546" s="784"/>
      <c r="IIS2546" s="784"/>
      <c r="IIT2546" s="784"/>
      <c r="IIU2546" s="784"/>
      <c r="IIV2546" s="784"/>
      <c r="IIW2546" s="784"/>
      <c r="IIX2546" s="784"/>
      <c r="IIY2546" s="784"/>
      <c r="IIZ2546" s="784"/>
      <c r="IJA2546" s="784"/>
      <c r="IJB2546" s="784"/>
      <c r="IJC2546" s="784"/>
      <c r="IJD2546" s="784"/>
      <c r="IJE2546" s="784"/>
      <c r="IJF2546" s="784"/>
      <c r="IJG2546" s="784"/>
      <c r="IJH2546" s="784"/>
      <c r="IJI2546" s="784"/>
      <c r="IJJ2546" s="784"/>
      <c r="IJK2546" s="784"/>
      <c r="IJL2546" s="784"/>
      <c r="IJM2546" s="784"/>
      <c r="IJN2546" s="784"/>
      <c r="IJO2546" s="784"/>
      <c r="IJP2546" s="784"/>
      <c r="IJQ2546" s="784"/>
      <c r="IJR2546" s="784"/>
      <c r="IJS2546" s="784"/>
      <c r="IJT2546" s="784"/>
      <c r="IJU2546" s="784"/>
      <c r="IJV2546" s="784"/>
      <c r="IJW2546" s="784"/>
      <c r="IJX2546" s="784"/>
      <c r="IJY2546" s="784"/>
      <c r="IJZ2546" s="784"/>
      <c r="IKA2546" s="784"/>
      <c r="IKB2546" s="784"/>
      <c r="IKC2546" s="784"/>
      <c r="IKD2546" s="784"/>
      <c r="IKE2546" s="784"/>
      <c r="IKF2546" s="784"/>
      <c r="IKG2546" s="784"/>
      <c r="IKH2546" s="784"/>
      <c r="IKI2546" s="784"/>
      <c r="IKJ2546" s="784"/>
      <c r="IKK2546" s="784"/>
      <c r="IKL2546" s="784"/>
      <c r="IKM2546" s="784"/>
      <c r="IKN2546" s="784"/>
      <c r="IKO2546" s="784"/>
      <c r="IKP2546" s="784"/>
      <c r="IKQ2546" s="784"/>
      <c r="IKR2546" s="784"/>
      <c r="IKS2546" s="784"/>
      <c r="IKT2546" s="784"/>
      <c r="IKU2546" s="784"/>
      <c r="IKV2546" s="784"/>
      <c r="IKW2546" s="784"/>
      <c r="IKX2546" s="784"/>
      <c r="IKY2546" s="784"/>
      <c r="IKZ2546" s="784"/>
      <c r="ILA2546" s="784"/>
      <c r="ILB2546" s="784"/>
      <c r="ILC2546" s="784"/>
      <c r="ILD2546" s="784"/>
      <c r="ILE2546" s="784"/>
      <c r="ILF2546" s="784"/>
      <c r="ILG2546" s="784"/>
      <c r="ILH2546" s="784"/>
      <c r="ILI2546" s="784"/>
      <c r="ILJ2546" s="784"/>
      <c r="ILK2546" s="784"/>
      <c r="ILL2546" s="784"/>
      <c r="ILM2546" s="784"/>
      <c r="ILN2546" s="784"/>
      <c r="ILO2546" s="784"/>
      <c r="ILP2546" s="784"/>
      <c r="ILQ2546" s="784"/>
      <c r="ILR2546" s="784"/>
      <c r="ILS2546" s="784"/>
      <c r="ILT2546" s="784"/>
      <c r="ILU2546" s="784"/>
      <c r="ILV2546" s="784"/>
      <c r="ILW2546" s="784"/>
      <c r="ILX2546" s="784"/>
      <c r="ILY2546" s="784"/>
      <c r="ILZ2546" s="784"/>
      <c r="IMA2546" s="784"/>
      <c r="IMB2546" s="784"/>
      <c r="IMC2546" s="784"/>
      <c r="IMD2546" s="784"/>
      <c r="IME2546" s="784"/>
      <c r="IMF2546" s="784"/>
      <c r="IMG2546" s="784"/>
      <c r="IMH2546" s="784"/>
      <c r="IMI2546" s="784"/>
      <c r="IMJ2546" s="784"/>
      <c r="IMK2546" s="784"/>
      <c r="IML2546" s="784"/>
      <c r="IMM2546" s="784"/>
      <c r="IMN2546" s="784"/>
      <c r="IMO2546" s="784"/>
      <c r="IMP2546" s="784"/>
      <c r="IMQ2546" s="784"/>
      <c r="IMR2546" s="784"/>
      <c r="IMS2546" s="784"/>
      <c r="IMT2546" s="784"/>
      <c r="IMU2546" s="784"/>
      <c r="IMV2546" s="784"/>
      <c r="IMW2546" s="784"/>
      <c r="IMX2546" s="784"/>
      <c r="IMY2546" s="784"/>
      <c r="IMZ2546" s="784"/>
      <c r="INA2546" s="784"/>
      <c r="INB2546" s="784"/>
      <c r="INC2546" s="784"/>
      <c r="IND2546" s="784"/>
      <c r="INE2546" s="784"/>
      <c r="INF2546" s="784"/>
      <c r="ING2546" s="784"/>
      <c r="INH2546" s="784"/>
      <c r="INI2546" s="784"/>
      <c r="INJ2546" s="784"/>
      <c r="INK2546" s="784"/>
      <c r="INL2546" s="784"/>
      <c r="INM2546" s="784"/>
      <c r="INN2546" s="784"/>
      <c r="INO2546" s="784"/>
      <c r="INP2546" s="784"/>
      <c r="INQ2546" s="784"/>
      <c r="INR2546" s="784"/>
      <c r="INS2546" s="784"/>
      <c r="INT2546" s="784"/>
      <c r="INU2546" s="784"/>
      <c r="INV2546" s="784"/>
      <c r="INW2546" s="784"/>
      <c r="INX2546" s="784"/>
      <c r="INY2546" s="784"/>
      <c r="INZ2546" s="784"/>
      <c r="IOA2546" s="784"/>
      <c r="IOB2546" s="784"/>
      <c r="IOC2546" s="784"/>
      <c r="IOD2546" s="784"/>
      <c r="IOE2546" s="784"/>
      <c r="IOF2546" s="784"/>
      <c r="IOG2546" s="784"/>
      <c r="IOH2546" s="784"/>
      <c r="IOI2546" s="784"/>
      <c r="IOJ2546" s="784"/>
      <c r="IOK2546" s="784"/>
      <c r="IOL2546" s="784"/>
      <c r="IOM2546" s="784"/>
      <c r="ION2546" s="784"/>
      <c r="IOO2546" s="784"/>
      <c r="IOP2546" s="784"/>
      <c r="IOQ2546" s="784"/>
      <c r="IOR2546" s="784"/>
      <c r="IOS2546" s="784"/>
      <c r="IOT2546" s="784"/>
      <c r="IOU2546" s="784"/>
      <c r="IOV2546" s="784"/>
      <c r="IOW2546" s="784"/>
      <c r="IOX2546" s="784"/>
      <c r="IOY2546" s="784"/>
      <c r="IOZ2546" s="784"/>
      <c r="IPA2546" s="784"/>
      <c r="IPB2546" s="784"/>
      <c r="IPC2546" s="784"/>
      <c r="IPD2546" s="784"/>
      <c r="IPE2546" s="784"/>
      <c r="IPF2546" s="784"/>
      <c r="IPG2546" s="784"/>
      <c r="IPH2546" s="784"/>
      <c r="IPI2546" s="784"/>
      <c r="IPJ2546" s="784"/>
      <c r="IPK2546" s="784"/>
      <c r="IPL2546" s="784"/>
      <c r="IPM2546" s="784"/>
      <c r="IPN2546" s="784"/>
      <c r="IPO2546" s="784"/>
      <c r="IPP2546" s="784"/>
      <c r="IPQ2546" s="784"/>
      <c r="IPR2546" s="784"/>
      <c r="IPS2546" s="784"/>
      <c r="IPT2546" s="784"/>
      <c r="IPU2546" s="784"/>
      <c r="IPV2546" s="784"/>
      <c r="IPW2546" s="784"/>
      <c r="IPX2546" s="784"/>
      <c r="IPY2546" s="784"/>
      <c r="IPZ2546" s="784"/>
      <c r="IQA2546" s="784"/>
      <c r="IQB2546" s="784"/>
      <c r="IQC2546" s="784"/>
      <c r="IQD2546" s="784"/>
      <c r="IQE2546" s="784"/>
      <c r="IQF2546" s="784"/>
      <c r="IQG2546" s="784"/>
      <c r="IQH2546" s="784"/>
      <c r="IQI2546" s="784"/>
      <c r="IQJ2546" s="784"/>
      <c r="IQK2546" s="784"/>
      <c r="IQL2546" s="784"/>
      <c r="IQM2546" s="784"/>
      <c r="IQN2546" s="784"/>
      <c r="IQO2546" s="784"/>
      <c r="IQP2546" s="784"/>
      <c r="IQQ2546" s="784"/>
      <c r="IQR2546" s="784"/>
      <c r="IQS2546" s="784"/>
      <c r="IQT2546" s="784"/>
      <c r="IQU2546" s="784"/>
      <c r="IQV2546" s="784"/>
      <c r="IQW2546" s="784"/>
      <c r="IQX2546" s="784"/>
      <c r="IQY2546" s="784"/>
      <c r="IQZ2546" s="784"/>
      <c r="IRA2546" s="784"/>
      <c r="IRB2546" s="784"/>
      <c r="IRC2546" s="784"/>
      <c r="IRD2546" s="784"/>
      <c r="IRE2546" s="784"/>
      <c r="IRF2546" s="784"/>
      <c r="IRG2546" s="784"/>
      <c r="IRH2546" s="784"/>
      <c r="IRI2546" s="784"/>
      <c r="IRJ2546" s="784"/>
      <c r="IRK2546" s="784"/>
      <c r="IRL2546" s="784"/>
      <c r="IRM2546" s="784"/>
      <c r="IRN2546" s="784"/>
      <c r="IRO2546" s="784"/>
      <c r="IRP2546" s="784"/>
      <c r="IRQ2546" s="784"/>
      <c r="IRR2546" s="784"/>
      <c r="IRS2546" s="784"/>
      <c r="IRT2546" s="784"/>
      <c r="IRU2546" s="784"/>
      <c r="IRV2546" s="784"/>
      <c r="IRW2546" s="784"/>
      <c r="IRX2546" s="784"/>
      <c r="IRY2546" s="784"/>
      <c r="IRZ2546" s="784"/>
      <c r="ISA2546" s="784"/>
      <c r="ISB2546" s="784"/>
      <c r="ISC2546" s="784"/>
      <c r="ISD2546" s="784"/>
      <c r="ISE2546" s="784"/>
      <c r="ISF2546" s="784"/>
      <c r="ISG2546" s="784"/>
      <c r="ISH2546" s="784"/>
      <c r="ISI2546" s="784"/>
      <c r="ISJ2546" s="784"/>
      <c r="ISK2546" s="784"/>
      <c r="ISL2546" s="784"/>
      <c r="ISM2546" s="784"/>
      <c r="ISN2546" s="784"/>
      <c r="ISO2546" s="784"/>
      <c r="ISP2546" s="784"/>
      <c r="ISQ2546" s="784"/>
      <c r="ISR2546" s="784"/>
      <c r="ISS2546" s="784"/>
      <c r="IST2546" s="784"/>
      <c r="ISU2546" s="784"/>
      <c r="ISV2546" s="784"/>
      <c r="ISW2546" s="784"/>
      <c r="ISX2546" s="784"/>
      <c r="ISY2546" s="784"/>
      <c r="ISZ2546" s="784"/>
      <c r="ITA2546" s="784"/>
      <c r="ITB2546" s="784"/>
      <c r="ITC2546" s="784"/>
      <c r="ITD2546" s="784"/>
      <c r="ITE2546" s="784"/>
      <c r="ITF2546" s="784"/>
      <c r="ITG2546" s="784"/>
      <c r="ITH2546" s="784"/>
      <c r="ITI2546" s="784"/>
      <c r="ITJ2546" s="784"/>
      <c r="ITK2546" s="784"/>
      <c r="ITL2546" s="784"/>
      <c r="ITM2546" s="784"/>
      <c r="ITN2546" s="784"/>
      <c r="ITO2546" s="784"/>
      <c r="ITP2546" s="784"/>
      <c r="ITQ2546" s="784"/>
      <c r="ITR2546" s="784"/>
      <c r="ITS2546" s="784"/>
      <c r="ITT2546" s="784"/>
      <c r="ITU2546" s="784"/>
      <c r="ITV2546" s="784"/>
      <c r="ITW2546" s="784"/>
      <c r="ITX2546" s="784"/>
      <c r="ITY2546" s="784"/>
      <c r="ITZ2546" s="784"/>
      <c r="IUA2546" s="784"/>
      <c r="IUB2546" s="784"/>
      <c r="IUC2546" s="784"/>
      <c r="IUD2546" s="784"/>
      <c r="IUE2546" s="784"/>
      <c r="IUF2546" s="784"/>
      <c r="IUG2546" s="784"/>
      <c r="IUH2546" s="784"/>
      <c r="IUI2546" s="784"/>
      <c r="IUJ2546" s="784"/>
      <c r="IUK2546" s="784"/>
      <c r="IUL2546" s="784"/>
      <c r="IUM2546" s="784"/>
      <c r="IUN2546" s="784"/>
      <c r="IUO2546" s="784"/>
      <c r="IUP2546" s="784"/>
      <c r="IUQ2546" s="784"/>
      <c r="IUR2546" s="784"/>
      <c r="IUS2546" s="784"/>
      <c r="IUT2546" s="784"/>
      <c r="IUU2546" s="784"/>
      <c r="IUV2546" s="784"/>
      <c r="IUW2546" s="784"/>
      <c r="IUX2546" s="784"/>
      <c r="IUY2546" s="784"/>
      <c r="IUZ2546" s="784"/>
      <c r="IVA2546" s="784"/>
      <c r="IVB2546" s="784"/>
      <c r="IVC2546" s="784"/>
      <c r="IVD2546" s="784"/>
      <c r="IVE2546" s="784"/>
      <c r="IVF2546" s="784"/>
      <c r="IVG2546" s="784"/>
      <c r="IVH2546" s="784"/>
      <c r="IVI2546" s="784"/>
      <c r="IVJ2546" s="784"/>
      <c r="IVK2546" s="784"/>
      <c r="IVL2546" s="784"/>
      <c r="IVM2546" s="784"/>
      <c r="IVN2546" s="784"/>
      <c r="IVO2546" s="784"/>
      <c r="IVP2546" s="784"/>
      <c r="IVQ2546" s="784"/>
      <c r="IVR2546" s="784"/>
      <c r="IVS2546" s="784"/>
      <c r="IVT2546" s="784"/>
      <c r="IVU2546" s="784"/>
      <c r="IVV2546" s="784"/>
      <c r="IVW2546" s="784"/>
      <c r="IVX2546" s="784"/>
      <c r="IVY2546" s="784"/>
      <c r="IVZ2546" s="784"/>
      <c r="IWA2546" s="784"/>
      <c r="IWB2546" s="784"/>
      <c r="IWC2546" s="784"/>
      <c r="IWD2546" s="784"/>
      <c r="IWE2546" s="784"/>
      <c r="IWF2546" s="784"/>
      <c r="IWG2546" s="784"/>
      <c r="IWH2546" s="784"/>
      <c r="IWI2546" s="784"/>
      <c r="IWJ2546" s="784"/>
      <c r="IWK2546" s="784"/>
      <c r="IWL2546" s="784"/>
      <c r="IWM2546" s="784"/>
      <c r="IWN2546" s="784"/>
      <c r="IWO2546" s="784"/>
      <c r="IWP2546" s="784"/>
      <c r="IWQ2546" s="784"/>
      <c r="IWR2546" s="784"/>
      <c r="IWS2546" s="784"/>
      <c r="IWT2546" s="784"/>
      <c r="IWU2546" s="784"/>
      <c r="IWV2546" s="784"/>
      <c r="IWW2546" s="784"/>
      <c r="IWX2546" s="784"/>
      <c r="IWY2546" s="784"/>
      <c r="IWZ2546" s="784"/>
      <c r="IXA2546" s="784"/>
      <c r="IXB2546" s="784"/>
      <c r="IXC2546" s="784"/>
      <c r="IXD2546" s="784"/>
      <c r="IXE2546" s="784"/>
      <c r="IXF2546" s="784"/>
      <c r="IXG2546" s="784"/>
      <c r="IXH2546" s="784"/>
      <c r="IXI2546" s="784"/>
      <c r="IXJ2546" s="784"/>
      <c r="IXK2546" s="784"/>
      <c r="IXL2546" s="784"/>
      <c r="IXM2546" s="784"/>
      <c r="IXN2546" s="784"/>
      <c r="IXO2546" s="784"/>
      <c r="IXP2546" s="784"/>
      <c r="IXQ2546" s="784"/>
      <c r="IXR2546" s="784"/>
      <c r="IXS2546" s="784"/>
      <c r="IXT2546" s="784"/>
      <c r="IXU2546" s="784"/>
      <c r="IXV2546" s="784"/>
      <c r="IXW2546" s="784"/>
      <c r="IXX2546" s="784"/>
      <c r="IXY2546" s="784"/>
      <c r="IXZ2546" s="784"/>
      <c r="IYA2546" s="784"/>
      <c r="IYB2546" s="784"/>
      <c r="IYC2546" s="784"/>
      <c r="IYD2546" s="784"/>
      <c r="IYE2546" s="784"/>
      <c r="IYF2546" s="784"/>
      <c r="IYG2546" s="784"/>
      <c r="IYH2546" s="784"/>
      <c r="IYI2546" s="784"/>
      <c r="IYJ2546" s="784"/>
      <c r="IYK2546" s="784"/>
      <c r="IYL2546" s="784"/>
      <c r="IYM2546" s="784"/>
      <c r="IYN2546" s="784"/>
      <c r="IYO2546" s="784"/>
      <c r="IYP2546" s="784"/>
      <c r="IYQ2546" s="784"/>
      <c r="IYR2546" s="784"/>
      <c r="IYS2546" s="784"/>
      <c r="IYT2546" s="784"/>
      <c r="IYU2546" s="784"/>
      <c r="IYV2546" s="784"/>
      <c r="IYW2546" s="784"/>
      <c r="IYX2546" s="784"/>
      <c r="IYY2546" s="784"/>
      <c r="IYZ2546" s="784"/>
      <c r="IZA2546" s="784"/>
      <c r="IZB2546" s="784"/>
      <c r="IZC2546" s="784"/>
      <c r="IZD2546" s="784"/>
      <c r="IZE2546" s="784"/>
      <c r="IZF2546" s="784"/>
      <c r="IZG2546" s="784"/>
      <c r="IZH2546" s="784"/>
      <c r="IZI2546" s="784"/>
      <c r="IZJ2546" s="784"/>
      <c r="IZK2546" s="784"/>
      <c r="IZL2546" s="784"/>
      <c r="IZM2546" s="784"/>
      <c r="IZN2546" s="784"/>
      <c r="IZO2546" s="784"/>
      <c r="IZP2546" s="784"/>
      <c r="IZQ2546" s="784"/>
      <c r="IZR2546" s="784"/>
      <c r="IZS2546" s="784"/>
      <c r="IZT2546" s="784"/>
      <c r="IZU2546" s="784"/>
      <c r="IZV2546" s="784"/>
      <c r="IZW2546" s="784"/>
      <c r="IZX2546" s="784"/>
      <c r="IZY2546" s="784"/>
      <c r="IZZ2546" s="784"/>
      <c r="JAA2546" s="784"/>
      <c r="JAB2546" s="784"/>
      <c r="JAC2546" s="784"/>
      <c r="JAD2546" s="784"/>
      <c r="JAE2546" s="784"/>
      <c r="JAF2546" s="784"/>
      <c r="JAG2546" s="784"/>
      <c r="JAH2546" s="784"/>
      <c r="JAI2546" s="784"/>
      <c r="JAJ2546" s="784"/>
      <c r="JAK2546" s="784"/>
      <c r="JAL2546" s="784"/>
      <c r="JAM2546" s="784"/>
      <c r="JAN2546" s="784"/>
      <c r="JAO2546" s="784"/>
      <c r="JAP2546" s="784"/>
      <c r="JAQ2546" s="784"/>
      <c r="JAR2546" s="784"/>
      <c r="JAS2546" s="784"/>
      <c r="JAT2546" s="784"/>
      <c r="JAU2546" s="784"/>
      <c r="JAV2546" s="784"/>
      <c r="JAW2546" s="784"/>
      <c r="JAX2546" s="784"/>
      <c r="JAY2546" s="784"/>
      <c r="JAZ2546" s="784"/>
      <c r="JBA2546" s="784"/>
      <c r="JBB2546" s="784"/>
      <c r="JBC2546" s="784"/>
      <c r="JBD2546" s="784"/>
      <c r="JBE2546" s="784"/>
      <c r="JBF2546" s="784"/>
      <c r="JBG2546" s="784"/>
      <c r="JBH2546" s="784"/>
      <c r="JBI2546" s="784"/>
      <c r="JBJ2546" s="784"/>
      <c r="JBK2546" s="784"/>
      <c r="JBL2546" s="784"/>
      <c r="JBM2546" s="784"/>
      <c r="JBN2546" s="784"/>
      <c r="JBO2546" s="784"/>
      <c r="JBP2546" s="784"/>
      <c r="JBQ2546" s="784"/>
      <c r="JBR2546" s="784"/>
      <c r="JBS2546" s="784"/>
      <c r="JBT2546" s="784"/>
      <c r="JBU2546" s="784"/>
      <c r="JBV2546" s="784"/>
      <c r="JBW2546" s="784"/>
      <c r="JBX2546" s="784"/>
      <c r="JBY2546" s="784"/>
      <c r="JBZ2546" s="784"/>
      <c r="JCA2546" s="784"/>
      <c r="JCB2546" s="784"/>
      <c r="JCC2546" s="784"/>
      <c r="JCD2546" s="784"/>
      <c r="JCE2546" s="784"/>
      <c r="JCF2546" s="784"/>
      <c r="JCG2546" s="784"/>
      <c r="JCH2546" s="784"/>
      <c r="JCI2546" s="784"/>
      <c r="JCJ2546" s="784"/>
      <c r="JCK2546" s="784"/>
      <c r="JCL2546" s="784"/>
      <c r="JCM2546" s="784"/>
      <c r="JCN2546" s="784"/>
      <c r="JCO2546" s="784"/>
      <c r="JCP2546" s="784"/>
      <c r="JCQ2546" s="784"/>
      <c r="JCR2546" s="784"/>
      <c r="JCS2546" s="784"/>
      <c r="JCT2546" s="784"/>
      <c r="JCU2546" s="784"/>
      <c r="JCV2546" s="784"/>
      <c r="JCW2546" s="784"/>
      <c r="JCX2546" s="784"/>
      <c r="JCY2546" s="784"/>
      <c r="JCZ2546" s="784"/>
      <c r="JDA2546" s="784"/>
      <c r="JDB2546" s="784"/>
      <c r="JDC2546" s="784"/>
      <c r="JDD2546" s="784"/>
      <c r="JDE2546" s="784"/>
      <c r="JDF2546" s="784"/>
      <c r="JDG2546" s="784"/>
      <c r="JDH2546" s="784"/>
      <c r="JDI2546" s="784"/>
      <c r="JDJ2546" s="784"/>
      <c r="JDK2546" s="784"/>
      <c r="JDL2546" s="784"/>
      <c r="JDM2546" s="784"/>
      <c r="JDN2546" s="784"/>
      <c r="JDO2546" s="784"/>
      <c r="JDP2546" s="784"/>
      <c r="JDQ2546" s="784"/>
      <c r="JDR2546" s="784"/>
      <c r="JDS2546" s="784"/>
      <c r="JDT2546" s="784"/>
      <c r="JDU2546" s="784"/>
      <c r="JDV2546" s="784"/>
      <c r="JDW2546" s="784"/>
      <c r="JDX2546" s="784"/>
      <c r="JDY2546" s="784"/>
      <c r="JDZ2546" s="784"/>
      <c r="JEA2546" s="784"/>
      <c r="JEB2546" s="784"/>
      <c r="JEC2546" s="784"/>
      <c r="JED2546" s="784"/>
      <c r="JEE2546" s="784"/>
      <c r="JEF2546" s="784"/>
      <c r="JEG2546" s="784"/>
      <c r="JEH2546" s="784"/>
      <c r="JEI2546" s="784"/>
      <c r="JEJ2546" s="784"/>
      <c r="JEK2546" s="784"/>
      <c r="JEL2546" s="784"/>
      <c r="JEM2546" s="784"/>
      <c r="JEN2546" s="784"/>
      <c r="JEO2546" s="784"/>
      <c r="JEP2546" s="784"/>
      <c r="JEQ2546" s="784"/>
      <c r="JER2546" s="784"/>
      <c r="JES2546" s="784"/>
      <c r="JET2546" s="784"/>
      <c r="JEU2546" s="784"/>
      <c r="JEV2546" s="784"/>
      <c r="JEW2546" s="784"/>
      <c r="JEX2546" s="784"/>
      <c r="JEY2546" s="784"/>
      <c r="JEZ2546" s="784"/>
      <c r="JFA2546" s="784"/>
      <c r="JFB2546" s="784"/>
      <c r="JFC2546" s="784"/>
      <c r="JFD2546" s="784"/>
      <c r="JFE2546" s="784"/>
      <c r="JFF2546" s="784"/>
      <c r="JFG2546" s="784"/>
      <c r="JFH2546" s="784"/>
      <c r="JFI2546" s="784"/>
      <c r="JFJ2546" s="784"/>
      <c r="JFK2546" s="784"/>
      <c r="JFL2546" s="784"/>
      <c r="JFM2546" s="784"/>
      <c r="JFN2546" s="784"/>
      <c r="JFO2546" s="784"/>
      <c r="JFP2546" s="784"/>
      <c r="JFQ2546" s="784"/>
      <c r="JFR2546" s="784"/>
      <c r="JFS2546" s="784"/>
      <c r="JFT2546" s="784"/>
      <c r="JFU2546" s="784"/>
      <c r="JFV2546" s="784"/>
      <c r="JFW2546" s="784"/>
      <c r="JFX2546" s="784"/>
      <c r="JFY2546" s="784"/>
      <c r="JFZ2546" s="784"/>
      <c r="JGA2546" s="784"/>
      <c r="JGB2546" s="784"/>
      <c r="JGC2546" s="784"/>
      <c r="JGD2546" s="784"/>
      <c r="JGE2546" s="784"/>
      <c r="JGF2546" s="784"/>
      <c r="JGG2546" s="784"/>
      <c r="JGH2546" s="784"/>
      <c r="JGI2546" s="784"/>
      <c r="JGJ2546" s="784"/>
      <c r="JGK2546" s="784"/>
      <c r="JGL2546" s="784"/>
      <c r="JGM2546" s="784"/>
      <c r="JGN2546" s="784"/>
      <c r="JGO2546" s="784"/>
      <c r="JGP2546" s="784"/>
      <c r="JGQ2546" s="784"/>
      <c r="JGR2546" s="784"/>
      <c r="JGS2546" s="784"/>
      <c r="JGT2546" s="784"/>
      <c r="JGU2546" s="784"/>
      <c r="JGV2546" s="784"/>
      <c r="JGW2546" s="784"/>
      <c r="JGX2546" s="784"/>
      <c r="JGY2546" s="784"/>
      <c r="JGZ2546" s="784"/>
      <c r="JHA2546" s="784"/>
      <c r="JHB2546" s="784"/>
      <c r="JHC2546" s="784"/>
      <c r="JHD2546" s="784"/>
      <c r="JHE2546" s="784"/>
      <c r="JHF2546" s="784"/>
      <c r="JHG2546" s="784"/>
      <c r="JHH2546" s="784"/>
      <c r="JHI2546" s="784"/>
      <c r="JHJ2546" s="784"/>
      <c r="JHK2546" s="784"/>
      <c r="JHL2546" s="784"/>
      <c r="JHM2546" s="784"/>
      <c r="JHN2546" s="784"/>
      <c r="JHO2546" s="784"/>
      <c r="JHP2546" s="784"/>
      <c r="JHQ2546" s="784"/>
      <c r="JHR2546" s="784"/>
      <c r="JHS2546" s="784"/>
      <c r="JHT2546" s="784"/>
      <c r="JHU2546" s="784"/>
      <c r="JHV2546" s="784"/>
      <c r="JHW2546" s="784"/>
      <c r="JHX2546" s="784"/>
      <c r="JHY2546" s="784"/>
      <c r="JHZ2546" s="784"/>
      <c r="JIA2546" s="784"/>
      <c r="JIB2546" s="784"/>
      <c r="JIC2546" s="784"/>
      <c r="JID2546" s="784"/>
      <c r="JIE2546" s="784"/>
      <c r="JIF2546" s="784"/>
      <c r="JIG2546" s="784"/>
      <c r="JIH2546" s="784"/>
      <c r="JII2546" s="784"/>
      <c r="JIJ2546" s="784"/>
      <c r="JIK2546" s="784"/>
      <c r="JIL2546" s="784"/>
      <c r="JIM2546" s="784"/>
      <c r="JIN2546" s="784"/>
      <c r="JIO2546" s="784"/>
      <c r="JIP2546" s="784"/>
      <c r="JIQ2546" s="784"/>
      <c r="JIR2546" s="784"/>
      <c r="JIS2546" s="784"/>
      <c r="JIT2546" s="784"/>
      <c r="JIU2546" s="784"/>
      <c r="JIV2546" s="784"/>
      <c r="JIW2546" s="784"/>
      <c r="JIX2546" s="784"/>
      <c r="JIY2546" s="784"/>
      <c r="JIZ2546" s="784"/>
      <c r="JJA2546" s="784"/>
      <c r="JJB2546" s="784"/>
      <c r="JJC2546" s="784"/>
      <c r="JJD2546" s="784"/>
      <c r="JJE2546" s="784"/>
      <c r="JJF2546" s="784"/>
      <c r="JJG2546" s="784"/>
      <c r="JJH2546" s="784"/>
      <c r="JJI2546" s="784"/>
      <c r="JJJ2546" s="784"/>
      <c r="JJK2546" s="784"/>
      <c r="JJL2546" s="784"/>
      <c r="JJM2546" s="784"/>
      <c r="JJN2546" s="784"/>
      <c r="JJO2546" s="784"/>
      <c r="JJP2546" s="784"/>
      <c r="JJQ2546" s="784"/>
      <c r="JJR2546" s="784"/>
      <c r="JJS2546" s="784"/>
      <c r="JJT2546" s="784"/>
      <c r="JJU2546" s="784"/>
      <c r="JJV2546" s="784"/>
      <c r="JJW2546" s="784"/>
      <c r="JJX2546" s="784"/>
      <c r="JJY2546" s="784"/>
      <c r="JJZ2546" s="784"/>
      <c r="JKA2546" s="784"/>
      <c r="JKB2546" s="784"/>
      <c r="JKC2546" s="784"/>
      <c r="JKD2546" s="784"/>
      <c r="JKE2546" s="784"/>
      <c r="JKF2546" s="784"/>
      <c r="JKG2546" s="784"/>
      <c r="JKH2546" s="784"/>
      <c r="JKI2546" s="784"/>
      <c r="JKJ2546" s="784"/>
      <c r="JKK2546" s="784"/>
      <c r="JKL2546" s="784"/>
      <c r="JKM2546" s="784"/>
      <c r="JKN2546" s="784"/>
      <c r="JKO2546" s="784"/>
      <c r="JKP2546" s="784"/>
      <c r="JKQ2546" s="784"/>
      <c r="JKR2546" s="784"/>
      <c r="JKS2546" s="784"/>
      <c r="JKT2546" s="784"/>
      <c r="JKU2546" s="784"/>
      <c r="JKV2546" s="784"/>
      <c r="JKW2546" s="784"/>
      <c r="JKX2546" s="784"/>
      <c r="JKY2546" s="784"/>
      <c r="JKZ2546" s="784"/>
      <c r="JLA2546" s="784"/>
      <c r="JLB2546" s="784"/>
      <c r="JLC2546" s="784"/>
      <c r="JLD2546" s="784"/>
      <c r="JLE2546" s="784"/>
      <c r="JLF2546" s="784"/>
      <c r="JLG2546" s="784"/>
      <c r="JLH2546" s="784"/>
      <c r="JLI2546" s="784"/>
      <c r="JLJ2546" s="784"/>
      <c r="JLK2546" s="784"/>
      <c r="JLL2546" s="784"/>
      <c r="JLM2546" s="784"/>
      <c r="JLN2546" s="784"/>
      <c r="JLO2546" s="784"/>
      <c r="JLP2546" s="784"/>
      <c r="JLQ2546" s="784"/>
      <c r="JLR2546" s="784"/>
      <c r="JLS2546" s="784"/>
      <c r="JLT2546" s="784"/>
      <c r="JLU2546" s="784"/>
      <c r="JLV2546" s="784"/>
      <c r="JLW2546" s="784"/>
      <c r="JLX2546" s="784"/>
      <c r="JLY2546" s="784"/>
      <c r="JLZ2546" s="784"/>
      <c r="JMA2546" s="784"/>
      <c r="JMB2546" s="784"/>
      <c r="JMC2546" s="784"/>
      <c r="JMD2546" s="784"/>
      <c r="JME2546" s="784"/>
      <c r="JMF2546" s="784"/>
      <c r="JMG2546" s="784"/>
      <c r="JMH2546" s="784"/>
      <c r="JMI2546" s="784"/>
      <c r="JMJ2546" s="784"/>
      <c r="JMK2546" s="784"/>
      <c r="JML2546" s="784"/>
      <c r="JMM2546" s="784"/>
      <c r="JMN2546" s="784"/>
      <c r="JMO2546" s="784"/>
      <c r="JMP2546" s="784"/>
      <c r="JMQ2546" s="784"/>
      <c r="JMR2546" s="784"/>
      <c r="JMS2546" s="784"/>
      <c r="JMT2546" s="784"/>
      <c r="JMU2546" s="784"/>
      <c r="JMV2546" s="784"/>
      <c r="JMW2546" s="784"/>
      <c r="JMX2546" s="784"/>
      <c r="JMY2546" s="784"/>
      <c r="JMZ2546" s="784"/>
      <c r="JNA2546" s="784"/>
      <c r="JNB2546" s="784"/>
      <c r="JNC2546" s="784"/>
      <c r="JND2546" s="784"/>
      <c r="JNE2546" s="784"/>
      <c r="JNF2546" s="784"/>
      <c r="JNG2546" s="784"/>
      <c r="JNH2546" s="784"/>
      <c r="JNI2546" s="784"/>
      <c r="JNJ2546" s="784"/>
      <c r="JNK2546" s="784"/>
      <c r="JNL2546" s="784"/>
      <c r="JNM2546" s="784"/>
      <c r="JNN2546" s="784"/>
      <c r="JNO2546" s="784"/>
      <c r="JNP2546" s="784"/>
      <c r="JNQ2546" s="784"/>
      <c r="JNR2546" s="784"/>
      <c r="JNS2546" s="784"/>
      <c r="JNT2546" s="784"/>
      <c r="JNU2546" s="784"/>
      <c r="JNV2546" s="784"/>
      <c r="JNW2546" s="784"/>
      <c r="JNX2546" s="784"/>
      <c r="JNY2546" s="784"/>
      <c r="JNZ2546" s="784"/>
      <c r="JOA2546" s="784"/>
      <c r="JOB2546" s="784"/>
      <c r="JOC2546" s="784"/>
      <c r="JOD2546" s="784"/>
      <c r="JOE2546" s="784"/>
      <c r="JOF2546" s="784"/>
      <c r="JOG2546" s="784"/>
      <c r="JOH2546" s="784"/>
      <c r="JOI2546" s="784"/>
      <c r="JOJ2546" s="784"/>
      <c r="JOK2546" s="784"/>
      <c r="JOL2546" s="784"/>
      <c r="JOM2546" s="784"/>
      <c r="JON2546" s="784"/>
      <c r="JOO2546" s="784"/>
      <c r="JOP2546" s="784"/>
      <c r="JOQ2546" s="784"/>
      <c r="JOR2546" s="784"/>
      <c r="JOS2546" s="784"/>
      <c r="JOT2546" s="784"/>
      <c r="JOU2546" s="784"/>
      <c r="JOV2546" s="784"/>
      <c r="JOW2546" s="784"/>
      <c r="JOX2546" s="784"/>
      <c r="JOY2546" s="784"/>
      <c r="JOZ2546" s="784"/>
      <c r="JPA2546" s="784"/>
      <c r="JPB2546" s="784"/>
      <c r="JPC2546" s="784"/>
      <c r="JPD2546" s="784"/>
      <c r="JPE2546" s="784"/>
      <c r="JPF2546" s="784"/>
      <c r="JPG2546" s="784"/>
      <c r="JPH2546" s="784"/>
      <c r="JPI2546" s="784"/>
      <c r="JPJ2546" s="784"/>
      <c r="JPK2546" s="784"/>
      <c r="JPL2546" s="784"/>
      <c r="JPM2546" s="784"/>
      <c r="JPN2546" s="784"/>
      <c r="JPO2546" s="784"/>
      <c r="JPP2546" s="784"/>
      <c r="JPQ2546" s="784"/>
      <c r="JPR2546" s="784"/>
      <c r="JPS2546" s="784"/>
      <c r="JPT2546" s="784"/>
      <c r="JPU2546" s="784"/>
      <c r="JPV2546" s="784"/>
      <c r="JPW2546" s="784"/>
      <c r="JPX2546" s="784"/>
      <c r="JPY2546" s="784"/>
      <c r="JPZ2546" s="784"/>
      <c r="JQA2546" s="784"/>
      <c r="JQB2546" s="784"/>
      <c r="JQC2546" s="784"/>
      <c r="JQD2546" s="784"/>
      <c r="JQE2546" s="784"/>
      <c r="JQF2546" s="784"/>
      <c r="JQG2546" s="784"/>
      <c r="JQH2546" s="784"/>
      <c r="JQI2546" s="784"/>
      <c r="JQJ2546" s="784"/>
      <c r="JQK2546" s="784"/>
      <c r="JQL2546" s="784"/>
      <c r="JQM2546" s="784"/>
      <c r="JQN2546" s="784"/>
      <c r="JQO2546" s="784"/>
      <c r="JQP2546" s="784"/>
      <c r="JQQ2546" s="784"/>
      <c r="JQR2546" s="784"/>
      <c r="JQS2546" s="784"/>
      <c r="JQT2546" s="784"/>
      <c r="JQU2546" s="784"/>
      <c r="JQV2546" s="784"/>
      <c r="JQW2546" s="784"/>
      <c r="JQX2546" s="784"/>
      <c r="JQY2546" s="784"/>
      <c r="JQZ2546" s="784"/>
      <c r="JRA2546" s="784"/>
      <c r="JRB2546" s="784"/>
      <c r="JRC2546" s="784"/>
      <c r="JRD2546" s="784"/>
      <c r="JRE2546" s="784"/>
      <c r="JRF2546" s="784"/>
      <c r="JRG2546" s="784"/>
      <c r="JRH2546" s="784"/>
      <c r="JRI2546" s="784"/>
      <c r="JRJ2546" s="784"/>
      <c r="JRK2546" s="784"/>
      <c r="JRL2546" s="784"/>
      <c r="JRM2546" s="784"/>
      <c r="JRN2546" s="784"/>
      <c r="JRO2546" s="784"/>
      <c r="JRP2546" s="784"/>
      <c r="JRQ2546" s="784"/>
      <c r="JRR2546" s="784"/>
      <c r="JRS2546" s="784"/>
      <c r="JRT2546" s="784"/>
      <c r="JRU2546" s="784"/>
      <c r="JRV2546" s="784"/>
      <c r="JRW2546" s="784"/>
      <c r="JRX2546" s="784"/>
      <c r="JRY2546" s="784"/>
      <c r="JRZ2546" s="784"/>
      <c r="JSA2546" s="784"/>
      <c r="JSB2546" s="784"/>
      <c r="JSC2546" s="784"/>
      <c r="JSD2546" s="784"/>
      <c r="JSE2546" s="784"/>
      <c r="JSF2546" s="784"/>
      <c r="JSG2546" s="784"/>
      <c r="JSH2546" s="784"/>
      <c r="JSI2546" s="784"/>
      <c r="JSJ2546" s="784"/>
      <c r="JSK2546" s="784"/>
      <c r="JSL2546" s="784"/>
      <c r="JSM2546" s="784"/>
      <c r="JSN2546" s="784"/>
      <c r="JSO2546" s="784"/>
      <c r="JSP2546" s="784"/>
      <c r="JSQ2546" s="784"/>
      <c r="JSR2546" s="784"/>
      <c r="JSS2546" s="784"/>
      <c r="JST2546" s="784"/>
      <c r="JSU2546" s="784"/>
      <c r="JSV2546" s="784"/>
      <c r="JSW2546" s="784"/>
      <c r="JSX2546" s="784"/>
      <c r="JSY2546" s="784"/>
      <c r="JSZ2546" s="784"/>
      <c r="JTA2546" s="784"/>
      <c r="JTB2546" s="784"/>
      <c r="JTC2546" s="784"/>
      <c r="JTD2546" s="784"/>
      <c r="JTE2546" s="784"/>
      <c r="JTF2546" s="784"/>
      <c r="JTG2546" s="784"/>
      <c r="JTH2546" s="784"/>
      <c r="JTI2546" s="784"/>
      <c r="JTJ2546" s="784"/>
      <c r="JTK2546" s="784"/>
      <c r="JTL2546" s="784"/>
      <c r="JTM2546" s="784"/>
      <c r="JTN2546" s="784"/>
      <c r="JTO2546" s="784"/>
      <c r="JTP2546" s="784"/>
      <c r="JTQ2546" s="784"/>
      <c r="JTR2546" s="784"/>
      <c r="JTS2546" s="784"/>
      <c r="JTT2546" s="784"/>
      <c r="JTU2546" s="784"/>
      <c r="JTV2546" s="784"/>
      <c r="JTW2546" s="784"/>
      <c r="JTX2546" s="784"/>
      <c r="JTY2546" s="784"/>
      <c r="JTZ2546" s="784"/>
      <c r="JUA2546" s="784"/>
      <c r="JUB2546" s="784"/>
      <c r="JUC2546" s="784"/>
      <c r="JUD2546" s="784"/>
      <c r="JUE2546" s="784"/>
      <c r="JUF2546" s="784"/>
      <c r="JUG2546" s="784"/>
      <c r="JUH2546" s="784"/>
      <c r="JUI2546" s="784"/>
      <c r="JUJ2546" s="784"/>
      <c r="JUK2546" s="784"/>
      <c r="JUL2546" s="784"/>
      <c r="JUM2546" s="784"/>
      <c r="JUN2546" s="784"/>
      <c r="JUO2546" s="784"/>
      <c r="JUP2546" s="784"/>
      <c r="JUQ2546" s="784"/>
      <c r="JUR2546" s="784"/>
      <c r="JUS2546" s="784"/>
      <c r="JUT2546" s="784"/>
      <c r="JUU2546" s="784"/>
      <c r="JUV2546" s="784"/>
      <c r="JUW2546" s="784"/>
      <c r="JUX2546" s="784"/>
      <c r="JUY2546" s="784"/>
      <c r="JUZ2546" s="784"/>
      <c r="JVA2546" s="784"/>
      <c r="JVB2546" s="784"/>
      <c r="JVC2546" s="784"/>
      <c r="JVD2546" s="784"/>
      <c r="JVE2546" s="784"/>
      <c r="JVF2546" s="784"/>
      <c r="JVG2546" s="784"/>
      <c r="JVH2546" s="784"/>
      <c r="JVI2546" s="784"/>
      <c r="JVJ2546" s="784"/>
      <c r="JVK2546" s="784"/>
      <c r="JVL2546" s="784"/>
      <c r="JVM2546" s="784"/>
      <c r="JVN2546" s="784"/>
      <c r="JVO2546" s="784"/>
      <c r="JVP2546" s="784"/>
      <c r="JVQ2546" s="784"/>
      <c r="JVR2546" s="784"/>
      <c r="JVS2546" s="784"/>
      <c r="JVT2546" s="784"/>
      <c r="JVU2546" s="784"/>
      <c r="JVV2546" s="784"/>
      <c r="JVW2546" s="784"/>
      <c r="JVX2546" s="784"/>
      <c r="JVY2546" s="784"/>
      <c r="JVZ2546" s="784"/>
      <c r="JWA2546" s="784"/>
      <c r="JWB2546" s="784"/>
      <c r="JWC2546" s="784"/>
      <c r="JWD2546" s="784"/>
      <c r="JWE2546" s="784"/>
      <c r="JWF2546" s="784"/>
      <c r="JWG2546" s="784"/>
      <c r="JWH2546" s="784"/>
      <c r="JWI2546" s="784"/>
      <c r="JWJ2546" s="784"/>
      <c r="JWK2546" s="784"/>
      <c r="JWL2546" s="784"/>
      <c r="JWM2546" s="784"/>
      <c r="JWN2546" s="784"/>
      <c r="JWO2546" s="784"/>
      <c r="JWP2546" s="784"/>
      <c r="JWQ2546" s="784"/>
      <c r="JWR2546" s="784"/>
      <c r="JWS2546" s="784"/>
      <c r="JWT2546" s="784"/>
      <c r="JWU2546" s="784"/>
      <c r="JWV2546" s="784"/>
      <c r="JWW2546" s="784"/>
      <c r="JWX2546" s="784"/>
      <c r="JWY2546" s="784"/>
      <c r="JWZ2546" s="784"/>
      <c r="JXA2546" s="784"/>
      <c r="JXB2546" s="784"/>
      <c r="JXC2546" s="784"/>
      <c r="JXD2546" s="784"/>
      <c r="JXE2546" s="784"/>
      <c r="JXF2546" s="784"/>
      <c r="JXG2546" s="784"/>
      <c r="JXH2546" s="784"/>
      <c r="JXI2546" s="784"/>
      <c r="JXJ2546" s="784"/>
      <c r="JXK2546" s="784"/>
      <c r="JXL2546" s="784"/>
      <c r="JXM2546" s="784"/>
      <c r="JXN2546" s="784"/>
      <c r="JXO2546" s="784"/>
      <c r="JXP2546" s="784"/>
      <c r="JXQ2546" s="784"/>
      <c r="JXR2546" s="784"/>
      <c r="JXS2546" s="784"/>
      <c r="JXT2546" s="784"/>
      <c r="JXU2546" s="784"/>
      <c r="JXV2546" s="784"/>
      <c r="JXW2546" s="784"/>
      <c r="JXX2546" s="784"/>
      <c r="JXY2546" s="784"/>
      <c r="JXZ2546" s="784"/>
      <c r="JYA2546" s="784"/>
      <c r="JYB2546" s="784"/>
      <c r="JYC2546" s="784"/>
      <c r="JYD2546" s="784"/>
      <c r="JYE2546" s="784"/>
      <c r="JYF2546" s="784"/>
      <c r="JYG2546" s="784"/>
      <c r="JYH2546" s="784"/>
      <c r="JYI2546" s="784"/>
      <c r="JYJ2546" s="784"/>
      <c r="JYK2546" s="784"/>
      <c r="JYL2546" s="784"/>
      <c r="JYM2546" s="784"/>
      <c r="JYN2546" s="784"/>
      <c r="JYO2546" s="784"/>
      <c r="JYP2546" s="784"/>
      <c r="JYQ2546" s="784"/>
      <c r="JYR2546" s="784"/>
      <c r="JYS2546" s="784"/>
      <c r="JYT2546" s="784"/>
      <c r="JYU2546" s="784"/>
      <c r="JYV2546" s="784"/>
      <c r="JYW2546" s="784"/>
      <c r="JYX2546" s="784"/>
      <c r="JYY2546" s="784"/>
      <c r="JYZ2546" s="784"/>
      <c r="JZA2546" s="784"/>
      <c r="JZB2546" s="784"/>
      <c r="JZC2546" s="784"/>
      <c r="JZD2546" s="784"/>
      <c r="JZE2546" s="784"/>
      <c r="JZF2546" s="784"/>
      <c r="JZG2546" s="784"/>
      <c r="JZH2546" s="784"/>
      <c r="JZI2546" s="784"/>
      <c r="JZJ2546" s="784"/>
      <c r="JZK2546" s="784"/>
      <c r="JZL2546" s="784"/>
      <c r="JZM2546" s="784"/>
      <c r="JZN2546" s="784"/>
      <c r="JZO2546" s="784"/>
      <c r="JZP2546" s="784"/>
      <c r="JZQ2546" s="784"/>
      <c r="JZR2546" s="784"/>
      <c r="JZS2546" s="784"/>
      <c r="JZT2546" s="784"/>
      <c r="JZU2546" s="784"/>
      <c r="JZV2546" s="784"/>
      <c r="JZW2546" s="784"/>
      <c r="JZX2546" s="784"/>
      <c r="JZY2546" s="784"/>
      <c r="JZZ2546" s="784"/>
      <c r="KAA2546" s="784"/>
      <c r="KAB2546" s="784"/>
      <c r="KAC2546" s="784"/>
      <c r="KAD2546" s="784"/>
      <c r="KAE2546" s="784"/>
      <c r="KAF2546" s="784"/>
      <c r="KAG2546" s="784"/>
      <c r="KAH2546" s="784"/>
      <c r="KAI2546" s="784"/>
      <c r="KAJ2546" s="784"/>
      <c r="KAK2546" s="784"/>
      <c r="KAL2546" s="784"/>
      <c r="KAM2546" s="784"/>
      <c r="KAN2546" s="784"/>
      <c r="KAO2546" s="784"/>
      <c r="KAP2546" s="784"/>
      <c r="KAQ2546" s="784"/>
      <c r="KAR2546" s="784"/>
      <c r="KAS2546" s="784"/>
      <c r="KAT2546" s="784"/>
      <c r="KAU2546" s="784"/>
      <c r="KAV2546" s="784"/>
      <c r="KAW2546" s="784"/>
      <c r="KAX2546" s="784"/>
      <c r="KAY2546" s="784"/>
      <c r="KAZ2546" s="784"/>
      <c r="KBA2546" s="784"/>
      <c r="KBB2546" s="784"/>
      <c r="KBC2546" s="784"/>
      <c r="KBD2546" s="784"/>
      <c r="KBE2546" s="784"/>
      <c r="KBF2546" s="784"/>
      <c r="KBG2546" s="784"/>
      <c r="KBH2546" s="784"/>
      <c r="KBI2546" s="784"/>
      <c r="KBJ2546" s="784"/>
      <c r="KBK2546" s="784"/>
      <c r="KBL2546" s="784"/>
      <c r="KBM2546" s="784"/>
      <c r="KBN2546" s="784"/>
      <c r="KBO2546" s="784"/>
      <c r="KBP2546" s="784"/>
      <c r="KBQ2546" s="784"/>
      <c r="KBR2546" s="784"/>
      <c r="KBS2546" s="784"/>
      <c r="KBT2546" s="784"/>
      <c r="KBU2546" s="784"/>
      <c r="KBV2546" s="784"/>
      <c r="KBW2546" s="784"/>
      <c r="KBX2546" s="784"/>
      <c r="KBY2546" s="784"/>
      <c r="KBZ2546" s="784"/>
      <c r="KCA2546" s="784"/>
      <c r="KCB2546" s="784"/>
      <c r="KCC2546" s="784"/>
      <c r="KCD2546" s="784"/>
      <c r="KCE2546" s="784"/>
      <c r="KCF2546" s="784"/>
      <c r="KCG2546" s="784"/>
      <c r="KCH2546" s="784"/>
      <c r="KCI2546" s="784"/>
      <c r="KCJ2546" s="784"/>
      <c r="KCK2546" s="784"/>
      <c r="KCL2546" s="784"/>
      <c r="KCM2546" s="784"/>
      <c r="KCN2546" s="784"/>
      <c r="KCO2546" s="784"/>
      <c r="KCP2546" s="784"/>
      <c r="KCQ2546" s="784"/>
      <c r="KCR2546" s="784"/>
      <c r="KCS2546" s="784"/>
      <c r="KCT2546" s="784"/>
      <c r="KCU2546" s="784"/>
      <c r="KCV2546" s="784"/>
      <c r="KCW2546" s="784"/>
      <c r="KCX2546" s="784"/>
      <c r="KCY2546" s="784"/>
      <c r="KCZ2546" s="784"/>
      <c r="KDA2546" s="784"/>
      <c r="KDB2546" s="784"/>
      <c r="KDC2546" s="784"/>
      <c r="KDD2546" s="784"/>
      <c r="KDE2546" s="784"/>
      <c r="KDF2546" s="784"/>
      <c r="KDG2546" s="784"/>
      <c r="KDH2546" s="784"/>
      <c r="KDI2546" s="784"/>
      <c r="KDJ2546" s="784"/>
      <c r="KDK2546" s="784"/>
      <c r="KDL2546" s="784"/>
      <c r="KDM2546" s="784"/>
      <c r="KDN2546" s="784"/>
      <c r="KDO2546" s="784"/>
      <c r="KDP2546" s="784"/>
      <c r="KDQ2546" s="784"/>
      <c r="KDR2546" s="784"/>
      <c r="KDS2546" s="784"/>
      <c r="KDT2546" s="784"/>
      <c r="KDU2546" s="784"/>
      <c r="KDV2546" s="784"/>
      <c r="KDW2546" s="784"/>
      <c r="KDX2546" s="784"/>
      <c r="KDY2546" s="784"/>
      <c r="KDZ2546" s="784"/>
      <c r="KEA2546" s="784"/>
      <c r="KEB2546" s="784"/>
      <c r="KEC2546" s="784"/>
      <c r="KED2546" s="784"/>
      <c r="KEE2546" s="784"/>
      <c r="KEF2546" s="784"/>
      <c r="KEG2546" s="784"/>
      <c r="KEH2546" s="784"/>
      <c r="KEI2546" s="784"/>
      <c r="KEJ2546" s="784"/>
      <c r="KEK2546" s="784"/>
      <c r="KEL2546" s="784"/>
      <c r="KEM2546" s="784"/>
      <c r="KEN2546" s="784"/>
      <c r="KEO2546" s="784"/>
      <c r="KEP2546" s="784"/>
      <c r="KEQ2546" s="784"/>
      <c r="KER2546" s="784"/>
      <c r="KES2546" s="784"/>
      <c r="KET2546" s="784"/>
      <c r="KEU2546" s="784"/>
      <c r="KEV2546" s="784"/>
      <c r="KEW2546" s="784"/>
      <c r="KEX2546" s="784"/>
      <c r="KEY2546" s="784"/>
      <c r="KEZ2546" s="784"/>
      <c r="KFA2546" s="784"/>
      <c r="KFB2546" s="784"/>
      <c r="KFC2546" s="784"/>
      <c r="KFD2546" s="784"/>
      <c r="KFE2546" s="784"/>
      <c r="KFF2546" s="784"/>
      <c r="KFG2546" s="784"/>
      <c r="KFH2546" s="784"/>
      <c r="KFI2546" s="784"/>
      <c r="KFJ2546" s="784"/>
      <c r="KFK2546" s="784"/>
      <c r="KFL2546" s="784"/>
      <c r="KFM2546" s="784"/>
      <c r="KFN2546" s="784"/>
      <c r="KFO2546" s="784"/>
      <c r="KFP2546" s="784"/>
      <c r="KFQ2546" s="784"/>
      <c r="KFR2546" s="784"/>
      <c r="KFS2546" s="784"/>
      <c r="KFT2546" s="784"/>
      <c r="KFU2546" s="784"/>
      <c r="KFV2546" s="784"/>
      <c r="KFW2546" s="784"/>
      <c r="KFX2546" s="784"/>
      <c r="KFY2546" s="784"/>
      <c r="KFZ2546" s="784"/>
      <c r="KGA2546" s="784"/>
      <c r="KGB2546" s="784"/>
      <c r="KGC2546" s="784"/>
      <c r="KGD2546" s="784"/>
      <c r="KGE2546" s="784"/>
      <c r="KGF2546" s="784"/>
      <c r="KGG2546" s="784"/>
      <c r="KGH2546" s="784"/>
      <c r="KGI2546" s="784"/>
      <c r="KGJ2546" s="784"/>
      <c r="KGK2546" s="784"/>
      <c r="KGL2546" s="784"/>
      <c r="KGM2546" s="784"/>
      <c r="KGN2546" s="784"/>
      <c r="KGO2546" s="784"/>
      <c r="KGP2546" s="784"/>
      <c r="KGQ2546" s="784"/>
      <c r="KGR2546" s="784"/>
      <c r="KGS2546" s="784"/>
      <c r="KGT2546" s="784"/>
      <c r="KGU2546" s="784"/>
      <c r="KGV2546" s="784"/>
      <c r="KGW2546" s="784"/>
      <c r="KGX2546" s="784"/>
      <c r="KGY2546" s="784"/>
      <c r="KGZ2546" s="784"/>
      <c r="KHA2546" s="784"/>
      <c r="KHB2546" s="784"/>
      <c r="KHC2546" s="784"/>
      <c r="KHD2546" s="784"/>
      <c r="KHE2546" s="784"/>
      <c r="KHF2546" s="784"/>
      <c r="KHG2546" s="784"/>
      <c r="KHH2546" s="784"/>
      <c r="KHI2546" s="784"/>
      <c r="KHJ2546" s="784"/>
      <c r="KHK2546" s="784"/>
      <c r="KHL2546" s="784"/>
      <c r="KHM2546" s="784"/>
      <c r="KHN2546" s="784"/>
      <c r="KHO2546" s="784"/>
      <c r="KHP2546" s="784"/>
      <c r="KHQ2546" s="784"/>
      <c r="KHR2546" s="784"/>
      <c r="KHS2546" s="784"/>
      <c r="KHT2546" s="784"/>
      <c r="KHU2546" s="784"/>
      <c r="KHV2546" s="784"/>
      <c r="KHW2546" s="784"/>
      <c r="KHX2546" s="784"/>
      <c r="KHY2546" s="784"/>
      <c r="KHZ2546" s="784"/>
      <c r="KIA2546" s="784"/>
      <c r="KIB2546" s="784"/>
      <c r="KIC2546" s="784"/>
      <c r="KID2546" s="784"/>
      <c r="KIE2546" s="784"/>
      <c r="KIF2546" s="784"/>
      <c r="KIG2546" s="784"/>
      <c r="KIH2546" s="784"/>
      <c r="KII2546" s="784"/>
      <c r="KIJ2546" s="784"/>
      <c r="KIK2546" s="784"/>
      <c r="KIL2546" s="784"/>
      <c r="KIM2546" s="784"/>
      <c r="KIN2546" s="784"/>
      <c r="KIO2546" s="784"/>
      <c r="KIP2546" s="784"/>
      <c r="KIQ2546" s="784"/>
      <c r="KIR2546" s="784"/>
      <c r="KIS2546" s="784"/>
      <c r="KIT2546" s="784"/>
      <c r="KIU2546" s="784"/>
      <c r="KIV2546" s="784"/>
      <c r="KIW2546" s="784"/>
      <c r="KIX2546" s="784"/>
      <c r="KIY2546" s="784"/>
      <c r="KIZ2546" s="784"/>
      <c r="KJA2546" s="784"/>
      <c r="KJB2546" s="784"/>
      <c r="KJC2546" s="784"/>
      <c r="KJD2546" s="784"/>
      <c r="KJE2546" s="784"/>
      <c r="KJF2546" s="784"/>
      <c r="KJG2546" s="784"/>
      <c r="KJH2546" s="784"/>
      <c r="KJI2546" s="784"/>
      <c r="KJJ2546" s="784"/>
      <c r="KJK2546" s="784"/>
      <c r="KJL2546" s="784"/>
      <c r="KJM2546" s="784"/>
      <c r="KJN2546" s="784"/>
      <c r="KJO2546" s="784"/>
      <c r="KJP2546" s="784"/>
      <c r="KJQ2546" s="784"/>
      <c r="KJR2546" s="784"/>
      <c r="KJS2546" s="784"/>
      <c r="KJT2546" s="784"/>
      <c r="KJU2546" s="784"/>
      <c r="KJV2546" s="784"/>
      <c r="KJW2546" s="784"/>
      <c r="KJX2546" s="784"/>
      <c r="KJY2546" s="784"/>
      <c r="KJZ2546" s="784"/>
      <c r="KKA2546" s="784"/>
      <c r="KKB2546" s="784"/>
      <c r="KKC2546" s="784"/>
      <c r="KKD2546" s="784"/>
      <c r="KKE2546" s="784"/>
      <c r="KKF2546" s="784"/>
      <c r="KKG2546" s="784"/>
      <c r="KKH2546" s="784"/>
      <c r="KKI2546" s="784"/>
      <c r="KKJ2546" s="784"/>
      <c r="KKK2546" s="784"/>
      <c r="KKL2546" s="784"/>
      <c r="KKM2546" s="784"/>
      <c r="KKN2546" s="784"/>
      <c r="KKO2546" s="784"/>
      <c r="KKP2546" s="784"/>
      <c r="KKQ2546" s="784"/>
      <c r="KKR2546" s="784"/>
      <c r="KKS2546" s="784"/>
      <c r="KKT2546" s="784"/>
      <c r="KKU2546" s="784"/>
      <c r="KKV2546" s="784"/>
      <c r="KKW2546" s="784"/>
      <c r="KKX2546" s="784"/>
      <c r="KKY2546" s="784"/>
      <c r="KKZ2546" s="784"/>
      <c r="KLA2546" s="784"/>
      <c r="KLB2546" s="784"/>
      <c r="KLC2546" s="784"/>
      <c r="KLD2546" s="784"/>
      <c r="KLE2546" s="784"/>
      <c r="KLF2546" s="784"/>
      <c r="KLG2546" s="784"/>
      <c r="KLH2546" s="784"/>
      <c r="KLI2546" s="784"/>
      <c r="KLJ2546" s="784"/>
      <c r="KLK2546" s="784"/>
      <c r="KLL2546" s="784"/>
      <c r="KLM2546" s="784"/>
      <c r="KLN2546" s="784"/>
      <c r="KLO2546" s="784"/>
      <c r="KLP2546" s="784"/>
      <c r="KLQ2546" s="784"/>
      <c r="KLR2546" s="784"/>
      <c r="KLS2546" s="784"/>
      <c r="KLT2546" s="784"/>
      <c r="KLU2546" s="784"/>
      <c r="KLV2546" s="784"/>
      <c r="KLW2546" s="784"/>
      <c r="KLX2546" s="784"/>
      <c r="KLY2546" s="784"/>
      <c r="KLZ2546" s="784"/>
      <c r="KMA2546" s="784"/>
      <c r="KMB2546" s="784"/>
      <c r="KMC2546" s="784"/>
      <c r="KMD2546" s="784"/>
      <c r="KME2546" s="784"/>
      <c r="KMF2546" s="784"/>
      <c r="KMG2546" s="784"/>
      <c r="KMH2546" s="784"/>
      <c r="KMI2546" s="784"/>
      <c r="KMJ2546" s="784"/>
      <c r="KMK2546" s="784"/>
      <c r="KML2546" s="784"/>
      <c r="KMM2546" s="784"/>
      <c r="KMN2546" s="784"/>
      <c r="KMO2546" s="784"/>
      <c r="KMP2546" s="784"/>
      <c r="KMQ2546" s="784"/>
      <c r="KMR2546" s="784"/>
      <c r="KMS2546" s="784"/>
      <c r="KMT2546" s="784"/>
      <c r="KMU2546" s="784"/>
      <c r="KMV2546" s="784"/>
      <c r="KMW2546" s="784"/>
      <c r="KMX2546" s="784"/>
      <c r="KMY2546" s="784"/>
      <c r="KMZ2546" s="784"/>
      <c r="KNA2546" s="784"/>
      <c r="KNB2546" s="784"/>
      <c r="KNC2546" s="784"/>
      <c r="KND2546" s="784"/>
      <c r="KNE2546" s="784"/>
      <c r="KNF2546" s="784"/>
      <c r="KNG2546" s="784"/>
      <c r="KNH2546" s="784"/>
      <c r="KNI2546" s="784"/>
      <c r="KNJ2546" s="784"/>
      <c r="KNK2546" s="784"/>
      <c r="KNL2546" s="784"/>
      <c r="KNM2546" s="784"/>
      <c r="KNN2546" s="784"/>
      <c r="KNO2546" s="784"/>
      <c r="KNP2546" s="784"/>
      <c r="KNQ2546" s="784"/>
      <c r="KNR2546" s="784"/>
      <c r="KNS2546" s="784"/>
      <c r="KNT2546" s="784"/>
      <c r="KNU2546" s="784"/>
      <c r="KNV2546" s="784"/>
      <c r="KNW2546" s="784"/>
      <c r="KNX2546" s="784"/>
      <c r="KNY2546" s="784"/>
      <c r="KNZ2546" s="784"/>
      <c r="KOA2546" s="784"/>
      <c r="KOB2546" s="784"/>
      <c r="KOC2546" s="784"/>
      <c r="KOD2546" s="784"/>
      <c r="KOE2546" s="784"/>
      <c r="KOF2546" s="784"/>
      <c r="KOG2546" s="784"/>
      <c r="KOH2546" s="784"/>
      <c r="KOI2546" s="784"/>
      <c r="KOJ2546" s="784"/>
      <c r="KOK2546" s="784"/>
      <c r="KOL2546" s="784"/>
      <c r="KOM2546" s="784"/>
      <c r="KON2546" s="784"/>
      <c r="KOO2546" s="784"/>
      <c r="KOP2546" s="784"/>
      <c r="KOQ2546" s="784"/>
      <c r="KOR2546" s="784"/>
      <c r="KOS2546" s="784"/>
      <c r="KOT2546" s="784"/>
      <c r="KOU2546" s="784"/>
      <c r="KOV2546" s="784"/>
      <c r="KOW2546" s="784"/>
      <c r="KOX2546" s="784"/>
      <c r="KOY2546" s="784"/>
      <c r="KOZ2546" s="784"/>
      <c r="KPA2546" s="784"/>
      <c r="KPB2546" s="784"/>
      <c r="KPC2546" s="784"/>
      <c r="KPD2546" s="784"/>
      <c r="KPE2546" s="784"/>
      <c r="KPF2546" s="784"/>
      <c r="KPG2546" s="784"/>
      <c r="KPH2546" s="784"/>
      <c r="KPI2546" s="784"/>
      <c r="KPJ2546" s="784"/>
      <c r="KPK2546" s="784"/>
      <c r="KPL2546" s="784"/>
      <c r="KPM2546" s="784"/>
      <c r="KPN2546" s="784"/>
      <c r="KPO2546" s="784"/>
      <c r="KPP2546" s="784"/>
      <c r="KPQ2546" s="784"/>
      <c r="KPR2546" s="784"/>
      <c r="KPS2546" s="784"/>
      <c r="KPT2546" s="784"/>
      <c r="KPU2546" s="784"/>
      <c r="KPV2546" s="784"/>
      <c r="KPW2546" s="784"/>
      <c r="KPX2546" s="784"/>
      <c r="KPY2546" s="784"/>
      <c r="KPZ2546" s="784"/>
      <c r="KQA2546" s="784"/>
      <c r="KQB2546" s="784"/>
      <c r="KQC2546" s="784"/>
      <c r="KQD2546" s="784"/>
      <c r="KQE2546" s="784"/>
      <c r="KQF2546" s="784"/>
      <c r="KQG2546" s="784"/>
      <c r="KQH2546" s="784"/>
      <c r="KQI2546" s="784"/>
      <c r="KQJ2546" s="784"/>
      <c r="KQK2546" s="784"/>
      <c r="KQL2546" s="784"/>
      <c r="KQM2546" s="784"/>
      <c r="KQN2546" s="784"/>
      <c r="KQO2546" s="784"/>
      <c r="KQP2546" s="784"/>
      <c r="KQQ2546" s="784"/>
      <c r="KQR2546" s="784"/>
      <c r="KQS2546" s="784"/>
      <c r="KQT2546" s="784"/>
      <c r="KQU2546" s="784"/>
      <c r="KQV2546" s="784"/>
      <c r="KQW2546" s="784"/>
      <c r="KQX2546" s="784"/>
      <c r="KQY2546" s="784"/>
      <c r="KQZ2546" s="784"/>
      <c r="KRA2546" s="784"/>
      <c r="KRB2546" s="784"/>
      <c r="KRC2546" s="784"/>
      <c r="KRD2546" s="784"/>
      <c r="KRE2546" s="784"/>
      <c r="KRF2546" s="784"/>
      <c r="KRG2546" s="784"/>
      <c r="KRH2546" s="784"/>
      <c r="KRI2546" s="784"/>
      <c r="KRJ2546" s="784"/>
      <c r="KRK2546" s="784"/>
      <c r="KRL2546" s="784"/>
      <c r="KRM2546" s="784"/>
      <c r="KRN2546" s="784"/>
      <c r="KRO2546" s="784"/>
      <c r="KRP2546" s="784"/>
      <c r="KRQ2546" s="784"/>
      <c r="KRR2546" s="784"/>
      <c r="KRS2546" s="784"/>
      <c r="KRT2546" s="784"/>
      <c r="KRU2546" s="784"/>
      <c r="KRV2546" s="784"/>
      <c r="KRW2546" s="784"/>
      <c r="KRX2546" s="784"/>
      <c r="KRY2546" s="784"/>
      <c r="KRZ2546" s="784"/>
      <c r="KSA2546" s="784"/>
      <c r="KSB2546" s="784"/>
      <c r="KSC2546" s="784"/>
      <c r="KSD2546" s="784"/>
      <c r="KSE2546" s="784"/>
      <c r="KSF2546" s="784"/>
      <c r="KSG2546" s="784"/>
      <c r="KSH2546" s="784"/>
      <c r="KSI2546" s="784"/>
      <c r="KSJ2546" s="784"/>
      <c r="KSK2546" s="784"/>
      <c r="KSL2546" s="784"/>
      <c r="KSM2546" s="784"/>
      <c r="KSN2546" s="784"/>
      <c r="KSO2546" s="784"/>
      <c r="KSP2546" s="784"/>
      <c r="KSQ2546" s="784"/>
      <c r="KSR2546" s="784"/>
      <c r="KSS2546" s="784"/>
      <c r="KST2546" s="784"/>
      <c r="KSU2546" s="784"/>
      <c r="KSV2546" s="784"/>
      <c r="KSW2546" s="784"/>
      <c r="KSX2546" s="784"/>
      <c r="KSY2546" s="784"/>
      <c r="KSZ2546" s="784"/>
      <c r="KTA2546" s="784"/>
      <c r="KTB2546" s="784"/>
      <c r="KTC2546" s="784"/>
      <c r="KTD2546" s="784"/>
      <c r="KTE2546" s="784"/>
      <c r="KTF2546" s="784"/>
      <c r="KTG2546" s="784"/>
      <c r="KTH2546" s="784"/>
      <c r="KTI2546" s="784"/>
      <c r="KTJ2546" s="784"/>
      <c r="KTK2546" s="784"/>
      <c r="KTL2546" s="784"/>
      <c r="KTM2546" s="784"/>
      <c r="KTN2546" s="784"/>
      <c r="KTO2546" s="784"/>
      <c r="KTP2546" s="784"/>
      <c r="KTQ2546" s="784"/>
      <c r="KTR2546" s="784"/>
      <c r="KTS2546" s="784"/>
      <c r="KTT2546" s="784"/>
      <c r="KTU2546" s="784"/>
      <c r="KTV2546" s="784"/>
      <c r="KTW2546" s="784"/>
      <c r="KTX2546" s="784"/>
      <c r="KTY2546" s="784"/>
      <c r="KTZ2546" s="784"/>
      <c r="KUA2546" s="784"/>
      <c r="KUB2546" s="784"/>
      <c r="KUC2546" s="784"/>
      <c r="KUD2546" s="784"/>
      <c r="KUE2546" s="784"/>
      <c r="KUF2546" s="784"/>
      <c r="KUG2546" s="784"/>
      <c r="KUH2546" s="784"/>
      <c r="KUI2546" s="784"/>
      <c r="KUJ2546" s="784"/>
      <c r="KUK2546" s="784"/>
      <c r="KUL2546" s="784"/>
      <c r="KUM2546" s="784"/>
      <c r="KUN2546" s="784"/>
      <c r="KUO2546" s="784"/>
      <c r="KUP2546" s="784"/>
      <c r="KUQ2546" s="784"/>
      <c r="KUR2546" s="784"/>
      <c r="KUS2546" s="784"/>
      <c r="KUT2546" s="784"/>
      <c r="KUU2546" s="784"/>
      <c r="KUV2546" s="784"/>
      <c r="KUW2546" s="784"/>
      <c r="KUX2546" s="784"/>
      <c r="KUY2546" s="784"/>
      <c r="KUZ2546" s="784"/>
      <c r="KVA2546" s="784"/>
      <c r="KVB2546" s="784"/>
      <c r="KVC2546" s="784"/>
      <c r="KVD2546" s="784"/>
      <c r="KVE2546" s="784"/>
      <c r="KVF2546" s="784"/>
      <c r="KVG2546" s="784"/>
      <c r="KVH2546" s="784"/>
      <c r="KVI2546" s="784"/>
      <c r="KVJ2546" s="784"/>
      <c r="KVK2546" s="784"/>
      <c r="KVL2546" s="784"/>
      <c r="KVM2546" s="784"/>
      <c r="KVN2546" s="784"/>
      <c r="KVO2546" s="784"/>
      <c r="KVP2546" s="784"/>
      <c r="KVQ2546" s="784"/>
      <c r="KVR2546" s="784"/>
      <c r="KVS2546" s="784"/>
      <c r="KVT2546" s="784"/>
      <c r="KVU2546" s="784"/>
      <c r="KVV2546" s="784"/>
      <c r="KVW2546" s="784"/>
      <c r="KVX2546" s="784"/>
      <c r="KVY2546" s="784"/>
      <c r="KVZ2546" s="784"/>
      <c r="KWA2546" s="784"/>
      <c r="KWB2546" s="784"/>
      <c r="KWC2546" s="784"/>
      <c r="KWD2546" s="784"/>
      <c r="KWE2546" s="784"/>
      <c r="KWF2546" s="784"/>
      <c r="KWG2546" s="784"/>
      <c r="KWH2546" s="784"/>
      <c r="KWI2546" s="784"/>
      <c r="KWJ2546" s="784"/>
      <c r="KWK2546" s="784"/>
      <c r="KWL2546" s="784"/>
      <c r="KWM2546" s="784"/>
      <c r="KWN2546" s="784"/>
      <c r="KWO2546" s="784"/>
      <c r="KWP2546" s="784"/>
      <c r="KWQ2546" s="784"/>
      <c r="KWR2546" s="784"/>
      <c r="KWS2546" s="784"/>
      <c r="KWT2546" s="784"/>
      <c r="KWU2546" s="784"/>
      <c r="KWV2546" s="784"/>
      <c r="KWW2546" s="784"/>
      <c r="KWX2546" s="784"/>
      <c r="KWY2546" s="784"/>
      <c r="KWZ2546" s="784"/>
      <c r="KXA2546" s="784"/>
      <c r="KXB2546" s="784"/>
      <c r="KXC2546" s="784"/>
      <c r="KXD2546" s="784"/>
      <c r="KXE2546" s="784"/>
      <c r="KXF2546" s="784"/>
      <c r="KXG2546" s="784"/>
      <c r="KXH2546" s="784"/>
      <c r="KXI2546" s="784"/>
      <c r="KXJ2546" s="784"/>
      <c r="KXK2546" s="784"/>
      <c r="KXL2546" s="784"/>
      <c r="KXM2546" s="784"/>
      <c r="KXN2546" s="784"/>
      <c r="KXO2546" s="784"/>
      <c r="KXP2546" s="784"/>
      <c r="KXQ2546" s="784"/>
      <c r="KXR2546" s="784"/>
      <c r="KXS2546" s="784"/>
      <c r="KXT2546" s="784"/>
      <c r="KXU2546" s="784"/>
      <c r="KXV2546" s="784"/>
      <c r="KXW2546" s="784"/>
      <c r="KXX2546" s="784"/>
      <c r="KXY2546" s="784"/>
      <c r="KXZ2546" s="784"/>
      <c r="KYA2546" s="784"/>
      <c r="KYB2546" s="784"/>
      <c r="KYC2546" s="784"/>
      <c r="KYD2546" s="784"/>
      <c r="KYE2546" s="784"/>
      <c r="KYF2546" s="784"/>
      <c r="KYG2546" s="784"/>
      <c r="KYH2546" s="784"/>
      <c r="KYI2546" s="784"/>
      <c r="KYJ2546" s="784"/>
      <c r="KYK2546" s="784"/>
      <c r="KYL2546" s="784"/>
      <c r="KYM2546" s="784"/>
      <c r="KYN2546" s="784"/>
      <c r="KYO2546" s="784"/>
      <c r="KYP2546" s="784"/>
      <c r="KYQ2546" s="784"/>
      <c r="KYR2546" s="784"/>
      <c r="KYS2546" s="784"/>
      <c r="KYT2546" s="784"/>
      <c r="KYU2546" s="784"/>
      <c r="KYV2546" s="784"/>
      <c r="KYW2546" s="784"/>
      <c r="KYX2546" s="784"/>
      <c r="KYY2546" s="784"/>
      <c r="KYZ2546" s="784"/>
      <c r="KZA2546" s="784"/>
      <c r="KZB2546" s="784"/>
      <c r="KZC2546" s="784"/>
      <c r="KZD2546" s="784"/>
      <c r="KZE2546" s="784"/>
      <c r="KZF2546" s="784"/>
      <c r="KZG2546" s="784"/>
      <c r="KZH2546" s="784"/>
      <c r="KZI2546" s="784"/>
      <c r="KZJ2546" s="784"/>
      <c r="KZK2546" s="784"/>
      <c r="KZL2546" s="784"/>
      <c r="KZM2546" s="784"/>
      <c r="KZN2546" s="784"/>
      <c r="KZO2546" s="784"/>
      <c r="KZP2546" s="784"/>
      <c r="KZQ2546" s="784"/>
      <c r="KZR2546" s="784"/>
      <c r="KZS2546" s="784"/>
      <c r="KZT2546" s="784"/>
      <c r="KZU2546" s="784"/>
      <c r="KZV2546" s="784"/>
      <c r="KZW2546" s="784"/>
      <c r="KZX2546" s="784"/>
      <c r="KZY2546" s="784"/>
      <c r="KZZ2546" s="784"/>
      <c r="LAA2546" s="784"/>
      <c r="LAB2546" s="784"/>
      <c r="LAC2546" s="784"/>
      <c r="LAD2546" s="784"/>
      <c r="LAE2546" s="784"/>
      <c r="LAF2546" s="784"/>
      <c r="LAG2546" s="784"/>
      <c r="LAH2546" s="784"/>
      <c r="LAI2546" s="784"/>
      <c r="LAJ2546" s="784"/>
      <c r="LAK2546" s="784"/>
      <c r="LAL2546" s="784"/>
      <c r="LAM2546" s="784"/>
      <c r="LAN2546" s="784"/>
      <c r="LAO2546" s="784"/>
      <c r="LAP2546" s="784"/>
      <c r="LAQ2546" s="784"/>
      <c r="LAR2546" s="784"/>
      <c r="LAS2546" s="784"/>
      <c r="LAT2546" s="784"/>
      <c r="LAU2546" s="784"/>
      <c r="LAV2546" s="784"/>
      <c r="LAW2546" s="784"/>
      <c r="LAX2546" s="784"/>
      <c r="LAY2546" s="784"/>
      <c r="LAZ2546" s="784"/>
      <c r="LBA2546" s="784"/>
      <c r="LBB2546" s="784"/>
      <c r="LBC2546" s="784"/>
      <c r="LBD2546" s="784"/>
      <c r="LBE2546" s="784"/>
      <c r="LBF2546" s="784"/>
      <c r="LBG2546" s="784"/>
      <c r="LBH2546" s="784"/>
      <c r="LBI2546" s="784"/>
      <c r="LBJ2546" s="784"/>
      <c r="LBK2546" s="784"/>
      <c r="LBL2546" s="784"/>
      <c r="LBM2546" s="784"/>
      <c r="LBN2546" s="784"/>
      <c r="LBO2546" s="784"/>
      <c r="LBP2546" s="784"/>
      <c r="LBQ2546" s="784"/>
      <c r="LBR2546" s="784"/>
      <c r="LBS2546" s="784"/>
      <c r="LBT2546" s="784"/>
      <c r="LBU2546" s="784"/>
      <c r="LBV2546" s="784"/>
      <c r="LBW2546" s="784"/>
      <c r="LBX2546" s="784"/>
      <c r="LBY2546" s="784"/>
      <c r="LBZ2546" s="784"/>
      <c r="LCA2546" s="784"/>
      <c r="LCB2546" s="784"/>
      <c r="LCC2546" s="784"/>
      <c r="LCD2546" s="784"/>
      <c r="LCE2546" s="784"/>
      <c r="LCF2546" s="784"/>
      <c r="LCG2546" s="784"/>
      <c r="LCH2546" s="784"/>
      <c r="LCI2546" s="784"/>
      <c r="LCJ2546" s="784"/>
      <c r="LCK2546" s="784"/>
      <c r="LCL2546" s="784"/>
      <c r="LCM2546" s="784"/>
      <c r="LCN2546" s="784"/>
      <c r="LCO2546" s="784"/>
      <c r="LCP2546" s="784"/>
      <c r="LCQ2546" s="784"/>
      <c r="LCR2546" s="784"/>
      <c r="LCS2546" s="784"/>
      <c r="LCT2546" s="784"/>
      <c r="LCU2546" s="784"/>
      <c r="LCV2546" s="784"/>
      <c r="LCW2546" s="784"/>
      <c r="LCX2546" s="784"/>
      <c r="LCY2546" s="784"/>
      <c r="LCZ2546" s="784"/>
      <c r="LDA2546" s="784"/>
      <c r="LDB2546" s="784"/>
      <c r="LDC2546" s="784"/>
      <c r="LDD2546" s="784"/>
      <c r="LDE2546" s="784"/>
      <c r="LDF2546" s="784"/>
      <c r="LDG2546" s="784"/>
      <c r="LDH2546" s="784"/>
      <c r="LDI2546" s="784"/>
      <c r="LDJ2546" s="784"/>
      <c r="LDK2546" s="784"/>
      <c r="LDL2546" s="784"/>
      <c r="LDM2546" s="784"/>
      <c r="LDN2546" s="784"/>
      <c r="LDO2546" s="784"/>
      <c r="LDP2546" s="784"/>
      <c r="LDQ2546" s="784"/>
      <c r="LDR2546" s="784"/>
      <c r="LDS2546" s="784"/>
      <c r="LDT2546" s="784"/>
      <c r="LDU2546" s="784"/>
      <c r="LDV2546" s="784"/>
      <c r="LDW2546" s="784"/>
      <c r="LDX2546" s="784"/>
      <c r="LDY2546" s="784"/>
      <c r="LDZ2546" s="784"/>
      <c r="LEA2546" s="784"/>
      <c r="LEB2546" s="784"/>
      <c r="LEC2546" s="784"/>
      <c r="LED2546" s="784"/>
      <c r="LEE2546" s="784"/>
      <c r="LEF2546" s="784"/>
      <c r="LEG2546" s="784"/>
      <c r="LEH2546" s="784"/>
      <c r="LEI2546" s="784"/>
      <c r="LEJ2546" s="784"/>
      <c r="LEK2546" s="784"/>
      <c r="LEL2546" s="784"/>
      <c r="LEM2546" s="784"/>
      <c r="LEN2546" s="784"/>
      <c r="LEO2546" s="784"/>
      <c r="LEP2546" s="784"/>
      <c r="LEQ2546" s="784"/>
      <c r="LER2546" s="784"/>
      <c r="LES2546" s="784"/>
      <c r="LET2546" s="784"/>
      <c r="LEU2546" s="784"/>
      <c r="LEV2546" s="784"/>
      <c r="LEW2546" s="784"/>
      <c r="LEX2546" s="784"/>
      <c r="LEY2546" s="784"/>
      <c r="LEZ2546" s="784"/>
      <c r="LFA2546" s="784"/>
      <c r="LFB2546" s="784"/>
      <c r="LFC2546" s="784"/>
      <c r="LFD2546" s="784"/>
      <c r="LFE2546" s="784"/>
      <c r="LFF2546" s="784"/>
      <c r="LFG2546" s="784"/>
      <c r="LFH2546" s="784"/>
      <c r="LFI2546" s="784"/>
      <c r="LFJ2546" s="784"/>
      <c r="LFK2546" s="784"/>
      <c r="LFL2546" s="784"/>
      <c r="LFM2546" s="784"/>
      <c r="LFN2546" s="784"/>
      <c r="LFO2546" s="784"/>
      <c r="LFP2546" s="784"/>
      <c r="LFQ2546" s="784"/>
      <c r="LFR2546" s="784"/>
      <c r="LFS2546" s="784"/>
      <c r="LFT2546" s="784"/>
      <c r="LFU2546" s="784"/>
      <c r="LFV2546" s="784"/>
      <c r="LFW2546" s="784"/>
      <c r="LFX2546" s="784"/>
      <c r="LFY2546" s="784"/>
      <c r="LFZ2546" s="784"/>
      <c r="LGA2546" s="784"/>
      <c r="LGB2546" s="784"/>
      <c r="LGC2546" s="784"/>
      <c r="LGD2546" s="784"/>
      <c r="LGE2546" s="784"/>
      <c r="LGF2546" s="784"/>
      <c r="LGG2546" s="784"/>
      <c r="LGH2546" s="784"/>
      <c r="LGI2546" s="784"/>
      <c r="LGJ2546" s="784"/>
      <c r="LGK2546" s="784"/>
      <c r="LGL2546" s="784"/>
      <c r="LGM2546" s="784"/>
      <c r="LGN2546" s="784"/>
      <c r="LGO2546" s="784"/>
      <c r="LGP2546" s="784"/>
      <c r="LGQ2546" s="784"/>
      <c r="LGR2546" s="784"/>
      <c r="LGS2546" s="784"/>
      <c r="LGT2546" s="784"/>
      <c r="LGU2546" s="784"/>
      <c r="LGV2546" s="784"/>
      <c r="LGW2546" s="784"/>
      <c r="LGX2546" s="784"/>
      <c r="LGY2546" s="784"/>
      <c r="LGZ2546" s="784"/>
      <c r="LHA2546" s="784"/>
      <c r="LHB2546" s="784"/>
      <c r="LHC2546" s="784"/>
      <c r="LHD2546" s="784"/>
      <c r="LHE2546" s="784"/>
      <c r="LHF2546" s="784"/>
      <c r="LHG2546" s="784"/>
      <c r="LHH2546" s="784"/>
      <c r="LHI2546" s="784"/>
      <c r="LHJ2546" s="784"/>
      <c r="LHK2546" s="784"/>
      <c r="LHL2546" s="784"/>
      <c r="LHM2546" s="784"/>
      <c r="LHN2546" s="784"/>
      <c r="LHO2546" s="784"/>
      <c r="LHP2546" s="784"/>
      <c r="LHQ2546" s="784"/>
      <c r="LHR2546" s="784"/>
      <c r="LHS2546" s="784"/>
      <c r="LHT2546" s="784"/>
      <c r="LHU2546" s="784"/>
      <c r="LHV2546" s="784"/>
      <c r="LHW2546" s="784"/>
      <c r="LHX2546" s="784"/>
      <c r="LHY2546" s="784"/>
      <c r="LHZ2546" s="784"/>
      <c r="LIA2546" s="784"/>
      <c r="LIB2546" s="784"/>
      <c r="LIC2546" s="784"/>
      <c r="LID2546" s="784"/>
      <c r="LIE2546" s="784"/>
      <c r="LIF2546" s="784"/>
      <c r="LIG2546" s="784"/>
      <c r="LIH2546" s="784"/>
      <c r="LII2546" s="784"/>
      <c r="LIJ2546" s="784"/>
      <c r="LIK2546" s="784"/>
      <c r="LIL2546" s="784"/>
      <c r="LIM2546" s="784"/>
      <c r="LIN2546" s="784"/>
      <c r="LIO2546" s="784"/>
      <c r="LIP2546" s="784"/>
      <c r="LIQ2546" s="784"/>
      <c r="LIR2546" s="784"/>
      <c r="LIS2546" s="784"/>
      <c r="LIT2546" s="784"/>
      <c r="LIU2546" s="784"/>
      <c r="LIV2546" s="784"/>
      <c r="LIW2546" s="784"/>
      <c r="LIX2546" s="784"/>
      <c r="LIY2546" s="784"/>
      <c r="LIZ2546" s="784"/>
      <c r="LJA2546" s="784"/>
      <c r="LJB2546" s="784"/>
      <c r="LJC2546" s="784"/>
      <c r="LJD2546" s="784"/>
      <c r="LJE2546" s="784"/>
      <c r="LJF2546" s="784"/>
      <c r="LJG2546" s="784"/>
      <c r="LJH2546" s="784"/>
      <c r="LJI2546" s="784"/>
      <c r="LJJ2546" s="784"/>
      <c r="LJK2546" s="784"/>
      <c r="LJL2546" s="784"/>
      <c r="LJM2546" s="784"/>
      <c r="LJN2546" s="784"/>
      <c r="LJO2546" s="784"/>
      <c r="LJP2546" s="784"/>
      <c r="LJQ2546" s="784"/>
      <c r="LJR2546" s="784"/>
      <c r="LJS2546" s="784"/>
      <c r="LJT2546" s="784"/>
      <c r="LJU2546" s="784"/>
      <c r="LJV2546" s="784"/>
      <c r="LJW2546" s="784"/>
      <c r="LJX2546" s="784"/>
      <c r="LJY2546" s="784"/>
      <c r="LJZ2546" s="784"/>
      <c r="LKA2546" s="784"/>
      <c r="LKB2546" s="784"/>
      <c r="LKC2546" s="784"/>
      <c r="LKD2546" s="784"/>
      <c r="LKE2546" s="784"/>
      <c r="LKF2546" s="784"/>
      <c r="LKG2546" s="784"/>
      <c r="LKH2546" s="784"/>
      <c r="LKI2546" s="784"/>
      <c r="LKJ2546" s="784"/>
      <c r="LKK2546" s="784"/>
      <c r="LKL2546" s="784"/>
      <c r="LKM2546" s="784"/>
      <c r="LKN2546" s="784"/>
      <c r="LKO2546" s="784"/>
      <c r="LKP2546" s="784"/>
      <c r="LKQ2546" s="784"/>
      <c r="LKR2546" s="784"/>
      <c r="LKS2546" s="784"/>
      <c r="LKT2546" s="784"/>
      <c r="LKU2546" s="784"/>
      <c r="LKV2546" s="784"/>
      <c r="LKW2546" s="784"/>
      <c r="LKX2546" s="784"/>
      <c r="LKY2546" s="784"/>
      <c r="LKZ2546" s="784"/>
      <c r="LLA2546" s="784"/>
      <c r="LLB2546" s="784"/>
      <c r="LLC2546" s="784"/>
      <c r="LLD2546" s="784"/>
      <c r="LLE2546" s="784"/>
      <c r="LLF2546" s="784"/>
      <c r="LLG2546" s="784"/>
      <c r="LLH2546" s="784"/>
      <c r="LLI2546" s="784"/>
      <c r="LLJ2546" s="784"/>
      <c r="LLK2546" s="784"/>
      <c r="LLL2546" s="784"/>
      <c r="LLM2546" s="784"/>
      <c r="LLN2546" s="784"/>
      <c r="LLO2546" s="784"/>
      <c r="LLP2546" s="784"/>
      <c r="LLQ2546" s="784"/>
      <c r="LLR2546" s="784"/>
      <c r="LLS2546" s="784"/>
      <c r="LLT2546" s="784"/>
      <c r="LLU2546" s="784"/>
      <c r="LLV2546" s="784"/>
      <c r="LLW2546" s="784"/>
      <c r="LLX2546" s="784"/>
      <c r="LLY2546" s="784"/>
      <c r="LLZ2546" s="784"/>
      <c r="LMA2546" s="784"/>
      <c r="LMB2546" s="784"/>
      <c r="LMC2546" s="784"/>
      <c r="LMD2546" s="784"/>
      <c r="LME2546" s="784"/>
      <c r="LMF2546" s="784"/>
      <c r="LMG2546" s="784"/>
      <c r="LMH2546" s="784"/>
      <c r="LMI2546" s="784"/>
      <c r="LMJ2546" s="784"/>
      <c r="LMK2546" s="784"/>
      <c r="LML2546" s="784"/>
      <c r="LMM2546" s="784"/>
      <c r="LMN2546" s="784"/>
      <c r="LMO2546" s="784"/>
      <c r="LMP2546" s="784"/>
      <c r="LMQ2546" s="784"/>
      <c r="LMR2546" s="784"/>
      <c r="LMS2546" s="784"/>
      <c r="LMT2546" s="784"/>
      <c r="LMU2546" s="784"/>
      <c r="LMV2546" s="784"/>
      <c r="LMW2546" s="784"/>
      <c r="LMX2546" s="784"/>
      <c r="LMY2546" s="784"/>
      <c r="LMZ2546" s="784"/>
      <c r="LNA2546" s="784"/>
      <c r="LNB2546" s="784"/>
      <c r="LNC2546" s="784"/>
      <c r="LND2546" s="784"/>
      <c r="LNE2546" s="784"/>
      <c r="LNF2546" s="784"/>
      <c r="LNG2546" s="784"/>
      <c r="LNH2546" s="784"/>
      <c r="LNI2546" s="784"/>
      <c r="LNJ2546" s="784"/>
      <c r="LNK2546" s="784"/>
      <c r="LNL2546" s="784"/>
      <c r="LNM2546" s="784"/>
      <c r="LNN2546" s="784"/>
      <c r="LNO2546" s="784"/>
      <c r="LNP2546" s="784"/>
      <c r="LNQ2546" s="784"/>
      <c r="LNR2546" s="784"/>
      <c r="LNS2546" s="784"/>
      <c r="LNT2546" s="784"/>
      <c r="LNU2546" s="784"/>
      <c r="LNV2546" s="784"/>
      <c r="LNW2546" s="784"/>
      <c r="LNX2546" s="784"/>
      <c r="LNY2546" s="784"/>
      <c r="LNZ2546" s="784"/>
      <c r="LOA2546" s="784"/>
      <c r="LOB2546" s="784"/>
      <c r="LOC2546" s="784"/>
      <c r="LOD2546" s="784"/>
      <c r="LOE2546" s="784"/>
      <c r="LOF2546" s="784"/>
      <c r="LOG2546" s="784"/>
      <c r="LOH2546" s="784"/>
      <c r="LOI2546" s="784"/>
      <c r="LOJ2546" s="784"/>
      <c r="LOK2546" s="784"/>
      <c r="LOL2546" s="784"/>
      <c r="LOM2546" s="784"/>
      <c r="LON2546" s="784"/>
      <c r="LOO2546" s="784"/>
      <c r="LOP2546" s="784"/>
      <c r="LOQ2546" s="784"/>
      <c r="LOR2546" s="784"/>
      <c r="LOS2546" s="784"/>
      <c r="LOT2546" s="784"/>
      <c r="LOU2546" s="784"/>
      <c r="LOV2546" s="784"/>
      <c r="LOW2546" s="784"/>
      <c r="LOX2546" s="784"/>
      <c r="LOY2546" s="784"/>
      <c r="LOZ2546" s="784"/>
      <c r="LPA2546" s="784"/>
      <c r="LPB2546" s="784"/>
      <c r="LPC2546" s="784"/>
      <c r="LPD2546" s="784"/>
      <c r="LPE2546" s="784"/>
      <c r="LPF2546" s="784"/>
      <c r="LPG2546" s="784"/>
      <c r="LPH2546" s="784"/>
      <c r="LPI2546" s="784"/>
      <c r="LPJ2546" s="784"/>
      <c r="LPK2546" s="784"/>
      <c r="LPL2546" s="784"/>
      <c r="LPM2546" s="784"/>
      <c r="LPN2546" s="784"/>
      <c r="LPO2546" s="784"/>
      <c r="LPP2546" s="784"/>
      <c r="LPQ2546" s="784"/>
      <c r="LPR2546" s="784"/>
      <c r="LPS2546" s="784"/>
      <c r="LPT2546" s="784"/>
      <c r="LPU2546" s="784"/>
      <c r="LPV2546" s="784"/>
      <c r="LPW2546" s="784"/>
      <c r="LPX2546" s="784"/>
      <c r="LPY2546" s="784"/>
      <c r="LPZ2546" s="784"/>
      <c r="LQA2546" s="784"/>
      <c r="LQB2546" s="784"/>
      <c r="LQC2546" s="784"/>
      <c r="LQD2546" s="784"/>
      <c r="LQE2546" s="784"/>
      <c r="LQF2546" s="784"/>
      <c r="LQG2546" s="784"/>
      <c r="LQH2546" s="784"/>
      <c r="LQI2546" s="784"/>
      <c r="LQJ2546" s="784"/>
      <c r="LQK2546" s="784"/>
      <c r="LQL2546" s="784"/>
      <c r="LQM2546" s="784"/>
      <c r="LQN2546" s="784"/>
      <c r="LQO2546" s="784"/>
      <c r="LQP2546" s="784"/>
      <c r="LQQ2546" s="784"/>
      <c r="LQR2546" s="784"/>
      <c r="LQS2546" s="784"/>
      <c r="LQT2546" s="784"/>
      <c r="LQU2546" s="784"/>
      <c r="LQV2546" s="784"/>
      <c r="LQW2546" s="784"/>
      <c r="LQX2546" s="784"/>
      <c r="LQY2546" s="784"/>
      <c r="LQZ2546" s="784"/>
      <c r="LRA2546" s="784"/>
      <c r="LRB2546" s="784"/>
      <c r="LRC2546" s="784"/>
      <c r="LRD2546" s="784"/>
      <c r="LRE2546" s="784"/>
      <c r="LRF2546" s="784"/>
      <c r="LRG2546" s="784"/>
      <c r="LRH2546" s="784"/>
      <c r="LRI2546" s="784"/>
      <c r="LRJ2546" s="784"/>
      <c r="LRK2546" s="784"/>
      <c r="LRL2546" s="784"/>
      <c r="LRM2546" s="784"/>
      <c r="LRN2546" s="784"/>
      <c r="LRO2546" s="784"/>
      <c r="LRP2546" s="784"/>
      <c r="LRQ2546" s="784"/>
      <c r="LRR2546" s="784"/>
      <c r="LRS2546" s="784"/>
      <c r="LRT2546" s="784"/>
      <c r="LRU2546" s="784"/>
      <c r="LRV2546" s="784"/>
      <c r="LRW2546" s="784"/>
      <c r="LRX2546" s="784"/>
      <c r="LRY2546" s="784"/>
      <c r="LRZ2546" s="784"/>
      <c r="LSA2546" s="784"/>
      <c r="LSB2546" s="784"/>
      <c r="LSC2546" s="784"/>
      <c r="LSD2546" s="784"/>
      <c r="LSE2546" s="784"/>
      <c r="LSF2546" s="784"/>
      <c r="LSG2546" s="784"/>
      <c r="LSH2546" s="784"/>
      <c r="LSI2546" s="784"/>
      <c r="LSJ2546" s="784"/>
      <c r="LSK2546" s="784"/>
      <c r="LSL2546" s="784"/>
      <c r="LSM2546" s="784"/>
      <c r="LSN2546" s="784"/>
      <c r="LSO2546" s="784"/>
      <c r="LSP2546" s="784"/>
      <c r="LSQ2546" s="784"/>
      <c r="LSR2546" s="784"/>
      <c r="LSS2546" s="784"/>
      <c r="LST2546" s="784"/>
      <c r="LSU2546" s="784"/>
      <c r="LSV2546" s="784"/>
      <c r="LSW2546" s="784"/>
      <c r="LSX2546" s="784"/>
      <c r="LSY2546" s="784"/>
      <c r="LSZ2546" s="784"/>
      <c r="LTA2546" s="784"/>
      <c r="LTB2546" s="784"/>
      <c r="LTC2546" s="784"/>
      <c r="LTD2546" s="784"/>
      <c r="LTE2546" s="784"/>
      <c r="LTF2546" s="784"/>
      <c r="LTG2546" s="784"/>
      <c r="LTH2546" s="784"/>
      <c r="LTI2546" s="784"/>
      <c r="LTJ2546" s="784"/>
      <c r="LTK2546" s="784"/>
      <c r="LTL2546" s="784"/>
      <c r="LTM2546" s="784"/>
      <c r="LTN2546" s="784"/>
      <c r="LTO2546" s="784"/>
      <c r="LTP2546" s="784"/>
      <c r="LTQ2546" s="784"/>
      <c r="LTR2546" s="784"/>
      <c r="LTS2546" s="784"/>
      <c r="LTT2546" s="784"/>
      <c r="LTU2546" s="784"/>
      <c r="LTV2546" s="784"/>
      <c r="LTW2546" s="784"/>
      <c r="LTX2546" s="784"/>
      <c r="LTY2546" s="784"/>
      <c r="LTZ2546" s="784"/>
      <c r="LUA2546" s="784"/>
      <c r="LUB2546" s="784"/>
      <c r="LUC2546" s="784"/>
      <c r="LUD2546" s="784"/>
      <c r="LUE2546" s="784"/>
      <c r="LUF2546" s="784"/>
      <c r="LUG2546" s="784"/>
      <c r="LUH2546" s="784"/>
      <c r="LUI2546" s="784"/>
      <c r="LUJ2546" s="784"/>
      <c r="LUK2546" s="784"/>
      <c r="LUL2546" s="784"/>
      <c r="LUM2546" s="784"/>
      <c r="LUN2546" s="784"/>
      <c r="LUO2546" s="784"/>
      <c r="LUP2546" s="784"/>
      <c r="LUQ2546" s="784"/>
      <c r="LUR2546" s="784"/>
      <c r="LUS2546" s="784"/>
      <c r="LUT2546" s="784"/>
      <c r="LUU2546" s="784"/>
      <c r="LUV2546" s="784"/>
      <c r="LUW2546" s="784"/>
      <c r="LUX2546" s="784"/>
      <c r="LUY2546" s="784"/>
      <c r="LUZ2546" s="784"/>
      <c r="LVA2546" s="784"/>
      <c r="LVB2546" s="784"/>
      <c r="LVC2546" s="784"/>
      <c r="LVD2546" s="784"/>
      <c r="LVE2546" s="784"/>
      <c r="LVF2546" s="784"/>
      <c r="LVG2546" s="784"/>
      <c r="LVH2546" s="784"/>
      <c r="LVI2546" s="784"/>
      <c r="LVJ2546" s="784"/>
      <c r="LVK2546" s="784"/>
      <c r="LVL2546" s="784"/>
      <c r="LVM2546" s="784"/>
      <c r="LVN2546" s="784"/>
      <c r="LVO2546" s="784"/>
      <c r="LVP2546" s="784"/>
      <c r="LVQ2546" s="784"/>
      <c r="LVR2546" s="784"/>
      <c r="LVS2546" s="784"/>
      <c r="LVT2546" s="784"/>
      <c r="LVU2546" s="784"/>
      <c r="LVV2546" s="784"/>
      <c r="LVW2546" s="784"/>
      <c r="LVX2546" s="784"/>
      <c r="LVY2546" s="784"/>
      <c r="LVZ2546" s="784"/>
      <c r="LWA2546" s="784"/>
      <c r="LWB2546" s="784"/>
      <c r="LWC2546" s="784"/>
      <c r="LWD2546" s="784"/>
      <c r="LWE2546" s="784"/>
      <c r="LWF2546" s="784"/>
      <c r="LWG2546" s="784"/>
      <c r="LWH2546" s="784"/>
      <c r="LWI2546" s="784"/>
      <c r="LWJ2546" s="784"/>
      <c r="LWK2546" s="784"/>
      <c r="LWL2546" s="784"/>
      <c r="LWM2546" s="784"/>
      <c r="LWN2546" s="784"/>
      <c r="LWO2546" s="784"/>
      <c r="LWP2546" s="784"/>
      <c r="LWQ2546" s="784"/>
      <c r="LWR2546" s="784"/>
      <c r="LWS2546" s="784"/>
      <c r="LWT2546" s="784"/>
      <c r="LWU2546" s="784"/>
      <c r="LWV2546" s="784"/>
      <c r="LWW2546" s="784"/>
      <c r="LWX2546" s="784"/>
      <c r="LWY2546" s="784"/>
      <c r="LWZ2546" s="784"/>
      <c r="LXA2546" s="784"/>
      <c r="LXB2546" s="784"/>
      <c r="LXC2546" s="784"/>
      <c r="LXD2546" s="784"/>
      <c r="LXE2546" s="784"/>
      <c r="LXF2546" s="784"/>
      <c r="LXG2546" s="784"/>
      <c r="LXH2546" s="784"/>
      <c r="LXI2546" s="784"/>
      <c r="LXJ2546" s="784"/>
      <c r="LXK2546" s="784"/>
      <c r="LXL2546" s="784"/>
      <c r="LXM2546" s="784"/>
      <c r="LXN2546" s="784"/>
      <c r="LXO2546" s="784"/>
      <c r="LXP2546" s="784"/>
      <c r="LXQ2546" s="784"/>
      <c r="LXR2546" s="784"/>
      <c r="LXS2546" s="784"/>
      <c r="LXT2546" s="784"/>
      <c r="LXU2546" s="784"/>
      <c r="LXV2546" s="784"/>
      <c r="LXW2546" s="784"/>
      <c r="LXX2546" s="784"/>
      <c r="LXY2546" s="784"/>
      <c r="LXZ2546" s="784"/>
      <c r="LYA2546" s="784"/>
      <c r="LYB2546" s="784"/>
      <c r="LYC2546" s="784"/>
      <c r="LYD2546" s="784"/>
      <c r="LYE2546" s="784"/>
      <c r="LYF2546" s="784"/>
      <c r="LYG2546" s="784"/>
      <c r="LYH2546" s="784"/>
      <c r="LYI2546" s="784"/>
      <c r="LYJ2546" s="784"/>
      <c r="LYK2546" s="784"/>
      <c r="LYL2546" s="784"/>
      <c r="LYM2546" s="784"/>
      <c r="LYN2546" s="784"/>
      <c r="LYO2546" s="784"/>
      <c r="LYP2546" s="784"/>
      <c r="LYQ2546" s="784"/>
      <c r="LYR2546" s="784"/>
      <c r="LYS2546" s="784"/>
      <c r="LYT2546" s="784"/>
      <c r="LYU2546" s="784"/>
      <c r="LYV2546" s="784"/>
      <c r="LYW2546" s="784"/>
      <c r="LYX2546" s="784"/>
      <c r="LYY2546" s="784"/>
      <c r="LYZ2546" s="784"/>
      <c r="LZA2546" s="784"/>
      <c r="LZB2546" s="784"/>
      <c r="LZC2546" s="784"/>
      <c r="LZD2546" s="784"/>
      <c r="LZE2546" s="784"/>
      <c r="LZF2546" s="784"/>
      <c r="LZG2546" s="784"/>
      <c r="LZH2546" s="784"/>
      <c r="LZI2546" s="784"/>
      <c r="LZJ2546" s="784"/>
      <c r="LZK2546" s="784"/>
      <c r="LZL2546" s="784"/>
      <c r="LZM2546" s="784"/>
      <c r="LZN2546" s="784"/>
      <c r="LZO2546" s="784"/>
      <c r="LZP2546" s="784"/>
      <c r="LZQ2546" s="784"/>
      <c r="LZR2546" s="784"/>
      <c r="LZS2546" s="784"/>
      <c r="LZT2546" s="784"/>
      <c r="LZU2546" s="784"/>
      <c r="LZV2546" s="784"/>
      <c r="LZW2546" s="784"/>
      <c r="LZX2546" s="784"/>
      <c r="LZY2546" s="784"/>
      <c r="LZZ2546" s="784"/>
      <c r="MAA2546" s="784"/>
      <c r="MAB2546" s="784"/>
      <c r="MAC2546" s="784"/>
      <c r="MAD2546" s="784"/>
      <c r="MAE2546" s="784"/>
      <c r="MAF2546" s="784"/>
      <c r="MAG2546" s="784"/>
      <c r="MAH2546" s="784"/>
      <c r="MAI2546" s="784"/>
      <c r="MAJ2546" s="784"/>
      <c r="MAK2546" s="784"/>
      <c r="MAL2546" s="784"/>
      <c r="MAM2546" s="784"/>
      <c r="MAN2546" s="784"/>
      <c r="MAO2546" s="784"/>
      <c r="MAP2546" s="784"/>
      <c r="MAQ2546" s="784"/>
      <c r="MAR2546" s="784"/>
      <c r="MAS2546" s="784"/>
      <c r="MAT2546" s="784"/>
      <c r="MAU2546" s="784"/>
      <c r="MAV2546" s="784"/>
      <c r="MAW2546" s="784"/>
      <c r="MAX2546" s="784"/>
      <c r="MAY2546" s="784"/>
      <c r="MAZ2546" s="784"/>
      <c r="MBA2546" s="784"/>
      <c r="MBB2546" s="784"/>
      <c r="MBC2546" s="784"/>
      <c r="MBD2546" s="784"/>
      <c r="MBE2546" s="784"/>
      <c r="MBF2546" s="784"/>
      <c r="MBG2546" s="784"/>
      <c r="MBH2546" s="784"/>
      <c r="MBI2546" s="784"/>
      <c r="MBJ2546" s="784"/>
      <c r="MBK2546" s="784"/>
      <c r="MBL2546" s="784"/>
      <c r="MBM2546" s="784"/>
      <c r="MBN2546" s="784"/>
      <c r="MBO2546" s="784"/>
      <c r="MBP2546" s="784"/>
      <c r="MBQ2546" s="784"/>
      <c r="MBR2546" s="784"/>
      <c r="MBS2546" s="784"/>
      <c r="MBT2546" s="784"/>
      <c r="MBU2546" s="784"/>
      <c r="MBV2546" s="784"/>
      <c r="MBW2546" s="784"/>
      <c r="MBX2546" s="784"/>
      <c r="MBY2546" s="784"/>
      <c r="MBZ2546" s="784"/>
      <c r="MCA2546" s="784"/>
      <c r="MCB2546" s="784"/>
      <c r="MCC2546" s="784"/>
      <c r="MCD2546" s="784"/>
      <c r="MCE2546" s="784"/>
      <c r="MCF2546" s="784"/>
      <c r="MCG2546" s="784"/>
      <c r="MCH2546" s="784"/>
      <c r="MCI2546" s="784"/>
      <c r="MCJ2546" s="784"/>
      <c r="MCK2546" s="784"/>
      <c r="MCL2546" s="784"/>
      <c r="MCM2546" s="784"/>
      <c r="MCN2546" s="784"/>
      <c r="MCO2546" s="784"/>
      <c r="MCP2546" s="784"/>
      <c r="MCQ2546" s="784"/>
      <c r="MCR2546" s="784"/>
      <c r="MCS2546" s="784"/>
      <c r="MCT2546" s="784"/>
      <c r="MCU2546" s="784"/>
      <c r="MCV2546" s="784"/>
      <c r="MCW2546" s="784"/>
      <c r="MCX2546" s="784"/>
      <c r="MCY2546" s="784"/>
      <c r="MCZ2546" s="784"/>
      <c r="MDA2546" s="784"/>
      <c r="MDB2546" s="784"/>
      <c r="MDC2546" s="784"/>
      <c r="MDD2546" s="784"/>
      <c r="MDE2546" s="784"/>
      <c r="MDF2546" s="784"/>
      <c r="MDG2546" s="784"/>
      <c r="MDH2546" s="784"/>
      <c r="MDI2546" s="784"/>
      <c r="MDJ2546" s="784"/>
      <c r="MDK2546" s="784"/>
      <c r="MDL2546" s="784"/>
      <c r="MDM2546" s="784"/>
      <c r="MDN2546" s="784"/>
      <c r="MDO2546" s="784"/>
      <c r="MDP2546" s="784"/>
      <c r="MDQ2546" s="784"/>
      <c r="MDR2546" s="784"/>
      <c r="MDS2546" s="784"/>
      <c r="MDT2546" s="784"/>
      <c r="MDU2546" s="784"/>
      <c r="MDV2546" s="784"/>
      <c r="MDW2546" s="784"/>
      <c r="MDX2546" s="784"/>
      <c r="MDY2546" s="784"/>
      <c r="MDZ2546" s="784"/>
      <c r="MEA2546" s="784"/>
      <c r="MEB2546" s="784"/>
      <c r="MEC2546" s="784"/>
      <c r="MED2546" s="784"/>
      <c r="MEE2546" s="784"/>
      <c r="MEF2546" s="784"/>
      <c r="MEG2546" s="784"/>
      <c r="MEH2546" s="784"/>
      <c r="MEI2546" s="784"/>
      <c r="MEJ2546" s="784"/>
      <c r="MEK2546" s="784"/>
      <c r="MEL2546" s="784"/>
      <c r="MEM2546" s="784"/>
      <c r="MEN2546" s="784"/>
      <c r="MEO2546" s="784"/>
      <c r="MEP2546" s="784"/>
      <c r="MEQ2546" s="784"/>
      <c r="MER2546" s="784"/>
      <c r="MES2546" s="784"/>
      <c r="MET2546" s="784"/>
      <c r="MEU2546" s="784"/>
      <c r="MEV2546" s="784"/>
      <c r="MEW2546" s="784"/>
      <c r="MEX2546" s="784"/>
      <c r="MEY2546" s="784"/>
      <c r="MEZ2546" s="784"/>
      <c r="MFA2546" s="784"/>
      <c r="MFB2546" s="784"/>
      <c r="MFC2546" s="784"/>
      <c r="MFD2546" s="784"/>
      <c r="MFE2546" s="784"/>
      <c r="MFF2546" s="784"/>
      <c r="MFG2546" s="784"/>
      <c r="MFH2546" s="784"/>
      <c r="MFI2546" s="784"/>
      <c r="MFJ2546" s="784"/>
      <c r="MFK2546" s="784"/>
      <c r="MFL2546" s="784"/>
      <c r="MFM2546" s="784"/>
      <c r="MFN2546" s="784"/>
      <c r="MFO2546" s="784"/>
      <c r="MFP2546" s="784"/>
      <c r="MFQ2546" s="784"/>
      <c r="MFR2546" s="784"/>
      <c r="MFS2546" s="784"/>
      <c r="MFT2546" s="784"/>
      <c r="MFU2546" s="784"/>
      <c r="MFV2546" s="784"/>
      <c r="MFW2546" s="784"/>
      <c r="MFX2546" s="784"/>
      <c r="MFY2546" s="784"/>
      <c r="MFZ2546" s="784"/>
      <c r="MGA2546" s="784"/>
      <c r="MGB2546" s="784"/>
      <c r="MGC2546" s="784"/>
      <c r="MGD2546" s="784"/>
      <c r="MGE2546" s="784"/>
      <c r="MGF2546" s="784"/>
      <c r="MGG2546" s="784"/>
      <c r="MGH2546" s="784"/>
      <c r="MGI2546" s="784"/>
      <c r="MGJ2546" s="784"/>
      <c r="MGK2546" s="784"/>
      <c r="MGL2546" s="784"/>
      <c r="MGM2546" s="784"/>
      <c r="MGN2546" s="784"/>
      <c r="MGO2546" s="784"/>
      <c r="MGP2546" s="784"/>
      <c r="MGQ2546" s="784"/>
      <c r="MGR2546" s="784"/>
      <c r="MGS2546" s="784"/>
      <c r="MGT2546" s="784"/>
      <c r="MGU2546" s="784"/>
      <c r="MGV2546" s="784"/>
      <c r="MGW2546" s="784"/>
      <c r="MGX2546" s="784"/>
      <c r="MGY2546" s="784"/>
      <c r="MGZ2546" s="784"/>
      <c r="MHA2546" s="784"/>
      <c r="MHB2546" s="784"/>
      <c r="MHC2546" s="784"/>
      <c r="MHD2546" s="784"/>
      <c r="MHE2546" s="784"/>
      <c r="MHF2546" s="784"/>
      <c r="MHG2546" s="784"/>
      <c r="MHH2546" s="784"/>
      <c r="MHI2546" s="784"/>
      <c r="MHJ2546" s="784"/>
      <c r="MHK2546" s="784"/>
      <c r="MHL2546" s="784"/>
      <c r="MHM2546" s="784"/>
      <c r="MHN2546" s="784"/>
      <c r="MHO2546" s="784"/>
      <c r="MHP2546" s="784"/>
      <c r="MHQ2546" s="784"/>
      <c r="MHR2546" s="784"/>
      <c r="MHS2546" s="784"/>
      <c r="MHT2546" s="784"/>
      <c r="MHU2546" s="784"/>
      <c r="MHV2546" s="784"/>
      <c r="MHW2546" s="784"/>
      <c r="MHX2546" s="784"/>
      <c r="MHY2546" s="784"/>
      <c r="MHZ2546" s="784"/>
      <c r="MIA2546" s="784"/>
      <c r="MIB2546" s="784"/>
      <c r="MIC2546" s="784"/>
      <c r="MID2546" s="784"/>
      <c r="MIE2546" s="784"/>
      <c r="MIF2546" s="784"/>
      <c r="MIG2546" s="784"/>
      <c r="MIH2546" s="784"/>
      <c r="MII2546" s="784"/>
      <c r="MIJ2546" s="784"/>
      <c r="MIK2546" s="784"/>
      <c r="MIL2546" s="784"/>
      <c r="MIM2546" s="784"/>
      <c r="MIN2546" s="784"/>
      <c r="MIO2546" s="784"/>
      <c r="MIP2546" s="784"/>
      <c r="MIQ2546" s="784"/>
      <c r="MIR2546" s="784"/>
      <c r="MIS2546" s="784"/>
      <c r="MIT2546" s="784"/>
      <c r="MIU2546" s="784"/>
      <c r="MIV2546" s="784"/>
      <c r="MIW2546" s="784"/>
      <c r="MIX2546" s="784"/>
      <c r="MIY2546" s="784"/>
      <c r="MIZ2546" s="784"/>
      <c r="MJA2546" s="784"/>
      <c r="MJB2546" s="784"/>
      <c r="MJC2546" s="784"/>
      <c r="MJD2546" s="784"/>
      <c r="MJE2546" s="784"/>
      <c r="MJF2546" s="784"/>
      <c r="MJG2546" s="784"/>
      <c r="MJH2546" s="784"/>
      <c r="MJI2546" s="784"/>
      <c r="MJJ2546" s="784"/>
      <c r="MJK2546" s="784"/>
      <c r="MJL2546" s="784"/>
      <c r="MJM2546" s="784"/>
      <c r="MJN2546" s="784"/>
      <c r="MJO2546" s="784"/>
      <c r="MJP2546" s="784"/>
      <c r="MJQ2546" s="784"/>
      <c r="MJR2546" s="784"/>
      <c r="MJS2546" s="784"/>
      <c r="MJT2546" s="784"/>
      <c r="MJU2546" s="784"/>
      <c r="MJV2546" s="784"/>
      <c r="MJW2546" s="784"/>
      <c r="MJX2546" s="784"/>
      <c r="MJY2546" s="784"/>
      <c r="MJZ2546" s="784"/>
      <c r="MKA2546" s="784"/>
      <c r="MKB2546" s="784"/>
      <c r="MKC2546" s="784"/>
      <c r="MKD2546" s="784"/>
      <c r="MKE2546" s="784"/>
      <c r="MKF2546" s="784"/>
      <c r="MKG2546" s="784"/>
      <c r="MKH2546" s="784"/>
      <c r="MKI2546" s="784"/>
      <c r="MKJ2546" s="784"/>
      <c r="MKK2546" s="784"/>
      <c r="MKL2546" s="784"/>
      <c r="MKM2546" s="784"/>
      <c r="MKN2546" s="784"/>
      <c r="MKO2546" s="784"/>
      <c r="MKP2546" s="784"/>
      <c r="MKQ2546" s="784"/>
      <c r="MKR2546" s="784"/>
      <c r="MKS2546" s="784"/>
      <c r="MKT2546" s="784"/>
      <c r="MKU2546" s="784"/>
      <c r="MKV2546" s="784"/>
      <c r="MKW2546" s="784"/>
      <c r="MKX2546" s="784"/>
      <c r="MKY2546" s="784"/>
      <c r="MKZ2546" s="784"/>
      <c r="MLA2546" s="784"/>
      <c r="MLB2546" s="784"/>
      <c r="MLC2546" s="784"/>
      <c r="MLD2546" s="784"/>
      <c r="MLE2546" s="784"/>
      <c r="MLF2546" s="784"/>
      <c r="MLG2546" s="784"/>
      <c r="MLH2546" s="784"/>
      <c r="MLI2546" s="784"/>
      <c r="MLJ2546" s="784"/>
      <c r="MLK2546" s="784"/>
      <c r="MLL2546" s="784"/>
      <c r="MLM2546" s="784"/>
      <c r="MLN2546" s="784"/>
      <c r="MLO2546" s="784"/>
      <c r="MLP2546" s="784"/>
      <c r="MLQ2546" s="784"/>
      <c r="MLR2546" s="784"/>
      <c r="MLS2546" s="784"/>
      <c r="MLT2546" s="784"/>
      <c r="MLU2546" s="784"/>
      <c r="MLV2546" s="784"/>
      <c r="MLW2546" s="784"/>
      <c r="MLX2546" s="784"/>
      <c r="MLY2546" s="784"/>
      <c r="MLZ2546" s="784"/>
      <c r="MMA2546" s="784"/>
      <c r="MMB2546" s="784"/>
      <c r="MMC2546" s="784"/>
      <c r="MMD2546" s="784"/>
      <c r="MME2546" s="784"/>
      <c r="MMF2546" s="784"/>
      <c r="MMG2546" s="784"/>
      <c r="MMH2546" s="784"/>
      <c r="MMI2546" s="784"/>
      <c r="MMJ2546" s="784"/>
      <c r="MMK2546" s="784"/>
      <c r="MML2546" s="784"/>
      <c r="MMM2546" s="784"/>
      <c r="MMN2546" s="784"/>
      <c r="MMO2546" s="784"/>
      <c r="MMP2546" s="784"/>
      <c r="MMQ2546" s="784"/>
      <c r="MMR2546" s="784"/>
      <c r="MMS2546" s="784"/>
      <c r="MMT2546" s="784"/>
      <c r="MMU2546" s="784"/>
      <c r="MMV2546" s="784"/>
      <c r="MMW2546" s="784"/>
      <c r="MMX2546" s="784"/>
      <c r="MMY2546" s="784"/>
      <c r="MMZ2546" s="784"/>
      <c r="MNA2546" s="784"/>
      <c r="MNB2546" s="784"/>
      <c r="MNC2546" s="784"/>
      <c r="MND2546" s="784"/>
      <c r="MNE2546" s="784"/>
      <c r="MNF2546" s="784"/>
      <c r="MNG2546" s="784"/>
      <c r="MNH2546" s="784"/>
      <c r="MNI2546" s="784"/>
      <c r="MNJ2546" s="784"/>
      <c r="MNK2546" s="784"/>
      <c r="MNL2546" s="784"/>
      <c r="MNM2546" s="784"/>
      <c r="MNN2546" s="784"/>
      <c r="MNO2546" s="784"/>
      <c r="MNP2546" s="784"/>
      <c r="MNQ2546" s="784"/>
      <c r="MNR2546" s="784"/>
      <c r="MNS2546" s="784"/>
      <c r="MNT2546" s="784"/>
      <c r="MNU2546" s="784"/>
      <c r="MNV2546" s="784"/>
      <c r="MNW2546" s="784"/>
      <c r="MNX2546" s="784"/>
      <c r="MNY2546" s="784"/>
      <c r="MNZ2546" s="784"/>
      <c r="MOA2546" s="784"/>
      <c r="MOB2546" s="784"/>
      <c r="MOC2546" s="784"/>
      <c r="MOD2546" s="784"/>
      <c r="MOE2546" s="784"/>
      <c r="MOF2546" s="784"/>
      <c r="MOG2546" s="784"/>
      <c r="MOH2546" s="784"/>
      <c r="MOI2546" s="784"/>
      <c r="MOJ2546" s="784"/>
      <c r="MOK2546" s="784"/>
      <c r="MOL2546" s="784"/>
      <c r="MOM2546" s="784"/>
      <c r="MON2546" s="784"/>
      <c r="MOO2546" s="784"/>
      <c r="MOP2546" s="784"/>
      <c r="MOQ2546" s="784"/>
      <c r="MOR2546" s="784"/>
      <c r="MOS2546" s="784"/>
      <c r="MOT2546" s="784"/>
      <c r="MOU2546" s="784"/>
      <c r="MOV2546" s="784"/>
      <c r="MOW2546" s="784"/>
      <c r="MOX2546" s="784"/>
      <c r="MOY2546" s="784"/>
      <c r="MOZ2546" s="784"/>
      <c r="MPA2546" s="784"/>
      <c r="MPB2546" s="784"/>
      <c r="MPC2546" s="784"/>
      <c r="MPD2546" s="784"/>
      <c r="MPE2546" s="784"/>
      <c r="MPF2546" s="784"/>
      <c r="MPG2546" s="784"/>
      <c r="MPH2546" s="784"/>
      <c r="MPI2546" s="784"/>
      <c r="MPJ2546" s="784"/>
      <c r="MPK2546" s="784"/>
      <c r="MPL2546" s="784"/>
      <c r="MPM2546" s="784"/>
      <c r="MPN2546" s="784"/>
      <c r="MPO2546" s="784"/>
      <c r="MPP2546" s="784"/>
      <c r="MPQ2546" s="784"/>
      <c r="MPR2546" s="784"/>
      <c r="MPS2546" s="784"/>
      <c r="MPT2546" s="784"/>
      <c r="MPU2546" s="784"/>
      <c r="MPV2546" s="784"/>
      <c r="MPW2546" s="784"/>
      <c r="MPX2546" s="784"/>
      <c r="MPY2546" s="784"/>
      <c r="MPZ2546" s="784"/>
      <c r="MQA2546" s="784"/>
      <c r="MQB2546" s="784"/>
      <c r="MQC2546" s="784"/>
      <c r="MQD2546" s="784"/>
      <c r="MQE2546" s="784"/>
      <c r="MQF2546" s="784"/>
      <c r="MQG2546" s="784"/>
      <c r="MQH2546" s="784"/>
      <c r="MQI2546" s="784"/>
      <c r="MQJ2546" s="784"/>
      <c r="MQK2546" s="784"/>
      <c r="MQL2546" s="784"/>
      <c r="MQM2546" s="784"/>
      <c r="MQN2546" s="784"/>
      <c r="MQO2546" s="784"/>
      <c r="MQP2546" s="784"/>
      <c r="MQQ2546" s="784"/>
      <c r="MQR2546" s="784"/>
      <c r="MQS2546" s="784"/>
      <c r="MQT2546" s="784"/>
      <c r="MQU2546" s="784"/>
      <c r="MQV2546" s="784"/>
      <c r="MQW2546" s="784"/>
      <c r="MQX2546" s="784"/>
      <c r="MQY2546" s="784"/>
      <c r="MQZ2546" s="784"/>
      <c r="MRA2546" s="784"/>
      <c r="MRB2546" s="784"/>
      <c r="MRC2546" s="784"/>
      <c r="MRD2546" s="784"/>
      <c r="MRE2546" s="784"/>
      <c r="MRF2546" s="784"/>
      <c r="MRG2546" s="784"/>
      <c r="MRH2546" s="784"/>
      <c r="MRI2546" s="784"/>
      <c r="MRJ2546" s="784"/>
      <c r="MRK2546" s="784"/>
      <c r="MRL2546" s="784"/>
      <c r="MRM2546" s="784"/>
      <c r="MRN2546" s="784"/>
      <c r="MRO2546" s="784"/>
      <c r="MRP2546" s="784"/>
      <c r="MRQ2546" s="784"/>
      <c r="MRR2546" s="784"/>
      <c r="MRS2546" s="784"/>
      <c r="MRT2546" s="784"/>
      <c r="MRU2546" s="784"/>
      <c r="MRV2546" s="784"/>
      <c r="MRW2546" s="784"/>
      <c r="MRX2546" s="784"/>
      <c r="MRY2546" s="784"/>
      <c r="MRZ2546" s="784"/>
      <c r="MSA2546" s="784"/>
      <c r="MSB2546" s="784"/>
      <c r="MSC2546" s="784"/>
      <c r="MSD2546" s="784"/>
      <c r="MSE2546" s="784"/>
      <c r="MSF2546" s="784"/>
      <c r="MSG2546" s="784"/>
      <c r="MSH2546" s="784"/>
      <c r="MSI2546" s="784"/>
      <c r="MSJ2546" s="784"/>
      <c r="MSK2546" s="784"/>
      <c r="MSL2546" s="784"/>
      <c r="MSM2546" s="784"/>
      <c r="MSN2546" s="784"/>
      <c r="MSO2546" s="784"/>
      <c r="MSP2546" s="784"/>
      <c r="MSQ2546" s="784"/>
      <c r="MSR2546" s="784"/>
      <c r="MSS2546" s="784"/>
      <c r="MST2546" s="784"/>
      <c r="MSU2546" s="784"/>
      <c r="MSV2546" s="784"/>
      <c r="MSW2546" s="784"/>
      <c r="MSX2546" s="784"/>
      <c r="MSY2546" s="784"/>
      <c r="MSZ2546" s="784"/>
      <c r="MTA2546" s="784"/>
      <c r="MTB2546" s="784"/>
      <c r="MTC2546" s="784"/>
      <c r="MTD2546" s="784"/>
      <c r="MTE2546" s="784"/>
      <c r="MTF2546" s="784"/>
      <c r="MTG2546" s="784"/>
      <c r="MTH2546" s="784"/>
      <c r="MTI2546" s="784"/>
      <c r="MTJ2546" s="784"/>
      <c r="MTK2546" s="784"/>
      <c r="MTL2546" s="784"/>
      <c r="MTM2546" s="784"/>
      <c r="MTN2546" s="784"/>
      <c r="MTO2546" s="784"/>
      <c r="MTP2546" s="784"/>
      <c r="MTQ2546" s="784"/>
      <c r="MTR2546" s="784"/>
      <c r="MTS2546" s="784"/>
      <c r="MTT2546" s="784"/>
      <c r="MTU2546" s="784"/>
      <c r="MTV2546" s="784"/>
      <c r="MTW2546" s="784"/>
      <c r="MTX2546" s="784"/>
      <c r="MTY2546" s="784"/>
      <c r="MTZ2546" s="784"/>
      <c r="MUA2546" s="784"/>
      <c r="MUB2546" s="784"/>
      <c r="MUC2546" s="784"/>
      <c r="MUD2546" s="784"/>
      <c r="MUE2546" s="784"/>
      <c r="MUF2546" s="784"/>
      <c r="MUG2546" s="784"/>
      <c r="MUH2546" s="784"/>
      <c r="MUI2546" s="784"/>
      <c r="MUJ2546" s="784"/>
      <c r="MUK2546" s="784"/>
      <c r="MUL2546" s="784"/>
      <c r="MUM2546" s="784"/>
      <c r="MUN2546" s="784"/>
      <c r="MUO2546" s="784"/>
      <c r="MUP2546" s="784"/>
      <c r="MUQ2546" s="784"/>
      <c r="MUR2546" s="784"/>
      <c r="MUS2546" s="784"/>
      <c r="MUT2546" s="784"/>
      <c r="MUU2546" s="784"/>
      <c r="MUV2546" s="784"/>
      <c r="MUW2546" s="784"/>
      <c r="MUX2546" s="784"/>
      <c r="MUY2546" s="784"/>
      <c r="MUZ2546" s="784"/>
      <c r="MVA2546" s="784"/>
      <c r="MVB2546" s="784"/>
      <c r="MVC2546" s="784"/>
      <c r="MVD2546" s="784"/>
      <c r="MVE2546" s="784"/>
      <c r="MVF2546" s="784"/>
      <c r="MVG2546" s="784"/>
      <c r="MVH2546" s="784"/>
      <c r="MVI2546" s="784"/>
      <c r="MVJ2546" s="784"/>
      <c r="MVK2546" s="784"/>
      <c r="MVL2546" s="784"/>
      <c r="MVM2546" s="784"/>
      <c r="MVN2546" s="784"/>
      <c r="MVO2546" s="784"/>
      <c r="MVP2546" s="784"/>
      <c r="MVQ2546" s="784"/>
      <c r="MVR2546" s="784"/>
      <c r="MVS2546" s="784"/>
      <c r="MVT2546" s="784"/>
      <c r="MVU2546" s="784"/>
      <c r="MVV2546" s="784"/>
      <c r="MVW2546" s="784"/>
      <c r="MVX2546" s="784"/>
      <c r="MVY2546" s="784"/>
      <c r="MVZ2546" s="784"/>
      <c r="MWA2546" s="784"/>
      <c r="MWB2546" s="784"/>
      <c r="MWC2546" s="784"/>
      <c r="MWD2546" s="784"/>
      <c r="MWE2546" s="784"/>
      <c r="MWF2546" s="784"/>
      <c r="MWG2546" s="784"/>
      <c r="MWH2546" s="784"/>
      <c r="MWI2546" s="784"/>
      <c r="MWJ2546" s="784"/>
      <c r="MWK2546" s="784"/>
      <c r="MWL2546" s="784"/>
      <c r="MWM2546" s="784"/>
      <c r="MWN2546" s="784"/>
      <c r="MWO2546" s="784"/>
      <c r="MWP2546" s="784"/>
      <c r="MWQ2546" s="784"/>
      <c r="MWR2546" s="784"/>
      <c r="MWS2546" s="784"/>
      <c r="MWT2546" s="784"/>
      <c r="MWU2546" s="784"/>
      <c r="MWV2546" s="784"/>
      <c r="MWW2546" s="784"/>
      <c r="MWX2546" s="784"/>
      <c r="MWY2546" s="784"/>
      <c r="MWZ2546" s="784"/>
      <c r="MXA2546" s="784"/>
      <c r="MXB2546" s="784"/>
      <c r="MXC2546" s="784"/>
      <c r="MXD2546" s="784"/>
      <c r="MXE2546" s="784"/>
      <c r="MXF2546" s="784"/>
      <c r="MXG2546" s="784"/>
      <c r="MXH2546" s="784"/>
      <c r="MXI2546" s="784"/>
      <c r="MXJ2546" s="784"/>
      <c r="MXK2546" s="784"/>
      <c r="MXL2546" s="784"/>
      <c r="MXM2546" s="784"/>
      <c r="MXN2546" s="784"/>
      <c r="MXO2546" s="784"/>
      <c r="MXP2546" s="784"/>
      <c r="MXQ2546" s="784"/>
      <c r="MXR2546" s="784"/>
      <c r="MXS2546" s="784"/>
      <c r="MXT2546" s="784"/>
      <c r="MXU2546" s="784"/>
      <c r="MXV2546" s="784"/>
      <c r="MXW2546" s="784"/>
      <c r="MXX2546" s="784"/>
      <c r="MXY2546" s="784"/>
      <c r="MXZ2546" s="784"/>
      <c r="MYA2546" s="784"/>
      <c r="MYB2546" s="784"/>
      <c r="MYC2546" s="784"/>
      <c r="MYD2546" s="784"/>
      <c r="MYE2546" s="784"/>
      <c r="MYF2546" s="784"/>
      <c r="MYG2546" s="784"/>
      <c r="MYH2546" s="784"/>
      <c r="MYI2546" s="784"/>
      <c r="MYJ2546" s="784"/>
      <c r="MYK2546" s="784"/>
      <c r="MYL2546" s="784"/>
      <c r="MYM2546" s="784"/>
      <c r="MYN2546" s="784"/>
      <c r="MYO2546" s="784"/>
      <c r="MYP2546" s="784"/>
      <c r="MYQ2546" s="784"/>
      <c r="MYR2546" s="784"/>
      <c r="MYS2546" s="784"/>
      <c r="MYT2546" s="784"/>
      <c r="MYU2546" s="784"/>
      <c r="MYV2546" s="784"/>
      <c r="MYW2546" s="784"/>
      <c r="MYX2546" s="784"/>
      <c r="MYY2546" s="784"/>
      <c r="MYZ2546" s="784"/>
      <c r="MZA2546" s="784"/>
      <c r="MZB2546" s="784"/>
      <c r="MZC2546" s="784"/>
      <c r="MZD2546" s="784"/>
      <c r="MZE2546" s="784"/>
      <c r="MZF2546" s="784"/>
      <c r="MZG2546" s="784"/>
      <c r="MZH2546" s="784"/>
      <c r="MZI2546" s="784"/>
      <c r="MZJ2546" s="784"/>
      <c r="MZK2546" s="784"/>
      <c r="MZL2546" s="784"/>
      <c r="MZM2546" s="784"/>
      <c r="MZN2546" s="784"/>
      <c r="MZO2546" s="784"/>
      <c r="MZP2546" s="784"/>
      <c r="MZQ2546" s="784"/>
      <c r="MZR2546" s="784"/>
      <c r="MZS2546" s="784"/>
      <c r="MZT2546" s="784"/>
      <c r="MZU2546" s="784"/>
      <c r="MZV2546" s="784"/>
      <c r="MZW2546" s="784"/>
      <c r="MZX2546" s="784"/>
      <c r="MZY2546" s="784"/>
      <c r="MZZ2546" s="784"/>
      <c r="NAA2546" s="784"/>
      <c r="NAB2546" s="784"/>
      <c r="NAC2546" s="784"/>
      <c r="NAD2546" s="784"/>
      <c r="NAE2546" s="784"/>
      <c r="NAF2546" s="784"/>
      <c r="NAG2546" s="784"/>
      <c r="NAH2546" s="784"/>
      <c r="NAI2546" s="784"/>
      <c r="NAJ2546" s="784"/>
      <c r="NAK2546" s="784"/>
      <c r="NAL2546" s="784"/>
      <c r="NAM2546" s="784"/>
      <c r="NAN2546" s="784"/>
      <c r="NAO2546" s="784"/>
      <c r="NAP2546" s="784"/>
      <c r="NAQ2546" s="784"/>
      <c r="NAR2546" s="784"/>
      <c r="NAS2546" s="784"/>
      <c r="NAT2546" s="784"/>
      <c r="NAU2546" s="784"/>
      <c r="NAV2546" s="784"/>
      <c r="NAW2546" s="784"/>
      <c r="NAX2546" s="784"/>
      <c r="NAY2546" s="784"/>
      <c r="NAZ2546" s="784"/>
      <c r="NBA2546" s="784"/>
      <c r="NBB2546" s="784"/>
      <c r="NBC2546" s="784"/>
      <c r="NBD2546" s="784"/>
      <c r="NBE2546" s="784"/>
      <c r="NBF2546" s="784"/>
      <c r="NBG2546" s="784"/>
      <c r="NBH2546" s="784"/>
      <c r="NBI2546" s="784"/>
      <c r="NBJ2546" s="784"/>
      <c r="NBK2546" s="784"/>
      <c r="NBL2546" s="784"/>
      <c r="NBM2546" s="784"/>
      <c r="NBN2546" s="784"/>
      <c r="NBO2546" s="784"/>
      <c r="NBP2546" s="784"/>
      <c r="NBQ2546" s="784"/>
      <c r="NBR2546" s="784"/>
      <c r="NBS2546" s="784"/>
      <c r="NBT2546" s="784"/>
      <c r="NBU2546" s="784"/>
      <c r="NBV2546" s="784"/>
      <c r="NBW2546" s="784"/>
      <c r="NBX2546" s="784"/>
      <c r="NBY2546" s="784"/>
      <c r="NBZ2546" s="784"/>
      <c r="NCA2546" s="784"/>
      <c r="NCB2546" s="784"/>
      <c r="NCC2546" s="784"/>
      <c r="NCD2546" s="784"/>
      <c r="NCE2546" s="784"/>
      <c r="NCF2546" s="784"/>
      <c r="NCG2546" s="784"/>
      <c r="NCH2546" s="784"/>
      <c r="NCI2546" s="784"/>
      <c r="NCJ2546" s="784"/>
      <c r="NCK2546" s="784"/>
      <c r="NCL2546" s="784"/>
      <c r="NCM2546" s="784"/>
      <c r="NCN2546" s="784"/>
      <c r="NCO2546" s="784"/>
      <c r="NCP2546" s="784"/>
      <c r="NCQ2546" s="784"/>
      <c r="NCR2546" s="784"/>
      <c r="NCS2546" s="784"/>
      <c r="NCT2546" s="784"/>
      <c r="NCU2546" s="784"/>
      <c r="NCV2546" s="784"/>
      <c r="NCW2546" s="784"/>
      <c r="NCX2546" s="784"/>
      <c r="NCY2546" s="784"/>
      <c r="NCZ2546" s="784"/>
      <c r="NDA2546" s="784"/>
      <c r="NDB2546" s="784"/>
      <c r="NDC2546" s="784"/>
      <c r="NDD2546" s="784"/>
      <c r="NDE2546" s="784"/>
      <c r="NDF2546" s="784"/>
      <c r="NDG2546" s="784"/>
      <c r="NDH2546" s="784"/>
      <c r="NDI2546" s="784"/>
      <c r="NDJ2546" s="784"/>
      <c r="NDK2546" s="784"/>
      <c r="NDL2546" s="784"/>
      <c r="NDM2546" s="784"/>
      <c r="NDN2546" s="784"/>
      <c r="NDO2546" s="784"/>
      <c r="NDP2546" s="784"/>
      <c r="NDQ2546" s="784"/>
      <c r="NDR2546" s="784"/>
      <c r="NDS2546" s="784"/>
      <c r="NDT2546" s="784"/>
      <c r="NDU2546" s="784"/>
      <c r="NDV2546" s="784"/>
      <c r="NDW2546" s="784"/>
      <c r="NDX2546" s="784"/>
      <c r="NDY2546" s="784"/>
      <c r="NDZ2546" s="784"/>
      <c r="NEA2546" s="784"/>
      <c r="NEB2546" s="784"/>
      <c r="NEC2546" s="784"/>
      <c r="NED2546" s="784"/>
      <c r="NEE2546" s="784"/>
      <c r="NEF2546" s="784"/>
      <c r="NEG2546" s="784"/>
      <c r="NEH2546" s="784"/>
      <c r="NEI2546" s="784"/>
      <c r="NEJ2546" s="784"/>
      <c r="NEK2546" s="784"/>
      <c r="NEL2546" s="784"/>
      <c r="NEM2546" s="784"/>
      <c r="NEN2546" s="784"/>
      <c r="NEO2546" s="784"/>
      <c r="NEP2546" s="784"/>
      <c r="NEQ2546" s="784"/>
      <c r="NER2546" s="784"/>
      <c r="NES2546" s="784"/>
      <c r="NET2546" s="784"/>
      <c r="NEU2546" s="784"/>
      <c r="NEV2546" s="784"/>
      <c r="NEW2546" s="784"/>
      <c r="NEX2546" s="784"/>
      <c r="NEY2546" s="784"/>
      <c r="NEZ2546" s="784"/>
      <c r="NFA2546" s="784"/>
      <c r="NFB2546" s="784"/>
      <c r="NFC2546" s="784"/>
      <c r="NFD2546" s="784"/>
      <c r="NFE2546" s="784"/>
      <c r="NFF2546" s="784"/>
      <c r="NFG2546" s="784"/>
      <c r="NFH2546" s="784"/>
      <c r="NFI2546" s="784"/>
      <c r="NFJ2546" s="784"/>
      <c r="NFK2546" s="784"/>
      <c r="NFL2546" s="784"/>
      <c r="NFM2546" s="784"/>
      <c r="NFN2546" s="784"/>
      <c r="NFO2546" s="784"/>
      <c r="NFP2546" s="784"/>
      <c r="NFQ2546" s="784"/>
      <c r="NFR2546" s="784"/>
      <c r="NFS2546" s="784"/>
      <c r="NFT2546" s="784"/>
      <c r="NFU2546" s="784"/>
      <c r="NFV2546" s="784"/>
      <c r="NFW2546" s="784"/>
      <c r="NFX2546" s="784"/>
      <c r="NFY2546" s="784"/>
      <c r="NFZ2546" s="784"/>
      <c r="NGA2546" s="784"/>
      <c r="NGB2546" s="784"/>
      <c r="NGC2546" s="784"/>
      <c r="NGD2546" s="784"/>
      <c r="NGE2546" s="784"/>
      <c r="NGF2546" s="784"/>
      <c r="NGG2546" s="784"/>
      <c r="NGH2546" s="784"/>
      <c r="NGI2546" s="784"/>
      <c r="NGJ2546" s="784"/>
      <c r="NGK2546" s="784"/>
      <c r="NGL2546" s="784"/>
      <c r="NGM2546" s="784"/>
      <c r="NGN2546" s="784"/>
      <c r="NGO2546" s="784"/>
      <c r="NGP2546" s="784"/>
      <c r="NGQ2546" s="784"/>
      <c r="NGR2546" s="784"/>
      <c r="NGS2546" s="784"/>
      <c r="NGT2546" s="784"/>
      <c r="NGU2546" s="784"/>
      <c r="NGV2546" s="784"/>
      <c r="NGW2546" s="784"/>
      <c r="NGX2546" s="784"/>
      <c r="NGY2546" s="784"/>
      <c r="NGZ2546" s="784"/>
      <c r="NHA2546" s="784"/>
      <c r="NHB2546" s="784"/>
      <c r="NHC2546" s="784"/>
      <c r="NHD2546" s="784"/>
      <c r="NHE2546" s="784"/>
      <c r="NHF2546" s="784"/>
      <c r="NHG2546" s="784"/>
      <c r="NHH2546" s="784"/>
      <c r="NHI2546" s="784"/>
      <c r="NHJ2546" s="784"/>
      <c r="NHK2546" s="784"/>
      <c r="NHL2546" s="784"/>
      <c r="NHM2546" s="784"/>
      <c r="NHN2546" s="784"/>
      <c r="NHO2546" s="784"/>
      <c r="NHP2546" s="784"/>
      <c r="NHQ2546" s="784"/>
      <c r="NHR2546" s="784"/>
      <c r="NHS2546" s="784"/>
      <c r="NHT2546" s="784"/>
      <c r="NHU2546" s="784"/>
      <c r="NHV2546" s="784"/>
      <c r="NHW2546" s="784"/>
      <c r="NHX2546" s="784"/>
      <c r="NHY2546" s="784"/>
      <c r="NHZ2546" s="784"/>
      <c r="NIA2546" s="784"/>
      <c r="NIB2546" s="784"/>
      <c r="NIC2546" s="784"/>
      <c r="NID2546" s="784"/>
      <c r="NIE2546" s="784"/>
      <c r="NIF2546" s="784"/>
      <c r="NIG2546" s="784"/>
      <c r="NIH2546" s="784"/>
      <c r="NII2546" s="784"/>
      <c r="NIJ2546" s="784"/>
      <c r="NIK2546" s="784"/>
      <c r="NIL2546" s="784"/>
      <c r="NIM2546" s="784"/>
      <c r="NIN2546" s="784"/>
      <c r="NIO2546" s="784"/>
      <c r="NIP2546" s="784"/>
      <c r="NIQ2546" s="784"/>
      <c r="NIR2546" s="784"/>
      <c r="NIS2546" s="784"/>
      <c r="NIT2546" s="784"/>
      <c r="NIU2546" s="784"/>
      <c r="NIV2546" s="784"/>
      <c r="NIW2546" s="784"/>
      <c r="NIX2546" s="784"/>
      <c r="NIY2546" s="784"/>
      <c r="NIZ2546" s="784"/>
      <c r="NJA2546" s="784"/>
      <c r="NJB2546" s="784"/>
      <c r="NJC2546" s="784"/>
      <c r="NJD2546" s="784"/>
      <c r="NJE2546" s="784"/>
      <c r="NJF2546" s="784"/>
      <c r="NJG2546" s="784"/>
      <c r="NJH2546" s="784"/>
      <c r="NJI2546" s="784"/>
      <c r="NJJ2546" s="784"/>
      <c r="NJK2546" s="784"/>
      <c r="NJL2546" s="784"/>
      <c r="NJM2546" s="784"/>
      <c r="NJN2546" s="784"/>
      <c r="NJO2546" s="784"/>
      <c r="NJP2546" s="784"/>
      <c r="NJQ2546" s="784"/>
      <c r="NJR2546" s="784"/>
      <c r="NJS2546" s="784"/>
      <c r="NJT2546" s="784"/>
      <c r="NJU2546" s="784"/>
      <c r="NJV2546" s="784"/>
      <c r="NJW2546" s="784"/>
      <c r="NJX2546" s="784"/>
      <c r="NJY2546" s="784"/>
      <c r="NJZ2546" s="784"/>
      <c r="NKA2546" s="784"/>
      <c r="NKB2546" s="784"/>
      <c r="NKC2546" s="784"/>
      <c r="NKD2546" s="784"/>
      <c r="NKE2546" s="784"/>
      <c r="NKF2546" s="784"/>
      <c r="NKG2546" s="784"/>
      <c r="NKH2546" s="784"/>
      <c r="NKI2546" s="784"/>
      <c r="NKJ2546" s="784"/>
      <c r="NKK2546" s="784"/>
      <c r="NKL2546" s="784"/>
      <c r="NKM2546" s="784"/>
      <c r="NKN2546" s="784"/>
      <c r="NKO2546" s="784"/>
      <c r="NKP2546" s="784"/>
      <c r="NKQ2546" s="784"/>
      <c r="NKR2546" s="784"/>
      <c r="NKS2546" s="784"/>
      <c r="NKT2546" s="784"/>
      <c r="NKU2546" s="784"/>
      <c r="NKV2546" s="784"/>
      <c r="NKW2546" s="784"/>
      <c r="NKX2546" s="784"/>
      <c r="NKY2546" s="784"/>
      <c r="NKZ2546" s="784"/>
      <c r="NLA2546" s="784"/>
      <c r="NLB2546" s="784"/>
      <c r="NLC2546" s="784"/>
      <c r="NLD2546" s="784"/>
      <c r="NLE2546" s="784"/>
      <c r="NLF2546" s="784"/>
      <c r="NLG2546" s="784"/>
      <c r="NLH2546" s="784"/>
      <c r="NLI2546" s="784"/>
      <c r="NLJ2546" s="784"/>
      <c r="NLK2546" s="784"/>
      <c r="NLL2546" s="784"/>
      <c r="NLM2546" s="784"/>
      <c r="NLN2546" s="784"/>
      <c r="NLO2546" s="784"/>
      <c r="NLP2546" s="784"/>
      <c r="NLQ2546" s="784"/>
      <c r="NLR2546" s="784"/>
      <c r="NLS2546" s="784"/>
      <c r="NLT2546" s="784"/>
      <c r="NLU2546" s="784"/>
      <c r="NLV2546" s="784"/>
      <c r="NLW2546" s="784"/>
      <c r="NLX2546" s="784"/>
      <c r="NLY2546" s="784"/>
      <c r="NLZ2546" s="784"/>
      <c r="NMA2546" s="784"/>
      <c r="NMB2546" s="784"/>
      <c r="NMC2546" s="784"/>
      <c r="NMD2546" s="784"/>
      <c r="NME2546" s="784"/>
      <c r="NMF2546" s="784"/>
      <c r="NMG2546" s="784"/>
      <c r="NMH2546" s="784"/>
      <c r="NMI2546" s="784"/>
      <c r="NMJ2546" s="784"/>
      <c r="NMK2546" s="784"/>
      <c r="NML2546" s="784"/>
      <c r="NMM2546" s="784"/>
      <c r="NMN2546" s="784"/>
      <c r="NMO2546" s="784"/>
      <c r="NMP2546" s="784"/>
      <c r="NMQ2546" s="784"/>
      <c r="NMR2546" s="784"/>
      <c r="NMS2546" s="784"/>
      <c r="NMT2546" s="784"/>
      <c r="NMU2546" s="784"/>
      <c r="NMV2546" s="784"/>
      <c r="NMW2546" s="784"/>
      <c r="NMX2546" s="784"/>
      <c r="NMY2546" s="784"/>
      <c r="NMZ2546" s="784"/>
      <c r="NNA2546" s="784"/>
      <c r="NNB2546" s="784"/>
      <c r="NNC2546" s="784"/>
      <c r="NND2546" s="784"/>
      <c r="NNE2546" s="784"/>
      <c r="NNF2546" s="784"/>
      <c r="NNG2546" s="784"/>
      <c r="NNH2546" s="784"/>
      <c r="NNI2546" s="784"/>
      <c r="NNJ2546" s="784"/>
      <c r="NNK2546" s="784"/>
      <c r="NNL2546" s="784"/>
      <c r="NNM2546" s="784"/>
      <c r="NNN2546" s="784"/>
      <c r="NNO2546" s="784"/>
      <c r="NNP2546" s="784"/>
      <c r="NNQ2546" s="784"/>
      <c r="NNR2546" s="784"/>
      <c r="NNS2546" s="784"/>
      <c r="NNT2546" s="784"/>
      <c r="NNU2546" s="784"/>
      <c r="NNV2546" s="784"/>
      <c r="NNW2546" s="784"/>
      <c r="NNX2546" s="784"/>
      <c r="NNY2546" s="784"/>
      <c r="NNZ2546" s="784"/>
      <c r="NOA2546" s="784"/>
      <c r="NOB2546" s="784"/>
      <c r="NOC2546" s="784"/>
      <c r="NOD2546" s="784"/>
      <c r="NOE2546" s="784"/>
      <c r="NOF2546" s="784"/>
      <c r="NOG2546" s="784"/>
      <c r="NOH2546" s="784"/>
      <c r="NOI2546" s="784"/>
      <c r="NOJ2546" s="784"/>
      <c r="NOK2546" s="784"/>
      <c r="NOL2546" s="784"/>
      <c r="NOM2546" s="784"/>
      <c r="NON2546" s="784"/>
      <c r="NOO2546" s="784"/>
      <c r="NOP2546" s="784"/>
      <c r="NOQ2546" s="784"/>
      <c r="NOR2546" s="784"/>
      <c r="NOS2546" s="784"/>
      <c r="NOT2546" s="784"/>
      <c r="NOU2546" s="784"/>
      <c r="NOV2546" s="784"/>
      <c r="NOW2546" s="784"/>
      <c r="NOX2546" s="784"/>
      <c r="NOY2546" s="784"/>
      <c r="NOZ2546" s="784"/>
      <c r="NPA2546" s="784"/>
      <c r="NPB2546" s="784"/>
      <c r="NPC2546" s="784"/>
      <c r="NPD2546" s="784"/>
      <c r="NPE2546" s="784"/>
      <c r="NPF2546" s="784"/>
      <c r="NPG2546" s="784"/>
      <c r="NPH2546" s="784"/>
      <c r="NPI2546" s="784"/>
      <c r="NPJ2546" s="784"/>
      <c r="NPK2546" s="784"/>
      <c r="NPL2546" s="784"/>
      <c r="NPM2546" s="784"/>
      <c r="NPN2546" s="784"/>
      <c r="NPO2546" s="784"/>
      <c r="NPP2546" s="784"/>
      <c r="NPQ2546" s="784"/>
      <c r="NPR2546" s="784"/>
      <c r="NPS2546" s="784"/>
      <c r="NPT2546" s="784"/>
      <c r="NPU2546" s="784"/>
      <c r="NPV2546" s="784"/>
      <c r="NPW2546" s="784"/>
      <c r="NPX2546" s="784"/>
      <c r="NPY2546" s="784"/>
      <c r="NPZ2546" s="784"/>
      <c r="NQA2546" s="784"/>
      <c r="NQB2546" s="784"/>
      <c r="NQC2546" s="784"/>
      <c r="NQD2546" s="784"/>
      <c r="NQE2546" s="784"/>
      <c r="NQF2546" s="784"/>
      <c r="NQG2546" s="784"/>
      <c r="NQH2546" s="784"/>
      <c r="NQI2546" s="784"/>
      <c r="NQJ2546" s="784"/>
      <c r="NQK2546" s="784"/>
      <c r="NQL2546" s="784"/>
      <c r="NQM2546" s="784"/>
      <c r="NQN2546" s="784"/>
      <c r="NQO2546" s="784"/>
      <c r="NQP2546" s="784"/>
      <c r="NQQ2546" s="784"/>
      <c r="NQR2546" s="784"/>
      <c r="NQS2546" s="784"/>
      <c r="NQT2546" s="784"/>
      <c r="NQU2546" s="784"/>
      <c r="NQV2546" s="784"/>
      <c r="NQW2546" s="784"/>
      <c r="NQX2546" s="784"/>
      <c r="NQY2546" s="784"/>
      <c r="NQZ2546" s="784"/>
      <c r="NRA2546" s="784"/>
      <c r="NRB2546" s="784"/>
      <c r="NRC2546" s="784"/>
      <c r="NRD2546" s="784"/>
      <c r="NRE2546" s="784"/>
      <c r="NRF2546" s="784"/>
      <c r="NRG2546" s="784"/>
      <c r="NRH2546" s="784"/>
      <c r="NRI2546" s="784"/>
      <c r="NRJ2546" s="784"/>
      <c r="NRK2546" s="784"/>
      <c r="NRL2546" s="784"/>
      <c r="NRM2546" s="784"/>
      <c r="NRN2546" s="784"/>
      <c r="NRO2546" s="784"/>
      <c r="NRP2546" s="784"/>
      <c r="NRQ2546" s="784"/>
      <c r="NRR2546" s="784"/>
      <c r="NRS2546" s="784"/>
      <c r="NRT2546" s="784"/>
      <c r="NRU2546" s="784"/>
      <c r="NRV2546" s="784"/>
      <c r="NRW2546" s="784"/>
      <c r="NRX2546" s="784"/>
      <c r="NRY2546" s="784"/>
      <c r="NRZ2546" s="784"/>
      <c r="NSA2546" s="784"/>
      <c r="NSB2546" s="784"/>
      <c r="NSC2546" s="784"/>
      <c r="NSD2546" s="784"/>
      <c r="NSE2546" s="784"/>
      <c r="NSF2546" s="784"/>
      <c r="NSG2546" s="784"/>
      <c r="NSH2546" s="784"/>
      <c r="NSI2546" s="784"/>
      <c r="NSJ2546" s="784"/>
      <c r="NSK2546" s="784"/>
      <c r="NSL2546" s="784"/>
      <c r="NSM2546" s="784"/>
      <c r="NSN2546" s="784"/>
      <c r="NSO2546" s="784"/>
      <c r="NSP2546" s="784"/>
      <c r="NSQ2546" s="784"/>
      <c r="NSR2546" s="784"/>
      <c r="NSS2546" s="784"/>
      <c r="NST2546" s="784"/>
      <c r="NSU2546" s="784"/>
      <c r="NSV2546" s="784"/>
      <c r="NSW2546" s="784"/>
      <c r="NSX2546" s="784"/>
      <c r="NSY2546" s="784"/>
      <c r="NSZ2546" s="784"/>
      <c r="NTA2546" s="784"/>
      <c r="NTB2546" s="784"/>
      <c r="NTC2546" s="784"/>
      <c r="NTD2546" s="784"/>
      <c r="NTE2546" s="784"/>
      <c r="NTF2546" s="784"/>
      <c r="NTG2546" s="784"/>
      <c r="NTH2546" s="784"/>
      <c r="NTI2546" s="784"/>
      <c r="NTJ2546" s="784"/>
      <c r="NTK2546" s="784"/>
      <c r="NTL2546" s="784"/>
      <c r="NTM2546" s="784"/>
      <c r="NTN2546" s="784"/>
      <c r="NTO2546" s="784"/>
      <c r="NTP2546" s="784"/>
      <c r="NTQ2546" s="784"/>
      <c r="NTR2546" s="784"/>
      <c r="NTS2546" s="784"/>
      <c r="NTT2546" s="784"/>
      <c r="NTU2546" s="784"/>
      <c r="NTV2546" s="784"/>
      <c r="NTW2546" s="784"/>
      <c r="NTX2546" s="784"/>
      <c r="NTY2546" s="784"/>
      <c r="NTZ2546" s="784"/>
      <c r="NUA2546" s="784"/>
      <c r="NUB2546" s="784"/>
      <c r="NUC2546" s="784"/>
      <c r="NUD2546" s="784"/>
      <c r="NUE2546" s="784"/>
      <c r="NUF2546" s="784"/>
      <c r="NUG2546" s="784"/>
      <c r="NUH2546" s="784"/>
      <c r="NUI2546" s="784"/>
      <c r="NUJ2546" s="784"/>
      <c r="NUK2546" s="784"/>
      <c r="NUL2546" s="784"/>
      <c r="NUM2546" s="784"/>
      <c r="NUN2546" s="784"/>
      <c r="NUO2546" s="784"/>
      <c r="NUP2546" s="784"/>
      <c r="NUQ2546" s="784"/>
      <c r="NUR2546" s="784"/>
      <c r="NUS2546" s="784"/>
      <c r="NUT2546" s="784"/>
      <c r="NUU2546" s="784"/>
      <c r="NUV2546" s="784"/>
      <c r="NUW2546" s="784"/>
      <c r="NUX2546" s="784"/>
      <c r="NUY2546" s="784"/>
      <c r="NUZ2546" s="784"/>
      <c r="NVA2546" s="784"/>
      <c r="NVB2546" s="784"/>
      <c r="NVC2546" s="784"/>
      <c r="NVD2546" s="784"/>
      <c r="NVE2546" s="784"/>
      <c r="NVF2546" s="784"/>
      <c r="NVG2546" s="784"/>
      <c r="NVH2546" s="784"/>
      <c r="NVI2546" s="784"/>
      <c r="NVJ2546" s="784"/>
      <c r="NVK2546" s="784"/>
      <c r="NVL2546" s="784"/>
      <c r="NVM2546" s="784"/>
      <c r="NVN2546" s="784"/>
      <c r="NVO2546" s="784"/>
      <c r="NVP2546" s="784"/>
      <c r="NVQ2546" s="784"/>
      <c r="NVR2546" s="784"/>
      <c r="NVS2546" s="784"/>
      <c r="NVT2546" s="784"/>
      <c r="NVU2546" s="784"/>
      <c r="NVV2546" s="784"/>
      <c r="NVW2546" s="784"/>
      <c r="NVX2546" s="784"/>
      <c r="NVY2546" s="784"/>
      <c r="NVZ2546" s="784"/>
      <c r="NWA2546" s="784"/>
      <c r="NWB2546" s="784"/>
      <c r="NWC2546" s="784"/>
      <c r="NWD2546" s="784"/>
      <c r="NWE2546" s="784"/>
      <c r="NWF2546" s="784"/>
      <c r="NWG2546" s="784"/>
      <c r="NWH2546" s="784"/>
      <c r="NWI2546" s="784"/>
      <c r="NWJ2546" s="784"/>
      <c r="NWK2546" s="784"/>
      <c r="NWL2546" s="784"/>
      <c r="NWM2546" s="784"/>
      <c r="NWN2546" s="784"/>
      <c r="NWO2546" s="784"/>
      <c r="NWP2546" s="784"/>
      <c r="NWQ2546" s="784"/>
      <c r="NWR2546" s="784"/>
      <c r="NWS2546" s="784"/>
      <c r="NWT2546" s="784"/>
      <c r="NWU2546" s="784"/>
      <c r="NWV2546" s="784"/>
      <c r="NWW2546" s="784"/>
      <c r="NWX2546" s="784"/>
      <c r="NWY2546" s="784"/>
      <c r="NWZ2546" s="784"/>
      <c r="NXA2546" s="784"/>
      <c r="NXB2546" s="784"/>
      <c r="NXC2546" s="784"/>
      <c r="NXD2546" s="784"/>
      <c r="NXE2546" s="784"/>
      <c r="NXF2546" s="784"/>
      <c r="NXG2546" s="784"/>
      <c r="NXH2546" s="784"/>
      <c r="NXI2546" s="784"/>
      <c r="NXJ2546" s="784"/>
      <c r="NXK2546" s="784"/>
      <c r="NXL2546" s="784"/>
      <c r="NXM2546" s="784"/>
      <c r="NXN2546" s="784"/>
      <c r="NXO2546" s="784"/>
      <c r="NXP2546" s="784"/>
      <c r="NXQ2546" s="784"/>
      <c r="NXR2546" s="784"/>
      <c r="NXS2546" s="784"/>
      <c r="NXT2546" s="784"/>
      <c r="NXU2546" s="784"/>
      <c r="NXV2546" s="784"/>
      <c r="NXW2546" s="784"/>
      <c r="NXX2546" s="784"/>
      <c r="NXY2546" s="784"/>
      <c r="NXZ2546" s="784"/>
      <c r="NYA2546" s="784"/>
      <c r="NYB2546" s="784"/>
      <c r="NYC2546" s="784"/>
      <c r="NYD2546" s="784"/>
      <c r="NYE2546" s="784"/>
      <c r="NYF2546" s="784"/>
      <c r="NYG2546" s="784"/>
      <c r="NYH2546" s="784"/>
      <c r="NYI2546" s="784"/>
      <c r="NYJ2546" s="784"/>
      <c r="NYK2546" s="784"/>
      <c r="NYL2546" s="784"/>
      <c r="NYM2546" s="784"/>
      <c r="NYN2546" s="784"/>
      <c r="NYO2546" s="784"/>
      <c r="NYP2546" s="784"/>
      <c r="NYQ2546" s="784"/>
      <c r="NYR2546" s="784"/>
      <c r="NYS2546" s="784"/>
      <c r="NYT2546" s="784"/>
      <c r="NYU2546" s="784"/>
      <c r="NYV2546" s="784"/>
      <c r="NYW2546" s="784"/>
      <c r="NYX2546" s="784"/>
      <c r="NYY2546" s="784"/>
      <c r="NYZ2546" s="784"/>
      <c r="NZA2546" s="784"/>
      <c r="NZB2546" s="784"/>
      <c r="NZC2546" s="784"/>
      <c r="NZD2546" s="784"/>
      <c r="NZE2546" s="784"/>
      <c r="NZF2546" s="784"/>
      <c r="NZG2546" s="784"/>
      <c r="NZH2546" s="784"/>
      <c r="NZI2546" s="784"/>
      <c r="NZJ2546" s="784"/>
      <c r="NZK2546" s="784"/>
      <c r="NZL2546" s="784"/>
      <c r="NZM2546" s="784"/>
      <c r="NZN2546" s="784"/>
      <c r="NZO2546" s="784"/>
      <c r="NZP2546" s="784"/>
      <c r="NZQ2546" s="784"/>
      <c r="NZR2546" s="784"/>
      <c r="NZS2546" s="784"/>
      <c r="NZT2546" s="784"/>
      <c r="NZU2546" s="784"/>
      <c r="NZV2546" s="784"/>
      <c r="NZW2546" s="784"/>
      <c r="NZX2546" s="784"/>
      <c r="NZY2546" s="784"/>
      <c r="NZZ2546" s="784"/>
      <c r="OAA2546" s="784"/>
      <c r="OAB2546" s="784"/>
      <c r="OAC2546" s="784"/>
      <c r="OAD2546" s="784"/>
      <c r="OAE2546" s="784"/>
      <c r="OAF2546" s="784"/>
      <c r="OAG2546" s="784"/>
      <c r="OAH2546" s="784"/>
      <c r="OAI2546" s="784"/>
      <c r="OAJ2546" s="784"/>
      <c r="OAK2546" s="784"/>
      <c r="OAL2546" s="784"/>
      <c r="OAM2546" s="784"/>
      <c r="OAN2546" s="784"/>
      <c r="OAO2546" s="784"/>
      <c r="OAP2546" s="784"/>
      <c r="OAQ2546" s="784"/>
      <c r="OAR2546" s="784"/>
      <c r="OAS2546" s="784"/>
      <c r="OAT2546" s="784"/>
      <c r="OAU2546" s="784"/>
      <c r="OAV2546" s="784"/>
      <c r="OAW2546" s="784"/>
      <c r="OAX2546" s="784"/>
      <c r="OAY2546" s="784"/>
      <c r="OAZ2546" s="784"/>
      <c r="OBA2546" s="784"/>
      <c r="OBB2546" s="784"/>
      <c r="OBC2546" s="784"/>
      <c r="OBD2546" s="784"/>
      <c r="OBE2546" s="784"/>
      <c r="OBF2546" s="784"/>
      <c r="OBG2546" s="784"/>
      <c r="OBH2546" s="784"/>
      <c r="OBI2546" s="784"/>
      <c r="OBJ2546" s="784"/>
      <c r="OBK2546" s="784"/>
      <c r="OBL2546" s="784"/>
      <c r="OBM2546" s="784"/>
      <c r="OBN2546" s="784"/>
      <c r="OBO2546" s="784"/>
      <c r="OBP2546" s="784"/>
      <c r="OBQ2546" s="784"/>
      <c r="OBR2546" s="784"/>
      <c r="OBS2546" s="784"/>
      <c r="OBT2546" s="784"/>
      <c r="OBU2546" s="784"/>
      <c r="OBV2546" s="784"/>
      <c r="OBW2546" s="784"/>
      <c r="OBX2546" s="784"/>
      <c r="OBY2546" s="784"/>
      <c r="OBZ2546" s="784"/>
      <c r="OCA2546" s="784"/>
      <c r="OCB2546" s="784"/>
      <c r="OCC2546" s="784"/>
      <c r="OCD2546" s="784"/>
      <c r="OCE2546" s="784"/>
      <c r="OCF2546" s="784"/>
      <c r="OCG2546" s="784"/>
      <c r="OCH2546" s="784"/>
      <c r="OCI2546" s="784"/>
      <c r="OCJ2546" s="784"/>
      <c r="OCK2546" s="784"/>
      <c r="OCL2546" s="784"/>
      <c r="OCM2546" s="784"/>
      <c r="OCN2546" s="784"/>
      <c r="OCO2546" s="784"/>
      <c r="OCP2546" s="784"/>
      <c r="OCQ2546" s="784"/>
      <c r="OCR2546" s="784"/>
      <c r="OCS2546" s="784"/>
      <c r="OCT2546" s="784"/>
      <c r="OCU2546" s="784"/>
      <c r="OCV2546" s="784"/>
      <c r="OCW2546" s="784"/>
      <c r="OCX2546" s="784"/>
      <c r="OCY2546" s="784"/>
      <c r="OCZ2546" s="784"/>
      <c r="ODA2546" s="784"/>
      <c r="ODB2546" s="784"/>
      <c r="ODC2546" s="784"/>
      <c r="ODD2546" s="784"/>
      <c r="ODE2546" s="784"/>
      <c r="ODF2546" s="784"/>
      <c r="ODG2546" s="784"/>
      <c r="ODH2546" s="784"/>
      <c r="ODI2546" s="784"/>
      <c r="ODJ2546" s="784"/>
      <c r="ODK2546" s="784"/>
      <c r="ODL2546" s="784"/>
      <c r="ODM2546" s="784"/>
      <c r="ODN2546" s="784"/>
      <c r="ODO2546" s="784"/>
      <c r="ODP2546" s="784"/>
      <c r="ODQ2546" s="784"/>
      <c r="ODR2546" s="784"/>
      <c r="ODS2546" s="784"/>
      <c r="ODT2546" s="784"/>
      <c r="ODU2546" s="784"/>
      <c r="ODV2546" s="784"/>
      <c r="ODW2546" s="784"/>
      <c r="ODX2546" s="784"/>
      <c r="ODY2546" s="784"/>
      <c r="ODZ2546" s="784"/>
      <c r="OEA2546" s="784"/>
      <c r="OEB2546" s="784"/>
      <c r="OEC2546" s="784"/>
      <c r="OED2546" s="784"/>
      <c r="OEE2546" s="784"/>
      <c r="OEF2546" s="784"/>
      <c r="OEG2546" s="784"/>
      <c r="OEH2546" s="784"/>
      <c r="OEI2546" s="784"/>
      <c r="OEJ2546" s="784"/>
      <c r="OEK2546" s="784"/>
      <c r="OEL2546" s="784"/>
      <c r="OEM2546" s="784"/>
      <c r="OEN2546" s="784"/>
      <c r="OEO2546" s="784"/>
      <c r="OEP2546" s="784"/>
      <c r="OEQ2546" s="784"/>
      <c r="OER2546" s="784"/>
      <c r="OES2546" s="784"/>
      <c r="OET2546" s="784"/>
      <c r="OEU2546" s="784"/>
      <c r="OEV2546" s="784"/>
      <c r="OEW2546" s="784"/>
      <c r="OEX2546" s="784"/>
      <c r="OEY2546" s="784"/>
      <c r="OEZ2546" s="784"/>
      <c r="OFA2546" s="784"/>
      <c r="OFB2546" s="784"/>
      <c r="OFC2546" s="784"/>
      <c r="OFD2546" s="784"/>
      <c r="OFE2546" s="784"/>
      <c r="OFF2546" s="784"/>
      <c r="OFG2546" s="784"/>
      <c r="OFH2546" s="784"/>
      <c r="OFI2546" s="784"/>
      <c r="OFJ2546" s="784"/>
      <c r="OFK2546" s="784"/>
      <c r="OFL2546" s="784"/>
      <c r="OFM2546" s="784"/>
      <c r="OFN2546" s="784"/>
      <c r="OFO2546" s="784"/>
      <c r="OFP2546" s="784"/>
      <c r="OFQ2546" s="784"/>
      <c r="OFR2546" s="784"/>
      <c r="OFS2546" s="784"/>
      <c r="OFT2546" s="784"/>
      <c r="OFU2546" s="784"/>
      <c r="OFV2546" s="784"/>
      <c r="OFW2546" s="784"/>
      <c r="OFX2546" s="784"/>
      <c r="OFY2546" s="784"/>
      <c r="OFZ2546" s="784"/>
      <c r="OGA2546" s="784"/>
      <c r="OGB2546" s="784"/>
      <c r="OGC2546" s="784"/>
      <c r="OGD2546" s="784"/>
      <c r="OGE2546" s="784"/>
      <c r="OGF2546" s="784"/>
      <c r="OGG2546" s="784"/>
      <c r="OGH2546" s="784"/>
      <c r="OGI2546" s="784"/>
      <c r="OGJ2546" s="784"/>
      <c r="OGK2546" s="784"/>
      <c r="OGL2546" s="784"/>
      <c r="OGM2546" s="784"/>
      <c r="OGN2546" s="784"/>
      <c r="OGO2546" s="784"/>
      <c r="OGP2546" s="784"/>
      <c r="OGQ2546" s="784"/>
      <c r="OGR2546" s="784"/>
      <c r="OGS2546" s="784"/>
      <c r="OGT2546" s="784"/>
      <c r="OGU2546" s="784"/>
      <c r="OGV2546" s="784"/>
      <c r="OGW2546" s="784"/>
      <c r="OGX2546" s="784"/>
      <c r="OGY2546" s="784"/>
      <c r="OGZ2546" s="784"/>
      <c r="OHA2546" s="784"/>
      <c r="OHB2546" s="784"/>
      <c r="OHC2546" s="784"/>
      <c r="OHD2546" s="784"/>
      <c r="OHE2546" s="784"/>
      <c r="OHF2546" s="784"/>
      <c r="OHG2546" s="784"/>
      <c r="OHH2546" s="784"/>
      <c r="OHI2546" s="784"/>
      <c r="OHJ2546" s="784"/>
      <c r="OHK2546" s="784"/>
      <c r="OHL2546" s="784"/>
      <c r="OHM2546" s="784"/>
      <c r="OHN2546" s="784"/>
      <c r="OHO2546" s="784"/>
      <c r="OHP2546" s="784"/>
      <c r="OHQ2546" s="784"/>
      <c r="OHR2546" s="784"/>
      <c r="OHS2546" s="784"/>
      <c r="OHT2546" s="784"/>
      <c r="OHU2546" s="784"/>
      <c r="OHV2546" s="784"/>
      <c r="OHW2546" s="784"/>
      <c r="OHX2546" s="784"/>
      <c r="OHY2546" s="784"/>
      <c r="OHZ2546" s="784"/>
      <c r="OIA2546" s="784"/>
      <c r="OIB2546" s="784"/>
      <c r="OIC2546" s="784"/>
      <c r="OID2546" s="784"/>
      <c r="OIE2546" s="784"/>
      <c r="OIF2546" s="784"/>
      <c r="OIG2546" s="784"/>
      <c r="OIH2546" s="784"/>
      <c r="OII2546" s="784"/>
      <c r="OIJ2546" s="784"/>
      <c r="OIK2546" s="784"/>
      <c r="OIL2546" s="784"/>
      <c r="OIM2546" s="784"/>
      <c r="OIN2546" s="784"/>
      <c r="OIO2546" s="784"/>
      <c r="OIP2546" s="784"/>
      <c r="OIQ2546" s="784"/>
      <c r="OIR2546" s="784"/>
      <c r="OIS2546" s="784"/>
      <c r="OIT2546" s="784"/>
      <c r="OIU2546" s="784"/>
      <c r="OIV2546" s="784"/>
      <c r="OIW2546" s="784"/>
      <c r="OIX2546" s="784"/>
      <c r="OIY2546" s="784"/>
      <c r="OIZ2546" s="784"/>
      <c r="OJA2546" s="784"/>
      <c r="OJB2546" s="784"/>
      <c r="OJC2546" s="784"/>
      <c r="OJD2546" s="784"/>
      <c r="OJE2546" s="784"/>
      <c r="OJF2546" s="784"/>
      <c r="OJG2546" s="784"/>
      <c r="OJH2546" s="784"/>
      <c r="OJI2546" s="784"/>
      <c r="OJJ2546" s="784"/>
      <c r="OJK2546" s="784"/>
      <c r="OJL2546" s="784"/>
      <c r="OJM2546" s="784"/>
      <c r="OJN2546" s="784"/>
      <c r="OJO2546" s="784"/>
      <c r="OJP2546" s="784"/>
      <c r="OJQ2546" s="784"/>
      <c r="OJR2546" s="784"/>
      <c r="OJS2546" s="784"/>
      <c r="OJT2546" s="784"/>
      <c r="OJU2546" s="784"/>
      <c r="OJV2546" s="784"/>
      <c r="OJW2546" s="784"/>
      <c r="OJX2546" s="784"/>
      <c r="OJY2546" s="784"/>
      <c r="OJZ2546" s="784"/>
      <c r="OKA2546" s="784"/>
      <c r="OKB2546" s="784"/>
      <c r="OKC2546" s="784"/>
      <c r="OKD2546" s="784"/>
      <c r="OKE2546" s="784"/>
      <c r="OKF2546" s="784"/>
      <c r="OKG2546" s="784"/>
      <c r="OKH2546" s="784"/>
      <c r="OKI2546" s="784"/>
      <c r="OKJ2546" s="784"/>
      <c r="OKK2546" s="784"/>
      <c r="OKL2546" s="784"/>
      <c r="OKM2546" s="784"/>
      <c r="OKN2546" s="784"/>
      <c r="OKO2546" s="784"/>
      <c r="OKP2546" s="784"/>
      <c r="OKQ2546" s="784"/>
      <c r="OKR2546" s="784"/>
      <c r="OKS2546" s="784"/>
      <c r="OKT2546" s="784"/>
      <c r="OKU2546" s="784"/>
      <c r="OKV2546" s="784"/>
      <c r="OKW2546" s="784"/>
      <c r="OKX2546" s="784"/>
      <c r="OKY2546" s="784"/>
      <c r="OKZ2546" s="784"/>
      <c r="OLA2546" s="784"/>
      <c r="OLB2546" s="784"/>
      <c r="OLC2546" s="784"/>
      <c r="OLD2546" s="784"/>
      <c r="OLE2546" s="784"/>
      <c r="OLF2546" s="784"/>
      <c r="OLG2546" s="784"/>
      <c r="OLH2546" s="784"/>
      <c r="OLI2546" s="784"/>
      <c r="OLJ2546" s="784"/>
      <c r="OLK2546" s="784"/>
      <c r="OLL2546" s="784"/>
      <c r="OLM2546" s="784"/>
      <c r="OLN2546" s="784"/>
      <c r="OLO2546" s="784"/>
      <c r="OLP2546" s="784"/>
      <c r="OLQ2546" s="784"/>
      <c r="OLR2546" s="784"/>
      <c r="OLS2546" s="784"/>
      <c r="OLT2546" s="784"/>
      <c r="OLU2546" s="784"/>
      <c r="OLV2546" s="784"/>
      <c r="OLW2546" s="784"/>
      <c r="OLX2546" s="784"/>
      <c r="OLY2546" s="784"/>
      <c r="OLZ2546" s="784"/>
      <c r="OMA2546" s="784"/>
      <c r="OMB2546" s="784"/>
      <c r="OMC2546" s="784"/>
      <c r="OMD2546" s="784"/>
      <c r="OME2546" s="784"/>
      <c r="OMF2546" s="784"/>
      <c r="OMG2546" s="784"/>
      <c r="OMH2546" s="784"/>
      <c r="OMI2546" s="784"/>
      <c r="OMJ2546" s="784"/>
      <c r="OMK2546" s="784"/>
      <c r="OML2546" s="784"/>
      <c r="OMM2546" s="784"/>
      <c r="OMN2546" s="784"/>
      <c r="OMO2546" s="784"/>
      <c r="OMP2546" s="784"/>
      <c r="OMQ2546" s="784"/>
      <c r="OMR2546" s="784"/>
      <c r="OMS2546" s="784"/>
      <c r="OMT2546" s="784"/>
      <c r="OMU2546" s="784"/>
      <c r="OMV2546" s="784"/>
      <c r="OMW2546" s="784"/>
      <c r="OMX2546" s="784"/>
      <c r="OMY2546" s="784"/>
      <c r="OMZ2546" s="784"/>
      <c r="ONA2546" s="784"/>
      <c r="ONB2546" s="784"/>
      <c r="ONC2546" s="784"/>
      <c r="OND2546" s="784"/>
      <c r="ONE2546" s="784"/>
      <c r="ONF2546" s="784"/>
      <c r="ONG2546" s="784"/>
      <c r="ONH2546" s="784"/>
      <c r="ONI2546" s="784"/>
      <c r="ONJ2546" s="784"/>
      <c r="ONK2546" s="784"/>
      <c r="ONL2546" s="784"/>
      <c r="ONM2546" s="784"/>
      <c r="ONN2546" s="784"/>
      <c r="ONO2546" s="784"/>
      <c r="ONP2546" s="784"/>
      <c r="ONQ2546" s="784"/>
      <c r="ONR2546" s="784"/>
      <c r="ONS2546" s="784"/>
      <c r="ONT2546" s="784"/>
      <c r="ONU2546" s="784"/>
      <c r="ONV2546" s="784"/>
      <c r="ONW2546" s="784"/>
      <c r="ONX2546" s="784"/>
      <c r="ONY2546" s="784"/>
      <c r="ONZ2546" s="784"/>
      <c r="OOA2546" s="784"/>
      <c r="OOB2546" s="784"/>
      <c r="OOC2546" s="784"/>
      <c r="OOD2546" s="784"/>
      <c r="OOE2546" s="784"/>
      <c r="OOF2546" s="784"/>
      <c r="OOG2546" s="784"/>
      <c r="OOH2546" s="784"/>
      <c r="OOI2546" s="784"/>
      <c r="OOJ2546" s="784"/>
      <c r="OOK2546" s="784"/>
      <c r="OOL2546" s="784"/>
      <c r="OOM2546" s="784"/>
      <c r="OON2546" s="784"/>
      <c r="OOO2546" s="784"/>
      <c r="OOP2546" s="784"/>
      <c r="OOQ2546" s="784"/>
      <c r="OOR2546" s="784"/>
      <c r="OOS2546" s="784"/>
      <c r="OOT2546" s="784"/>
      <c r="OOU2546" s="784"/>
      <c r="OOV2546" s="784"/>
      <c r="OOW2546" s="784"/>
      <c r="OOX2546" s="784"/>
      <c r="OOY2546" s="784"/>
      <c r="OOZ2546" s="784"/>
      <c r="OPA2546" s="784"/>
      <c r="OPB2546" s="784"/>
      <c r="OPC2546" s="784"/>
      <c r="OPD2546" s="784"/>
      <c r="OPE2546" s="784"/>
      <c r="OPF2546" s="784"/>
      <c r="OPG2546" s="784"/>
      <c r="OPH2546" s="784"/>
      <c r="OPI2546" s="784"/>
      <c r="OPJ2546" s="784"/>
      <c r="OPK2546" s="784"/>
      <c r="OPL2546" s="784"/>
      <c r="OPM2546" s="784"/>
      <c r="OPN2546" s="784"/>
      <c r="OPO2546" s="784"/>
      <c r="OPP2546" s="784"/>
      <c r="OPQ2546" s="784"/>
      <c r="OPR2546" s="784"/>
      <c r="OPS2546" s="784"/>
      <c r="OPT2546" s="784"/>
      <c r="OPU2546" s="784"/>
      <c r="OPV2546" s="784"/>
      <c r="OPW2546" s="784"/>
      <c r="OPX2546" s="784"/>
      <c r="OPY2546" s="784"/>
      <c r="OPZ2546" s="784"/>
      <c r="OQA2546" s="784"/>
      <c r="OQB2546" s="784"/>
      <c r="OQC2546" s="784"/>
      <c r="OQD2546" s="784"/>
      <c r="OQE2546" s="784"/>
      <c r="OQF2546" s="784"/>
      <c r="OQG2546" s="784"/>
      <c r="OQH2546" s="784"/>
      <c r="OQI2546" s="784"/>
      <c r="OQJ2546" s="784"/>
      <c r="OQK2546" s="784"/>
      <c r="OQL2546" s="784"/>
      <c r="OQM2546" s="784"/>
      <c r="OQN2546" s="784"/>
      <c r="OQO2546" s="784"/>
      <c r="OQP2546" s="784"/>
      <c r="OQQ2546" s="784"/>
      <c r="OQR2546" s="784"/>
      <c r="OQS2546" s="784"/>
      <c r="OQT2546" s="784"/>
      <c r="OQU2546" s="784"/>
      <c r="OQV2546" s="784"/>
      <c r="OQW2546" s="784"/>
      <c r="OQX2546" s="784"/>
      <c r="OQY2546" s="784"/>
      <c r="OQZ2546" s="784"/>
      <c r="ORA2546" s="784"/>
      <c r="ORB2546" s="784"/>
      <c r="ORC2546" s="784"/>
      <c r="ORD2546" s="784"/>
      <c r="ORE2546" s="784"/>
      <c r="ORF2546" s="784"/>
      <c r="ORG2546" s="784"/>
      <c r="ORH2546" s="784"/>
      <c r="ORI2546" s="784"/>
      <c r="ORJ2546" s="784"/>
      <c r="ORK2546" s="784"/>
      <c r="ORL2546" s="784"/>
      <c r="ORM2546" s="784"/>
      <c r="ORN2546" s="784"/>
      <c r="ORO2546" s="784"/>
      <c r="ORP2546" s="784"/>
      <c r="ORQ2546" s="784"/>
      <c r="ORR2546" s="784"/>
      <c r="ORS2546" s="784"/>
      <c r="ORT2546" s="784"/>
      <c r="ORU2546" s="784"/>
      <c r="ORV2546" s="784"/>
      <c r="ORW2546" s="784"/>
      <c r="ORX2546" s="784"/>
      <c r="ORY2546" s="784"/>
      <c r="ORZ2546" s="784"/>
      <c r="OSA2546" s="784"/>
      <c r="OSB2546" s="784"/>
      <c r="OSC2546" s="784"/>
      <c r="OSD2546" s="784"/>
      <c r="OSE2546" s="784"/>
      <c r="OSF2546" s="784"/>
      <c r="OSG2546" s="784"/>
      <c r="OSH2546" s="784"/>
      <c r="OSI2546" s="784"/>
      <c r="OSJ2546" s="784"/>
      <c r="OSK2546" s="784"/>
      <c r="OSL2546" s="784"/>
      <c r="OSM2546" s="784"/>
      <c r="OSN2546" s="784"/>
      <c r="OSO2546" s="784"/>
      <c r="OSP2546" s="784"/>
      <c r="OSQ2546" s="784"/>
      <c r="OSR2546" s="784"/>
      <c r="OSS2546" s="784"/>
      <c r="OST2546" s="784"/>
      <c r="OSU2546" s="784"/>
      <c r="OSV2546" s="784"/>
      <c r="OSW2546" s="784"/>
      <c r="OSX2546" s="784"/>
      <c r="OSY2546" s="784"/>
      <c r="OSZ2546" s="784"/>
      <c r="OTA2546" s="784"/>
      <c r="OTB2546" s="784"/>
      <c r="OTC2546" s="784"/>
      <c r="OTD2546" s="784"/>
      <c r="OTE2546" s="784"/>
      <c r="OTF2546" s="784"/>
      <c r="OTG2546" s="784"/>
      <c r="OTH2546" s="784"/>
      <c r="OTI2546" s="784"/>
      <c r="OTJ2546" s="784"/>
      <c r="OTK2546" s="784"/>
      <c r="OTL2546" s="784"/>
      <c r="OTM2546" s="784"/>
      <c r="OTN2546" s="784"/>
      <c r="OTO2546" s="784"/>
      <c r="OTP2546" s="784"/>
      <c r="OTQ2546" s="784"/>
      <c r="OTR2546" s="784"/>
      <c r="OTS2546" s="784"/>
      <c r="OTT2546" s="784"/>
      <c r="OTU2546" s="784"/>
      <c r="OTV2546" s="784"/>
      <c r="OTW2546" s="784"/>
      <c r="OTX2546" s="784"/>
      <c r="OTY2546" s="784"/>
      <c r="OTZ2546" s="784"/>
      <c r="OUA2546" s="784"/>
      <c r="OUB2546" s="784"/>
      <c r="OUC2546" s="784"/>
      <c r="OUD2546" s="784"/>
      <c r="OUE2546" s="784"/>
      <c r="OUF2546" s="784"/>
      <c r="OUG2546" s="784"/>
      <c r="OUH2546" s="784"/>
      <c r="OUI2546" s="784"/>
      <c r="OUJ2546" s="784"/>
      <c r="OUK2546" s="784"/>
      <c r="OUL2546" s="784"/>
      <c r="OUM2546" s="784"/>
      <c r="OUN2546" s="784"/>
      <c r="OUO2546" s="784"/>
      <c r="OUP2546" s="784"/>
      <c r="OUQ2546" s="784"/>
      <c r="OUR2546" s="784"/>
      <c r="OUS2546" s="784"/>
      <c r="OUT2546" s="784"/>
      <c r="OUU2546" s="784"/>
      <c r="OUV2546" s="784"/>
      <c r="OUW2546" s="784"/>
      <c r="OUX2546" s="784"/>
      <c r="OUY2546" s="784"/>
      <c r="OUZ2546" s="784"/>
      <c r="OVA2546" s="784"/>
      <c r="OVB2546" s="784"/>
      <c r="OVC2546" s="784"/>
      <c r="OVD2546" s="784"/>
      <c r="OVE2546" s="784"/>
      <c r="OVF2546" s="784"/>
      <c r="OVG2546" s="784"/>
      <c r="OVH2546" s="784"/>
      <c r="OVI2546" s="784"/>
      <c r="OVJ2546" s="784"/>
      <c r="OVK2546" s="784"/>
      <c r="OVL2546" s="784"/>
      <c r="OVM2546" s="784"/>
      <c r="OVN2546" s="784"/>
      <c r="OVO2546" s="784"/>
      <c r="OVP2546" s="784"/>
      <c r="OVQ2546" s="784"/>
      <c r="OVR2546" s="784"/>
      <c r="OVS2546" s="784"/>
      <c r="OVT2546" s="784"/>
      <c r="OVU2546" s="784"/>
      <c r="OVV2546" s="784"/>
      <c r="OVW2546" s="784"/>
      <c r="OVX2546" s="784"/>
      <c r="OVY2546" s="784"/>
      <c r="OVZ2546" s="784"/>
      <c r="OWA2546" s="784"/>
      <c r="OWB2546" s="784"/>
      <c r="OWC2546" s="784"/>
      <c r="OWD2546" s="784"/>
      <c r="OWE2546" s="784"/>
      <c r="OWF2546" s="784"/>
      <c r="OWG2546" s="784"/>
      <c r="OWH2546" s="784"/>
      <c r="OWI2546" s="784"/>
      <c r="OWJ2546" s="784"/>
      <c r="OWK2546" s="784"/>
      <c r="OWL2546" s="784"/>
      <c r="OWM2546" s="784"/>
      <c r="OWN2546" s="784"/>
      <c r="OWO2546" s="784"/>
      <c r="OWP2546" s="784"/>
      <c r="OWQ2546" s="784"/>
      <c r="OWR2546" s="784"/>
      <c r="OWS2546" s="784"/>
      <c r="OWT2546" s="784"/>
      <c r="OWU2546" s="784"/>
      <c r="OWV2546" s="784"/>
      <c r="OWW2546" s="784"/>
      <c r="OWX2546" s="784"/>
      <c r="OWY2546" s="784"/>
      <c r="OWZ2546" s="784"/>
      <c r="OXA2546" s="784"/>
      <c r="OXB2546" s="784"/>
      <c r="OXC2546" s="784"/>
      <c r="OXD2546" s="784"/>
      <c r="OXE2546" s="784"/>
      <c r="OXF2546" s="784"/>
      <c r="OXG2546" s="784"/>
      <c r="OXH2546" s="784"/>
      <c r="OXI2546" s="784"/>
      <c r="OXJ2546" s="784"/>
      <c r="OXK2546" s="784"/>
      <c r="OXL2546" s="784"/>
      <c r="OXM2546" s="784"/>
      <c r="OXN2546" s="784"/>
      <c r="OXO2546" s="784"/>
      <c r="OXP2546" s="784"/>
      <c r="OXQ2546" s="784"/>
      <c r="OXR2546" s="784"/>
      <c r="OXS2546" s="784"/>
      <c r="OXT2546" s="784"/>
      <c r="OXU2546" s="784"/>
      <c r="OXV2546" s="784"/>
      <c r="OXW2546" s="784"/>
      <c r="OXX2546" s="784"/>
      <c r="OXY2546" s="784"/>
      <c r="OXZ2546" s="784"/>
      <c r="OYA2546" s="784"/>
      <c r="OYB2546" s="784"/>
      <c r="OYC2546" s="784"/>
      <c r="OYD2546" s="784"/>
      <c r="OYE2546" s="784"/>
      <c r="OYF2546" s="784"/>
      <c r="OYG2546" s="784"/>
      <c r="OYH2546" s="784"/>
      <c r="OYI2546" s="784"/>
      <c r="OYJ2546" s="784"/>
      <c r="OYK2546" s="784"/>
      <c r="OYL2546" s="784"/>
      <c r="OYM2546" s="784"/>
      <c r="OYN2546" s="784"/>
      <c r="OYO2546" s="784"/>
      <c r="OYP2546" s="784"/>
      <c r="OYQ2546" s="784"/>
      <c r="OYR2546" s="784"/>
      <c r="OYS2546" s="784"/>
      <c r="OYT2546" s="784"/>
      <c r="OYU2546" s="784"/>
      <c r="OYV2546" s="784"/>
      <c r="OYW2546" s="784"/>
      <c r="OYX2546" s="784"/>
      <c r="OYY2546" s="784"/>
      <c r="OYZ2546" s="784"/>
      <c r="OZA2546" s="784"/>
      <c r="OZB2546" s="784"/>
      <c r="OZC2546" s="784"/>
      <c r="OZD2546" s="784"/>
      <c r="OZE2546" s="784"/>
      <c r="OZF2546" s="784"/>
      <c r="OZG2546" s="784"/>
      <c r="OZH2546" s="784"/>
      <c r="OZI2546" s="784"/>
      <c r="OZJ2546" s="784"/>
      <c r="OZK2546" s="784"/>
      <c r="OZL2546" s="784"/>
      <c r="OZM2546" s="784"/>
      <c r="OZN2546" s="784"/>
      <c r="OZO2546" s="784"/>
      <c r="OZP2546" s="784"/>
      <c r="OZQ2546" s="784"/>
      <c r="OZR2546" s="784"/>
      <c r="OZS2546" s="784"/>
      <c r="OZT2546" s="784"/>
      <c r="OZU2546" s="784"/>
      <c r="OZV2546" s="784"/>
      <c r="OZW2546" s="784"/>
      <c r="OZX2546" s="784"/>
      <c r="OZY2546" s="784"/>
      <c r="OZZ2546" s="784"/>
      <c r="PAA2546" s="784"/>
      <c r="PAB2546" s="784"/>
      <c r="PAC2546" s="784"/>
      <c r="PAD2546" s="784"/>
      <c r="PAE2546" s="784"/>
      <c r="PAF2546" s="784"/>
      <c r="PAG2546" s="784"/>
      <c r="PAH2546" s="784"/>
      <c r="PAI2546" s="784"/>
      <c r="PAJ2546" s="784"/>
      <c r="PAK2546" s="784"/>
      <c r="PAL2546" s="784"/>
      <c r="PAM2546" s="784"/>
      <c r="PAN2546" s="784"/>
      <c r="PAO2546" s="784"/>
      <c r="PAP2546" s="784"/>
      <c r="PAQ2546" s="784"/>
      <c r="PAR2546" s="784"/>
      <c r="PAS2546" s="784"/>
      <c r="PAT2546" s="784"/>
      <c r="PAU2546" s="784"/>
      <c r="PAV2546" s="784"/>
      <c r="PAW2546" s="784"/>
      <c r="PAX2546" s="784"/>
      <c r="PAY2546" s="784"/>
      <c r="PAZ2546" s="784"/>
      <c r="PBA2546" s="784"/>
      <c r="PBB2546" s="784"/>
      <c r="PBC2546" s="784"/>
      <c r="PBD2546" s="784"/>
      <c r="PBE2546" s="784"/>
      <c r="PBF2546" s="784"/>
      <c r="PBG2546" s="784"/>
      <c r="PBH2546" s="784"/>
      <c r="PBI2546" s="784"/>
      <c r="PBJ2546" s="784"/>
      <c r="PBK2546" s="784"/>
      <c r="PBL2546" s="784"/>
      <c r="PBM2546" s="784"/>
      <c r="PBN2546" s="784"/>
      <c r="PBO2546" s="784"/>
      <c r="PBP2546" s="784"/>
      <c r="PBQ2546" s="784"/>
      <c r="PBR2546" s="784"/>
      <c r="PBS2546" s="784"/>
      <c r="PBT2546" s="784"/>
      <c r="PBU2546" s="784"/>
      <c r="PBV2546" s="784"/>
      <c r="PBW2546" s="784"/>
      <c r="PBX2546" s="784"/>
      <c r="PBY2546" s="784"/>
      <c r="PBZ2546" s="784"/>
      <c r="PCA2546" s="784"/>
      <c r="PCB2546" s="784"/>
      <c r="PCC2546" s="784"/>
      <c r="PCD2546" s="784"/>
      <c r="PCE2546" s="784"/>
      <c r="PCF2546" s="784"/>
      <c r="PCG2546" s="784"/>
      <c r="PCH2546" s="784"/>
      <c r="PCI2546" s="784"/>
      <c r="PCJ2546" s="784"/>
      <c r="PCK2546" s="784"/>
      <c r="PCL2546" s="784"/>
      <c r="PCM2546" s="784"/>
      <c r="PCN2546" s="784"/>
      <c r="PCO2546" s="784"/>
      <c r="PCP2546" s="784"/>
      <c r="PCQ2546" s="784"/>
      <c r="PCR2546" s="784"/>
      <c r="PCS2546" s="784"/>
      <c r="PCT2546" s="784"/>
      <c r="PCU2546" s="784"/>
      <c r="PCV2546" s="784"/>
      <c r="PCW2546" s="784"/>
      <c r="PCX2546" s="784"/>
      <c r="PCY2546" s="784"/>
      <c r="PCZ2546" s="784"/>
      <c r="PDA2546" s="784"/>
      <c r="PDB2546" s="784"/>
      <c r="PDC2546" s="784"/>
      <c r="PDD2546" s="784"/>
      <c r="PDE2546" s="784"/>
      <c r="PDF2546" s="784"/>
      <c r="PDG2546" s="784"/>
      <c r="PDH2546" s="784"/>
      <c r="PDI2546" s="784"/>
      <c r="PDJ2546" s="784"/>
      <c r="PDK2546" s="784"/>
      <c r="PDL2546" s="784"/>
      <c r="PDM2546" s="784"/>
      <c r="PDN2546" s="784"/>
      <c r="PDO2546" s="784"/>
      <c r="PDP2546" s="784"/>
      <c r="PDQ2546" s="784"/>
      <c r="PDR2546" s="784"/>
      <c r="PDS2546" s="784"/>
      <c r="PDT2546" s="784"/>
      <c r="PDU2546" s="784"/>
      <c r="PDV2546" s="784"/>
      <c r="PDW2546" s="784"/>
      <c r="PDX2546" s="784"/>
      <c r="PDY2546" s="784"/>
      <c r="PDZ2546" s="784"/>
      <c r="PEA2546" s="784"/>
      <c r="PEB2546" s="784"/>
      <c r="PEC2546" s="784"/>
      <c r="PED2546" s="784"/>
      <c r="PEE2546" s="784"/>
      <c r="PEF2546" s="784"/>
      <c r="PEG2546" s="784"/>
      <c r="PEH2546" s="784"/>
      <c r="PEI2546" s="784"/>
      <c r="PEJ2546" s="784"/>
      <c r="PEK2546" s="784"/>
      <c r="PEL2546" s="784"/>
      <c r="PEM2546" s="784"/>
      <c r="PEN2546" s="784"/>
      <c r="PEO2546" s="784"/>
      <c r="PEP2546" s="784"/>
      <c r="PEQ2546" s="784"/>
      <c r="PER2546" s="784"/>
      <c r="PES2546" s="784"/>
      <c r="PET2546" s="784"/>
      <c r="PEU2546" s="784"/>
      <c r="PEV2546" s="784"/>
      <c r="PEW2546" s="784"/>
      <c r="PEX2546" s="784"/>
      <c r="PEY2546" s="784"/>
      <c r="PEZ2546" s="784"/>
      <c r="PFA2546" s="784"/>
      <c r="PFB2546" s="784"/>
      <c r="PFC2546" s="784"/>
      <c r="PFD2546" s="784"/>
      <c r="PFE2546" s="784"/>
      <c r="PFF2546" s="784"/>
      <c r="PFG2546" s="784"/>
      <c r="PFH2546" s="784"/>
      <c r="PFI2546" s="784"/>
      <c r="PFJ2546" s="784"/>
      <c r="PFK2546" s="784"/>
      <c r="PFL2546" s="784"/>
      <c r="PFM2546" s="784"/>
      <c r="PFN2546" s="784"/>
      <c r="PFO2546" s="784"/>
      <c r="PFP2546" s="784"/>
      <c r="PFQ2546" s="784"/>
      <c r="PFR2546" s="784"/>
      <c r="PFS2546" s="784"/>
      <c r="PFT2546" s="784"/>
      <c r="PFU2546" s="784"/>
      <c r="PFV2546" s="784"/>
      <c r="PFW2546" s="784"/>
      <c r="PFX2546" s="784"/>
      <c r="PFY2546" s="784"/>
      <c r="PFZ2546" s="784"/>
      <c r="PGA2546" s="784"/>
      <c r="PGB2546" s="784"/>
      <c r="PGC2546" s="784"/>
      <c r="PGD2546" s="784"/>
      <c r="PGE2546" s="784"/>
      <c r="PGF2546" s="784"/>
      <c r="PGG2546" s="784"/>
      <c r="PGH2546" s="784"/>
      <c r="PGI2546" s="784"/>
      <c r="PGJ2546" s="784"/>
      <c r="PGK2546" s="784"/>
      <c r="PGL2546" s="784"/>
      <c r="PGM2546" s="784"/>
      <c r="PGN2546" s="784"/>
      <c r="PGO2546" s="784"/>
      <c r="PGP2546" s="784"/>
      <c r="PGQ2546" s="784"/>
      <c r="PGR2546" s="784"/>
      <c r="PGS2546" s="784"/>
      <c r="PGT2546" s="784"/>
      <c r="PGU2546" s="784"/>
      <c r="PGV2546" s="784"/>
      <c r="PGW2546" s="784"/>
      <c r="PGX2546" s="784"/>
      <c r="PGY2546" s="784"/>
      <c r="PGZ2546" s="784"/>
      <c r="PHA2546" s="784"/>
      <c r="PHB2546" s="784"/>
      <c r="PHC2546" s="784"/>
      <c r="PHD2546" s="784"/>
      <c r="PHE2546" s="784"/>
      <c r="PHF2546" s="784"/>
      <c r="PHG2546" s="784"/>
      <c r="PHH2546" s="784"/>
      <c r="PHI2546" s="784"/>
      <c r="PHJ2546" s="784"/>
      <c r="PHK2546" s="784"/>
      <c r="PHL2546" s="784"/>
      <c r="PHM2546" s="784"/>
      <c r="PHN2546" s="784"/>
      <c r="PHO2546" s="784"/>
      <c r="PHP2546" s="784"/>
      <c r="PHQ2546" s="784"/>
      <c r="PHR2546" s="784"/>
      <c r="PHS2546" s="784"/>
      <c r="PHT2546" s="784"/>
      <c r="PHU2546" s="784"/>
      <c r="PHV2546" s="784"/>
      <c r="PHW2546" s="784"/>
      <c r="PHX2546" s="784"/>
      <c r="PHY2546" s="784"/>
      <c r="PHZ2546" s="784"/>
      <c r="PIA2546" s="784"/>
      <c r="PIB2546" s="784"/>
      <c r="PIC2546" s="784"/>
      <c r="PID2546" s="784"/>
      <c r="PIE2546" s="784"/>
      <c r="PIF2546" s="784"/>
      <c r="PIG2546" s="784"/>
      <c r="PIH2546" s="784"/>
      <c r="PII2546" s="784"/>
      <c r="PIJ2546" s="784"/>
      <c r="PIK2546" s="784"/>
      <c r="PIL2546" s="784"/>
      <c r="PIM2546" s="784"/>
      <c r="PIN2546" s="784"/>
      <c r="PIO2546" s="784"/>
      <c r="PIP2546" s="784"/>
      <c r="PIQ2546" s="784"/>
      <c r="PIR2546" s="784"/>
      <c r="PIS2546" s="784"/>
      <c r="PIT2546" s="784"/>
      <c r="PIU2546" s="784"/>
      <c r="PIV2546" s="784"/>
      <c r="PIW2546" s="784"/>
      <c r="PIX2546" s="784"/>
      <c r="PIY2546" s="784"/>
      <c r="PIZ2546" s="784"/>
      <c r="PJA2546" s="784"/>
      <c r="PJB2546" s="784"/>
      <c r="PJC2546" s="784"/>
      <c r="PJD2546" s="784"/>
      <c r="PJE2546" s="784"/>
      <c r="PJF2546" s="784"/>
      <c r="PJG2546" s="784"/>
      <c r="PJH2546" s="784"/>
      <c r="PJI2546" s="784"/>
      <c r="PJJ2546" s="784"/>
      <c r="PJK2546" s="784"/>
      <c r="PJL2546" s="784"/>
      <c r="PJM2546" s="784"/>
      <c r="PJN2546" s="784"/>
      <c r="PJO2546" s="784"/>
      <c r="PJP2546" s="784"/>
      <c r="PJQ2546" s="784"/>
      <c r="PJR2546" s="784"/>
      <c r="PJS2546" s="784"/>
      <c r="PJT2546" s="784"/>
      <c r="PJU2546" s="784"/>
      <c r="PJV2546" s="784"/>
      <c r="PJW2546" s="784"/>
      <c r="PJX2546" s="784"/>
      <c r="PJY2546" s="784"/>
      <c r="PJZ2546" s="784"/>
      <c r="PKA2546" s="784"/>
      <c r="PKB2546" s="784"/>
      <c r="PKC2546" s="784"/>
      <c r="PKD2546" s="784"/>
      <c r="PKE2546" s="784"/>
      <c r="PKF2546" s="784"/>
      <c r="PKG2546" s="784"/>
      <c r="PKH2546" s="784"/>
      <c r="PKI2546" s="784"/>
      <c r="PKJ2546" s="784"/>
      <c r="PKK2546" s="784"/>
      <c r="PKL2546" s="784"/>
      <c r="PKM2546" s="784"/>
      <c r="PKN2546" s="784"/>
      <c r="PKO2546" s="784"/>
      <c r="PKP2546" s="784"/>
      <c r="PKQ2546" s="784"/>
      <c r="PKR2546" s="784"/>
      <c r="PKS2546" s="784"/>
      <c r="PKT2546" s="784"/>
      <c r="PKU2546" s="784"/>
      <c r="PKV2546" s="784"/>
      <c r="PKW2546" s="784"/>
      <c r="PKX2546" s="784"/>
      <c r="PKY2546" s="784"/>
      <c r="PKZ2546" s="784"/>
      <c r="PLA2546" s="784"/>
      <c r="PLB2546" s="784"/>
      <c r="PLC2546" s="784"/>
      <c r="PLD2546" s="784"/>
      <c r="PLE2546" s="784"/>
      <c r="PLF2546" s="784"/>
      <c r="PLG2546" s="784"/>
      <c r="PLH2546" s="784"/>
      <c r="PLI2546" s="784"/>
      <c r="PLJ2546" s="784"/>
      <c r="PLK2546" s="784"/>
      <c r="PLL2546" s="784"/>
      <c r="PLM2546" s="784"/>
      <c r="PLN2546" s="784"/>
      <c r="PLO2546" s="784"/>
      <c r="PLP2546" s="784"/>
      <c r="PLQ2546" s="784"/>
      <c r="PLR2546" s="784"/>
      <c r="PLS2546" s="784"/>
      <c r="PLT2546" s="784"/>
      <c r="PLU2546" s="784"/>
      <c r="PLV2546" s="784"/>
      <c r="PLW2546" s="784"/>
      <c r="PLX2546" s="784"/>
      <c r="PLY2546" s="784"/>
      <c r="PLZ2546" s="784"/>
      <c r="PMA2546" s="784"/>
      <c r="PMB2546" s="784"/>
      <c r="PMC2546" s="784"/>
      <c r="PMD2546" s="784"/>
      <c r="PME2546" s="784"/>
      <c r="PMF2546" s="784"/>
      <c r="PMG2546" s="784"/>
      <c r="PMH2546" s="784"/>
      <c r="PMI2546" s="784"/>
      <c r="PMJ2546" s="784"/>
      <c r="PMK2546" s="784"/>
      <c r="PML2546" s="784"/>
      <c r="PMM2546" s="784"/>
      <c r="PMN2546" s="784"/>
      <c r="PMO2546" s="784"/>
      <c r="PMP2546" s="784"/>
      <c r="PMQ2546" s="784"/>
      <c r="PMR2546" s="784"/>
      <c r="PMS2546" s="784"/>
      <c r="PMT2546" s="784"/>
      <c r="PMU2546" s="784"/>
      <c r="PMV2546" s="784"/>
      <c r="PMW2546" s="784"/>
      <c r="PMX2546" s="784"/>
      <c r="PMY2546" s="784"/>
      <c r="PMZ2546" s="784"/>
      <c r="PNA2546" s="784"/>
      <c r="PNB2546" s="784"/>
      <c r="PNC2546" s="784"/>
      <c r="PND2546" s="784"/>
      <c r="PNE2546" s="784"/>
      <c r="PNF2546" s="784"/>
      <c r="PNG2546" s="784"/>
      <c r="PNH2546" s="784"/>
      <c r="PNI2546" s="784"/>
      <c r="PNJ2546" s="784"/>
      <c r="PNK2546" s="784"/>
      <c r="PNL2546" s="784"/>
      <c r="PNM2546" s="784"/>
      <c r="PNN2546" s="784"/>
      <c r="PNO2546" s="784"/>
      <c r="PNP2546" s="784"/>
      <c r="PNQ2546" s="784"/>
      <c r="PNR2546" s="784"/>
      <c r="PNS2546" s="784"/>
      <c r="PNT2546" s="784"/>
      <c r="PNU2546" s="784"/>
      <c r="PNV2546" s="784"/>
      <c r="PNW2546" s="784"/>
      <c r="PNX2546" s="784"/>
      <c r="PNY2546" s="784"/>
      <c r="PNZ2546" s="784"/>
      <c r="POA2546" s="784"/>
      <c r="POB2546" s="784"/>
      <c r="POC2546" s="784"/>
      <c r="POD2546" s="784"/>
      <c r="POE2546" s="784"/>
      <c r="POF2546" s="784"/>
      <c r="POG2546" s="784"/>
      <c r="POH2546" s="784"/>
      <c r="POI2546" s="784"/>
      <c r="POJ2546" s="784"/>
      <c r="POK2546" s="784"/>
      <c r="POL2546" s="784"/>
      <c r="POM2546" s="784"/>
      <c r="PON2546" s="784"/>
      <c r="POO2546" s="784"/>
      <c r="POP2546" s="784"/>
      <c r="POQ2546" s="784"/>
      <c r="POR2546" s="784"/>
      <c r="POS2546" s="784"/>
      <c r="POT2546" s="784"/>
      <c r="POU2546" s="784"/>
      <c r="POV2546" s="784"/>
      <c r="POW2546" s="784"/>
      <c r="POX2546" s="784"/>
      <c r="POY2546" s="784"/>
      <c r="POZ2546" s="784"/>
      <c r="PPA2546" s="784"/>
      <c r="PPB2546" s="784"/>
      <c r="PPC2546" s="784"/>
      <c r="PPD2546" s="784"/>
      <c r="PPE2546" s="784"/>
      <c r="PPF2546" s="784"/>
      <c r="PPG2546" s="784"/>
      <c r="PPH2546" s="784"/>
      <c r="PPI2546" s="784"/>
      <c r="PPJ2546" s="784"/>
      <c r="PPK2546" s="784"/>
      <c r="PPL2546" s="784"/>
      <c r="PPM2546" s="784"/>
      <c r="PPN2546" s="784"/>
      <c r="PPO2546" s="784"/>
      <c r="PPP2546" s="784"/>
      <c r="PPQ2546" s="784"/>
      <c r="PPR2546" s="784"/>
      <c r="PPS2546" s="784"/>
      <c r="PPT2546" s="784"/>
      <c r="PPU2546" s="784"/>
      <c r="PPV2546" s="784"/>
      <c r="PPW2546" s="784"/>
      <c r="PPX2546" s="784"/>
      <c r="PPY2546" s="784"/>
      <c r="PPZ2546" s="784"/>
      <c r="PQA2546" s="784"/>
      <c r="PQB2546" s="784"/>
      <c r="PQC2546" s="784"/>
      <c r="PQD2546" s="784"/>
      <c r="PQE2546" s="784"/>
      <c r="PQF2546" s="784"/>
      <c r="PQG2546" s="784"/>
      <c r="PQH2546" s="784"/>
      <c r="PQI2546" s="784"/>
      <c r="PQJ2546" s="784"/>
      <c r="PQK2546" s="784"/>
      <c r="PQL2546" s="784"/>
      <c r="PQM2546" s="784"/>
      <c r="PQN2546" s="784"/>
      <c r="PQO2546" s="784"/>
      <c r="PQP2546" s="784"/>
      <c r="PQQ2546" s="784"/>
      <c r="PQR2546" s="784"/>
      <c r="PQS2546" s="784"/>
      <c r="PQT2546" s="784"/>
      <c r="PQU2546" s="784"/>
      <c r="PQV2546" s="784"/>
      <c r="PQW2546" s="784"/>
      <c r="PQX2546" s="784"/>
      <c r="PQY2546" s="784"/>
      <c r="PQZ2546" s="784"/>
      <c r="PRA2546" s="784"/>
      <c r="PRB2546" s="784"/>
      <c r="PRC2546" s="784"/>
      <c r="PRD2546" s="784"/>
      <c r="PRE2546" s="784"/>
      <c r="PRF2546" s="784"/>
      <c r="PRG2546" s="784"/>
      <c r="PRH2546" s="784"/>
      <c r="PRI2546" s="784"/>
      <c r="PRJ2546" s="784"/>
      <c r="PRK2546" s="784"/>
      <c r="PRL2546" s="784"/>
      <c r="PRM2546" s="784"/>
      <c r="PRN2546" s="784"/>
      <c r="PRO2546" s="784"/>
      <c r="PRP2546" s="784"/>
      <c r="PRQ2546" s="784"/>
      <c r="PRR2546" s="784"/>
      <c r="PRS2546" s="784"/>
      <c r="PRT2546" s="784"/>
      <c r="PRU2546" s="784"/>
      <c r="PRV2546" s="784"/>
      <c r="PRW2546" s="784"/>
      <c r="PRX2546" s="784"/>
      <c r="PRY2546" s="784"/>
      <c r="PRZ2546" s="784"/>
      <c r="PSA2546" s="784"/>
      <c r="PSB2546" s="784"/>
      <c r="PSC2546" s="784"/>
      <c r="PSD2546" s="784"/>
      <c r="PSE2546" s="784"/>
      <c r="PSF2546" s="784"/>
      <c r="PSG2546" s="784"/>
      <c r="PSH2546" s="784"/>
      <c r="PSI2546" s="784"/>
      <c r="PSJ2546" s="784"/>
      <c r="PSK2546" s="784"/>
      <c r="PSL2546" s="784"/>
      <c r="PSM2546" s="784"/>
      <c r="PSN2546" s="784"/>
      <c r="PSO2546" s="784"/>
      <c r="PSP2546" s="784"/>
      <c r="PSQ2546" s="784"/>
      <c r="PSR2546" s="784"/>
      <c r="PSS2546" s="784"/>
      <c r="PST2546" s="784"/>
      <c r="PSU2546" s="784"/>
      <c r="PSV2546" s="784"/>
      <c r="PSW2546" s="784"/>
      <c r="PSX2546" s="784"/>
      <c r="PSY2546" s="784"/>
      <c r="PSZ2546" s="784"/>
      <c r="PTA2546" s="784"/>
      <c r="PTB2546" s="784"/>
      <c r="PTC2546" s="784"/>
      <c r="PTD2546" s="784"/>
      <c r="PTE2546" s="784"/>
      <c r="PTF2546" s="784"/>
      <c r="PTG2546" s="784"/>
      <c r="PTH2546" s="784"/>
      <c r="PTI2546" s="784"/>
      <c r="PTJ2546" s="784"/>
      <c r="PTK2546" s="784"/>
      <c r="PTL2546" s="784"/>
      <c r="PTM2546" s="784"/>
      <c r="PTN2546" s="784"/>
      <c r="PTO2546" s="784"/>
      <c r="PTP2546" s="784"/>
      <c r="PTQ2546" s="784"/>
      <c r="PTR2546" s="784"/>
      <c r="PTS2546" s="784"/>
      <c r="PTT2546" s="784"/>
      <c r="PTU2546" s="784"/>
      <c r="PTV2546" s="784"/>
      <c r="PTW2546" s="784"/>
      <c r="PTX2546" s="784"/>
      <c r="PTY2546" s="784"/>
      <c r="PTZ2546" s="784"/>
      <c r="PUA2546" s="784"/>
      <c r="PUB2546" s="784"/>
      <c r="PUC2546" s="784"/>
      <c r="PUD2546" s="784"/>
      <c r="PUE2546" s="784"/>
      <c r="PUF2546" s="784"/>
      <c r="PUG2546" s="784"/>
      <c r="PUH2546" s="784"/>
      <c r="PUI2546" s="784"/>
      <c r="PUJ2546" s="784"/>
      <c r="PUK2546" s="784"/>
      <c r="PUL2546" s="784"/>
      <c r="PUM2546" s="784"/>
      <c r="PUN2546" s="784"/>
      <c r="PUO2546" s="784"/>
      <c r="PUP2546" s="784"/>
      <c r="PUQ2546" s="784"/>
      <c r="PUR2546" s="784"/>
      <c r="PUS2546" s="784"/>
      <c r="PUT2546" s="784"/>
      <c r="PUU2546" s="784"/>
      <c r="PUV2546" s="784"/>
      <c r="PUW2546" s="784"/>
      <c r="PUX2546" s="784"/>
      <c r="PUY2546" s="784"/>
      <c r="PUZ2546" s="784"/>
      <c r="PVA2546" s="784"/>
      <c r="PVB2546" s="784"/>
      <c r="PVC2546" s="784"/>
      <c r="PVD2546" s="784"/>
      <c r="PVE2546" s="784"/>
      <c r="PVF2546" s="784"/>
      <c r="PVG2546" s="784"/>
      <c r="PVH2546" s="784"/>
      <c r="PVI2546" s="784"/>
      <c r="PVJ2546" s="784"/>
      <c r="PVK2546" s="784"/>
      <c r="PVL2546" s="784"/>
      <c r="PVM2546" s="784"/>
      <c r="PVN2546" s="784"/>
      <c r="PVO2546" s="784"/>
      <c r="PVP2546" s="784"/>
      <c r="PVQ2546" s="784"/>
      <c r="PVR2546" s="784"/>
      <c r="PVS2546" s="784"/>
      <c r="PVT2546" s="784"/>
      <c r="PVU2546" s="784"/>
      <c r="PVV2546" s="784"/>
      <c r="PVW2546" s="784"/>
      <c r="PVX2546" s="784"/>
      <c r="PVY2546" s="784"/>
      <c r="PVZ2546" s="784"/>
      <c r="PWA2546" s="784"/>
      <c r="PWB2546" s="784"/>
      <c r="PWC2546" s="784"/>
      <c r="PWD2546" s="784"/>
      <c r="PWE2546" s="784"/>
      <c r="PWF2546" s="784"/>
      <c r="PWG2546" s="784"/>
      <c r="PWH2546" s="784"/>
      <c r="PWI2546" s="784"/>
      <c r="PWJ2546" s="784"/>
      <c r="PWK2546" s="784"/>
      <c r="PWL2546" s="784"/>
      <c r="PWM2546" s="784"/>
      <c r="PWN2546" s="784"/>
      <c r="PWO2546" s="784"/>
      <c r="PWP2546" s="784"/>
      <c r="PWQ2546" s="784"/>
      <c r="PWR2546" s="784"/>
      <c r="PWS2546" s="784"/>
      <c r="PWT2546" s="784"/>
      <c r="PWU2546" s="784"/>
      <c r="PWV2546" s="784"/>
      <c r="PWW2546" s="784"/>
      <c r="PWX2546" s="784"/>
      <c r="PWY2546" s="784"/>
      <c r="PWZ2546" s="784"/>
      <c r="PXA2546" s="784"/>
      <c r="PXB2546" s="784"/>
      <c r="PXC2546" s="784"/>
      <c r="PXD2546" s="784"/>
      <c r="PXE2546" s="784"/>
      <c r="PXF2546" s="784"/>
      <c r="PXG2546" s="784"/>
      <c r="PXH2546" s="784"/>
      <c r="PXI2546" s="784"/>
      <c r="PXJ2546" s="784"/>
      <c r="PXK2546" s="784"/>
      <c r="PXL2546" s="784"/>
      <c r="PXM2546" s="784"/>
      <c r="PXN2546" s="784"/>
      <c r="PXO2546" s="784"/>
      <c r="PXP2546" s="784"/>
      <c r="PXQ2546" s="784"/>
      <c r="PXR2546" s="784"/>
      <c r="PXS2546" s="784"/>
      <c r="PXT2546" s="784"/>
      <c r="PXU2546" s="784"/>
      <c r="PXV2546" s="784"/>
      <c r="PXW2546" s="784"/>
      <c r="PXX2546" s="784"/>
      <c r="PXY2546" s="784"/>
      <c r="PXZ2546" s="784"/>
      <c r="PYA2546" s="784"/>
      <c r="PYB2546" s="784"/>
      <c r="PYC2546" s="784"/>
      <c r="PYD2546" s="784"/>
      <c r="PYE2546" s="784"/>
      <c r="PYF2546" s="784"/>
      <c r="PYG2546" s="784"/>
      <c r="PYH2546" s="784"/>
      <c r="PYI2546" s="784"/>
      <c r="PYJ2546" s="784"/>
      <c r="PYK2546" s="784"/>
      <c r="PYL2546" s="784"/>
      <c r="PYM2546" s="784"/>
      <c r="PYN2546" s="784"/>
      <c r="PYO2546" s="784"/>
      <c r="PYP2546" s="784"/>
      <c r="PYQ2546" s="784"/>
      <c r="PYR2546" s="784"/>
      <c r="PYS2546" s="784"/>
      <c r="PYT2546" s="784"/>
      <c r="PYU2546" s="784"/>
      <c r="PYV2546" s="784"/>
      <c r="PYW2546" s="784"/>
      <c r="PYX2546" s="784"/>
      <c r="PYY2546" s="784"/>
      <c r="PYZ2546" s="784"/>
      <c r="PZA2546" s="784"/>
      <c r="PZB2546" s="784"/>
      <c r="PZC2546" s="784"/>
      <c r="PZD2546" s="784"/>
      <c r="PZE2546" s="784"/>
      <c r="PZF2546" s="784"/>
      <c r="PZG2546" s="784"/>
      <c r="PZH2546" s="784"/>
      <c r="PZI2546" s="784"/>
      <c r="PZJ2546" s="784"/>
      <c r="PZK2546" s="784"/>
      <c r="PZL2546" s="784"/>
      <c r="PZM2546" s="784"/>
      <c r="PZN2546" s="784"/>
      <c r="PZO2546" s="784"/>
      <c r="PZP2546" s="784"/>
      <c r="PZQ2546" s="784"/>
      <c r="PZR2546" s="784"/>
      <c r="PZS2546" s="784"/>
      <c r="PZT2546" s="784"/>
      <c r="PZU2546" s="784"/>
      <c r="PZV2546" s="784"/>
      <c r="PZW2546" s="784"/>
      <c r="PZX2546" s="784"/>
      <c r="PZY2546" s="784"/>
      <c r="PZZ2546" s="784"/>
      <c r="QAA2546" s="784"/>
      <c r="QAB2546" s="784"/>
      <c r="QAC2546" s="784"/>
      <c r="QAD2546" s="784"/>
      <c r="QAE2546" s="784"/>
      <c r="QAF2546" s="784"/>
      <c r="QAG2546" s="784"/>
      <c r="QAH2546" s="784"/>
      <c r="QAI2546" s="784"/>
      <c r="QAJ2546" s="784"/>
      <c r="QAK2546" s="784"/>
      <c r="QAL2546" s="784"/>
      <c r="QAM2546" s="784"/>
      <c r="QAN2546" s="784"/>
      <c r="QAO2546" s="784"/>
      <c r="QAP2546" s="784"/>
      <c r="QAQ2546" s="784"/>
      <c r="QAR2546" s="784"/>
      <c r="QAS2546" s="784"/>
      <c r="QAT2546" s="784"/>
      <c r="QAU2546" s="784"/>
      <c r="QAV2546" s="784"/>
      <c r="QAW2546" s="784"/>
      <c r="QAX2546" s="784"/>
      <c r="QAY2546" s="784"/>
      <c r="QAZ2546" s="784"/>
      <c r="QBA2546" s="784"/>
      <c r="QBB2546" s="784"/>
      <c r="QBC2546" s="784"/>
      <c r="QBD2546" s="784"/>
      <c r="QBE2546" s="784"/>
      <c r="QBF2546" s="784"/>
      <c r="QBG2546" s="784"/>
      <c r="QBH2546" s="784"/>
      <c r="QBI2546" s="784"/>
      <c r="QBJ2546" s="784"/>
      <c r="QBK2546" s="784"/>
      <c r="QBL2546" s="784"/>
      <c r="QBM2546" s="784"/>
      <c r="QBN2546" s="784"/>
      <c r="QBO2546" s="784"/>
      <c r="QBP2546" s="784"/>
      <c r="QBQ2546" s="784"/>
      <c r="QBR2546" s="784"/>
      <c r="QBS2546" s="784"/>
      <c r="QBT2546" s="784"/>
      <c r="QBU2546" s="784"/>
      <c r="QBV2546" s="784"/>
      <c r="QBW2546" s="784"/>
      <c r="QBX2546" s="784"/>
      <c r="QBY2546" s="784"/>
      <c r="QBZ2546" s="784"/>
      <c r="QCA2546" s="784"/>
      <c r="QCB2546" s="784"/>
      <c r="QCC2546" s="784"/>
      <c r="QCD2546" s="784"/>
      <c r="QCE2546" s="784"/>
      <c r="QCF2546" s="784"/>
      <c r="QCG2546" s="784"/>
      <c r="QCH2546" s="784"/>
      <c r="QCI2546" s="784"/>
      <c r="QCJ2546" s="784"/>
      <c r="QCK2546" s="784"/>
      <c r="QCL2546" s="784"/>
      <c r="QCM2546" s="784"/>
      <c r="QCN2546" s="784"/>
      <c r="QCO2546" s="784"/>
      <c r="QCP2546" s="784"/>
      <c r="QCQ2546" s="784"/>
      <c r="QCR2546" s="784"/>
      <c r="QCS2546" s="784"/>
      <c r="QCT2546" s="784"/>
      <c r="QCU2546" s="784"/>
      <c r="QCV2546" s="784"/>
      <c r="QCW2546" s="784"/>
      <c r="QCX2546" s="784"/>
      <c r="QCY2546" s="784"/>
      <c r="QCZ2546" s="784"/>
      <c r="QDA2546" s="784"/>
      <c r="QDB2546" s="784"/>
      <c r="QDC2546" s="784"/>
      <c r="QDD2546" s="784"/>
      <c r="QDE2546" s="784"/>
      <c r="QDF2546" s="784"/>
      <c r="QDG2546" s="784"/>
      <c r="QDH2546" s="784"/>
      <c r="QDI2546" s="784"/>
      <c r="QDJ2546" s="784"/>
      <c r="QDK2546" s="784"/>
      <c r="QDL2546" s="784"/>
      <c r="QDM2546" s="784"/>
      <c r="QDN2546" s="784"/>
      <c r="QDO2546" s="784"/>
      <c r="QDP2546" s="784"/>
      <c r="QDQ2546" s="784"/>
      <c r="QDR2546" s="784"/>
      <c r="QDS2546" s="784"/>
      <c r="QDT2546" s="784"/>
      <c r="QDU2546" s="784"/>
      <c r="QDV2546" s="784"/>
      <c r="QDW2546" s="784"/>
      <c r="QDX2546" s="784"/>
      <c r="QDY2546" s="784"/>
      <c r="QDZ2546" s="784"/>
      <c r="QEA2546" s="784"/>
      <c r="QEB2546" s="784"/>
      <c r="QEC2546" s="784"/>
      <c r="QED2546" s="784"/>
      <c r="QEE2546" s="784"/>
      <c r="QEF2546" s="784"/>
      <c r="QEG2546" s="784"/>
      <c r="QEH2546" s="784"/>
      <c r="QEI2546" s="784"/>
      <c r="QEJ2546" s="784"/>
      <c r="QEK2546" s="784"/>
      <c r="QEL2546" s="784"/>
      <c r="QEM2546" s="784"/>
      <c r="QEN2546" s="784"/>
      <c r="QEO2546" s="784"/>
      <c r="QEP2546" s="784"/>
      <c r="QEQ2546" s="784"/>
      <c r="QER2546" s="784"/>
      <c r="QES2546" s="784"/>
      <c r="QET2546" s="784"/>
      <c r="QEU2546" s="784"/>
      <c r="QEV2546" s="784"/>
      <c r="QEW2546" s="784"/>
      <c r="QEX2546" s="784"/>
      <c r="QEY2546" s="784"/>
      <c r="QEZ2546" s="784"/>
      <c r="QFA2546" s="784"/>
      <c r="QFB2546" s="784"/>
      <c r="QFC2546" s="784"/>
      <c r="QFD2546" s="784"/>
      <c r="QFE2546" s="784"/>
      <c r="QFF2546" s="784"/>
      <c r="QFG2546" s="784"/>
      <c r="QFH2546" s="784"/>
      <c r="QFI2546" s="784"/>
      <c r="QFJ2546" s="784"/>
      <c r="QFK2546" s="784"/>
      <c r="QFL2546" s="784"/>
      <c r="QFM2546" s="784"/>
      <c r="QFN2546" s="784"/>
      <c r="QFO2546" s="784"/>
      <c r="QFP2546" s="784"/>
      <c r="QFQ2546" s="784"/>
      <c r="QFR2546" s="784"/>
      <c r="QFS2546" s="784"/>
      <c r="QFT2546" s="784"/>
      <c r="QFU2546" s="784"/>
      <c r="QFV2546" s="784"/>
      <c r="QFW2546" s="784"/>
      <c r="QFX2546" s="784"/>
      <c r="QFY2546" s="784"/>
      <c r="QFZ2546" s="784"/>
      <c r="QGA2546" s="784"/>
      <c r="QGB2546" s="784"/>
      <c r="QGC2546" s="784"/>
      <c r="QGD2546" s="784"/>
      <c r="QGE2546" s="784"/>
      <c r="QGF2546" s="784"/>
      <c r="QGG2546" s="784"/>
      <c r="QGH2546" s="784"/>
      <c r="QGI2546" s="784"/>
      <c r="QGJ2546" s="784"/>
      <c r="QGK2546" s="784"/>
      <c r="QGL2546" s="784"/>
      <c r="QGM2546" s="784"/>
      <c r="QGN2546" s="784"/>
      <c r="QGO2546" s="784"/>
      <c r="QGP2546" s="784"/>
      <c r="QGQ2546" s="784"/>
      <c r="QGR2546" s="784"/>
      <c r="QGS2546" s="784"/>
      <c r="QGT2546" s="784"/>
      <c r="QGU2546" s="784"/>
      <c r="QGV2546" s="784"/>
      <c r="QGW2546" s="784"/>
      <c r="QGX2546" s="784"/>
      <c r="QGY2546" s="784"/>
      <c r="QGZ2546" s="784"/>
      <c r="QHA2546" s="784"/>
      <c r="QHB2546" s="784"/>
      <c r="QHC2546" s="784"/>
      <c r="QHD2546" s="784"/>
      <c r="QHE2546" s="784"/>
      <c r="QHF2546" s="784"/>
      <c r="QHG2546" s="784"/>
      <c r="QHH2546" s="784"/>
      <c r="QHI2546" s="784"/>
      <c r="QHJ2546" s="784"/>
      <c r="QHK2546" s="784"/>
      <c r="QHL2546" s="784"/>
      <c r="QHM2546" s="784"/>
      <c r="QHN2546" s="784"/>
      <c r="QHO2546" s="784"/>
      <c r="QHP2546" s="784"/>
      <c r="QHQ2546" s="784"/>
      <c r="QHR2546" s="784"/>
      <c r="QHS2546" s="784"/>
      <c r="QHT2546" s="784"/>
      <c r="QHU2546" s="784"/>
      <c r="QHV2546" s="784"/>
      <c r="QHW2546" s="784"/>
      <c r="QHX2546" s="784"/>
      <c r="QHY2546" s="784"/>
      <c r="QHZ2546" s="784"/>
      <c r="QIA2546" s="784"/>
      <c r="QIB2546" s="784"/>
      <c r="QIC2546" s="784"/>
      <c r="QID2546" s="784"/>
      <c r="QIE2546" s="784"/>
      <c r="QIF2546" s="784"/>
      <c r="QIG2546" s="784"/>
      <c r="QIH2546" s="784"/>
      <c r="QII2546" s="784"/>
      <c r="QIJ2546" s="784"/>
      <c r="QIK2546" s="784"/>
      <c r="QIL2546" s="784"/>
      <c r="QIM2546" s="784"/>
      <c r="QIN2546" s="784"/>
      <c r="QIO2546" s="784"/>
      <c r="QIP2546" s="784"/>
      <c r="QIQ2546" s="784"/>
      <c r="QIR2546" s="784"/>
      <c r="QIS2546" s="784"/>
      <c r="QIT2546" s="784"/>
      <c r="QIU2546" s="784"/>
      <c r="QIV2546" s="784"/>
      <c r="QIW2546" s="784"/>
      <c r="QIX2546" s="784"/>
      <c r="QIY2546" s="784"/>
      <c r="QIZ2546" s="784"/>
      <c r="QJA2546" s="784"/>
      <c r="QJB2546" s="784"/>
      <c r="QJC2546" s="784"/>
      <c r="QJD2546" s="784"/>
      <c r="QJE2546" s="784"/>
      <c r="QJF2546" s="784"/>
      <c r="QJG2546" s="784"/>
      <c r="QJH2546" s="784"/>
      <c r="QJI2546" s="784"/>
      <c r="QJJ2546" s="784"/>
      <c r="QJK2546" s="784"/>
      <c r="QJL2546" s="784"/>
      <c r="QJM2546" s="784"/>
      <c r="QJN2546" s="784"/>
      <c r="QJO2546" s="784"/>
      <c r="QJP2546" s="784"/>
      <c r="QJQ2546" s="784"/>
      <c r="QJR2546" s="784"/>
      <c r="QJS2546" s="784"/>
      <c r="QJT2546" s="784"/>
      <c r="QJU2546" s="784"/>
      <c r="QJV2546" s="784"/>
      <c r="QJW2546" s="784"/>
      <c r="QJX2546" s="784"/>
      <c r="QJY2546" s="784"/>
      <c r="QJZ2546" s="784"/>
      <c r="QKA2546" s="784"/>
      <c r="QKB2546" s="784"/>
      <c r="QKC2546" s="784"/>
      <c r="QKD2546" s="784"/>
      <c r="QKE2546" s="784"/>
      <c r="QKF2546" s="784"/>
      <c r="QKG2546" s="784"/>
      <c r="QKH2546" s="784"/>
      <c r="QKI2546" s="784"/>
      <c r="QKJ2546" s="784"/>
      <c r="QKK2546" s="784"/>
      <c r="QKL2546" s="784"/>
      <c r="QKM2546" s="784"/>
      <c r="QKN2546" s="784"/>
      <c r="QKO2546" s="784"/>
      <c r="QKP2546" s="784"/>
      <c r="QKQ2546" s="784"/>
      <c r="QKR2546" s="784"/>
      <c r="QKS2546" s="784"/>
      <c r="QKT2546" s="784"/>
      <c r="QKU2546" s="784"/>
      <c r="QKV2546" s="784"/>
      <c r="QKW2546" s="784"/>
      <c r="QKX2546" s="784"/>
      <c r="QKY2546" s="784"/>
      <c r="QKZ2546" s="784"/>
      <c r="QLA2546" s="784"/>
      <c r="QLB2546" s="784"/>
      <c r="QLC2546" s="784"/>
      <c r="QLD2546" s="784"/>
      <c r="QLE2546" s="784"/>
      <c r="QLF2546" s="784"/>
      <c r="QLG2546" s="784"/>
      <c r="QLH2546" s="784"/>
      <c r="QLI2546" s="784"/>
      <c r="QLJ2546" s="784"/>
      <c r="QLK2546" s="784"/>
      <c r="QLL2546" s="784"/>
      <c r="QLM2546" s="784"/>
      <c r="QLN2546" s="784"/>
      <c r="QLO2546" s="784"/>
      <c r="QLP2546" s="784"/>
      <c r="QLQ2546" s="784"/>
      <c r="QLR2546" s="784"/>
      <c r="QLS2546" s="784"/>
      <c r="QLT2546" s="784"/>
      <c r="QLU2546" s="784"/>
      <c r="QLV2546" s="784"/>
      <c r="QLW2546" s="784"/>
      <c r="QLX2546" s="784"/>
      <c r="QLY2546" s="784"/>
      <c r="QLZ2546" s="784"/>
      <c r="QMA2546" s="784"/>
      <c r="QMB2546" s="784"/>
      <c r="QMC2546" s="784"/>
      <c r="QMD2546" s="784"/>
      <c r="QME2546" s="784"/>
      <c r="QMF2546" s="784"/>
      <c r="QMG2546" s="784"/>
      <c r="QMH2546" s="784"/>
      <c r="QMI2546" s="784"/>
      <c r="QMJ2546" s="784"/>
      <c r="QMK2546" s="784"/>
      <c r="QML2546" s="784"/>
      <c r="QMM2546" s="784"/>
      <c r="QMN2546" s="784"/>
      <c r="QMO2546" s="784"/>
      <c r="QMP2546" s="784"/>
      <c r="QMQ2546" s="784"/>
      <c r="QMR2546" s="784"/>
      <c r="QMS2546" s="784"/>
      <c r="QMT2546" s="784"/>
      <c r="QMU2546" s="784"/>
      <c r="QMV2546" s="784"/>
      <c r="QMW2546" s="784"/>
      <c r="QMX2546" s="784"/>
      <c r="QMY2546" s="784"/>
      <c r="QMZ2546" s="784"/>
      <c r="QNA2546" s="784"/>
      <c r="QNB2546" s="784"/>
      <c r="QNC2546" s="784"/>
      <c r="QND2546" s="784"/>
      <c r="QNE2546" s="784"/>
      <c r="QNF2546" s="784"/>
      <c r="QNG2546" s="784"/>
      <c r="QNH2546" s="784"/>
      <c r="QNI2546" s="784"/>
      <c r="QNJ2546" s="784"/>
      <c r="QNK2546" s="784"/>
      <c r="QNL2546" s="784"/>
      <c r="QNM2546" s="784"/>
      <c r="QNN2546" s="784"/>
      <c r="QNO2546" s="784"/>
      <c r="QNP2546" s="784"/>
      <c r="QNQ2546" s="784"/>
      <c r="QNR2546" s="784"/>
      <c r="QNS2546" s="784"/>
      <c r="QNT2546" s="784"/>
      <c r="QNU2546" s="784"/>
      <c r="QNV2546" s="784"/>
      <c r="QNW2546" s="784"/>
      <c r="QNX2546" s="784"/>
      <c r="QNY2546" s="784"/>
      <c r="QNZ2546" s="784"/>
      <c r="QOA2546" s="784"/>
      <c r="QOB2546" s="784"/>
      <c r="QOC2546" s="784"/>
      <c r="QOD2546" s="784"/>
      <c r="QOE2546" s="784"/>
      <c r="QOF2546" s="784"/>
      <c r="QOG2546" s="784"/>
      <c r="QOH2546" s="784"/>
      <c r="QOI2546" s="784"/>
      <c r="QOJ2546" s="784"/>
      <c r="QOK2546" s="784"/>
      <c r="QOL2546" s="784"/>
      <c r="QOM2546" s="784"/>
      <c r="QON2546" s="784"/>
      <c r="QOO2546" s="784"/>
      <c r="QOP2546" s="784"/>
      <c r="QOQ2546" s="784"/>
      <c r="QOR2546" s="784"/>
      <c r="QOS2546" s="784"/>
      <c r="QOT2546" s="784"/>
      <c r="QOU2546" s="784"/>
      <c r="QOV2546" s="784"/>
      <c r="QOW2546" s="784"/>
      <c r="QOX2546" s="784"/>
      <c r="QOY2546" s="784"/>
      <c r="QOZ2546" s="784"/>
      <c r="QPA2546" s="784"/>
      <c r="QPB2546" s="784"/>
      <c r="QPC2546" s="784"/>
      <c r="QPD2546" s="784"/>
      <c r="QPE2546" s="784"/>
      <c r="QPF2546" s="784"/>
      <c r="QPG2546" s="784"/>
      <c r="QPH2546" s="784"/>
      <c r="QPI2546" s="784"/>
      <c r="QPJ2546" s="784"/>
      <c r="QPK2546" s="784"/>
      <c r="QPL2546" s="784"/>
      <c r="QPM2546" s="784"/>
      <c r="QPN2546" s="784"/>
      <c r="QPO2546" s="784"/>
      <c r="QPP2546" s="784"/>
      <c r="QPQ2546" s="784"/>
      <c r="QPR2546" s="784"/>
      <c r="QPS2546" s="784"/>
      <c r="QPT2546" s="784"/>
      <c r="QPU2546" s="784"/>
      <c r="QPV2546" s="784"/>
      <c r="QPW2546" s="784"/>
      <c r="QPX2546" s="784"/>
      <c r="QPY2546" s="784"/>
      <c r="QPZ2546" s="784"/>
      <c r="QQA2546" s="784"/>
      <c r="QQB2546" s="784"/>
      <c r="QQC2546" s="784"/>
      <c r="QQD2546" s="784"/>
      <c r="QQE2546" s="784"/>
      <c r="QQF2546" s="784"/>
      <c r="QQG2546" s="784"/>
      <c r="QQH2546" s="784"/>
      <c r="QQI2546" s="784"/>
      <c r="QQJ2546" s="784"/>
      <c r="QQK2546" s="784"/>
      <c r="QQL2546" s="784"/>
      <c r="QQM2546" s="784"/>
      <c r="QQN2546" s="784"/>
      <c r="QQO2546" s="784"/>
      <c r="QQP2546" s="784"/>
      <c r="QQQ2546" s="784"/>
      <c r="QQR2546" s="784"/>
      <c r="QQS2546" s="784"/>
      <c r="QQT2546" s="784"/>
      <c r="QQU2546" s="784"/>
      <c r="QQV2546" s="784"/>
      <c r="QQW2546" s="784"/>
      <c r="QQX2546" s="784"/>
      <c r="QQY2546" s="784"/>
      <c r="QQZ2546" s="784"/>
      <c r="QRA2546" s="784"/>
      <c r="QRB2546" s="784"/>
      <c r="QRC2546" s="784"/>
      <c r="QRD2546" s="784"/>
      <c r="QRE2546" s="784"/>
      <c r="QRF2546" s="784"/>
      <c r="QRG2546" s="784"/>
      <c r="QRH2546" s="784"/>
      <c r="QRI2546" s="784"/>
      <c r="QRJ2546" s="784"/>
      <c r="QRK2546" s="784"/>
      <c r="QRL2546" s="784"/>
      <c r="QRM2546" s="784"/>
      <c r="QRN2546" s="784"/>
      <c r="QRO2546" s="784"/>
      <c r="QRP2546" s="784"/>
      <c r="QRQ2546" s="784"/>
      <c r="QRR2546" s="784"/>
      <c r="QRS2546" s="784"/>
      <c r="QRT2546" s="784"/>
      <c r="QRU2546" s="784"/>
      <c r="QRV2546" s="784"/>
      <c r="QRW2546" s="784"/>
      <c r="QRX2546" s="784"/>
      <c r="QRY2546" s="784"/>
      <c r="QRZ2546" s="784"/>
      <c r="QSA2546" s="784"/>
      <c r="QSB2546" s="784"/>
      <c r="QSC2546" s="784"/>
      <c r="QSD2546" s="784"/>
      <c r="QSE2546" s="784"/>
      <c r="QSF2546" s="784"/>
      <c r="QSG2546" s="784"/>
      <c r="QSH2546" s="784"/>
      <c r="QSI2546" s="784"/>
      <c r="QSJ2546" s="784"/>
      <c r="QSK2546" s="784"/>
      <c r="QSL2546" s="784"/>
      <c r="QSM2546" s="784"/>
      <c r="QSN2546" s="784"/>
      <c r="QSO2546" s="784"/>
      <c r="QSP2546" s="784"/>
      <c r="QSQ2546" s="784"/>
      <c r="QSR2546" s="784"/>
      <c r="QSS2546" s="784"/>
      <c r="QST2546" s="784"/>
      <c r="QSU2546" s="784"/>
      <c r="QSV2546" s="784"/>
      <c r="QSW2546" s="784"/>
      <c r="QSX2546" s="784"/>
      <c r="QSY2546" s="784"/>
      <c r="QSZ2546" s="784"/>
      <c r="QTA2546" s="784"/>
      <c r="QTB2546" s="784"/>
      <c r="QTC2546" s="784"/>
      <c r="QTD2546" s="784"/>
      <c r="QTE2546" s="784"/>
      <c r="QTF2546" s="784"/>
      <c r="QTG2546" s="784"/>
      <c r="QTH2546" s="784"/>
      <c r="QTI2546" s="784"/>
      <c r="QTJ2546" s="784"/>
      <c r="QTK2546" s="784"/>
      <c r="QTL2546" s="784"/>
      <c r="QTM2546" s="784"/>
      <c r="QTN2546" s="784"/>
      <c r="QTO2546" s="784"/>
      <c r="QTP2546" s="784"/>
      <c r="QTQ2546" s="784"/>
      <c r="QTR2546" s="784"/>
      <c r="QTS2546" s="784"/>
      <c r="QTT2546" s="784"/>
      <c r="QTU2546" s="784"/>
      <c r="QTV2546" s="784"/>
      <c r="QTW2546" s="784"/>
      <c r="QTX2546" s="784"/>
      <c r="QTY2546" s="784"/>
      <c r="QTZ2546" s="784"/>
      <c r="QUA2546" s="784"/>
      <c r="QUB2546" s="784"/>
      <c r="QUC2546" s="784"/>
      <c r="QUD2546" s="784"/>
      <c r="QUE2546" s="784"/>
      <c r="QUF2546" s="784"/>
      <c r="QUG2546" s="784"/>
      <c r="QUH2546" s="784"/>
      <c r="QUI2546" s="784"/>
      <c r="QUJ2546" s="784"/>
      <c r="QUK2546" s="784"/>
      <c r="QUL2546" s="784"/>
      <c r="QUM2546" s="784"/>
      <c r="QUN2546" s="784"/>
      <c r="QUO2546" s="784"/>
      <c r="QUP2546" s="784"/>
      <c r="QUQ2546" s="784"/>
      <c r="QUR2546" s="784"/>
      <c r="QUS2546" s="784"/>
      <c r="QUT2546" s="784"/>
      <c r="QUU2546" s="784"/>
      <c r="QUV2546" s="784"/>
      <c r="QUW2546" s="784"/>
      <c r="QUX2546" s="784"/>
      <c r="QUY2546" s="784"/>
      <c r="QUZ2546" s="784"/>
      <c r="QVA2546" s="784"/>
      <c r="QVB2546" s="784"/>
      <c r="QVC2546" s="784"/>
      <c r="QVD2546" s="784"/>
      <c r="QVE2546" s="784"/>
      <c r="QVF2546" s="784"/>
      <c r="QVG2546" s="784"/>
      <c r="QVH2546" s="784"/>
      <c r="QVI2546" s="784"/>
      <c r="QVJ2546" s="784"/>
      <c r="QVK2546" s="784"/>
      <c r="QVL2546" s="784"/>
      <c r="QVM2546" s="784"/>
      <c r="QVN2546" s="784"/>
      <c r="QVO2546" s="784"/>
      <c r="QVP2546" s="784"/>
      <c r="QVQ2546" s="784"/>
      <c r="QVR2546" s="784"/>
      <c r="QVS2546" s="784"/>
      <c r="QVT2546" s="784"/>
      <c r="QVU2546" s="784"/>
      <c r="QVV2546" s="784"/>
      <c r="QVW2546" s="784"/>
      <c r="QVX2546" s="784"/>
      <c r="QVY2546" s="784"/>
      <c r="QVZ2546" s="784"/>
      <c r="QWA2546" s="784"/>
      <c r="QWB2546" s="784"/>
      <c r="QWC2546" s="784"/>
      <c r="QWD2546" s="784"/>
      <c r="QWE2546" s="784"/>
      <c r="QWF2546" s="784"/>
      <c r="QWG2546" s="784"/>
      <c r="QWH2546" s="784"/>
      <c r="QWI2546" s="784"/>
      <c r="QWJ2546" s="784"/>
      <c r="QWK2546" s="784"/>
      <c r="QWL2546" s="784"/>
      <c r="QWM2546" s="784"/>
      <c r="QWN2546" s="784"/>
      <c r="QWO2546" s="784"/>
      <c r="QWP2546" s="784"/>
      <c r="QWQ2546" s="784"/>
      <c r="QWR2546" s="784"/>
      <c r="QWS2546" s="784"/>
      <c r="QWT2546" s="784"/>
      <c r="QWU2546" s="784"/>
      <c r="QWV2546" s="784"/>
      <c r="QWW2546" s="784"/>
      <c r="QWX2546" s="784"/>
      <c r="QWY2546" s="784"/>
      <c r="QWZ2546" s="784"/>
      <c r="QXA2546" s="784"/>
      <c r="QXB2546" s="784"/>
      <c r="QXC2546" s="784"/>
      <c r="QXD2546" s="784"/>
      <c r="QXE2546" s="784"/>
      <c r="QXF2546" s="784"/>
      <c r="QXG2546" s="784"/>
      <c r="QXH2546" s="784"/>
      <c r="QXI2546" s="784"/>
      <c r="QXJ2546" s="784"/>
      <c r="QXK2546" s="784"/>
      <c r="QXL2546" s="784"/>
      <c r="QXM2546" s="784"/>
      <c r="QXN2546" s="784"/>
      <c r="QXO2546" s="784"/>
      <c r="QXP2546" s="784"/>
      <c r="QXQ2546" s="784"/>
      <c r="QXR2546" s="784"/>
      <c r="QXS2546" s="784"/>
      <c r="QXT2546" s="784"/>
      <c r="QXU2546" s="784"/>
      <c r="QXV2546" s="784"/>
      <c r="QXW2546" s="784"/>
      <c r="QXX2546" s="784"/>
      <c r="QXY2546" s="784"/>
      <c r="QXZ2546" s="784"/>
      <c r="QYA2546" s="784"/>
      <c r="QYB2546" s="784"/>
      <c r="QYC2546" s="784"/>
      <c r="QYD2546" s="784"/>
      <c r="QYE2546" s="784"/>
      <c r="QYF2546" s="784"/>
      <c r="QYG2546" s="784"/>
      <c r="QYH2546" s="784"/>
      <c r="QYI2546" s="784"/>
      <c r="QYJ2546" s="784"/>
      <c r="QYK2546" s="784"/>
      <c r="QYL2546" s="784"/>
      <c r="QYM2546" s="784"/>
      <c r="QYN2546" s="784"/>
      <c r="QYO2546" s="784"/>
      <c r="QYP2546" s="784"/>
      <c r="QYQ2546" s="784"/>
      <c r="QYR2546" s="784"/>
      <c r="QYS2546" s="784"/>
      <c r="QYT2546" s="784"/>
      <c r="QYU2546" s="784"/>
      <c r="QYV2546" s="784"/>
      <c r="QYW2546" s="784"/>
      <c r="QYX2546" s="784"/>
      <c r="QYY2546" s="784"/>
      <c r="QYZ2546" s="784"/>
      <c r="QZA2546" s="784"/>
      <c r="QZB2546" s="784"/>
      <c r="QZC2546" s="784"/>
      <c r="QZD2546" s="784"/>
      <c r="QZE2546" s="784"/>
      <c r="QZF2546" s="784"/>
      <c r="QZG2546" s="784"/>
      <c r="QZH2546" s="784"/>
      <c r="QZI2546" s="784"/>
      <c r="QZJ2546" s="784"/>
      <c r="QZK2546" s="784"/>
      <c r="QZL2546" s="784"/>
      <c r="QZM2546" s="784"/>
      <c r="QZN2546" s="784"/>
      <c r="QZO2546" s="784"/>
      <c r="QZP2546" s="784"/>
      <c r="QZQ2546" s="784"/>
      <c r="QZR2546" s="784"/>
      <c r="QZS2546" s="784"/>
      <c r="QZT2546" s="784"/>
      <c r="QZU2546" s="784"/>
      <c r="QZV2546" s="784"/>
      <c r="QZW2546" s="784"/>
      <c r="QZX2546" s="784"/>
      <c r="QZY2546" s="784"/>
      <c r="QZZ2546" s="784"/>
      <c r="RAA2546" s="784"/>
      <c r="RAB2546" s="784"/>
      <c r="RAC2546" s="784"/>
      <c r="RAD2546" s="784"/>
      <c r="RAE2546" s="784"/>
      <c r="RAF2546" s="784"/>
      <c r="RAG2546" s="784"/>
      <c r="RAH2546" s="784"/>
      <c r="RAI2546" s="784"/>
      <c r="RAJ2546" s="784"/>
      <c r="RAK2546" s="784"/>
      <c r="RAL2546" s="784"/>
      <c r="RAM2546" s="784"/>
      <c r="RAN2546" s="784"/>
      <c r="RAO2546" s="784"/>
      <c r="RAP2546" s="784"/>
      <c r="RAQ2546" s="784"/>
      <c r="RAR2546" s="784"/>
      <c r="RAS2546" s="784"/>
      <c r="RAT2546" s="784"/>
      <c r="RAU2546" s="784"/>
      <c r="RAV2546" s="784"/>
      <c r="RAW2546" s="784"/>
      <c r="RAX2546" s="784"/>
      <c r="RAY2546" s="784"/>
      <c r="RAZ2546" s="784"/>
      <c r="RBA2546" s="784"/>
      <c r="RBB2546" s="784"/>
      <c r="RBC2546" s="784"/>
      <c r="RBD2546" s="784"/>
      <c r="RBE2546" s="784"/>
      <c r="RBF2546" s="784"/>
      <c r="RBG2546" s="784"/>
      <c r="RBH2546" s="784"/>
      <c r="RBI2546" s="784"/>
      <c r="RBJ2546" s="784"/>
      <c r="RBK2546" s="784"/>
      <c r="RBL2546" s="784"/>
      <c r="RBM2546" s="784"/>
      <c r="RBN2546" s="784"/>
      <c r="RBO2546" s="784"/>
      <c r="RBP2546" s="784"/>
      <c r="RBQ2546" s="784"/>
      <c r="RBR2546" s="784"/>
      <c r="RBS2546" s="784"/>
      <c r="RBT2546" s="784"/>
      <c r="RBU2546" s="784"/>
      <c r="RBV2546" s="784"/>
      <c r="RBW2546" s="784"/>
      <c r="RBX2546" s="784"/>
      <c r="RBY2546" s="784"/>
      <c r="RBZ2546" s="784"/>
      <c r="RCA2546" s="784"/>
      <c r="RCB2546" s="784"/>
      <c r="RCC2546" s="784"/>
      <c r="RCD2546" s="784"/>
      <c r="RCE2546" s="784"/>
      <c r="RCF2546" s="784"/>
      <c r="RCG2546" s="784"/>
      <c r="RCH2546" s="784"/>
      <c r="RCI2546" s="784"/>
      <c r="RCJ2546" s="784"/>
      <c r="RCK2546" s="784"/>
      <c r="RCL2546" s="784"/>
      <c r="RCM2546" s="784"/>
      <c r="RCN2546" s="784"/>
      <c r="RCO2546" s="784"/>
      <c r="RCP2546" s="784"/>
      <c r="RCQ2546" s="784"/>
      <c r="RCR2546" s="784"/>
      <c r="RCS2546" s="784"/>
      <c r="RCT2546" s="784"/>
      <c r="RCU2546" s="784"/>
      <c r="RCV2546" s="784"/>
      <c r="RCW2546" s="784"/>
      <c r="RCX2546" s="784"/>
      <c r="RCY2546" s="784"/>
      <c r="RCZ2546" s="784"/>
      <c r="RDA2546" s="784"/>
      <c r="RDB2546" s="784"/>
      <c r="RDC2546" s="784"/>
      <c r="RDD2546" s="784"/>
      <c r="RDE2546" s="784"/>
      <c r="RDF2546" s="784"/>
      <c r="RDG2546" s="784"/>
      <c r="RDH2546" s="784"/>
      <c r="RDI2546" s="784"/>
      <c r="RDJ2546" s="784"/>
      <c r="RDK2546" s="784"/>
      <c r="RDL2546" s="784"/>
      <c r="RDM2546" s="784"/>
      <c r="RDN2546" s="784"/>
      <c r="RDO2546" s="784"/>
      <c r="RDP2546" s="784"/>
      <c r="RDQ2546" s="784"/>
      <c r="RDR2546" s="784"/>
      <c r="RDS2546" s="784"/>
      <c r="RDT2546" s="784"/>
      <c r="RDU2546" s="784"/>
      <c r="RDV2546" s="784"/>
      <c r="RDW2546" s="784"/>
      <c r="RDX2546" s="784"/>
      <c r="RDY2546" s="784"/>
      <c r="RDZ2546" s="784"/>
      <c r="REA2546" s="784"/>
      <c r="REB2546" s="784"/>
      <c r="REC2546" s="784"/>
      <c r="RED2546" s="784"/>
      <c r="REE2546" s="784"/>
      <c r="REF2546" s="784"/>
      <c r="REG2546" s="784"/>
      <c r="REH2546" s="784"/>
      <c r="REI2546" s="784"/>
      <c r="REJ2546" s="784"/>
      <c r="REK2546" s="784"/>
      <c r="REL2546" s="784"/>
      <c r="REM2546" s="784"/>
      <c r="REN2546" s="784"/>
      <c r="REO2546" s="784"/>
      <c r="REP2546" s="784"/>
      <c r="REQ2546" s="784"/>
      <c r="RER2546" s="784"/>
      <c r="RES2546" s="784"/>
      <c r="RET2546" s="784"/>
      <c r="REU2546" s="784"/>
      <c r="REV2546" s="784"/>
      <c r="REW2546" s="784"/>
      <c r="REX2546" s="784"/>
      <c r="REY2546" s="784"/>
      <c r="REZ2546" s="784"/>
      <c r="RFA2546" s="784"/>
      <c r="RFB2546" s="784"/>
      <c r="RFC2546" s="784"/>
      <c r="RFD2546" s="784"/>
      <c r="RFE2546" s="784"/>
      <c r="RFF2546" s="784"/>
      <c r="RFG2546" s="784"/>
      <c r="RFH2546" s="784"/>
      <c r="RFI2546" s="784"/>
      <c r="RFJ2546" s="784"/>
      <c r="RFK2546" s="784"/>
      <c r="RFL2546" s="784"/>
      <c r="RFM2546" s="784"/>
      <c r="RFN2546" s="784"/>
      <c r="RFO2546" s="784"/>
      <c r="RFP2546" s="784"/>
      <c r="RFQ2546" s="784"/>
      <c r="RFR2546" s="784"/>
      <c r="RFS2546" s="784"/>
      <c r="RFT2546" s="784"/>
      <c r="RFU2546" s="784"/>
      <c r="RFV2546" s="784"/>
      <c r="RFW2546" s="784"/>
      <c r="RFX2546" s="784"/>
      <c r="RFY2546" s="784"/>
      <c r="RFZ2546" s="784"/>
      <c r="RGA2546" s="784"/>
      <c r="RGB2546" s="784"/>
      <c r="RGC2546" s="784"/>
      <c r="RGD2546" s="784"/>
      <c r="RGE2546" s="784"/>
      <c r="RGF2546" s="784"/>
      <c r="RGG2546" s="784"/>
      <c r="RGH2546" s="784"/>
      <c r="RGI2546" s="784"/>
      <c r="RGJ2546" s="784"/>
      <c r="RGK2546" s="784"/>
      <c r="RGL2546" s="784"/>
      <c r="RGM2546" s="784"/>
      <c r="RGN2546" s="784"/>
      <c r="RGO2546" s="784"/>
      <c r="RGP2546" s="784"/>
      <c r="RGQ2546" s="784"/>
      <c r="RGR2546" s="784"/>
      <c r="RGS2546" s="784"/>
      <c r="RGT2546" s="784"/>
      <c r="RGU2546" s="784"/>
      <c r="RGV2546" s="784"/>
      <c r="RGW2546" s="784"/>
      <c r="RGX2546" s="784"/>
      <c r="RGY2546" s="784"/>
      <c r="RGZ2546" s="784"/>
      <c r="RHA2546" s="784"/>
      <c r="RHB2546" s="784"/>
      <c r="RHC2546" s="784"/>
      <c r="RHD2546" s="784"/>
      <c r="RHE2546" s="784"/>
      <c r="RHF2546" s="784"/>
      <c r="RHG2546" s="784"/>
      <c r="RHH2546" s="784"/>
      <c r="RHI2546" s="784"/>
      <c r="RHJ2546" s="784"/>
      <c r="RHK2546" s="784"/>
      <c r="RHL2546" s="784"/>
      <c r="RHM2546" s="784"/>
      <c r="RHN2546" s="784"/>
      <c r="RHO2546" s="784"/>
      <c r="RHP2546" s="784"/>
      <c r="RHQ2546" s="784"/>
      <c r="RHR2546" s="784"/>
      <c r="RHS2546" s="784"/>
      <c r="RHT2546" s="784"/>
      <c r="RHU2546" s="784"/>
      <c r="RHV2546" s="784"/>
      <c r="RHW2546" s="784"/>
      <c r="RHX2546" s="784"/>
      <c r="RHY2546" s="784"/>
      <c r="RHZ2546" s="784"/>
      <c r="RIA2546" s="784"/>
      <c r="RIB2546" s="784"/>
      <c r="RIC2546" s="784"/>
      <c r="RID2546" s="784"/>
      <c r="RIE2546" s="784"/>
      <c r="RIF2546" s="784"/>
      <c r="RIG2546" s="784"/>
      <c r="RIH2546" s="784"/>
      <c r="RII2546" s="784"/>
      <c r="RIJ2546" s="784"/>
      <c r="RIK2546" s="784"/>
      <c r="RIL2546" s="784"/>
      <c r="RIM2546" s="784"/>
      <c r="RIN2546" s="784"/>
      <c r="RIO2546" s="784"/>
      <c r="RIP2546" s="784"/>
      <c r="RIQ2546" s="784"/>
      <c r="RIR2546" s="784"/>
      <c r="RIS2546" s="784"/>
      <c r="RIT2546" s="784"/>
      <c r="RIU2546" s="784"/>
      <c r="RIV2546" s="784"/>
      <c r="RIW2546" s="784"/>
      <c r="RIX2546" s="784"/>
      <c r="RIY2546" s="784"/>
      <c r="RIZ2546" s="784"/>
      <c r="RJA2546" s="784"/>
      <c r="RJB2546" s="784"/>
      <c r="RJC2546" s="784"/>
      <c r="RJD2546" s="784"/>
      <c r="RJE2546" s="784"/>
      <c r="RJF2546" s="784"/>
      <c r="RJG2546" s="784"/>
      <c r="RJH2546" s="784"/>
      <c r="RJI2546" s="784"/>
      <c r="RJJ2546" s="784"/>
      <c r="RJK2546" s="784"/>
      <c r="RJL2546" s="784"/>
      <c r="RJM2546" s="784"/>
      <c r="RJN2546" s="784"/>
      <c r="RJO2546" s="784"/>
      <c r="RJP2546" s="784"/>
      <c r="RJQ2546" s="784"/>
      <c r="RJR2546" s="784"/>
      <c r="RJS2546" s="784"/>
      <c r="RJT2546" s="784"/>
      <c r="RJU2546" s="784"/>
      <c r="RJV2546" s="784"/>
      <c r="RJW2546" s="784"/>
      <c r="RJX2546" s="784"/>
      <c r="RJY2546" s="784"/>
      <c r="RJZ2546" s="784"/>
      <c r="RKA2546" s="784"/>
      <c r="RKB2546" s="784"/>
      <c r="RKC2546" s="784"/>
      <c r="RKD2546" s="784"/>
      <c r="RKE2546" s="784"/>
      <c r="RKF2546" s="784"/>
      <c r="RKG2546" s="784"/>
      <c r="RKH2546" s="784"/>
      <c r="RKI2546" s="784"/>
      <c r="RKJ2546" s="784"/>
      <c r="RKK2546" s="784"/>
      <c r="RKL2546" s="784"/>
      <c r="RKM2546" s="784"/>
      <c r="RKN2546" s="784"/>
      <c r="RKO2546" s="784"/>
      <c r="RKP2546" s="784"/>
      <c r="RKQ2546" s="784"/>
      <c r="RKR2546" s="784"/>
      <c r="RKS2546" s="784"/>
      <c r="RKT2546" s="784"/>
      <c r="RKU2546" s="784"/>
      <c r="RKV2546" s="784"/>
      <c r="RKW2546" s="784"/>
      <c r="RKX2546" s="784"/>
      <c r="RKY2546" s="784"/>
      <c r="RKZ2546" s="784"/>
      <c r="RLA2546" s="784"/>
      <c r="RLB2546" s="784"/>
      <c r="RLC2546" s="784"/>
      <c r="RLD2546" s="784"/>
      <c r="RLE2546" s="784"/>
      <c r="RLF2546" s="784"/>
      <c r="RLG2546" s="784"/>
      <c r="RLH2546" s="784"/>
      <c r="RLI2546" s="784"/>
      <c r="RLJ2546" s="784"/>
      <c r="RLK2546" s="784"/>
      <c r="RLL2546" s="784"/>
      <c r="RLM2546" s="784"/>
      <c r="RLN2546" s="784"/>
      <c r="RLO2546" s="784"/>
      <c r="RLP2546" s="784"/>
      <c r="RLQ2546" s="784"/>
      <c r="RLR2546" s="784"/>
      <c r="RLS2546" s="784"/>
      <c r="RLT2546" s="784"/>
      <c r="RLU2546" s="784"/>
      <c r="RLV2546" s="784"/>
      <c r="RLW2546" s="784"/>
      <c r="RLX2546" s="784"/>
      <c r="RLY2546" s="784"/>
      <c r="RLZ2546" s="784"/>
      <c r="RMA2546" s="784"/>
      <c r="RMB2546" s="784"/>
      <c r="RMC2546" s="784"/>
      <c r="RMD2546" s="784"/>
      <c r="RME2546" s="784"/>
      <c r="RMF2546" s="784"/>
      <c r="RMG2546" s="784"/>
      <c r="RMH2546" s="784"/>
      <c r="RMI2546" s="784"/>
      <c r="RMJ2546" s="784"/>
      <c r="RMK2546" s="784"/>
      <c r="RML2546" s="784"/>
      <c r="RMM2546" s="784"/>
      <c r="RMN2546" s="784"/>
      <c r="RMO2546" s="784"/>
      <c r="RMP2546" s="784"/>
      <c r="RMQ2546" s="784"/>
      <c r="RMR2546" s="784"/>
      <c r="RMS2546" s="784"/>
      <c r="RMT2546" s="784"/>
      <c r="RMU2546" s="784"/>
      <c r="RMV2546" s="784"/>
      <c r="RMW2546" s="784"/>
      <c r="RMX2546" s="784"/>
      <c r="RMY2546" s="784"/>
      <c r="RMZ2546" s="784"/>
      <c r="RNA2546" s="784"/>
      <c r="RNB2546" s="784"/>
      <c r="RNC2546" s="784"/>
      <c r="RND2546" s="784"/>
      <c r="RNE2546" s="784"/>
      <c r="RNF2546" s="784"/>
      <c r="RNG2546" s="784"/>
      <c r="RNH2546" s="784"/>
      <c r="RNI2546" s="784"/>
      <c r="RNJ2546" s="784"/>
      <c r="RNK2546" s="784"/>
      <c r="RNL2546" s="784"/>
      <c r="RNM2546" s="784"/>
      <c r="RNN2546" s="784"/>
      <c r="RNO2546" s="784"/>
      <c r="RNP2546" s="784"/>
      <c r="RNQ2546" s="784"/>
      <c r="RNR2546" s="784"/>
      <c r="RNS2546" s="784"/>
      <c r="RNT2546" s="784"/>
      <c r="RNU2546" s="784"/>
      <c r="RNV2546" s="784"/>
      <c r="RNW2546" s="784"/>
      <c r="RNX2546" s="784"/>
      <c r="RNY2546" s="784"/>
      <c r="RNZ2546" s="784"/>
      <c r="ROA2546" s="784"/>
      <c r="ROB2546" s="784"/>
      <c r="ROC2546" s="784"/>
      <c r="ROD2546" s="784"/>
      <c r="ROE2546" s="784"/>
      <c r="ROF2546" s="784"/>
      <c r="ROG2546" s="784"/>
      <c r="ROH2546" s="784"/>
      <c r="ROI2546" s="784"/>
      <c r="ROJ2546" s="784"/>
      <c r="ROK2546" s="784"/>
      <c r="ROL2546" s="784"/>
      <c r="ROM2546" s="784"/>
      <c r="RON2546" s="784"/>
      <c r="ROO2546" s="784"/>
      <c r="ROP2546" s="784"/>
      <c r="ROQ2546" s="784"/>
      <c r="ROR2546" s="784"/>
      <c r="ROS2546" s="784"/>
      <c r="ROT2546" s="784"/>
      <c r="ROU2546" s="784"/>
      <c r="ROV2546" s="784"/>
      <c r="ROW2546" s="784"/>
      <c r="ROX2546" s="784"/>
      <c r="ROY2546" s="784"/>
      <c r="ROZ2546" s="784"/>
      <c r="RPA2546" s="784"/>
      <c r="RPB2546" s="784"/>
      <c r="RPC2546" s="784"/>
      <c r="RPD2546" s="784"/>
      <c r="RPE2546" s="784"/>
      <c r="RPF2546" s="784"/>
      <c r="RPG2546" s="784"/>
      <c r="RPH2546" s="784"/>
      <c r="RPI2546" s="784"/>
      <c r="RPJ2546" s="784"/>
      <c r="RPK2546" s="784"/>
      <c r="RPL2546" s="784"/>
      <c r="RPM2546" s="784"/>
      <c r="RPN2546" s="784"/>
      <c r="RPO2546" s="784"/>
      <c r="RPP2546" s="784"/>
      <c r="RPQ2546" s="784"/>
      <c r="RPR2546" s="784"/>
      <c r="RPS2546" s="784"/>
      <c r="RPT2546" s="784"/>
      <c r="RPU2546" s="784"/>
      <c r="RPV2546" s="784"/>
      <c r="RPW2546" s="784"/>
      <c r="RPX2546" s="784"/>
      <c r="RPY2546" s="784"/>
      <c r="RPZ2546" s="784"/>
      <c r="RQA2546" s="784"/>
      <c r="RQB2546" s="784"/>
      <c r="RQC2546" s="784"/>
      <c r="RQD2546" s="784"/>
      <c r="RQE2546" s="784"/>
      <c r="RQF2546" s="784"/>
      <c r="RQG2546" s="784"/>
      <c r="RQH2546" s="784"/>
      <c r="RQI2546" s="784"/>
      <c r="RQJ2546" s="784"/>
      <c r="RQK2546" s="784"/>
      <c r="RQL2546" s="784"/>
      <c r="RQM2546" s="784"/>
      <c r="RQN2546" s="784"/>
      <c r="RQO2546" s="784"/>
      <c r="RQP2546" s="784"/>
      <c r="RQQ2546" s="784"/>
      <c r="RQR2546" s="784"/>
      <c r="RQS2546" s="784"/>
      <c r="RQT2546" s="784"/>
      <c r="RQU2546" s="784"/>
      <c r="RQV2546" s="784"/>
      <c r="RQW2546" s="784"/>
      <c r="RQX2546" s="784"/>
      <c r="RQY2546" s="784"/>
      <c r="RQZ2546" s="784"/>
      <c r="RRA2546" s="784"/>
      <c r="RRB2546" s="784"/>
      <c r="RRC2546" s="784"/>
      <c r="RRD2546" s="784"/>
      <c r="RRE2546" s="784"/>
      <c r="RRF2546" s="784"/>
      <c r="RRG2546" s="784"/>
      <c r="RRH2546" s="784"/>
      <c r="RRI2546" s="784"/>
      <c r="RRJ2546" s="784"/>
      <c r="RRK2546" s="784"/>
      <c r="RRL2546" s="784"/>
      <c r="RRM2546" s="784"/>
      <c r="RRN2546" s="784"/>
      <c r="RRO2546" s="784"/>
      <c r="RRP2546" s="784"/>
      <c r="RRQ2546" s="784"/>
      <c r="RRR2546" s="784"/>
      <c r="RRS2546" s="784"/>
      <c r="RRT2546" s="784"/>
      <c r="RRU2546" s="784"/>
      <c r="RRV2546" s="784"/>
      <c r="RRW2546" s="784"/>
      <c r="RRX2546" s="784"/>
      <c r="RRY2546" s="784"/>
      <c r="RRZ2546" s="784"/>
      <c r="RSA2546" s="784"/>
      <c r="RSB2546" s="784"/>
      <c r="RSC2546" s="784"/>
      <c r="RSD2546" s="784"/>
      <c r="RSE2546" s="784"/>
      <c r="RSF2546" s="784"/>
      <c r="RSG2546" s="784"/>
      <c r="RSH2546" s="784"/>
      <c r="RSI2546" s="784"/>
      <c r="RSJ2546" s="784"/>
      <c r="RSK2546" s="784"/>
      <c r="RSL2546" s="784"/>
      <c r="RSM2546" s="784"/>
      <c r="RSN2546" s="784"/>
      <c r="RSO2546" s="784"/>
      <c r="RSP2546" s="784"/>
      <c r="RSQ2546" s="784"/>
      <c r="RSR2546" s="784"/>
      <c r="RSS2546" s="784"/>
      <c r="RST2546" s="784"/>
      <c r="RSU2546" s="784"/>
      <c r="RSV2546" s="784"/>
      <c r="RSW2546" s="784"/>
      <c r="RSX2546" s="784"/>
      <c r="RSY2546" s="784"/>
      <c r="RSZ2546" s="784"/>
      <c r="RTA2546" s="784"/>
      <c r="RTB2546" s="784"/>
      <c r="RTC2546" s="784"/>
      <c r="RTD2546" s="784"/>
      <c r="RTE2546" s="784"/>
      <c r="RTF2546" s="784"/>
      <c r="RTG2546" s="784"/>
      <c r="RTH2546" s="784"/>
      <c r="RTI2546" s="784"/>
      <c r="RTJ2546" s="784"/>
      <c r="RTK2546" s="784"/>
      <c r="RTL2546" s="784"/>
      <c r="RTM2546" s="784"/>
      <c r="RTN2546" s="784"/>
      <c r="RTO2546" s="784"/>
      <c r="RTP2546" s="784"/>
      <c r="RTQ2546" s="784"/>
      <c r="RTR2546" s="784"/>
      <c r="RTS2546" s="784"/>
      <c r="RTT2546" s="784"/>
      <c r="RTU2546" s="784"/>
      <c r="RTV2546" s="784"/>
      <c r="RTW2546" s="784"/>
      <c r="RTX2546" s="784"/>
      <c r="RTY2546" s="784"/>
      <c r="RTZ2546" s="784"/>
      <c r="RUA2546" s="784"/>
      <c r="RUB2546" s="784"/>
      <c r="RUC2546" s="784"/>
      <c r="RUD2546" s="784"/>
      <c r="RUE2546" s="784"/>
      <c r="RUF2546" s="784"/>
      <c r="RUG2546" s="784"/>
      <c r="RUH2546" s="784"/>
      <c r="RUI2546" s="784"/>
      <c r="RUJ2546" s="784"/>
      <c r="RUK2546" s="784"/>
      <c r="RUL2546" s="784"/>
      <c r="RUM2546" s="784"/>
      <c r="RUN2546" s="784"/>
      <c r="RUO2546" s="784"/>
      <c r="RUP2546" s="784"/>
      <c r="RUQ2546" s="784"/>
      <c r="RUR2546" s="784"/>
      <c r="RUS2546" s="784"/>
      <c r="RUT2546" s="784"/>
      <c r="RUU2546" s="784"/>
      <c r="RUV2546" s="784"/>
      <c r="RUW2546" s="784"/>
      <c r="RUX2546" s="784"/>
      <c r="RUY2546" s="784"/>
      <c r="RUZ2546" s="784"/>
      <c r="RVA2546" s="784"/>
      <c r="RVB2546" s="784"/>
      <c r="RVC2546" s="784"/>
      <c r="RVD2546" s="784"/>
      <c r="RVE2546" s="784"/>
      <c r="RVF2546" s="784"/>
      <c r="RVG2546" s="784"/>
      <c r="RVH2546" s="784"/>
      <c r="RVI2546" s="784"/>
      <c r="RVJ2546" s="784"/>
      <c r="RVK2546" s="784"/>
      <c r="RVL2546" s="784"/>
      <c r="RVM2546" s="784"/>
      <c r="RVN2546" s="784"/>
      <c r="RVO2546" s="784"/>
      <c r="RVP2546" s="784"/>
      <c r="RVQ2546" s="784"/>
      <c r="RVR2546" s="784"/>
      <c r="RVS2546" s="784"/>
      <c r="RVT2546" s="784"/>
      <c r="RVU2546" s="784"/>
      <c r="RVV2546" s="784"/>
      <c r="RVW2546" s="784"/>
      <c r="RVX2546" s="784"/>
      <c r="RVY2546" s="784"/>
      <c r="RVZ2546" s="784"/>
      <c r="RWA2546" s="784"/>
      <c r="RWB2546" s="784"/>
      <c r="RWC2546" s="784"/>
      <c r="RWD2546" s="784"/>
      <c r="RWE2546" s="784"/>
      <c r="RWF2546" s="784"/>
      <c r="RWG2546" s="784"/>
      <c r="RWH2546" s="784"/>
      <c r="RWI2546" s="784"/>
      <c r="RWJ2546" s="784"/>
      <c r="RWK2546" s="784"/>
      <c r="RWL2546" s="784"/>
      <c r="RWM2546" s="784"/>
      <c r="RWN2546" s="784"/>
      <c r="RWO2546" s="784"/>
      <c r="RWP2546" s="784"/>
      <c r="RWQ2546" s="784"/>
      <c r="RWR2546" s="784"/>
      <c r="RWS2546" s="784"/>
      <c r="RWT2546" s="784"/>
      <c r="RWU2546" s="784"/>
      <c r="RWV2546" s="784"/>
      <c r="RWW2546" s="784"/>
      <c r="RWX2546" s="784"/>
      <c r="RWY2546" s="784"/>
      <c r="RWZ2546" s="784"/>
      <c r="RXA2546" s="784"/>
      <c r="RXB2546" s="784"/>
      <c r="RXC2546" s="784"/>
      <c r="RXD2546" s="784"/>
      <c r="RXE2546" s="784"/>
      <c r="RXF2546" s="784"/>
      <c r="RXG2546" s="784"/>
      <c r="RXH2546" s="784"/>
      <c r="RXI2546" s="784"/>
      <c r="RXJ2546" s="784"/>
      <c r="RXK2546" s="784"/>
      <c r="RXL2546" s="784"/>
      <c r="RXM2546" s="784"/>
      <c r="RXN2546" s="784"/>
      <c r="RXO2546" s="784"/>
      <c r="RXP2546" s="784"/>
      <c r="RXQ2546" s="784"/>
      <c r="RXR2546" s="784"/>
      <c r="RXS2546" s="784"/>
      <c r="RXT2546" s="784"/>
      <c r="RXU2546" s="784"/>
      <c r="RXV2546" s="784"/>
      <c r="RXW2546" s="784"/>
      <c r="RXX2546" s="784"/>
      <c r="RXY2546" s="784"/>
      <c r="RXZ2546" s="784"/>
      <c r="RYA2546" s="784"/>
      <c r="RYB2546" s="784"/>
      <c r="RYC2546" s="784"/>
      <c r="RYD2546" s="784"/>
      <c r="RYE2546" s="784"/>
      <c r="RYF2546" s="784"/>
      <c r="RYG2546" s="784"/>
      <c r="RYH2546" s="784"/>
      <c r="RYI2546" s="784"/>
      <c r="RYJ2546" s="784"/>
      <c r="RYK2546" s="784"/>
      <c r="RYL2546" s="784"/>
      <c r="RYM2546" s="784"/>
      <c r="RYN2546" s="784"/>
      <c r="RYO2546" s="784"/>
      <c r="RYP2546" s="784"/>
      <c r="RYQ2546" s="784"/>
      <c r="RYR2546" s="784"/>
      <c r="RYS2546" s="784"/>
      <c r="RYT2546" s="784"/>
      <c r="RYU2546" s="784"/>
      <c r="RYV2546" s="784"/>
      <c r="RYW2546" s="784"/>
      <c r="RYX2546" s="784"/>
      <c r="RYY2546" s="784"/>
      <c r="RYZ2546" s="784"/>
      <c r="RZA2546" s="784"/>
      <c r="RZB2546" s="784"/>
      <c r="RZC2546" s="784"/>
      <c r="RZD2546" s="784"/>
      <c r="RZE2546" s="784"/>
      <c r="RZF2546" s="784"/>
      <c r="RZG2546" s="784"/>
      <c r="RZH2546" s="784"/>
      <c r="RZI2546" s="784"/>
      <c r="RZJ2546" s="784"/>
      <c r="RZK2546" s="784"/>
      <c r="RZL2546" s="784"/>
      <c r="RZM2546" s="784"/>
      <c r="RZN2546" s="784"/>
      <c r="RZO2546" s="784"/>
      <c r="RZP2546" s="784"/>
      <c r="RZQ2546" s="784"/>
      <c r="RZR2546" s="784"/>
      <c r="RZS2546" s="784"/>
      <c r="RZT2546" s="784"/>
      <c r="RZU2546" s="784"/>
      <c r="RZV2546" s="784"/>
      <c r="RZW2546" s="784"/>
      <c r="RZX2546" s="784"/>
      <c r="RZY2546" s="784"/>
      <c r="RZZ2546" s="784"/>
      <c r="SAA2546" s="784"/>
      <c r="SAB2546" s="784"/>
      <c r="SAC2546" s="784"/>
      <c r="SAD2546" s="784"/>
      <c r="SAE2546" s="784"/>
      <c r="SAF2546" s="784"/>
      <c r="SAG2546" s="784"/>
      <c r="SAH2546" s="784"/>
      <c r="SAI2546" s="784"/>
      <c r="SAJ2546" s="784"/>
      <c r="SAK2546" s="784"/>
      <c r="SAL2546" s="784"/>
      <c r="SAM2546" s="784"/>
      <c r="SAN2546" s="784"/>
      <c r="SAO2546" s="784"/>
      <c r="SAP2546" s="784"/>
      <c r="SAQ2546" s="784"/>
      <c r="SAR2546" s="784"/>
      <c r="SAS2546" s="784"/>
      <c r="SAT2546" s="784"/>
      <c r="SAU2546" s="784"/>
      <c r="SAV2546" s="784"/>
      <c r="SAW2546" s="784"/>
      <c r="SAX2546" s="784"/>
      <c r="SAY2546" s="784"/>
      <c r="SAZ2546" s="784"/>
      <c r="SBA2546" s="784"/>
      <c r="SBB2546" s="784"/>
      <c r="SBC2546" s="784"/>
      <c r="SBD2546" s="784"/>
      <c r="SBE2546" s="784"/>
      <c r="SBF2546" s="784"/>
      <c r="SBG2546" s="784"/>
      <c r="SBH2546" s="784"/>
      <c r="SBI2546" s="784"/>
      <c r="SBJ2546" s="784"/>
      <c r="SBK2546" s="784"/>
      <c r="SBL2546" s="784"/>
      <c r="SBM2546" s="784"/>
      <c r="SBN2546" s="784"/>
      <c r="SBO2546" s="784"/>
      <c r="SBP2546" s="784"/>
      <c r="SBQ2546" s="784"/>
      <c r="SBR2546" s="784"/>
      <c r="SBS2546" s="784"/>
      <c r="SBT2546" s="784"/>
      <c r="SBU2546" s="784"/>
      <c r="SBV2546" s="784"/>
      <c r="SBW2546" s="784"/>
      <c r="SBX2546" s="784"/>
      <c r="SBY2546" s="784"/>
      <c r="SBZ2546" s="784"/>
      <c r="SCA2546" s="784"/>
      <c r="SCB2546" s="784"/>
      <c r="SCC2546" s="784"/>
      <c r="SCD2546" s="784"/>
      <c r="SCE2546" s="784"/>
      <c r="SCF2546" s="784"/>
      <c r="SCG2546" s="784"/>
      <c r="SCH2546" s="784"/>
      <c r="SCI2546" s="784"/>
      <c r="SCJ2546" s="784"/>
      <c r="SCK2546" s="784"/>
      <c r="SCL2546" s="784"/>
      <c r="SCM2546" s="784"/>
      <c r="SCN2546" s="784"/>
      <c r="SCO2546" s="784"/>
      <c r="SCP2546" s="784"/>
      <c r="SCQ2546" s="784"/>
      <c r="SCR2546" s="784"/>
      <c r="SCS2546" s="784"/>
      <c r="SCT2546" s="784"/>
      <c r="SCU2546" s="784"/>
      <c r="SCV2546" s="784"/>
      <c r="SCW2546" s="784"/>
      <c r="SCX2546" s="784"/>
      <c r="SCY2546" s="784"/>
      <c r="SCZ2546" s="784"/>
      <c r="SDA2546" s="784"/>
      <c r="SDB2546" s="784"/>
      <c r="SDC2546" s="784"/>
      <c r="SDD2546" s="784"/>
      <c r="SDE2546" s="784"/>
      <c r="SDF2546" s="784"/>
      <c r="SDG2546" s="784"/>
      <c r="SDH2546" s="784"/>
      <c r="SDI2546" s="784"/>
      <c r="SDJ2546" s="784"/>
      <c r="SDK2546" s="784"/>
      <c r="SDL2546" s="784"/>
      <c r="SDM2546" s="784"/>
      <c r="SDN2546" s="784"/>
      <c r="SDO2546" s="784"/>
      <c r="SDP2546" s="784"/>
      <c r="SDQ2546" s="784"/>
      <c r="SDR2546" s="784"/>
      <c r="SDS2546" s="784"/>
      <c r="SDT2546" s="784"/>
      <c r="SDU2546" s="784"/>
      <c r="SDV2546" s="784"/>
      <c r="SDW2546" s="784"/>
      <c r="SDX2546" s="784"/>
      <c r="SDY2546" s="784"/>
      <c r="SDZ2546" s="784"/>
      <c r="SEA2546" s="784"/>
      <c r="SEB2546" s="784"/>
      <c r="SEC2546" s="784"/>
      <c r="SED2546" s="784"/>
      <c r="SEE2546" s="784"/>
      <c r="SEF2546" s="784"/>
      <c r="SEG2546" s="784"/>
      <c r="SEH2546" s="784"/>
      <c r="SEI2546" s="784"/>
      <c r="SEJ2546" s="784"/>
      <c r="SEK2546" s="784"/>
      <c r="SEL2546" s="784"/>
      <c r="SEM2546" s="784"/>
      <c r="SEN2546" s="784"/>
      <c r="SEO2546" s="784"/>
      <c r="SEP2546" s="784"/>
      <c r="SEQ2546" s="784"/>
      <c r="SER2546" s="784"/>
      <c r="SES2546" s="784"/>
      <c r="SET2546" s="784"/>
      <c r="SEU2546" s="784"/>
      <c r="SEV2546" s="784"/>
      <c r="SEW2546" s="784"/>
      <c r="SEX2546" s="784"/>
      <c r="SEY2546" s="784"/>
      <c r="SEZ2546" s="784"/>
      <c r="SFA2546" s="784"/>
      <c r="SFB2546" s="784"/>
      <c r="SFC2546" s="784"/>
      <c r="SFD2546" s="784"/>
      <c r="SFE2546" s="784"/>
      <c r="SFF2546" s="784"/>
      <c r="SFG2546" s="784"/>
      <c r="SFH2546" s="784"/>
      <c r="SFI2546" s="784"/>
      <c r="SFJ2546" s="784"/>
      <c r="SFK2546" s="784"/>
      <c r="SFL2546" s="784"/>
      <c r="SFM2546" s="784"/>
      <c r="SFN2546" s="784"/>
      <c r="SFO2546" s="784"/>
      <c r="SFP2546" s="784"/>
      <c r="SFQ2546" s="784"/>
      <c r="SFR2546" s="784"/>
      <c r="SFS2546" s="784"/>
      <c r="SFT2546" s="784"/>
      <c r="SFU2546" s="784"/>
      <c r="SFV2546" s="784"/>
      <c r="SFW2546" s="784"/>
      <c r="SFX2546" s="784"/>
      <c r="SFY2546" s="784"/>
      <c r="SFZ2546" s="784"/>
      <c r="SGA2546" s="784"/>
      <c r="SGB2546" s="784"/>
      <c r="SGC2546" s="784"/>
      <c r="SGD2546" s="784"/>
      <c r="SGE2546" s="784"/>
      <c r="SGF2546" s="784"/>
      <c r="SGG2546" s="784"/>
      <c r="SGH2546" s="784"/>
      <c r="SGI2546" s="784"/>
      <c r="SGJ2546" s="784"/>
      <c r="SGK2546" s="784"/>
      <c r="SGL2546" s="784"/>
      <c r="SGM2546" s="784"/>
      <c r="SGN2546" s="784"/>
      <c r="SGO2546" s="784"/>
      <c r="SGP2546" s="784"/>
      <c r="SGQ2546" s="784"/>
      <c r="SGR2546" s="784"/>
      <c r="SGS2546" s="784"/>
      <c r="SGT2546" s="784"/>
      <c r="SGU2546" s="784"/>
      <c r="SGV2546" s="784"/>
      <c r="SGW2546" s="784"/>
      <c r="SGX2546" s="784"/>
      <c r="SGY2546" s="784"/>
      <c r="SGZ2546" s="784"/>
      <c r="SHA2546" s="784"/>
      <c r="SHB2546" s="784"/>
      <c r="SHC2546" s="784"/>
      <c r="SHD2546" s="784"/>
      <c r="SHE2546" s="784"/>
      <c r="SHF2546" s="784"/>
      <c r="SHG2546" s="784"/>
      <c r="SHH2546" s="784"/>
      <c r="SHI2546" s="784"/>
      <c r="SHJ2546" s="784"/>
      <c r="SHK2546" s="784"/>
      <c r="SHL2546" s="784"/>
      <c r="SHM2546" s="784"/>
      <c r="SHN2546" s="784"/>
      <c r="SHO2546" s="784"/>
      <c r="SHP2546" s="784"/>
      <c r="SHQ2546" s="784"/>
      <c r="SHR2546" s="784"/>
      <c r="SHS2546" s="784"/>
      <c r="SHT2546" s="784"/>
      <c r="SHU2546" s="784"/>
      <c r="SHV2546" s="784"/>
      <c r="SHW2546" s="784"/>
      <c r="SHX2546" s="784"/>
      <c r="SHY2546" s="784"/>
      <c r="SHZ2546" s="784"/>
      <c r="SIA2546" s="784"/>
      <c r="SIB2546" s="784"/>
      <c r="SIC2546" s="784"/>
      <c r="SID2546" s="784"/>
      <c r="SIE2546" s="784"/>
      <c r="SIF2546" s="784"/>
      <c r="SIG2546" s="784"/>
      <c r="SIH2546" s="784"/>
      <c r="SII2546" s="784"/>
      <c r="SIJ2546" s="784"/>
      <c r="SIK2546" s="784"/>
      <c r="SIL2546" s="784"/>
      <c r="SIM2546" s="784"/>
      <c r="SIN2546" s="784"/>
      <c r="SIO2546" s="784"/>
      <c r="SIP2546" s="784"/>
      <c r="SIQ2546" s="784"/>
      <c r="SIR2546" s="784"/>
      <c r="SIS2546" s="784"/>
      <c r="SIT2546" s="784"/>
      <c r="SIU2546" s="784"/>
      <c r="SIV2546" s="784"/>
      <c r="SIW2546" s="784"/>
      <c r="SIX2546" s="784"/>
      <c r="SIY2546" s="784"/>
      <c r="SIZ2546" s="784"/>
      <c r="SJA2546" s="784"/>
      <c r="SJB2546" s="784"/>
      <c r="SJC2546" s="784"/>
      <c r="SJD2546" s="784"/>
      <c r="SJE2546" s="784"/>
      <c r="SJF2546" s="784"/>
      <c r="SJG2546" s="784"/>
      <c r="SJH2546" s="784"/>
      <c r="SJI2546" s="784"/>
      <c r="SJJ2546" s="784"/>
      <c r="SJK2546" s="784"/>
      <c r="SJL2546" s="784"/>
      <c r="SJM2546" s="784"/>
      <c r="SJN2546" s="784"/>
      <c r="SJO2546" s="784"/>
      <c r="SJP2546" s="784"/>
      <c r="SJQ2546" s="784"/>
      <c r="SJR2546" s="784"/>
      <c r="SJS2546" s="784"/>
      <c r="SJT2546" s="784"/>
      <c r="SJU2546" s="784"/>
      <c r="SJV2546" s="784"/>
      <c r="SJW2546" s="784"/>
      <c r="SJX2546" s="784"/>
      <c r="SJY2546" s="784"/>
      <c r="SJZ2546" s="784"/>
      <c r="SKA2546" s="784"/>
      <c r="SKB2546" s="784"/>
      <c r="SKC2546" s="784"/>
      <c r="SKD2546" s="784"/>
      <c r="SKE2546" s="784"/>
      <c r="SKF2546" s="784"/>
      <c r="SKG2546" s="784"/>
      <c r="SKH2546" s="784"/>
      <c r="SKI2546" s="784"/>
      <c r="SKJ2546" s="784"/>
      <c r="SKK2546" s="784"/>
      <c r="SKL2546" s="784"/>
      <c r="SKM2546" s="784"/>
      <c r="SKN2546" s="784"/>
      <c r="SKO2546" s="784"/>
      <c r="SKP2546" s="784"/>
      <c r="SKQ2546" s="784"/>
      <c r="SKR2546" s="784"/>
      <c r="SKS2546" s="784"/>
      <c r="SKT2546" s="784"/>
      <c r="SKU2546" s="784"/>
      <c r="SKV2546" s="784"/>
      <c r="SKW2546" s="784"/>
      <c r="SKX2546" s="784"/>
      <c r="SKY2546" s="784"/>
      <c r="SKZ2546" s="784"/>
      <c r="SLA2546" s="784"/>
      <c r="SLB2546" s="784"/>
      <c r="SLC2546" s="784"/>
      <c r="SLD2546" s="784"/>
      <c r="SLE2546" s="784"/>
      <c r="SLF2546" s="784"/>
      <c r="SLG2546" s="784"/>
      <c r="SLH2546" s="784"/>
      <c r="SLI2546" s="784"/>
      <c r="SLJ2546" s="784"/>
      <c r="SLK2546" s="784"/>
      <c r="SLL2546" s="784"/>
      <c r="SLM2546" s="784"/>
      <c r="SLN2546" s="784"/>
      <c r="SLO2546" s="784"/>
      <c r="SLP2546" s="784"/>
      <c r="SLQ2546" s="784"/>
      <c r="SLR2546" s="784"/>
      <c r="SLS2546" s="784"/>
      <c r="SLT2546" s="784"/>
      <c r="SLU2546" s="784"/>
      <c r="SLV2546" s="784"/>
      <c r="SLW2546" s="784"/>
      <c r="SLX2546" s="784"/>
      <c r="SLY2546" s="784"/>
      <c r="SLZ2546" s="784"/>
      <c r="SMA2546" s="784"/>
      <c r="SMB2546" s="784"/>
      <c r="SMC2546" s="784"/>
      <c r="SMD2546" s="784"/>
      <c r="SME2546" s="784"/>
      <c r="SMF2546" s="784"/>
      <c r="SMG2546" s="784"/>
      <c r="SMH2546" s="784"/>
      <c r="SMI2546" s="784"/>
      <c r="SMJ2546" s="784"/>
      <c r="SMK2546" s="784"/>
      <c r="SML2546" s="784"/>
      <c r="SMM2546" s="784"/>
      <c r="SMN2546" s="784"/>
      <c r="SMO2546" s="784"/>
      <c r="SMP2546" s="784"/>
      <c r="SMQ2546" s="784"/>
      <c r="SMR2546" s="784"/>
      <c r="SMS2546" s="784"/>
      <c r="SMT2546" s="784"/>
      <c r="SMU2546" s="784"/>
      <c r="SMV2546" s="784"/>
      <c r="SMW2546" s="784"/>
      <c r="SMX2546" s="784"/>
      <c r="SMY2546" s="784"/>
      <c r="SMZ2546" s="784"/>
      <c r="SNA2546" s="784"/>
      <c r="SNB2546" s="784"/>
      <c r="SNC2546" s="784"/>
      <c r="SND2546" s="784"/>
      <c r="SNE2546" s="784"/>
      <c r="SNF2546" s="784"/>
      <c r="SNG2546" s="784"/>
      <c r="SNH2546" s="784"/>
      <c r="SNI2546" s="784"/>
      <c r="SNJ2546" s="784"/>
      <c r="SNK2546" s="784"/>
      <c r="SNL2546" s="784"/>
      <c r="SNM2546" s="784"/>
      <c r="SNN2546" s="784"/>
      <c r="SNO2546" s="784"/>
      <c r="SNP2546" s="784"/>
      <c r="SNQ2546" s="784"/>
      <c r="SNR2546" s="784"/>
      <c r="SNS2546" s="784"/>
      <c r="SNT2546" s="784"/>
      <c r="SNU2546" s="784"/>
      <c r="SNV2546" s="784"/>
      <c r="SNW2546" s="784"/>
      <c r="SNX2546" s="784"/>
      <c r="SNY2546" s="784"/>
      <c r="SNZ2546" s="784"/>
      <c r="SOA2546" s="784"/>
      <c r="SOB2546" s="784"/>
      <c r="SOC2546" s="784"/>
      <c r="SOD2546" s="784"/>
      <c r="SOE2546" s="784"/>
      <c r="SOF2546" s="784"/>
      <c r="SOG2546" s="784"/>
      <c r="SOH2546" s="784"/>
      <c r="SOI2546" s="784"/>
      <c r="SOJ2546" s="784"/>
      <c r="SOK2546" s="784"/>
      <c r="SOL2546" s="784"/>
      <c r="SOM2546" s="784"/>
      <c r="SON2546" s="784"/>
      <c r="SOO2546" s="784"/>
      <c r="SOP2546" s="784"/>
      <c r="SOQ2546" s="784"/>
      <c r="SOR2546" s="784"/>
      <c r="SOS2546" s="784"/>
      <c r="SOT2546" s="784"/>
      <c r="SOU2546" s="784"/>
      <c r="SOV2546" s="784"/>
      <c r="SOW2546" s="784"/>
      <c r="SOX2546" s="784"/>
      <c r="SOY2546" s="784"/>
      <c r="SOZ2546" s="784"/>
      <c r="SPA2546" s="784"/>
      <c r="SPB2546" s="784"/>
      <c r="SPC2546" s="784"/>
      <c r="SPD2546" s="784"/>
      <c r="SPE2546" s="784"/>
      <c r="SPF2546" s="784"/>
      <c r="SPG2546" s="784"/>
      <c r="SPH2546" s="784"/>
      <c r="SPI2546" s="784"/>
      <c r="SPJ2546" s="784"/>
      <c r="SPK2546" s="784"/>
      <c r="SPL2546" s="784"/>
      <c r="SPM2546" s="784"/>
      <c r="SPN2546" s="784"/>
      <c r="SPO2546" s="784"/>
      <c r="SPP2546" s="784"/>
      <c r="SPQ2546" s="784"/>
      <c r="SPR2546" s="784"/>
      <c r="SPS2546" s="784"/>
      <c r="SPT2546" s="784"/>
      <c r="SPU2546" s="784"/>
      <c r="SPV2546" s="784"/>
      <c r="SPW2546" s="784"/>
      <c r="SPX2546" s="784"/>
      <c r="SPY2546" s="784"/>
      <c r="SPZ2546" s="784"/>
      <c r="SQA2546" s="784"/>
      <c r="SQB2546" s="784"/>
      <c r="SQC2546" s="784"/>
      <c r="SQD2546" s="784"/>
      <c r="SQE2546" s="784"/>
      <c r="SQF2546" s="784"/>
      <c r="SQG2546" s="784"/>
      <c r="SQH2546" s="784"/>
      <c r="SQI2546" s="784"/>
      <c r="SQJ2546" s="784"/>
      <c r="SQK2546" s="784"/>
      <c r="SQL2546" s="784"/>
      <c r="SQM2546" s="784"/>
      <c r="SQN2546" s="784"/>
      <c r="SQO2546" s="784"/>
      <c r="SQP2546" s="784"/>
      <c r="SQQ2546" s="784"/>
      <c r="SQR2546" s="784"/>
      <c r="SQS2546" s="784"/>
      <c r="SQT2546" s="784"/>
      <c r="SQU2546" s="784"/>
      <c r="SQV2546" s="784"/>
      <c r="SQW2546" s="784"/>
      <c r="SQX2546" s="784"/>
      <c r="SQY2546" s="784"/>
      <c r="SQZ2546" s="784"/>
      <c r="SRA2546" s="784"/>
      <c r="SRB2546" s="784"/>
      <c r="SRC2546" s="784"/>
      <c r="SRD2546" s="784"/>
      <c r="SRE2546" s="784"/>
      <c r="SRF2546" s="784"/>
      <c r="SRG2546" s="784"/>
      <c r="SRH2546" s="784"/>
      <c r="SRI2546" s="784"/>
      <c r="SRJ2546" s="784"/>
      <c r="SRK2546" s="784"/>
      <c r="SRL2546" s="784"/>
      <c r="SRM2546" s="784"/>
      <c r="SRN2546" s="784"/>
      <c r="SRO2546" s="784"/>
      <c r="SRP2546" s="784"/>
      <c r="SRQ2546" s="784"/>
      <c r="SRR2546" s="784"/>
      <c r="SRS2546" s="784"/>
      <c r="SRT2546" s="784"/>
      <c r="SRU2546" s="784"/>
      <c r="SRV2546" s="784"/>
      <c r="SRW2546" s="784"/>
      <c r="SRX2546" s="784"/>
      <c r="SRY2546" s="784"/>
      <c r="SRZ2546" s="784"/>
      <c r="SSA2546" s="784"/>
      <c r="SSB2546" s="784"/>
      <c r="SSC2546" s="784"/>
      <c r="SSD2546" s="784"/>
      <c r="SSE2546" s="784"/>
      <c r="SSF2546" s="784"/>
      <c r="SSG2546" s="784"/>
      <c r="SSH2546" s="784"/>
      <c r="SSI2546" s="784"/>
      <c r="SSJ2546" s="784"/>
      <c r="SSK2546" s="784"/>
      <c r="SSL2546" s="784"/>
      <c r="SSM2546" s="784"/>
      <c r="SSN2546" s="784"/>
      <c r="SSO2546" s="784"/>
      <c r="SSP2546" s="784"/>
      <c r="SSQ2546" s="784"/>
      <c r="SSR2546" s="784"/>
      <c r="SSS2546" s="784"/>
      <c r="SST2546" s="784"/>
      <c r="SSU2546" s="784"/>
      <c r="SSV2546" s="784"/>
      <c r="SSW2546" s="784"/>
      <c r="SSX2546" s="784"/>
      <c r="SSY2546" s="784"/>
      <c r="SSZ2546" s="784"/>
      <c r="STA2546" s="784"/>
      <c r="STB2546" s="784"/>
      <c r="STC2546" s="784"/>
      <c r="STD2546" s="784"/>
      <c r="STE2546" s="784"/>
      <c r="STF2546" s="784"/>
      <c r="STG2546" s="784"/>
      <c r="STH2546" s="784"/>
      <c r="STI2546" s="784"/>
      <c r="STJ2546" s="784"/>
      <c r="STK2546" s="784"/>
      <c r="STL2546" s="784"/>
      <c r="STM2546" s="784"/>
      <c r="STN2546" s="784"/>
      <c r="STO2546" s="784"/>
      <c r="STP2546" s="784"/>
      <c r="STQ2546" s="784"/>
      <c r="STR2546" s="784"/>
      <c r="STS2546" s="784"/>
      <c r="STT2546" s="784"/>
      <c r="STU2546" s="784"/>
      <c r="STV2546" s="784"/>
      <c r="STW2546" s="784"/>
      <c r="STX2546" s="784"/>
      <c r="STY2546" s="784"/>
      <c r="STZ2546" s="784"/>
      <c r="SUA2546" s="784"/>
      <c r="SUB2546" s="784"/>
      <c r="SUC2546" s="784"/>
      <c r="SUD2546" s="784"/>
      <c r="SUE2546" s="784"/>
      <c r="SUF2546" s="784"/>
      <c r="SUG2546" s="784"/>
      <c r="SUH2546" s="784"/>
      <c r="SUI2546" s="784"/>
      <c r="SUJ2546" s="784"/>
      <c r="SUK2546" s="784"/>
      <c r="SUL2546" s="784"/>
      <c r="SUM2546" s="784"/>
      <c r="SUN2546" s="784"/>
      <c r="SUO2546" s="784"/>
      <c r="SUP2546" s="784"/>
      <c r="SUQ2546" s="784"/>
      <c r="SUR2546" s="784"/>
      <c r="SUS2546" s="784"/>
      <c r="SUT2546" s="784"/>
      <c r="SUU2546" s="784"/>
      <c r="SUV2546" s="784"/>
      <c r="SUW2546" s="784"/>
      <c r="SUX2546" s="784"/>
      <c r="SUY2546" s="784"/>
      <c r="SUZ2546" s="784"/>
      <c r="SVA2546" s="784"/>
      <c r="SVB2546" s="784"/>
      <c r="SVC2546" s="784"/>
      <c r="SVD2546" s="784"/>
      <c r="SVE2546" s="784"/>
      <c r="SVF2546" s="784"/>
      <c r="SVG2546" s="784"/>
      <c r="SVH2546" s="784"/>
      <c r="SVI2546" s="784"/>
      <c r="SVJ2546" s="784"/>
      <c r="SVK2546" s="784"/>
      <c r="SVL2546" s="784"/>
      <c r="SVM2546" s="784"/>
      <c r="SVN2546" s="784"/>
      <c r="SVO2546" s="784"/>
      <c r="SVP2546" s="784"/>
      <c r="SVQ2546" s="784"/>
      <c r="SVR2546" s="784"/>
      <c r="SVS2546" s="784"/>
      <c r="SVT2546" s="784"/>
      <c r="SVU2546" s="784"/>
      <c r="SVV2546" s="784"/>
      <c r="SVW2546" s="784"/>
      <c r="SVX2546" s="784"/>
      <c r="SVY2546" s="784"/>
      <c r="SVZ2546" s="784"/>
      <c r="SWA2546" s="784"/>
      <c r="SWB2546" s="784"/>
      <c r="SWC2546" s="784"/>
      <c r="SWD2546" s="784"/>
      <c r="SWE2546" s="784"/>
      <c r="SWF2546" s="784"/>
      <c r="SWG2546" s="784"/>
      <c r="SWH2546" s="784"/>
      <c r="SWI2546" s="784"/>
      <c r="SWJ2546" s="784"/>
      <c r="SWK2546" s="784"/>
      <c r="SWL2546" s="784"/>
      <c r="SWM2546" s="784"/>
      <c r="SWN2546" s="784"/>
      <c r="SWO2546" s="784"/>
      <c r="SWP2546" s="784"/>
      <c r="SWQ2546" s="784"/>
      <c r="SWR2546" s="784"/>
      <c r="SWS2546" s="784"/>
      <c r="SWT2546" s="784"/>
      <c r="SWU2546" s="784"/>
      <c r="SWV2546" s="784"/>
      <c r="SWW2546" s="784"/>
      <c r="SWX2546" s="784"/>
      <c r="SWY2546" s="784"/>
      <c r="SWZ2546" s="784"/>
      <c r="SXA2546" s="784"/>
      <c r="SXB2546" s="784"/>
      <c r="SXC2546" s="784"/>
      <c r="SXD2546" s="784"/>
      <c r="SXE2546" s="784"/>
      <c r="SXF2546" s="784"/>
      <c r="SXG2546" s="784"/>
      <c r="SXH2546" s="784"/>
      <c r="SXI2546" s="784"/>
      <c r="SXJ2546" s="784"/>
      <c r="SXK2546" s="784"/>
      <c r="SXL2546" s="784"/>
      <c r="SXM2546" s="784"/>
      <c r="SXN2546" s="784"/>
      <c r="SXO2546" s="784"/>
      <c r="SXP2546" s="784"/>
      <c r="SXQ2546" s="784"/>
      <c r="SXR2546" s="784"/>
      <c r="SXS2546" s="784"/>
      <c r="SXT2546" s="784"/>
      <c r="SXU2546" s="784"/>
      <c r="SXV2546" s="784"/>
      <c r="SXW2546" s="784"/>
      <c r="SXX2546" s="784"/>
      <c r="SXY2546" s="784"/>
      <c r="SXZ2546" s="784"/>
      <c r="SYA2546" s="784"/>
      <c r="SYB2546" s="784"/>
      <c r="SYC2546" s="784"/>
      <c r="SYD2546" s="784"/>
      <c r="SYE2546" s="784"/>
      <c r="SYF2546" s="784"/>
      <c r="SYG2546" s="784"/>
      <c r="SYH2546" s="784"/>
      <c r="SYI2546" s="784"/>
      <c r="SYJ2546" s="784"/>
      <c r="SYK2546" s="784"/>
      <c r="SYL2546" s="784"/>
      <c r="SYM2546" s="784"/>
      <c r="SYN2546" s="784"/>
      <c r="SYO2546" s="784"/>
      <c r="SYP2546" s="784"/>
      <c r="SYQ2546" s="784"/>
      <c r="SYR2546" s="784"/>
      <c r="SYS2546" s="784"/>
      <c r="SYT2546" s="784"/>
      <c r="SYU2546" s="784"/>
      <c r="SYV2546" s="784"/>
      <c r="SYW2546" s="784"/>
      <c r="SYX2546" s="784"/>
      <c r="SYY2546" s="784"/>
      <c r="SYZ2546" s="784"/>
      <c r="SZA2546" s="784"/>
      <c r="SZB2546" s="784"/>
      <c r="SZC2546" s="784"/>
      <c r="SZD2546" s="784"/>
      <c r="SZE2546" s="784"/>
      <c r="SZF2546" s="784"/>
      <c r="SZG2546" s="784"/>
      <c r="SZH2546" s="784"/>
      <c r="SZI2546" s="784"/>
      <c r="SZJ2546" s="784"/>
      <c r="SZK2546" s="784"/>
      <c r="SZL2546" s="784"/>
      <c r="SZM2546" s="784"/>
      <c r="SZN2546" s="784"/>
      <c r="SZO2546" s="784"/>
      <c r="SZP2546" s="784"/>
      <c r="SZQ2546" s="784"/>
      <c r="SZR2546" s="784"/>
      <c r="SZS2546" s="784"/>
      <c r="SZT2546" s="784"/>
      <c r="SZU2546" s="784"/>
      <c r="SZV2546" s="784"/>
      <c r="SZW2546" s="784"/>
      <c r="SZX2546" s="784"/>
      <c r="SZY2546" s="784"/>
      <c r="SZZ2546" s="784"/>
      <c r="TAA2546" s="784"/>
      <c r="TAB2546" s="784"/>
      <c r="TAC2546" s="784"/>
      <c r="TAD2546" s="784"/>
      <c r="TAE2546" s="784"/>
      <c r="TAF2546" s="784"/>
      <c r="TAG2546" s="784"/>
      <c r="TAH2546" s="784"/>
      <c r="TAI2546" s="784"/>
      <c r="TAJ2546" s="784"/>
      <c r="TAK2546" s="784"/>
      <c r="TAL2546" s="784"/>
      <c r="TAM2546" s="784"/>
      <c r="TAN2546" s="784"/>
      <c r="TAO2546" s="784"/>
      <c r="TAP2546" s="784"/>
      <c r="TAQ2546" s="784"/>
      <c r="TAR2546" s="784"/>
      <c r="TAS2546" s="784"/>
      <c r="TAT2546" s="784"/>
      <c r="TAU2546" s="784"/>
      <c r="TAV2546" s="784"/>
      <c r="TAW2546" s="784"/>
      <c r="TAX2546" s="784"/>
      <c r="TAY2546" s="784"/>
      <c r="TAZ2546" s="784"/>
      <c r="TBA2546" s="784"/>
      <c r="TBB2546" s="784"/>
      <c r="TBC2546" s="784"/>
      <c r="TBD2546" s="784"/>
      <c r="TBE2546" s="784"/>
      <c r="TBF2546" s="784"/>
      <c r="TBG2546" s="784"/>
      <c r="TBH2546" s="784"/>
      <c r="TBI2546" s="784"/>
      <c r="TBJ2546" s="784"/>
      <c r="TBK2546" s="784"/>
      <c r="TBL2546" s="784"/>
      <c r="TBM2546" s="784"/>
      <c r="TBN2546" s="784"/>
      <c r="TBO2546" s="784"/>
      <c r="TBP2546" s="784"/>
      <c r="TBQ2546" s="784"/>
      <c r="TBR2546" s="784"/>
      <c r="TBS2546" s="784"/>
      <c r="TBT2546" s="784"/>
      <c r="TBU2546" s="784"/>
      <c r="TBV2546" s="784"/>
      <c r="TBW2546" s="784"/>
      <c r="TBX2546" s="784"/>
      <c r="TBY2546" s="784"/>
      <c r="TBZ2546" s="784"/>
      <c r="TCA2546" s="784"/>
      <c r="TCB2546" s="784"/>
      <c r="TCC2546" s="784"/>
      <c r="TCD2546" s="784"/>
      <c r="TCE2546" s="784"/>
      <c r="TCF2546" s="784"/>
      <c r="TCG2546" s="784"/>
      <c r="TCH2546" s="784"/>
      <c r="TCI2546" s="784"/>
      <c r="TCJ2546" s="784"/>
      <c r="TCK2546" s="784"/>
      <c r="TCL2546" s="784"/>
      <c r="TCM2546" s="784"/>
      <c r="TCN2546" s="784"/>
      <c r="TCO2546" s="784"/>
      <c r="TCP2546" s="784"/>
      <c r="TCQ2546" s="784"/>
      <c r="TCR2546" s="784"/>
      <c r="TCS2546" s="784"/>
      <c r="TCT2546" s="784"/>
      <c r="TCU2546" s="784"/>
      <c r="TCV2546" s="784"/>
      <c r="TCW2546" s="784"/>
      <c r="TCX2546" s="784"/>
      <c r="TCY2546" s="784"/>
      <c r="TCZ2546" s="784"/>
      <c r="TDA2546" s="784"/>
      <c r="TDB2546" s="784"/>
      <c r="TDC2546" s="784"/>
      <c r="TDD2546" s="784"/>
      <c r="TDE2546" s="784"/>
      <c r="TDF2546" s="784"/>
      <c r="TDG2546" s="784"/>
      <c r="TDH2546" s="784"/>
      <c r="TDI2546" s="784"/>
      <c r="TDJ2546" s="784"/>
      <c r="TDK2546" s="784"/>
      <c r="TDL2546" s="784"/>
      <c r="TDM2546" s="784"/>
      <c r="TDN2546" s="784"/>
      <c r="TDO2546" s="784"/>
      <c r="TDP2546" s="784"/>
      <c r="TDQ2546" s="784"/>
      <c r="TDR2546" s="784"/>
      <c r="TDS2546" s="784"/>
      <c r="TDT2546" s="784"/>
      <c r="TDU2546" s="784"/>
      <c r="TDV2546" s="784"/>
      <c r="TDW2546" s="784"/>
      <c r="TDX2546" s="784"/>
      <c r="TDY2546" s="784"/>
      <c r="TDZ2546" s="784"/>
      <c r="TEA2546" s="784"/>
      <c r="TEB2546" s="784"/>
      <c r="TEC2546" s="784"/>
      <c r="TED2546" s="784"/>
      <c r="TEE2546" s="784"/>
      <c r="TEF2546" s="784"/>
      <c r="TEG2546" s="784"/>
      <c r="TEH2546" s="784"/>
      <c r="TEI2546" s="784"/>
      <c r="TEJ2546" s="784"/>
      <c r="TEK2546" s="784"/>
      <c r="TEL2546" s="784"/>
      <c r="TEM2546" s="784"/>
      <c r="TEN2546" s="784"/>
      <c r="TEO2546" s="784"/>
      <c r="TEP2546" s="784"/>
      <c r="TEQ2546" s="784"/>
      <c r="TER2546" s="784"/>
      <c r="TES2546" s="784"/>
      <c r="TET2546" s="784"/>
      <c r="TEU2546" s="784"/>
      <c r="TEV2546" s="784"/>
      <c r="TEW2546" s="784"/>
      <c r="TEX2546" s="784"/>
      <c r="TEY2546" s="784"/>
      <c r="TEZ2546" s="784"/>
      <c r="TFA2546" s="784"/>
      <c r="TFB2546" s="784"/>
      <c r="TFC2546" s="784"/>
      <c r="TFD2546" s="784"/>
      <c r="TFE2546" s="784"/>
      <c r="TFF2546" s="784"/>
      <c r="TFG2546" s="784"/>
      <c r="TFH2546" s="784"/>
      <c r="TFI2546" s="784"/>
      <c r="TFJ2546" s="784"/>
      <c r="TFK2546" s="784"/>
      <c r="TFL2546" s="784"/>
      <c r="TFM2546" s="784"/>
      <c r="TFN2546" s="784"/>
      <c r="TFO2546" s="784"/>
      <c r="TFP2546" s="784"/>
      <c r="TFQ2546" s="784"/>
      <c r="TFR2546" s="784"/>
      <c r="TFS2546" s="784"/>
      <c r="TFT2546" s="784"/>
      <c r="TFU2546" s="784"/>
      <c r="TFV2546" s="784"/>
      <c r="TFW2546" s="784"/>
      <c r="TFX2546" s="784"/>
      <c r="TFY2546" s="784"/>
      <c r="TFZ2546" s="784"/>
      <c r="TGA2546" s="784"/>
      <c r="TGB2546" s="784"/>
      <c r="TGC2546" s="784"/>
      <c r="TGD2546" s="784"/>
      <c r="TGE2546" s="784"/>
      <c r="TGF2546" s="784"/>
      <c r="TGG2546" s="784"/>
      <c r="TGH2546" s="784"/>
      <c r="TGI2546" s="784"/>
      <c r="TGJ2546" s="784"/>
      <c r="TGK2546" s="784"/>
      <c r="TGL2546" s="784"/>
      <c r="TGM2546" s="784"/>
      <c r="TGN2546" s="784"/>
      <c r="TGO2546" s="784"/>
      <c r="TGP2546" s="784"/>
      <c r="TGQ2546" s="784"/>
      <c r="TGR2546" s="784"/>
      <c r="TGS2546" s="784"/>
      <c r="TGT2546" s="784"/>
      <c r="TGU2546" s="784"/>
      <c r="TGV2546" s="784"/>
      <c r="TGW2546" s="784"/>
      <c r="TGX2546" s="784"/>
      <c r="TGY2546" s="784"/>
      <c r="TGZ2546" s="784"/>
      <c r="THA2546" s="784"/>
      <c r="THB2546" s="784"/>
      <c r="THC2546" s="784"/>
      <c r="THD2546" s="784"/>
      <c r="THE2546" s="784"/>
      <c r="THF2546" s="784"/>
      <c r="THG2546" s="784"/>
      <c r="THH2546" s="784"/>
      <c r="THI2546" s="784"/>
      <c r="THJ2546" s="784"/>
      <c r="THK2546" s="784"/>
      <c r="THL2546" s="784"/>
      <c r="THM2546" s="784"/>
      <c r="THN2546" s="784"/>
      <c r="THO2546" s="784"/>
      <c r="THP2546" s="784"/>
      <c r="THQ2546" s="784"/>
      <c r="THR2546" s="784"/>
      <c r="THS2546" s="784"/>
      <c r="THT2546" s="784"/>
      <c r="THU2546" s="784"/>
      <c r="THV2546" s="784"/>
      <c r="THW2546" s="784"/>
      <c r="THX2546" s="784"/>
      <c r="THY2546" s="784"/>
      <c r="THZ2546" s="784"/>
      <c r="TIA2546" s="784"/>
      <c r="TIB2546" s="784"/>
      <c r="TIC2546" s="784"/>
      <c r="TID2546" s="784"/>
      <c r="TIE2546" s="784"/>
      <c r="TIF2546" s="784"/>
      <c r="TIG2546" s="784"/>
      <c r="TIH2546" s="784"/>
      <c r="TII2546" s="784"/>
      <c r="TIJ2546" s="784"/>
      <c r="TIK2546" s="784"/>
      <c r="TIL2546" s="784"/>
      <c r="TIM2546" s="784"/>
      <c r="TIN2546" s="784"/>
      <c r="TIO2546" s="784"/>
      <c r="TIP2546" s="784"/>
      <c r="TIQ2546" s="784"/>
      <c r="TIR2546" s="784"/>
      <c r="TIS2546" s="784"/>
      <c r="TIT2546" s="784"/>
      <c r="TIU2546" s="784"/>
      <c r="TIV2546" s="784"/>
      <c r="TIW2546" s="784"/>
      <c r="TIX2546" s="784"/>
      <c r="TIY2546" s="784"/>
      <c r="TIZ2546" s="784"/>
      <c r="TJA2546" s="784"/>
      <c r="TJB2546" s="784"/>
      <c r="TJC2546" s="784"/>
      <c r="TJD2546" s="784"/>
      <c r="TJE2546" s="784"/>
      <c r="TJF2546" s="784"/>
      <c r="TJG2546" s="784"/>
      <c r="TJH2546" s="784"/>
      <c r="TJI2546" s="784"/>
      <c r="TJJ2546" s="784"/>
      <c r="TJK2546" s="784"/>
      <c r="TJL2546" s="784"/>
      <c r="TJM2546" s="784"/>
      <c r="TJN2546" s="784"/>
      <c r="TJO2546" s="784"/>
      <c r="TJP2546" s="784"/>
      <c r="TJQ2546" s="784"/>
      <c r="TJR2546" s="784"/>
      <c r="TJS2546" s="784"/>
      <c r="TJT2546" s="784"/>
      <c r="TJU2546" s="784"/>
      <c r="TJV2546" s="784"/>
      <c r="TJW2546" s="784"/>
      <c r="TJX2546" s="784"/>
      <c r="TJY2546" s="784"/>
      <c r="TJZ2546" s="784"/>
      <c r="TKA2546" s="784"/>
      <c r="TKB2546" s="784"/>
      <c r="TKC2546" s="784"/>
      <c r="TKD2546" s="784"/>
      <c r="TKE2546" s="784"/>
      <c r="TKF2546" s="784"/>
      <c r="TKG2546" s="784"/>
      <c r="TKH2546" s="784"/>
      <c r="TKI2546" s="784"/>
      <c r="TKJ2546" s="784"/>
      <c r="TKK2546" s="784"/>
      <c r="TKL2546" s="784"/>
      <c r="TKM2546" s="784"/>
      <c r="TKN2546" s="784"/>
      <c r="TKO2546" s="784"/>
      <c r="TKP2546" s="784"/>
      <c r="TKQ2546" s="784"/>
      <c r="TKR2546" s="784"/>
      <c r="TKS2546" s="784"/>
      <c r="TKT2546" s="784"/>
      <c r="TKU2546" s="784"/>
      <c r="TKV2546" s="784"/>
      <c r="TKW2546" s="784"/>
      <c r="TKX2546" s="784"/>
      <c r="TKY2546" s="784"/>
      <c r="TKZ2546" s="784"/>
      <c r="TLA2546" s="784"/>
      <c r="TLB2546" s="784"/>
      <c r="TLC2546" s="784"/>
      <c r="TLD2546" s="784"/>
      <c r="TLE2546" s="784"/>
      <c r="TLF2546" s="784"/>
      <c r="TLG2546" s="784"/>
      <c r="TLH2546" s="784"/>
      <c r="TLI2546" s="784"/>
      <c r="TLJ2546" s="784"/>
      <c r="TLK2546" s="784"/>
      <c r="TLL2546" s="784"/>
      <c r="TLM2546" s="784"/>
      <c r="TLN2546" s="784"/>
      <c r="TLO2546" s="784"/>
      <c r="TLP2546" s="784"/>
      <c r="TLQ2546" s="784"/>
      <c r="TLR2546" s="784"/>
      <c r="TLS2546" s="784"/>
      <c r="TLT2546" s="784"/>
      <c r="TLU2546" s="784"/>
      <c r="TLV2546" s="784"/>
      <c r="TLW2546" s="784"/>
      <c r="TLX2546" s="784"/>
      <c r="TLY2546" s="784"/>
      <c r="TLZ2546" s="784"/>
      <c r="TMA2546" s="784"/>
      <c r="TMB2546" s="784"/>
      <c r="TMC2546" s="784"/>
      <c r="TMD2546" s="784"/>
      <c r="TME2546" s="784"/>
      <c r="TMF2546" s="784"/>
      <c r="TMG2546" s="784"/>
      <c r="TMH2546" s="784"/>
      <c r="TMI2546" s="784"/>
      <c r="TMJ2546" s="784"/>
      <c r="TMK2546" s="784"/>
      <c r="TML2546" s="784"/>
      <c r="TMM2546" s="784"/>
      <c r="TMN2546" s="784"/>
      <c r="TMO2546" s="784"/>
      <c r="TMP2546" s="784"/>
      <c r="TMQ2546" s="784"/>
      <c r="TMR2546" s="784"/>
      <c r="TMS2546" s="784"/>
      <c r="TMT2546" s="784"/>
      <c r="TMU2546" s="784"/>
      <c r="TMV2546" s="784"/>
      <c r="TMW2546" s="784"/>
      <c r="TMX2546" s="784"/>
      <c r="TMY2546" s="784"/>
      <c r="TMZ2546" s="784"/>
      <c r="TNA2546" s="784"/>
      <c r="TNB2546" s="784"/>
      <c r="TNC2546" s="784"/>
      <c r="TND2546" s="784"/>
      <c r="TNE2546" s="784"/>
      <c r="TNF2546" s="784"/>
      <c r="TNG2546" s="784"/>
      <c r="TNH2546" s="784"/>
      <c r="TNI2546" s="784"/>
      <c r="TNJ2546" s="784"/>
      <c r="TNK2546" s="784"/>
      <c r="TNL2546" s="784"/>
      <c r="TNM2546" s="784"/>
      <c r="TNN2546" s="784"/>
      <c r="TNO2546" s="784"/>
      <c r="TNP2546" s="784"/>
      <c r="TNQ2546" s="784"/>
      <c r="TNR2546" s="784"/>
      <c r="TNS2546" s="784"/>
      <c r="TNT2546" s="784"/>
      <c r="TNU2546" s="784"/>
      <c r="TNV2546" s="784"/>
      <c r="TNW2546" s="784"/>
      <c r="TNX2546" s="784"/>
      <c r="TNY2546" s="784"/>
      <c r="TNZ2546" s="784"/>
      <c r="TOA2546" s="784"/>
      <c r="TOB2546" s="784"/>
      <c r="TOC2546" s="784"/>
      <c r="TOD2546" s="784"/>
      <c r="TOE2546" s="784"/>
      <c r="TOF2546" s="784"/>
      <c r="TOG2546" s="784"/>
      <c r="TOH2546" s="784"/>
      <c r="TOI2546" s="784"/>
      <c r="TOJ2546" s="784"/>
      <c r="TOK2546" s="784"/>
      <c r="TOL2546" s="784"/>
      <c r="TOM2546" s="784"/>
      <c r="TON2546" s="784"/>
      <c r="TOO2546" s="784"/>
      <c r="TOP2546" s="784"/>
      <c r="TOQ2546" s="784"/>
      <c r="TOR2546" s="784"/>
      <c r="TOS2546" s="784"/>
      <c r="TOT2546" s="784"/>
      <c r="TOU2546" s="784"/>
      <c r="TOV2546" s="784"/>
      <c r="TOW2546" s="784"/>
      <c r="TOX2546" s="784"/>
      <c r="TOY2546" s="784"/>
      <c r="TOZ2546" s="784"/>
      <c r="TPA2546" s="784"/>
      <c r="TPB2546" s="784"/>
      <c r="TPC2546" s="784"/>
      <c r="TPD2546" s="784"/>
      <c r="TPE2546" s="784"/>
      <c r="TPF2546" s="784"/>
      <c r="TPG2546" s="784"/>
      <c r="TPH2546" s="784"/>
      <c r="TPI2546" s="784"/>
      <c r="TPJ2546" s="784"/>
      <c r="TPK2546" s="784"/>
      <c r="TPL2546" s="784"/>
      <c r="TPM2546" s="784"/>
      <c r="TPN2546" s="784"/>
      <c r="TPO2546" s="784"/>
      <c r="TPP2546" s="784"/>
      <c r="TPQ2546" s="784"/>
      <c r="TPR2546" s="784"/>
      <c r="TPS2546" s="784"/>
      <c r="TPT2546" s="784"/>
      <c r="TPU2546" s="784"/>
      <c r="TPV2546" s="784"/>
      <c r="TPW2546" s="784"/>
      <c r="TPX2546" s="784"/>
      <c r="TPY2546" s="784"/>
      <c r="TPZ2546" s="784"/>
      <c r="TQA2546" s="784"/>
      <c r="TQB2546" s="784"/>
      <c r="TQC2546" s="784"/>
      <c r="TQD2546" s="784"/>
      <c r="TQE2546" s="784"/>
      <c r="TQF2546" s="784"/>
      <c r="TQG2546" s="784"/>
      <c r="TQH2546" s="784"/>
      <c r="TQI2546" s="784"/>
      <c r="TQJ2546" s="784"/>
      <c r="TQK2546" s="784"/>
      <c r="TQL2546" s="784"/>
      <c r="TQM2546" s="784"/>
      <c r="TQN2546" s="784"/>
      <c r="TQO2546" s="784"/>
      <c r="TQP2546" s="784"/>
      <c r="TQQ2546" s="784"/>
      <c r="TQR2546" s="784"/>
      <c r="TQS2546" s="784"/>
      <c r="TQT2546" s="784"/>
      <c r="TQU2546" s="784"/>
      <c r="TQV2546" s="784"/>
      <c r="TQW2546" s="784"/>
      <c r="TQX2546" s="784"/>
      <c r="TQY2546" s="784"/>
      <c r="TQZ2546" s="784"/>
      <c r="TRA2546" s="784"/>
      <c r="TRB2546" s="784"/>
      <c r="TRC2546" s="784"/>
      <c r="TRD2546" s="784"/>
      <c r="TRE2546" s="784"/>
      <c r="TRF2546" s="784"/>
      <c r="TRG2546" s="784"/>
      <c r="TRH2546" s="784"/>
      <c r="TRI2546" s="784"/>
      <c r="TRJ2546" s="784"/>
      <c r="TRK2546" s="784"/>
      <c r="TRL2546" s="784"/>
      <c r="TRM2546" s="784"/>
      <c r="TRN2546" s="784"/>
      <c r="TRO2546" s="784"/>
      <c r="TRP2546" s="784"/>
      <c r="TRQ2546" s="784"/>
      <c r="TRR2546" s="784"/>
      <c r="TRS2546" s="784"/>
      <c r="TRT2546" s="784"/>
      <c r="TRU2546" s="784"/>
      <c r="TRV2546" s="784"/>
      <c r="TRW2546" s="784"/>
      <c r="TRX2546" s="784"/>
      <c r="TRY2546" s="784"/>
      <c r="TRZ2546" s="784"/>
      <c r="TSA2546" s="784"/>
      <c r="TSB2546" s="784"/>
      <c r="TSC2546" s="784"/>
      <c r="TSD2546" s="784"/>
      <c r="TSE2546" s="784"/>
      <c r="TSF2546" s="784"/>
      <c r="TSG2546" s="784"/>
      <c r="TSH2546" s="784"/>
      <c r="TSI2546" s="784"/>
      <c r="TSJ2546" s="784"/>
      <c r="TSK2546" s="784"/>
      <c r="TSL2546" s="784"/>
      <c r="TSM2546" s="784"/>
      <c r="TSN2546" s="784"/>
      <c r="TSO2546" s="784"/>
      <c r="TSP2546" s="784"/>
      <c r="TSQ2546" s="784"/>
      <c r="TSR2546" s="784"/>
      <c r="TSS2546" s="784"/>
      <c r="TST2546" s="784"/>
      <c r="TSU2546" s="784"/>
      <c r="TSV2546" s="784"/>
      <c r="TSW2546" s="784"/>
      <c r="TSX2546" s="784"/>
      <c r="TSY2546" s="784"/>
      <c r="TSZ2546" s="784"/>
      <c r="TTA2546" s="784"/>
      <c r="TTB2546" s="784"/>
      <c r="TTC2546" s="784"/>
      <c r="TTD2546" s="784"/>
      <c r="TTE2546" s="784"/>
      <c r="TTF2546" s="784"/>
      <c r="TTG2546" s="784"/>
      <c r="TTH2546" s="784"/>
      <c r="TTI2546" s="784"/>
      <c r="TTJ2546" s="784"/>
      <c r="TTK2546" s="784"/>
      <c r="TTL2546" s="784"/>
      <c r="TTM2546" s="784"/>
      <c r="TTN2546" s="784"/>
      <c r="TTO2546" s="784"/>
      <c r="TTP2546" s="784"/>
      <c r="TTQ2546" s="784"/>
      <c r="TTR2546" s="784"/>
      <c r="TTS2546" s="784"/>
      <c r="TTT2546" s="784"/>
      <c r="TTU2546" s="784"/>
      <c r="TTV2546" s="784"/>
      <c r="TTW2546" s="784"/>
      <c r="TTX2546" s="784"/>
      <c r="TTY2546" s="784"/>
      <c r="TTZ2546" s="784"/>
      <c r="TUA2546" s="784"/>
      <c r="TUB2546" s="784"/>
      <c r="TUC2546" s="784"/>
      <c r="TUD2546" s="784"/>
      <c r="TUE2546" s="784"/>
      <c r="TUF2546" s="784"/>
      <c r="TUG2546" s="784"/>
      <c r="TUH2546" s="784"/>
      <c r="TUI2546" s="784"/>
      <c r="TUJ2546" s="784"/>
      <c r="TUK2546" s="784"/>
      <c r="TUL2546" s="784"/>
      <c r="TUM2546" s="784"/>
      <c r="TUN2546" s="784"/>
      <c r="TUO2546" s="784"/>
      <c r="TUP2546" s="784"/>
      <c r="TUQ2546" s="784"/>
      <c r="TUR2546" s="784"/>
      <c r="TUS2546" s="784"/>
      <c r="TUT2546" s="784"/>
      <c r="TUU2546" s="784"/>
      <c r="TUV2546" s="784"/>
      <c r="TUW2546" s="784"/>
      <c r="TUX2546" s="784"/>
      <c r="TUY2546" s="784"/>
      <c r="TUZ2546" s="784"/>
      <c r="TVA2546" s="784"/>
      <c r="TVB2546" s="784"/>
      <c r="TVC2546" s="784"/>
      <c r="TVD2546" s="784"/>
      <c r="TVE2546" s="784"/>
      <c r="TVF2546" s="784"/>
      <c r="TVG2546" s="784"/>
      <c r="TVH2546" s="784"/>
      <c r="TVI2546" s="784"/>
      <c r="TVJ2546" s="784"/>
      <c r="TVK2546" s="784"/>
      <c r="TVL2546" s="784"/>
      <c r="TVM2546" s="784"/>
      <c r="TVN2546" s="784"/>
      <c r="TVO2546" s="784"/>
      <c r="TVP2546" s="784"/>
      <c r="TVQ2546" s="784"/>
      <c r="TVR2546" s="784"/>
      <c r="TVS2546" s="784"/>
      <c r="TVT2546" s="784"/>
      <c r="TVU2546" s="784"/>
      <c r="TVV2546" s="784"/>
      <c r="TVW2546" s="784"/>
      <c r="TVX2546" s="784"/>
      <c r="TVY2546" s="784"/>
      <c r="TVZ2546" s="784"/>
      <c r="TWA2546" s="784"/>
      <c r="TWB2546" s="784"/>
      <c r="TWC2546" s="784"/>
      <c r="TWD2546" s="784"/>
      <c r="TWE2546" s="784"/>
      <c r="TWF2546" s="784"/>
      <c r="TWG2546" s="784"/>
      <c r="TWH2546" s="784"/>
      <c r="TWI2546" s="784"/>
      <c r="TWJ2546" s="784"/>
      <c r="TWK2546" s="784"/>
      <c r="TWL2546" s="784"/>
      <c r="TWM2546" s="784"/>
      <c r="TWN2546" s="784"/>
      <c r="TWO2546" s="784"/>
      <c r="TWP2546" s="784"/>
      <c r="TWQ2546" s="784"/>
      <c r="TWR2546" s="784"/>
      <c r="TWS2546" s="784"/>
      <c r="TWT2546" s="784"/>
      <c r="TWU2546" s="784"/>
      <c r="TWV2546" s="784"/>
      <c r="TWW2546" s="784"/>
      <c r="TWX2546" s="784"/>
      <c r="TWY2546" s="784"/>
      <c r="TWZ2546" s="784"/>
      <c r="TXA2546" s="784"/>
      <c r="TXB2546" s="784"/>
      <c r="TXC2546" s="784"/>
      <c r="TXD2546" s="784"/>
      <c r="TXE2546" s="784"/>
      <c r="TXF2546" s="784"/>
      <c r="TXG2546" s="784"/>
      <c r="TXH2546" s="784"/>
      <c r="TXI2546" s="784"/>
      <c r="TXJ2546" s="784"/>
      <c r="TXK2546" s="784"/>
      <c r="TXL2546" s="784"/>
      <c r="TXM2546" s="784"/>
      <c r="TXN2546" s="784"/>
      <c r="TXO2546" s="784"/>
      <c r="TXP2546" s="784"/>
      <c r="TXQ2546" s="784"/>
      <c r="TXR2546" s="784"/>
      <c r="TXS2546" s="784"/>
      <c r="TXT2546" s="784"/>
      <c r="TXU2546" s="784"/>
      <c r="TXV2546" s="784"/>
      <c r="TXW2546" s="784"/>
      <c r="TXX2546" s="784"/>
      <c r="TXY2546" s="784"/>
      <c r="TXZ2546" s="784"/>
      <c r="TYA2546" s="784"/>
      <c r="TYB2546" s="784"/>
      <c r="TYC2546" s="784"/>
      <c r="TYD2546" s="784"/>
      <c r="TYE2546" s="784"/>
      <c r="TYF2546" s="784"/>
      <c r="TYG2546" s="784"/>
      <c r="TYH2546" s="784"/>
      <c r="TYI2546" s="784"/>
      <c r="TYJ2546" s="784"/>
      <c r="TYK2546" s="784"/>
      <c r="TYL2546" s="784"/>
      <c r="TYM2546" s="784"/>
      <c r="TYN2546" s="784"/>
      <c r="TYO2546" s="784"/>
      <c r="TYP2546" s="784"/>
      <c r="TYQ2546" s="784"/>
      <c r="TYR2546" s="784"/>
      <c r="TYS2546" s="784"/>
      <c r="TYT2546" s="784"/>
      <c r="TYU2546" s="784"/>
      <c r="TYV2546" s="784"/>
      <c r="TYW2546" s="784"/>
      <c r="TYX2546" s="784"/>
      <c r="TYY2546" s="784"/>
      <c r="TYZ2546" s="784"/>
      <c r="TZA2546" s="784"/>
      <c r="TZB2546" s="784"/>
      <c r="TZC2546" s="784"/>
      <c r="TZD2546" s="784"/>
      <c r="TZE2546" s="784"/>
      <c r="TZF2546" s="784"/>
      <c r="TZG2546" s="784"/>
      <c r="TZH2546" s="784"/>
      <c r="TZI2546" s="784"/>
      <c r="TZJ2546" s="784"/>
      <c r="TZK2546" s="784"/>
      <c r="TZL2546" s="784"/>
      <c r="TZM2546" s="784"/>
      <c r="TZN2546" s="784"/>
      <c r="TZO2546" s="784"/>
      <c r="TZP2546" s="784"/>
      <c r="TZQ2546" s="784"/>
      <c r="TZR2546" s="784"/>
      <c r="TZS2546" s="784"/>
      <c r="TZT2546" s="784"/>
      <c r="TZU2546" s="784"/>
      <c r="TZV2546" s="784"/>
      <c r="TZW2546" s="784"/>
      <c r="TZX2546" s="784"/>
      <c r="TZY2546" s="784"/>
      <c r="TZZ2546" s="784"/>
      <c r="UAA2546" s="784"/>
      <c r="UAB2546" s="784"/>
      <c r="UAC2546" s="784"/>
      <c r="UAD2546" s="784"/>
      <c r="UAE2546" s="784"/>
      <c r="UAF2546" s="784"/>
      <c r="UAG2546" s="784"/>
      <c r="UAH2546" s="784"/>
      <c r="UAI2546" s="784"/>
      <c r="UAJ2546" s="784"/>
      <c r="UAK2546" s="784"/>
      <c r="UAL2546" s="784"/>
      <c r="UAM2546" s="784"/>
      <c r="UAN2546" s="784"/>
      <c r="UAO2546" s="784"/>
      <c r="UAP2546" s="784"/>
      <c r="UAQ2546" s="784"/>
      <c r="UAR2546" s="784"/>
      <c r="UAS2546" s="784"/>
      <c r="UAT2546" s="784"/>
      <c r="UAU2546" s="784"/>
      <c r="UAV2546" s="784"/>
      <c r="UAW2546" s="784"/>
      <c r="UAX2546" s="784"/>
      <c r="UAY2546" s="784"/>
      <c r="UAZ2546" s="784"/>
      <c r="UBA2546" s="784"/>
      <c r="UBB2546" s="784"/>
      <c r="UBC2546" s="784"/>
      <c r="UBD2546" s="784"/>
      <c r="UBE2546" s="784"/>
      <c r="UBF2546" s="784"/>
      <c r="UBG2546" s="784"/>
      <c r="UBH2546" s="784"/>
      <c r="UBI2546" s="784"/>
      <c r="UBJ2546" s="784"/>
      <c r="UBK2546" s="784"/>
      <c r="UBL2546" s="784"/>
      <c r="UBM2546" s="784"/>
      <c r="UBN2546" s="784"/>
      <c r="UBO2546" s="784"/>
      <c r="UBP2546" s="784"/>
      <c r="UBQ2546" s="784"/>
      <c r="UBR2546" s="784"/>
      <c r="UBS2546" s="784"/>
      <c r="UBT2546" s="784"/>
      <c r="UBU2546" s="784"/>
      <c r="UBV2546" s="784"/>
      <c r="UBW2546" s="784"/>
      <c r="UBX2546" s="784"/>
      <c r="UBY2546" s="784"/>
      <c r="UBZ2546" s="784"/>
      <c r="UCA2546" s="784"/>
      <c r="UCB2546" s="784"/>
      <c r="UCC2546" s="784"/>
      <c r="UCD2546" s="784"/>
      <c r="UCE2546" s="784"/>
      <c r="UCF2546" s="784"/>
      <c r="UCG2546" s="784"/>
      <c r="UCH2546" s="784"/>
      <c r="UCI2546" s="784"/>
      <c r="UCJ2546" s="784"/>
      <c r="UCK2546" s="784"/>
      <c r="UCL2546" s="784"/>
      <c r="UCM2546" s="784"/>
      <c r="UCN2546" s="784"/>
      <c r="UCO2546" s="784"/>
      <c r="UCP2546" s="784"/>
      <c r="UCQ2546" s="784"/>
      <c r="UCR2546" s="784"/>
      <c r="UCS2546" s="784"/>
      <c r="UCT2546" s="784"/>
      <c r="UCU2546" s="784"/>
      <c r="UCV2546" s="784"/>
      <c r="UCW2546" s="784"/>
      <c r="UCX2546" s="784"/>
      <c r="UCY2546" s="784"/>
      <c r="UCZ2546" s="784"/>
      <c r="UDA2546" s="784"/>
      <c r="UDB2546" s="784"/>
      <c r="UDC2546" s="784"/>
      <c r="UDD2546" s="784"/>
      <c r="UDE2546" s="784"/>
      <c r="UDF2546" s="784"/>
      <c r="UDG2546" s="784"/>
      <c r="UDH2546" s="784"/>
      <c r="UDI2546" s="784"/>
      <c r="UDJ2546" s="784"/>
      <c r="UDK2546" s="784"/>
      <c r="UDL2546" s="784"/>
      <c r="UDM2546" s="784"/>
      <c r="UDN2546" s="784"/>
      <c r="UDO2546" s="784"/>
      <c r="UDP2546" s="784"/>
      <c r="UDQ2546" s="784"/>
      <c r="UDR2546" s="784"/>
      <c r="UDS2546" s="784"/>
      <c r="UDT2546" s="784"/>
      <c r="UDU2546" s="784"/>
      <c r="UDV2546" s="784"/>
      <c r="UDW2546" s="784"/>
      <c r="UDX2546" s="784"/>
      <c r="UDY2546" s="784"/>
      <c r="UDZ2546" s="784"/>
      <c r="UEA2546" s="784"/>
      <c r="UEB2546" s="784"/>
      <c r="UEC2546" s="784"/>
      <c r="UED2546" s="784"/>
      <c r="UEE2546" s="784"/>
      <c r="UEF2546" s="784"/>
      <c r="UEG2546" s="784"/>
      <c r="UEH2546" s="784"/>
      <c r="UEI2546" s="784"/>
      <c r="UEJ2546" s="784"/>
      <c r="UEK2546" s="784"/>
      <c r="UEL2546" s="784"/>
      <c r="UEM2546" s="784"/>
      <c r="UEN2546" s="784"/>
      <c r="UEO2546" s="784"/>
      <c r="UEP2546" s="784"/>
      <c r="UEQ2546" s="784"/>
      <c r="UER2546" s="784"/>
      <c r="UES2546" s="784"/>
      <c r="UET2546" s="784"/>
      <c r="UEU2546" s="784"/>
      <c r="UEV2546" s="784"/>
      <c r="UEW2546" s="784"/>
      <c r="UEX2546" s="784"/>
      <c r="UEY2546" s="784"/>
      <c r="UEZ2546" s="784"/>
      <c r="UFA2546" s="784"/>
      <c r="UFB2546" s="784"/>
      <c r="UFC2546" s="784"/>
      <c r="UFD2546" s="784"/>
      <c r="UFE2546" s="784"/>
      <c r="UFF2546" s="784"/>
      <c r="UFG2546" s="784"/>
      <c r="UFH2546" s="784"/>
      <c r="UFI2546" s="784"/>
      <c r="UFJ2546" s="784"/>
      <c r="UFK2546" s="784"/>
      <c r="UFL2546" s="784"/>
      <c r="UFM2546" s="784"/>
      <c r="UFN2546" s="784"/>
      <c r="UFO2546" s="784"/>
      <c r="UFP2546" s="784"/>
      <c r="UFQ2546" s="784"/>
      <c r="UFR2546" s="784"/>
      <c r="UFS2546" s="784"/>
      <c r="UFT2546" s="784"/>
      <c r="UFU2546" s="784"/>
      <c r="UFV2546" s="784"/>
      <c r="UFW2546" s="784"/>
      <c r="UFX2546" s="784"/>
      <c r="UFY2546" s="784"/>
      <c r="UFZ2546" s="784"/>
      <c r="UGA2546" s="784"/>
      <c r="UGB2546" s="784"/>
      <c r="UGC2546" s="784"/>
      <c r="UGD2546" s="784"/>
      <c r="UGE2546" s="784"/>
      <c r="UGF2546" s="784"/>
      <c r="UGG2546" s="784"/>
      <c r="UGH2546" s="784"/>
      <c r="UGI2546" s="784"/>
      <c r="UGJ2546" s="784"/>
      <c r="UGK2546" s="784"/>
      <c r="UGL2546" s="784"/>
      <c r="UGM2546" s="784"/>
      <c r="UGN2546" s="784"/>
      <c r="UGO2546" s="784"/>
      <c r="UGP2546" s="784"/>
      <c r="UGQ2546" s="784"/>
      <c r="UGR2546" s="784"/>
      <c r="UGS2546" s="784"/>
      <c r="UGT2546" s="784"/>
      <c r="UGU2546" s="784"/>
      <c r="UGV2546" s="784"/>
      <c r="UGW2546" s="784"/>
      <c r="UGX2546" s="784"/>
      <c r="UGY2546" s="784"/>
      <c r="UGZ2546" s="784"/>
      <c r="UHA2546" s="784"/>
      <c r="UHB2546" s="784"/>
      <c r="UHC2546" s="784"/>
      <c r="UHD2546" s="784"/>
      <c r="UHE2546" s="784"/>
      <c r="UHF2546" s="784"/>
      <c r="UHG2546" s="784"/>
      <c r="UHH2546" s="784"/>
      <c r="UHI2546" s="784"/>
      <c r="UHJ2546" s="784"/>
      <c r="UHK2546" s="784"/>
      <c r="UHL2546" s="784"/>
      <c r="UHM2546" s="784"/>
      <c r="UHN2546" s="784"/>
      <c r="UHO2546" s="784"/>
      <c r="UHP2546" s="784"/>
      <c r="UHQ2546" s="784"/>
      <c r="UHR2546" s="784"/>
      <c r="UHS2546" s="784"/>
      <c r="UHT2546" s="784"/>
      <c r="UHU2546" s="784"/>
      <c r="UHV2546" s="784"/>
      <c r="UHW2546" s="784"/>
      <c r="UHX2546" s="784"/>
      <c r="UHY2546" s="784"/>
      <c r="UHZ2546" s="784"/>
      <c r="UIA2546" s="784"/>
      <c r="UIB2546" s="784"/>
      <c r="UIC2546" s="784"/>
      <c r="UID2546" s="784"/>
      <c r="UIE2546" s="784"/>
      <c r="UIF2546" s="784"/>
      <c r="UIG2546" s="784"/>
      <c r="UIH2546" s="784"/>
      <c r="UII2546" s="784"/>
      <c r="UIJ2546" s="784"/>
      <c r="UIK2546" s="784"/>
      <c r="UIL2546" s="784"/>
      <c r="UIM2546" s="784"/>
      <c r="UIN2546" s="784"/>
      <c r="UIO2546" s="784"/>
      <c r="UIP2546" s="784"/>
      <c r="UIQ2546" s="784"/>
      <c r="UIR2546" s="784"/>
      <c r="UIS2546" s="784"/>
      <c r="UIT2546" s="784"/>
      <c r="UIU2546" s="784"/>
      <c r="UIV2546" s="784"/>
      <c r="UIW2546" s="784"/>
      <c r="UIX2546" s="784"/>
      <c r="UIY2546" s="784"/>
      <c r="UIZ2546" s="784"/>
      <c r="UJA2546" s="784"/>
      <c r="UJB2546" s="784"/>
      <c r="UJC2546" s="784"/>
      <c r="UJD2546" s="784"/>
      <c r="UJE2546" s="784"/>
      <c r="UJF2546" s="784"/>
      <c r="UJG2546" s="784"/>
      <c r="UJH2546" s="784"/>
      <c r="UJI2546" s="784"/>
      <c r="UJJ2546" s="784"/>
      <c r="UJK2546" s="784"/>
      <c r="UJL2546" s="784"/>
      <c r="UJM2546" s="784"/>
      <c r="UJN2546" s="784"/>
      <c r="UJO2546" s="784"/>
      <c r="UJP2546" s="784"/>
      <c r="UJQ2546" s="784"/>
      <c r="UJR2546" s="784"/>
      <c r="UJS2546" s="784"/>
      <c r="UJT2546" s="784"/>
      <c r="UJU2546" s="784"/>
      <c r="UJV2546" s="784"/>
      <c r="UJW2546" s="784"/>
      <c r="UJX2546" s="784"/>
      <c r="UJY2546" s="784"/>
      <c r="UJZ2546" s="784"/>
      <c r="UKA2546" s="784"/>
      <c r="UKB2546" s="784"/>
      <c r="UKC2546" s="784"/>
      <c r="UKD2546" s="784"/>
      <c r="UKE2546" s="784"/>
      <c r="UKF2546" s="784"/>
      <c r="UKG2546" s="784"/>
      <c r="UKH2546" s="784"/>
      <c r="UKI2546" s="784"/>
      <c r="UKJ2546" s="784"/>
      <c r="UKK2546" s="784"/>
      <c r="UKL2546" s="784"/>
      <c r="UKM2546" s="784"/>
      <c r="UKN2546" s="784"/>
      <c r="UKO2546" s="784"/>
      <c r="UKP2546" s="784"/>
      <c r="UKQ2546" s="784"/>
      <c r="UKR2546" s="784"/>
      <c r="UKS2546" s="784"/>
      <c r="UKT2546" s="784"/>
      <c r="UKU2546" s="784"/>
      <c r="UKV2546" s="784"/>
      <c r="UKW2546" s="784"/>
      <c r="UKX2546" s="784"/>
      <c r="UKY2546" s="784"/>
      <c r="UKZ2546" s="784"/>
      <c r="ULA2546" s="784"/>
      <c r="ULB2546" s="784"/>
      <c r="ULC2546" s="784"/>
      <c r="ULD2546" s="784"/>
      <c r="ULE2546" s="784"/>
      <c r="ULF2546" s="784"/>
      <c r="ULG2546" s="784"/>
      <c r="ULH2546" s="784"/>
      <c r="ULI2546" s="784"/>
      <c r="ULJ2546" s="784"/>
      <c r="ULK2546" s="784"/>
      <c r="ULL2546" s="784"/>
      <c r="ULM2546" s="784"/>
      <c r="ULN2546" s="784"/>
      <c r="ULO2546" s="784"/>
      <c r="ULP2546" s="784"/>
      <c r="ULQ2546" s="784"/>
      <c r="ULR2546" s="784"/>
      <c r="ULS2546" s="784"/>
      <c r="ULT2546" s="784"/>
      <c r="ULU2546" s="784"/>
      <c r="ULV2546" s="784"/>
      <c r="ULW2546" s="784"/>
      <c r="ULX2546" s="784"/>
      <c r="ULY2546" s="784"/>
      <c r="ULZ2546" s="784"/>
      <c r="UMA2546" s="784"/>
      <c r="UMB2546" s="784"/>
      <c r="UMC2546" s="784"/>
      <c r="UMD2546" s="784"/>
      <c r="UME2546" s="784"/>
      <c r="UMF2546" s="784"/>
      <c r="UMG2546" s="784"/>
      <c r="UMH2546" s="784"/>
      <c r="UMI2546" s="784"/>
      <c r="UMJ2546" s="784"/>
      <c r="UMK2546" s="784"/>
      <c r="UML2546" s="784"/>
      <c r="UMM2546" s="784"/>
      <c r="UMN2546" s="784"/>
      <c r="UMO2546" s="784"/>
      <c r="UMP2546" s="784"/>
      <c r="UMQ2546" s="784"/>
      <c r="UMR2546" s="784"/>
      <c r="UMS2546" s="784"/>
      <c r="UMT2546" s="784"/>
      <c r="UMU2546" s="784"/>
      <c r="UMV2546" s="784"/>
      <c r="UMW2546" s="784"/>
      <c r="UMX2546" s="784"/>
      <c r="UMY2546" s="784"/>
      <c r="UMZ2546" s="784"/>
      <c r="UNA2546" s="784"/>
      <c r="UNB2546" s="784"/>
      <c r="UNC2546" s="784"/>
      <c r="UND2546" s="784"/>
      <c r="UNE2546" s="784"/>
      <c r="UNF2546" s="784"/>
      <c r="UNG2546" s="784"/>
      <c r="UNH2546" s="784"/>
      <c r="UNI2546" s="784"/>
      <c r="UNJ2546" s="784"/>
      <c r="UNK2546" s="784"/>
      <c r="UNL2546" s="784"/>
      <c r="UNM2546" s="784"/>
      <c r="UNN2546" s="784"/>
      <c r="UNO2546" s="784"/>
      <c r="UNP2546" s="784"/>
      <c r="UNQ2546" s="784"/>
      <c r="UNR2546" s="784"/>
      <c r="UNS2546" s="784"/>
      <c r="UNT2546" s="784"/>
      <c r="UNU2546" s="784"/>
      <c r="UNV2546" s="784"/>
      <c r="UNW2546" s="784"/>
      <c r="UNX2546" s="784"/>
      <c r="UNY2546" s="784"/>
      <c r="UNZ2546" s="784"/>
      <c r="UOA2546" s="784"/>
      <c r="UOB2546" s="784"/>
      <c r="UOC2546" s="784"/>
      <c r="UOD2546" s="784"/>
      <c r="UOE2546" s="784"/>
      <c r="UOF2546" s="784"/>
      <c r="UOG2546" s="784"/>
      <c r="UOH2546" s="784"/>
      <c r="UOI2546" s="784"/>
      <c r="UOJ2546" s="784"/>
      <c r="UOK2546" s="784"/>
      <c r="UOL2546" s="784"/>
      <c r="UOM2546" s="784"/>
      <c r="UON2546" s="784"/>
      <c r="UOO2546" s="784"/>
      <c r="UOP2546" s="784"/>
      <c r="UOQ2546" s="784"/>
      <c r="UOR2546" s="784"/>
      <c r="UOS2546" s="784"/>
      <c r="UOT2546" s="784"/>
      <c r="UOU2546" s="784"/>
      <c r="UOV2546" s="784"/>
      <c r="UOW2546" s="784"/>
      <c r="UOX2546" s="784"/>
      <c r="UOY2546" s="784"/>
      <c r="UOZ2546" s="784"/>
      <c r="UPA2546" s="784"/>
      <c r="UPB2546" s="784"/>
      <c r="UPC2546" s="784"/>
      <c r="UPD2546" s="784"/>
      <c r="UPE2546" s="784"/>
      <c r="UPF2546" s="784"/>
      <c r="UPG2546" s="784"/>
      <c r="UPH2546" s="784"/>
      <c r="UPI2546" s="784"/>
      <c r="UPJ2546" s="784"/>
      <c r="UPK2546" s="784"/>
      <c r="UPL2546" s="784"/>
      <c r="UPM2546" s="784"/>
      <c r="UPN2546" s="784"/>
      <c r="UPO2546" s="784"/>
      <c r="UPP2546" s="784"/>
      <c r="UPQ2546" s="784"/>
      <c r="UPR2546" s="784"/>
      <c r="UPS2546" s="784"/>
      <c r="UPT2546" s="784"/>
      <c r="UPU2546" s="784"/>
      <c r="UPV2546" s="784"/>
      <c r="UPW2546" s="784"/>
      <c r="UPX2546" s="784"/>
      <c r="UPY2546" s="784"/>
      <c r="UPZ2546" s="784"/>
      <c r="UQA2546" s="784"/>
      <c r="UQB2546" s="784"/>
      <c r="UQC2546" s="784"/>
      <c r="UQD2546" s="784"/>
      <c r="UQE2546" s="784"/>
      <c r="UQF2546" s="784"/>
      <c r="UQG2546" s="784"/>
      <c r="UQH2546" s="784"/>
      <c r="UQI2546" s="784"/>
      <c r="UQJ2546" s="784"/>
      <c r="UQK2546" s="784"/>
      <c r="UQL2546" s="784"/>
      <c r="UQM2546" s="784"/>
      <c r="UQN2546" s="784"/>
      <c r="UQO2546" s="784"/>
      <c r="UQP2546" s="784"/>
      <c r="UQQ2546" s="784"/>
      <c r="UQR2546" s="784"/>
      <c r="UQS2546" s="784"/>
      <c r="UQT2546" s="784"/>
      <c r="UQU2546" s="784"/>
      <c r="UQV2546" s="784"/>
      <c r="UQW2546" s="784"/>
      <c r="UQX2546" s="784"/>
      <c r="UQY2546" s="784"/>
      <c r="UQZ2546" s="784"/>
      <c r="URA2546" s="784"/>
      <c r="URB2546" s="784"/>
      <c r="URC2546" s="784"/>
      <c r="URD2546" s="784"/>
      <c r="URE2546" s="784"/>
      <c r="URF2546" s="784"/>
      <c r="URG2546" s="784"/>
      <c r="URH2546" s="784"/>
      <c r="URI2546" s="784"/>
      <c r="URJ2546" s="784"/>
      <c r="URK2546" s="784"/>
      <c r="URL2546" s="784"/>
      <c r="URM2546" s="784"/>
      <c r="URN2546" s="784"/>
      <c r="URO2546" s="784"/>
      <c r="URP2546" s="784"/>
      <c r="URQ2546" s="784"/>
      <c r="URR2546" s="784"/>
      <c r="URS2546" s="784"/>
      <c r="URT2546" s="784"/>
      <c r="URU2546" s="784"/>
      <c r="URV2546" s="784"/>
      <c r="URW2546" s="784"/>
      <c r="URX2546" s="784"/>
      <c r="URY2546" s="784"/>
      <c r="URZ2546" s="784"/>
      <c r="USA2546" s="784"/>
      <c r="USB2546" s="784"/>
      <c r="USC2546" s="784"/>
      <c r="USD2546" s="784"/>
      <c r="USE2546" s="784"/>
      <c r="USF2546" s="784"/>
      <c r="USG2546" s="784"/>
      <c r="USH2546" s="784"/>
      <c r="USI2546" s="784"/>
      <c r="USJ2546" s="784"/>
      <c r="USK2546" s="784"/>
      <c r="USL2546" s="784"/>
      <c r="USM2546" s="784"/>
      <c r="USN2546" s="784"/>
      <c r="USO2546" s="784"/>
      <c r="USP2546" s="784"/>
      <c r="USQ2546" s="784"/>
      <c r="USR2546" s="784"/>
      <c r="USS2546" s="784"/>
      <c r="UST2546" s="784"/>
      <c r="USU2546" s="784"/>
      <c r="USV2546" s="784"/>
      <c r="USW2546" s="784"/>
      <c r="USX2546" s="784"/>
      <c r="USY2546" s="784"/>
      <c r="USZ2546" s="784"/>
      <c r="UTA2546" s="784"/>
      <c r="UTB2546" s="784"/>
      <c r="UTC2546" s="784"/>
      <c r="UTD2546" s="784"/>
      <c r="UTE2546" s="784"/>
      <c r="UTF2546" s="784"/>
      <c r="UTG2546" s="784"/>
      <c r="UTH2546" s="784"/>
      <c r="UTI2546" s="784"/>
      <c r="UTJ2546" s="784"/>
      <c r="UTK2546" s="784"/>
      <c r="UTL2546" s="784"/>
      <c r="UTM2546" s="784"/>
      <c r="UTN2546" s="784"/>
      <c r="UTO2546" s="784"/>
      <c r="UTP2546" s="784"/>
      <c r="UTQ2546" s="784"/>
      <c r="UTR2546" s="784"/>
      <c r="UTS2546" s="784"/>
      <c r="UTT2546" s="784"/>
      <c r="UTU2546" s="784"/>
      <c r="UTV2546" s="784"/>
      <c r="UTW2546" s="784"/>
      <c r="UTX2546" s="784"/>
      <c r="UTY2546" s="784"/>
      <c r="UTZ2546" s="784"/>
      <c r="UUA2546" s="784"/>
      <c r="UUB2546" s="784"/>
      <c r="UUC2546" s="784"/>
      <c r="UUD2546" s="784"/>
      <c r="UUE2546" s="784"/>
      <c r="UUF2546" s="784"/>
      <c r="UUG2546" s="784"/>
      <c r="UUH2546" s="784"/>
      <c r="UUI2546" s="784"/>
      <c r="UUJ2546" s="784"/>
      <c r="UUK2546" s="784"/>
      <c r="UUL2546" s="784"/>
      <c r="UUM2546" s="784"/>
      <c r="UUN2546" s="784"/>
      <c r="UUO2546" s="784"/>
      <c r="UUP2546" s="784"/>
      <c r="UUQ2546" s="784"/>
      <c r="UUR2546" s="784"/>
      <c r="UUS2546" s="784"/>
      <c r="UUT2546" s="784"/>
      <c r="UUU2546" s="784"/>
      <c r="UUV2546" s="784"/>
      <c r="UUW2546" s="784"/>
      <c r="UUX2546" s="784"/>
      <c r="UUY2546" s="784"/>
      <c r="UUZ2546" s="784"/>
      <c r="UVA2546" s="784"/>
      <c r="UVB2546" s="784"/>
      <c r="UVC2546" s="784"/>
      <c r="UVD2546" s="784"/>
      <c r="UVE2546" s="784"/>
      <c r="UVF2546" s="784"/>
      <c r="UVG2546" s="784"/>
      <c r="UVH2546" s="784"/>
      <c r="UVI2546" s="784"/>
      <c r="UVJ2546" s="784"/>
      <c r="UVK2546" s="784"/>
      <c r="UVL2546" s="784"/>
      <c r="UVM2546" s="784"/>
      <c r="UVN2546" s="784"/>
      <c r="UVO2546" s="784"/>
      <c r="UVP2546" s="784"/>
      <c r="UVQ2546" s="784"/>
      <c r="UVR2546" s="784"/>
      <c r="UVS2546" s="784"/>
      <c r="UVT2546" s="784"/>
      <c r="UVU2546" s="784"/>
      <c r="UVV2546" s="784"/>
      <c r="UVW2546" s="784"/>
      <c r="UVX2546" s="784"/>
      <c r="UVY2546" s="784"/>
      <c r="UVZ2546" s="784"/>
      <c r="UWA2546" s="784"/>
      <c r="UWB2546" s="784"/>
      <c r="UWC2546" s="784"/>
      <c r="UWD2546" s="784"/>
      <c r="UWE2546" s="784"/>
      <c r="UWF2546" s="784"/>
      <c r="UWG2546" s="784"/>
      <c r="UWH2546" s="784"/>
      <c r="UWI2546" s="784"/>
      <c r="UWJ2546" s="784"/>
      <c r="UWK2546" s="784"/>
      <c r="UWL2546" s="784"/>
      <c r="UWM2546" s="784"/>
      <c r="UWN2546" s="784"/>
      <c r="UWO2546" s="784"/>
      <c r="UWP2546" s="784"/>
      <c r="UWQ2546" s="784"/>
      <c r="UWR2546" s="784"/>
      <c r="UWS2546" s="784"/>
      <c r="UWT2546" s="784"/>
      <c r="UWU2546" s="784"/>
      <c r="UWV2546" s="784"/>
      <c r="UWW2546" s="784"/>
      <c r="UWX2546" s="784"/>
      <c r="UWY2546" s="784"/>
      <c r="UWZ2546" s="784"/>
      <c r="UXA2546" s="784"/>
      <c r="UXB2546" s="784"/>
      <c r="UXC2546" s="784"/>
      <c r="UXD2546" s="784"/>
      <c r="UXE2546" s="784"/>
      <c r="UXF2546" s="784"/>
      <c r="UXG2546" s="784"/>
      <c r="UXH2546" s="784"/>
      <c r="UXI2546" s="784"/>
      <c r="UXJ2546" s="784"/>
      <c r="UXK2546" s="784"/>
      <c r="UXL2546" s="784"/>
      <c r="UXM2546" s="784"/>
      <c r="UXN2546" s="784"/>
      <c r="UXO2546" s="784"/>
      <c r="UXP2546" s="784"/>
      <c r="UXQ2546" s="784"/>
      <c r="UXR2546" s="784"/>
      <c r="UXS2546" s="784"/>
      <c r="UXT2546" s="784"/>
      <c r="UXU2546" s="784"/>
      <c r="UXV2546" s="784"/>
      <c r="UXW2546" s="784"/>
      <c r="UXX2546" s="784"/>
      <c r="UXY2546" s="784"/>
      <c r="UXZ2546" s="784"/>
      <c r="UYA2546" s="784"/>
      <c r="UYB2546" s="784"/>
      <c r="UYC2546" s="784"/>
      <c r="UYD2546" s="784"/>
      <c r="UYE2546" s="784"/>
      <c r="UYF2546" s="784"/>
      <c r="UYG2546" s="784"/>
      <c r="UYH2546" s="784"/>
      <c r="UYI2546" s="784"/>
      <c r="UYJ2546" s="784"/>
      <c r="UYK2546" s="784"/>
      <c r="UYL2546" s="784"/>
      <c r="UYM2546" s="784"/>
      <c r="UYN2546" s="784"/>
      <c r="UYO2546" s="784"/>
      <c r="UYP2546" s="784"/>
      <c r="UYQ2546" s="784"/>
      <c r="UYR2546" s="784"/>
      <c r="UYS2546" s="784"/>
      <c r="UYT2546" s="784"/>
      <c r="UYU2546" s="784"/>
      <c r="UYV2546" s="784"/>
      <c r="UYW2546" s="784"/>
      <c r="UYX2546" s="784"/>
      <c r="UYY2546" s="784"/>
      <c r="UYZ2546" s="784"/>
      <c r="UZA2546" s="784"/>
      <c r="UZB2546" s="784"/>
      <c r="UZC2546" s="784"/>
      <c r="UZD2546" s="784"/>
      <c r="UZE2546" s="784"/>
      <c r="UZF2546" s="784"/>
      <c r="UZG2546" s="784"/>
      <c r="UZH2546" s="784"/>
      <c r="UZI2546" s="784"/>
      <c r="UZJ2546" s="784"/>
      <c r="UZK2546" s="784"/>
      <c r="UZL2546" s="784"/>
      <c r="UZM2546" s="784"/>
      <c r="UZN2546" s="784"/>
      <c r="UZO2546" s="784"/>
      <c r="UZP2546" s="784"/>
      <c r="UZQ2546" s="784"/>
      <c r="UZR2546" s="784"/>
      <c r="UZS2546" s="784"/>
      <c r="UZT2546" s="784"/>
      <c r="UZU2546" s="784"/>
      <c r="UZV2546" s="784"/>
      <c r="UZW2546" s="784"/>
      <c r="UZX2546" s="784"/>
      <c r="UZY2546" s="784"/>
      <c r="UZZ2546" s="784"/>
      <c r="VAA2546" s="784"/>
      <c r="VAB2546" s="784"/>
      <c r="VAC2546" s="784"/>
      <c r="VAD2546" s="784"/>
      <c r="VAE2546" s="784"/>
      <c r="VAF2546" s="784"/>
      <c r="VAG2546" s="784"/>
      <c r="VAH2546" s="784"/>
      <c r="VAI2546" s="784"/>
      <c r="VAJ2546" s="784"/>
      <c r="VAK2546" s="784"/>
      <c r="VAL2546" s="784"/>
      <c r="VAM2546" s="784"/>
      <c r="VAN2546" s="784"/>
      <c r="VAO2546" s="784"/>
      <c r="VAP2546" s="784"/>
      <c r="VAQ2546" s="784"/>
      <c r="VAR2546" s="784"/>
      <c r="VAS2546" s="784"/>
      <c r="VAT2546" s="784"/>
      <c r="VAU2546" s="784"/>
      <c r="VAV2546" s="784"/>
      <c r="VAW2546" s="784"/>
      <c r="VAX2546" s="784"/>
      <c r="VAY2546" s="784"/>
      <c r="VAZ2546" s="784"/>
      <c r="VBA2546" s="784"/>
      <c r="VBB2546" s="784"/>
      <c r="VBC2546" s="784"/>
      <c r="VBD2546" s="784"/>
      <c r="VBE2546" s="784"/>
      <c r="VBF2546" s="784"/>
      <c r="VBG2546" s="784"/>
      <c r="VBH2546" s="784"/>
      <c r="VBI2546" s="784"/>
      <c r="VBJ2546" s="784"/>
      <c r="VBK2546" s="784"/>
      <c r="VBL2546" s="784"/>
      <c r="VBM2546" s="784"/>
      <c r="VBN2546" s="784"/>
      <c r="VBO2546" s="784"/>
      <c r="VBP2546" s="784"/>
      <c r="VBQ2546" s="784"/>
      <c r="VBR2546" s="784"/>
      <c r="VBS2546" s="784"/>
      <c r="VBT2546" s="784"/>
      <c r="VBU2546" s="784"/>
      <c r="VBV2546" s="784"/>
      <c r="VBW2546" s="784"/>
      <c r="VBX2546" s="784"/>
      <c r="VBY2546" s="784"/>
      <c r="VBZ2546" s="784"/>
      <c r="VCA2546" s="784"/>
      <c r="VCB2546" s="784"/>
      <c r="VCC2546" s="784"/>
      <c r="VCD2546" s="784"/>
      <c r="VCE2546" s="784"/>
      <c r="VCF2546" s="784"/>
      <c r="VCG2546" s="784"/>
      <c r="VCH2546" s="784"/>
      <c r="VCI2546" s="784"/>
      <c r="VCJ2546" s="784"/>
      <c r="VCK2546" s="784"/>
      <c r="VCL2546" s="784"/>
      <c r="VCM2546" s="784"/>
      <c r="VCN2546" s="784"/>
      <c r="VCO2546" s="784"/>
      <c r="VCP2546" s="784"/>
      <c r="VCQ2546" s="784"/>
      <c r="VCR2546" s="784"/>
      <c r="VCS2546" s="784"/>
      <c r="VCT2546" s="784"/>
      <c r="VCU2546" s="784"/>
      <c r="VCV2546" s="784"/>
      <c r="VCW2546" s="784"/>
      <c r="VCX2546" s="784"/>
      <c r="VCY2546" s="784"/>
      <c r="VCZ2546" s="784"/>
      <c r="VDA2546" s="784"/>
      <c r="VDB2546" s="784"/>
      <c r="VDC2546" s="784"/>
      <c r="VDD2546" s="784"/>
      <c r="VDE2546" s="784"/>
      <c r="VDF2546" s="784"/>
      <c r="VDG2546" s="784"/>
      <c r="VDH2546" s="784"/>
      <c r="VDI2546" s="784"/>
      <c r="VDJ2546" s="784"/>
      <c r="VDK2546" s="784"/>
      <c r="VDL2546" s="784"/>
      <c r="VDM2546" s="784"/>
      <c r="VDN2546" s="784"/>
      <c r="VDO2546" s="784"/>
      <c r="VDP2546" s="784"/>
      <c r="VDQ2546" s="784"/>
      <c r="VDR2546" s="784"/>
      <c r="VDS2546" s="784"/>
      <c r="VDT2546" s="784"/>
      <c r="VDU2546" s="784"/>
      <c r="VDV2546" s="784"/>
      <c r="VDW2546" s="784"/>
      <c r="VDX2546" s="784"/>
      <c r="VDY2546" s="784"/>
      <c r="VDZ2546" s="784"/>
      <c r="VEA2546" s="784"/>
      <c r="VEB2546" s="784"/>
      <c r="VEC2546" s="784"/>
      <c r="VED2546" s="784"/>
      <c r="VEE2546" s="784"/>
      <c r="VEF2546" s="784"/>
      <c r="VEG2546" s="784"/>
      <c r="VEH2546" s="784"/>
      <c r="VEI2546" s="784"/>
      <c r="VEJ2546" s="784"/>
      <c r="VEK2546" s="784"/>
      <c r="VEL2546" s="784"/>
      <c r="VEM2546" s="784"/>
      <c r="VEN2546" s="784"/>
      <c r="VEO2546" s="784"/>
      <c r="VEP2546" s="784"/>
      <c r="VEQ2546" s="784"/>
      <c r="VER2546" s="784"/>
      <c r="VES2546" s="784"/>
      <c r="VET2546" s="784"/>
      <c r="VEU2546" s="784"/>
      <c r="VEV2546" s="784"/>
      <c r="VEW2546" s="784"/>
      <c r="VEX2546" s="784"/>
      <c r="VEY2546" s="784"/>
      <c r="VEZ2546" s="784"/>
      <c r="VFA2546" s="784"/>
      <c r="VFB2546" s="784"/>
      <c r="VFC2546" s="784"/>
      <c r="VFD2546" s="784"/>
      <c r="VFE2546" s="784"/>
      <c r="VFF2546" s="784"/>
      <c r="VFG2546" s="784"/>
      <c r="VFH2546" s="784"/>
      <c r="VFI2546" s="784"/>
      <c r="VFJ2546" s="784"/>
      <c r="VFK2546" s="784"/>
      <c r="VFL2546" s="784"/>
      <c r="VFM2546" s="784"/>
      <c r="VFN2546" s="784"/>
      <c r="VFO2546" s="784"/>
      <c r="VFP2546" s="784"/>
      <c r="VFQ2546" s="784"/>
      <c r="VFR2546" s="784"/>
      <c r="VFS2546" s="784"/>
      <c r="VFT2546" s="784"/>
      <c r="VFU2546" s="784"/>
      <c r="VFV2546" s="784"/>
      <c r="VFW2546" s="784"/>
      <c r="VFX2546" s="784"/>
      <c r="VFY2546" s="784"/>
      <c r="VFZ2546" s="784"/>
      <c r="VGA2546" s="784"/>
      <c r="VGB2546" s="784"/>
      <c r="VGC2546" s="784"/>
      <c r="VGD2546" s="784"/>
      <c r="VGE2546" s="784"/>
      <c r="VGF2546" s="784"/>
      <c r="VGG2546" s="784"/>
      <c r="VGH2546" s="784"/>
      <c r="VGI2546" s="784"/>
      <c r="VGJ2546" s="784"/>
      <c r="VGK2546" s="784"/>
      <c r="VGL2546" s="784"/>
      <c r="VGM2546" s="784"/>
      <c r="VGN2546" s="784"/>
      <c r="VGO2546" s="784"/>
      <c r="VGP2546" s="784"/>
      <c r="VGQ2546" s="784"/>
      <c r="VGR2546" s="784"/>
      <c r="VGS2546" s="784"/>
      <c r="VGT2546" s="784"/>
      <c r="VGU2546" s="784"/>
      <c r="VGV2546" s="784"/>
      <c r="VGW2546" s="784"/>
      <c r="VGX2546" s="784"/>
      <c r="VGY2546" s="784"/>
      <c r="VGZ2546" s="784"/>
      <c r="VHA2546" s="784"/>
      <c r="VHB2546" s="784"/>
      <c r="VHC2546" s="784"/>
      <c r="VHD2546" s="784"/>
      <c r="VHE2546" s="784"/>
      <c r="VHF2546" s="784"/>
      <c r="VHG2546" s="784"/>
      <c r="VHH2546" s="784"/>
      <c r="VHI2546" s="784"/>
      <c r="VHJ2546" s="784"/>
      <c r="VHK2546" s="784"/>
      <c r="VHL2546" s="784"/>
      <c r="VHM2546" s="784"/>
      <c r="VHN2546" s="784"/>
      <c r="VHO2546" s="784"/>
      <c r="VHP2546" s="784"/>
      <c r="VHQ2546" s="784"/>
      <c r="VHR2546" s="784"/>
      <c r="VHS2546" s="784"/>
      <c r="VHT2546" s="784"/>
      <c r="VHU2546" s="784"/>
      <c r="VHV2546" s="784"/>
      <c r="VHW2546" s="784"/>
      <c r="VHX2546" s="784"/>
      <c r="VHY2546" s="784"/>
      <c r="VHZ2546" s="784"/>
      <c r="VIA2546" s="784"/>
      <c r="VIB2546" s="784"/>
      <c r="VIC2546" s="784"/>
      <c r="VID2546" s="784"/>
      <c r="VIE2546" s="784"/>
      <c r="VIF2546" s="784"/>
      <c r="VIG2546" s="784"/>
      <c r="VIH2546" s="784"/>
      <c r="VII2546" s="784"/>
      <c r="VIJ2546" s="784"/>
      <c r="VIK2546" s="784"/>
      <c r="VIL2546" s="784"/>
      <c r="VIM2546" s="784"/>
      <c r="VIN2546" s="784"/>
      <c r="VIO2546" s="784"/>
      <c r="VIP2546" s="784"/>
      <c r="VIQ2546" s="784"/>
      <c r="VIR2546" s="784"/>
      <c r="VIS2546" s="784"/>
      <c r="VIT2546" s="784"/>
      <c r="VIU2546" s="784"/>
      <c r="VIV2546" s="784"/>
      <c r="VIW2546" s="784"/>
      <c r="VIX2546" s="784"/>
      <c r="VIY2546" s="784"/>
      <c r="VIZ2546" s="784"/>
      <c r="VJA2546" s="784"/>
      <c r="VJB2546" s="784"/>
      <c r="VJC2546" s="784"/>
      <c r="VJD2546" s="784"/>
      <c r="VJE2546" s="784"/>
      <c r="VJF2546" s="784"/>
      <c r="VJG2546" s="784"/>
      <c r="VJH2546" s="784"/>
      <c r="VJI2546" s="784"/>
      <c r="VJJ2546" s="784"/>
      <c r="VJK2546" s="784"/>
      <c r="VJL2546" s="784"/>
      <c r="VJM2546" s="784"/>
      <c r="VJN2546" s="784"/>
      <c r="VJO2546" s="784"/>
      <c r="VJP2546" s="784"/>
      <c r="VJQ2546" s="784"/>
      <c r="VJR2546" s="784"/>
      <c r="VJS2546" s="784"/>
      <c r="VJT2546" s="784"/>
      <c r="VJU2546" s="784"/>
      <c r="VJV2546" s="784"/>
      <c r="VJW2546" s="784"/>
      <c r="VJX2546" s="784"/>
      <c r="VJY2546" s="784"/>
      <c r="VJZ2546" s="784"/>
      <c r="VKA2546" s="784"/>
      <c r="VKB2546" s="784"/>
      <c r="VKC2546" s="784"/>
      <c r="VKD2546" s="784"/>
      <c r="VKE2546" s="784"/>
      <c r="VKF2546" s="784"/>
      <c r="VKG2546" s="784"/>
      <c r="VKH2546" s="784"/>
      <c r="VKI2546" s="784"/>
      <c r="VKJ2546" s="784"/>
      <c r="VKK2546" s="784"/>
      <c r="VKL2546" s="784"/>
      <c r="VKM2546" s="784"/>
      <c r="VKN2546" s="784"/>
      <c r="VKO2546" s="784"/>
      <c r="VKP2546" s="784"/>
      <c r="VKQ2546" s="784"/>
      <c r="VKR2546" s="784"/>
      <c r="VKS2546" s="784"/>
      <c r="VKT2546" s="784"/>
      <c r="VKU2546" s="784"/>
      <c r="VKV2546" s="784"/>
      <c r="VKW2546" s="784"/>
      <c r="VKX2546" s="784"/>
      <c r="VKY2546" s="784"/>
      <c r="VKZ2546" s="784"/>
      <c r="VLA2546" s="784"/>
      <c r="VLB2546" s="784"/>
      <c r="VLC2546" s="784"/>
      <c r="VLD2546" s="784"/>
      <c r="VLE2546" s="784"/>
      <c r="VLF2546" s="784"/>
      <c r="VLG2546" s="784"/>
      <c r="VLH2546" s="784"/>
      <c r="VLI2546" s="784"/>
      <c r="VLJ2546" s="784"/>
      <c r="VLK2546" s="784"/>
      <c r="VLL2546" s="784"/>
      <c r="VLM2546" s="784"/>
      <c r="VLN2546" s="784"/>
      <c r="VLO2546" s="784"/>
      <c r="VLP2546" s="784"/>
      <c r="VLQ2546" s="784"/>
      <c r="VLR2546" s="784"/>
      <c r="VLS2546" s="784"/>
      <c r="VLT2546" s="784"/>
      <c r="VLU2546" s="784"/>
      <c r="VLV2546" s="784"/>
      <c r="VLW2546" s="784"/>
      <c r="VLX2546" s="784"/>
      <c r="VLY2546" s="784"/>
      <c r="VLZ2546" s="784"/>
      <c r="VMA2546" s="784"/>
      <c r="VMB2546" s="784"/>
      <c r="VMC2546" s="784"/>
      <c r="VMD2546" s="784"/>
      <c r="VME2546" s="784"/>
      <c r="VMF2546" s="784"/>
      <c r="VMG2546" s="784"/>
      <c r="VMH2546" s="784"/>
      <c r="VMI2546" s="784"/>
      <c r="VMJ2546" s="784"/>
      <c r="VMK2546" s="784"/>
      <c r="VML2546" s="784"/>
      <c r="VMM2546" s="784"/>
      <c r="VMN2546" s="784"/>
      <c r="VMO2546" s="784"/>
      <c r="VMP2546" s="784"/>
      <c r="VMQ2546" s="784"/>
      <c r="VMR2546" s="784"/>
      <c r="VMS2546" s="784"/>
      <c r="VMT2546" s="784"/>
      <c r="VMU2546" s="784"/>
      <c r="VMV2546" s="784"/>
      <c r="VMW2546" s="784"/>
      <c r="VMX2546" s="784"/>
      <c r="VMY2546" s="784"/>
      <c r="VMZ2546" s="784"/>
      <c r="VNA2546" s="784"/>
      <c r="VNB2546" s="784"/>
      <c r="VNC2546" s="784"/>
      <c r="VND2546" s="784"/>
      <c r="VNE2546" s="784"/>
      <c r="VNF2546" s="784"/>
      <c r="VNG2546" s="784"/>
      <c r="VNH2546" s="784"/>
      <c r="VNI2546" s="784"/>
      <c r="VNJ2546" s="784"/>
      <c r="VNK2546" s="784"/>
      <c r="VNL2546" s="784"/>
      <c r="VNM2546" s="784"/>
      <c r="VNN2546" s="784"/>
      <c r="VNO2546" s="784"/>
      <c r="VNP2546" s="784"/>
      <c r="VNQ2546" s="784"/>
      <c r="VNR2546" s="784"/>
      <c r="VNS2546" s="784"/>
      <c r="VNT2546" s="784"/>
      <c r="VNU2546" s="784"/>
      <c r="VNV2546" s="784"/>
      <c r="VNW2546" s="784"/>
      <c r="VNX2546" s="784"/>
      <c r="VNY2546" s="784"/>
      <c r="VNZ2546" s="784"/>
      <c r="VOA2546" s="784"/>
      <c r="VOB2546" s="784"/>
      <c r="VOC2546" s="784"/>
      <c r="VOD2546" s="784"/>
      <c r="VOE2546" s="784"/>
      <c r="VOF2546" s="784"/>
      <c r="VOG2546" s="784"/>
      <c r="VOH2546" s="784"/>
      <c r="VOI2546" s="784"/>
      <c r="VOJ2546" s="784"/>
      <c r="VOK2546" s="784"/>
      <c r="VOL2546" s="784"/>
      <c r="VOM2546" s="784"/>
      <c r="VON2546" s="784"/>
      <c r="VOO2546" s="784"/>
      <c r="VOP2546" s="784"/>
      <c r="VOQ2546" s="784"/>
      <c r="VOR2546" s="784"/>
      <c r="VOS2546" s="784"/>
      <c r="VOT2546" s="784"/>
      <c r="VOU2546" s="784"/>
      <c r="VOV2546" s="784"/>
      <c r="VOW2546" s="784"/>
      <c r="VOX2546" s="784"/>
      <c r="VOY2546" s="784"/>
      <c r="VOZ2546" s="784"/>
      <c r="VPA2546" s="784"/>
      <c r="VPB2546" s="784"/>
      <c r="VPC2546" s="784"/>
      <c r="VPD2546" s="784"/>
      <c r="VPE2546" s="784"/>
      <c r="VPF2546" s="784"/>
      <c r="VPG2546" s="784"/>
      <c r="VPH2546" s="784"/>
      <c r="VPI2546" s="784"/>
      <c r="VPJ2546" s="784"/>
      <c r="VPK2546" s="784"/>
      <c r="VPL2546" s="784"/>
      <c r="VPM2546" s="784"/>
      <c r="VPN2546" s="784"/>
      <c r="VPO2546" s="784"/>
      <c r="VPP2546" s="784"/>
      <c r="VPQ2546" s="784"/>
      <c r="VPR2546" s="784"/>
      <c r="VPS2546" s="784"/>
      <c r="VPT2546" s="784"/>
      <c r="VPU2546" s="784"/>
      <c r="VPV2546" s="784"/>
      <c r="VPW2546" s="784"/>
      <c r="VPX2546" s="784"/>
      <c r="VPY2546" s="784"/>
      <c r="VPZ2546" s="784"/>
      <c r="VQA2546" s="784"/>
      <c r="VQB2546" s="784"/>
      <c r="VQC2546" s="784"/>
      <c r="VQD2546" s="784"/>
      <c r="VQE2546" s="784"/>
      <c r="VQF2546" s="784"/>
      <c r="VQG2546" s="784"/>
      <c r="VQH2546" s="784"/>
      <c r="VQI2546" s="784"/>
      <c r="VQJ2546" s="784"/>
      <c r="VQK2546" s="784"/>
      <c r="VQL2546" s="784"/>
      <c r="VQM2546" s="784"/>
      <c r="VQN2546" s="784"/>
      <c r="VQO2546" s="784"/>
      <c r="VQP2546" s="784"/>
      <c r="VQQ2546" s="784"/>
      <c r="VQR2546" s="784"/>
      <c r="VQS2546" s="784"/>
      <c r="VQT2546" s="784"/>
      <c r="VQU2546" s="784"/>
      <c r="VQV2546" s="784"/>
      <c r="VQW2546" s="784"/>
      <c r="VQX2546" s="784"/>
      <c r="VQY2546" s="784"/>
      <c r="VQZ2546" s="784"/>
      <c r="VRA2546" s="784"/>
      <c r="VRB2546" s="784"/>
      <c r="VRC2546" s="784"/>
      <c r="VRD2546" s="784"/>
      <c r="VRE2546" s="784"/>
      <c r="VRF2546" s="784"/>
      <c r="VRG2546" s="784"/>
      <c r="VRH2546" s="784"/>
      <c r="VRI2546" s="784"/>
      <c r="VRJ2546" s="784"/>
      <c r="VRK2546" s="784"/>
      <c r="VRL2546" s="784"/>
      <c r="VRM2546" s="784"/>
      <c r="VRN2546" s="784"/>
      <c r="VRO2546" s="784"/>
      <c r="VRP2546" s="784"/>
      <c r="VRQ2546" s="784"/>
      <c r="VRR2546" s="784"/>
      <c r="VRS2546" s="784"/>
      <c r="VRT2546" s="784"/>
      <c r="VRU2546" s="784"/>
      <c r="VRV2546" s="784"/>
      <c r="VRW2546" s="784"/>
      <c r="VRX2546" s="784"/>
      <c r="VRY2546" s="784"/>
      <c r="VRZ2546" s="784"/>
      <c r="VSA2546" s="784"/>
      <c r="VSB2546" s="784"/>
      <c r="VSC2546" s="784"/>
      <c r="VSD2546" s="784"/>
      <c r="VSE2546" s="784"/>
      <c r="VSF2546" s="784"/>
      <c r="VSG2546" s="784"/>
      <c r="VSH2546" s="784"/>
      <c r="VSI2546" s="784"/>
      <c r="VSJ2546" s="784"/>
      <c r="VSK2546" s="784"/>
      <c r="VSL2546" s="784"/>
      <c r="VSM2546" s="784"/>
      <c r="VSN2546" s="784"/>
      <c r="VSO2546" s="784"/>
      <c r="VSP2546" s="784"/>
      <c r="VSQ2546" s="784"/>
      <c r="VSR2546" s="784"/>
      <c r="VSS2546" s="784"/>
      <c r="VST2546" s="784"/>
      <c r="VSU2546" s="784"/>
      <c r="VSV2546" s="784"/>
      <c r="VSW2546" s="784"/>
      <c r="VSX2546" s="784"/>
      <c r="VSY2546" s="784"/>
      <c r="VSZ2546" s="784"/>
      <c r="VTA2546" s="784"/>
      <c r="VTB2546" s="784"/>
      <c r="VTC2546" s="784"/>
      <c r="VTD2546" s="784"/>
      <c r="VTE2546" s="784"/>
      <c r="VTF2546" s="784"/>
      <c r="VTG2546" s="784"/>
      <c r="VTH2546" s="784"/>
      <c r="VTI2546" s="784"/>
      <c r="VTJ2546" s="784"/>
      <c r="VTK2546" s="784"/>
      <c r="VTL2546" s="784"/>
      <c r="VTM2546" s="784"/>
      <c r="VTN2546" s="784"/>
      <c r="VTO2546" s="784"/>
      <c r="VTP2546" s="784"/>
      <c r="VTQ2546" s="784"/>
      <c r="VTR2546" s="784"/>
      <c r="VTS2546" s="784"/>
      <c r="VTT2546" s="784"/>
      <c r="VTU2546" s="784"/>
      <c r="VTV2546" s="784"/>
      <c r="VTW2546" s="784"/>
      <c r="VTX2546" s="784"/>
      <c r="VTY2546" s="784"/>
      <c r="VTZ2546" s="784"/>
      <c r="VUA2546" s="784"/>
      <c r="VUB2546" s="784"/>
      <c r="VUC2546" s="784"/>
      <c r="VUD2546" s="784"/>
      <c r="VUE2546" s="784"/>
      <c r="VUF2546" s="784"/>
      <c r="VUG2546" s="784"/>
      <c r="VUH2546" s="784"/>
      <c r="VUI2546" s="784"/>
      <c r="VUJ2546" s="784"/>
      <c r="VUK2546" s="784"/>
      <c r="VUL2546" s="784"/>
      <c r="VUM2546" s="784"/>
      <c r="VUN2546" s="784"/>
      <c r="VUO2546" s="784"/>
      <c r="VUP2546" s="784"/>
      <c r="VUQ2546" s="784"/>
      <c r="VUR2546" s="784"/>
      <c r="VUS2546" s="784"/>
      <c r="VUT2546" s="784"/>
      <c r="VUU2546" s="784"/>
      <c r="VUV2546" s="784"/>
      <c r="VUW2546" s="784"/>
      <c r="VUX2546" s="784"/>
      <c r="VUY2546" s="784"/>
      <c r="VUZ2546" s="784"/>
      <c r="VVA2546" s="784"/>
      <c r="VVB2546" s="784"/>
      <c r="VVC2546" s="784"/>
      <c r="VVD2546" s="784"/>
      <c r="VVE2546" s="784"/>
      <c r="VVF2546" s="784"/>
      <c r="VVG2546" s="784"/>
      <c r="VVH2546" s="784"/>
      <c r="VVI2546" s="784"/>
      <c r="VVJ2546" s="784"/>
      <c r="VVK2546" s="784"/>
      <c r="VVL2546" s="784"/>
      <c r="VVM2546" s="784"/>
      <c r="VVN2546" s="784"/>
      <c r="VVO2546" s="784"/>
      <c r="VVP2546" s="784"/>
      <c r="VVQ2546" s="784"/>
      <c r="VVR2546" s="784"/>
      <c r="VVS2546" s="784"/>
      <c r="VVT2546" s="784"/>
      <c r="VVU2546" s="784"/>
      <c r="VVV2546" s="784"/>
      <c r="VVW2546" s="784"/>
      <c r="VVX2546" s="784"/>
      <c r="VVY2546" s="784"/>
      <c r="VVZ2546" s="784"/>
      <c r="VWA2546" s="784"/>
      <c r="VWB2546" s="784"/>
      <c r="VWC2546" s="784"/>
      <c r="VWD2546" s="784"/>
      <c r="VWE2546" s="784"/>
      <c r="VWF2546" s="784"/>
      <c r="VWG2546" s="784"/>
      <c r="VWH2546" s="784"/>
      <c r="VWI2546" s="784"/>
      <c r="VWJ2546" s="784"/>
      <c r="VWK2546" s="784"/>
      <c r="VWL2546" s="784"/>
      <c r="VWM2546" s="784"/>
      <c r="VWN2546" s="784"/>
      <c r="VWO2546" s="784"/>
      <c r="VWP2546" s="784"/>
      <c r="VWQ2546" s="784"/>
      <c r="VWR2546" s="784"/>
      <c r="VWS2546" s="784"/>
      <c r="VWT2546" s="784"/>
      <c r="VWU2546" s="784"/>
      <c r="VWV2546" s="784"/>
      <c r="VWW2546" s="784"/>
      <c r="VWX2546" s="784"/>
      <c r="VWY2546" s="784"/>
      <c r="VWZ2546" s="784"/>
      <c r="VXA2546" s="784"/>
      <c r="VXB2546" s="784"/>
      <c r="VXC2546" s="784"/>
      <c r="VXD2546" s="784"/>
      <c r="VXE2546" s="784"/>
      <c r="VXF2546" s="784"/>
      <c r="VXG2546" s="784"/>
      <c r="VXH2546" s="784"/>
      <c r="VXI2546" s="784"/>
      <c r="VXJ2546" s="784"/>
      <c r="VXK2546" s="784"/>
      <c r="VXL2546" s="784"/>
      <c r="VXM2546" s="784"/>
      <c r="VXN2546" s="784"/>
      <c r="VXO2546" s="784"/>
      <c r="VXP2546" s="784"/>
      <c r="VXQ2546" s="784"/>
      <c r="VXR2546" s="784"/>
      <c r="VXS2546" s="784"/>
      <c r="VXT2546" s="784"/>
      <c r="VXU2546" s="784"/>
      <c r="VXV2546" s="784"/>
      <c r="VXW2546" s="784"/>
      <c r="VXX2546" s="784"/>
      <c r="VXY2546" s="784"/>
      <c r="VXZ2546" s="784"/>
      <c r="VYA2546" s="784"/>
      <c r="VYB2546" s="784"/>
      <c r="VYC2546" s="784"/>
      <c r="VYD2546" s="784"/>
      <c r="VYE2546" s="784"/>
      <c r="VYF2546" s="784"/>
      <c r="VYG2546" s="784"/>
      <c r="VYH2546" s="784"/>
      <c r="VYI2546" s="784"/>
      <c r="VYJ2546" s="784"/>
      <c r="VYK2546" s="784"/>
      <c r="VYL2546" s="784"/>
      <c r="VYM2546" s="784"/>
      <c r="VYN2546" s="784"/>
      <c r="VYO2546" s="784"/>
      <c r="VYP2546" s="784"/>
      <c r="VYQ2546" s="784"/>
      <c r="VYR2546" s="784"/>
      <c r="VYS2546" s="784"/>
      <c r="VYT2546" s="784"/>
      <c r="VYU2546" s="784"/>
      <c r="VYV2546" s="784"/>
      <c r="VYW2546" s="784"/>
      <c r="VYX2546" s="784"/>
      <c r="VYY2546" s="784"/>
      <c r="VYZ2546" s="784"/>
      <c r="VZA2546" s="784"/>
      <c r="VZB2546" s="784"/>
      <c r="VZC2546" s="784"/>
      <c r="VZD2546" s="784"/>
      <c r="VZE2546" s="784"/>
      <c r="VZF2546" s="784"/>
      <c r="VZG2546" s="784"/>
      <c r="VZH2546" s="784"/>
      <c r="VZI2546" s="784"/>
      <c r="VZJ2546" s="784"/>
      <c r="VZK2546" s="784"/>
      <c r="VZL2546" s="784"/>
      <c r="VZM2546" s="784"/>
      <c r="VZN2546" s="784"/>
      <c r="VZO2546" s="784"/>
      <c r="VZP2546" s="784"/>
      <c r="VZQ2546" s="784"/>
      <c r="VZR2546" s="784"/>
      <c r="VZS2546" s="784"/>
      <c r="VZT2546" s="784"/>
      <c r="VZU2546" s="784"/>
      <c r="VZV2546" s="784"/>
      <c r="VZW2546" s="784"/>
      <c r="VZX2546" s="784"/>
      <c r="VZY2546" s="784"/>
      <c r="VZZ2546" s="784"/>
      <c r="WAA2546" s="784"/>
      <c r="WAB2546" s="784"/>
      <c r="WAC2546" s="784"/>
      <c r="WAD2546" s="784"/>
      <c r="WAE2546" s="784"/>
      <c r="WAF2546" s="784"/>
      <c r="WAG2546" s="784"/>
      <c r="WAH2546" s="784"/>
      <c r="WAI2546" s="784"/>
      <c r="WAJ2546" s="784"/>
      <c r="WAK2546" s="784"/>
      <c r="WAL2546" s="784"/>
      <c r="WAM2546" s="784"/>
      <c r="WAN2546" s="784"/>
      <c r="WAO2546" s="784"/>
      <c r="WAP2546" s="784"/>
      <c r="WAQ2546" s="784"/>
      <c r="WAR2546" s="784"/>
      <c r="WAS2546" s="784"/>
      <c r="WAT2546" s="784"/>
      <c r="WAU2546" s="784"/>
      <c r="WAV2546" s="784"/>
      <c r="WAW2546" s="784"/>
      <c r="WAX2546" s="784"/>
      <c r="WAY2546" s="784"/>
      <c r="WAZ2546" s="784"/>
      <c r="WBA2546" s="784"/>
      <c r="WBB2546" s="784"/>
      <c r="WBC2546" s="784"/>
      <c r="WBD2546" s="784"/>
      <c r="WBE2546" s="784"/>
      <c r="WBF2546" s="784"/>
      <c r="WBG2546" s="784"/>
      <c r="WBH2546" s="784"/>
      <c r="WBI2546" s="784"/>
      <c r="WBJ2546" s="784"/>
      <c r="WBK2546" s="784"/>
      <c r="WBL2546" s="784"/>
      <c r="WBM2546" s="784"/>
      <c r="WBN2546" s="784"/>
      <c r="WBO2546" s="784"/>
      <c r="WBP2546" s="784"/>
      <c r="WBQ2546" s="784"/>
      <c r="WBR2546" s="784"/>
      <c r="WBS2546" s="784"/>
      <c r="WBT2546" s="784"/>
      <c r="WBU2546" s="784"/>
      <c r="WBV2546" s="784"/>
      <c r="WBW2546" s="784"/>
      <c r="WBX2546" s="784"/>
      <c r="WBY2546" s="784"/>
      <c r="WBZ2546" s="784"/>
      <c r="WCA2546" s="784"/>
      <c r="WCB2546" s="784"/>
      <c r="WCC2546" s="784"/>
      <c r="WCD2546" s="784"/>
      <c r="WCE2546" s="784"/>
      <c r="WCF2546" s="784"/>
      <c r="WCG2546" s="784"/>
      <c r="WCH2546" s="784"/>
      <c r="WCI2546" s="784"/>
      <c r="WCJ2546" s="784"/>
      <c r="WCK2546" s="784"/>
      <c r="WCL2546" s="784"/>
      <c r="WCM2546" s="784"/>
      <c r="WCN2546" s="784"/>
      <c r="WCO2546" s="784"/>
      <c r="WCP2546" s="784"/>
      <c r="WCQ2546" s="784"/>
      <c r="WCR2546" s="784"/>
      <c r="WCS2546" s="784"/>
      <c r="WCT2546" s="784"/>
      <c r="WCU2546" s="784"/>
      <c r="WCV2546" s="784"/>
      <c r="WCW2546" s="784"/>
      <c r="WCX2546" s="784"/>
      <c r="WCY2546" s="784"/>
      <c r="WCZ2546" s="784"/>
      <c r="WDA2546" s="784"/>
      <c r="WDB2546" s="784"/>
      <c r="WDC2546" s="784"/>
      <c r="WDD2546" s="784"/>
      <c r="WDE2546" s="784"/>
      <c r="WDF2546" s="784"/>
      <c r="WDG2546" s="784"/>
      <c r="WDH2546" s="784"/>
      <c r="WDI2546" s="784"/>
      <c r="WDJ2546" s="784"/>
      <c r="WDK2546" s="784"/>
      <c r="WDL2546" s="784"/>
      <c r="WDM2546" s="784"/>
      <c r="WDN2546" s="784"/>
      <c r="WDO2546" s="784"/>
      <c r="WDP2546" s="784"/>
      <c r="WDQ2546" s="784"/>
      <c r="WDR2546" s="784"/>
      <c r="WDS2546" s="784"/>
      <c r="WDT2546" s="784"/>
      <c r="WDU2546" s="784"/>
      <c r="WDV2546" s="784"/>
      <c r="WDW2546" s="784"/>
      <c r="WDX2546" s="784"/>
      <c r="WDY2546" s="784"/>
      <c r="WDZ2546" s="784"/>
      <c r="WEA2546" s="784"/>
      <c r="WEB2546" s="784"/>
      <c r="WEC2546" s="784"/>
      <c r="WED2546" s="784"/>
      <c r="WEE2546" s="784"/>
      <c r="WEF2546" s="784"/>
      <c r="WEG2546" s="784"/>
      <c r="WEH2546" s="784"/>
      <c r="WEI2546" s="784"/>
      <c r="WEJ2546" s="784"/>
      <c r="WEK2546" s="784"/>
      <c r="WEL2546" s="784"/>
      <c r="WEM2546" s="784"/>
      <c r="WEN2546" s="784"/>
      <c r="WEO2546" s="784"/>
      <c r="WEP2546" s="784"/>
      <c r="WEQ2546" s="784"/>
      <c r="WER2546" s="784"/>
      <c r="WES2546" s="784"/>
      <c r="WET2546" s="784"/>
      <c r="WEU2546" s="784"/>
      <c r="WEV2546" s="784"/>
      <c r="WEW2546" s="784"/>
      <c r="WEX2546" s="784"/>
      <c r="WEY2546" s="784"/>
      <c r="WEZ2546" s="784"/>
      <c r="WFA2546" s="784"/>
      <c r="WFB2546" s="784"/>
      <c r="WFC2546" s="784"/>
      <c r="WFD2546" s="784"/>
      <c r="WFE2546" s="784"/>
      <c r="WFF2546" s="784"/>
      <c r="WFG2546" s="784"/>
      <c r="WFH2546" s="784"/>
      <c r="WFI2546" s="784"/>
      <c r="WFJ2546" s="784"/>
      <c r="WFK2546" s="784"/>
      <c r="WFL2546" s="784"/>
      <c r="WFM2546" s="784"/>
      <c r="WFN2546" s="784"/>
      <c r="WFO2546" s="784"/>
      <c r="WFP2546" s="784"/>
      <c r="WFQ2546" s="784"/>
      <c r="WFR2546" s="784"/>
      <c r="WFS2546" s="784"/>
      <c r="WFT2546" s="784"/>
      <c r="WFU2546" s="784"/>
      <c r="WFV2546" s="784"/>
      <c r="WFW2546" s="784"/>
      <c r="WFX2546" s="784"/>
      <c r="WFY2546" s="784"/>
      <c r="WFZ2546" s="784"/>
      <c r="WGA2546" s="784"/>
      <c r="WGB2546" s="784"/>
      <c r="WGC2546" s="784"/>
      <c r="WGD2546" s="784"/>
      <c r="WGE2546" s="784"/>
      <c r="WGF2546" s="784"/>
      <c r="WGG2546" s="784"/>
      <c r="WGH2546" s="784"/>
      <c r="WGI2546" s="784"/>
      <c r="WGJ2546" s="784"/>
      <c r="WGK2546" s="784"/>
      <c r="WGL2546" s="784"/>
      <c r="WGM2546" s="784"/>
      <c r="WGN2546" s="784"/>
      <c r="WGO2546" s="784"/>
      <c r="WGP2546" s="784"/>
      <c r="WGQ2546" s="784"/>
      <c r="WGR2546" s="784"/>
      <c r="WGS2546" s="784"/>
      <c r="WGT2546" s="784"/>
      <c r="WGU2546" s="784"/>
      <c r="WGV2546" s="784"/>
      <c r="WGW2546" s="784"/>
      <c r="WGX2546" s="784"/>
      <c r="WGY2546" s="784"/>
      <c r="WGZ2546" s="784"/>
      <c r="WHA2546" s="784"/>
      <c r="WHB2546" s="784"/>
      <c r="WHC2546" s="784"/>
      <c r="WHD2546" s="784"/>
      <c r="WHE2546" s="784"/>
      <c r="WHF2546" s="784"/>
      <c r="WHG2546" s="784"/>
      <c r="WHH2546" s="784"/>
      <c r="WHI2546" s="784"/>
      <c r="WHJ2546" s="784"/>
      <c r="WHK2546" s="784"/>
      <c r="WHL2546" s="784"/>
      <c r="WHM2546" s="784"/>
      <c r="WHN2546" s="784"/>
      <c r="WHO2546" s="784"/>
      <c r="WHP2546" s="784"/>
      <c r="WHQ2546" s="784"/>
      <c r="WHR2546" s="784"/>
      <c r="WHS2546" s="784"/>
      <c r="WHT2546" s="784"/>
      <c r="WHU2546" s="784"/>
      <c r="WHV2546" s="784"/>
      <c r="WHW2546" s="784"/>
      <c r="WHX2546" s="784"/>
      <c r="WHY2546" s="784"/>
      <c r="WHZ2546" s="784"/>
      <c r="WIA2546" s="784"/>
      <c r="WIB2546" s="784"/>
      <c r="WIC2546" s="784"/>
      <c r="WID2546" s="784"/>
      <c r="WIE2546" s="784"/>
      <c r="WIF2546" s="784"/>
      <c r="WIG2546" s="784"/>
      <c r="WIH2546" s="784"/>
      <c r="WII2546" s="784"/>
      <c r="WIJ2546" s="784"/>
      <c r="WIK2546" s="784"/>
      <c r="WIL2546" s="784"/>
      <c r="WIM2546" s="784"/>
      <c r="WIN2546" s="784"/>
      <c r="WIO2546" s="784"/>
      <c r="WIP2546" s="784"/>
      <c r="WIQ2546" s="784"/>
      <c r="WIR2546" s="784"/>
      <c r="WIS2546" s="784"/>
      <c r="WIT2546" s="784"/>
      <c r="WIU2546" s="784"/>
      <c r="WIV2546" s="784"/>
      <c r="WIW2546" s="784"/>
      <c r="WIX2546" s="784"/>
      <c r="WIY2546" s="784"/>
      <c r="WIZ2546" s="784"/>
      <c r="WJA2546" s="784"/>
      <c r="WJB2546" s="784"/>
      <c r="WJC2546" s="784"/>
      <c r="WJD2546" s="784"/>
      <c r="WJE2546" s="784"/>
      <c r="WJF2546" s="784"/>
      <c r="WJG2546" s="784"/>
      <c r="WJH2546" s="784"/>
      <c r="WJI2546" s="784"/>
      <c r="WJJ2546" s="784"/>
      <c r="WJK2546" s="784"/>
      <c r="WJL2546" s="784"/>
      <c r="WJM2546" s="784"/>
      <c r="WJN2546" s="784"/>
      <c r="WJO2546" s="784"/>
      <c r="WJP2546" s="784"/>
      <c r="WJQ2546" s="784"/>
      <c r="WJR2546" s="784"/>
      <c r="WJS2546" s="784"/>
      <c r="WJT2546" s="784"/>
      <c r="WJU2546" s="784"/>
      <c r="WJV2546" s="784"/>
      <c r="WJW2546" s="784"/>
      <c r="WJX2546" s="784"/>
      <c r="WJY2546" s="784"/>
      <c r="WJZ2546" s="784"/>
      <c r="WKA2546" s="784"/>
      <c r="WKB2546" s="784"/>
      <c r="WKC2546" s="784"/>
      <c r="WKD2546" s="784"/>
      <c r="WKE2546" s="784"/>
      <c r="WKF2546" s="784"/>
      <c r="WKG2546" s="784"/>
      <c r="WKH2546" s="784"/>
      <c r="WKI2546" s="784"/>
      <c r="WKJ2546" s="784"/>
      <c r="WKK2546" s="784"/>
      <c r="WKL2546" s="784"/>
      <c r="WKM2546" s="784"/>
      <c r="WKN2546" s="784"/>
      <c r="WKO2546" s="784"/>
      <c r="WKP2546" s="784"/>
      <c r="WKQ2546" s="784"/>
      <c r="WKR2546" s="784"/>
      <c r="WKS2546" s="784"/>
      <c r="WKT2546" s="784"/>
      <c r="WKU2546" s="784"/>
      <c r="WKV2546" s="784"/>
      <c r="WKW2546" s="784"/>
      <c r="WKX2546" s="784"/>
      <c r="WKY2546" s="784"/>
      <c r="WKZ2546" s="784"/>
      <c r="WLA2546" s="784"/>
      <c r="WLB2546" s="784"/>
      <c r="WLC2546" s="784"/>
      <c r="WLD2546" s="784"/>
      <c r="WLE2546" s="784"/>
      <c r="WLF2546" s="784"/>
      <c r="WLG2546" s="784"/>
      <c r="WLH2546" s="784"/>
      <c r="WLI2546" s="784"/>
      <c r="WLJ2546" s="784"/>
      <c r="WLK2546" s="784"/>
      <c r="WLL2546" s="784"/>
      <c r="WLM2546" s="784"/>
      <c r="WLN2546" s="784"/>
      <c r="WLO2546" s="784"/>
      <c r="WLP2546" s="784"/>
      <c r="WLQ2546" s="784"/>
      <c r="WLR2546" s="784"/>
      <c r="WLS2546" s="784"/>
      <c r="WLT2546" s="784"/>
      <c r="WLU2546" s="784"/>
      <c r="WLV2546" s="784"/>
      <c r="WLW2546" s="784"/>
      <c r="WLX2546" s="784"/>
      <c r="WLY2546" s="784"/>
      <c r="WLZ2546" s="784"/>
      <c r="WMA2546" s="784"/>
      <c r="WMB2546" s="784"/>
      <c r="WMC2546" s="784"/>
      <c r="WMD2546" s="784"/>
      <c r="WME2546" s="784"/>
      <c r="WMF2546" s="784"/>
      <c r="WMG2546" s="784"/>
      <c r="WMH2546" s="784"/>
      <c r="WMI2546" s="784"/>
      <c r="WMJ2546" s="784"/>
      <c r="WMK2546" s="784"/>
      <c r="WML2546" s="784"/>
      <c r="WMM2546" s="784"/>
      <c r="WMN2546" s="784"/>
      <c r="WMO2546" s="784"/>
      <c r="WMP2546" s="784"/>
      <c r="WMQ2546" s="784"/>
      <c r="WMR2546" s="784"/>
      <c r="WMS2546" s="784"/>
      <c r="WMT2546" s="784"/>
      <c r="WMU2546" s="784"/>
      <c r="WMV2546" s="784"/>
      <c r="WMW2546" s="784"/>
      <c r="WMX2546" s="784"/>
      <c r="WMY2546" s="784"/>
      <c r="WMZ2546" s="784"/>
      <c r="WNA2546" s="784"/>
      <c r="WNB2546" s="784"/>
      <c r="WNC2546" s="784"/>
      <c r="WND2546" s="784"/>
      <c r="WNE2546" s="784"/>
      <c r="WNF2546" s="784"/>
      <c r="WNG2546" s="784"/>
      <c r="WNH2546" s="784"/>
      <c r="WNI2546" s="784"/>
      <c r="WNJ2546" s="784"/>
      <c r="WNK2546" s="784"/>
      <c r="WNL2546" s="784"/>
      <c r="WNM2546" s="784"/>
      <c r="WNN2546" s="784"/>
      <c r="WNO2546" s="784"/>
      <c r="WNP2546" s="784"/>
      <c r="WNQ2546" s="784"/>
      <c r="WNR2546" s="784"/>
      <c r="WNS2546" s="784"/>
      <c r="WNT2546" s="784"/>
      <c r="WNU2546" s="784"/>
      <c r="WNV2546" s="784"/>
      <c r="WNW2546" s="784"/>
      <c r="WNX2546" s="784"/>
      <c r="WNY2546" s="784"/>
      <c r="WNZ2546" s="784"/>
      <c r="WOA2546" s="784"/>
      <c r="WOB2546" s="784"/>
      <c r="WOC2546" s="784"/>
      <c r="WOD2546" s="784"/>
      <c r="WOE2546" s="784"/>
      <c r="WOF2546" s="784"/>
      <c r="WOG2546" s="784"/>
      <c r="WOH2546" s="784"/>
      <c r="WOI2546" s="784"/>
      <c r="WOJ2546" s="784"/>
      <c r="WOK2546" s="784"/>
      <c r="WOL2546" s="784"/>
      <c r="WOM2546" s="784"/>
      <c r="WON2546" s="784"/>
      <c r="WOO2546" s="784"/>
      <c r="WOP2546" s="784"/>
      <c r="WOQ2546" s="784"/>
      <c r="WOR2546" s="784"/>
      <c r="WOS2546" s="784"/>
      <c r="WOT2546" s="784"/>
      <c r="WOU2546" s="784"/>
      <c r="WOV2546" s="784"/>
      <c r="WOW2546" s="784"/>
      <c r="WOX2546" s="784"/>
      <c r="WOY2546" s="784"/>
      <c r="WOZ2546" s="784"/>
      <c r="WPA2546" s="784"/>
      <c r="WPB2546" s="784"/>
      <c r="WPC2546" s="784"/>
      <c r="WPD2546" s="784"/>
      <c r="WPE2546" s="784"/>
      <c r="WPF2546" s="784"/>
      <c r="WPG2546" s="784"/>
      <c r="WPH2546" s="784"/>
      <c r="WPI2546" s="784"/>
      <c r="WPJ2546" s="784"/>
      <c r="WPK2546" s="784"/>
      <c r="WPL2546" s="784"/>
      <c r="WPM2546" s="784"/>
      <c r="WPN2546" s="784"/>
      <c r="WPO2546" s="784"/>
      <c r="WPP2546" s="784"/>
      <c r="WPQ2546" s="784"/>
      <c r="WPR2546" s="784"/>
      <c r="WPS2546" s="784"/>
      <c r="WPT2546" s="784"/>
      <c r="WPU2546" s="784"/>
      <c r="WPV2546" s="784"/>
      <c r="WPW2546" s="784"/>
      <c r="WPX2546" s="784"/>
      <c r="WPY2546" s="784"/>
      <c r="WPZ2546" s="784"/>
      <c r="WQA2546" s="784"/>
      <c r="WQB2546" s="784"/>
      <c r="WQC2546" s="784"/>
      <c r="WQD2546" s="784"/>
      <c r="WQE2546" s="784"/>
      <c r="WQF2546" s="784"/>
      <c r="WQG2546" s="784"/>
      <c r="WQH2546" s="784"/>
      <c r="WQI2546" s="784"/>
      <c r="WQJ2546" s="784"/>
      <c r="WQK2546" s="784"/>
      <c r="WQL2546" s="784"/>
      <c r="WQM2546" s="784"/>
      <c r="WQN2546" s="784"/>
      <c r="WQO2546" s="784"/>
      <c r="WQP2546" s="784"/>
      <c r="WQQ2546" s="784"/>
      <c r="WQR2546" s="784"/>
      <c r="WQS2546" s="784"/>
      <c r="WQT2546" s="784"/>
      <c r="WQU2546" s="784"/>
      <c r="WQV2546" s="784"/>
      <c r="WQW2546" s="784"/>
      <c r="WQX2546" s="784"/>
      <c r="WQY2546" s="784"/>
      <c r="WQZ2546" s="784"/>
      <c r="WRA2546" s="784"/>
      <c r="WRB2546" s="784"/>
      <c r="WRC2546" s="784"/>
      <c r="WRD2546" s="784"/>
      <c r="WRE2546" s="784"/>
      <c r="WRF2546" s="784"/>
      <c r="WRG2546" s="784"/>
      <c r="WRH2546" s="784"/>
      <c r="WRI2546" s="784"/>
      <c r="WRJ2546" s="784"/>
      <c r="WRK2546" s="784"/>
      <c r="WRL2546" s="784"/>
      <c r="WRM2546" s="784"/>
      <c r="WRN2546" s="784"/>
      <c r="WRO2546" s="784"/>
      <c r="WRP2546" s="784"/>
      <c r="WRQ2546" s="784"/>
      <c r="WRR2546" s="784"/>
      <c r="WRS2546" s="784"/>
      <c r="WRT2546" s="784"/>
      <c r="WRU2546" s="784"/>
      <c r="WRV2546" s="784"/>
      <c r="WRW2546" s="784"/>
      <c r="WRX2546" s="784"/>
      <c r="WRY2546" s="784"/>
      <c r="WRZ2546" s="784"/>
      <c r="WSA2546" s="784"/>
      <c r="WSB2546" s="784"/>
      <c r="WSC2546" s="784"/>
      <c r="WSD2546" s="784"/>
      <c r="WSE2546" s="784"/>
      <c r="WSF2546" s="784"/>
      <c r="WSG2546" s="784"/>
      <c r="WSH2546" s="784"/>
      <c r="WSI2546" s="784"/>
      <c r="WSJ2546" s="784"/>
      <c r="WSK2546" s="784"/>
      <c r="WSL2546" s="784"/>
      <c r="WSM2546" s="784"/>
      <c r="WSN2546" s="784"/>
      <c r="WSO2546" s="784"/>
      <c r="WSP2546" s="784"/>
      <c r="WSQ2546" s="784"/>
      <c r="WSR2546" s="784"/>
      <c r="WSS2546" s="784"/>
      <c r="WST2546" s="784"/>
      <c r="WSU2546" s="784"/>
      <c r="WSV2546" s="784"/>
      <c r="WSW2546" s="784"/>
      <c r="WSX2546" s="784"/>
      <c r="WSY2546" s="784"/>
      <c r="WSZ2546" s="784"/>
      <c r="WTA2546" s="784"/>
      <c r="WTB2546" s="784"/>
      <c r="WTC2546" s="784"/>
      <c r="WTD2546" s="784"/>
      <c r="WTE2546" s="784"/>
      <c r="WTF2546" s="784"/>
      <c r="WTG2546" s="784"/>
      <c r="WTH2546" s="784"/>
      <c r="WTI2546" s="784"/>
      <c r="WTJ2546" s="784"/>
      <c r="WTK2546" s="784"/>
      <c r="WTL2546" s="784"/>
      <c r="WTM2546" s="784"/>
      <c r="WTN2546" s="784"/>
      <c r="WTO2546" s="784"/>
      <c r="WTP2546" s="784"/>
      <c r="WTQ2546" s="784"/>
      <c r="WTR2546" s="784"/>
      <c r="WTS2546" s="784"/>
      <c r="WTT2546" s="784"/>
      <c r="WTU2546" s="784"/>
      <c r="WTV2546" s="784"/>
      <c r="WTW2546" s="784"/>
      <c r="WTX2546" s="784"/>
      <c r="WTY2546" s="784"/>
      <c r="WTZ2546" s="784"/>
      <c r="WUA2546" s="784"/>
      <c r="WUB2546" s="784"/>
      <c r="WUC2546" s="784"/>
      <c r="WUD2546" s="784"/>
      <c r="WUE2546" s="784"/>
      <c r="WUF2546" s="784"/>
      <c r="WUG2546" s="784"/>
      <c r="WUH2546" s="784"/>
      <c r="WUI2546" s="784"/>
      <c r="WUJ2546" s="784"/>
      <c r="WUK2546" s="784"/>
      <c r="WUL2546" s="784"/>
      <c r="WUM2546" s="784"/>
      <c r="WUN2546" s="784"/>
      <c r="WUO2546" s="784"/>
      <c r="WUP2546" s="784"/>
      <c r="WUQ2546" s="784"/>
      <c r="WUR2546" s="784"/>
      <c r="WUS2546" s="784"/>
      <c r="WUT2546" s="784"/>
      <c r="WUU2546" s="784"/>
      <c r="WUV2546" s="784"/>
      <c r="WUW2546" s="784"/>
      <c r="WUX2546" s="784"/>
      <c r="WUY2546" s="784"/>
      <c r="WUZ2546" s="784"/>
      <c r="WVA2546" s="784"/>
      <c r="WVB2546" s="784"/>
      <c r="WVC2546" s="784"/>
      <c r="WVD2546" s="784"/>
      <c r="WVE2546" s="784"/>
      <c r="WVF2546" s="784"/>
      <c r="WVG2546" s="784"/>
      <c r="WVH2546" s="784"/>
      <c r="WVI2546" s="784"/>
      <c r="WVJ2546" s="784"/>
      <c r="WVK2546" s="784"/>
      <c r="WVL2546" s="784"/>
      <c r="WVM2546" s="784"/>
      <c r="WVN2546" s="784"/>
      <c r="WVO2546" s="784"/>
      <c r="WVP2546" s="784"/>
      <c r="WVQ2546" s="784"/>
      <c r="WVR2546" s="784"/>
      <c r="WVS2546" s="784"/>
      <c r="WVT2546" s="784"/>
      <c r="WVU2546" s="784"/>
      <c r="WVV2546" s="784"/>
      <c r="WVW2546" s="784"/>
      <c r="WVX2546" s="784"/>
      <c r="WVY2546" s="784"/>
      <c r="WVZ2546" s="784"/>
      <c r="WWA2546" s="784"/>
      <c r="WWB2546" s="784"/>
      <c r="WWC2546" s="784"/>
      <c r="WWD2546" s="784"/>
      <c r="WWE2546" s="784"/>
      <c r="WWF2546" s="784"/>
      <c r="WWG2546" s="784"/>
      <c r="WWH2546" s="784"/>
      <c r="WWI2546" s="784"/>
      <c r="WWJ2546" s="784"/>
      <c r="WWK2546" s="784"/>
      <c r="WWL2546" s="784"/>
      <c r="WWM2546" s="784"/>
      <c r="WWN2546" s="784"/>
      <c r="WWO2546" s="784"/>
      <c r="WWP2546" s="784"/>
      <c r="WWQ2546" s="784"/>
      <c r="WWR2546" s="784"/>
      <c r="WWS2546" s="784"/>
      <c r="WWT2546" s="784"/>
      <c r="WWU2546" s="784"/>
      <c r="WWV2546" s="784"/>
      <c r="WWW2546" s="784"/>
      <c r="WWX2546" s="784"/>
      <c r="WWY2546" s="784"/>
      <c r="WWZ2546" s="784"/>
      <c r="WXA2546" s="784"/>
      <c r="WXB2546" s="784"/>
      <c r="WXC2546" s="784"/>
      <c r="WXD2546" s="784"/>
      <c r="WXE2546" s="784"/>
      <c r="WXF2546" s="784"/>
      <c r="WXG2546" s="784"/>
      <c r="WXH2546" s="784"/>
      <c r="WXI2546" s="784"/>
      <c r="WXJ2546" s="784"/>
      <c r="WXK2546" s="784"/>
      <c r="WXL2546" s="784"/>
      <c r="WXM2546" s="784"/>
      <c r="WXN2546" s="784"/>
      <c r="WXO2546" s="784"/>
      <c r="WXP2546" s="784"/>
      <c r="WXQ2546" s="784"/>
      <c r="WXR2546" s="784"/>
      <c r="WXS2546" s="784"/>
      <c r="WXT2546" s="784"/>
      <c r="WXU2546" s="784"/>
      <c r="WXV2546" s="784"/>
      <c r="WXW2546" s="784"/>
      <c r="WXX2546" s="784"/>
      <c r="WXY2546" s="784"/>
      <c r="WXZ2546" s="784"/>
      <c r="WYA2546" s="784"/>
      <c r="WYB2546" s="784"/>
      <c r="WYC2546" s="784"/>
      <c r="WYD2546" s="784"/>
      <c r="WYE2546" s="784"/>
      <c r="WYF2546" s="784"/>
      <c r="WYG2546" s="784"/>
      <c r="WYH2546" s="784"/>
      <c r="WYI2546" s="784"/>
      <c r="WYJ2546" s="784"/>
      <c r="WYK2546" s="784"/>
      <c r="WYL2546" s="784"/>
      <c r="WYM2546" s="784"/>
      <c r="WYN2546" s="784"/>
      <c r="WYO2546" s="784"/>
      <c r="WYP2546" s="784"/>
      <c r="WYQ2546" s="784"/>
      <c r="WYR2546" s="784"/>
      <c r="WYS2546" s="784"/>
      <c r="WYT2546" s="784"/>
      <c r="WYU2546" s="784"/>
      <c r="WYV2546" s="784"/>
      <c r="WYW2546" s="784"/>
      <c r="WYX2546" s="784"/>
      <c r="WYY2546" s="784"/>
      <c r="WYZ2546" s="784"/>
      <c r="WZA2546" s="784"/>
      <c r="WZB2546" s="784"/>
      <c r="WZC2546" s="784"/>
      <c r="WZD2546" s="784"/>
      <c r="WZE2546" s="784"/>
      <c r="WZF2546" s="784"/>
      <c r="WZG2546" s="784"/>
      <c r="WZH2546" s="784"/>
      <c r="WZI2546" s="784"/>
      <c r="WZJ2546" s="784"/>
      <c r="WZK2546" s="784"/>
      <c r="WZL2546" s="784"/>
      <c r="WZM2546" s="784"/>
      <c r="WZN2546" s="784"/>
      <c r="WZO2546" s="784"/>
      <c r="WZP2546" s="784"/>
      <c r="WZQ2546" s="784"/>
      <c r="WZR2546" s="784"/>
      <c r="WZS2546" s="784"/>
      <c r="WZT2546" s="784"/>
      <c r="WZU2546" s="784"/>
      <c r="WZV2546" s="784"/>
      <c r="WZW2546" s="784"/>
      <c r="WZX2546" s="784"/>
      <c r="WZY2546" s="784"/>
      <c r="WZZ2546" s="784"/>
      <c r="XAA2546" s="784"/>
      <c r="XAB2546" s="784"/>
      <c r="XAC2546" s="784"/>
      <c r="XAD2546" s="784"/>
      <c r="XAE2546" s="784"/>
      <c r="XAF2546" s="784"/>
      <c r="XAG2546" s="784"/>
      <c r="XAH2546" s="784"/>
      <c r="XAI2546" s="784"/>
      <c r="XAJ2546" s="784"/>
      <c r="XAK2546" s="784"/>
      <c r="XAL2546" s="784"/>
      <c r="XAM2546" s="784"/>
      <c r="XAN2546" s="784"/>
      <c r="XAO2546" s="784"/>
      <c r="XAP2546" s="784"/>
      <c r="XAQ2546" s="784"/>
      <c r="XAR2546" s="784"/>
      <c r="XAS2546" s="784"/>
      <c r="XAT2546" s="784"/>
      <c r="XAU2546" s="784"/>
      <c r="XAV2546" s="784"/>
      <c r="XAW2546" s="784"/>
      <c r="XAX2546" s="784"/>
      <c r="XAY2546" s="784"/>
      <c r="XAZ2546" s="784"/>
      <c r="XBA2546" s="784"/>
      <c r="XBB2546" s="784"/>
      <c r="XBC2546" s="784"/>
      <c r="XBD2546" s="784"/>
      <c r="XBE2546" s="784"/>
      <c r="XBF2546" s="784"/>
      <c r="XBG2546" s="784"/>
      <c r="XBH2546" s="784"/>
      <c r="XBI2546" s="784"/>
      <c r="XBJ2546" s="784"/>
      <c r="XBK2546" s="784"/>
      <c r="XBL2546" s="784"/>
      <c r="XBM2546" s="784"/>
      <c r="XBN2546" s="784"/>
      <c r="XBO2546" s="784"/>
      <c r="XBP2546" s="784"/>
      <c r="XBQ2546" s="784"/>
      <c r="XBR2546" s="784"/>
      <c r="XBS2546" s="784"/>
      <c r="XBT2546" s="784"/>
      <c r="XBU2546" s="784"/>
      <c r="XBV2546" s="784"/>
      <c r="XBW2546" s="784"/>
      <c r="XBX2546" s="784"/>
      <c r="XBY2546" s="784"/>
      <c r="XBZ2546" s="784"/>
      <c r="XCA2546" s="784"/>
      <c r="XCB2546" s="784"/>
      <c r="XCC2546" s="784"/>
      <c r="XCD2546" s="784"/>
      <c r="XCE2546" s="784"/>
      <c r="XCF2546" s="784"/>
      <c r="XCG2546" s="784"/>
      <c r="XCH2546" s="784"/>
      <c r="XCI2546" s="784"/>
      <c r="XCJ2546" s="784"/>
      <c r="XCK2546" s="784"/>
      <c r="XCL2546" s="784"/>
      <c r="XCM2546" s="784"/>
      <c r="XCN2546" s="784"/>
      <c r="XCO2546" s="784"/>
      <c r="XCP2546" s="784"/>
      <c r="XCQ2546" s="784"/>
      <c r="XCR2546" s="784"/>
      <c r="XCS2546" s="784"/>
      <c r="XCT2546" s="784"/>
      <c r="XCU2546" s="784"/>
      <c r="XCV2546" s="784"/>
      <c r="XCW2546" s="784"/>
      <c r="XCX2546" s="784"/>
      <c r="XCY2546" s="784"/>
      <c r="XCZ2546" s="784"/>
      <c r="XDA2546" s="784"/>
      <c r="XDB2546" s="784"/>
      <c r="XDC2546" s="784"/>
      <c r="XDD2546" s="784"/>
      <c r="XDE2546" s="784"/>
      <c r="XDF2546" s="784"/>
      <c r="XDG2546" s="784"/>
      <c r="XDH2546" s="784"/>
      <c r="XDI2546" s="784"/>
      <c r="XDJ2546" s="784"/>
      <c r="XDK2546" s="784"/>
      <c r="XDL2546" s="784"/>
      <c r="XDM2546" s="784"/>
      <c r="XDN2546" s="784"/>
      <c r="XDO2546" s="784"/>
      <c r="XDP2546" s="784"/>
      <c r="XDQ2546" s="784"/>
      <c r="XDR2546" s="784"/>
      <c r="XDS2546" s="784"/>
      <c r="XDT2546" s="784"/>
      <c r="XDU2546" s="784"/>
      <c r="XDV2546" s="784"/>
      <c r="XDW2546" s="784"/>
      <c r="XDX2546" s="784"/>
      <c r="XDY2546" s="784"/>
      <c r="XDZ2546" s="784"/>
      <c r="XEA2546" s="784"/>
      <c r="XEB2546" s="784"/>
      <c r="XEC2546" s="784"/>
      <c r="XED2546" s="784"/>
      <c r="XEE2546" s="784"/>
      <c r="XEF2546" s="784"/>
      <c r="XEG2546" s="784"/>
      <c r="XEH2546" s="784"/>
      <c r="XEI2546" s="784"/>
      <c r="XEJ2546" s="784"/>
      <c r="XEK2546" s="784"/>
      <c r="XEL2546" s="784"/>
      <c r="XEM2546" s="784"/>
      <c r="XEN2546" s="784"/>
      <c r="XEO2546" s="784"/>
      <c r="XEP2546" s="784"/>
      <c r="XEQ2546" s="784"/>
      <c r="XER2546" s="784"/>
    </row>
    <row r="2547" spans="1:16372" s="555" customFormat="1" ht="12" customHeight="1">
      <c r="A2547" s="556"/>
      <c r="B2547" s="774"/>
      <c r="C2547" s="775" t="s">
        <v>50</v>
      </c>
      <c r="D2547" s="775" t="s">
        <v>51</v>
      </c>
      <c r="E2547" s="800">
        <v>62557</v>
      </c>
      <c r="F2547" s="777" t="s">
        <v>95</v>
      </c>
      <c r="G2547" s="778"/>
      <c r="H2547" s="778">
        <v>22</v>
      </c>
      <c r="I2547" s="558" t="s">
        <v>53</v>
      </c>
      <c r="J2547" s="558" t="s">
        <v>86</v>
      </c>
      <c r="K2547" s="558"/>
      <c r="L2547" s="558"/>
      <c r="M2547" s="558" t="s">
        <v>55</v>
      </c>
      <c r="N2547" s="558" t="s">
        <v>56</v>
      </c>
      <c r="O2547" s="558" t="s">
        <v>57</v>
      </c>
      <c r="P2547" s="558" t="s">
        <v>58</v>
      </c>
      <c r="Q2547" s="802"/>
      <c r="R2547" s="559"/>
      <c r="S2547" s="558"/>
      <c r="T2547" s="558"/>
      <c r="U2547" s="558"/>
      <c r="V2547" s="558" t="s">
        <v>87</v>
      </c>
      <c r="W2547" s="802" t="s">
        <v>88</v>
      </c>
      <c r="X2547" s="347" t="s">
        <v>66</v>
      </c>
      <c r="Y2547" s="441" t="s">
        <v>67</v>
      </c>
      <c r="Z2547" s="802" t="s">
        <v>61</v>
      </c>
      <c r="AA2547" s="559">
        <v>100000</v>
      </c>
      <c r="AB2547" s="558" t="s">
        <v>62</v>
      </c>
      <c r="AC2547" s="558" t="s">
        <v>89</v>
      </c>
      <c r="AD2547" s="558" t="s">
        <v>64</v>
      </c>
      <c r="AE2547" s="558" t="s">
        <v>82</v>
      </c>
      <c r="AF2547" s="558" t="s">
        <v>66</v>
      </c>
      <c r="AG2547" s="556"/>
      <c r="AH2547" s="556"/>
      <c r="AI2547" s="558" t="s">
        <v>68</v>
      </c>
      <c r="AJ2547" s="558" t="s">
        <v>90</v>
      </c>
      <c r="AK2547" s="780" t="s">
        <v>70</v>
      </c>
      <c r="AL2547" s="556"/>
      <c r="AM2547" s="445"/>
      <c r="AN2547" s="556"/>
      <c r="AO2547" s="556"/>
      <c r="AP2547" s="556" t="s">
        <v>71</v>
      </c>
      <c r="AQ2547" s="445"/>
      <c r="AR2547" s="445"/>
      <c r="AS2547" s="445"/>
      <c r="AT2547" s="556"/>
      <c r="AU2547" s="556"/>
      <c r="AV2547" s="556"/>
      <c r="AW2547" s="556"/>
      <c r="AX2547" s="556"/>
      <c r="AY2547" s="556"/>
      <c r="AZ2547" s="556"/>
      <c r="BA2547" s="556"/>
      <c r="BB2547" s="556"/>
      <c r="BC2547" s="556"/>
      <c r="BD2547" s="556"/>
      <c r="BE2547" s="556"/>
      <c r="BF2547" s="556"/>
      <c r="BG2547" s="556"/>
      <c r="BH2547" s="556"/>
      <c r="BI2547" s="556"/>
      <c r="BJ2547" s="556"/>
      <c r="BK2547" s="556"/>
      <c r="BL2547" s="556"/>
      <c r="BM2547" s="556"/>
      <c r="BN2547" s="556"/>
      <c r="BO2547" s="556"/>
      <c r="BP2547" s="556"/>
      <c r="BQ2547" s="556"/>
      <c r="BR2547" s="556"/>
      <c r="BS2547" s="556"/>
      <c r="BT2547" s="556"/>
      <c r="BU2547" s="556"/>
      <c r="BV2547" s="556"/>
      <c r="BW2547" s="556"/>
      <c r="BX2547" s="556"/>
      <c r="BY2547" s="556"/>
      <c r="BZ2547" s="556"/>
      <c r="CA2547" s="556"/>
      <c r="CB2547" s="556"/>
      <c r="CC2547" s="556"/>
      <c r="CD2547" s="556"/>
      <c r="CE2547" s="556"/>
      <c r="CF2547" s="556"/>
      <c r="CG2547" s="556"/>
      <c r="CH2547" s="556"/>
      <c r="CI2547" s="556"/>
      <c r="CJ2547" s="556"/>
      <c r="CK2547" s="556"/>
      <c r="CL2547" s="556"/>
      <c r="CM2547" s="556"/>
      <c r="CN2547" s="556"/>
      <c r="CO2547" s="556"/>
      <c r="CP2547" s="556"/>
      <c r="CQ2547" s="556"/>
      <c r="CR2547" s="556"/>
      <c r="CS2547" s="556"/>
      <c r="CT2547" s="556"/>
      <c r="CU2547" s="556"/>
      <c r="CV2547" s="556"/>
      <c r="CW2547" s="556"/>
      <c r="CX2547" s="556"/>
      <c r="CY2547" s="556"/>
      <c r="CZ2547" s="556"/>
      <c r="DA2547" s="556"/>
      <c r="DB2547" s="556"/>
      <c r="DC2547" s="556"/>
      <c r="DD2547" s="556"/>
      <c r="DE2547" s="556"/>
      <c r="DF2547" s="556"/>
      <c r="DG2547" s="815"/>
      <c r="DH2547" s="784"/>
      <c r="DI2547" s="784"/>
      <c r="DJ2547" s="784"/>
      <c r="DK2547" s="784"/>
      <c r="DL2547" s="784"/>
      <c r="DM2547" s="784"/>
      <c r="DN2547" s="784"/>
      <c r="DO2547" s="784"/>
      <c r="DP2547" s="784"/>
      <c r="DQ2547" s="784"/>
      <c r="DR2547" s="784"/>
      <c r="DS2547" s="784"/>
      <c r="DT2547" s="784"/>
      <c r="DU2547" s="784"/>
      <c r="DV2547" s="784"/>
      <c r="DW2547" s="784"/>
      <c r="DX2547" s="784"/>
      <c r="DY2547" s="784"/>
      <c r="DZ2547" s="784"/>
      <c r="EA2547" s="784"/>
      <c r="EB2547" s="784"/>
      <c r="EC2547" s="784"/>
      <c r="ED2547" s="784"/>
      <c r="EE2547" s="784"/>
      <c r="EF2547" s="784"/>
      <c r="EG2547" s="784"/>
      <c r="EH2547" s="784"/>
      <c r="EI2547" s="784"/>
      <c r="EJ2547" s="784"/>
      <c r="EK2547" s="784"/>
      <c r="EL2547" s="784"/>
      <c r="EM2547" s="784"/>
      <c r="EN2547" s="784"/>
      <c r="EO2547" s="784"/>
      <c r="EP2547" s="784"/>
      <c r="EQ2547" s="784"/>
      <c r="ER2547" s="784"/>
      <c r="ES2547" s="784"/>
      <c r="ET2547" s="784"/>
      <c r="EU2547" s="784"/>
      <c r="EV2547" s="784"/>
      <c r="EW2547" s="784"/>
      <c r="EX2547" s="784"/>
      <c r="EY2547" s="784"/>
      <c r="EZ2547" s="784"/>
      <c r="FA2547" s="784"/>
      <c r="FB2547" s="784"/>
      <c r="FC2547" s="784"/>
      <c r="FD2547" s="784"/>
      <c r="FE2547" s="784"/>
      <c r="FF2547" s="784"/>
      <c r="FG2547" s="784"/>
      <c r="FH2547" s="784"/>
      <c r="FI2547" s="784"/>
      <c r="FJ2547" s="784"/>
      <c r="FK2547" s="784"/>
      <c r="FL2547" s="784"/>
      <c r="FM2547" s="784"/>
      <c r="FN2547" s="784"/>
      <c r="FO2547" s="784"/>
      <c r="FP2547" s="784"/>
      <c r="FQ2547" s="784"/>
      <c r="FR2547" s="784"/>
      <c r="FS2547" s="784"/>
      <c r="FT2547" s="784"/>
      <c r="FU2547" s="784"/>
      <c r="FV2547" s="784"/>
      <c r="FW2547" s="784"/>
      <c r="FX2547" s="784"/>
      <c r="FY2547" s="784"/>
      <c r="FZ2547" s="784"/>
      <c r="GA2547" s="784"/>
      <c r="GB2547" s="784"/>
      <c r="GC2547" s="784"/>
      <c r="GD2547" s="784"/>
      <c r="GE2547" s="784"/>
      <c r="GF2547" s="784"/>
      <c r="GG2547" s="784"/>
      <c r="GH2547" s="784"/>
      <c r="GI2547" s="784"/>
      <c r="GJ2547" s="784"/>
      <c r="GK2547" s="784"/>
      <c r="GL2547" s="784"/>
      <c r="GM2547" s="784"/>
      <c r="GN2547" s="784"/>
      <c r="GO2547" s="784"/>
      <c r="GP2547" s="784"/>
      <c r="GQ2547" s="784"/>
      <c r="GR2547" s="784"/>
      <c r="GS2547" s="784"/>
      <c r="GT2547" s="784"/>
      <c r="GU2547" s="784"/>
      <c r="GV2547" s="784"/>
      <c r="GW2547" s="784"/>
      <c r="GX2547" s="784"/>
      <c r="GY2547" s="784"/>
      <c r="GZ2547" s="784"/>
      <c r="HA2547" s="784"/>
      <c r="HB2547" s="784"/>
      <c r="HC2547" s="784"/>
      <c r="HD2547" s="784"/>
      <c r="HE2547" s="784"/>
      <c r="HF2547" s="784"/>
      <c r="HG2547" s="784"/>
      <c r="HH2547" s="784"/>
      <c r="HI2547" s="784"/>
      <c r="HJ2547" s="784"/>
      <c r="HK2547" s="784"/>
      <c r="HL2547" s="784"/>
      <c r="HM2547" s="784"/>
      <c r="HN2547" s="784"/>
      <c r="HO2547" s="784"/>
      <c r="HP2547" s="784"/>
      <c r="HQ2547" s="784"/>
      <c r="HR2547" s="784"/>
      <c r="HS2547" s="784"/>
      <c r="HT2547" s="784"/>
      <c r="HU2547" s="784"/>
      <c r="HV2547" s="784"/>
      <c r="HW2547" s="784"/>
      <c r="HX2547" s="784"/>
      <c r="HY2547" s="784"/>
      <c r="HZ2547" s="784"/>
      <c r="IA2547" s="784"/>
      <c r="IB2547" s="784"/>
      <c r="IC2547" s="784"/>
      <c r="ID2547" s="784"/>
      <c r="IE2547" s="784"/>
      <c r="IF2547" s="784"/>
      <c r="IG2547" s="784"/>
      <c r="IH2547" s="784"/>
      <c r="II2547" s="784"/>
      <c r="IJ2547" s="784"/>
      <c r="IK2547" s="784"/>
      <c r="IL2547" s="784"/>
      <c r="IM2547" s="784"/>
      <c r="IN2547" s="784"/>
      <c r="IO2547" s="784"/>
      <c r="IP2547" s="784"/>
      <c r="IQ2547" s="784"/>
      <c r="IR2547" s="784"/>
      <c r="IS2547" s="784"/>
      <c r="IT2547" s="784"/>
      <c r="IU2547" s="784"/>
      <c r="IV2547" s="784"/>
      <c r="IW2547" s="784"/>
      <c r="IX2547" s="784"/>
      <c r="IY2547" s="784"/>
      <c r="IZ2547" s="784"/>
      <c r="JA2547" s="784"/>
      <c r="JB2547" s="784"/>
      <c r="JC2547" s="784"/>
      <c r="JD2547" s="784"/>
      <c r="JE2547" s="784"/>
      <c r="JF2547" s="784"/>
      <c r="JG2547" s="784"/>
      <c r="JH2547" s="784"/>
      <c r="JI2547" s="784"/>
      <c r="JJ2547" s="784"/>
      <c r="JK2547" s="784"/>
      <c r="JL2547" s="784"/>
      <c r="JM2547" s="784"/>
      <c r="JN2547" s="784"/>
      <c r="JO2547" s="784"/>
      <c r="JP2547" s="784"/>
      <c r="JQ2547" s="784"/>
      <c r="JR2547" s="784"/>
      <c r="JS2547" s="784"/>
      <c r="JT2547" s="784"/>
      <c r="JU2547" s="784"/>
      <c r="JV2547" s="784"/>
      <c r="JW2547" s="784"/>
      <c r="JX2547" s="784"/>
      <c r="JY2547" s="784"/>
      <c r="JZ2547" s="784"/>
      <c r="KA2547" s="784"/>
      <c r="KB2547" s="784"/>
      <c r="KC2547" s="784"/>
      <c r="KD2547" s="784"/>
      <c r="KE2547" s="784"/>
      <c r="KF2547" s="784"/>
      <c r="KG2547" s="784"/>
      <c r="KH2547" s="784"/>
      <c r="KI2547" s="784"/>
      <c r="KJ2547" s="784"/>
      <c r="KK2547" s="784"/>
      <c r="KL2547" s="784"/>
      <c r="KM2547" s="784"/>
      <c r="KN2547" s="784"/>
      <c r="KO2547" s="784"/>
      <c r="KP2547" s="784"/>
      <c r="KQ2547" s="784"/>
      <c r="KR2547" s="784"/>
      <c r="KS2547" s="784"/>
      <c r="KT2547" s="784"/>
      <c r="KU2547" s="784"/>
      <c r="KV2547" s="784"/>
      <c r="KW2547" s="784"/>
      <c r="KX2547" s="784"/>
      <c r="KY2547" s="784"/>
      <c r="KZ2547" s="784"/>
      <c r="LA2547" s="784"/>
      <c r="LB2547" s="784"/>
      <c r="LC2547" s="784"/>
      <c r="LD2547" s="784"/>
      <c r="LE2547" s="784"/>
      <c r="LF2547" s="784"/>
      <c r="LG2547" s="784"/>
      <c r="LH2547" s="784"/>
      <c r="LI2547" s="784"/>
      <c r="LJ2547" s="784"/>
      <c r="LK2547" s="784"/>
      <c r="LL2547" s="784"/>
      <c r="LM2547" s="784"/>
      <c r="LN2547" s="784"/>
      <c r="LO2547" s="784"/>
      <c r="LP2547" s="784"/>
      <c r="LQ2547" s="784"/>
      <c r="LR2547" s="784"/>
      <c r="LS2547" s="784"/>
      <c r="LT2547" s="784"/>
      <c r="LU2547" s="784"/>
      <c r="LV2547" s="784"/>
      <c r="LW2547" s="784"/>
      <c r="LX2547" s="784"/>
      <c r="LY2547" s="784"/>
      <c r="LZ2547" s="784"/>
      <c r="MA2547" s="784"/>
      <c r="MB2547" s="784"/>
      <c r="MC2547" s="784"/>
      <c r="MD2547" s="784"/>
      <c r="ME2547" s="784"/>
      <c r="MF2547" s="784"/>
      <c r="MG2547" s="784"/>
      <c r="MH2547" s="784"/>
      <c r="MI2547" s="784"/>
      <c r="MJ2547" s="784"/>
      <c r="MK2547" s="784"/>
      <c r="ML2547" s="784"/>
      <c r="MM2547" s="784"/>
      <c r="MN2547" s="784"/>
      <c r="MO2547" s="784"/>
      <c r="MP2547" s="784"/>
      <c r="MQ2547" s="784"/>
      <c r="MR2547" s="784"/>
      <c r="MS2547" s="784"/>
      <c r="MT2547" s="784"/>
      <c r="MU2547" s="784"/>
      <c r="MV2547" s="784"/>
      <c r="MW2547" s="784"/>
      <c r="MX2547" s="784"/>
      <c r="MY2547" s="784"/>
      <c r="MZ2547" s="784"/>
      <c r="NA2547" s="784"/>
      <c r="NB2547" s="784"/>
      <c r="NC2547" s="784"/>
      <c r="ND2547" s="784"/>
      <c r="NE2547" s="784"/>
      <c r="NF2547" s="784"/>
      <c r="NG2547" s="784"/>
      <c r="NH2547" s="784"/>
      <c r="NI2547" s="784"/>
      <c r="NJ2547" s="784"/>
      <c r="NK2547" s="784"/>
      <c r="NL2547" s="784"/>
      <c r="NM2547" s="784"/>
      <c r="NN2547" s="784"/>
      <c r="NO2547" s="784"/>
      <c r="NP2547" s="784"/>
      <c r="NQ2547" s="784"/>
      <c r="NR2547" s="784"/>
      <c r="NS2547" s="784"/>
      <c r="NT2547" s="784"/>
      <c r="NU2547" s="784"/>
      <c r="NV2547" s="784"/>
      <c r="NW2547" s="784"/>
      <c r="NX2547" s="784"/>
      <c r="NY2547" s="784"/>
      <c r="NZ2547" s="784"/>
      <c r="OA2547" s="784"/>
      <c r="OB2547" s="784"/>
      <c r="OC2547" s="784"/>
      <c r="OD2547" s="784"/>
      <c r="OE2547" s="784"/>
      <c r="OF2547" s="784"/>
      <c r="OG2547" s="784"/>
      <c r="OH2547" s="784"/>
      <c r="OI2547" s="784"/>
      <c r="OJ2547" s="784"/>
      <c r="OK2547" s="784"/>
      <c r="OL2547" s="784"/>
      <c r="OM2547" s="784"/>
      <c r="ON2547" s="784"/>
      <c r="OO2547" s="784"/>
      <c r="OP2547" s="784"/>
      <c r="OQ2547" s="784"/>
      <c r="OR2547" s="784"/>
      <c r="OS2547" s="784"/>
      <c r="OT2547" s="784"/>
      <c r="OU2547" s="784"/>
      <c r="OV2547" s="784"/>
      <c r="OW2547" s="784"/>
      <c r="OX2547" s="784"/>
      <c r="OY2547" s="784"/>
      <c r="OZ2547" s="784"/>
      <c r="PA2547" s="784"/>
      <c r="PB2547" s="784"/>
      <c r="PC2547" s="784"/>
      <c r="PD2547" s="784"/>
      <c r="PE2547" s="784"/>
      <c r="PF2547" s="784"/>
      <c r="PG2547" s="784"/>
      <c r="PH2547" s="784"/>
      <c r="PI2547" s="784"/>
      <c r="PJ2547" s="784"/>
      <c r="PK2547" s="784"/>
      <c r="PL2547" s="784"/>
      <c r="PM2547" s="784"/>
      <c r="PN2547" s="784"/>
      <c r="PO2547" s="784"/>
      <c r="PP2547" s="784"/>
      <c r="PQ2547" s="784"/>
      <c r="PR2547" s="784"/>
      <c r="PS2547" s="784"/>
      <c r="PT2547" s="784"/>
      <c r="PU2547" s="784"/>
      <c r="PV2547" s="784"/>
      <c r="PW2547" s="784"/>
      <c r="PX2547" s="784"/>
      <c r="PY2547" s="784"/>
      <c r="PZ2547" s="784"/>
      <c r="QA2547" s="784"/>
      <c r="QB2547" s="784"/>
      <c r="QC2547" s="784"/>
      <c r="QD2547" s="784"/>
      <c r="QE2547" s="784"/>
      <c r="QF2547" s="784"/>
      <c r="QG2547" s="784"/>
      <c r="QH2547" s="784"/>
      <c r="QI2547" s="784"/>
      <c r="QJ2547" s="784"/>
      <c r="QK2547" s="784"/>
      <c r="QL2547" s="784"/>
      <c r="QM2547" s="784"/>
      <c r="QN2547" s="784"/>
      <c r="QO2547" s="784"/>
      <c r="QP2547" s="784"/>
      <c r="QQ2547" s="784"/>
      <c r="QR2547" s="784"/>
      <c r="QS2547" s="784"/>
      <c r="QT2547" s="784"/>
      <c r="QU2547" s="784"/>
      <c r="QV2547" s="784"/>
      <c r="QW2547" s="784"/>
      <c r="QX2547" s="784"/>
      <c r="QY2547" s="784"/>
      <c r="QZ2547" s="784"/>
      <c r="RA2547" s="784"/>
      <c r="RB2547" s="784"/>
      <c r="RC2547" s="784"/>
      <c r="RD2547" s="784"/>
      <c r="RE2547" s="784"/>
      <c r="RF2547" s="784"/>
      <c r="RG2547" s="784"/>
      <c r="RH2547" s="784"/>
      <c r="RI2547" s="784"/>
      <c r="RJ2547" s="784"/>
      <c r="RK2547" s="784"/>
      <c r="RL2547" s="784"/>
      <c r="RM2547" s="784"/>
      <c r="RN2547" s="784"/>
      <c r="RO2547" s="784"/>
      <c r="RP2547" s="784"/>
      <c r="RQ2547" s="784"/>
      <c r="RR2547" s="784"/>
      <c r="RS2547" s="784"/>
      <c r="RT2547" s="784"/>
      <c r="RU2547" s="784"/>
      <c r="RV2547" s="784"/>
      <c r="RW2547" s="784"/>
      <c r="RX2547" s="784"/>
      <c r="RY2547" s="784"/>
      <c r="RZ2547" s="784"/>
      <c r="SA2547" s="784"/>
      <c r="SB2547" s="784"/>
      <c r="SC2547" s="784"/>
      <c r="SD2547" s="784"/>
      <c r="SE2547" s="784"/>
      <c r="SF2547" s="784"/>
      <c r="SG2547" s="784"/>
      <c r="SH2547" s="784"/>
      <c r="SI2547" s="784"/>
      <c r="SJ2547" s="784"/>
      <c r="SK2547" s="784"/>
      <c r="SL2547" s="784"/>
      <c r="SM2547" s="784"/>
      <c r="SN2547" s="784"/>
      <c r="SO2547" s="784"/>
      <c r="SP2547" s="784"/>
      <c r="SQ2547" s="784"/>
      <c r="SR2547" s="784"/>
      <c r="SS2547" s="784"/>
      <c r="ST2547" s="784"/>
      <c r="SU2547" s="784"/>
      <c r="SV2547" s="784"/>
      <c r="SW2547" s="784"/>
      <c r="SX2547" s="784"/>
      <c r="SY2547" s="784"/>
      <c r="SZ2547" s="784"/>
      <c r="TA2547" s="784"/>
      <c r="TB2547" s="784"/>
      <c r="TC2547" s="784"/>
      <c r="TD2547" s="784"/>
      <c r="TE2547" s="784"/>
      <c r="TF2547" s="784"/>
      <c r="TG2547" s="784"/>
      <c r="TH2547" s="784"/>
      <c r="TI2547" s="784"/>
      <c r="TJ2547" s="784"/>
      <c r="TK2547" s="784"/>
      <c r="TL2547" s="784"/>
      <c r="TM2547" s="784"/>
      <c r="TN2547" s="784"/>
      <c r="TO2547" s="784"/>
      <c r="TP2547" s="784"/>
      <c r="TQ2547" s="784"/>
      <c r="TR2547" s="784"/>
      <c r="TS2547" s="784"/>
      <c r="TT2547" s="784"/>
      <c r="TU2547" s="784"/>
      <c r="TV2547" s="784"/>
      <c r="TW2547" s="784"/>
      <c r="TX2547" s="784"/>
      <c r="TY2547" s="784"/>
      <c r="TZ2547" s="784"/>
      <c r="UA2547" s="784"/>
      <c r="UB2547" s="784"/>
      <c r="UC2547" s="784"/>
      <c r="UD2547" s="784"/>
      <c r="UE2547" s="784"/>
      <c r="UF2547" s="784"/>
      <c r="UG2547" s="784"/>
      <c r="UH2547" s="784"/>
      <c r="UI2547" s="784"/>
      <c r="UJ2547" s="784"/>
      <c r="UK2547" s="784"/>
      <c r="UL2547" s="784"/>
      <c r="UM2547" s="784"/>
      <c r="UN2547" s="784"/>
      <c r="UO2547" s="784"/>
      <c r="UP2547" s="784"/>
      <c r="UQ2547" s="784"/>
      <c r="UR2547" s="784"/>
      <c r="US2547" s="784"/>
      <c r="UT2547" s="784"/>
      <c r="UU2547" s="784"/>
      <c r="UV2547" s="784"/>
      <c r="UW2547" s="784"/>
      <c r="UX2547" s="784"/>
      <c r="UY2547" s="784"/>
      <c r="UZ2547" s="784"/>
      <c r="VA2547" s="784"/>
      <c r="VB2547" s="784"/>
      <c r="VC2547" s="784"/>
      <c r="VD2547" s="784"/>
      <c r="VE2547" s="784"/>
      <c r="VF2547" s="784"/>
      <c r="VG2547" s="784"/>
      <c r="VH2547" s="784"/>
      <c r="VI2547" s="784"/>
      <c r="VJ2547" s="784"/>
      <c r="VK2547" s="784"/>
      <c r="VL2547" s="784"/>
      <c r="VM2547" s="784"/>
      <c r="VN2547" s="784"/>
      <c r="VO2547" s="784"/>
      <c r="VP2547" s="784"/>
      <c r="VQ2547" s="784"/>
      <c r="VR2547" s="784"/>
      <c r="VS2547" s="784"/>
      <c r="VT2547" s="784"/>
      <c r="VU2547" s="784"/>
      <c r="VV2547" s="784"/>
      <c r="VW2547" s="784"/>
      <c r="VX2547" s="784"/>
      <c r="VY2547" s="784"/>
      <c r="VZ2547" s="784"/>
      <c r="WA2547" s="784"/>
      <c r="WB2547" s="784"/>
      <c r="WC2547" s="784"/>
      <c r="WD2547" s="784"/>
      <c r="WE2547" s="784"/>
      <c r="WF2547" s="784"/>
      <c r="WG2547" s="784"/>
      <c r="WH2547" s="784"/>
      <c r="WI2547" s="784"/>
      <c r="WJ2547" s="784"/>
      <c r="WK2547" s="784"/>
      <c r="WL2547" s="784"/>
      <c r="WM2547" s="784"/>
      <c r="WN2547" s="784"/>
      <c r="WO2547" s="784"/>
      <c r="WP2547" s="784"/>
      <c r="WQ2547" s="784"/>
      <c r="WR2547" s="784"/>
      <c r="WS2547" s="784"/>
      <c r="WT2547" s="784"/>
      <c r="WU2547" s="784"/>
      <c r="WV2547" s="784"/>
      <c r="WW2547" s="784"/>
      <c r="WX2547" s="784"/>
      <c r="WY2547" s="784"/>
      <c r="WZ2547" s="784"/>
      <c r="XA2547" s="784"/>
      <c r="XB2547" s="784"/>
      <c r="XC2547" s="784"/>
      <c r="XD2547" s="784"/>
      <c r="XE2547" s="784"/>
      <c r="XF2547" s="784"/>
      <c r="XG2547" s="784"/>
      <c r="XH2547" s="784"/>
      <c r="XI2547" s="784"/>
      <c r="XJ2547" s="784"/>
      <c r="XK2547" s="784"/>
      <c r="XL2547" s="784"/>
      <c r="XM2547" s="784"/>
      <c r="XN2547" s="784"/>
      <c r="XO2547" s="784"/>
      <c r="XP2547" s="784"/>
      <c r="XQ2547" s="784"/>
      <c r="XR2547" s="784"/>
      <c r="XS2547" s="784"/>
      <c r="XT2547" s="784"/>
      <c r="XU2547" s="784"/>
      <c r="XV2547" s="784"/>
      <c r="XW2547" s="784"/>
      <c r="XX2547" s="784"/>
      <c r="XY2547" s="784"/>
      <c r="XZ2547" s="784"/>
      <c r="YA2547" s="784"/>
      <c r="YB2547" s="784"/>
      <c r="YC2547" s="784"/>
      <c r="YD2547" s="784"/>
      <c r="YE2547" s="784"/>
      <c r="YF2547" s="784"/>
      <c r="YG2547" s="784"/>
      <c r="YH2547" s="784"/>
      <c r="YI2547" s="784"/>
      <c r="YJ2547" s="784"/>
      <c r="YK2547" s="784"/>
      <c r="YL2547" s="784"/>
      <c r="YM2547" s="784"/>
      <c r="YN2547" s="784"/>
      <c r="YO2547" s="784"/>
      <c r="YP2547" s="784"/>
      <c r="YQ2547" s="784"/>
      <c r="YR2547" s="784"/>
      <c r="YS2547" s="784"/>
      <c r="YT2547" s="784"/>
      <c r="YU2547" s="784"/>
      <c r="YV2547" s="784"/>
      <c r="YW2547" s="784"/>
      <c r="YX2547" s="784"/>
      <c r="YY2547" s="784"/>
      <c r="YZ2547" s="784"/>
      <c r="ZA2547" s="784"/>
      <c r="ZB2547" s="784"/>
      <c r="ZC2547" s="784"/>
      <c r="ZD2547" s="784"/>
      <c r="ZE2547" s="784"/>
      <c r="ZF2547" s="784"/>
      <c r="ZG2547" s="784"/>
      <c r="ZH2547" s="784"/>
      <c r="ZI2547" s="784"/>
      <c r="ZJ2547" s="784"/>
      <c r="ZK2547" s="784"/>
      <c r="ZL2547" s="784"/>
      <c r="ZM2547" s="784"/>
      <c r="ZN2547" s="784"/>
      <c r="ZO2547" s="784"/>
      <c r="ZP2547" s="784"/>
      <c r="ZQ2547" s="784"/>
      <c r="ZR2547" s="784"/>
      <c r="ZS2547" s="784"/>
      <c r="ZT2547" s="784"/>
      <c r="ZU2547" s="784"/>
      <c r="ZV2547" s="784"/>
      <c r="ZW2547" s="784"/>
      <c r="ZX2547" s="784"/>
      <c r="ZY2547" s="784"/>
      <c r="ZZ2547" s="784"/>
      <c r="AAA2547" s="784"/>
      <c r="AAB2547" s="784"/>
      <c r="AAC2547" s="784"/>
      <c r="AAD2547" s="784"/>
      <c r="AAE2547" s="784"/>
      <c r="AAF2547" s="784"/>
      <c r="AAG2547" s="784"/>
      <c r="AAH2547" s="784"/>
      <c r="AAI2547" s="784"/>
      <c r="AAJ2547" s="784"/>
      <c r="AAK2547" s="784"/>
      <c r="AAL2547" s="784"/>
      <c r="AAM2547" s="784"/>
      <c r="AAN2547" s="784"/>
      <c r="AAO2547" s="784"/>
      <c r="AAP2547" s="784"/>
      <c r="AAQ2547" s="784"/>
      <c r="AAR2547" s="784"/>
      <c r="AAS2547" s="784"/>
      <c r="AAT2547" s="784"/>
      <c r="AAU2547" s="784"/>
      <c r="AAV2547" s="784"/>
      <c r="AAW2547" s="784"/>
      <c r="AAX2547" s="784"/>
      <c r="AAY2547" s="784"/>
      <c r="AAZ2547" s="784"/>
      <c r="ABA2547" s="784"/>
      <c r="ABB2547" s="784"/>
      <c r="ABC2547" s="784"/>
      <c r="ABD2547" s="784"/>
      <c r="ABE2547" s="784"/>
      <c r="ABF2547" s="784"/>
      <c r="ABG2547" s="784"/>
      <c r="ABH2547" s="784"/>
      <c r="ABI2547" s="784"/>
      <c r="ABJ2547" s="784"/>
      <c r="ABK2547" s="784"/>
      <c r="ABL2547" s="784"/>
      <c r="ABM2547" s="784"/>
      <c r="ABN2547" s="784"/>
      <c r="ABO2547" s="784"/>
      <c r="ABP2547" s="784"/>
      <c r="ABQ2547" s="784"/>
      <c r="ABR2547" s="784"/>
      <c r="ABS2547" s="784"/>
      <c r="ABT2547" s="784"/>
      <c r="ABU2547" s="784"/>
      <c r="ABV2547" s="784"/>
      <c r="ABW2547" s="784"/>
      <c r="ABX2547" s="784"/>
      <c r="ABY2547" s="784"/>
      <c r="ABZ2547" s="784"/>
      <c r="ACA2547" s="784"/>
      <c r="ACB2547" s="784"/>
      <c r="ACC2547" s="784"/>
      <c r="ACD2547" s="784"/>
      <c r="ACE2547" s="784"/>
      <c r="ACF2547" s="784"/>
      <c r="ACG2547" s="784"/>
      <c r="ACH2547" s="784"/>
      <c r="ACI2547" s="784"/>
      <c r="ACJ2547" s="784"/>
      <c r="ACK2547" s="784"/>
      <c r="ACL2547" s="784"/>
      <c r="ACM2547" s="784"/>
      <c r="ACN2547" s="784"/>
      <c r="ACO2547" s="784"/>
      <c r="ACP2547" s="784"/>
      <c r="ACQ2547" s="784"/>
      <c r="ACR2547" s="784"/>
      <c r="ACS2547" s="784"/>
      <c r="ACT2547" s="784"/>
      <c r="ACU2547" s="784"/>
      <c r="ACV2547" s="784"/>
      <c r="ACW2547" s="784"/>
      <c r="ACX2547" s="784"/>
      <c r="ACY2547" s="784"/>
      <c r="ACZ2547" s="784"/>
      <c r="ADA2547" s="784"/>
      <c r="ADB2547" s="784"/>
      <c r="ADC2547" s="784"/>
      <c r="ADD2547" s="784"/>
      <c r="ADE2547" s="784"/>
      <c r="ADF2547" s="784"/>
      <c r="ADG2547" s="784"/>
      <c r="ADH2547" s="784"/>
      <c r="ADI2547" s="784"/>
      <c r="ADJ2547" s="784"/>
      <c r="ADK2547" s="784"/>
      <c r="ADL2547" s="784"/>
      <c r="ADM2547" s="784"/>
      <c r="ADN2547" s="784"/>
      <c r="ADO2547" s="784"/>
      <c r="ADP2547" s="784"/>
      <c r="ADQ2547" s="784"/>
      <c r="ADR2547" s="784"/>
      <c r="ADS2547" s="784"/>
      <c r="ADT2547" s="784"/>
      <c r="ADU2547" s="784"/>
      <c r="ADV2547" s="784"/>
      <c r="ADW2547" s="784"/>
      <c r="ADX2547" s="784"/>
      <c r="ADY2547" s="784"/>
      <c r="ADZ2547" s="784"/>
      <c r="AEA2547" s="784"/>
      <c r="AEB2547" s="784"/>
      <c r="AEC2547" s="784"/>
      <c r="AED2547" s="784"/>
      <c r="AEE2547" s="784"/>
      <c r="AEF2547" s="784"/>
      <c r="AEG2547" s="784"/>
      <c r="AEH2547" s="784"/>
      <c r="AEI2547" s="784"/>
      <c r="AEJ2547" s="784"/>
      <c r="AEK2547" s="784"/>
      <c r="AEL2547" s="784"/>
      <c r="AEM2547" s="784"/>
      <c r="AEN2547" s="784"/>
      <c r="AEO2547" s="784"/>
      <c r="AEP2547" s="784"/>
      <c r="AEQ2547" s="784"/>
      <c r="AER2547" s="784"/>
      <c r="AES2547" s="784"/>
      <c r="AET2547" s="784"/>
      <c r="AEU2547" s="784"/>
      <c r="AEV2547" s="784"/>
      <c r="AEW2547" s="784"/>
      <c r="AEX2547" s="784"/>
      <c r="AEY2547" s="784"/>
      <c r="AEZ2547" s="784"/>
      <c r="AFA2547" s="784"/>
      <c r="AFB2547" s="784"/>
      <c r="AFC2547" s="784"/>
      <c r="AFD2547" s="784"/>
      <c r="AFE2547" s="784"/>
      <c r="AFF2547" s="784"/>
      <c r="AFG2547" s="784"/>
      <c r="AFH2547" s="784"/>
      <c r="AFI2547" s="784"/>
      <c r="AFJ2547" s="784"/>
      <c r="AFK2547" s="784"/>
      <c r="AFL2547" s="784"/>
      <c r="AFM2547" s="784"/>
      <c r="AFN2547" s="784"/>
      <c r="AFO2547" s="784"/>
      <c r="AFP2547" s="784"/>
      <c r="AFQ2547" s="784"/>
      <c r="AFR2547" s="784"/>
      <c r="AFS2547" s="784"/>
      <c r="AFT2547" s="784"/>
      <c r="AFU2547" s="784"/>
      <c r="AFV2547" s="784"/>
      <c r="AFW2547" s="784"/>
      <c r="AFX2547" s="784"/>
      <c r="AFY2547" s="784"/>
      <c r="AFZ2547" s="784"/>
      <c r="AGA2547" s="784"/>
      <c r="AGB2547" s="784"/>
      <c r="AGC2547" s="784"/>
      <c r="AGD2547" s="784"/>
      <c r="AGE2547" s="784"/>
      <c r="AGF2547" s="784"/>
      <c r="AGG2547" s="784"/>
      <c r="AGH2547" s="784"/>
      <c r="AGI2547" s="784"/>
      <c r="AGJ2547" s="784"/>
      <c r="AGK2547" s="784"/>
      <c r="AGL2547" s="784"/>
      <c r="AGM2547" s="784"/>
      <c r="AGN2547" s="784"/>
      <c r="AGO2547" s="784"/>
      <c r="AGP2547" s="784"/>
      <c r="AGQ2547" s="784"/>
      <c r="AGR2547" s="784"/>
      <c r="AGS2547" s="784"/>
      <c r="AGT2547" s="784"/>
      <c r="AGU2547" s="784"/>
      <c r="AGV2547" s="784"/>
      <c r="AGW2547" s="784"/>
      <c r="AGX2547" s="784"/>
      <c r="AGY2547" s="784"/>
      <c r="AGZ2547" s="784"/>
      <c r="AHA2547" s="784"/>
      <c r="AHB2547" s="784"/>
      <c r="AHC2547" s="784"/>
      <c r="AHD2547" s="784"/>
      <c r="AHE2547" s="784"/>
      <c r="AHF2547" s="784"/>
      <c r="AHG2547" s="784"/>
      <c r="AHH2547" s="784"/>
      <c r="AHI2547" s="784"/>
      <c r="AHJ2547" s="784"/>
      <c r="AHK2547" s="784"/>
      <c r="AHL2547" s="784"/>
      <c r="AHM2547" s="784"/>
      <c r="AHN2547" s="784"/>
      <c r="AHO2547" s="784"/>
      <c r="AHP2547" s="784"/>
      <c r="AHQ2547" s="784"/>
      <c r="AHR2547" s="784"/>
      <c r="AHS2547" s="784"/>
      <c r="AHT2547" s="784"/>
      <c r="AHU2547" s="784"/>
      <c r="AHV2547" s="784"/>
      <c r="AHW2547" s="784"/>
      <c r="AHX2547" s="784"/>
      <c r="AHY2547" s="784"/>
      <c r="AHZ2547" s="784"/>
      <c r="AIA2547" s="784"/>
      <c r="AIB2547" s="784"/>
      <c r="AIC2547" s="784"/>
      <c r="AID2547" s="784"/>
      <c r="AIE2547" s="784"/>
      <c r="AIF2547" s="784"/>
      <c r="AIG2547" s="784"/>
      <c r="AIH2547" s="784"/>
      <c r="AII2547" s="784"/>
      <c r="AIJ2547" s="784"/>
      <c r="AIK2547" s="784"/>
      <c r="AIL2547" s="784"/>
      <c r="AIM2547" s="784"/>
      <c r="AIN2547" s="784"/>
      <c r="AIO2547" s="784"/>
      <c r="AIP2547" s="784"/>
      <c r="AIQ2547" s="784"/>
      <c r="AIR2547" s="784"/>
      <c r="AIS2547" s="784"/>
      <c r="AIT2547" s="784"/>
      <c r="AIU2547" s="784"/>
      <c r="AIV2547" s="784"/>
      <c r="AIW2547" s="784"/>
      <c r="AIX2547" s="784"/>
      <c r="AIY2547" s="784"/>
      <c r="AIZ2547" s="784"/>
      <c r="AJA2547" s="784"/>
      <c r="AJB2547" s="784"/>
      <c r="AJC2547" s="784"/>
      <c r="AJD2547" s="784"/>
      <c r="AJE2547" s="784"/>
      <c r="AJF2547" s="784"/>
      <c r="AJG2547" s="784"/>
      <c r="AJH2547" s="784"/>
      <c r="AJI2547" s="784"/>
      <c r="AJJ2547" s="784"/>
      <c r="AJK2547" s="784"/>
      <c r="AJL2547" s="784"/>
      <c r="AJM2547" s="784"/>
      <c r="AJN2547" s="784"/>
      <c r="AJO2547" s="784"/>
      <c r="AJP2547" s="784"/>
      <c r="AJQ2547" s="784"/>
      <c r="AJR2547" s="784"/>
      <c r="AJS2547" s="784"/>
      <c r="AJT2547" s="784"/>
      <c r="AJU2547" s="784"/>
      <c r="AJV2547" s="784"/>
      <c r="AJW2547" s="784"/>
      <c r="AJX2547" s="784"/>
      <c r="AJY2547" s="784"/>
      <c r="AJZ2547" s="784"/>
      <c r="AKA2547" s="784"/>
      <c r="AKB2547" s="784"/>
      <c r="AKC2547" s="784"/>
      <c r="AKD2547" s="784"/>
      <c r="AKE2547" s="784"/>
      <c r="AKF2547" s="784"/>
      <c r="AKG2547" s="784"/>
      <c r="AKH2547" s="784"/>
      <c r="AKI2547" s="784"/>
      <c r="AKJ2547" s="784"/>
      <c r="AKK2547" s="784"/>
      <c r="AKL2547" s="784"/>
      <c r="AKM2547" s="784"/>
      <c r="AKN2547" s="784"/>
      <c r="AKO2547" s="784"/>
      <c r="AKP2547" s="784"/>
      <c r="AKQ2547" s="784"/>
      <c r="AKR2547" s="784"/>
      <c r="AKS2547" s="784"/>
      <c r="AKT2547" s="784"/>
      <c r="AKU2547" s="784"/>
      <c r="AKV2547" s="784"/>
      <c r="AKW2547" s="784"/>
      <c r="AKX2547" s="784"/>
      <c r="AKY2547" s="784"/>
      <c r="AKZ2547" s="784"/>
      <c r="ALA2547" s="784"/>
      <c r="ALB2547" s="784"/>
      <c r="ALC2547" s="784"/>
      <c r="ALD2547" s="784"/>
      <c r="ALE2547" s="784"/>
      <c r="ALF2547" s="784"/>
      <c r="ALG2547" s="784"/>
      <c r="ALH2547" s="784"/>
      <c r="ALI2547" s="784"/>
      <c r="ALJ2547" s="784"/>
      <c r="ALK2547" s="784"/>
      <c r="ALL2547" s="784"/>
      <c r="ALM2547" s="784"/>
      <c r="ALN2547" s="784"/>
      <c r="ALO2547" s="784"/>
      <c r="ALP2547" s="784"/>
      <c r="ALQ2547" s="784"/>
      <c r="ALR2547" s="784"/>
      <c r="ALS2547" s="784"/>
      <c r="ALT2547" s="784"/>
      <c r="ALU2547" s="784"/>
      <c r="ALV2547" s="784"/>
      <c r="ALW2547" s="784"/>
      <c r="ALX2547" s="784"/>
      <c r="ALY2547" s="784"/>
      <c r="ALZ2547" s="784"/>
      <c r="AMA2547" s="784"/>
      <c r="AMB2547" s="784"/>
      <c r="AMC2547" s="784"/>
      <c r="AMD2547" s="784"/>
      <c r="AME2547" s="784"/>
      <c r="AMF2547" s="784"/>
      <c r="AMG2547" s="784"/>
      <c r="AMH2547" s="784"/>
      <c r="AMI2547" s="784"/>
      <c r="AMJ2547" s="784"/>
      <c r="AMK2547" s="784"/>
      <c r="AML2547" s="784"/>
      <c r="AMM2547" s="784"/>
      <c r="AMN2547" s="784"/>
      <c r="AMO2547" s="784"/>
      <c r="AMP2547" s="784"/>
      <c r="AMQ2547" s="784"/>
      <c r="AMR2547" s="784"/>
      <c r="AMS2547" s="784"/>
      <c r="AMT2547" s="784"/>
      <c r="AMU2547" s="784"/>
      <c r="AMV2547" s="784"/>
      <c r="AMW2547" s="784"/>
      <c r="AMX2547" s="784"/>
      <c r="AMY2547" s="784"/>
      <c r="AMZ2547" s="784"/>
      <c r="ANA2547" s="784"/>
      <c r="ANB2547" s="784"/>
      <c r="ANC2547" s="784"/>
      <c r="AND2547" s="784"/>
      <c r="ANE2547" s="784"/>
      <c r="ANF2547" s="784"/>
      <c r="ANG2547" s="784"/>
      <c r="ANH2547" s="784"/>
      <c r="ANI2547" s="784"/>
      <c r="ANJ2547" s="784"/>
      <c r="ANK2547" s="784"/>
      <c r="ANL2547" s="784"/>
      <c r="ANM2547" s="784"/>
      <c r="ANN2547" s="784"/>
      <c r="ANO2547" s="784"/>
      <c r="ANP2547" s="784"/>
      <c r="ANQ2547" s="784"/>
      <c r="ANR2547" s="784"/>
      <c r="ANS2547" s="784"/>
      <c r="ANT2547" s="784"/>
      <c r="ANU2547" s="784"/>
      <c r="ANV2547" s="784"/>
      <c r="ANW2547" s="784"/>
      <c r="ANX2547" s="784"/>
      <c r="ANY2547" s="784"/>
      <c r="ANZ2547" s="784"/>
      <c r="AOA2547" s="784"/>
      <c r="AOB2547" s="784"/>
      <c r="AOC2547" s="784"/>
      <c r="AOD2547" s="784"/>
      <c r="AOE2547" s="784"/>
      <c r="AOF2547" s="784"/>
      <c r="AOG2547" s="784"/>
      <c r="AOH2547" s="784"/>
      <c r="AOI2547" s="784"/>
      <c r="AOJ2547" s="784"/>
      <c r="AOK2547" s="784"/>
      <c r="AOL2547" s="784"/>
      <c r="AOM2547" s="784"/>
      <c r="AON2547" s="784"/>
      <c r="AOO2547" s="784"/>
      <c r="AOP2547" s="784"/>
      <c r="AOQ2547" s="784"/>
      <c r="AOR2547" s="784"/>
      <c r="AOS2547" s="784"/>
      <c r="AOT2547" s="784"/>
      <c r="AOU2547" s="784"/>
      <c r="AOV2547" s="784"/>
      <c r="AOW2547" s="784"/>
      <c r="AOX2547" s="784"/>
      <c r="AOY2547" s="784"/>
      <c r="AOZ2547" s="784"/>
      <c r="APA2547" s="784"/>
      <c r="APB2547" s="784"/>
      <c r="APC2547" s="784"/>
      <c r="APD2547" s="784"/>
      <c r="APE2547" s="784"/>
      <c r="APF2547" s="784"/>
      <c r="APG2547" s="784"/>
      <c r="APH2547" s="784"/>
      <c r="API2547" s="784"/>
      <c r="APJ2547" s="784"/>
      <c r="APK2547" s="784"/>
      <c r="APL2547" s="784"/>
      <c r="APM2547" s="784"/>
      <c r="APN2547" s="784"/>
      <c r="APO2547" s="784"/>
      <c r="APP2547" s="784"/>
      <c r="APQ2547" s="784"/>
      <c r="APR2547" s="784"/>
      <c r="APS2547" s="784"/>
      <c r="APT2547" s="784"/>
      <c r="APU2547" s="784"/>
      <c r="APV2547" s="784"/>
      <c r="APW2547" s="784"/>
      <c r="APX2547" s="784"/>
      <c r="APY2547" s="784"/>
      <c r="APZ2547" s="784"/>
      <c r="AQA2547" s="784"/>
      <c r="AQB2547" s="784"/>
      <c r="AQC2547" s="784"/>
      <c r="AQD2547" s="784"/>
      <c r="AQE2547" s="784"/>
      <c r="AQF2547" s="784"/>
      <c r="AQG2547" s="784"/>
      <c r="AQH2547" s="784"/>
      <c r="AQI2547" s="784"/>
      <c r="AQJ2547" s="784"/>
      <c r="AQK2547" s="784"/>
      <c r="AQL2547" s="784"/>
      <c r="AQM2547" s="784"/>
      <c r="AQN2547" s="784"/>
      <c r="AQO2547" s="784"/>
      <c r="AQP2547" s="784"/>
      <c r="AQQ2547" s="784"/>
      <c r="AQR2547" s="784"/>
      <c r="AQS2547" s="784"/>
      <c r="AQT2547" s="784"/>
      <c r="AQU2547" s="784"/>
      <c r="AQV2547" s="784"/>
      <c r="AQW2547" s="784"/>
      <c r="AQX2547" s="784"/>
      <c r="AQY2547" s="784"/>
      <c r="AQZ2547" s="784"/>
      <c r="ARA2547" s="784"/>
      <c r="ARB2547" s="784"/>
      <c r="ARC2547" s="784"/>
      <c r="ARD2547" s="784"/>
      <c r="ARE2547" s="784"/>
      <c r="ARF2547" s="784"/>
      <c r="ARG2547" s="784"/>
      <c r="ARH2547" s="784"/>
      <c r="ARI2547" s="784"/>
      <c r="ARJ2547" s="784"/>
      <c r="ARK2547" s="784"/>
      <c r="ARL2547" s="784"/>
      <c r="ARM2547" s="784"/>
      <c r="ARN2547" s="784"/>
      <c r="ARO2547" s="784"/>
      <c r="ARP2547" s="784"/>
      <c r="ARQ2547" s="784"/>
      <c r="ARR2547" s="784"/>
      <c r="ARS2547" s="784"/>
      <c r="ART2547" s="784"/>
      <c r="ARU2547" s="784"/>
      <c r="ARV2547" s="784"/>
      <c r="ARW2547" s="784"/>
      <c r="ARX2547" s="784"/>
      <c r="ARY2547" s="784"/>
      <c r="ARZ2547" s="784"/>
      <c r="ASA2547" s="784"/>
      <c r="ASB2547" s="784"/>
      <c r="ASC2547" s="784"/>
      <c r="ASD2547" s="784"/>
      <c r="ASE2547" s="784"/>
      <c r="ASF2547" s="784"/>
      <c r="ASG2547" s="784"/>
      <c r="ASH2547" s="784"/>
      <c r="ASI2547" s="784"/>
      <c r="ASJ2547" s="784"/>
      <c r="ASK2547" s="784"/>
      <c r="ASL2547" s="784"/>
      <c r="ASM2547" s="784"/>
      <c r="ASN2547" s="784"/>
      <c r="ASO2547" s="784"/>
      <c r="ASP2547" s="784"/>
      <c r="ASQ2547" s="784"/>
      <c r="ASR2547" s="784"/>
      <c r="ASS2547" s="784"/>
      <c r="AST2547" s="784"/>
      <c r="ASU2547" s="784"/>
      <c r="ASV2547" s="784"/>
      <c r="ASW2547" s="784"/>
      <c r="ASX2547" s="784"/>
      <c r="ASY2547" s="784"/>
      <c r="ASZ2547" s="784"/>
      <c r="ATA2547" s="784"/>
      <c r="ATB2547" s="784"/>
      <c r="ATC2547" s="784"/>
      <c r="ATD2547" s="784"/>
      <c r="ATE2547" s="784"/>
      <c r="ATF2547" s="784"/>
      <c r="ATG2547" s="784"/>
      <c r="ATH2547" s="784"/>
      <c r="ATI2547" s="784"/>
      <c r="ATJ2547" s="784"/>
      <c r="ATK2547" s="784"/>
      <c r="ATL2547" s="784"/>
      <c r="ATM2547" s="784"/>
      <c r="ATN2547" s="784"/>
      <c r="ATO2547" s="784"/>
      <c r="ATP2547" s="784"/>
      <c r="ATQ2547" s="784"/>
      <c r="ATR2547" s="784"/>
      <c r="ATS2547" s="784"/>
      <c r="ATT2547" s="784"/>
      <c r="ATU2547" s="784"/>
      <c r="ATV2547" s="784"/>
      <c r="ATW2547" s="784"/>
      <c r="ATX2547" s="784"/>
      <c r="ATY2547" s="784"/>
      <c r="ATZ2547" s="784"/>
      <c r="AUA2547" s="784"/>
      <c r="AUB2547" s="784"/>
      <c r="AUC2547" s="784"/>
      <c r="AUD2547" s="784"/>
      <c r="AUE2547" s="784"/>
      <c r="AUF2547" s="784"/>
      <c r="AUG2547" s="784"/>
      <c r="AUH2547" s="784"/>
      <c r="AUI2547" s="784"/>
      <c r="AUJ2547" s="784"/>
      <c r="AUK2547" s="784"/>
      <c r="AUL2547" s="784"/>
      <c r="AUM2547" s="784"/>
      <c r="AUN2547" s="784"/>
      <c r="AUO2547" s="784"/>
      <c r="AUP2547" s="784"/>
      <c r="AUQ2547" s="784"/>
      <c r="AUR2547" s="784"/>
      <c r="AUS2547" s="784"/>
      <c r="AUT2547" s="784"/>
      <c r="AUU2547" s="784"/>
      <c r="AUV2547" s="784"/>
      <c r="AUW2547" s="784"/>
      <c r="AUX2547" s="784"/>
      <c r="AUY2547" s="784"/>
      <c r="AUZ2547" s="784"/>
      <c r="AVA2547" s="784"/>
      <c r="AVB2547" s="784"/>
      <c r="AVC2547" s="784"/>
      <c r="AVD2547" s="784"/>
      <c r="AVE2547" s="784"/>
      <c r="AVF2547" s="784"/>
      <c r="AVG2547" s="784"/>
      <c r="AVH2547" s="784"/>
      <c r="AVI2547" s="784"/>
      <c r="AVJ2547" s="784"/>
      <c r="AVK2547" s="784"/>
      <c r="AVL2547" s="784"/>
      <c r="AVM2547" s="784"/>
      <c r="AVN2547" s="784"/>
      <c r="AVO2547" s="784"/>
      <c r="AVP2547" s="784"/>
      <c r="AVQ2547" s="784"/>
      <c r="AVR2547" s="784"/>
      <c r="AVS2547" s="784"/>
      <c r="AVT2547" s="784"/>
      <c r="AVU2547" s="784"/>
      <c r="AVV2547" s="784"/>
      <c r="AVW2547" s="784"/>
      <c r="AVX2547" s="784"/>
      <c r="AVY2547" s="784"/>
      <c r="AVZ2547" s="784"/>
      <c r="AWA2547" s="784"/>
      <c r="AWB2547" s="784"/>
      <c r="AWC2547" s="784"/>
      <c r="AWD2547" s="784"/>
      <c r="AWE2547" s="784"/>
      <c r="AWF2547" s="784"/>
      <c r="AWG2547" s="784"/>
      <c r="AWH2547" s="784"/>
      <c r="AWI2547" s="784"/>
      <c r="AWJ2547" s="784"/>
      <c r="AWK2547" s="784"/>
      <c r="AWL2547" s="784"/>
      <c r="AWM2547" s="784"/>
      <c r="AWN2547" s="784"/>
      <c r="AWO2547" s="784"/>
      <c r="AWP2547" s="784"/>
      <c r="AWQ2547" s="784"/>
      <c r="AWR2547" s="784"/>
      <c r="AWS2547" s="784"/>
      <c r="AWT2547" s="784"/>
      <c r="AWU2547" s="784"/>
      <c r="AWV2547" s="784"/>
      <c r="AWW2547" s="784"/>
      <c r="AWX2547" s="784"/>
      <c r="AWY2547" s="784"/>
      <c r="AWZ2547" s="784"/>
      <c r="AXA2547" s="784"/>
      <c r="AXB2547" s="784"/>
      <c r="AXC2547" s="784"/>
      <c r="AXD2547" s="784"/>
      <c r="AXE2547" s="784"/>
      <c r="AXF2547" s="784"/>
      <c r="AXG2547" s="784"/>
      <c r="AXH2547" s="784"/>
      <c r="AXI2547" s="784"/>
      <c r="AXJ2547" s="784"/>
      <c r="AXK2547" s="784"/>
      <c r="AXL2547" s="784"/>
      <c r="AXM2547" s="784"/>
      <c r="AXN2547" s="784"/>
      <c r="AXO2547" s="784"/>
      <c r="AXP2547" s="784"/>
      <c r="AXQ2547" s="784"/>
      <c r="AXR2547" s="784"/>
      <c r="AXS2547" s="784"/>
      <c r="AXT2547" s="784"/>
      <c r="AXU2547" s="784"/>
      <c r="AXV2547" s="784"/>
      <c r="AXW2547" s="784"/>
      <c r="AXX2547" s="784"/>
      <c r="AXY2547" s="784"/>
      <c r="AXZ2547" s="784"/>
      <c r="AYA2547" s="784"/>
      <c r="AYB2547" s="784"/>
      <c r="AYC2547" s="784"/>
      <c r="AYD2547" s="784"/>
      <c r="AYE2547" s="784"/>
      <c r="AYF2547" s="784"/>
      <c r="AYG2547" s="784"/>
      <c r="AYH2547" s="784"/>
      <c r="AYI2547" s="784"/>
      <c r="AYJ2547" s="784"/>
      <c r="AYK2547" s="784"/>
      <c r="AYL2547" s="784"/>
      <c r="AYM2547" s="784"/>
      <c r="AYN2547" s="784"/>
      <c r="AYO2547" s="784"/>
      <c r="AYP2547" s="784"/>
      <c r="AYQ2547" s="784"/>
      <c r="AYR2547" s="784"/>
      <c r="AYS2547" s="784"/>
      <c r="AYT2547" s="784"/>
      <c r="AYU2547" s="784"/>
      <c r="AYV2547" s="784"/>
      <c r="AYW2547" s="784"/>
      <c r="AYX2547" s="784"/>
      <c r="AYY2547" s="784"/>
      <c r="AYZ2547" s="784"/>
      <c r="AZA2547" s="784"/>
      <c r="AZB2547" s="784"/>
      <c r="AZC2547" s="784"/>
      <c r="AZD2547" s="784"/>
      <c r="AZE2547" s="784"/>
      <c r="AZF2547" s="784"/>
      <c r="AZG2547" s="784"/>
      <c r="AZH2547" s="784"/>
      <c r="AZI2547" s="784"/>
      <c r="AZJ2547" s="784"/>
      <c r="AZK2547" s="784"/>
      <c r="AZL2547" s="784"/>
      <c r="AZM2547" s="784"/>
      <c r="AZN2547" s="784"/>
      <c r="AZO2547" s="784"/>
      <c r="AZP2547" s="784"/>
      <c r="AZQ2547" s="784"/>
      <c r="AZR2547" s="784"/>
      <c r="AZS2547" s="784"/>
      <c r="AZT2547" s="784"/>
      <c r="AZU2547" s="784"/>
      <c r="AZV2547" s="784"/>
      <c r="AZW2547" s="784"/>
      <c r="AZX2547" s="784"/>
      <c r="AZY2547" s="784"/>
      <c r="AZZ2547" s="784"/>
      <c r="BAA2547" s="784"/>
      <c r="BAB2547" s="784"/>
      <c r="BAC2547" s="784"/>
      <c r="BAD2547" s="784"/>
      <c r="BAE2547" s="784"/>
      <c r="BAF2547" s="784"/>
      <c r="BAG2547" s="784"/>
      <c r="BAH2547" s="784"/>
      <c r="BAI2547" s="784"/>
      <c r="BAJ2547" s="784"/>
      <c r="BAK2547" s="784"/>
      <c r="BAL2547" s="784"/>
      <c r="BAM2547" s="784"/>
      <c r="BAN2547" s="784"/>
      <c r="BAO2547" s="784"/>
      <c r="BAP2547" s="784"/>
      <c r="BAQ2547" s="784"/>
      <c r="BAR2547" s="784"/>
      <c r="BAS2547" s="784"/>
      <c r="BAT2547" s="784"/>
      <c r="BAU2547" s="784"/>
      <c r="BAV2547" s="784"/>
      <c r="BAW2547" s="784"/>
      <c r="BAX2547" s="784"/>
      <c r="BAY2547" s="784"/>
      <c r="BAZ2547" s="784"/>
      <c r="BBA2547" s="784"/>
      <c r="BBB2547" s="784"/>
      <c r="BBC2547" s="784"/>
      <c r="BBD2547" s="784"/>
      <c r="BBE2547" s="784"/>
      <c r="BBF2547" s="784"/>
      <c r="BBG2547" s="784"/>
      <c r="BBH2547" s="784"/>
      <c r="BBI2547" s="784"/>
      <c r="BBJ2547" s="784"/>
      <c r="BBK2547" s="784"/>
      <c r="BBL2547" s="784"/>
      <c r="BBM2547" s="784"/>
      <c r="BBN2547" s="784"/>
      <c r="BBO2547" s="784"/>
      <c r="BBP2547" s="784"/>
      <c r="BBQ2547" s="784"/>
      <c r="BBR2547" s="784"/>
      <c r="BBS2547" s="784"/>
      <c r="BBT2547" s="784"/>
      <c r="BBU2547" s="784"/>
      <c r="BBV2547" s="784"/>
      <c r="BBW2547" s="784"/>
      <c r="BBX2547" s="784"/>
      <c r="BBY2547" s="784"/>
      <c r="BBZ2547" s="784"/>
      <c r="BCA2547" s="784"/>
      <c r="BCB2547" s="784"/>
      <c r="BCC2547" s="784"/>
      <c r="BCD2547" s="784"/>
      <c r="BCE2547" s="784"/>
      <c r="BCF2547" s="784"/>
      <c r="BCG2547" s="784"/>
      <c r="BCH2547" s="784"/>
      <c r="BCI2547" s="784"/>
      <c r="BCJ2547" s="784"/>
      <c r="BCK2547" s="784"/>
      <c r="BCL2547" s="784"/>
      <c r="BCM2547" s="784"/>
      <c r="BCN2547" s="784"/>
      <c r="BCO2547" s="784"/>
      <c r="BCP2547" s="784"/>
      <c r="BCQ2547" s="784"/>
      <c r="BCR2547" s="784"/>
      <c r="BCS2547" s="784"/>
      <c r="BCT2547" s="784"/>
      <c r="BCU2547" s="784"/>
      <c r="BCV2547" s="784"/>
      <c r="BCW2547" s="784"/>
      <c r="BCX2547" s="784"/>
      <c r="BCY2547" s="784"/>
      <c r="BCZ2547" s="784"/>
      <c r="BDA2547" s="784"/>
      <c r="BDB2547" s="784"/>
      <c r="BDC2547" s="784"/>
      <c r="BDD2547" s="784"/>
      <c r="BDE2547" s="784"/>
      <c r="BDF2547" s="784"/>
      <c r="BDG2547" s="784"/>
      <c r="BDH2547" s="784"/>
      <c r="BDI2547" s="784"/>
      <c r="BDJ2547" s="784"/>
      <c r="BDK2547" s="784"/>
      <c r="BDL2547" s="784"/>
      <c r="BDM2547" s="784"/>
      <c r="BDN2547" s="784"/>
      <c r="BDO2547" s="784"/>
      <c r="BDP2547" s="784"/>
      <c r="BDQ2547" s="784"/>
      <c r="BDR2547" s="784"/>
      <c r="BDS2547" s="784"/>
      <c r="BDT2547" s="784"/>
      <c r="BDU2547" s="784"/>
      <c r="BDV2547" s="784"/>
      <c r="BDW2547" s="784"/>
      <c r="BDX2547" s="784"/>
      <c r="BDY2547" s="784"/>
      <c r="BDZ2547" s="784"/>
      <c r="BEA2547" s="784"/>
      <c r="BEB2547" s="784"/>
      <c r="BEC2547" s="784"/>
      <c r="BED2547" s="784"/>
      <c r="BEE2547" s="784"/>
      <c r="BEF2547" s="784"/>
      <c r="BEG2547" s="784"/>
      <c r="BEH2547" s="784"/>
      <c r="BEI2547" s="784"/>
      <c r="BEJ2547" s="784"/>
      <c r="BEK2547" s="784"/>
      <c r="BEL2547" s="784"/>
      <c r="BEM2547" s="784"/>
      <c r="BEN2547" s="784"/>
      <c r="BEO2547" s="784"/>
      <c r="BEP2547" s="784"/>
      <c r="BEQ2547" s="784"/>
      <c r="BER2547" s="784"/>
      <c r="BES2547" s="784"/>
      <c r="BET2547" s="784"/>
      <c r="BEU2547" s="784"/>
      <c r="BEV2547" s="784"/>
      <c r="BEW2547" s="784"/>
      <c r="BEX2547" s="784"/>
      <c r="BEY2547" s="784"/>
      <c r="BEZ2547" s="784"/>
      <c r="BFA2547" s="784"/>
      <c r="BFB2547" s="784"/>
      <c r="BFC2547" s="784"/>
      <c r="BFD2547" s="784"/>
      <c r="BFE2547" s="784"/>
      <c r="BFF2547" s="784"/>
      <c r="BFG2547" s="784"/>
      <c r="BFH2547" s="784"/>
      <c r="BFI2547" s="784"/>
      <c r="BFJ2547" s="784"/>
      <c r="BFK2547" s="784"/>
      <c r="BFL2547" s="784"/>
      <c r="BFM2547" s="784"/>
      <c r="BFN2547" s="784"/>
      <c r="BFO2547" s="784"/>
      <c r="BFP2547" s="784"/>
      <c r="BFQ2547" s="784"/>
      <c r="BFR2547" s="784"/>
      <c r="BFS2547" s="784"/>
      <c r="BFT2547" s="784"/>
      <c r="BFU2547" s="784"/>
      <c r="BFV2547" s="784"/>
      <c r="BFW2547" s="784"/>
      <c r="BFX2547" s="784"/>
      <c r="BFY2547" s="784"/>
      <c r="BFZ2547" s="784"/>
      <c r="BGA2547" s="784"/>
      <c r="BGB2547" s="784"/>
      <c r="BGC2547" s="784"/>
      <c r="BGD2547" s="784"/>
      <c r="BGE2547" s="784"/>
      <c r="BGF2547" s="784"/>
      <c r="BGG2547" s="784"/>
      <c r="BGH2547" s="784"/>
      <c r="BGI2547" s="784"/>
      <c r="BGJ2547" s="784"/>
      <c r="BGK2547" s="784"/>
      <c r="BGL2547" s="784"/>
      <c r="BGM2547" s="784"/>
      <c r="BGN2547" s="784"/>
      <c r="BGO2547" s="784"/>
      <c r="BGP2547" s="784"/>
      <c r="BGQ2547" s="784"/>
      <c r="BGR2547" s="784"/>
      <c r="BGS2547" s="784"/>
      <c r="BGT2547" s="784"/>
      <c r="BGU2547" s="784"/>
      <c r="BGV2547" s="784"/>
      <c r="BGW2547" s="784"/>
      <c r="BGX2547" s="784"/>
      <c r="BGY2547" s="784"/>
      <c r="BGZ2547" s="784"/>
      <c r="BHA2547" s="784"/>
      <c r="BHB2547" s="784"/>
      <c r="BHC2547" s="784"/>
      <c r="BHD2547" s="784"/>
      <c r="BHE2547" s="784"/>
      <c r="BHF2547" s="784"/>
      <c r="BHG2547" s="784"/>
      <c r="BHH2547" s="784"/>
      <c r="BHI2547" s="784"/>
      <c r="BHJ2547" s="784"/>
      <c r="BHK2547" s="784"/>
      <c r="BHL2547" s="784"/>
      <c r="BHM2547" s="784"/>
      <c r="BHN2547" s="784"/>
      <c r="BHO2547" s="784"/>
      <c r="BHP2547" s="784"/>
      <c r="BHQ2547" s="784"/>
      <c r="BHR2547" s="784"/>
      <c r="BHS2547" s="784"/>
      <c r="BHT2547" s="784"/>
      <c r="BHU2547" s="784"/>
      <c r="BHV2547" s="784"/>
      <c r="BHW2547" s="784"/>
      <c r="BHX2547" s="784"/>
      <c r="BHY2547" s="784"/>
      <c r="BHZ2547" s="784"/>
      <c r="BIA2547" s="784"/>
      <c r="BIB2547" s="784"/>
      <c r="BIC2547" s="784"/>
      <c r="BID2547" s="784"/>
      <c r="BIE2547" s="784"/>
      <c r="BIF2547" s="784"/>
      <c r="BIG2547" s="784"/>
      <c r="BIH2547" s="784"/>
      <c r="BII2547" s="784"/>
      <c r="BIJ2547" s="784"/>
      <c r="BIK2547" s="784"/>
      <c r="BIL2547" s="784"/>
      <c r="BIM2547" s="784"/>
      <c r="BIN2547" s="784"/>
      <c r="BIO2547" s="784"/>
      <c r="BIP2547" s="784"/>
      <c r="BIQ2547" s="784"/>
      <c r="BIR2547" s="784"/>
      <c r="BIS2547" s="784"/>
      <c r="BIT2547" s="784"/>
      <c r="BIU2547" s="784"/>
      <c r="BIV2547" s="784"/>
      <c r="BIW2547" s="784"/>
      <c r="BIX2547" s="784"/>
      <c r="BIY2547" s="784"/>
      <c r="BIZ2547" s="784"/>
      <c r="BJA2547" s="784"/>
      <c r="BJB2547" s="784"/>
      <c r="BJC2547" s="784"/>
      <c r="BJD2547" s="784"/>
      <c r="BJE2547" s="784"/>
      <c r="BJF2547" s="784"/>
      <c r="BJG2547" s="784"/>
      <c r="BJH2547" s="784"/>
      <c r="BJI2547" s="784"/>
      <c r="BJJ2547" s="784"/>
      <c r="BJK2547" s="784"/>
      <c r="BJL2547" s="784"/>
      <c r="BJM2547" s="784"/>
      <c r="BJN2547" s="784"/>
      <c r="BJO2547" s="784"/>
      <c r="BJP2547" s="784"/>
      <c r="BJQ2547" s="784"/>
      <c r="BJR2547" s="784"/>
      <c r="BJS2547" s="784"/>
      <c r="BJT2547" s="784"/>
      <c r="BJU2547" s="784"/>
      <c r="BJV2547" s="784"/>
      <c r="BJW2547" s="784"/>
      <c r="BJX2547" s="784"/>
      <c r="BJY2547" s="784"/>
      <c r="BJZ2547" s="784"/>
      <c r="BKA2547" s="784"/>
      <c r="BKB2547" s="784"/>
      <c r="BKC2547" s="784"/>
      <c r="BKD2547" s="784"/>
      <c r="BKE2547" s="784"/>
      <c r="BKF2547" s="784"/>
      <c r="BKG2547" s="784"/>
      <c r="BKH2547" s="784"/>
      <c r="BKI2547" s="784"/>
      <c r="BKJ2547" s="784"/>
      <c r="BKK2547" s="784"/>
      <c r="BKL2547" s="784"/>
      <c r="BKM2547" s="784"/>
      <c r="BKN2547" s="784"/>
      <c r="BKO2547" s="784"/>
      <c r="BKP2547" s="784"/>
      <c r="BKQ2547" s="784"/>
      <c r="BKR2547" s="784"/>
      <c r="BKS2547" s="784"/>
      <c r="BKT2547" s="784"/>
      <c r="BKU2547" s="784"/>
      <c r="BKV2547" s="784"/>
      <c r="BKW2547" s="784"/>
      <c r="BKX2547" s="784"/>
      <c r="BKY2547" s="784"/>
      <c r="BKZ2547" s="784"/>
      <c r="BLA2547" s="784"/>
      <c r="BLB2547" s="784"/>
      <c r="BLC2547" s="784"/>
      <c r="BLD2547" s="784"/>
      <c r="BLE2547" s="784"/>
      <c r="BLF2547" s="784"/>
      <c r="BLG2547" s="784"/>
      <c r="BLH2547" s="784"/>
      <c r="BLI2547" s="784"/>
      <c r="BLJ2547" s="784"/>
      <c r="BLK2547" s="784"/>
      <c r="BLL2547" s="784"/>
      <c r="BLM2547" s="784"/>
      <c r="BLN2547" s="784"/>
      <c r="BLO2547" s="784"/>
      <c r="BLP2547" s="784"/>
      <c r="BLQ2547" s="784"/>
      <c r="BLR2547" s="784"/>
      <c r="BLS2547" s="784"/>
      <c r="BLT2547" s="784"/>
      <c r="BLU2547" s="784"/>
      <c r="BLV2547" s="784"/>
      <c r="BLW2547" s="784"/>
      <c r="BLX2547" s="784"/>
      <c r="BLY2547" s="784"/>
      <c r="BLZ2547" s="784"/>
      <c r="BMA2547" s="784"/>
      <c r="BMB2547" s="784"/>
      <c r="BMC2547" s="784"/>
      <c r="BMD2547" s="784"/>
      <c r="BME2547" s="784"/>
      <c r="BMF2547" s="784"/>
      <c r="BMG2547" s="784"/>
      <c r="BMH2547" s="784"/>
      <c r="BMI2547" s="784"/>
      <c r="BMJ2547" s="784"/>
      <c r="BMK2547" s="784"/>
      <c r="BML2547" s="784"/>
      <c r="BMM2547" s="784"/>
      <c r="BMN2547" s="784"/>
      <c r="BMO2547" s="784"/>
      <c r="BMP2547" s="784"/>
      <c r="BMQ2547" s="784"/>
      <c r="BMR2547" s="784"/>
      <c r="BMS2547" s="784"/>
      <c r="BMT2547" s="784"/>
      <c r="BMU2547" s="784"/>
      <c r="BMV2547" s="784"/>
      <c r="BMW2547" s="784"/>
      <c r="BMX2547" s="784"/>
      <c r="BMY2547" s="784"/>
      <c r="BMZ2547" s="784"/>
      <c r="BNA2547" s="784"/>
      <c r="BNB2547" s="784"/>
      <c r="BNC2547" s="784"/>
      <c r="BND2547" s="784"/>
      <c r="BNE2547" s="784"/>
      <c r="BNF2547" s="784"/>
      <c r="BNG2547" s="784"/>
      <c r="BNH2547" s="784"/>
      <c r="BNI2547" s="784"/>
      <c r="BNJ2547" s="784"/>
      <c r="BNK2547" s="784"/>
      <c r="BNL2547" s="784"/>
      <c r="BNM2547" s="784"/>
      <c r="BNN2547" s="784"/>
      <c r="BNO2547" s="784"/>
      <c r="BNP2547" s="784"/>
      <c r="BNQ2547" s="784"/>
      <c r="BNR2547" s="784"/>
      <c r="BNS2547" s="784"/>
      <c r="BNT2547" s="784"/>
      <c r="BNU2547" s="784"/>
      <c r="BNV2547" s="784"/>
      <c r="BNW2547" s="784"/>
      <c r="BNX2547" s="784"/>
      <c r="BNY2547" s="784"/>
      <c r="BNZ2547" s="784"/>
      <c r="BOA2547" s="784"/>
      <c r="BOB2547" s="784"/>
      <c r="BOC2547" s="784"/>
      <c r="BOD2547" s="784"/>
      <c r="BOE2547" s="784"/>
      <c r="BOF2547" s="784"/>
      <c r="BOG2547" s="784"/>
      <c r="BOH2547" s="784"/>
      <c r="BOI2547" s="784"/>
      <c r="BOJ2547" s="784"/>
      <c r="BOK2547" s="784"/>
      <c r="BOL2547" s="784"/>
      <c r="BOM2547" s="784"/>
      <c r="BON2547" s="784"/>
      <c r="BOO2547" s="784"/>
      <c r="BOP2547" s="784"/>
      <c r="BOQ2547" s="784"/>
      <c r="BOR2547" s="784"/>
      <c r="BOS2547" s="784"/>
      <c r="BOT2547" s="784"/>
      <c r="BOU2547" s="784"/>
      <c r="BOV2547" s="784"/>
      <c r="BOW2547" s="784"/>
      <c r="BOX2547" s="784"/>
      <c r="BOY2547" s="784"/>
      <c r="BOZ2547" s="784"/>
      <c r="BPA2547" s="784"/>
      <c r="BPB2547" s="784"/>
      <c r="BPC2547" s="784"/>
      <c r="BPD2547" s="784"/>
      <c r="BPE2547" s="784"/>
      <c r="BPF2547" s="784"/>
      <c r="BPG2547" s="784"/>
      <c r="BPH2547" s="784"/>
      <c r="BPI2547" s="784"/>
      <c r="BPJ2547" s="784"/>
      <c r="BPK2547" s="784"/>
      <c r="BPL2547" s="784"/>
      <c r="BPM2547" s="784"/>
      <c r="BPN2547" s="784"/>
      <c r="BPO2547" s="784"/>
      <c r="BPP2547" s="784"/>
      <c r="BPQ2547" s="784"/>
      <c r="BPR2547" s="784"/>
      <c r="BPS2547" s="784"/>
      <c r="BPT2547" s="784"/>
      <c r="BPU2547" s="784"/>
      <c r="BPV2547" s="784"/>
      <c r="BPW2547" s="784"/>
      <c r="BPX2547" s="784"/>
      <c r="BPY2547" s="784"/>
      <c r="BPZ2547" s="784"/>
      <c r="BQA2547" s="784"/>
      <c r="BQB2547" s="784"/>
      <c r="BQC2547" s="784"/>
      <c r="BQD2547" s="784"/>
      <c r="BQE2547" s="784"/>
      <c r="BQF2547" s="784"/>
      <c r="BQG2547" s="784"/>
      <c r="BQH2547" s="784"/>
      <c r="BQI2547" s="784"/>
      <c r="BQJ2547" s="784"/>
      <c r="BQK2547" s="784"/>
      <c r="BQL2547" s="784"/>
      <c r="BQM2547" s="784"/>
      <c r="BQN2547" s="784"/>
      <c r="BQO2547" s="784"/>
      <c r="BQP2547" s="784"/>
      <c r="BQQ2547" s="784"/>
      <c r="BQR2547" s="784"/>
      <c r="BQS2547" s="784"/>
      <c r="BQT2547" s="784"/>
      <c r="BQU2547" s="784"/>
      <c r="BQV2547" s="784"/>
      <c r="BQW2547" s="784"/>
      <c r="BQX2547" s="784"/>
      <c r="BQY2547" s="784"/>
      <c r="BQZ2547" s="784"/>
      <c r="BRA2547" s="784"/>
      <c r="BRB2547" s="784"/>
      <c r="BRC2547" s="784"/>
      <c r="BRD2547" s="784"/>
      <c r="BRE2547" s="784"/>
      <c r="BRF2547" s="784"/>
      <c r="BRG2547" s="784"/>
      <c r="BRH2547" s="784"/>
      <c r="BRI2547" s="784"/>
      <c r="BRJ2547" s="784"/>
      <c r="BRK2547" s="784"/>
      <c r="BRL2547" s="784"/>
      <c r="BRM2547" s="784"/>
      <c r="BRN2547" s="784"/>
      <c r="BRO2547" s="784"/>
      <c r="BRP2547" s="784"/>
      <c r="BRQ2547" s="784"/>
      <c r="BRR2547" s="784"/>
      <c r="BRS2547" s="784"/>
      <c r="BRT2547" s="784"/>
      <c r="BRU2547" s="784"/>
      <c r="BRV2547" s="784"/>
      <c r="BRW2547" s="784"/>
      <c r="BRX2547" s="784"/>
      <c r="BRY2547" s="784"/>
      <c r="BRZ2547" s="784"/>
      <c r="BSA2547" s="784"/>
      <c r="BSB2547" s="784"/>
      <c r="BSC2547" s="784"/>
      <c r="BSD2547" s="784"/>
      <c r="BSE2547" s="784"/>
      <c r="BSF2547" s="784"/>
      <c r="BSG2547" s="784"/>
      <c r="BSH2547" s="784"/>
      <c r="BSI2547" s="784"/>
      <c r="BSJ2547" s="784"/>
      <c r="BSK2547" s="784"/>
      <c r="BSL2547" s="784"/>
      <c r="BSM2547" s="784"/>
      <c r="BSN2547" s="784"/>
      <c r="BSO2547" s="784"/>
      <c r="BSP2547" s="784"/>
      <c r="BSQ2547" s="784"/>
      <c r="BSR2547" s="784"/>
      <c r="BSS2547" s="784"/>
      <c r="BST2547" s="784"/>
      <c r="BSU2547" s="784"/>
      <c r="BSV2547" s="784"/>
      <c r="BSW2547" s="784"/>
      <c r="BSX2547" s="784"/>
      <c r="BSY2547" s="784"/>
      <c r="BSZ2547" s="784"/>
      <c r="BTA2547" s="784"/>
      <c r="BTB2547" s="784"/>
      <c r="BTC2547" s="784"/>
      <c r="BTD2547" s="784"/>
      <c r="BTE2547" s="784"/>
      <c r="BTF2547" s="784"/>
      <c r="BTG2547" s="784"/>
      <c r="BTH2547" s="784"/>
      <c r="BTI2547" s="784"/>
      <c r="BTJ2547" s="784"/>
      <c r="BTK2547" s="784"/>
      <c r="BTL2547" s="784"/>
      <c r="BTM2547" s="784"/>
      <c r="BTN2547" s="784"/>
      <c r="BTO2547" s="784"/>
      <c r="BTP2547" s="784"/>
      <c r="BTQ2547" s="784"/>
      <c r="BTR2547" s="784"/>
      <c r="BTS2547" s="784"/>
      <c r="BTT2547" s="784"/>
      <c r="BTU2547" s="784"/>
      <c r="BTV2547" s="784"/>
      <c r="BTW2547" s="784"/>
      <c r="BTX2547" s="784"/>
      <c r="BTY2547" s="784"/>
      <c r="BTZ2547" s="784"/>
      <c r="BUA2547" s="784"/>
      <c r="BUB2547" s="784"/>
      <c r="BUC2547" s="784"/>
      <c r="BUD2547" s="784"/>
      <c r="BUE2547" s="784"/>
      <c r="BUF2547" s="784"/>
      <c r="BUG2547" s="784"/>
      <c r="BUH2547" s="784"/>
      <c r="BUI2547" s="784"/>
      <c r="BUJ2547" s="784"/>
      <c r="BUK2547" s="784"/>
      <c r="BUL2547" s="784"/>
      <c r="BUM2547" s="784"/>
      <c r="BUN2547" s="784"/>
      <c r="BUO2547" s="784"/>
      <c r="BUP2547" s="784"/>
      <c r="BUQ2547" s="784"/>
      <c r="BUR2547" s="784"/>
      <c r="BUS2547" s="784"/>
      <c r="BUT2547" s="784"/>
      <c r="BUU2547" s="784"/>
      <c r="BUV2547" s="784"/>
      <c r="BUW2547" s="784"/>
      <c r="BUX2547" s="784"/>
      <c r="BUY2547" s="784"/>
      <c r="BUZ2547" s="784"/>
      <c r="BVA2547" s="784"/>
      <c r="BVB2547" s="784"/>
      <c r="BVC2547" s="784"/>
      <c r="BVD2547" s="784"/>
      <c r="BVE2547" s="784"/>
      <c r="BVF2547" s="784"/>
      <c r="BVG2547" s="784"/>
      <c r="BVH2547" s="784"/>
      <c r="BVI2547" s="784"/>
      <c r="BVJ2547" s="784"/>
      <c r="BVK2547" s="784"/>
      <c r="BVL2547" s="784"/>
      <c r="BVM2547" s="784"/>
      <c r="BVN2547" s="784"/>
      <c r="BVO2547" s="784"/>
      <c r="BVP2547" s="784"/>
      <c r="BVQ2547" s="784"/>
      <c r="BVR2547" s="784"/>
      <c r="BVS2547" s="784"/>
      <c r="BVT2547" s="784"/>
      <c r="BVU2547" s="784"/>
      <c r="BVV2547" s="784"/>
      <c r="BVW2547" s="784"/>
      <c r="BVX2547" s="784"/>
      <c r="BVY2547" s="784"/>
      <c r="BVZ2547" s="784"/>
      <c r="BWA2547" s="784"/>
      <c r="BWB2547" s="784"/>
      <c r="BWC2547" s="784"/>
      <c r="BWD2547" s="784"/>
      <c r="BWE2547" s="784"/>
      <c r="BWF2547" s="784"/>
      <c r="BWG2547" s="784"/>
      <c r="BWH2547" s="784"/>
      <c r="BWI2547" s="784"/>
      <c r="BWJ2547" s="784"/>
      <c r="BWK2547" s="784"/>
      <c r="BWL2547" s="784"/>
      <c r="BWM2547" s="784"/>
      <c r="BWN2547" s="784"/>
      <c r="BWO2547" s="784"/>
      <c r="BWP2547" s="784"/>
      <c r="BWQ2547" s="784"/>
      <c r="BWR2547" s="784"/>
      <c r="BWS2547" s="784"/>
      <c r="BWT2547" s="784"/>
      <c r="BWU2547" s="784"/>
      <c r="BWV2547" s="784"/>
      <c r="BWW2547" s="784"/>
      <c r="BWX2547" s="784"/>
      <c r="BWY2547" s="784"/>
      <c r="BWZ2547" s="784"/>
      <c r="BXA2547" s="784"/>
      <c r="BXB2547" s="784"/>
      <c r="BXC2547" s="784"/>
      <c r="BXD2547" s="784"/>
      <c r="BXE2547" s="784"/>
      <c r="BXF2547" s="784"/>
      <c r="BXG2547" s="784"/>
      <c r="BXH2547" s="784"/>
      <c r="BXI2547" s="784"/>
      <c r="BXJ2547" s="784"/>
      <c r="BXK2547" s="784"/>
      <c r="BXL2547" s="784"/>
      <c r="BXM2547" s="784"/>
      <c r="BXN2547" s="784"/>
      <c r="BXO2547" s="784"/>
      <c r="BXP2547" s="784"/>
      <c r="BXQ2547" s="784"/>
      <c r="BXR2547" s="784"/>
      <c r="BXS2547" s="784"/>
      <c r="BXT2547" s="784"/>
      <c r="BXU2547" s="784"/>
      <c r="BXV2547" s="784"/>
      <c r="BXW2547" s="784"/>
      <c r="BXX2547" s="784"/>
      <c r="BXY2547" s="784"/>
      <c r="BXZ2547" s="784"/>
      <c r="BYA2547" s="784"/>
      <c r="BYB2547" s="784"/>
      <c r="BYC2547" s="784"/>
      <c r="BYD2547" s="784"/>
      <c r="BYE2547" s="784"/>
      <c r="BYF2547" s="784"/>
      <c r="BYG2547" s="784"/>
      <c r="BYH2547" s="784"/>
      <c r="BYI2547" s="784"/>
      <c r="BYJ2547" s="784"/>
      <c r="BYK2547" s="784"/>
      <c r="BYL2547" s="784"/>
      <c r="BYM2547" s="784"/>
      <c r="BYN2547" s="784"/>
      <c r="BYO2547" s="784"/>
      <c r="BYP2547" s="784"/>
      <c r="BYQ2547" s="784"/>
      <c r="BYR2547" s="784"/>
      <c r="BYS2547" s="784"/>
      <c r="BYT2547" s="784"/>
      <c r="BYU2547" s="784"/>
      <c r="BYV2547" s="784"/>
      <c r="BYW2547" s="784"/>
      <c r="BYX2547" s="784"/>
      <c r="BYY2547" s="784"/>
      <c r="BYZ2547" s="784"/>
      <c r="BZA2547" s="784"/>
      <c r="BZB2547" s="784"/>
      <c r="BZC2547" s="784"/>
      <c r="BZD2547" s="784"/>
      <c r="BZE2547" s="784"/>
      <c r="BZF2547" s="784"/>
      <c r="BZG2547" s="784"/>
      <c r="BZH2547" s="784"/>
      <c r="BZI2547" s="784"/>
      <c r="BZJ2547" s="784"/>
      <c r="BZK2547" s="784"/>
      <c r="BZL2547" s="784"/>
      <c r="BZM2547" s="784"/>
      <c r="BZN2547" s="784"/>
      <c r="BZO2547" s="784"/>
      <c r="BZP2547" s="784"/>
      <c r="BZQ2547" s="784"/>
      <c r="BZR2547" s="784"/>
      <c r="BZS2547" s="784"/>
      <c r="BZT2547" s="784"/>
      <c r="BZU2547" s="784"/>
      <c r="BZV2547" s="784"/>
      <c r="BZW2547" s="784"/>
      <c r="BZX2547" s="784"/>
      <c r="BZY2547" s="784"/>
      <c r="BZZ2547" s="784"/>
      <c r="CAA2547" s="784"/>
      <c r="CAB2547" s="784"/>
      <c r="CAC2547" s="784"/>
      <c r="CAD2547" s="784"/>
      <c r="CAE2547" s="784"/>
      <c r="CAF2547" s="784"/>
      <c r="CAG2547" s="784"/>
      <c r="CAH2547" s="784"/>
      <c r="CAI2547" s="784"/>
      <c r="CAJ2547" s="784"/>
      <c r="CAK2547" s="784"/>
      <c r="CAL2547" s="784"/>
      <c r="CAM2547" s="784"/>
      <c r="CAN2547" s="784"/>
      <c r="CAO2547" s="784"/>
      <c r="CAP2547" s="784"/>
      <c r="CAQ2547" s="784"/>
      <c r="CAR2547" s="784"/>
      <c r="CAS2547" s="784"/>
      <c r="CAT2547" s="784"/>
      <c r="CAU2547" s="784"/>
      <c r="CAV2547" s="784"/>
      <c r="CAW2547" s="784"/>
      <c r="CAX2547" s="784"/>
      <c r="CAY2547" s="784"/>
      <c r="CAZ2547" s="784"/>
      <c r="CBA2547" s="784"/>
      <c r="CBB2547" s="784"/>
      <c r="CBC2547" s="784"/>
      <c r="CBD2547" s="784"/>
      <c r="CBE2547" s="784"/>
      <c r="CBF2547" s="784"/>
      <c r="CBG2547" s="784"/>
      <c r="CBH2547" s="784"/>
      <c r="CBI2547" s="784"/>
      <c r="CBJ2547" s="784"/>
      <c r="CBK2547" s="784"/>
      <c r="CBL2547" s="784"/>
      <c r="CBM2547" s="784"/>
      <c r="CBN2547" s="784"/>
      <c r="CBO2547" s="784"/>
      <c r="CBP2547" s="784"/>
      <c r="CBQ2547" s="784"/>
      <c r="CBR2547" s="784"/>
      <c r="CBS2547" s="784"/>
      <c r="CBT2547" s="784"/>
      <c r="CBU2547" s="784"/>
      <c r="CBV2547" s="784"/>
      <c r="CBW2547" s="784"/>
      <c r="CBX2547" s="784"/>
      <c r="CBY2547" s="784"/>
      <c r="CBZ2547" s="784"/>
      <c r="CCA2547" s="784"/>
      <c r="CCB2547" s="784"/>
      <c r="CCC2547" s="784"/>
      <c r="CCD2547" s="784"/>
      <c r="CCE2547" s="784"/>
      <c r="CCF2547" s="784"/>
      <c r="CCG2547" s="784"/>
      <c r="CCH2547" s="784"/>
      <c r="CCI2547" s="784"/>
      <c r="CCJ2547" s="784"/>
      <c r="CCK2547" s="784"/>
      <c r="CCL2547" s="784"/>
      <c r="CCM2547" s="784"/>
      <c r="CCN2547" s="784"/>
      <c r="CCO2547" s="784"/>
      <c r="CCP2547" s="784"/>
      <c r="CCQ2547" s="784"/>
      <c r="CCR2547" s="784"/>
      <c r="CCS2547" s="784"/>
      <c r="CCT2547" s="784"/>
      <c r="CCU2547" s="784"/>
      <c r="CCV2547" s="784"/>
      <c r="CCW2547" s="784"/>
      <c r="CCX2547" s="784"/>
      <c r="CCY2547" s="784"/>
      <c r="CCZ2547" s="784"/>
      <c r="CDA2547" s="784"/>
      <c r="CDB2547" s="784"/>
      <c r="CDC2547" s="784"/>
      <c r="CDD2547" s="784"/>
      <c r="CDE2547" s="784"/>
      <c r="CDF2547" s="784"/>
      <c r="CDG2547" s="784"/>
      <c r="CDH2547" s="784"/>
      <c r="CDI2547" s="784"/>
      <c r="CDJ2547" s="784"/>
      <c r="CDK2547" s="784"/>
      <c r="CDL2547" s="784"/>
      <c r="CDM2547" s="784"/>
      <c r="CDN2547" s="784"/>
      <c r="CDO2547" s="784"/>
      <c r="CDP2547" s="784"/>
      <c r="CDQ2547" s="784"/>
      <c r="CDR2547" s="784"/>
      <c r="CDS2547" s="784"/>
      <c r="CDT2547" s="784"/>
      <c r="CDU2547" s="784"/>
      <c r="CDV2547" s="784"/>
      <c r="CDW2547" s="784"/>
      <c r="CDX2547" s="784"/>
      <c r="CDY2547" s="784"/>
      <c r="CDZ2547" s="784"/>
      <c r="CEA2547" s="784"/>
      <c r="CEB2547" s="784"/>
      <c r="CEC2547" s="784"/>
      <c r="CED2547" s="784"/>
      <c r="CEE2547" s="784"/>
      <c r="CEF2547" s="784"/>
      <c r="CEG2547" s="784"/>
      <c r="CEH2547" s="784"/>
      <c r="CEI2547" s="784"/>
      <c r="CEJ2547" s="784"/>
      <c r="CEK2547" s="784"/>
      <c r="CEL2547" s="784"/>
      <c r="CEM2547" s="784"/>
      <c r="CEN2547" s="784"/>
      <c r="CEO2547" s="784"/>
      <c r="CEP2547" s="784"/>
      <c r="CEQ2547" s="784"/>
      <c r="CER2547" s="784"/>
      <c r="CES2547" s="784"/>
      <c r="CET2547" s="784"/>
      <c r="CEU2547" s="784"/>
      <c r="CEV2547" s="784"/>
      <c r="CEW2547" s="784"/>
      <c r="CEX2547" s="784"/>
      <c r="CEY2547" s="784"/>
      <c r="CEZ2547" s="784"/>
      <c r="CFA2547" s="784"/>
      <c r="CFB2547" s="784"/>
      <c r="CFC2547" s="784"/>
      <c r="CFD2547" s="784"/>
      <c r="CFE2547" s="784"/>
      <c r="CFF2547" s="784"/>
      <c r="CFG2547" s="784"/>
      <c r="CFH2547" s="784"/>
      <c r="CFI2547" s="784"/>
      <c r="CFJ2547" s="784"/>
      <c r="CFK2547" s="784"/>
      <c r="CFL2547" s="784"/>
      <c r="CFM2547" s="784"/>
      <c r="CFN2547" s="784"/>
      <c r="CFO2547" s="784"/>
      <c r="CFP2547" s="784"/>
      <c r="CFQ2547" s="784"/>
      <c r="CFR2547" s="784"/>
      <c r="CFS2547" s="784"/>
      <c r="CFT2547" s="784"/>
      <c r="CFU2547" s="784"/>
      <c r="CFV2547" s="784"/>
      <c r="CFW2547" s="784"/>
      <c r="CFX2547" s="784"/>
      <c r="CFY2547" s="784"/>
      <c r="CFZ2547" s="784"/>
      <c r="CGA2547" s="784"/>
      <c r="CGB2547" s="784"/>
      <c r="CGC2547" s="784"/>
      <c r="CGD2547" s="784"/>
      <c r="CGE2547" s="784"/>
      <c r="CGF2547" s="784"/>
      <c r="CGG2547" s="784"/>
      <c r="CGH2547" s="784"/>
      <c r="CGI2547" s="784"/>
      <c r="CGJ2547" s="784"/>
      <c r="CGK2547" s="784"/>
      <c r="CGL2547" s="784"/>
      <c r="CGM2547" s="784"/>
      <c r="CGN2547" s="784"/>
      <c r="CGO2547" s="784"/>
      <c r="CGP2547" s="784"/>
      <c r="CGQ2547" s="784"/>
      <c r="CGR2547" s="784"/>
      <c r="CGS2547" s="784"/>
      <c r="CGT2547" s="784"/>
      <c r="CGU2547" s="784"/>
      <c r="CGV2547" s="784"/>
      <c r="CGW2547" s="784"/>
      <c r="CGX2547" s="784"/>
      <c r="CGY2547" s="784"/>
      <c r="CGZ2547" s="784"/>
      <c r="CHA2547" s="784"/>
      <c r="CHB2547" s="784"/>
      <c r="CHC2547" s="784"/>
      <c r="CHD2547" s="784"/>
      <c r="CHE2547" s="784"/>
      <c r="CHF2547" s="784"/>
      <c r="CHG2547" s="784"/>
      <c r="CHH2547" s="784"/>
      <c r="CHI2547" s="784"/>
      <c r="CHJ2547" s="784"/>
      <c r="CHK2547" s="784"/>
      <c r="CHL2547" s="784"/>
      <c r="CHM2547" s="784"/>
      <c r="CHN2547" s="784"/>
      <c r="CHO2547" s="784"/>
      <c r="CHP2547" s="784"/>
      <c r="CHQ2547" s="784"/>
      <c r="CHR2547" s="784"/>
      <c r="CHS2547" s="784"/>
      <c r="CHT2547" s="784"/>
      <c r="CHU2547" s="784"/>
      <c r="CHV2547" s="784"/>
      <c r="CHW2547" s="784"/>
      <c r="CHX2547" s="784"/>
      <c r="CHY2547" s="784"/>
      <c r="CHZ2547" s="784"/>
      <c r="CIA2547" s="784"/>
      <c r="CIB2547" s="784"/>
      <c r="CIC2547" s="784"/>
      <c r="CID2547" s="784"/>
      <c r="CIE2547" s="784"/>
      <c r="CIF2547" s="784"/>
      <c r="CIG2547" s="784"/>
      <c r="CIH2547" s="784"/>
      <c r="CII2547" s="784"/>
      <c r="CIJ2547" s="784"/>
      <c r="CIK2547" s="784"/>
      <c r="CIL2547" s="784"/>
      <c r="CIM2547" s="784"/>
      <c r="CIN2547" s="784"/>
      <c r="CIO2547" s="784"/>
      <c r="CIP2547" s="784"/>
      <c r="CIQ2547" s="784"/>
      <c r="CIR2547" s="784"/>
      <c r="CIS2547" s="784"/>
      <c r="CIT2547" s="784"/>
      <c r="CIU2547" s="784"/>
      <c r="CIV2547" s="784"/>
      <c r="CIW2547" s="784"/>
      <c r="CIX2547" s="784"/>
      <c r="CIY2547" s="784"/>
      <c r="CIZ2547" s="784"/>
      <c r="CJA2547" s="784"/>
      <c r="CJB2547" s="784"/>
      <c r="CJC2547" s="784"/>
      <c r="CJD2547" s="784"/>
      <c r="CJE2547" s="784"/>
      <c r="CJF2547" s="784"/>
      <c r="CJG2547" s="784"/>
      <c r="CJH2547" s="784"/>
      <c r="CJI2547" s="784"/>
      <c r="CJJ2547" s="784"/>
      <c r="CJK2547" s="784"/>
      <c r="CJL2547" s="784"/>
      <c r="CJM2547" s="784"/>
      <c r="CJN2547" s="784"/>
      <c r="CJO2547" s="784"/>
      <c r="CJP2547" s="784"/>
      <c r="CJQ2547" s="784"/>
      <c r="CJR2547" s="784"/>
      <c r="CJS2547" s="784"/>
      <c r="CJT2547" s="784"/>
      <c r="CJU2547" s="784"/>
      <c r="CJV2547" s="784"/>
      <c r="CJW2547" s="784"/>
      <c r="CJX2547" s="784"/>
      <c r="CJY2547" s="784"/>
      <c r="CJZ2547" s="784"/>
      <c r="CKA2547" s="784"/>
      <c r="CKB2547" s="784"/>
      <c r="CKC2547" s="784"/>
      <c r="CKD2547" s="784"/>
      <c r="CKE2547" s="784"/>
      <c r="CKF2547" s="784"/>
      <c r="CKG2547" s="784"/>
      <c r="CKH2547" s="784"/>
      <c r="CKI2547" s="784"/>
      <c r="CKJ2547" s="784"/>
      <c r="CKK2547" s="784"/>
      <c r="CKL2547" s="784"/>
      <c r="CKM2547" s="784"/>
      <c r="CKN2547" s="784"/>
      <c r="CKO2547" s="784"/>
      <c r="CKP2547" s="784"/>
      <c r="CKQ2547" s="784"/>
      <c r="CKR2547" s="784"/>
      <c r="CKS2547" s="784"/>
      <c r="CKT2547" s="784"/>
      <c r="CKU2547" s="784"/>
      <c r="CKV2547" s="784"/>
      <c r="CKW2547" s="784"/>
      <c r="CKX2547" s="784"/>
      <c r="CKY2547" s="784"/>
      <c r="CKZ2547" s="784"/>
      <c r="CLA2547" s="784"/>
      <c r="CLB2547" s="784"/>
      <c r="CLC2547" s="784"/>
      <c r="CLD2547" s="784"/>
      <c r="CLE2547" s="784"/>
      <c r="CLF2547" s="784"/>
      <c r="CLG2547" s="784"/>
      <c r="CLH2547" s="784"/>
      <c r="CLI2547" s="784"/>
      <c r="CLJ2547" s="784"/>
      <c r="CLK2547" s="784"/>
      <c r="CLL2547" s="784"/>
      <c r="CLM2547" s="784"/>
      <c r="CLN2547" s="784"/>
      <c r="CLO2547" s="784"/>
      <c r="CLP2547" s="784"/>
      <c r="CLQ2547" s="784"/>
      <c r="CLR2547" s="784"/>
      <c r="CLS2547" s="784"/>
      <c r="CLT2547" s="784"/>
      <c r="CLU2547" s="784"/>
      <c r="CLV2547" s="784"/>
      <c r="CLW2547" s="784"/>
      <c r="CLX2547" s="784"/>
      <c r="CLY2547" s="784"/>
      <c r="CLZ2547" s="784"/>
      <c r="CMA2547" s="784"/>
      <c r="CMB2547" s="784"/>
      <c r="CMC2547" s="784"/>
      <c r="CMD2547" s="784"/>
      <c r="CME2547" s="784"/>
      <c r="CMF2547" s="784"/>
      <c r="CMG2547" s="784"/>
      <c r="CMH2547" s="784"/>
      <c r="CMI2547" s="784"/>
      <c r="CMJ2547" s="784"/>
      <c r="CMK2547" s="784"/>
      <c r="CML2547" s="784"/>
      <c r="CMM2547" s="784"/>
      <c r="CMN2547" s="784"/>
      <c r="CMO2547" s="784"/>
      <c r="CMP2547" s="784"/>
      <c r="CMQ2547" s="784"/>
      <c r="CMR2547" s="784"/>
      <c r="CMS2547" s="784"/>
      <c r="CMT2547" s="784"/>
      <c r="CMU2547" s="784"/>
      <c r="CMV2547" s="784"/>
      <c r="CMW2547" s="784"/>
      <c r="CMX2547" s="784"/>
      <c r="CMY2547" s="784"/>
      <c r="CMZ2547" s="784"/>
      <c r="CNA2547" s="784"/>
      <c r="CNB2547" s="784"/>
      <c r="CNC2547" s="784"/>
      <c r="CND2547" s="784"/>
      <c r="CNE2547" s="784"/>
      <c r="CNF2547" s="784"/>
      <c r="CNG2547" s="784"/>
      <c r="CNH2547" s="784"/>
      <c r="CNI2547" s="784"/>
      <c r="CNJ2547" s="784"/>
      <c r="CNK2547" s="784"/>
      <c r="CNL2547" s="784"/>
      <c r="CNM2547" s="784"/>
      <c r="CNN2547" s="784"/>
      <c r="CNO2547" s="784"/>
      <c r="CNP2547" s="784"/>
      <c r="CNQ2547" s="784"/>
      <c r="CNR2547" s="784"/>
      <c r="CNS2547" s="784"/>
      <c r="CNT2547" s="784"/>
      <c r="CNU2547" s="784"/>
      <c r="CNV2547" s="784"/>
      <c r="CNW2547" s="784"/>
      <c r="CNX2547" s="784"/>
      <c r="CNY2547" s="784"/>
      <c r="CNZ2547" s="784"/>
      <c r="COA2547" s="784"/>
      <c r="COB2547" s="784"/>
      <c r="COC2547" s="784"/>
      <c r="COD2547" s="784"/>
      <c r="COE2547" s="784"/>
      <c r="COF2547" s="784"/>
      <c r="COG2547" s="784"/>
      <c r="COH2547" s="784"/>
      <c r="COI2547" s="784"/>
      <c r="COJ2547" s="784"/>
      <c r="COK2547" s="784"/>
      <c r="COL2547" s="784"/>
      <c r="COM2547" s="784"/>
      <c r="CON2547" s="784"/>
      <c r="COO2547" s="784"/>
      <c r="COP2547" s="784"/>
      <c r="COQ2547" s="784"/>
      <c r="COR2547" s="784"/>
      <c r="COS2547" s="784"/>
      <c r="COT2547" s="784"/>
      <c r="COU2547" s="784"/>
      <c r="COV2547" s="784"/>
      <c r="COW2547" s="784"/>
      <c r="COX2547" s="784"/>
      <c r="COY2547" s="784"/>
      <c r="COZ2547" s="784"/>
      <c r="CPA2547" s="784"/>
      <c r="CPB2547" s="784"/>
      <c r="CPC2547" s="784"/>
      <c r="CPD2547" s="784"/>
      <c r="CPE2547" s="784"/>
      <c r="CPF2547" s="784"/>
      <c r="CPG2547" s="784"/>
      <c r="CPH2547" s="784"/>
      <c r="CPI2547" s="784"/>
      <c r="CPJ2547" s="784"/>
      <c r="CPK2547" s="784"/>
      <c r="CPL2547" s="784"/>
      <c r="CPM2547" s="784"/>
      <c r="CPN2547" s="784"/>
      <c r="CPO2547" s="784"/>
      <c r="CPP2547" s="784"/>
      <c r="CPQ2547" s="784"/>
      <c r="CPR2547" s="784"/>
      <c r="CPS2547" s="784"/>
      <c r="CPT2547" s="784"/>
      <c r="CPU2547" s="784"/>
      <c r="CPV2547" s="784"/>
      <c r="CPW2547" s="784"/>
      <c r="CPX2547" s="784"/>
      <c r="CPY2547" s="784"/>
      <c r="CPZ2547" s="784"/>
      <c r="CQA2547" s="784"/>
      <c r="CQB2547" s="784"/>
      <c r="CQC2547" s="784"/>
      <c r="CQD2547" s="784"/>
      <c r="CQE2547" s="784"/>
      <c r="CQF2547" s="784"/>
      <c r="CQG2547" s="784"/>
      <c r="CQH2547" s="784"/>
      <c r="CQI2547" s="784"/>
      <c r="CQJ2547" s="784"/>
      <c r="CQK2547" s="784"/>
      <c r="CQL2547" s="784"/>
      <c r="CQM2547" s="784"/>
      <c r="CQN2547" s="784"/>
      <c r="CQO2547" s="784"/>
      <c r="CQP2547" s="784"/>
      <c r="CQQ2547" s="784"/>
      <c r="CQR2547" s="784"/>
      <c r="CQS2547" s="784"/>
      <c r="CQT2547" s="784"/>
      <c r="CQU2547" s="784"/>
      <c r="CQV2547" s="784"/>
      <c r="CQW2547" s="784"/>
      <c r="CQX2547" s="784"/>
      <c r="CQY2547" s="784"/>
      <c r="CQZ2547" s="784"/>
      <c r="CRA2547" s="784"/>
      <c r="CRB2547" s="784"/>
      <c r="CRC2547" s="784"/>
      <c r="CRD2547" s="784"/>
      <c r="CRE2547" s="784"/>
      <c r="CRF2547" s="784"/>
      <c r="CRG2547" s="784"/>
      <c r="CRH2547" s="784"/>
      <c r="CRI2547" s="784"/>
      <c r="CRJ2547" s="784"/>
      <c r="CRK2547" s="784"/>
      <c r="CRL2547" s="784"/>
      <c r="CRM2547" s="784"/>
      <c r="CRN2547" s="784"/>
      <c r="CRO2547" s="784"/>
      <c r="CRP2547" s="784"/>
      <c r="CRQ2547" s="784"/>
      <c r="CRR2547" s="784"/>
      <c r="CRS2547" s="784"/>
      <c r="CRT2547" s="784"/>
      <c r="CRU2547" s="784"/>
      <c r="CRV2547" s="784"/>
      <c r="CRW2547" s="784"/>
      <c r="CRX2547" s="784"/>
      <c r="CRY2547" s="784"/>
      <c r="CRZ2547" s="784"/>
      <c r="CSA2547" s="784"/>
      <c r="CSB2547" s="784"/>
      <c r="CSC2547" s="784"/>
      <c r="CSD2547" s="784"/>
      <c r="CSE2547" s="784"/>
      <c r="CSF2547" s="784"/>
      <c r="CSG2547" s="784"/>
      <c r="CSH2547" s="784"/>
      <c r="CSI2547" s="784"/>
      <c r="CSJ2547" s="784"/>
      <c r="CSK2547" s="784"/>
      <c r="CSL2547" s="784"/>
      <c r="CSM2547" s="784"/>
      <c r="CSN2547" s="784"/>
      <c r="CSO2547" s="784"/>
      <c r="CSP2547" s="784"/>
      <c r="CSQ2547" s="784"/>
      <c r="CSR2547" s="784"/>
      <c r="CSS2547" s="784"/>
      <c r="CST2547" s="784"/>
      <c r="CSU2547" s="784"/>
      <c r="CSV2547" s="784"/>
      <c r="CSW2547" s="784"/>
      <c r="CSX2547" s="784"/>
      <c r="CSY2547" s="784"/>
      <c r="CSZ2547" s="784"/>
      <c r="CTA2547" s="784"/>
      <c r="CTB2547" s="784"/>
      <c r="CTC2547" s="784"/>
      <c r="CTD2547" s="784"/>
      <c r="CTE2547" s="784"/>
      <c r="CTF2547" s="784"/>
      <c r="CTG2547" s="784"/>
      <c r="CTH2547" s="784"/>
      <c r="CTI2547" s="784"/>
      <c r="CTJ2547" s="784"/>
      <c r="CTK2547" s="784"/>
      <c r="CTL2547" s="784"/>
      <c r="CTM2547" s="784"/>
      <c r="CTN2547" s="784"/>
      <c r="CTO2547" s="784"/>
      <c r="CTP2547" s="784"/>
      <c r="CTQ2547" s="784"/>
      <c r="CTR2547" s="784"/>
      <c r="CTS2547" s="784"/>
      <c r="CTT2547" s="784"/>
      <c r="CTU2547" s="784"/>
      <c r="CTV2547" s="784"/>
      <c r="CTW2547" s="784"/>
      <c r="CTX2547" s="784"/>
      <c r="CTY2547" s="784"/>
      <c r="CTZ2547" s="784"/>
      <c r="CUA2547" s="784"/>
      <c r="CUB2547" s="784"/>
      <c r="CUC2547" s="784"/>
      <c r="CUD2547" s="784"/>
      <c r="CUE2547" s="784"/>
      <c r="CUF2547" s="784"/>
      <c r="CUG2547" s="784"/>
      <c r="CUH2547" s="784"/>
      <c r="CUI2547" s="784"/>
      <c r="CUJ2547" s="784"/>
      <c r="CUK2547" s="784"/>
      <c r="CUL2547" s="784"/>
      <c r="CUM2547" s="784"/>
      <c r="CUN2547" s="784"/>
      <c r="CUO2547" s="784"/>
      <c r="CUP2547" s="784"/>
      <c r="CUQ2547" s="784"/>
      <c r="CUR2547" s="784"/>
      <c r="CUS2547" s="784"/>
      <c r="CUT2547" s="784"/>
      <c r="CUU2547" s="784"/>
      <c r="CUV2547" s="784"/>
      <c r="CUW2547" s="784"/>
      <c r="CUX2547" s="784"/>
      <c r="CUY2547" s="784"/>
      <c r="CUZ2547" s="784"/>
      <c r="CVA2547" s="784"/>
      <c r="CVB2547" s="784"/>
      <c r="CVC2547" s="784"/>
      <c r="CVD2547" s="784"/>
      <c r="CVE2547" s="784"/>
      <c r="CVF2547" s="784"/>
      <c r="CVG2547" s="784"/>
      <c r="CVH2547" s="784"/>
      <c r="CVI2547" s="784"/>
      <c r="CVJ2547" s="784"/>
      <c r="CVK2547" s="784"/>
      <c r="CVL2547" s="784"/>
      <c r="CVM2547" s="784"/>
      <c r="CVN2547" s="784"/>
      <c r="CVO2547" s="784"/>
      <c r="CVP2547" s="784"/>
      <c r="CVQ2547" s="784"/>
      <c r="CVR2547" s="784"/>
      <c r="CVS2547" s="784"/>
      <c r="CVT2547" s="784"/>
      <c r="CVU2547" s="784"/>
      <c r="CVV2547" s="784"/>
      <c r="CVW2547" s="784"/>
      <c r="CVX2547" s="784"/>
      <c r="CVY2547" s="784"/>
      <c r="CVZ2547" s="784"/>
      <c r="CWA2547" s="784"/>
      <c r="CWB2547" s="784"/>
      <c r="CWC2547" s="784"/>
      <c r="CWD2547" s="784"/>
      <c r="CWE2547" s="784"/>
      <c r="CWF2547" s="784"/>
      <c r="CWG2547" s="784"/>
      <c r="CWH2547" s="784"/>
      <c r="CWI2547" s="784"/>
      <c r="CWJ2547" s="784"/>
      <c r="CWK2547" s="784"/>
      <c r="CWL2547" s="784"/>
      <c r="CWM2547" s="784"/>
      <c r="CWN2547" s="784"/>
      <c r="CWO2547" s="784"/>
      <c r="CWP2547" s="784"/>
      <c r="CWQ2547" s="784"/>
      <c r="CWR2547" s="784"/>
      <c r="CWS2547" s="784"/>
      <c r="CWT2547" s="784"/>
      <c r="CWU2547" s="784"/>
      <c r="CWV2547" s="784"/>
      <c r="CWW2547" s="784"/>
      <c r="CWX2547" s="784"/>
      <c r="CWY2547" s="784"/>
      <c r="CWZ2547" s="784"/>
      <c r="CXA2547" s="784"/>
      <c r="CXB2547" s="784"/>
      <c r="CXC2547" s="784"/>
      <c r="CXD2547" s="784"/>
      <c r="CXE2547" s="784"/>
      <c r="CXF2547" s="784"/>
      <c r="CXG2547" s="784"/>
      <c r="CXH2547" s="784"/>
      <c r="CXI2547" s="784"/>
      <c r="CXJ2547" s="784"/>
      <c r="CXK2547" s="784"/>
      <c r="CXL2547" s="784"/>
      <c r="CXM2547" s="784"/>
      <c r="CXN2547" s="784"/>
      <c r="CXO2547" s="784"/>
      <c r="CXP2547" s="784"/>
      <c r="CXQ2547" s="784"/>
      <c r="CXR2547" s="784"/>
      <c r="CXS2547" s="784"/>
      <c r="CXT2547" s="784"/>
      <c r="CXU2547" s="784"/>
      <c r="CXV2547" s="784"/>
      <c r="CXW2547" s="784"/>
      <c r="CXX2547" s="784"/>
      <c r="CXY2547" s="784"/>
      <c r="CXZ2547" s="784"/>
      <c r="CYA2547" s="784"/>
      <c r="CYB2547" s="784"/>
      <c r="CYC2547" s="784"/>
      <c r="CYD2547" s="784"/>
      <c r="CYE2547" s="784"/>
      <c r="CYF2547" s="784"/>
      <c r="CYG2547" s="784"/>
      <c r="CYH2547" s="784"/>
      <c r="CYI2547" s="784"/>
      <c r="CYJ2547" s="784"/>
      <c r="CYK2547" s="784"/>
      <c r="CYL2547" s="784"/>
      <c r="CYM2547" s="784"/>
      <c r="CYN2547" s="784"/>
      <c r="CYO2547" s="784"/>
      <c r="CYP2547" s="784"/>
      <c r="CYQ2547" s="784"/>
      <c r="CYR2547" s="784"/>
      <c r="CYS2547" s="784"/>
      <c r="CYT2547" s="784"/>
      <c r="CYU2547" s="784"/>
      <c r="CYV2547" s="784"/>
      <c r="CYW2547" s="784"/>
      <c r="CYX2547" s="784"/>
      <c r="CYY2547" s="784"/>
      <c r="CYZ2547" s="784"/>
      <c r="CZA2547" s="784"/>
      <c r="CZB2547" s="784"/>
      <c r="CZC2547" s="784"/>
      <c r="CZD2547" s="784"/>
      <c r="CZE2547" s="784"/>
      <c r="CZF2547" s="784"/>
      <c r="CZG2547" s="784"/>
      <c r="CZH2547" s="784"/>
      <c r="CZI2547" s="784"/>
      <c r="CZJ2547" s="784"/>
      <c r="CZK2547" s="784"/>
      <c r="CZL2547" s="784"/>
      <c r="CZM2547" s="784"/>
      <c r="CZN2547" s="784"/>
      <c r="CZO2547" s="784"/>
      <c r="CZP2547" s="784"/>
      <c r="CZQ2547" s="784"/>
      <c r="CZR2547" s="784"/>
      <c r="CZS2547" s="784"/>
      <c r="CZT2547" s="784"/>
      <c r="CZU2547" s="784"/>
      <c r="CZV2547" s="784"/>
      <c r="CZW2547" s="784"/>
      <c r="CZX2547" s="784"/>
      <c r="CZY2547" s="784"/>
      <c r="CZZ2547" s="784"/>
      <c r="DAA2547" s="784"/>
      <c r="DAB2547" s="784"/>
      <c r="DAC2547" s="784"/>
      <c r="DAD2547" s="784"/>
      <c r="DAE2547" s="784"/>
      <c r="DAF2547" s="784"/>
      <c r="DAG2547" s="784"/>
      <c r="DAH2547" s="784"/>
      <c r="DAI2547" s="784"/>
      <c r="DAJ2547" s="784"/>
      <c r="DAK2547" s="784"/>
      <c r="DAL2547" s="784"/>
      <c r="DAM2547" s="784"/>
      <c r="DAN2547" s="784"/>
      <c r="DAO2547" s="784"/>
      <c r="DAP2547" s="784"/>
      <c r="DAQ2547" s="784"/>
      <c r="DAR2547" s="784"/>
      <c r="DAS2547" s="784"/>
      <c r="DAT2547" s="784"/>
      <c r="DAU2547" s="784"/>
      <c r="DAV2547" s="784"/>
      <c r="DAW2547" s="784"/>
      <c r="DAX2547" s="784"/>
      <c r="DAY2547" s="784"/>
      <c r="DAZ2547" s="784"/>
      <c r="DBA2547" s="784"/>
      <c r="DBB2547" s="784"/>
      <c r="DBC2547" s="784"/>
      <c r="DBD2547" s="784"/>
      <c r="DBE2547" s="784"/>
      <c r="DBF2547" s="784"/>
      <c r="DBG2547" s="784"/>
      <c r="DBH2547" s="784"/>
      <c r="DBI2547" s="784"/>
      <c r="DBJ2547" s="784"/>
      <c r="DBK2547" s="784"/>
      <c r="DBL2547" s="784"/>
      <c r="DBM2547" s="784"/>
      <c r="DBN2547" s="784"/>
      <c r="DBO2547" s="784"/>
      <c r="DBP2547" s="784"/>
      <c r="DBQ2547" s="784"/>
      <c r="DBR2547" s="784"/>
      <c r="DBS2547" s="784"/>
      <c r="DBT2547" s="784"/>
      <c r="DBU2547" s="784"/>
      <c r="DBV2547" s="784"/>
      <c r="DBW2547" s="784"/>
      <c r="DBX2547" s="784"/>
      <c r="DBY2547" s="784"/>
      <c r="DBZ2547" s="784"/>
      <c r="DCA2547" s="784"/>
      <c r="DCB2547" s="784"/>
      <c r="DCC2547" s="784"/>
      <c r="DCD2547" s="784"/>
      <c r="DCE2547" s="784"/>
      <c r="DCF2547" s="784"/>
      <c r="DCG2547" s="784"/>
      <c r="DCH2547" s="784"/>
      <c r="DCI2547" s="784"/>
      <c r="DCJ2547" s="784"/>
      <c r="DCK2547" s="784"/>
      <c r="DCL2547" s="784"/>
      <c r="DCM2547" s="784"/>
      <c r="DCN2547" s="784"/>
      <c r="DCO2547" s="784"/>
      <c r="DCP2547" s="784"/>
      <c r="DCQ2547" s="784"/>
      <c r="DCR2547" s="784"/>
      <c r="DCS2547" s="784"/>
      <c r="DCT2547" s="784"/>
      <c r="DCU2547" s="784"/>
      <c r="DCV2547" s="784"/>
      <c r="DCW2547" s="784"/>
      <c r="DCX2547" s="784"/>
      <c r="DCY2547" s="784"/>
      <c r="DCZ2547" s="784"/>
      <c r="DDA2547" s="784"/>
      <c r="DDB2547" s="784"/>
      <c r="DDC2547" s="784"/>
      <c r="DDD2547" s="784"/>
      <c r="DDE2547" s="784"/>
      <c r="DDF2547" s="784"/>
      <c r="DDG2547" s="784"/>
      <c r="DDH2547" s="784"/>
      <c r="DDI2547" s="784"/>
      <c r="DDJ2547" s="784"/>
      <c r="DDK2547" s="784"/>
      <c r="DDL2547" s="784"/>
      <c r="DDM2547" s="784"/>
      <c r="DDN2547" s="784"/>
      <c r="DDO2547" s="784"/>
      <c r="DDP2547" s="784"/>
      <c r="DDQ2547" s="784"/>
      <c r="DDR2547" s="784"/>
      <c r="DDS2547" s="784"/>
      <c r="DDT2547" s="784"/>
      <c r="DDU2547" s="784"/>
      <c r="DDV2547" s="784"/>
      <c r="DDW2547" s="784"/>
      <c r="DDX2547" s="784"/>
      <c r="DDY2547" s="784"/>
      <c r="DDZ2547" s="784"/>
      <c r="DEA2547" s="784"/>
      <c r="DEB2547" s="784"/>
      <c r="DEC2547" s="784"/>
      <c r="DED2547" s="784"/>
      <c r="DEE2547" s="784"/>
      <c r="DEF2547" s="784"/>
      <c r="DEG2547" s="784"/>
      <c r="DEH2547" s="784"/>
      <c r="DEI2547" s="784"/>
      <c r="DEJ2547" s="784"/>
      <c r="DEK2547" s="784"/>
      <c r="DEL2547" s="784"/>
      <c r="DEM2547" s="784"/>
      <c r="DEN2547" s="784"/>
      <c r="DEO2547" s="784"/>
      <c r="DEP2547" s="784"/>
      <c r="DEQ2547" s="784"/>
      <c r="DER2547" s="784"/>
      <c r="DES2547" s="784"/>
      <c r="DET2547" s="784"/>
      <c r="DEU2547" s="784"/>
      <c r="DEV2547" s="784"/>
      <c r="DEW2547" s="784"/>
      <c r="DEX2547" s="784"/>
      <c r="DEY2547" s="784"/>
      <c r="DEZ2547" s="784"/>
      <c r="DFA2547" s="784"/>
      <c r="DFB2547" s="784"/>
      <c r="DFC2547" s="784"/>
      <c r="DFD2547" s="784"/>
      <c r="DFE2547" s="784"/>
      <c r="DFF2547" s="784"/>
      <c r="DFG2547" s="784"/>
      <c r="DFH2547" s="784"/>
      <c r="DFI2547" s="784"/>
      <c r="DFJ2547" s="784"/>
      <c r="DFK2547" s="784"/>
      <c r="DFL2547" s="784"/>
      <c r="DFM2547" s="784"/>
      <c r="DFN2547" s="784"/>
      <c r="DFO2547" s="784"/>
      <c r="DFP2547" s="784"/>
      <c r="DFQ2547" s="784"/>
      <c r="DFR2547" s="784"/>
      <c r="DFS2547" s="784"/>
      <c r="DFT2547" s="784"/>
      <c r="DFU2547" s="784"/>
      <c r="DFV2547" s="784"/>
      <c r="DFW2547" s="784"/>
      <c r="DFX2547" s="784"/>
      <c r="DFY2547" s="784"/>
      <c r="DFZ2547" s="784"/>
      <c r="DGA2547" s="784"/>
      <c r="DGB2547" s="784"/>
      <c r="DGC2547" s="784"/>
      <c r="DGD2547" s="784"/>
      <c r="DGE2547" s="784"/>
      <c r="DGF2547" s="784"/>
      <c r="DGG2547" s="784"/>
      <c r="DGH2547" s="784"/>
      <c r="DGI2547" s="784"/>
      <c r="DGJ2547" s="784"/>
      <c r="DGK2547" s="784"/>
      <c r="DGL2547" s="784"/>
      <c r="DGM2547" s="784"/>
      <c r="DGN2547" s="784"/>
      <c r="DGO2547" s="784"/>
      <c r="DGP2547" s="784"/>
      <c r="DGQ2547" s="784"/>
      <c r="DGR2547" s="784"/>
      <c r="DGS2547" s="784"/>
      <c r="DGT2547" s="784"/>
      <c r="DGU2547" s="784"/>
      <c r="DGV2547" s="784"/>
      <c r="DGW2547" s="784"/>
      <c r="DGX2547" s="784"/>
      <c r="DGY2547" s="784"/>
      <c r="DGZ2547" s="784"/>
      <c r="DHA2547" s="784"/>
      <c r="DHB2547" s="784"/>
      <c r="DHC2547" s="784"/>
      <c r="DHD2547" s="784"/>
      <c r="DHE2547" s="784"/>
      <c r="DHF2547" s="784"/>
      <c r="DHG2547" s="784"/>
      <c r="DHH2547" s="784"/>
      <c r="DHI2547" s="784"/>
      <c r="DHJ2547" s="784"/>
      <c r="DHK2547" s="784"/>
      <c r="DHL2547" s="784"/>
      <c r="DHM2547" s="784"/>
      <c r="DHN2547" s="784"/>
      <c r="DHO2547" s="784"/>
      <c r="DHP2547" s="784"/>
      <c r="DHQ2547" s="784"/>
      <c r="DHR2547" s="784"/>
      <c r="DHS2547" s="784"/>
      <c r="DHT2547" s="784"/>
      <c r="DHU2547" s="784"/>
      <c r="DHV2547" s="784"/>
      <c r="DHW2547" s="784"/>
      <c r="DHX2547" s="784"/>
      <c r="DHY2547" s="784"/>
      <c r="DHZ2547" s="784"/>
      <c r="DIA2547" s="784"/>
      <c r="DIB2547" s="784"/>
      <c r="DIC2547" s="784"/>
      <c r="DID2547" s="784"/>
      <c r="DIE2547" s="784"/>
      <c r="DIF2547" s="784"/>
      <c r="DIG2547" s="784"/>
      <c r="DIH2547" s="784"/>
      <c r="DII2547" s="784"/>
      <c r="DIJ2547" s="784"/>
      <c r="DIK2547" s="784"/>
      <c r="DIL2547" s="784"/>
      <c r="DIM2547" s="784"/>
      <c r="DIN2547" s="784"/>
      <c r="DIO2547" s="784"/>
      <c r="DIP2547" s="784"/>
      <c r="DIQ2547" s="784"/>
      <c r="DIR2547" s="784"/>
      <c r="DIS2547" s="784"/>
      <c r="DIT2547" s="784"/>
      <c r="DIU2547" s="784"/>
      <c r="DIV2547" s="784"/>
      <c r="DIW2547" s="784"/>
      <c r="DIX2547" s="784"/>
      <c r="DIY2547" s="784"/>
      <c r="DIZ2547" s="784"/>
      <c r="DJA2547" s="784"/>
      <c r="DJB2547" s="784"/>
      <c r="DJC2547" s="784"/>
      <c r="DJD2547" s="784"/>
      <c r="DJE2547" s="784"/>
      <c r="DJF2547" s="784"/>
      <c r="DJG2547" s="784"/>
      <c r="DJH2547" s="784"/>
      <c r="DJI2547" s="784"/>
      <c r="DJJ2547" s="784"/>
      <c r="DJK2547" s="784"/>
      <c r="DJL2547" s="784"/>
      <c r="DJM2547" s="784"/>
      <c r="DJN2547" s="784"/>
      <c r="DJO2547" s="784"/>
      <c r="DJP2547" s="784"/>
      <c r="DJQ2547" s="784"/>
      <c r="DJR2547" s="784"/>
      <c r="DJS2547" s="784"/>
      <c r="DJT2547" s="784"/>
      <c r="DJU2547" s="784"/>
      <c r="DJV2547" s="784"/>
      <c r="DJW2547" s="784"/>
      <c r="DJX2547" s="784"/>
      <c r="DJY2547" s="784"/>
      <c r="DJZ2547" s="784"/>
      <c r="DKA2547" s="784"/>
      <c r="DKB2547" s="784"/>
      <c r="DKC2547" s="784"/>
      <c r="DKD2547" s="784"/>
      <c r="DKE2547" s="784"/>
      <c r="DKF2547" s="784"/>
      <c r="DKG2547" s="784"/>
      <c r="DKH2547" s="784"/>
      <c r="DKI2547" s="784"/>
      <c r="DKJ2547" s="784"/>
      <c r="DKK2547" s="784"/>
      <c r="DKL2547" s="784"/>
      <c r="DKM2547" s="784"/>
      <c r="DKN2547" s="784"/>
      <c r="DKO2547" s="784"/>
      <c r="DKP2547" s="784"/>
      <c r="DKQ2547" s="784"/>
      <c r="DKR2547" s="784"/>
      <c r="DKS2547" s="784"/>
      <c r="DKT2547" s="784"/>
      <c r="DKU2547" s="784"/>
      <c r="DKV2547" s="784"/>
      <c r="DKW2547" s="784"/>
      <c r="DKX2547" s="784"/>
      <c r="DKY2547" s="784"/>
      <c r="DKZ2547" s="784"/>
      <c r="DLA2547" s="784"/>
      <c r="DLB2547" s="784"/>
      <c r="DLC2547" s="784"/>
      <c r="DLD2547" s="784"/>
      <c r="DLE2547" s="784"/>
      <c r="DLF2547" s="784"/>
      <c r="DLG2547" s="784"/>
      <c r="DLH2547" s="784"/>
      <c r="DLI2547" s="784"/>
      <c r="DLJ2547" s="784"/>
      <c r="DLK2547" s="784"/>
      <c r="DLL2547" s="784"/>
      <c r="DLM2547" s="784"/>
      <c r="DLN2547" s="784"/>
      <c r="DLO2547" s="784"/>
      <c r="DLP2547" s="784"/>
      <c r="DLQ2547" s="784"/>
      <c r="DLR2547" s="784"/>
      <c r="DLS2547" s="784"/>
      <c r="DLT2547" s="784"/>
      <c r="DLU2547" s="784"/>
      <c r="DLV2547" s="784"/>
      <c r="DLW2547" s="784"/>
      <c r="DLX2547" s="784"/>
      <c r="DLY2547" s="784"/>
      <c r="DLZ2547" s="784"/>
      <c r="DMA2547" s="784"/>
      <c r="DMB2547" s="784"/>
      <c r="DMC2547" s="784"/>
      <c r="DMD2547" s="784"/>
      <c r="DME2547" s="784"/>
      <c r="DMF2547" s="784"/>
      <c r="DMG2547" s="784"/>
      <c r="DMH2547" s="784"/>
      <c r="DMI2547" s="784"/>
      <c r="DMJ2547" s="784"/>
      <c r="DMK2547" s="784"/>
      <c r="DML2547" s="784"/>
      <c r="DMM2547" s="784"/>
      <c r="DMN2547" s="784"/>
      <c r="DMO2547" s="784"/>
      <c r="DMP2547" s="784"/>
      <c r="DMQ2547" s="784"/>
      <c r="DMR2547" s="784"/>
      <c r="DMS2547" s="784"/>
      <c r="DMT2547" s="784"/>
      <c r="DMU2547" s="784"/>
      <c r="DMV2547" s="784"/>
      <c r="DMW2547" s="784"/>
      <c r="DMX2547" s="784"/>
      <c r="DMY2547" s="784"/>
      <c r="DMZ2547" s="784"/>
      <c r="DNA2547" s="784"/>
      <c r="DNB2547" s="784"/>
      <c r="DNC2547" s="784"/>
      <c r="DND2547" s="784"/>
      <c r="DNE2547" s="784"/>
      <c r="DNF2547" s="784"/>
      <c r="DNG2547" s="784"/>
      <c r="DNH2547" s="784"/>
      <c r="DNI2547" s="784"/>
      <c r="DNJ2547" s="784"/>
      <c r="DNK2547" s="784"/>
      <c r="DNL2547" s="784"/>
      <c r="DNM2547" s="784"/>
      <c r="DNN2547" s="784"/>
      <c r="DNO2547" s="784"/>
      <c r="DNP2547" s="784"/>
      <c r="DNQ2547" s="784"/>
      <c r="DNR2547" s="784"/>
      <c r="DNS2547" s="784"/>
      <c r="DNT2547" s="784"/>
      <c r="DNU2547" s="784"/>
      <c r="DNV2547" s="784"/>
      <c r="DNW2547" s="784"/>
      <c r="DNX2547" s="784"/>
      <c r="DNY2547" s="784"/>
      <c r="DNZ2547" s="784"/>
      <c r="DOA2547" s="784"/>
      <c r="DOB2547" s="784"/>
      <c r="DOC2547" s="784"/>
      <c r="DOD2547" s="784"/>
      <c r="DOE2547" s="784"/>
      <c r="DOF2547" s="784"/>
      <c r="DOG2547" s="784"/>
      <c r="DOH2547" s="784"/>
      <c r="DOI2547" s="784"/>
      <c r="DOJ2547" s="784"/>
      <c r="DOK2547" s="784"/>
      <c r="DOL2547" s="784"/>
      <c r="DOM2547" s="784"/>
      <c r="DON2547" s="784"/>
      <c r="DOO2547" s="784"/>
      <c r="DOP2547" s="784"/>
      <c r="DOQ2547" s="784"/>
      <c r="DOR2547" s="784"/>
      <c r="DOS2547" s="784"/>
      <c r="DOT2547" s="784"/>
      <c r="DOU2547" s="784"/>
      <c r="DOV2547" s="784"/>
      <c r="DOW2547" s="784"/>
      <c r="DOX2547" s="784"/>
      <c r="DOY2547" s="784"/>
      <c r="DOZ2547" s="784"/>
      <c r="DPA2547" s="784"/>
      <c r="DPB2547" s="784"/>
      <c r="DPC2547" s="784"/>
      <c r="DPD2547" s="784"/>
      <c r="DPE2547" s="784"/>
      <c r="DPF2547" s="784"/>
      <c r="DPG2547" s="784"/>
      <c r="DPH2547" s="784"/>
      <c r="DPI2547" s="784"/>
      <c r="DPJ2547" s="784"/>
      <c r="DPK2547" s="784"/>
      <c r="DPL2547" s="784"/>
      <c r="DPM2547" s="784"/>
      <c r="DPN2547" s="784"/>
      <c r="DPO2547" s="784"/>
      <c r="DPP2547" s="784"/>
      <c r="DPQ2547" s="784"/>
      <c r="DPR2547" s="784"/>
      <c r="DPS2547" s="784"/>
      <c r="DPT2547" s="784"/>
      <c r="DPU2547" s="784"/>
      <c r="DPV2547" s="784"/>
      <c r="DPW2547" s="784"/>
      <c r="DPX2547" s="784"/>
      <c r="DPY2547" s="784"/>
      <c r="DPZ2547" s="784"/>
      <c r="DQA2547" s="784"/>
      <c r="DQB2547" s="784"/>
      <c r="DQC2547" s="784"/>
      <c r="DQD2547" s="784"/>
      <c r="DQE2547" s="784"/>
      <c r="DQF2547" s="784"/>
      <c r="DQG2547" s="784"/>
      <c r="DQH2547" s="784"/>
      <c r="DQI2547" s="784"/>
      <c r="DQJ2547" s="784"/>
      <c r="DQK2547" s="784"/>
      <c r="DQL2547" s="784"/>
      <c r="DQM2547" s="784"/>
      <c r="DQN2547" s="784"/>
      <c r="DQO2547" s="784"/>
      <c r="DQP2547" s="784"/>
      <c r="DQQ2547" s="784"/>
      <c r="DQR2547" s="784"/>
      <c r="DQS2547" s="784"/>
      <c r="DQT2547" s="784"/>
      <c r="DQU2547" s="784"/>
      <c r="DQV2547" s="784"/>
      <c r="DQW2547" s="784"/>
      <c r="DQX2547" s="784"/>
      <c r="DQY2547" s="784"/>
      <c r="DQZ2547" s="784"/>
      <c r="DRA2547" s="784"/>
      <c r="DRB2547" s="784"/>
      <c r="DRC2547" s="784"/>
      <c r="DRD2547" s="784"/>
      <c r="DRE2547" s="784"/>
      <c r="DRF2547" s="784"/>
      <c r="DRG2547" s="784"/>
      <c r="DRH2547" s="784"/>
      <c r="DRI2547" s="784"/>
      <c r="DRJ2547" s="784"/>
      <c r="DRK2547" s="784"/>
      <c r="DRL2547" s="784"/>
      <c r="DRM2547" s="784"/>
      <c r="DRN2547" s="784"/>
      <c r="DRO2547" s="784"/>
      <c r="DRP2547" s="784"/>
      <c r="DRQ2547" s="784"/>
      <c r="DRR2547" s="784"/>
      <c r="DRS2547" s="784"/>
      <c r="DRT2547" s="784"/>
      <c r="DRU2547" s="784"/>
      <c r="DRV2547" s="784"/>
      <c r="DRW2547" s="784"/>
      <c r="DRX2547" s="784"/>
      <c r="DRY2547" s="784"/>
      <c r="DRZ2547" s="784"/>
      <c r="DSA2547" s="784"/>
      <c r="DSB2547" s="784"/>
      <c r="DSC2547" s="784"/>
      <c r="DSD2547" s="784"/>
      <c r="DSE2547" s="784"/>
      <c r="DSF2547" s="784"/>
      <c r="DSG2547" s="784"/>
      <c r="DSH2547" s="784"/>
      <c r="DSI2547" s="784"/>
      <c r="DSJ2547" s="784"/>
      <c r="DSK2547" s="784"/>
      <c r="DSL2547" s="784"/>
      <c r="DSM2547" s="784"/>
      <c r="DSN2547" s="784"/>
      <c r="DSO2547" s="784"/>
      <c r="DSP2547" s="784"/>
      <c r="DSQ2547" s="784"/>
      <c r="DSR2547" s="784"/>
      <c r="DSS2547" s="784"/>
      <c r="DST2547" s="784"/>
      <c r="DSU2547" s="784"/>
      <c r="DSV2547" s="784"/>
      <c r="DSW2547" s="784"/>
      <c r="DSX2547" s="784"/>
      <c r="DSY2547" s="784"/>
      <c r="DSZ2547" s="784"/>
      <c r="DTA2547" s="784"/>
      <c r="DTB2547" s="784"/>
      <c r="DTC2547" s="784"/>
      <c r="DTD2547" s="784"/>
      <c r="DTE2547" s="784"/>
      <c r="DTF2547" s="784"/>
      <c r="DTG2547" s="784"/>
      <c r="DTH2547" s="784"/>
      <c r="DTI2547" s="784"/>
      <c r="DTJ2547" s="784"/>
      <c r="DTK2547" s="784"/>
      <c r="DTL2547" s="784"/>
      <c r="DTM2547" s="784"/>
      <c r="DTN2547" s="784"/>
      <c r="DTO2547" s="784"/>
      <c r="DTP2547" s="784"/>
      <c r="DTQ2547" s="784"/>
      <c r="DTR2547" s="784"/>
      <c r="DTS2547" s="784"/>
      <c r="DTT2547" s="784"/>
      <c r="DTU2547" s="784"/>
      <c r="DTV2547" s="784"/>
      <c r="DTW2547" s="784"/>
      <c r="DTX2547" s="784"/>
      <c r="DTY2547" s="784"/>
      <c r="DTZ2547" s="784"/>
      <c r="DUA2547" s="784"/>
      <c r="DUB2547" s="784"/>
      <c r="DUC2547" s="784"/>
      <c r="DUD2547" s="784"/>
      <c r="DUE2547" s="784"/>
      <c r="DUF2547" s="784"/>
      <c r="DUG2547" s="784"/>
      <c r="DUH2547" s="784"/>
      <c r="DUI2547" s="784"/>
      <c r="DUJ2547" s="784"/>
      <c r="DUK2547" s="784"/>
      <c r="DUL2547" s="784"/>
      <c r="DUM2547" s="784"/>
      <c r="DUN2547" s="784"/>
      <c r="DUO2547" s="784"/>
      <c r="DUP2547" s="784"/>
      <c r="DUQ2547" s="784"/>
      <c r="DUR2547" s="784"/>
      <c r="DUS2547" s="784"/>
      <c r="DUT2547" s="784"/>
      <c r="DUU2547" s="784"/>
      <c r="DUV2547" s="784"/>
      <c r="DUW2547" s="784"/>
      <c r="DUX2547" s="784"/>
      <c r="DUY2547" s="784"/>
      <c r="DUZ2547" s="784"/>
      <c r="DVA2547" s="784"/>
      <c r="DVB2547" s="784"/>
      <c r="DVC2547" s="784"/>
      <c r="DVD2547" s="784"/>
      <c r="DVE2547" s="784"/>
      <c r="DVF2547" s="784"/>
      <c r="DVG2547" s="784"/>
      <c r="DVH2547" s="784"/>
      <c r="DVI2547" s="784"/>
      <c r="DVJ2547" s="784"/>
      <c r="DVK2547" s="784"/>
      <c r="DVL2547" s="784"/>
      <c r="DVM2547" s="784"/>
      <c r="DVN2547" s="784"/>
      <c r="DVO2547" s="784"/>
      <c r="DVP2547" s="784"/>
      <c r="DVQ2547" s="784"/>
      <c r="DVR2547" s="784"/>
      <c r="DVS2547" s="784"/>
      <c r="DVT2547" s="784"/>
      <c r="DVU2547" s="784"/>
      <c r="DVV2547" s="784"/>
      <c r="DVW2547" s="784"/>
      <c r="DVX2547" s="784"/>
      <c r="DVY2547" s="784"/>
      <c r="DVZ2547" s="784"/>
      <c r="DWA2547" s="784"/>
      <c r="DWB2547" s="784"/>
      <c r="DWC2547" s="784"/>
      <c r="DWD2547" s="784"/>
      <c r="DWE2547" s="784"/>
      <c r="DWF2547" s="784"/>
      <c r="DWG2547" s="784"/>
      <c r="DWH2547" s="784"/>
      <c r="DWI2547" s="784"/>
      <c r="DWJ2547" s="784"/>
      <c r="DWK2547" s="784"/>
      <c r="DWL2547" s="784"/>
      <c r="DWM2547" s="784"/>
      <c r="DWN2547" s="784"/>
      <c r="DWO2547" s="784"/>
      <c r="DWP2547" s="784"/>
      <c r="DWQ2547" s="784"/>
      <c r="DWR2547" s="784"/>
      <c r="DWS2547" s="784"/>
      <c r="DWT2547" s="784"/>
      <c r="DWU2547" s="784"/>
      <c r="DWV2547" s="784"/>
      <c r="DWW2547" s="784"/>
      <c r="DWX2547" s="784"/>
      <c r="DWY2547" s="784"/>
      <c r="DWZ2547" s="784"/>
      <c r="DXA2547" s="784"/>
      <c r="DXB2547" s="784"/>
      <c r="DXC2547" s="784"/>
      <c r="DXD2547" s="784"/>
      <c r="DXE2547" s="784"/>
      <c r="DXF2547" s="784"/>
      <c r="DXG2547" s="784"/>
      <c r="DXH2547" s="784"/>
      <c r="DXI2547" s="784"/>
      <c r="DXJ2547" s="784"/>
      <c r="DXK2547" s="784"/>
      <c r="DXL2547" s="784"/>
      <c r="DXM2547" s="784"/>
      <c r="DXN2547" s="784"/>
      <c r="DXO2547" s="784"/>
      <c r="DXP2547" s="784"/>
      <c r="DXQ2547" s="784"/>
      <c r="DXR2547" s="784"/>
      <c r="DXS2547" s="784"/>
      <c r="DXT2547" s="784"/>
      <c r="DXU2547" s="784"/>
      <c r="DXV2547" s="784"/>
      <c r="DXW2547" s="784"/>
      <c r="DXX2547" s="784"/>
      <c r="DXY2547" s="784"/>
      <c r="DXZ2547" s="784"/>
      <c r="DYA2547" s="784"/>
      <c r="DYB2547" s="784"/>
      <c r="DYC2547" s="784"/>
      <c r="DYD2547" s="784"/>
      <c r="DYE2547" s="784"/>
      <c r="DYF2547" s="784"/>
      <c r="DYG2547" s="784"/>
      <c r="DYH2547" s="784"/>
      <c r="DYI2547" s="784"/>
      <c r="DYJ2547" s="784"/>
      <c r="DYK2547" s="784"/>
      <c r="DYL2547" s="784"/>
      <c r="DYM2547" s="784"/>
      <c r="DYN2547" s="784"/>
      <c r="DYO2547" s="784"/>
      <c r="DYP2547" s="784"/>
      <c r="DYQ2547" s="784"/>
      <c r="DYR2547" s="784"/>
      <c r="DYS2547" s="784"/>
      <c r="DYT2547" s="784"/>
      <c r="DYU2547" s="784"/>
      <c r="DYV2547" s="784"/>
      <c r="DYW2547" s="784"/>
      <c r="DYX2547" s="784"/>
      <c r="DYY2547" s="784"/>
      <c r="DYZ2547" s="784"/>
      <c r="DZA2547" s="784"/>
      <c r="DZB2547" s="784"/>
      <c r="DZC2547" s="784"/>
      <c r="DZD2547" s="784"/>
      <c r="DZE2547" s="784"/>
      <c r="DZF2547" s="784"/>
      <c r="DZG2547" s="784"/>
      <c r="DZH2547" s="784"/>
      <c r="DZI2547" s="784"/>
      <c r="DZJ2547" s="784"/>
      <c r="DZK2547" s="784"/>
      <c r="DZL2547" s="784"/>
      <c r="DZM2547" s="784"/>
      <c r="DZN2547" s="784"/>
      <c r="DZO2547" s="784"/>
      <c r="DZP2547" s="784"/>
      <c r="DZQ2547" s="784"/>
      <c r="DZR2547" s="784"/>
      <c r="DZS2547" s="784"/>
      <c r="DZT2547" s="784"/>
      <c r="DZU2547" s="784"/>
      <c r="DZV2547" s="784"/>
      <c r="DZW2547" s="784"/>
      <c r="DZX2547" s="784"/>
      <c r="DZY2547" s="784"/>
      <c r="DZZ2547" s="784"/>
      <c r="EAA2547" s="784"/>
      <c r="EAB2547" s="784"/>
      <c r="EAC2547" s="784"/>
      <c r="EAD2547" s="784"/>
      <c r="EAE2547" s="784"/>
      <c r="EAF2547" s="784"/>
      <c r="EAG2547" s="784"/>
      <c r="EAH2547" s="784"/>
      <c r="EAI2547" s="784"/>
      <c r="EAJ2547" s="784"/>
      <c r="EAK2547" s="784"/>
      <c r="EAL2547" s="784"/>
      <c r="EAM2547" s="784"/>
      <c r="EAN2547" s="784"/>
      <c r="EAO2547" s="784"/>
      <c r="EAP2547" s="784"/>
      <c r="EAQ2547" s="784"/>
      <c r="EAR2547" s="784"/>
      <c r="EAS2547" s="784"/>
      <c r="EAT2547" s="784"/>
      <c r="EAU2547" s="784"/>
      <c r="EAV2547" s="784"/>
      <c r="EAW2547" s="784"/>
      <c r="EAX2547" s="784"/>
      <c r="EAY2547" s="784"/>
      <c r="EAZ2547" s="784"/>
      <c r="EBA2547" s="784"/>
      <c r="EBB2547" s="784"/>
      <c r="EBC2547" s="784"/>
      <c r="EBD2547" s="784"/>
      <c r="EBE2547" s="784"/>
      <c r="EBF2547" s="784"/>
      <c r="EBG2547" s="784"/>
      <c r="EBH2547" s="784"/>
      <c r="EBI2547" s="784"/>
      <c r="EBJ2547" s="784"/>
      <c r="EBK2547" s="784"/>
      <c r="EBL2547" s="784"/>
      <c r="EBM2547" s="784"/>
      <c r="EBN2547" s="784"/>
      <c r="EBO2547" s="784"/>
      <c r="EBP2547" s="784"/>
      <c r="EBQ2547" s="784"/>
      <c r="EBR2547" s="784"/>
      <c r="EBS2547" s="784"/>
      <c r="EBT2547" s="784"/>
      <c r="EBU2547" s="784"/>
      <c r="EBV2547" s="784"/>
      <c r="EBW2547" s="784"/>
      <c r="EBX2547" s="784"/>
      <c r="EBY2547" s="784"/>
      <c r="EBZ2547" s="784"/>
      <c r="ECA2547" s="784"/>
      <c r="ECB2547" s="784"/>
      <c r="ECC2547" s="784"/>
      <c r="ECD2547" s="784"/>
      <c r="ECE2547" s="784"/>
      <c r="ECF2547" s="784"/>
      <c r="ECG2547" s="784"/>
      <c r="ECH2547" s="784"/>
      <c r="ECI2547" s="784"/>
      <c r="ECJ2547" s="784"/>
      <c r="ECK2547" s="784"/>
      <c r="ECL2547" s="784"/>
      <c r="ECM2547" s="784"/>
      <c r="ECN2547" s="784"/>
      <c r="ECO2547" s="784"/>
      <c r="ECP2547" s="784"/>
      <c r="ECQ2547" s="784"/>
      <c r="ECR2547" s="784"/>
      <c r="ECS2547" s="784"/>
      <c r="ECT2547" s="784"/>
      <c r="ECU2547" s="784"/>
      <c r="ECV2547" s="784"/>
      <c r="ECW2547" s="784"/>
      <c r="ECX2547" s="784"/>
      <c r="ECY2547" s="784"/>
      <c r="ECZ2547" s="784"/>
      <c r="EDA2547" s="784"/>
      <c r="EDB2547" s="784"/>
      <c r="EDC2547" s="784"/>
      <c r="EDD2547" s="784"/>
      <c r="EDE2547" s="784"/>
      <c r="EDF2547" s="784"/>
      <c r="EDG2547" s="784"/>
      <c r="EDH2547" s="784"/>
      <c r="EDI2547" s="784"/>
      <c r="EDJ2547" s="784"/>
      <c r="EDK2547" s="784"/>
      <c r="EDL2547" s="784"/>
      <c r="EDM2547" s="784"/>
      <c r="EDN2547" s="784"/>
      <c r="EDO2547" s="784"/>
      <c r="EDP2547" s="784"/>
      <c r="EDQ2547" s="784"/>
      <c r="EDR2547" s="784"/>
      <c r="EDS2547" s="784"/>
      <c r="EDT2547" s="784"/>
      <c r="EDU2547" s="784"/>
      <c r="EDV2547" s="784"/>
      <c r="EDW2547" s="784"/>
      <c r="EDX2547" s="784"/>
      <c r="EDY2547" s="784"/>
      <c r="EDZ2547" s="784"/>
      <c r="EEA2547" s="784"/>
      <c r="EEB2547" s="784"/>
      <c r="EEC2547" s="784"/>
      <c r="EED2547" s="784"/>
      <c r="EEE2547" s="784"/>
      <c r="EEF2547" s="784"/>
      <c r="EEG2547" s="784"/>
      <c r="EEH2547" s="784"/>
      <c r="EEI2547" s="784"/>
      <c r="EEJ2547" s="784"/>
      <c r="EEK2547" s="784"/>
      <c r="EEL2547" s="784"/>
      <c r="EEM2547" s="784"/>
      <c r="EEN2547" s="784"/>
      <c r="EEO2547" s="784"/>
      <c r="EEP2547" s="784"/>
      <c r="EEQ2547" s="784"/>
      <c r="EER2547" s="784"/>
      <c r="EES2547" s="784"/>
      <c r="EET2547" s="784"/>
      <c r="EEU2547" s="784"/>
      <c r="EEV2547" s="784"/>
      <c r="EEW2547" s="784"/>
      <c r="EEX2547" s="784"/>
      <c r="EEY2547" s="784"/>
      <c r="EEZ2547" s="784"/>
      <c r="EFA2547" s="784"/>
      <c r="EFB2547" s="784"/>
      <c r="EFC2547" s="784"/>
      <c r="EFD2547" s="784"/>
      <c r="EFE2547" s="784"/>
      <c r="EFF2547" s="784"/>
      <c r="EFG2547" s="784"/>
      <c r="EFH2547" s="784"/>
      <c r="EFI2547" s="784"/>
      <c r="EFJ2547" s="784"/>
      <c r="EFK2547" s="784"/>
      <c r="EFL2547" s="784"/>
      <c r="EFM2547" s="784"/>
      <c r="EFN2547" s="784"/>
      <c r="EFO2547" s="784"/>
      <c r="EFP2547" s="784"/>
      <c r="EFQ2547" s="784"/>
      <c r="EFR2547" s="784"/>
      <c r="EFS2547" s="784"/>
      <c r="EFT2547" s="784"/>
      <c r="EFU2547" s="784"/>
      <c r="EFV2547" s="784"/>
      <c r="EFW2547" s="784"/>
      <c r="EFX2547" s="784"/>
      <c r="EFY2547" s="784"/>
      <c r="EFZ2547" s="784"/>
      <c r="EGA2547" s="784"/>
      <c r="EGB2547" s="784"/>
      <c r="EGC2547" s="784"/>
      <c r="EGD2547" s="784"/>
      <c r="EGE2547" s="784"/>
      <c r="EGF2547" s="784"/>
      <c r="EGG2547" s="784"/>
      <c r="EGH2547" s="784"/>
      <c r="EGI2547" s="784"/>
      <c r="EGJ2547" s="784"/>
      <c r="EGK2547" s="784"/>
      <c r="EGL2547" s="784"/>
      <c r="EGM2547" s="784"/>
      <c r="EGN2547" s="784"/>
      <c r="EGO2547" s="784"/>
      <c r="EGP2547" s="784"/>
      <c r="EGQ2547" s="784"/>
      <c r="EGR2547" s="784"/>
      <c r="EGS2547" s="784"/>
      <c r="EGT2547" s="784"/>
      <c r="EGU2547" s="784"/>
      <c r="EGV2547" s="784"/>
      <c r="EGW2547" s="784"/>
      <c r="EGX2547" s="784"/>
      <c r="EGY2547" s="784"/>
      <c r="EGZ2547" s="784"/>
      <c r="EHA2547" s="784"/>
      <c r="EHB2547" s="784"/>
      <c r="EHC2547" s="784"/>
      <c r="EHD2547" s="784"/>
      <c r="EHE2547" s="784"/>
      <c r="EHF2547" s="784"/>
      <c r="EHG2547" s="784"/>
      <c r="EHH2547" s="784"/>
      <c r="EHI2547" s="784"/>
      <c r="EHJ2547" s="784"/>
      <c r="EHK2547" s="784"/>
      <c r="EHL2547" s="784"/>
      <c r="EHM2547" s="784"/>
      <c r="EHN2547" s="784"/>
      <c r="EHO2547" s="784"/>
      <c r="EHP2547" s="784"/>
      <c r="EHQ2547" s="784"/>
      <c r="EHR2547" s="784"/>
      <c r="EHS2547" s="784"/>
      <c r="EHT2547" s="784"/>
      <c r="EHU2547" s="784"/>
      <c r="EHV2547" s="784"/>
      <c r="EHW2547" s="784"/>
      <c r="EHX2547" s="784"/>
      <c r="EHY2547" s="784"/>
      <c r="EHZ2547" s="784"/>
      <c r="EIA2547" s="784"/>
      <c r="EIB2547" s="784"/>
      <c r="EIC2547" s="784"/>
      <c r="EID2547" s="784"/>
      <c r="EIE2547" s="784"/>
      <c r="EIF2547" s="784"/>
      <c r="EIG2547" s="784"/>
      <c r="EIH2547" s="784"/>
      <c r="EII2547" s="784"/>
      <c r="EIJ2547" s="784"/>
      <c r="EIK2547" s="784"/>
      <c r="EIL2547" s="784"/>
      <c r="EIM2547" s="784"/>
      <c r="EIN2547" s="784"/>
      <c r="EIO2547" s="784"/>
      <c r="EIP2547" s="784"/>
      <c r="EIQ2547" s="784"/>
      <c r="EIR2547" s="784"/>
      <c r="EIS2547" s="784"/>
      <c r="EIT2547" s="784"/>
      <c r="EIU2547" s="784"/>
      <c r="EIV2547" s="784"/>
      <c r="EIW2547" s="784"/>
      <c r="EIX2547" s="784"/>
      <c r="EIY2547" s="784"/>
      <c r="EIZ2547" s="784"/>
      <c r="EJA2547" s="784"/>
      <c r="EJB2547" s="784"/>
      <c r="EJC2547" s="784"/>
      <c r="EJD2547" s="784"/>
      <c r="EJE2547" s="784"/>
      <c r="EJF2547" s="784"/>
      <c r="EJG2547" s="784"/>
      <c r="EJH2547" s="784"/>
      <c r="EJI2547" s="784"/>
      <c r="EJJ2547" s="784"/>
      <c r="EJK2547" s="784"/>
      <c r="EJL2547" s="784"/>
      <c r="EJM2547" s="784"/>
      <c r="EJN2547" s="784"/>
      <c r="EJO2547" s="784"/>
      <c r="EJP2547" s="784"/>
      <c r="EJQ2547" s="784"/>
      <c r="EJR2547" s="784"/>
      <c r="EJS2547" s="784"/>
      <c r="EJT2547" s="784"/>
      <c r="EJU2547" s="784"/>
      <c r="EJV2547" s="784"/>
      <c r="EJW2547" s="784"/>
      <c r="EJX2547" s="784"/>
      <c r="EJY2547" s="784"/>
      <c r="EJZ2547" s="784"/>
      <c r="EKA2547" s="784"/>
      <c r="EKB2547" s="784"/>
      <c r="EKC2547" s="784"/>
      <c r="EKD2547" s="784"/>
      <c r="EKE2547" s="784"/>
      <c r="EKF2547" s="784"/>
      <c r="EKG2547" s="784"/>
      <c r="EKH2547" s="784"/>
      <c r="EKI2547" s="784"/>
      <c r="EKJ2547" s="784"/>
      <c r="EKK2547" s="784"/>
      <c r="EKL2547" s="784"/>
      <c r="EKM2547" s="784"/>
      <c r="EKN2547" s="784"/>
      <c r="EKO2547" s="784"/>
      <c r="EKP2547" s="784"/>
      <c r="EKQ2547" s="784"/>
      <c r="EKR2547" s="784"/>
      <c r="EKS2547" s="784"/>
      <c r="EKT2547" s="784"/>
      <c r="EKU2547" s="784"/>
      <c r="EKV2547" s="784"/>
      <c r="EKW2547" s="784"/>
      <c r="EKX2547" s="784"/>
      <c r="EKY2547" s="784"/>
      <c r="EKZ2547" s="784"/>
      <c r="ELA2547" s="784"/>
      <c r="ELB2547" s="784"/>
      <c r="ELC2547" s="784"/>
      <c r="ELD2547" s="784"/>
      <c r="ELE2547" s="784"/>
      <c r="ELF2547" s="784"/>
      <c r="ELG2547" s="784"/>
      <c r="ELH2547" s="784"/>
      <c r="ELI2547" s="784"/>
      <c r="ELJ2547" s="784"/>
      <c r="ELK2547" s="784"/>
      <c r="ELL2547" s="784"/>
      <c r="ELM2547" s="784"/>
      <c r="ELN2547" s="784"/>
      <c r="ELO2547" s="784"/>
      <c r="ELP2547" s="784"/>
      <c r="ELQ2547" s="784"/>
      <c r="ELR2547" s="784"/>
      <c r="ELS2547" s="784"/>
      <c r="ELT2547" s="784"/>
      <c r="ELU2547" s="784"/>
      <c r="ELV2547" s="784"/>
      <c r="ELW2547" s="784"/>
      <c r="ELX2547" s="784"/>
      <c r="ELY2547" s="784"/>
      <c r="ELZ2547" s="784"/>
      <c r="EMA2547" s="784"/>
      <c r="EMB2547" s="784"/>
      <c r="EMC2547" s="784"/>
      <c r="EMD2547" s="784"/>
      <c r="EME2547" s="784"/>
      <c r="EMF2547" s="784"/>
      <c r="EMG2547" s="784"/>
      <c r="EMH2547" s="784"/>
      <c r="EMI2547" s="784"/>
      <c r="EMJ2547" s="784"/>
      <c r="EMK2547" s="784"/>
      <c r="EML2547" s="784"/>
      <c r="EMM2547" s="784"/>
      <c r="EMN2547" s="784"/>
      <c r="EMO2547" s="784"/>
      <c r="EMP2547" s="784"/>
      <c r="EMQ2547" s="784"/>
      <c r="EMR2547" s="784"/>
      <c r="EMS2547" s="784"/>
      <c r="EMT2547" s="784"/>
      <c r="EMU2547" s="784"/>
      <c r="EMV2547" s="784"/>
      <c r="EMW2547" s="784"/>
      <c r="EMX2547" s="784"/>
      <c r="EMY2547" s="784"/>
      <c r="EMZ2547" s="784"/>
      <c r="ENA2547" s="784"/>
      <c r="ENB2547" s="784"/>
      <c r="ENC2547" s="784"/>
      <c r="END2547" s="784"/>
      <c r="ENE2547" s="784"/>
      <c r="ENF2547" s="784"/>
      <c r="ENG2547" s="784"/>
      <c r="ENH2547" s="784"/>
      <c r="ENI2547" s="784"/>
      <c r="ENJ2547" s="784"/>
      <c r="ENK2547" s="784"/>
      <c r="ENL2547" s="784"/>
      <c r="ENM2547" s="784"/>
      <c r="ENN2547" s="784"/>
      <c r="ENO2547" s="784"/>
      <c r="ENP2547" s="784"/>
      <c r="ENQ2547" s="784"/>
      <c r="ENR2547" s="784"/>
      <c r="ENS2547" s="784"/>
      <c r="ENT2547" s="784"/>
      <c r="ENU2547" s="784"/>
      <c r="ENV2547" s="784"/>
      <c r="ENW2547" s="784"/>
      <c r="ENX2547" s="784"/>
      <c r="ENY2547" s="784"/>
      <c r="ENZ2547" s="784"/>
      <c r="EOA2547" s="784"/>
      <c r="EOB2547" s="784"/>
      <c r="EOC2547" s="784"/>
      <c r="EOD2547" s="784"/>
      <c r="EOE2547" s="784"/>
      <c r="EOF2547" s="784"/>
      <c r="EOG2547" s="784"/>
      <c r="EOH2547" s="784"/>
      <c r="EOI2547" s="784"/>
      <c r="EOJ2547" s="784"/>
      <c r="EOK2547" s="784"/>
      <c r="EOL2547" s="784"/>
      <c r="EOM2547" s="784"/>
      <c r="EON2547" s="784"/>
      <c r="EOO2547" s="784"/>
      <c r="EOP2547" s="784"/>
      <c r="EOQ2547" s="784"/>
      <c r="EOR2547" s="784"/>
      <c r="EOS2547" s="784"/>
      <c r="EOT2547" s="784"/>
      <c r="EOU2547" s="784"/>
      <c r="EOV2547" s="784"/>
      <c r="EOW2547" s="784"/>
      <c r="EOX2547" s="784"/>
      <c r="EOY2547" s="784"/>
      <c r="EOZ2547" s="784"/>
      <c r="EPA2547" s="784"/>
      <c r="EPB2547" s="784"/>
      <c r="EPC2547" s="784"/>
      <c r="EPD2547" s="784"/>
      <c r="EPE2547" s="784"/>
      <c r="EPF2547" s="784"/>
      <c r="EPG2547" s="784"/>
      <c r="EPH2547" s="784"/>
      <c r="EPI2547" s="784"/>
      <c r="EPJ2547" s="784"/>
      <c r="EPK2547" s="784"/>
      <c r="EPL2547" s="784"/>
      <c r="EPM2547" s="784"/>
      <c r="EPN2547" s="784"/>
      <c r="EPO2547" s="784"/>
      <c r="EPP2547" s="784"/>
      <c r="EPQ2547" s="784"/>
      <c r="EPR2547" s="784"/>
      <c r="EPS2547" s="784"/>
      <c r="EPT2547" s="784"/>
      <c r="EPU2547" s="784"/>
      <c r="EPV2547" s="784"/>
      <c r="EPW2547" s="784"/>
      <c r="EPX2547" s="784"/>
      <c r="EPY2547" s="784"/>
      <c r="EPZ2547" s="784"/>
      <c r="EQA2547" s="784"/>
      <c r="EQB2547" s="784"/>
      <c r="EQC2547" s="784"/>
      <c r="EQD2547" s="784"/>
      <c r="EQE2547" s="784"/>
      <c r="EQF2547" s="784"/>
      <c r="EQG2547" s="784"/>
      <c r="EQH2547" s="784"/>
      <c r="EQI2547" s="784"/>
      <c r="EQJ2547" s="784"/>
      <c r="EQK2547" s="784"/>
      <c r="EQL2547" s="784"/>
      <c r="EQM2547" s="784"/>
      <c r="EQN2547" s="784"/>
      <c r="EQO2547" s="784"/>
      <c r="EQP2547" s="784"/>
      <c r="EQQ2547" s="784"/>
      <c r="EQR2547" s="784"/>
      <c r="EQS2547" s="784"/>
      <c r="EQT2547" s="784"/>
      <c r="EQU2547" s="784"/>
      <c r="EQV2547" s="784"/>
      <c r="EQW2547" s="784"/>
      <c r="EQX2547" s="784"/>
      <c r="EQY2547" s="784"/>
      <c r="EQZ2547" s="784"/>
      <c r="ERA2547" s="784"/>
      <c r="ERB2547" s="784"/>
      <c r="ERC2547" s="784"/>
      <c r="ERD2547" s="784"/>
      <c r="ERE2547" s="784"/>
      <c r="ERF2547" s="784"/>
      <c r="ERG2547" s="784"/>
      <c r="ERH2547" s="784"/>
      <c r="ERI2547" s="784"/>
      <c r="ERJ2547" s="784"/>
      <c r="ERK2547" s="784"/>
      <c r="ERL2547" s="784"/>
      <c r="ERM2547" s="784"/>
      <c r="ERN2547" s="784"/>
      <c r="ERO2547" s="784"/>
      <c r="ERP2547" s="784"/>
      <c r="ERQ2547" s="784"/>
      <c r="ERR2547" s="784"/>
      <c r="ERS2547" s="784"/>
      <c r="ERT2547" s="784"/>
      <c r="ERU2547" s="784"/>
      <c r="ERV2547" s="784"/>
      <c r="ERW2547" s="784"/>
      <c r="ERX2547" s="784"/>
      <c r="ERY2547" s="784"/>
      <c r="ERZ2547" s="784"/>
      <c r="ESA2547" s="784"/>
      <c r="ESB2547" s="784"/>
      <c r="ESC2547" s="784"/>
      <c r="ESD2547" s="784"/>
      <c r="ESE2547" s="784"/>
      <c r="ESF2547" s="784"/>
      <c r="ESG2547" s="784"/>
      <c r="ESH2547" s="784"/>
      <c r="ESI2547" s="784"/>
      <c r="ESJ2547" s="784"/>
      <c r="ESK2547" s="784"/>
      <c r="ESL2547" s="784"/>
      <c r="ESM2547" s="784"/>
      <c r="ESN2547" s="784"/>
      <c r="ESO2547" s="784"/>
      <c r="ESP2547" s="784"/>
      <c r="ESQ2547" s="784"/>
      <c r="ESR2547" s="784"/>
      <c r="ESS2547" s="784"/>
      <c r="EST2547" s="784"/>
      <c r="ESU2547" s="784"/>
      <c r="ESV2547" s="784"/>
      <c r="ESW2547" s="784"/>
      <c r="ESX2547" s="784"/>
      <c r="ESY2547" s="784"/>
      <c r="ESZ2547" s="784"/>
      <c r="ETA2547" s="784"/>
      <c r="ETB2547" s="784"/>
      <c r="ETC2547" s="784"/>
      <c r="ETD2547" s="784"/>
      <c r="ETE2547" s="784"/>
      <c r="ETF2547" s="784"/>
      <c r="ETG2547" s="784"/>
      <c r="ETH2547" s="784"/>
      <c r="ETI2547" s="784"/>
      <c r="ETJ2547" s="784"/>
      <c r="ETK2547" s="784"/>
      <c r="ETL2547" s="784"/>
      <c r="ETM2547" s="784"/>
      <c r="ETN2547" s="784"/>
      <c r="ETO2547" s="784"/>
      <c r="ETP2547" s="784"/>
      <c r="ETQ2547" s="784"/>
      <c r="ETR2547" s="784"/>
      <c r="ETS2547" s="784"/>
      <c r="ETT2547" s="784"/>
      <c r="ETU2547" s="784"/>
      <c r="ETV2547" s="784"/>
      <c r="ETW2547" s="784"/>
      <c r="ETX2547" s="784"/>
      <c r="ETY2547" s="784"/>
      <c r="ETZ2547" s="784"/>
      <c r="EUA2547" s="784"/>
      <c r="EUB2547" s="784"/>
      <c r="EUC2547" s="784"/>
      <c r="EUD2547" s="784"/>
      <c r="EUE2547" s="784"/>
      <c r="EUF2547" s="784"/>
      <c r="EUG2547" s="784"/>
      <c r="EUH2547" s="784"/>
      <c r="EUI2547" s="784"/>
      <c r="EUJ2547" s="784"/>
      <c r="EUK2547" s="784"/>
      <c r="EUL2547" s="784"/>
      <c r="EUM2547" s="784"/>
      <c r="EUN2547" s="784"/>
      <c r="EUO2547" s="784"/>
      <c r="EUP2547" s="784"/>
      <c r="EUQ2547" s="784"/>
      <c r="EUR2547" s="784"/>
      <c r="EUS2547" s="784"/>
      <c r="EUT2547" s="784"/>
      <c r="EUU2547" s="784"/>
      <c r="EUV2547" s="784"/>
      <c r="EUW2547" s="784"/>
      <c r="EUX2547" s="784"/>
      <c r="EUY2547" s="784"/>
      <c r="EUZ2547" s="784"/>
      <c r="EVA2547" s="784"/>
      <c r="EVB2547" s="784"/>
      <c r="EVC2547" s="784"/>
      <c r="EVD2547" s="784"/>
      <c r="EVE2547" s="784"/>
      <c r="EVF2547" s="784"/>
      <c r="EVG2547" s="784"/>
      <c r="EVH2547" s="784"/>
      <c r="EVI2547" s="784"/>
      <c r="EVJ2547" s="784"/>
      <c r="EVK2547" s="784"/>
      <c r="EVL2547" s="784"/>
      <c r="EVM2547" s="784"/>
      <c r="EVN2547" s="784"/>
      <c r="EVO2547" s="784"/>
      <c r="EVP2547" s="784"/>
      <c r="EVQ2547" s="784"/>
      <c r="EVR2547" s="784"/>
      <c r="EVS2547" s="784"/>
      <c r="EVT2547" s="784"/>
      <c r="EVU2547" s="784"/>
      <c r="EVV2547" s="784"/>
      <c r="EVW2547" s="784"/>
      <c r="EVX2547" s="784"/>
      <c r="EVY2547" s="784"/>
      <c r="EVZ2547" s="784"/>
      <c r="EWA2547" s="784"/>
      <c r="EWB2547" s="784"/>
      <c r="EWC2547" s="784"/>
      <c r="EWD2547" s="784"/>
      <c r="EWE2547" s="784"/>
      <c r="EWF2547" s="784"/>
      <c r="EWG2547" s="784"/>
      <c r="EWH2547" s="784"/>
      <c r="EWI2547" s="784"/>
      <c r="EWJ2547" s="784"/>
      <c r="EWK2547" s="784"/>
      <c r="EWL2547" s="784"/>
      <c r="EWM2547" s="784"/>
      <c r="EWN2547" s="784"/>
      <c r="EWO2547" s="784"/>
      <c r="EWP2547" s="784"/>
      <c r="EWQ2547" s="784"/>
      <c r="EWR2547" s="784"/>
      <c r="EWS2547" s="784"/>
      <c r="EWT2547" s="784"/>
      <c r="EWU2547" s="784"/>
      <c r="EWV2547" s="784"/>
      <c r="EWW2547" s="784"/>
      <c r="EWX2547" s="784"/>
      <c r="EWY2547" s="784"/>
      <c r="EWZ2547" s="784"/>
      <c r="EXA2547" s="784"/>
      <c r="EXB2547" s="784"/>
      <c r="EXC2547" s="784"/>
      <c r="EXD2547" s="784"/>
      <c r="EXE2547" s="784"/>
      <c r="EXF2547" s="784"/>
      <c r="EXG2547" s="784"/>
      <c r="EXH2547" s="784"/>
      <c r="EXI2547" s="784"/>
      <c r="EXJ2547" s="784"/>
      <c r="EXK2547" s="784"/>
      <c r="EXL2547" s="784"/>
      <c r="EXM2547" s="784"/>
      <c r="EXN2547" s="784"/>
      <c r="EXO2547" s="784"/>
      <c r="EXP2547" s="784"/>
      <c r="EXQ2547" s="784"/>
      <c r="EXR2547" s="784"/>
      <c r="EXS2547" s="784"/>
      <c r="EXT2547" s="784"/>
      <c r="EXU2547" s="784"/>
      <c r="EXV2547" s="784"/>
      <c r="EXW2547" s="784"/>
      <c r="EXX2547" s="784"/>
      <c r="EXY2547" s="784"/>
      <c r="EXZ2547" s="784"/>
      <c r="EYA2547" s="784"/>
      <c r="EYB2547" s="784"/>
      <c r="EYC2547" s="784"/>
      <c r="EYD2547" s="784"/>
      <c r="EYE2547" s="784"/>
      <c r="EYF2547" s="784"/>
      <c r="EYG2547" s="784"/>
      <c r="EYH2547" s="784"/>
      <c r="EYI2547" s="784"/>
      <c r="EYJ2547" s="784"/>
      <c r="EYK2547" s="784"/>
      <c r="EYL2547" s="784"/>
      <c r="EYM2547" s="784"/>
      <c r="EYN2547" s="784"/>
      <c r="EYO2547" s="784"/>
      <c r="EYP2547" s="784"/>
      <c r="EYQ2547" s="784"/>
      <c r="EYR2547" s="784"/>
      <c r="EYS2547" s="784"/>
      <c r="EYT2547" s="784"/>
      <c r="EYU2547" s="784"/>
      <c r="EYV2547" s="784"/>
      <c r="EYW2547" s="784"/>
      <c r="EYX2547" s="784"/>
      <c r="EYY2547" s="784"/>
      <c r="EYZ2547" s="784"/>
      <c r="EZA2547" s="784"/>
      <c r="EZB2547" s="784"/>
      <c r="EZC2547" s="784"/>
      <c r="EZD2547" s="784"/>
      <c r="EZE2547" s="784"/>
      <c r="EZF2547" s="784"/>
      <c r="EZG2547" s="784"/>
      <c r="EZH2547" s="784"/>
      <c r="EZI2547" s="784"/>
      <c r="EZJ2547" s="784"/>
      <c r="EZK2547" s="784"/>
      <c r="EZL2547" s="784"/>
      <c r="EZM2547" s="784"/>
      <c r="EZN2547" s="784"/>
      <c r="EZO2547" s="784"/>
      <c r="EZP2547" s="784"/>
      <c r="EZQ2547" s="784"/>
      <c r="EZR2547" s="784"/>
      <c r="EZS2547" s="784"/>
      <c r="EZT2547" s="784"/>
      <c r="EZU2547" s="784"/>
      <c r="EZV2547" s="784"/>
      <c r="EZW2547" s="784"/>
      <c r="EZX2547" s="784"/>
      <c r="EZY2547" s="784"/>
      <c r="EZZ2547" s="784"/>
      <c r="FAA2547" s="784"/>
      <c r="FAB2547" s="784"/>
      <c r="FAC2547" s="784"/>
      <c r="FAD2547" s="784"/>
      <c r="FAE2547" s="784"/>
      <c r="FAF2547" s="784"/>
      <c r="FAG2547" s="784"/>
      <c r="FAH2547" s="784"/>
      <c r="FAI2547" s="784"/>
      <c r="FAJ2547" s="784"/>
      <c r="FAK2547" s="784"/>
      <c r="FAL2547" s="784"/>
      <c r="FAM2547" s="784"/>
      <c r="FAN2547" s="784"/>
      <c r="FAO2547" s="784"/>
      <c r="FAP2547" s="784"/>
      <c r="FAQ2547" s="784"/>
      <c r="FAR2547" s="784"/>
      <c r="FAS2547" s="784"/>
      <c r="FAT2547" s="784"/>
      <c r="FAU2547" s="784"/>
      <c r="FAV2547" s="784"/>
      <c r="FAW2547" s="784"/>
      <c r="FAX2547" s="784"/>
      <c r="FAY2547" s="784"/>
      <c r="FAZ2547" s="784"/>
      <c r="FBA2547" s="784"/>
      <c r="FBB2547" s="784"/>
      <c r="FBC2547" s="784"/>
      <c r="FBD2547" s="784"/>
      <c r="FBE2547" s="784"/>
      <c r="FBF2547" s="784"/>
      <c r="FBG2547" s="784"/>
      <c r="FBH2547" s="784"/>
      <c r="FBI2547" s="784"/>
      <c r="FBJ2547" s="784"/>
      <c r="FBK2547" s="784"/>
      <c r="FBL2547" s="784"/>
      <c r="FBM2547" s="784"/>
      <c r="FBN2547" s="784"/>
      <c r="FBO2547" s="784"/>
      <c r="FBP2547" s="784"/>
      <c r="FBQ2547" s="784"/>
      <c r="FBR2547" s="784"/>
      <c r="FBS2547" s="784"/>
      <c r="FBT2547" s="784"/>
      <c r="FBU2547" s="784"/>
      <c r="FBV2547" s="784"/>
      <c r="FBW2547" s="784"/>
      <c r="FBX2547" s="784"/>
      <c r="FBY2547" s="784"/>
      <c r="FBZ2547" s="784"/>
      <c r="FCA2547" s="784"/>
      <c r="FCB2547" s="784"/>
      <c r="FCC2547" s="784"/>
      <c r="FCD2547" s="784"/>
      <c r="FCE2547" s="784"/>
      <c r="FCF2547" s="784"/>
      <c r="FCG2547" s="784"/>
      <c r="FCH2547" s="784"/>
      <c r="FCI2547" s="784"/>
      <c r="FCJ2547" s="784"/>
      <c r="FCK2547" s="784"/>
      <c r="FCL2547" s="784"/>
      <c r="FCM2547" s="784"/>
      <c r="FCN2547" s="784"/>
      <c r="FCO2547" s="784"/>
      <c r="FCP2547" s="784"/>
      <c r="FCQ2547" s="784"/>
      <c r="FCR2547" s="784"/>
      <c r="FCS2547" s="784"/>
      <c r="FCT2547" s="784"/>
      <c r="FCU2547" s="784"/>
      <c r="FCV2547" s="784"/>
      <c r="FCW2547" s="784"/>
      <c r="FCX2547" s="784"/>
      <c r="FCY2547" s="784"/>
      <c r="FCZ2547" s="784"/>
      <c r="FDA2547" s="784"/>
      <c r="FDB2547" s="784"/>
      <c r="FDC2547" s="784"/>
      <c r="FDD2547" s="784"/>
      <c r="FDE2547" s="784"/>
      <c r="FDF2547" s="784"/>
      <c r="FDG2547" s="784"/>
      <c r="FDH2547" s="784"/>
      <c r="FDI2547" s="784"/>
      <c r="FDJ2547" s="784"/>
      <c r="FDK2547" s="784"/>
      <c r="FDL2547" s="784"/>
      <c r="FDM2547" s="784"/>
      <c r="FDN2547" s="784"/>
      <c r="FDO2547" s="784"/>
      <c r="FDP2547" s="784"/>
      <c r="FDQ2547" s="784"/>
      <c r="FDR2547" s="784"/>
      <c r="FDS2547" s="784"/>
      <c r="FDT2547" s="784"/>
      <c r="FDU2547" s="784"/>
      <c r="FDV2547" s="784"/>
      <c r="FDW2547" s="784"/>
      <c r="FDX2547" s="784"/>
      <c r="FDY2547" s="784"/>
      <c r="FDZ2547" s="784"/>
      <c r="FEA2547" s="784"/>
      <c r="FEB2547" s="784"/>
      <c r="FEC2547" s="784"/>
      <c r="FED2547" s="784"/>
      <c r="FEE2547" s="784"/>
      <c r="FEF2547" s="784"/>
      <c r="FEG2547" s="784"/>
      <c r="FEH2547" s="784"/>
      <c r="FEI2547" s="784"/>
      <c r="FEJ2547" s="784"/>
      <c r="FEK2547" s="784"/>
      <c r="FEL2547" s="784"/>
      <c r="FEM2547" s="784"/>
      <c r="FEN2547" s="784"/>
      <c r="FEO2547" s="784"/>
      <c r="FEP2547" s="784"/>
      <c r="FEQ2547" s="784"/>
      <c r="FER2547" s="784"/>
      <c r="FES2547" s="784"/>
      <c r="FET2547" s="784"/>
      <c r="FEU2547" s="784"/>
      <c r="FEV2547" s="784"/>
      <c r="FEW2547" s="784"/>
      <c r="FEX2547" s="784"/>
      <c r="FEY2547" s="784"/>
      <c r="FEZ2547" s="784"/>
      <c r="FFA2547" s="784"/>
      <c r="FFB2547" s="784"/>
      <c r="FFC2547" s="784"/>
      <c r="FFD2547" s="784"/>
      <c r="FFE2547" s="784"/>
      <c r="FFF2547" s="784"/>
      <c r="FFG2547" s="784"/>
      <c r="FFH2547" s="784"/>
      <c r="FFI2547" s="784"/>
      <c r="FFJ2547" s="784"/>
      <c r="FFK2547" s="784"/>
      <c r="FFL2547" s="784"/>
      <c r="FFM2547" s="784"/>
      <c r="FFN2547" s="784"/>
      <c r="FFO2547" s="784"/>
      <c r="FFP2547" s="784"/>
      <c r="FFQ2547" s="784"/>
      <c r="FFR2547" s="784"/>
      <c r="FFS2547" s="784"/>
      <c r="FFT2547" s="784"/>
      <c r="FFU2547" s="784"/>
      <c r="FFV2547" s="784"/>
      <c r="FFW2547" s="784"/>
      <c r="FFX2547" s="784"/>
      <c r="FFY2547" s="784"/>
      <c r="FFZ2547" s="784"/>
      <c r="FGA2547" s="784"/>
      <c r="FGB2547" s="784"/>
      <c r="FGC2547" s="784"/>
      <c r="FGD2547" s="784"/>
      <c r="FGE2547" s="784"/>
      <c r="FGF2547" s="784"/>
      <c r="FGG2547" s="784"/>
      <c r="FGH2547" s="784"/>
      <c r="FGI2547" s="784"/>
      <c r="FGJ2547" s="784"/>
      <c r="FGK2547" s="784"/>
      <c r="FGL2547" s="784"/>
      <c r="FGM2547" s="784"/>
      <c r="FGN2547" s="784"/>
      <c r="FGO2547" s="784"/>
      <c r="FGP2547" s="784"/>
      <c r="FGQ2547" s="784"/>
      <c r="FGR2547" s="784"/>
      <c r="FGS2547" s="784"/>
      <c r="FGT2547" s="784"/>
      <c r="FGU2547" s="784"/>
      <c r="FGV2547" s="784"/>
      <c r="FGW2547" s="784"/>
      <c r="FGX2547" s="784"/>
      <c r="FGY2547" s="784"/>
      <c r="FGZ2547" s="784"/>
      <c r="FHA2547" s="784"/>
      <c r="FHB2547" s="784"/>
      <c r="FHC2547" s="784"/>
      <c r="FHD2547" s="784"/>
      <c r="FHE2547" s="784"/>
      <c r="FHF2547" s="784"/>
      <c r="FHG2547" s="784"/>
      <c r="FHH2547" s="784"/>
      <c r="FHI2547" s="784"/>
      <c r="FHJ2547" s="784"/>
      <c r="FHK2547" s="784"/>
      <c r="FHL2547" s="784"/>
      <c r="FHM2547" s="784"/>
      <c r="FHN2547" s="784"/>
      <c r="FHO2547" s="784"/>
      <c r="FHP2547" s="784"/>
      <c r="FHQ2547" s="784"/>
      <c r="FHR2547" s="784"/>
      <c r="FHS2547" s="784"/>
      <c r="FHT2547" s="784"/>
      <c r="FHU2547" s="784"/>
      <c r="FHV2547" s="784"/>
      <c r="FHW2547" s="784"/>
      <c r="FHX2547" s="784"/>
      <c r="FHY2547" s="784"/>
      <c r="FHZ2547" s="784"/>
      <c r="FIA2547" s="784"/>
      <c r="FIB2547" s="784"/>
      <c r="FIC2547" s="784"/>
      <c r="FID2547" s="784"/>
      <c r="FIE2547" s="784"/>
      <c r="FIF2547" s="784"/>
      <c r="FIG2547" s="784"/>
      <c r="FIH2547" s="784"/>
      <c r="FII2547" s="784"/>
      <c r="FIJ2547" s="784"/>
      <c r="FIK2547" s="784"/>
      <c r="FIL2547" s="784"/>
      <c r="FIM2547" s="784"/>
      <c r="FIN2547" s="784"/>
      <c r="FIO2547" s="784"/>
      <c r="FIP2547" s="784"/>
      <c r="FIQ2547" s="784"/>
      <c r="FIR2547" s="784"/>
      <c r="FIS2547" s="784"/>
      <c r="FIT2547" s="784"/>
      <c r="FIU2547" s="784"/>
      <c r="FIV2547" s="784"/>
      <c r="FIW2547" s="784"/>
      <c r="FIX2547" s="784"/>
      <c r="FIY2547" s="784"/>
      <c r="FIZ2547" s="784"/>
      <c r="FJA2547" s="784"/>
      <c r="FJB2547" s="784"/>
      <c r="FJC2547" s="784"/>
      <c r="FJD2547" s="784"/>
      <c r="FJE2547" s="784"/>
      <c r="FJF2547" s="784"/>
      <c r="FJG2547" s="784"/>
      <c r="FJH2547" s="784"/>
      <c r="FJI2547" s="784"/>
      <c r="FJJ2547" s="784"/>
      <c r="FJK2547" s="784"/>
      <c r="FJL2547" s="784"/>
      <c r="FJM2547" s="784"/>
      <c r="FJN2547" s="784"/>
      <c r="FJO2547" s="784"/>
      <c r="FJP2547" s="784"/>
      <c r="FJQ2547" s="784"/>
      <c r="FJR2547" s="784"/>
      <c r="FJS2547" s="784"/>
      <c r="FJT2547" s="784"/>
      <c r="FJU2547" s="784"/>
      <c r="FJV2547" s="784"/>
      <c r="FJW2547" s="784"/>
      <c r="FJX2547" s="784"/>
      <c r="FJY2547" s="784"/>
      <c r="FJZ2547" s="784"/>
      <c r="FKA2547" s="784"/>
      <c r="FKB2547" s="784"/>
      <c r="FKC2547" s="784"/>
      <c r="FKD2547" s="784"/>
      <c r="FKE2547" s="784"/>
      <c r="FKF2547" s="784"/>
      <c r="FKG2547" s="784"/>
      <c r="FKH2547" s="784"/>
      <c r="FKI2547" s="784"/>
      <c r="FKJ2547" s="784"/>
      <c r="FKK2547" s="784"/>
      <c r="FKL2547" s="784"/>
      <c r="FKM2547" s="784"/>
      <c r="FKN2547" s="784"/>
      <c r="FKO2547" s="784"/>
      <c r="FKP2547" s="784"/>
      <c r="FKQ2547" s="784"/>
      <c r="FKR2547" s="784"/>
      <c r="FKS2547" s="784"/>
      <c r="FKT2547" s="784"/>
      <c r="FKU2547" s="784"/>
      <c r="FKV2547" s="784"/>
      <c r="FKW2547" s="784"/>
      <c r="FKX2547" s="784"/>
      <c r="FKY2547" s="784"/>
      <c r="FKZ2547" s="784"/>
      <c r="FLA2547" s="784"/>
      <c r="FLB2547" s="784"/>
      <c r="FLC2547" s="784"/>
      <c r="FLD2547" s="784"/>
      <c r="FLE2547" s="784"/>
      <c r="FLF2547" s="784"/>
      <c r="FLG2547" s="784"/>
      <c r="FLH2547" s="784"/>
      <c r="FLI2547" s="784"/>
      <c r="FLJ2547" s="784"/>
      <c r="FLK2547" s="784"/>
      <c r="FLL2547" s="784"/>
      <c r="FLM2547" s="784"/>
      <c r="FLN2547" s="784"/>
      <c r="FLO2547" s="784"/>
      <c r="FLP2547" s="784"/>
      <c r="FLQ2547" s="784"/>
      <c r="FLR2547" s="784"/>
      <c r="FLS2547" s="784"/>
      <c r="FLT2547" s="784"/>
      <c r="FLU2547" s="784"/>
      <c r="FLV2547" s="784"/>
      <c r="FLW2547" s="784"/>
      <c r="FLX2547" s="784"/>
      <c r="FLY2547" s="784"/>
      <c r="FLZ2547" s="784"/>
      <c r="FMA2547" s="784"/>
      <c r="FMB2547" s="784"/>
      <c r="FMC2547" s="784"/>
      <c r="FMD2547" s="784"/>
      <c r="FME2547" s="784"/>
      <c r="FMF2547" s="784"/>
      <c r="FMG2547" s="784"/>
      <c r="FMH2547" s="784"/>
      <c r="FMI2547" s="784"/>
      <c r="FMJ2547" s="784"/>
      <c r="FMK2547" s="784"/>
      <c r="FML2547" s="784"/>
      <c r="FMM2547" s="784"/>
      <c r="FMN2547" s="784"/>
      <c r="FMO2547" s="784"/>
      <c r="FMP2547" s="784"/>
      <c r="FMQ2547" s="784"/>
      <c r="FMR2547" s="784"/>
      <c r="FMS2547" s="784"/>
      <c r="FMT2547" s="784"/>
      <c r="FMU2547" s="784"/>
      <c r="FMV2547" s="784"/>
      <c r="FMW2547" s="784"/>
      <c r="FMX2547" s="784"/>
      <c r="FMY2547" s="784"/>
      <c r="FMZ2547" s="784"/>
      <c r="FNA2547" s="784"/>
      <c r="FNB2547" s="784"/>
      <c r="FNC2547" s="784"/>
      <c r="FND2547" s="784"/>
      <c r="FNE2547" s="784"/>
      <c r="FNF2547" s="784"/>
      <c r="FNG2547" s="784"/>
      <c r="FNH2547" s="784"/>
      <c r="FNI2547" s="784"/>
      <c r="FNJ2547" s="784"/>
      <c r="FNK2547" s="784"/>
      <c r="FNL2547" s="784"/>
      <c r="FNM2547" s="784"/>
      <c r="FNN2547" s="784"/>
      <c r="FNO2547" s="784"/>
      <c r="FNP2547" s="784"/>
      <c r="FNQ2547" s="784"/>
      <c r="FNR2547" s="784"/>
      <c r="FNS2547" s="784"/>
      <c r="FNT2547" s="784"/>
      <c r="FNU2547" s="784"/>
      <c r="FNV2547" s="784"/>
      <c r="FNW2547" s="784"/>
      <c r="FNX2547" s="784"/>
      <c r="FNY2547" s="784"/>
      <c r="FNZ2547" s="784"/>
      <c r="FOA2547" s="784"/>
      <c r="FOB2547" s="784"/>
      <c r="FOC2547" s="784"/>
      <c r="FOD2547" s="784"/>
      <c r="FOE2547" s="784"/>
      <c r="FOF2547" s="784"/>
      <c r="FOG2547" s="784"/>
      <c r="FOH2547" s="784"/>
      <c r="FOI2547" s="784"/>
      <c r="FOJ2547" s="784"/>
      <c r="FOK2547" s="784"/>
      <c r="FOL2547" s="784"/>
      <c r="FOM2547" s="784"/>
      <c r="FON2547" s="784"/>
      <c r="FOO2547" s="784"/>
      <c r="FOP2547" s="784"/>
      <c r="FOQ2547" s="784"/>
      <c r="FOR2547" s="784"/>
      <c r="FOS2547" s="784"/>
      <c r="FOT2547" s="784"/>
      <c r="FOU2547" s="784"/>
      <c r="FOV2547" s="784"/>
      <c r="FOW2547" s="784"/>
      <c r="FOX2547" s="784"/>
      <c r="FOY2547" s="784"/>
      <c r="FOZ2547" s="784"/>
      <c r="FPA2547" s="784"/>
      <c r="FPB2547" s="784"/>
      <c r="FPC2547" s="784"/>
      <c r="FPD2547" s="784"/>
      <c r="FPE2547" s="784"/>
      <c r="FPF2547" s="784"/>
      <c r="FPG2547" s="784"/>
      <c r="FPH2547" s="784"/>
      <c r="FPI2547" s="784"/>
      <c r="FPJ2547" s="784"/>
      <c r="FPK2547" s="784"/>
      <c r="FPL2547" s="784"/>
      <c r="FPM2547" s="784"/>
      <c r="FPN2547" s="784"/>
      <c r="FPO2547" s="784"/>
      <c r="FPP2547" s="784"/>
      <c r="FPQ2547" s="784"/>
      <c r="FPR2547" s="784"/>
      <c r="FPS2547" s="784"/>
      <c r="FPT2547" s="784"/>
      <c r="FPU2547" s="784"/>
      <c r="FPV2547" s="784"/>
      <c r="FPW2547" s="784"/>
      <c r="FPX2547" s="784"/>
      <c r="FPY2547" s="784"/>
      <c r="FPZ2547" s="784"/>
      <c r="FQA2547" s="784"/>
      <c r="FQB2547" s="784"/>
      <c r="FQC2547" s="784"/>
      <c r="FQD2547" s="784"/>
      <c r="FQE2547" s="784"/>
      <c r="FQF2547" s="784"/>
      <c r="FQG2547" s="784"/>
      <c r="FQH2547" s="784"/>
      <c r="FQI2547" s="784"/>
      <c r="FQJ2547" s="784"/>
      <c r="FQK2547" s="784"/>
      <c r="FQL2547" s="784"/>
      <c r="FQM2547" s="784"/>
      <c r="FQN2547" s="784"/>
      <c r="FQO2547" s="784"/>
      <c r="FQP2547" s="784"/>
      <c r="FQQ2547" s="784"/>
      <c r="FQR2547" s="784"/>
      <c r="FQS2547" s="784"/>
      <c r="FQT2547" s="784"/>
      <c r="FQU2547" s="784"/>
      <c r="FQV2547" s="784"/>
      <c r="FQW2547" s="784"/>
      <c r="FQX2547" s="784"/>
      <c r="FQY2547" s="784"/>
      <c r="FQZ2547" s="784"/>
      <c r="FRA2547" s="784"/>
      <c r="FRB2547" s="784"/>
      <c r="FRC2547" s="784"/>
      <c r="FRD2547" s="784"/>
      <c r="FRE2547" s="784"/>
      <c r="FRF2547" s="784"/>
      <c r="FRG2547" s="784"/>
      <c r="FRH2547" s="784"/>
      <c r="FRI2547" s="784"/>
      <c r="FRJ2547" s="784"/>
      <c r="FRK2547" s="784"/>
      <c r="FRL2547" s="784"/>
      <c r="FRM2547" s="784"/>
      <c r="FRN2547" s="784"/>
      <c r="FRO2547" s="784"/>
      <c r="FRP2547" s="784"/>
      <c r="FRQ2547" s="784"/>
      <c r="FRR2547" s="784"/>
      <c r="FRS2547" s="784"/>
      <c r="FRT2547" s="784"/>
      <c r="FRU2547" s="784"/>
      <c r="FRV2547" s="784"/>
      <c r="FRW2547" s="784"/>
      <c r="FRX2547" s="784"/>
      <c r="FRY2547" s="784"/>
      <c r="FRZ2547" s="784"/>
      <c r="FSA2547" s="784"/>
      <c r="FSB2547" s="784"/>
      <c r="FSC2547" s="784"/>
      <c r="FSD2547" s="784"/>
      <c r="FSE2547" s="784"/>
      <c r="FSF2547" s="784"/>
      <c r="FSG2547" s="784"/>
      <c r="FSH2547" s="784"/>
      <c r="FSI2547" s="784"/>
      <c r="FSJ2547" s="784"/>
      <c r="FSK2547" s="784"/>
      <c r="FSL2547" s="784"/>
      <c r="FSM2547" s="784"/>
      <c r="FSN2547" s="784"/>
      <c r="FSO2547" s="784"/>
      <c r="FSP2547" s="784"/>
      <c r="FSQ2547" s="784"/>
      <c r="FSR2547" s="784"/>
      <c r="FSS2547" s="784"/>
      <c r="FST2547" s="784"/>
      <c r="FSU2547" s="784"/>
      <c r="FSV2547" s="784"/>
      <c r="FSW2547" s="784"/>
      <c r="FSX2547" s="784"/>
      <c r="FSY2547" s="784"/>
      <c r="FSZ2547" s="784"/>
      <c r="FTA2547" s="784"/>
      <c r="FTB2547" s="784"/>
      <c r="FTC2547" s="784"/>
      <c r="FTD2547" s="784"/>
      <c r="FTE2547" s="784"/>
      <c r="FTF2547" s="784"/>
      <c r="FTG2547" s="784"/>
      <c r="FTH2547" s="784"/>
      <c r="FTI2547" s="784"/>
      <c r="FTJ2547" s="784"/>
      <c r="FTK2547" s="784"/>
      <c r="FTL2547" s="784"/>
      <c r="FTM2547" s="784"/>
      <c r="FTN2547" s="784"/>
      <c r="FTO2547" s="784"/>
      <c r="FTP2547" s="784"/>
      <c r="FTQ2547" s="784"/>
      <c r="FTR2547" s="784"/>
      <c r="FTS2547" s="784"/>
      <c r="FTT2547" s="784"/>
      <c r="FTU2547" s="784"/>
      <c r="FTV2547" s="784"/>
      <c r="FTW2547" s="784"/>
      <c r="FTX2547" s="784"/>
      <c r="FTY2547" s="784"/>
      <c r="FTZ2547" s="784"/>
      <c r="FUA2547" s="784"/>
      <c r="FUB2547" s="784"/>
      <c r="FUC2547" s="784"/>
      <c r="FUD2547" s="784"/>
      <c r="FUE2547" s="784"/>
      <c r="FUF2547" s="784"/>
      <c r="FUG2547" s="784"/>
      <c r="FUH2547" s="784"/>
      <c r="FUI2547" s="784"/>
      <c r="FUJ2547" s="784"/>
      <c r="FUK2547" s="784"/>
      <c r="FUL2547" s="784"/>
      <c r="FUM2547" s="784"/>
      <c r="FUN2547" s="784"/>
      <c r="FUO2547" s="784"/>
      <c r="FUP2547" s="784"/>
      <c r="FUQ2547" s="784"/>
      <c r="FUR2547" s="784"/>
      <c r="FUS2547" s="784"/>
      <c r="FUT2547" s="784"/>
      <c r="FUU2547" s="784"/>
      <c r="FUV2547" s="784"/>
      <c r="FUW2547" s="784"/>
      <c r="FUX2547" s="784"/>
      <c r="FUY2547" s="784"/>
      <c r="FUZ2547" s="784"/>
      <c r="FVA2547" s="784"/>
      <c r="FVB2547" s="784"/>
      <c r="FVC2547" s="784"/>
      <c r="FVD2547" s="784"/>
      <c r="FVE2547" s="784"/>
      <c r="FVF2547" s="784"/>
      <c r="FVG2547" s="784"/>
      <c r="FVH2547" s="784"/>
      <c r="FVI2547" s="784"/>
      <c r="FVJ2547" s="784"/>
      <c r="FVK2547" s="784"/>
      <c r="FVL2547" s="784"/>
      <c r="FVM2547" s="784"/>
      <c r="FVN2547" s="784"/>
      <c r="FVO2547" s="784"/>
      <c r="FVP2547" s="784"/>
      <c r="FVQ2547" s="784"/>
      <c r="FVR2547" s="784"/>
      <c r="FVS2547" s="784"/>
      <c r="FVT2547" s="784"/>
      <c r="FVU2547" s="784"/>
      <c r="FVV2547" s="784"/>
      <c r="FVW2547" s="784"/>
      <c r="FVX2547" s="784"/>
      <c r="FVY2547" s="784"/>
      <c r="FVZ2547" s="784"/>
      <c r="FWA2547" s="784"/>
      <c r="FWB2547" s="784"/>
      <c r="FWC2547" s="784"/>
      <c r="FWD2547" s="784"/>
      <c r="FWE2547" s="784"/>
      <c r="FWF2547" s="784"/>
      <c r="FWG2547" s="784"/>
      <c r="FWH2547" s="784"/>
      <c r="FWI2547" s="784"/>
      <c r="FWJ2547" s="784"/>
      <c r="FWK2547" s="784"/>
      <c r="FWL2547" s="784"/>
      <c r="FWM2547" s="784"/>
      <c r="FWN2547" s="784"/>
      <c r="FWO2547" s="784"/>
      <c r="FWP2547" s="784"/>
      <c r="FWQ2547" s="784"/>
      <c r="FWR2547" s="784"/>
      <c r="FWS2547" s="784"/>
      <c r="FWT2547" s="784"/>
      <c r="FWU2547" s="784"/>
      <c r="FWV2547" s="784"/>
      <c r="FWW2547" s="784"/>
      <c r="FWX2547" s="784"/>
      <c r="FWY2547" s="784"/>
      <c r="FWZ2547" s="784"/>
      <c r="FXA2547" s="784"/>
      <c r="FXB2547" s="784"/>
      <c r="FXC2547" s="784"/>
      <c r="FXD2547" s="784"/>
      <c r="FXE2547" s="784"/>
      <c r="FXF2547" s="784"/>
      <c r="FXG2547" s="784"/>
      <c r="FXH2547" s="784"/>
      <c r="FXI2547" s="784"/>
      <c r="FXJ2547" s="784"/>
      <c r="FXK2547" s="784"/>
      <c r="FXL2547" s="784"/>
      <c r="FXM2547" s="784"/>
      <c r="FXN2547" s="784"/>
      <c r="FXO2547" s="784"/>
      <c r="FXP2547" s="784"/>
      <c r="FXQ2547" s="784"/>
      <c r="FXR2547" s="784"/>
      <c r="FXS2547" s="784"/>
      <c r="FXT2547" s="784"/>
      <c r="FXU2547" s="784"/>
      <c r="FXV2547" s="784"/>
      <c r="FXW2547" s="784"/>
      <c r="FXX2547" s="784"/>
      <c r="FXY2547" s="784"/>
      <c r="FXZ2547" s="784"/>
      <c r="FYA2547" s="784"/>
      <c r="FYB2547" s="784"/>
      <c r="FYC2547" s="784"/>
      <c r="FYD2547" s="784"/>
      <c r="FYE2547" s="784"/>
      <c r="FYF2547" s="784"/>
      <c r="FYG2547" s="784"/>
      <c r="FYH2547" s="784"/>
      <c r="FYI2547" s="784"/>
      <c r="FYJ2547" s="784"/>
      <c r="FYK2547" s="784"/>
      <c r="FYL2547" s="784"/>
      <c r="FYM2547" s="784"/>
      <c r="FYN2547" s="784"/>
      <c r="FYO2547" s="784"/>
      <c r="FYP2547" s="784"/>
      <c r="FYQ2547" s="784"/>
      <c r="FYR2547" s="784"/>
      <c r="FYS2547" s="784"/>
      <c r="FYT2547" s="784"/>
      <c r="FYU2547" s="784"/>
      <c r="FYV2547" s="784"/>
      <c r="FYW2547" s="784"/>
      <c r="FYX2547" s="784"/>
      <c r="FYY2547" s="784"/>
      <c r="FYZ2547" s="784"/>
      <c r="FZA2547" s="784"/>
      <c r="FZB2547" s="784"/>
      <c r="FZC2547" s="784"/>
      <c r="FZD2547" s="784"/>
      <c r="FZE2547" s="784"/>
      <c r="FZF2547" s="784"/>
      <c r="FZG2547" s="784"/>
      <c r="FZH2547" s="784"/>
      <c r="FZI2547" s="784"/>
      <c r="FZJ2547" s="784"/>
      <c r="FZK2547" s="784"/>
      <c r="FZL2547" s="784"/>
      <c r="FZM2547" s="784"/>
      <c r="FZN2547" s="784"/>
      <c r="FZO2547" s="784"/>
      <c r="FZP2547" s="784"/>
      <c r="FZQ2547" s="784"/>
      <c r="FZR2547" s="784"/>
      <c r="FZS2547" s="784"/>
      <c r="FZT2547" s="784"/>
      <c r="FZU2547" s="784"/>
      <c r="FZV2547" s="784"/>
      <c r="FZW2547" s="784"/>
      <c r="FZX2547" s="784"/>
      <c r="FZY2547" s="784"/>
      <c r="FZZ2547" s="784"/>
      <c r="GAA2547" s="784"/>
      <c r="GAB2547" s="784"/>
      <c r="GAC2547" s="784"/>
      <c r="GAD2547" s="784"/>
      <c r="GAE2547" s="784"/>
      <c r="GAF2547" s="784"/>
      <c r="GAG2547" s="784"/>
      <c r="GAH2547" s="784"/>
      <c r="GAI2547" s="784"/>
      <c r="GAJ2547" s="784"/>
      <c r="GAK2547" s="784"/>
      <c r="GAL2547" s="784"/>
      <c r="GAM2547" s="784"/>
      <c r="GAN2547" s="784"/>
      <c r="GAO2547" s="784"/>
      <c r="GAP2547" s="784"/>
      <c r="GAQ2547" s="784"/>
      <c r="GAR2547" s="784"/>
      <c r="GAS2547" s="784"/>
      <c r="GAT2547" s="784"/>
      <c r="GAU2547" s="784"/>
      <c r="GAV2547" s="784"/>
      <c r="GAW2547" s="784"/>
      <c r="GAX2547" s="784"/>
      <c r="GAY2547" s="784"/>
      <c r="GAZ2547" s="784"/>
      <c r="GBA2547" s="784"/>
      <c r="GBB2547" s="784"/>
      <c r="GBC2547" s="784"/>
      <c r="GBD2547" s="784"/>
      <c r="GBE2547" s="784"/>
      <c r="GBF2547" s="784"/>
      <c r="GBG2547" s="784"/>
      <c r="GBH2547" s="784"/>
      <c r="GBI2547" s="784"/>
      <c r="GBJ2547" s="784"/>
      <c r="GBK2547" s="784"/>
      <c r="GBL2547" s="784"/>
      <c r="GBM2547" s="784"/>
      <c r="GBN2547" s="784"/>
      <c r="GBO2547" s="784"/>
      <c r="GBP2547" s="784"/>
      <c r="GBQ2547" s="784"/>
      <c r="GBR2547" s="784"/>
      <c r="GBS2547" s="784"/>
      <c r="GBT2547" s="784"/>
      <c r="GBU2547" s="784"/>
      <c r="GBV2547" s="784"/>
      <c r="GBW2547" s="784"/>
      <c r="GBX2547" s="784"/>
      <c r="GBY2547" s="784"/>
      <c r="GBZ2547" s="784"/>
      <c r="GCA2547" s="784"/>
      <c r="GCB2547" s="784"/>
      <c r="GCC2547" s="784"/>
      <c r="GCD2547" s="784"/>
      <c r="GCE2547" s="784"/>
      <c r="GCF2547" s="784"/>
      <c r="GCG2547" s="784"/>
      <c r="GCH2547" s="784"/>
      <c r="GCI2547" s="784"/>
      <c r="GCJ2547" s="784"/>
      <c r="GCK2547" s="784"/>
      <c r="GCL2547" s="784"/>
      <c r="GCM2547" s="784"/>
      <c r="GCN2547" s="784"/>
      <c r="GCO2547" s="784"/>
      <c r="GCP2547" s="784"/>
      <c r="GCQ2547" s="784"/>
      <c r="GCR2547" s="784"/>
      <c r="GCS2547" s="784"/>
      <c r="GCT2547" s="784"/>
      <c r="GCU2547" s="784"/>
      <c r="GCV2547" s="784"/>
      <c r="GCW2547" s="784"/>
      <c r="GCX2547" s="784"/>
      <c r="GCY2547" s="784"/>
      <c r="GCZ2547" s="784"/>
      <c r="GDA2547" s="784"/>
      <c r="GDB2547" s="784"/>
      <c r="GDC2547" s="784"/>
      <c r="GDD2547" s="784"/>
      <c r="GDE2547" s="784"/>
      <c r="GDF2547" s="784"/>
      <c r="GDG2547" s="784"/>
      <c r="GDH2547" s="784"/>
      <c r="GDI2547" s="784"/>
      <c r="GDJ2547" s="784"/>
      <c r="GDK2547" s="784"/>
      <c r="GDL2547" s="784"/>
      <c r="GDM2547" s="784"/>
      <c r="GDN2547" s="784"/>
      <c r="GDO2547" s="784"/>
      <c r="GDP2547" s="784"/>
      <c r="GDQ2547" s="784"/>
      <c r="GDR2547" s="784"/>
      <c r="GDS2547" s="784"/>
      <c r="GDT2547" s="784"/>
      <c r="GDU2547" s="784"/>
      <c r="GDV2547" s="784"/>
      <c r="GDW2547" s="784"/>
      <c r="GDX2547" s="784"/>
      <c r="GDY2547" s="784"/>
      <c r="GDZ2547" s="784"/>
      <c r="GEA2547" s="784"/>
      <c r="GEB2547" s="784"/>
      <c r="GEC2547" s="784"/>
      <c r="GED2547" s="784"/>
      <c r="GEE2547" s="784"/>
      <c r="GEF2547" s="784"/>
      <c r="GEG2547" s="784"/>
      <c r="GEH2547" s="784"/>
      <c r="GEI2547" s="784"/>
      <c r="GEJ2547" s="784"/>
      <c r="GEK2547" s="784"/>
      <c r="GEL2547" s="784"/>
      <c r="GEM2547" s="784"/>
      <c r="GEN2547" s="784"/>
      <c r="GEO2547" s="784"/>
      <c r="GEP2547" s="784"/>
      <c r="GEQ2547" s="784"/>
      <c r="GER2547" s="784"/>
      <c r="GES2547" s="784"/>
      <c r="GET2547" s="784"/>
      <c r="GEU2547" s="784"/>
      <c r="GEV2547" s="784"/>
      <c r="GEW2547" s="784"/>
      <c r="GEX2547" s="784"/>
      <c r="GEY2547" s="784"/>
      <c r="GEZ2547" s="784"/>
      <c r="GFA2547" s="784"/>
      <c r="GFB2547" s="784"/>
      <c r="GFC2547" s="784"/>
      <c r="GFD2547" s="784"/>
      <c r="GFE2547" s="784"/>
      <c r="GFF2547" s="784"/>
      <c r="GFG2547" s="784"/>
      <c r="GFH2547" s="784"/>
      <c r="GFI2547" s="784"/>
      <c r="GFJ2547" s="784"/>
      <c r="GFK2547" s="784"/>
      <c r="GFL2547" s="784"/>
      <c r="GFM2547" s="784"/>
      <c r="GFN2547" s="784"/>
      <c r="GFO2547" s="784"/>
      <c r="GFP2547" s="784"/>
      <c r="GFQ2547" s="784"/>
      <c r="GFR2547" s="784"/>
      <c r="GFS2547" s="784"/>
      <c r="GFT2547" s="784"/>
      <c r="GFU2547" s="784"/>
      <c r="GFV2547" s="784"/>
      <c r="GFW2547" s="784"/>
      <c r="GFX2547" s="784"/>
      <c r="GFY2547" s="784"/>
      <c r="GFZ2547" s="784"/>
      <c r="GGA2547" s="784"/>
      <c r="GGB2547" s="784"/>
      <c r="GGC2547" s="784"/>
      <c r="GGD2547" s="784"/>
      <c r="GGE2547" s="784"/>
      <c r="GGF2547" s="784"/>
      <c r="GGG2547" s="784"/>
      <c r="GGH2547" s="784"/>
      <c r="GGI2547" s="784"/>
      <c r="GGJ2547" s="784"/>
      <c r="GGK2547" s="784"/>
      <c r="GGL2547" s="784"/>
      <c r="GGM2547" s="784"/>
      <c r="GGN2547" s="784"/>
      <c r="GGO2547" s="784"/>
      <c r="GGP2547" s="784"/>
      <c r="GGQ2547" s="784"/>
      <c r="GGR2547" s="784"/>
      <c r="GGS2547" s="784"/>
      <c r="GGT2547" s="784"/>
      <c r="GGU2547" s="784"/>
      <c r="GGV2547" s="784"/>
      <c r="GGW2547" s="784"/>
      <c r="GGX2547" s="784"/>
      <c r="GGY2547" s="784"/>
      <c r="GGZ2547" s="784"/>
      <c r="GHA2547" s="784"/>
      <c r="GHB2547" s="784"/>
      <c r="GHC2547" s="784"/>
      <c r="GHD2547" s="784"/>
      <c r="GHE2547" s="784"/>
      <c r="GHF2547" s="784"/>
      <c r="GHG2547" s="784"/>
      <c r="GHH2547" s="784"/>
      <c r="GHI2547" s="784"/>
      <c r="GHJ2547" s="784"/>
      <c r="GHK2547" s="784"/>
      <c r="GHL2547" s="784"/>
      <c r="GHM2547" s="784"/>
      <c r="GHN2547" s="784"/>
      <c r="GHO2547" s="784"/>
      <c r="GHP2547" s="784"/>
      <c r="GHQ2547" s="784"/>
      <c r="GHR2547" s="784"/>
      <c r="GHS2547" s="784"/>
      <c r="GHT2547" s="784"/>
      <c r="GHU2547" s="784"/>
      <c r="GHV2547" s="784"/>
      <c r="GHW2547" s="784"/>
      <c r="GHX2547" s="784"/>
      <c r="GHY2547" s="784"/>
      <c r="GHZ2547" s="784"/>
      <c r="GIA2547" s="784"/>
      <c r="GIB2547" s="784"/>
      <c r="GIC2547" s="784"/>
      <c r="GID2547" s="784"/>
      <c r="GIE2547" s="784"/>
      <c r="GIF2547" s="784"/>
      <c r="GIG2547" s="784"/>
      <c r="GIH2547" s="784"/>
      <c r="GII2547" s="784"/>
      <c r="GIJ2547" s="784"/>
      <c r="GIK2547" s="784"/>
      <c r="GIL2547" s="784"/>
      <c r="GIM2547" s="784"/>
      <c r="GIN2547" s="784"/>
      <c r="GIO2547" s="784"/>
      <c r="GIP2547" s="784"/>
      <c r="GIQ2547" s="784"/>
      <c r="GIR2547" s="784"/>
      <c r="GIS2547" s="784"/>
      <c r="GIT2547" s="784"/>
      <c r="GIU2547" s="784"/>
      <c r="GIV2547" s="784"/>
      <c r="GIW2547" s="784"/>
      <c r="GIX2547" s="784"/>
      <c r="GIY2547" s="784"/>
      <c r="GIZ2547" s="784"/>
      <c r="GJA2547" s="784"/>
      <c r="GJB2547" s="784"/>
      <c r="GJC2547" s="784"/>
      <c r="GJD2547" s="784"/>
      <c r="GJE2547" s="784"/>
      <c r="GJF2547" s="784"/>
      <c r="GJG2547" s="784"/>
      <c r="GJH2547" s="784"/>
      <c r="GJI2547" s="784"/>
      <c r="GJJ2547" s="784"/>
      <c r="GJK2547" s="784"/>
      <c r="GJL2547" s="784"/>
      <c r="GJM2547" s="784"/>
      <c r="GJN2547" s="784"/>
      <c r="GJO2547" s="784"/>
      <c r="GJP2547" s="784"/>
      <c r="GJQ2547" s="784"/>
      <c r="GJR2547" s="784"/>
      <c r="GJS2547" s="784"/>
      <c r="GJT2547" s="784"/>
      <c r="GJU2547" s="784"/>
      <c r="GJV2547" s="784"/>
      <c r="GJW2547" s="784"/>
      <c r="GJX2547" s="784"/>
      <c r="GJY2547" s="784"/>
      <c r="GJZ2547" s="784"/>
      <c r="GKA2547" s="784"/>
      <c r="GKB2547" s="784"/>
      <c r="GKC2547" s="784"/>
      <c r="GKD2547" s="784"/>
      <c r="GKE2547" s="784"/>
      <c r="GKF2547" s="784"/>
      <c r="GKG2547" s="784"/>
      <c r="GKH2547" s="784"/>
      <c r="GKI2547" s="784"/>
      <c r="GKJ2547" s="784"/>
      <c r="GKK2547" s="784"/>
      <c r="GKL2547" s="784"/>
      <c r="GKM2547" s="784"/>
      <c r="GKN2547" s="784"/>
      <c r="GKO2547" s="784"/>
      <c r="GKP2547" s="784"/>
      <c r="GKQ2547" s="784"/>
      <c r="GKR2547" s="784"/>
      <c r="GKS2547" s="784"/>
      <c r="GKT2547" s="784"/>
      <c r="GKU2547" s="784"/>
      <c r="GKV2547" s="784"/>
      <c r="GKW2547" s="784"/>
      <c r="GKX2547" s="784"/>
      <c r="GKY2547" s="784"/>
      <c r="GKZ2547" s="784"/>
      <c r="GLA2547" s="784"/>
      <c r="GLB2547" s="784"/>
      <c r="GLC2547" s="784"/>
      <c r="GLD2547" s="784"/>
      <c r="GLE2547" s="784"/>
      <c r="GLF2547" s="784"/>
      <c r="GLG2547" s="784"/>
      <c r="GLH2547" s="784"/>
      <c r="GLI2547" s="784"/>
      <c r="GLJ2547" s="784"/>
      <c r="GLK2547" s="784"/>
      <c r="GLL2547" s="784"/>
      <c r="GLM2547" s="784"/>
      <c r="GLN2547" s="784"/>
      <c r="GLO2547" s="784"/>
      <c r="GLP2547" s="784"/>
      <c r="GLQ2547" s="784"/>
      <c r="GLR2547" s="784"/>
      <c r="GLS2547" s="784"/>
      <c r="GLT2547" s="784"/>
      <c r="GLU2547" s="784"/>
      <c r="GLV2547" s="784"/>
      <c r="GLW2547" s="784"/>
      <c r="GLX2547" s="784"/>
      <c r="GLY2547" s="784"/>
      <c r="GLZ2547" s="784"/>
      <c r="GMA2547" s="784"/>
      <c r="GMB2547" s="784"/>
      <c r="GMC2547" s="784"/>
      <c r="GMD2547" s="784"/>
      <c r="GME2547" s="784"/>
      <c r="GMF2547" s="784"/>
      <c r="GMG2547" s="784"/>
      <c r="GMH2547" s="784"/>
      <c r="GMI2547" s="784"/>
      <c r="GMJ2547" s="784"/>
      <c r="GMK2547" s="784"/>
      <c r="GML2547" s="784"/>
      <c r="GMM2547" s="784"/>
      <c r="GMN2547" s="784"/>
      <c r="GMO2547" s="784"/>
      <c r="GMP2547" s="784"/>
      <c r="GMQ2547" s="784"/>
      <c r="GMR2547" s="784"/>
      <c r="GMS2547" s="784"/>
      <c r="GMT2547" s="784"/>
      <c r="GMU2547" s="784"/>
      <c r="GMV2547" s="784"/>
      <c r="GMW2547" s="784"/>
      <c r="GMX2547" s="784"/>
      <c r="GMY2547" s="784"/>
      <c r="GMZ2547" s="784"/>
      <c r="GNA2547" s="784"/>
      <c r="GNB2547" s="784"/>
      <c r="GNC2547" s="784"/>
      <c r="GND2547" s="784"/>
      <c r="GNE2547" s="784"/>
      <c r="GNF2547" s="784"/>
      <c r="GNG2547" s="784"/>
      <c r="GNH2547" s="784"/>
      <c r="GNI2547" s="784"/>
      <c r="GNJ2547" s="784"/>
      <c r="GNK2547" s="784"/>
      <c r="GNL2547" s="784"/>
      <c r="GNM2547" s="784"/>
      <c r="GNN2547" s="784"/>
      <c r="GNO2547" s="784"/>
      <c r="GNP2547" s="784"/>
      <c r="GNQ2547" s="784"/>
      <c r="GNR2547" s="784"/>
      <c r="GNS2547" s="784"/>
      <c r="GNT2547" s="784"/>
      <c r="GNU2547" s="784"/>
      <c r="GNV2547" s="784"/>
      <c r="GNW2547" s="784"/>
      <c r="GNX2547" s="784"/>
      <c r="GNY2547" s="784"/>
      <c r="GNZ2547" s="784"/>
      <c r="GOA2547" s="784"/>
      <c r="GOB2547" s="784"/>
      <c r="GOC2547" s="784"/>
      <c r="GOD2547" s="784"/>
      <c r="GOE2547" s="784"/>
      <c r="GOF2547" s="784"/>
      <c r="GOG2547" s="784"/>
      <c r="GOH2547" s="784"/>
      <c r="GOI2547" s="784"/>
      <c r="GOJ2547" s="784"/>
      <c r="GOK2547" s="784"/>
      <c r="GOL2547" s="784"/>
      <c r="GOM2547" s="784"/>
      <c r="GON2547" s="784"/>
      <c r="GOO2547" s="784"/>
      <c r="GOP2547" s="784"/>
      <c r="GOQ2547" s="784"/>
      <c r="GOR2547" s="784"/>
      <c r="GOS2547" s="784"/>
      <c r="GOT2547" s="784"/>
      <c r="GOU2547" s="784"/>
      <c r="GOV2547" s="784"/>
      <c r="GOW2547" s="784"/>
      <c r="GOX2547" s="784"/>
      <c r="GOY2547" s="784"/>
      <c r="GOZ2547" s="784"/>
      <c r="GPA2547" s="784"/>
      <c r="GPB2547" s="784"/>
      <c r="GPC2547" s="784"/>
      <c r="GPD2547" s="784"/>
      <c r="GPE2547" s="784"/>
      <c r="GPF2547" s="784"/>
      <c r="GPG2547" s="784"/>
      <c r="GPH2547" s="784"/>
      <c r="GPI2547" s="784"/>
      <c r="GPJ2547" s="784"/>
      <c r="GPK2547" s="784"/>
      <c r="GPL2547" s="784"/>
      <c r="GPM2547" s="784"/>
      <c r="GPN2547" s="784"/>
      <c r="GPO2547" s="784"/>
      <c r="GPP2547" s="784"/>
      <c r="GPQ2547" s="784"/>
      <c r="GPR2547" s="784"/>
      <c r="GPS2547" s="784"/>
      <c r="GPT2547" s="784"/>
      <c r="GPU2547" s="784"/>
      <c r="GPV2547" s="784"/>
      <c r="GPW2547" s="784"/>
      <c r="GPX2547" s="784"/>
      <c r="GPY2547" s="784"/>
      <c r="GPZ2547" s="784"/>
      <c r="GQA2547" s="784"/>
      <c r="GQB2547" s="784"/>
      <c r="GQC2547" s="784"/>
      <c r="GQD2547" s="784"/>
      <c r="GQE2547" s="784"/>
      <c r="GQF2547" s="784"/>
      <c r="GQG2547" s="784"/>
      <c r="GQH2547" s="784"/>
      <c r="GQI2547" s="784"/>
      <c r="GQJ2547" s="784"/>
      <c r="GQK2547" s="784"/>
      <c r="GQL2547" s="784"/>
      <c r="GQM2547" s="784"/>
      <c r="GQN2547" s="784"/>
      <c r="GQO2547" s="784"/>
      <c r="GQP2547" s="784"/>
      <c r="GQQ2547" s="784"/>
      <c r="GQR2547" s="784"/>
      <c r="GQS2547" s="784"/>
      <c r="GQT2547" s="784"/>
      <c r="GQU2547" s="784"/>
      <c r="GQV2547" s="784"/>
      <c r="GQW2547" s="784"/>
      <c r="GQX2547" s="784"/>
      <c r="GQY2547" s="784"/>
      <c r="GQZ2547" s="784"/>
      <c r="GRA2547" s="784"/>
      <c r="GRB2547" s="784"/>
      <c r="GRC2547" s="784"/>
      <c r="GRD2547" s="784"/>
      <c r="GRE2547" s="784"/>
      <c r="GRF2547" s="784"/>
      <c r="GRG2547" s="784"/>
      <c r="GRH2547" s="784"/>
      <c r="GRI2547" s="784"/>
      <c r="GRJ2547" s="784"/>
      <c r="GRK2547" s="784"/>
      <c r="GRL2547" s="784"/>
      <c r="GRM2547" s="784"/>
      <c r="GRN2547" s="784"/>
      <c r="GRO2547" s="784"/>
      <c r="GRP2547" s="784"/>
      <c r="GRQ2547" s="784"/>
      <c r="GRR2547" s="784"/>
      <c r="GRS2547" s="784"/>
      <c r="GRT2547" s="784"/>
      <c r="GRU2547" s="784"/>
      <c r="GRV2547" s="784"/>
      <c r="GRW2547" s="784"/>
      <c r="GRX2547" s="784"/>
      <c r="GRY2547" s="784"/>
      <c r="GRZ2547" s="784"/>
      <c r="GSA2547" s="784"/>
      <c r="GSB2547" s="784"/>
      <c r="GSC2547" s="784"/>
      <c r="GSD2547" s="784"/>
      <c r="GSE2547" s="784"/>
      <c r="GSF2547" s="784"/>
      <c r="GSG2547" s="784"/>
      <c r="GSH2547" s="784"/>
      <c r="GSI2547" s="784"/>
      <c r="GSJ2547" s="784"/>
      <c r="GSK2547" s="784"/>
      <c r="GSL2547" s="784"/>
      <c r="GSM2547" s="784"/>
      <c r="GSN2547" s="784"/>
      <c r="GSO2547" s="784"/>
      <c r="GSP2547" s="784"/>
      <c r="GSQ2547" s="784"/>
      <c r="GSR2547" s="784"/>
      <c r="GSS2547" s="784"/>
      <c r="GST2547" s="784"/>
      <c r="GSU2547" s="784"/>
      <c r="GSV2547" s="784"/>
      <c r="GSW2547" s="784"/>
      <c r="GSX2547" s="784"/>
      <c r="GSY2547" s="784"/>
      <c r="GSZ2547" s="784"/>
      <c r="GTA2547" s="784"/>
      <c r="GTB2547" s="784"/>
      <c r="GTC2547" s="784"/>
      <c r="GTD2547" s="784"/>
      <c r="GTE2547" s="784"/>
      <c r="GTF2547" s="784"/>
      <c r="GTG2547" s="784"/>
      <c r="GTH2547" s="784"/>
      <c r="GTI2547" s="784"/>
      <c r="GTJ2547" s="784"/>
      <c r="GTK2547" s="784"/>
      <c r="GTL2547" s="784"/>
      <c r="GTM2547" s="784"/>
      <c r="GTN2547" s="784"/>
      <c r="GTO2547" s="784"/>
      <c r="GTP2547" s="784"/>
      <c r="GTQ2547" s="784"/>
      <c r="GTR2547" s="784"/>
      <c r="GTS2547" s="784"/>
      <c r="GTT2547" s="784"/>
      <c r="GTU2547" s="784"/>
      <c r="GTV2547" s="784"/>
      <c r="GTW2547" s="784"/>
      <c r="GTX2547" s="784"/>
      <c r="GTY2547" s="784"/>
      <c r="GTZ2547" s="784"/>
      <c r="GUA2547" s="784"/>
      <c r="GUB2547" s="784"/>
      <c r="GUC2547" s="784"/>
      <c r="GUD2547" s="784"/>
      <c r="GUE2547" s="784"/>
      <c r="GUF2547" s="784"/>
      <c r="GUG2547" s="784"/>
      <c r="GUH2547" s="784"/>
      <c r="GUI2547" s="784"/>
      <c r="GUJ2547" s="784"/>
      <c r="GUK2547" s="784"/>
      <c r="GUL2547" s="784"/>
      <c r="GUM2547" s="784"/>
      <c r="GUN2547" s="784"/>
      <c r="GUO2547" s="784"/>
      <c r="GUP2547" s="784"/>
      <c r="GUQ2547" s="784"/>
      <c r="GUR2547" s="784"/>
      <c r="GUS2547" s="784"/>
      <c r="GUT2547" s="784"/>
      <c r="GUU2547" s="784"/>
      <c r="GUV2547" s="784"/>
      <c r="GUW2547" s="784"/>
      <c r="GUX2547" s="784"/>
      <c r="GUY2547" s="784"/>
      <c r="GUZ2547" s="784"/>
      <c r="GVA2547" s="784"/>
      <c r="GVB2547" s="784"/>
      <c r="GVC2547" s="784"/>
      <c r="GVD2547" s="784"/>
      <c r="GVE2547" s="784"/>
      <c r="GVF2547" s="784"/>
      <c r="GVG2547" s="784"/>
      <c r="GVH2547" s="784"/>
      <c r="GVI2547" s="784"/>
      <c r="GVJ2547" s="784"/>
      <c r="GVK2547" s="784"/>
      <c r="GVL2547" s="784"/>
      <c r="GVM2547" s="784"/>
      <c r="GVN2547" s="784"/>
      <c r="GVO2547" s="784"/>
      <c r="GVP2547" s="784"/>
      <c r="GVQ2547" s="784"/>
      <c r="GVR2547" s="784"/>
      <c r="GVS2547" s="784"/>
      <c r="GVT2547" s="784"/>
      <c r="GVU2547" s="784"/>
      <c r="GVV2547" s="784"/>
      <c r="GVW2547" s="784"/>
      <c r="GVX2547" s="784"/>
      <c r="GVY2547" s="784"/>
      <c r="GVZ2547" s="784"/>
      <c r="GWA2547" s="784"/>
      <c r="GWB2547" s="784"/>
      <c r="GWC2547" s="784"/>
      <c r="GWD2547" s="784"/>
      <c r="GWE2547" s="784"/>
      <c r="GWF2547" s="784"/>
      <c r="GWG2547" s="784"/>
      <c r="GWH2547" s="784"/>
      <c r="GWI2547" s="784"/>
      <c r="GWJ2547" s="784"/>
      <c r="GWK2547" s="784"/>
      <c r="GWL2547" s="784"/>
      <c r="GWM2547" s="784"/>
      <c r="GWN2547" s="784"/>
      <c r="GWO2547" s="784"/>
      <c r="GWP2547" s="784"/>
      <c r="GWQ2547" s="784"/>
      <c r="GWR2547" s="784"/>
      <c r="GWS2547" s="784"/>
      <c r="GWT2547" s="784"/>
      <c r="GWU2547" s="784"/>
      <c r="GWV2547" s="784"/>
      <c r="GWW2547" s="784"/>
      <c r="GWX2547" s="784"/>
      <c r="GWY2547" s="784"/>
      <c r="GWZ2547" s="784"/>
      <c r="GXA2547" s="784"/>
      <c r="GXB2547" s="784"/>
      <c r="GXC2547" s="784"/>
      <c r="GXD2547" s="784"/>
      <c r="GXE2547" s="784"/>
      <c r="GXF2547" s="784"/>
      <c r="GXG2547" s="784"/>
      <c r="GXH2547" s="784"/>
      <c r="GXI2547" s="784"/>
      <c r="GXJ2547" s="784"/>
      <c r="GXK2547" s="784"/>
      <c r="GXL2547" s="784"/>
      <c r="GXM2547" s="784"/>
      <c r="GXN2547" s="784"/>
      <c r="GXO2547" s="784"/>
      <c r="GXP2547" s="784"/>
      <c r="GXQ2547" s="784"/>
      <c r="GXR2547" s="784"/>
      <c r="GXS2547" s="784"/>
      <c r="GXT2547" s="784"/>
      <c r="GXU2547" s="784"/>
      <c r="GXV2547" s="784"/>
      <c r="GXW2547" s="784"/>
      <c r="GXX2547" s="784"/>
      <c r="GXY2547" s="784"/>
      <c r="GXZ2547" s="784"/>
      <c r="GYA2547" s="784"/>
      <c r="GYB2547" s="784"/>
      <c r="GYC2547" s="784"/>
      <c r="GYD2547" s="784"/>
      <c r="GYE2547" s="784"/>
      <c r="GYF2547" s="784"/>
      <c r="GYG2547" s="784"/>
      <c r="GYH2547" s="784"/>
      <c r="GYI2547" s="784"/>
      <c r="GYJ2547" s="784"/>
      <c r="GYK2547" s="784"/>
      <c r="GYL2547" s="784"/>
      <c r="GYM2547" s="784"/>
      <c r="GYN2547" s="784"/>
      <c r="GYO2547" s="784"/>
      <c r="GYP2547" s="784"/>
      <c r="GYQ2547" s="784"/>
      <c r="GYR2547" s="784"/>
      <c r="GYS2547" s="784"/>
      <c r="GYT2547" s="784"/>
      <c r="GYU2547" s="784"/>
      <c r="GYV2547" s="784"/>
      <c r="GYW2547" s="784"/>
      <c r="GYX2547" s="784"/>
      <c r="GYY2547" s="784"/>
      <c r="GYZ2547" s="784"/>
      <c r="GZA2547" s="784"/>
      <c r="GZB2547" s="784"/>
      <c r="GZC2547" s="784"/>
      <c r="GZD2547" s="784"/>
      <c r="GZE2547" s="784"/>
      <c r="GZF2547" s="784"/>
      <c r="GZG2547" s="784"/>
      <c r="GZH2547" s="784"/>
      <c r="GZI2547" s="784"/>
      <c r="GZJ2547" s="784"/>
      <c r="GZK2547" s="784"/>
      <c r="GZL2547" s="784"/>
      <c r="GZM2547" s="784"/>
      <c r="GZN2547" s="784"/>
      <c r="GZO2547" s="784"/>
      <c r="GZP2547" s="784"/>
      <c r="GZQ2547" s="784"/>
      <c r="GZR2547" s="784"/>
      <c r="GZS2547" s="784"/>
      <c r="GZT2547" s="784"/>
      <c r="GZU2547" s="784"/>
      <c r="GZV2547" s="784"/>
      <c r="GZW2547" s="784"/>
      <c r="GZX2547" s="784"/>
      <c r="GZY2547" s="784"/>
      <c r="GZZ2547" s="784"/>
      <c r="HAA2547" s="784"/>
      <c r="HAB2547" s="784"/>
      <c r="HAC2547" s="784"/>
      <c r="HAD2547" s="784"/>
      <c r="HAE2547" s="784"/>
      <c r="HAF2547" s="784"/>
      <c r="HAG2547" s="784"/>
      <c r="HAH2547" s="784"/>
      <c r="HAI2547" s="784"/>
      <c r="HAJ2547" s="784"/>
      <c r="HAK2547" s="784"/>
      <c r="HAL2547" s="784"/>
      <c r="HAM2547" s="784"/>
      <c r="HAN2547" s="784"/>
      <c r="HAO2547" s="784"/>
      <c r="HAP2547" s="784"/>
      <c r="HAQ2547" s="784"/>
      <c r="HAR2547" s="784"/>
      <c r="HAS2547" s="784"/>
      <c r="HAT2547" s="784"/>
      <c r="HAU2547" s="784"/>
      <c r="HAV2547" s="784"/>
      <c r="HAW2547" s="784"/>
      <c r="HAX2547" s="784"/>
      <c r="HAY2547" s="784"/>
      <c r="HAZ2547" s="784"/>
      <c r="HBA2547" s="784"/>
      <c r="HBB2547" s="784"/>
      <c r="HBC2547" s="784"/>
      <c r="HBD2547" s="784"/>
      <c r="HBE2547" s="784"/>
      <c r="HBF2547" s="784"/>
      <c r="HBG2547" s="784"/>
      <c r="HBH2547" s="784"/>
      <c r="HBI2547" s="784"/>
      <c r="HBJ2547" s="784"/>
      <c r="HBK2547" s="784"/>
      <c r="HBL2547" s="784"/>
      <c r="HBM2547" s="784"/>
      <c r="HBN2547" s="784"/>
      <c r="HBO2547" s="784"/>
      <c r="HBP2547" s="784"/>
      <c r="HBQ2547" s="784"/>
      <c r="HBR2547" s="784"/>
      <c r="HBS2547" s="784"/>
      <c r="HBT2547" s="784"/>
      <c r="HBU2547" s="784"/>
      <c r="HBV2547" s="784"/>
      <c r="HBW2547" s="784"/>
      <c r="HBX2547" s="784"/>
      <c r="HBY2547" s="784"/>
      <c r="HBZ2547" s="784"/>
      <c r="HCA2547" s="784"/>
      <c r="HCB2547" s="784"/>
      <c r="HCC2547" s="784"/>
      <c r="HCD2547" s="784"/>
      <c r="HCE2547" s="784"/>
      <c r="HCF2547" s="784"/>
      <c r="HCG2547" s="784"/>
      <c r="HCH2547" s="784"/>
      <c r="HCI2547" s="784"/>
      <c r="HCJ2547" s="784"/>
      <c r="HCK2547" s="784"/>
      <c r="HCL2547" s="784"/>
      <c r="HCM2547" s="784"/>
      <c r="HCN2547" s="784"/>
      <c r="HCO2547" s="784"/>
      <c r="HCP2547" s="784"/>
      <c r="HCQ2547" s="784"/>
      <c r="HCR2547" s="784"/>
      <c r="HCS2547" s="784"/>
      <c r="HCT2547" s="784"/>
      <c r="HCU2547" s="784"/>
      <c r="HCV2547" s="784"/>
      <c r="HCW2547" s="784"/>
      <c r="HCX2547" s="784"/>
      <c r="HCY2547" s="784"/>
      <c r="HCZ2547" s="784"/>
      <c r="HDA2547" s="784"/>
      <c r="HDB2547" s="784"/>
      <c r="HDC2547" s="784"/>
      <c r="HDD2547" s="784"/>
      <c r="HDE2547" s="784"/>
      <c r="HDF2547" s="784"/>
      <c r="HDG2547" s="784"/>
      <c r="HDH2547" s="784"/>
      <c r="HDI2547" s="784"/>
      <c r="HDJ2547" s="784"/>
      <c r="HDK2547" s="784"/>
      <c r="HDL2547" s="784"/>
      <c r="HDM2547" s="784"/>
      <c r="HDN2547" s="784"/>
      <c r="HDO2547" s="784"/>
      <c r="HDP2547" s="784"/>
      <c r="HDQ2547" s="784"/>
      <c r="HDR2547" s="784"/>
      <c r="HDS2547" s="784"/>
      <c r="HDT2547" s="784"/>
      <c r="HDU2547" s="784"/>
      <c r="HDV2547" s="784"/>
      <c r="HDW2547" s="784"/>
      <c r="HDX2547" s="784"/>
      <c r="HDY2547" s="784"/>
      <c r="HDZ2547" s="784"/>
      <c r="HEA2547" s="784"/>
      <c r="HEB2547" s="784"/>
      <c r="HEC2547" s="784"/>
      <c r="HED2547" s="784"/>
      <c r="HEE2547" s="784"/>
      <c r="HEF2547" s="784"/>
      <c r="HEG2547" s="784"/>
      <c r="HEH2547" s="784"/>
      <c r="HEI2547" s="784"/>
      <c r="HEJ2547" s="784"/>
      <c r="HEK2547" s="784"/>
      <c r="HEL2547" s="784"/>
      <c r="HEM2547" s="784"/>
      <c r="HEN2547" s="784"/>
      <c r="HEO2547" s="784"/>
      <c r="HEP2547" s="784"/>
      <c r="HEQ2547" s="784"/>
      <c r="HER2547" s="784"/>
      <c r="HES2547" s="784"/>
      <c r="HET2547" s="784"/>
      <c r="HEU2547" s="784"/>
      <c r="HEV2547" s="784"/>
      <c r="HEW2547" s="784"/>
      <c r="HEX2547" s="784"/>
      <c r="HEY2547" s="784"/>
      <c r="HEZ2547" s="784"/>
      <c r="HFA2547" s="784"/>
      <c r="HFB2547" s="784"/>
      <c r="HFC2547" s="784"/>
      <c r="HFD2547" s="784"/>
      <c r="HFE2547" s="784"/>
      <c r="HFF2547" s="784"/>
      <c r="HFG2547" s="784"/>
      <c r="HFH2547" s="784"/>
      <c r="HFI2547" s="784"/>
      <c r="HFJ2547" s="784"/>
      <c r="HFK2547" s="784"/>
      <c r="HFL2547" s="784"/>
      <c r="HFM2547" s="784"/>
      <c r="HFN2547" s="784"/>
      <c r="HFO2547" s="784"/>
      <c r="HFP2547" s="784"/>
      <c r="HFQ2547" s="784"/>
      <c r="HFR2547" s="784"/>
      <c r="HFS2547" s="784"/>
      <c r="HFT2547" s="784"/>
      <c r="HFU2547" s="784"/>
      <c r="HFV2547" s="784"/>
      <c r="HFW2547" s="784"/>
      <c r="HFX2547" s="784"/>
      <c r="HFY2547" s="784"/>
      <c r="HFZ2547" s="784"/>
      <c r="HGA2547" s="784"/>
      <c r="HGB2547" s="784"/>
      <c r="HGC2547" s="784"/>
      <c r="HGD2547" s="784"/>
      <c r="HGE2547" s="784"/>
      <c r="HGF2547" s="784"/>
      <c r="HGG2547" s="784"/>
      <c r="HGH2547" s="784"/>
      <c r="HGI2547" s="784"/>
      <c r="HGJ2547" s="784"/>
      <c r="HGK2547" s="784"/>
      <c r="HGL2547" s="784"/>
      <c r="HGM2547" s="784"/>
      <c r="HGN2547" s="784"/>
      <c r="HGO2547" s="784"/>
      <c r="HGP2547" s="784"/>
      <c r="HGQ2547" s="784"/>
      <c r="HGR2547" s="784"/>
      <c r="HGS2547" s="784"/>
      <c r="HGT2547" s="784"/>
      <c r="HGU2547" s="784"/>
      <c r="HGV2547" s="784"/>
      <c r="HGW2547" s="784"/>
      <c r="HGX2547" s="784"/>
      <c r="HGY2547" s="784"/>
      <c r="HGZ2547" s="784"/>
      <c r="HHA2547" s="784"/>
      <c r="HHB2547" s="784"/>
      <c r="HHC2547" s="784"/>
      <c r="HHD2547" s="784"/>
      <c r="HHE2547" s="784"/>
      <c r="HHF2547" s="784"/>
      <c r="HHG2547" s="784"/>
      <c r="HHH2547" s="784"/>
      <c r="HHI2547" s="784"/>
      <c r="HHJ2547" s="784"/>
      <c r="HHK2547" s="784"/>
      <c r="HHL2547" s="784"/>
      <c r="HHM2547" s="784"/>
      <c r="HHN2547" s="784"/>
      <c r="HHO2547" s="784"/>
      <c r="HHP2547" s="784"/>
      <c r="HHQ2547" s="784"/>
      <c r="HHR2547" s="784"/>
      <c r="HHS2547" s="784"/>
      <c r="HHT2547" s="784"/>
      <c r="HHU2547" s="784"/>
      <c r="HHV2547" s="784"/>
      <c r="HHW2547" s="784"/>
      <c r="HHX2547" s="784"/>
      <c r="HHY2547" s="784"/>
      <c r="HHZ2547" s="784"/>
      <c r="HIA2547" s="784"/>
      <c r="HIB2547" s="784"/>
      <c r="HIC2547" s="784"/>
      <c r="HID2547" s="784"/>
      <c r="HIE2547" s="784"/>
      <c r="HIF2547" s="784"/>
      <c r="HIG2547" s="784"/>
      <c r="HIH2547" s="784"/>
      <c r="HII2547" s="784"/>
      <c r="HIJ2547" s="784"/>
      <c r="HIK2547" s="784"/>
      <c r="HIL2547" s="784"/>
      <c r="HIM2547" s="784"/>
      <c r="HIN2547" s="784"/>
      <c r="HIO2547" s="784"/>
      <c r="HIP2547" s="784"/>
      <c r="HIQ2547" s="784"/>
      <c r="HIR2547" s="784"/>
      <c r="HIS2547" s="784"/>
      <c r="HIT2547" s="784"/>
      <c r="HIU2547" s="784"/>
      <c r="HIV2547" s="784"/>
      <c r="HIW2547" s="784"/>
      <c r="HIX2547" s="784"/>
      <c r="HIY2547" s="784"/>
      <c r="HIZ2547" s="784"/>
      <c r="HJA2547" s="784"/>
      <c r="HJB2547" s="784"/>
      <c r="HJC2547" s="784"/>
      <c r="HJD2547" s="784"/>
      <c r="HJE2547" s="784"/>
      <c r="HJF2547" s="784"/>
      <c r="HJG2547" s="784"/>
      <c r="HJH2547" s="784"/>
      <c r="HJI2547" s="784"/>
      <c r="HJJ2547" s="784"/>
      <c r="HJK2547" s="784"/>
      <c r="HJL2547" s="784"/>
      <c r="HJM2547" s="784"/>
      <c r="HJN2547" s="784"/>
      <c r="HJO2547" s="784"/>
      <c r="HJP2547" s="784"/>
      <c r="HJQ2547" s="784"/>
      <c r="HJR2547" s="784"/>
      <c r="HJS2547" s="784"/>
      <c r="HJT2547" s="784"/>
      <c r="HJU2547" s="784"/>
      <c r="HJV2547" s="784"/>
      <c r="HJW2547" s="784"/>
      <c r="HJX2547" s="784"/>
      <c r="HJY2547" s="784"/>
      <c r="HJZ2547" s="784"/>
      <c r="HKA2547" s="784"/>
      <c r="HKB2547" s="784"/>
      <c r="HKC2547" s="784"/>
      <c r="HKD2547" s="784"/>
      <c r="HKE2547" s="784"/>
      <c r="HKF2547" s="784"/>
      <c r="HKG2547" s="784"/>
      <c r="HKH2547" s="784"/>
      <c r="HKI2547" s="784"/>
      <c r="HKJ2547" s="784"/>
      <c r="HKK2547" s="784"/>
      <c r="HKL2547" s="784"/>
      <c r="HKM2547" s="784"/>
      <c r="HKN2547" s="784"/>
      <c r="HKO2547" s="784"/>
      <c r="HKP2547" s="784"/>
      <c r="HKQ2547" s="784"/>
      <c r="HKR2547" s="784"/>
      <c r="HKS2547" s="784"/>
      <c r="HKT2547" s="784"/>
      <c r="HKU2547" s="784"/>
      <c r="HKV2547" s="784"/>
      <c r="HKW2547" s="784"/>
      <c r="HKX2547" s="784"/>
      <c r="HKY2547" s="784"/>
      <c r="HKZ2547" s="784"/>
      <c r="HLA2547" s="784"/>
      <c r="HLB2547" s="784"/>
      <c r="HLC2547" s="784"/>
      <c r="HLD2547" s="784"/>
      <c r="HLE2547" s="784"/>
      <c r="HLF2547" s="784"/>
      <c r="HLG2547" s="784"/>
      <c r="HLH2547" s="784"/>
      <c r="HLI2547" s="784"/>
      <c r="HLJ2547" s="784"/>
      <c r="HLK2547" s="784"/>
      <c r="HLL2547" s="784"/>
      <c r="HLM2547" s="784"/>
      <c r="HLN2547" s="784"/>
      <c r="HLO2547" s="784"/>
      <c r="HLP2547" s="784"/>
      <c r="HLQ2547" s="784"/>
      <c r="HLR2547" s="784"/>
      <c r="HLS2547" s="784"/>
      <c r="HLT2547" s="784"/>
      <c r="HLU2547" s="784"/>
      <c r="HLV2547" s="784"/>
      <c r="HLW2547" s="784"/>
      <c r="HLX2547" s="784"/>
      <c r="HLY2547" s="784"/>
      <c r="HLZ2547" s="784"/>
      <c r="HMA2547" s="784"/>
      <c r="HMB2547" s="784"/>
      <c r="HMC2547" s="784"/>
      <c r="HMD2547" s="784"/>
      <c r="HME2547" s="784"/>
      <c r="HMF2547" s="784"/>
      <c r="HMG2547" s="784"/>
      <c r="HMH2547" s="784"/>
      <c r="HMI2547" s="784"/>
      <c r="HMJ2547" s="784"/>
      <c r="HMK2547" s="784"/>
      <c r="HML2547" s="784"/>
      <c r="HMM2547" s="784"/>
      <c r="HMN2547" s="784"/>
      <c r="HMO2547" s="784"/>
      <c r="HMP2547" s="784"/>
      <c r="HMQ2547" s="784"/>
      <c r="HMR2547" s="784"/>
      <c r="HMS2547" s="784"/>
      <c r="HMT2547" s="784"/>
      <c r="HMU2547" s="784"/>
      <c r="HMV2547" s="784"/>
      <c r="HMW2547" s="784"/>
      <c r="HMX2547" s="784"/>
      <c r="HMY2547" s="784"/>
      <c r="HMZ2547" s="784"/>
      <c r="HNA2547" s="784"/>
      <c r="HNB2547" s="784"/>
      <c r="HNC2547" s="784"/>
      <c r="HND2547" s="784"/>
      <c r="HNE2547" s="784"/>
      <c r="HNF2547" s="784"/>
      <c r="HNG2547" s="784"/>
      <c r="HNH2547" s="784"/>
      <c r="HNI2547" s="784"/>
      <c r="HNJ2547" s="784"/>
      <c r="HNK2547" s="784"/>
      <c r="HNL2547" s="784"/>
      <c r="HNM2547" s="784"/>
      <c r="HNN2547" s="784"/>
      <c r="HNO2547" s="784"/>
      <c r="HNP2547" s="784"/>
      <c r="HNQ2547" s="784"/>
      <c r="HNR2547" s="784"/>
      <c r="HNS2547" s="784"/>
      <c r="HNT2547" s="784"/>
      <c r="HNU2547" s="784"/>
      <c r="HNV2547" s="784"/>
      <c r="HNW2547" s="784"/>
      <c r="HNX2547" s="784"/>
      <c r="HNY2547" s="784"/>
      <c r="HNZ2547" s="784"/>
      <c r="HOA2547" s="784"/>
      <c r="HOB2547" s="784"/>
      <c r="HOC2547" s="784"/>
      <c r="HOD2547" s="784"/>
      <c r="HOE2547" s="784"/>
      <c r="HOF2547" s="784"/>
      <c r="HOG2547" s="784"/>
      <c r="HOH2547" s="784"/>
      <c r="HOI2547" s="784"/>
      <c r="HOJ2547" s="784"/>
      <c r="HOK2547" s="784"/>
      <c r="HOL2547" s="784"/>
      <c r="HOM2547" s="784"/>
      <c r="HON2547" s="784"/>
      <c r="HOO2547" s="784"/>
      <c r="HOP2547" s="784"/>
      <c r="HOQ2547" s="784"/>
      <c r="HOR2547" s="784"/>
      <c r="HOS2547" s="784"/>
      <c r="HOT2547" s="784"/>
      <c r="HOU2547" s="784"/>
      <c r="HOV2547" s="784"/>
      <c r="HOW2547" s="784"/>
      <c r="HOX2547" s="784"/>
      <c r="HOY2547" s="784"/>
      <c r="HOZ2547" s="784"/>
      <c r="HPA2547" s="784"/>
      <c r="HPB2547" s="784"/>
      <c r="HPC2547" s="784"/>
      <c r="HPD2547" s="784"/>
      <c r="HPE2547" s="784"/>
      <c r="HPF2547" s="784"/>
      <c r="HPG2547" s="784"/>
      <c r="HPH2547" s="784"/>
      <c r="HPI2547" s="784"/>
      <c r="HPJ2547" s="784"/>
      <c r="HPK2547" s="784"/>
      <c r="HPL2547" s="784"/>
      <c r="HPM2547" s="784"/>
      <c r="HPN2547" s="784"/>
      <c r="HPO2547" s="784"/>
      <c r="HPP2547" s="784"/>
      <c r="HPQ2547" s="784"/>
      <c r="HPR2547" s="784"/>
      <c r="HPS2547" s="784"/>
      <c r="HPT2547" s="784"/>
      <c r="HPU2547" s="784"/>
      <c r="HPV2547" s="784"/>
      <c r="HPW2547" s="784"/>
      <c r="HPX2547" s="784"/>
      <c r="HPY2547" s="784"/>
      <c r="HPZ2547" s="784"/>
      <c r="HQA2547" s="784"/>
      <c r="HQB2547" s="784"/>
      <c r="HQC2547" s="784"/>
      <c r="HQD2547" s="784"/>
      <c r="HQE2547" s="784"/>
      <c r="HQF2547" s="784"/>
      <c r="HQG2547" s="784"/>
      <c r="HQH2547" s="784"/>
      <c r="HQI2547" s="784"/>
      <c r="HQJ2547" s="784"/>
      <c r="HQK2547" s="784"/>
      <c r="HQL2547" s="784"/>
      <c r="HQM2547" s="784"/>
      <c r="HQN2547" s="784"/>
      <c r="HQO2547" s="784"/>
      <c r="HQP2547" s="784"/>
      <c r="HQQ2547" s="784"/>
      <c r="HQR2547" s="784"/>
      <c r="HQS2547" s="784"/>
      <c r="HQT2547" s="784"/>
      <c r="HQU2547" s="784"/>
      <c r="HQV2547" s="784"/>
      <c r="HQW2547" s="784"/>
      <c r="HQX2547" s="784"/>
      <c r="HQY2547" s="784"/>
      <c r="HQZ2547" s="784"/>
      <c r="HRA2547" s="784"/>
      <c r="HRB2547" s="784"/>
      <c r="HRC2547" s="784"/>
      <c r="HRD2547" s="784"/>
      <c r="HRE2547" s="784"/>
      <c r="HRF2547" s="784"/>
      <c r="HRG2547" s="784"/>
      <c r="HRH2547" s="784"/>
      <c r="HRI2547" s="784"/>
      <c r="HRJ2547" s="784"/>
      <c r="HRK2547" s="784"/>
      <c r="HRL2547" s="784"/>
      <c r="HRM2547" s="784"/>
      <c r="HRN2547" s="784"/>
      <c r="HRO2547" s="784"/>
      <c r="HRP2547" s="784"/>
      <c r="HRQ2547" s="784"/>
      <c r="HRR2547" s="784"/>
      <c r="HRS2547" s="784"/>
      <c r="HRT2547" s="784"/>
      <c r="HRU2547" s="784"/>
      <c r="HRV2547" s="784"/>
      <c r="HRW2547" s="784"/>
      <c r="HRX2547" s="784"/>
      <c r="HRY2547" s="784"/>
      <c r="HRZ2547" s="784"/>
      <c r="HSA2547" s="784"/>
      <c r="HSB2547" s="784"/>
      <c r="HSC2547" s="784"/>
      <c r="HSD2547" s="784"/>
      <c r="HSE2547" s="784"/>
      <c r="HSF2547" s="784"/>
      <c r="HSG2547" s="784"/>
      <c r="HSH2547" s="784"/>
      <c r="HSI2547" s="784"/>
      <c r="HSJ2547" s="784"/>
      <c r="HSK2547" s="784"/>
      <c r="HSL2547" s="784"/>
      <c r="HSM2547" s="784"/>
      <c r="HSN2547" s="784"/>
      <c r="HSO2547" s="784"/>
      <c r="HSP2547" s="784"/>
      <c r="HSQ2547" s="784"/>
      <c r="HSR2547" s="784"/>
      <c r="HSS2547" s="784"/>
      <c r="HST2547" s="784"/>
      <c r="HSU2547" s="784"/>
      <c r="HSV2547" s="784"/>
      <c r="HSW2547" s="784"/>
      <c r="HSX2547" s="784"/>
      <c r="HSY2547" s="784"/>
      <c r="HSZ2547" s="784"/>
      <c r="HTA2547" s="784"/>
      <c r="HTB2547" s="784"/>
      <c r="HTC2547" s="784"/>
      <c r="HTD2547" s="784"/>
      <c r="HTE2547" s="784"/>
      <c r="HTF2547" s="784"/>
      <c r="HTG2547" s="784"/>
      <c r="HTH2547" s="784"/>
      <c r="HTI2547" s="784"/>
      <c r="HTJ2547" s="784"/>
      <c r="HTK2547" s="784"/>
      <c r="HTL2547" s="784"/>
      <c r="HTM2547" s="784"/>
      <c r="HTN2547" s="784"/>
      <c r="HTO2547" s="784"/>
      <c r="HTP2547" s="784"/>
      <c r="HTQ2547" s="784"/>
      <c r="HTR2547" s="784"/>
      <c r="HTS2547" s="784"/>
      <c r="HTT2547" s="784"/>
      <c r="HTU2547" s="784"/>
      <c r="HTV2547" s="784"/>
      <c r="HTW2547" s="784"/>
      <c r="HTX2547" s="784"/>
      <c r="HTY2547" s="784"/>
      <c r="HTZ2547" s="784"/>
      <c r="HUA2547" s="784"/>
      <c r="HUB2547" s="784"/>
      <c r="HUC2547" s="784"/>
      <c r="HUD2547" s="784"/>
      <c r="HUE2547" s="784"/>
      <c r="HUF2547" s="784"/>
      <c r="HUG2547" s="784"/>
      <c r="HUH2547" s="784"/>
      <c r="HUI2547" s="784"/>
      <c r="HUJ2547" s="784"/>
      <c r="HUK2547" s="784"/>
      <c r="HUL2547" s="784"/>
      <c r="HUM2547" s="784"/>
      <c r="HUN2547" s="784"/>
      <c r="HUO2547" s="784"/>
      <c r="HUP2547" s="784"/>
      <c r="HUQ2547" s="784"/>
      <c r="HUR2547" s="784"/>
      <c r="HUS2547" s="784"/>
      <c r="HUT2547" s="784"/>
      <c r="HUU2547" s="784"/>
      <c r="HUV2547" s="784"/>
      <c r="HUW2547" s="784"/>
      <c r="HUX2547" s="784"/>
      <c r="HUY2547" s="784"/>
      <c r="HUZ2547" s="784"/>
      <c r="HVA2547" s="784"/>
      <c r="HVB2547" s="784"/>
      <c r="HVC2547" s="784"/>
      <c r="HVD2547" s="784"/>
      <c r="HVE2547" s="784"/>
      <c r="HVF2547" s="784"/>
      <c r="HVG2547" s="784"/>
      <c r="HVH2547" s="784"/>
      <c r="HVI2547" s="784"/>
      <c r="HVJ2547" s="784"/>
      <c r="HVK2547" s="784"/>
      <c r="HVL2547" s="784"/>
      <c r="HVM2547" s="784"/>
      <c r="HVN2547" s="784"/>
      <c r="HVO2547" s="784"/>
      <c r="HVP2547" s="784"/>
      <c r="HVQ2547" s="784"/>
      <c r="HVR2547" s="784"/>
      <c r="HVS2547" s="784"/>
      <c r="HVT2547" s="784"/>
      <c r="HVU2547" s="784"/>
      <c r="HVV2547" s="784"/>
      <c r="HVW2547" s="784"/>
      <c r="HVX2547" s="784"/>
      <c r="HVY2547" s="784"/>
      <c r="HVZ2547" s="784"/>
      <c r="HWA2547" s="784"/>
      <c r="HWB2547" s="784"/>
      <c r="HWC2547" s="784"/>
      <c r="HWD2547" s="784"/>
      <c r="HWE2547" s="784"/>
      <c r="HWF2547" s="784"/>
      <c r="HWG2547" s="784"/>
      <c r="HWH2547" s="784"/>
      <c r="HWI2547" s="784"/>
      <c r="HWJ2547" s="784"/>
      <c r="HWK2547" s="784"/>
      <c r="HWL2547" s="784"/>
      <c r="HWM2547" s="784"/>
      <c r="HWN2547" s="784"/>
      <c r="HWO2547" s="784"/>
      <c r="HWP2547" s="784"/>
      <c r="HWQ2547" s="784"/>
      <c r="HWR2547" s="784"/>
      <c r="HWS2547" s="784"/>
      <c r="HWT2547" s="784"/>
      <c r="HWU2547" s="784"/>
      <c r="HWV2547" s="784"/>
      <c r="HWW2547" s="784"/>
      <c r="HWX2547" s="784"/>
      <c r="HWY2547" s="784"/>
      <c r="HWZ2547" s="784"/>
      <c r="HXA2547" s="784"/>
      <c r="HXB2547" s="784"/>
      <c r="HXC2547" s="784"/>
      <c r="HXD2547" s="784"/>
      <c r="HXE2547" s="784"/>
      <c r="HXF2547" s="784"/>
      <c r="HXG2547" s="784"/>
      <c r="HXH2547" s="784"/>
      <c r="HXI2547" s="784"/>
      <c r="HXJ2547" s="784"/>
      <c r="HXK2547" s="784"/>
      <c r="HXL2547" s="784"/>
      <c r="HXM2547" s="784"/>
      <c r="HXN2547" s="784"/>
      <c r="HXO2547" s="784"/>
      <c r="HXP2547" s="784"/>
      <c r="HXQ2547" s="784"/>
      <c r="HXR2547" s="784"/>
      <c r="HXS2547" s="784"/>
      <c r="HXT2547" s="784"/>
      <c r="HXU2547" s="784"/>
      <c r="HXV2547" s="784"/>
      <c r="HXW2547" s="784"/>
      <c r="HXX2547" s="784"/>
      <c r="HXY2547" s="784"/>
      <c r="HXZ2547" s="784"/>
      <c r="HYA2547" s="784"/>
      <c r="HYB2547" s="784"/>
      <c r="HYC2547" s="784"/>
      <c r="HYD2547" s="784"/>
      <c r="HYE2547" s="784"/>
      <c r="HYF2547" s="784"/>
      <c r="HYG2547" s="784"/>
      <c r="HYH2547" s="784"/>
      <c r="HYI2547" s="784"/>
      <c r="HYJ2547" s="784"/>
      <c r="HYK2547" s="784"/>
      <c r="HYL2547" s="784"/>
      <c r="HYM2547" s="784"/>
      <c r="HYN2547" s="784"/>
      <c r="HYO2547" s="784"/>
      <c r="HYP2547" s="784"/>
      <c r="HYQ2547" s="784"/>
      <c r="HYR2547" s="784"/>
      <c r="HYS2547" s="784"/>
      <c r="HYT2547" s="784"/>
      <c r="HYU2547" s="784"/>
      <c r="HYV2547" s="784"/>
      <c r="HYW2547" s="784"/>
      <c r="HYX2547" s="784"/>
      <c r="HYY2547" s="784"/>
      <c r="HYZ2547" s="784"/>
      <c r="HZA2547" s="784"/>
      <c r="HZB2547" s="784"/>
      <c r="HZC2547" s="784"/>
      <c r="HZD2547" s="784"/>
      <c r="HZE2547" s="784"/>
      <c r="HZF2547" s="784"/>
      <c r="HZG2547" s="784"/>
      <c r="HZH2547" s="784"/>
      <c r="HZI2547" s="784"/>
      <c r="HZJ2547" s="784"/>
      <c r="HZK2547" s="784"/>
      <c r="HZL2547" s="784"/>
      <c r="HZM2547" s="784"/>
      <c r="HZN2547" s="784"/>
      <c r="HZO2547" s="784"/>
      <c r="HZP2547" s="784"/>
      <c r="HZQ2547" s="784"/>
      <c r="HZR2547" s="784"/>
      <c r="HZS2547" s="784"/>
      <c r="HZT2547" s="784"/>
      <c r="HZU2547" s="784"/>
      <c r="HZV2547" s="784"/>
      <c r="HZW2547" s="784"/>
      <c r="HZX2547" s="784"/>
      <c r="HZY2547" s="784"/>
      <c r="HZZ2547" s="784"/>
      <c r="IAA2547" s="784"/>
      <c r="IAB2547" s="784"/>
      <c r="IAC2547" s="784"/>
      <c r="IAD2547" s="784"/>
      <c r="IAE2547" s="784"/>
      <c r="IAF2547" s="784"/>
      <c r="IAG2547" s="784"/>
      <c r="IAH2547" s="784"/>
      <c r="IAI2547" s="784"/>
      <c r="IAJ2547" s="784"/>
      <c r="IAK2547" s="784"/>
      <c r="IAL2547" s="784"/>
      <c r="IAM2547" s="784"/>
      <c r="IAN2547" s="784"/>
      <c r="IAO2547" s="784"/>
      <c r="IAP2547" s="784"/>
      <c r="IAQ2547" s="784"/>
      <c r="IAR2547" s="784"/>
      <c r="IAS2547" s="784"/>
      <c r="IAT2547" s="784"/>
      <c r="IAU2547" s="784"/>
      <c r="IAV2547" s="784"/>
      <c r="IAW2547" s="784"/>
      <c r="IAX2547" s="784"/>
      <c r="IAY2547" s="784"/>
      <c r="IAZ2547" s="784"/>
      <c r="IBA2547" s="784"/>
      <c r="IBB2547" s="784"/>
      <c r="IBC2547" s="784"/>
      <c r="IBD2547" s="784"/>
      <c r="IBE2547" s="784"/>
      <c r="IBF2547" s="784"/>
      <c r="IBG2547" s="784"/>
      <c r="IBH2547" s="784"/>
      <c r="IBI2547" s="784"/>
      <c r="IBJ2547" s="784"/>
      <c r="IBK2547" s="784"/>
      <c r="IBL2547" s="784"/>
      <c r="IBM2547" s="784"/>
      <c r="IBN2547" s="784"/>
      <c r="IBO2547" s="784"/>
      <c r="IBP2547" s="784"/>
      <c r="IBQ2547" s="784"/>
      <c r="IBR2547" s="784"/>
      <c r="IBS2547" s="784"/>
      <c r="IBT2547" s="784"/>
      <c r="IBU2547" s="784"/>
      <c r="IBV2547" s="784"/>
      <c r="IBW2547" s="784"/>
      <c r="IBX2547" s="784"/>
      <c r="IBY2547" s="784"/>
      <c r="IBZ2547" s="784"/>
      <c r="ICA2547" s="784"/>
      <c r="ICB2547" s="784"/>
      <c r="ICC2547" s="784"/>
      <c r="ICD2547" s="784"/>
      <c r="ICE2547" s="784"/>
      <c r="ICF2547" s="784"/>
      <c r="ICG2547" s="784"/>
      <c r="ICH2547" s="784"/>
      <c r="ICI2547" s="784"/>
      <c r="ICJ2547" s="784"/>
      <c r="ICK2547" s="784"/>
      <c r="ICL2547" s="784"/>
      <c r="ICM2547" s="784"/>
      <c r="ICN2547" s="784"/>
      <c r="ICO2547" s="784"/>
      <c r="ICP2547" s="784"/>
      <c r="ICQ2547" s="784"/>
      <c r="ICR2547" s="784"/>
      <c r="ICS2547" s="784"/>
      <c r="ICT2547" s="784"/>
      <c r="ICU2547" s="784"/>
      <c r="ICV2547" s="784"/>
      <c r="ICW2547" s="784"/>
      <c r="ICX2547" s="784"/>
      <c r="ICY2547" s="784"/>
      <c r="ICZ2547" s="784"/>
      <c r="IDA2547" s="784"/>
      <c r="IDB2547" s="784"/>
      <c r="IDC2547" s="784"/>
      <c r="IDD2547" s="784"/>
      <c r="IDE2547" s="784"/>
      <c r="IDF2547" s="784"/>
      <c r="IDG2547" s="784"/>
      <c r="IDH2547" s="784"/>
      <c r="IDI2547" s="784"/>
      <c r="IDJ2547" s="784"/>
      <c r="IDK2547" s="784"/>
      <c r="IDL2547" s="784"/>
      <c r="IDM2547" s="784"/>
      <c r="IDN2547" s="784"/>
      <c r="IDO2547" s="784"/>
      <c r="IDP2547" s="784"/>
      <c r="IDQ2547" s="784"/>
      <c r="IDR2547" s="784"/>
      <c r="IDS2547" s="784"/>
      <c r="IDT2547" s="784"/>
      <c r="IDU2547" s="784"/>
      <c r="IDV2547" s="784"/>
      <c r="IDW2547" s="784"/>
      <c r="IDX2547" s="784"/>
      <c r="IDY2547" s="784"/>
      <c r="IDZ2547" s="784"/>
      <c r="IEA2547" s="784"/>
      <c r="IEB2547" s="784"/>
      <c r="IEC2547" s="784"/>
      <c r="IED2547" s="784"/>
      <c r="IEE2547" s="784"/>
      <c r="IEF2547" s="784"/>
      <c r="IEG2547" s="784"/>
      <c r="IEH2547" s="784"/>
      <c r="IEI2547" s="784"/>
      <c r="IEJ2547" s="784"/>
      <c r="IEK2547" s="784"/>
      <c r="IEL2547" s="784"/>
      <c r="IEM2547" s="784"/>
      <c r="IEN2547" s="784"/>
      <c r="IEO2547" s="784"/>
      <c r="IEP2547" s="784"/>
      <c r="IEQ2547" s="784"/>
      <c r="IER2547" s="784"/>
      <c r="IES2547" s="784"/>
      <c r="IET2547" s="784"/>
      <c r="IEU2547" s="784"/>
      <c r="IEV2547" s="784"/>
      <c r="IEW2547" s="784"/>
      <c r="IEX2547" s="784"/>
      <c r="IEY2547" s="784"/>
      <c r="IEZ2547" s="784"/>
      <c r="IFA2547" s="784"/>
      <c r="IFB2547" s="784"/>
      <c r="IFC2547" s="784"/>
      <c r="IFD2547" s="784"/>
      <c r="IFE2547" s="784"/>
      <c r="IFF2547" s="784"/>
      <c r="IFG2547" s="784"/>
      <c r="IFH2547" s="784"/>
      <c r="IFI2547" s="784"/>
      <c r="IFJ2547" s="784"/>
      <c r="IFK2547" s="784"/>
      <c r="IFL2547" s="784"/>
      <c r="IFM2547" s="784"/>
      <c r="IFN2547" s="784"/>
      <c r="IFO2547" s="784"/>
      <c r="IFP2547" s="784"/>
      <c r="IFQ2547" s="784"/>
      <c r="IFR2547" s="784"/>
      <c r="IFS2547" s="784"/>
      <c r="IFT2547" s="784"/>
      <c r="IFU2547" s="784"/>
      <c r="IFV2547" s="784"/>
      <c r="IFW2547" s="784"/>
      <c r="IFX2547" s="784"/>
      <c r="IFY2547" s="784"/>
      <c r="IFZ2547" s="784"/>
      <c r="IGA2547" s="784"/>
      <c r="IGB2547" s="784"/>
      <c r="IGC2547" s="784"/>
      <c r="IGD2547" s="784"/>
      <c r="IGE2547" s="784"/>
      <c r="IGF2547" s="784"/>
      <c r="IGG2547" s="784"/>
      <c r="IGH2547" s="784"/>
      <c r="IGI2547" s="784"/>
      <c r="IGJ2547" s="784"/>
      <c r="IGK2547" s="784"/>
      <c r="IGL2547" s="784"/>
      <c r="IGM2547" s="784"/>
      <c r="IGN2547" s="784"/>
      <c r="IGO2547" s="784"/>
      <c r="IGP2547" s="784"/>
      <c r="IGQ2547" s="784"/>
      <c r="IGR2547" s="784"/>
      <c r="IGS2547" s="784"/>
      <c r="IGT2547" s="784"/>
      <c r="IGU2547" s="784"/>
      <c r="IGV2547" s="784"/>
      <c r="IGW2547" s="784"/>
      <c r="IGX2547" s="784"/>
      <c r="IGY2547" s="784"/>
      <c r="IGZ2547" s="784"/>
      <c r="IHA2547" s="784"/>
      <c r="IHB2547" s="784"/>
      <c r="IHC2547" s="784"/>
      <c r="IHD2547" s="784"/>
      <c r="IHE2547" s="784"/>
      <c r="IHF2547" s="784"/>
      <c r="IHG2547" s="784"/>
      <c r="IHH2547" s="784"/>
      <c r="IHI2547" s="784"/>
      <c r="IHJ2547" s="784"/>
      <c r="IHK2547" s="784"/>
      <c r="IHL2547" s="784"/>
      <c r="IHM2547" s="784"/>
      <c r="IHN2547" s="784"/>
      <c r="IHO2547" s="784"/>
      <c r="IHP2547" s="784"/>
      <c r="IHQ2547" s="784"/>
      <c r="IHR2547" s="784"/>
      <c r="IHS2547" s="784"/>
      <c r="IHT2547" s="784"/>
      <c r="IHU2547" s="784"/>
      <c r="IHV2547" s="784"/>
      <c r="IHW2547" s="784"/>
      <c r="IHX2547" s="784"/>
      <c r="IHY2547" s="784"/>
      <c r="IHZ2547" s="784"/>
      <c r="IIA2547" s="784"/>
      <c r="IIB2547" s="784"/>
      <c r="IIC2547" s="784"/>
      <c r="IID2547" s="784"/>
      <c r="IIE2547" s="784"/>
      <c r="IIF2547" s="784"/>
      <c r="IIG2547" s="784"/>
      <c r="IIH2547" s="784"/>
      <c r="III2547" s="784"/>
      <c r="IIJ2547" s="784"/>
      <c r="IIK2547" s="784"/>
      <c r="IIL2547" s="784"/>
      <c r="IIM2547" s="784"/>
      <c r="IIN2547" s="784"/>
      <c r="IIO2547" s="784"/>
      <c r="IIP2547" s="784"/>
      <c r="IIQ2547" s="784"/>
      <c r="IIR2547" s="784"/>
      <c r="IIS2547" s="784"/>
      <c r="IIT2547" s="784"/>
      <c r="IIU2547" s="784"/>
      <c r="IIV2547" s="784"/>
      <c r="IIW2547" s="784"/>
      <c r="IIX2547" s="784"/>
      <c r="IIY2547" s="784"/>
      <c r="IIZ2547" s="784"/>
      <c r="IJA2547" s="784"/>
      <c r="IJB2547" s="784"/>
      <c r="IJC2547" s="784"/>
      <c r="IJD2547" s="784"/>
      <c r="IJE2547" s="784"/>
      <c r="IJF2547" s="784"/>
      <c r="IJG2547" s="784"/>
      <c r="IJH2547" s="784"/>
      <c r="IJI2547" s="784"/>
      <c r="IJJ2547" s="784"/>
      <c r="IJK2547" s="784"/>
      <c r="IJL2547" s="784"/>
      <c r="IJM2547" s="784"/>
      <c r="IJN2547" s="784"/>
      <c r="IJO2547" s="784"/>
      <c r="IJP2547" s="784"/>
      <c r="IJQ2547" s="784"/>
      <c r="IJR2547" s="784"/>
      <c r="IJS2547" s="784"/>
      <c r="IJT2547" s="784"/>
      <c r="IJU2547" s="784"/>
      <c r="IJV2547" s="784"/>
      <c r="IJW2547" s="784"/>
      <c r="IJX2547" s="784"/>
      <c r="IJY2547" s="784"/>
      <c r="IJZ2547" s="784"/>
      <c r="IKA2547" s="784"/>
      <c r="IKB2547" s="784"/>
      <c r="IKC2547" s="784"/>
      <c r="IKD2547" s="784"/>
      <c r="IKE2547" s="784"/>
      <c r="IKF2547" s="784"/>
      <c r="IKG2547" s="784"/>
      <c r="IKH2547" s="784"/>
      <c r="IKI2547" s="784"/>
      <c r="IKJ2547" s="784"/>
      <c r="IKK2547" s="784"/>
      <c r="IKL2547" s="784"/>
      <c r="IKM2547" s="784"/>
      <c r="IKN2547" s="784"/>
      <c r="IKO2547" s="784"/>
      <c r="IKP2547" s="784"/>
      <c r="IKQ2547" s="784"/>
      <c r="IKR2547" s="784"/>
      <c r="IKS2547" s="784"/>
      <c r="IKT2547" s="784"/>
      <c r="IKU2547" s="784"/>
      <c r="IKV2547" s="784"/>
      <c r="IKW2547" s="784"/>
      <c r="IKX2547" s="784"/>
      <c r="IKY2547" s="784"/>
      <c r="IKZ2547" s="784"/>
      <c r="ILA2547" s="784"/>
      <c r="ILB2547" s="784"/>
      <c r="ILC2547" s="784"/>
      <c r="ILD2547" s="784"/>
      <c r="ILE2547" s="784"/>
      <c r="ILF2547" s="784"/>
      <c r="ILG2547" s="784"/>
      <c r="ILH2547" s="784"/>
      <c r="ILI2547" s="784"/>
      <c r="ILJ2547" s="784"/>
      <c r="ILK2547" s="784"/>
      <c r="ILL2547" s="784"/>
      <c r="ILM2547" s="784"/>
      <c r="ILN2547" s="784"/>
      <c r="ILO2547" s="784"/>
      <c r="ILP2547" s="784"/>
      <c r="ILQ2547" s="784"/>
      <c r="ILR2547" s="784"/>
      <c r="ILS2547" s="784"/>
      <c r="ILT2547" s="784"/>
      <c r="ILU2547" s="784"/>
      <c r="ILV2547" s="784"/>
      <c r="ILW2547" s="784"/>
      <c r="ILX2547" s="784"/>
      <c r="ILY2547" s="784"/>
      <c r="ILZ2547" s="784"/>
      <c r="IMA2547" s="784"/>
      <c r="IMB2547" s="784"/>
      <c r="IMC2547" s="784"/>
      <c r="IMD2547" s="784"/>
      <c r="IME2547" s="784"/>
      <c r="IMF2547" s="784"/>
      <c r="IMG2547" s="784"/>
      <c r="IMH2547" s="784"/>
      <c r="IMI2547" s="784"/>
      <c r="IMJ2547" s="784"/>
      <c r="IMK2547" s="784"/>
      <c r="IML2547" s="784"/>
      <c r="IMM2547" s="784"/>
      <c r="IMN2547" s="784"/>
      <c r="IMO2547" s="784"/>
      <c r="IMP2547" s="784"/>
      <c r="IMQ2547" s="784"/>
      <c r="IMR2547" s="784"/>
      <c r="IMS2547" s="784"/>
      <c r="IMT2547" s="784"/>
      <c r="IMU2547" s="784"/>
      <c r="IMV2547" s="784"/>
      <c r="IMW2547" s="784"/>
      <c r="IMX2547" s="784"/>
      <c r="IMY2547" s="784"/>
      <c r="IMZ2547" s="784"/>
      <c r="INA2547" s="784"/>
      <c r="INB2547" s="784"/>
      <c r="INC2547" s="784"/>
      <c r="IND2547" s="784"/>
      <c r="INE2547" s="784"/>
      <c r="INF2547" s="784"/>
      <c r="ING2547" s="784"/>
      <c r="INH2547" s="784"/>
      <c r="INI2547" s="784"/>
      <c r="INJ2547" s="784"/>
      <c r="INK2547" s="784"/>
      <c r="INL2547" s="784"/>
      <c r="INM2547" s="784"/>
      <c r="INN2547" s="784"/>
      <c r="INO2547" s="784"/>
      <c r="INP2547" s="784"/>
      <c r="INQ2547" s="784"/>
      <c r="INR2547" s="784"/>
      <c r="INS2547" s="784"/>
      <c r="INT2547" s="784"/>
      <c r="INU2547" s="784"/>
      <c r="INV2547" s="784"/>
      <c r="INW2547" s="784"/>
      <c r="INX2547" s="784"/>
      <c r="INY2547" s="784"/>
      <c r="INZ2547" s="784"/>
      <c r="IOA2547" s="784"/>
      <c r="IOB2547" s="784"/>
      <c r="IOC2547" s="784"/>
      <c r="IOD2547" s="784"/>
      <c r="IOE2547" s="784"/>
      <c r="IOF2547" s="784"/>
      <c r="IOG2547" s="784"/>
      <c r="IOH2547" s="784"/>
      <c r="IOI2547" s="784"/>
      <c r="IOJ2547" s="784"/>
      <c r="IOK2547" s="784"/>
      <c r="IOL2547" s="784"/>
      <c r="IOM2547" s="784"/>
      <c r="ION2547" s="784"/>
      <c r="IOO2547" s="784"/>
      <c r="IOP2547" s="784"/>
      <c r="IOQ2547" s="784"/>
      <c r="IOR2547" s="784"/>
      <c r="IOS2547" s="784"/>
      <c r="IOT2547" s="784"/>
      <c r="IOU2547" s="784"/>
      <c r="IOV2547" s="784"/>
      <c r="IOW2547" s="784"/>
      <c r="IOX2547" s="784"/>
      <c r="IOY2547" s="784"/>
      <c r="IOZ2547" s="784"/>
      <c r="IPA2547" s="784"/>
      <c r="IPB2547" s="784"/>
      <c r="IPC2547" s="784"/>
      <c r="IPD2547" s="784"/>
      <c r="IPE2547" s="784"/>
      <c r="IPF2547" s="784"/>
      <c r="IPG2547" s="784"/>
      <c r="IPH2547" s="784"/>
      <c r="IPI2547" s="784"/>
      <c r="IPJ2547" s="784"/>
      <c r="IPK2547" s="784"/>
      <c r="IPL2547" s="784"/>
      <c r="IPM2547" s="784"/>
      <c r="IPN2547" s="784"/>
      <c r="IPO2547" s="784"/>
      <c r="IPP2547" s="784"/>
      <c r="IPQ2547" s="784"/>
      <c r="IPR2547" s="784"/>
      <c r="IPS2547" s="784"/>
      <c r="IPT2547" s="784"/>
      <c r="IPU2547" s="784"/>
      <c r="IPV2547" s="784"/>
      <c r="IPW2547" s="784"/>
      <c r="IPX2547" s="784"/>
      <c r="IPY2547" s="784"/>
      <c r="IPZ2547" s="784"/>
      <c r="IQA2547" s="784"/>
      <c r="IQB2547" s="784"/>
      <c r="IQC2547" s="784"/>
      <c r="IQD2547" s="784"/>
      <c r="IQE2547" s="784"/>
      <c r="IQF2547" s="784"/>
      <c r="IQG2547" s="784"/>
      <c r="IQH2547" s="784"/>
      <c r="IQI2547" s="784"/>
      <c r="IQJ2547" s="784"/>
      <c r="IQK2547" s="784"/>
      <c r="IQL2547" s="784"/>
      <c r="IQM2547" s="784"/>
      <c r="IQN2547" s="784"/>
      <c r="IQO2547" s="784"/>
      <c r="IQP2547" s="784"/>
      <c r="IQQ2547" s="784"/>
      <c r="IQR2547" s="784"/>
      <c r="IQS2547" s="784"/>
      <c r="IQT2547" s="784"/>
      <c r="IQU2547" s="784"/>
      <c r="IQV2547" s="784"/>
      <c r="IQW2547" s="784"/>
      <c r="IQX2547" s="784"/>
      <c r="IQY2547" s="784"/>
      <c r="IQZ2547" s="784"/>
      <c r="IRA2547" s="784"/>
      <c r="IRB2547" s="784"/>
      <c r="IRC2547" s="784"/>
      <c r="IRD2547" s="784"/>
      <c r="IRE2547" s="784"/>
      <c r="IRF2547" s="784"/>
      <c r="IRG2547" s="784"/>
      <c r="IRH2547" s="784"/>
      <c r="IRI2547" s="784"/>
      <c r="IRJ2547" s="784"/>
      <c r="IRK2547" s="784"/>
      <c r="IRL2547" s="784"/>
      <c r="IRM2547" s="784"/>
      <c r="IRN2547" s="784"/>
      <c r="IRO2547" s="784"/>
      <c r="IRP2547" s="784"/>
      <c r="IRQ2547" s="784"/>
      <c r="IRR2547" s="784"/>
      <c r="IRS2547" s="784"/>
      <c r="IRT2547" s="784"/>
      <c r="IRU2547" s="784"/>
      <c r="IRV2547" s="784"/>
      <c r="IRW2547" s="784"/>
      <c r="IRX2547" s="784"/>
      <c r="IRY2547" s="784"/>
      <c r="IRZ2547" s="784"/>
      <c r="ISA2547" s="784"/>
      <c r="ISB2547" s="784"/>
      <c r="ISC2547" s="784"/>
      <c r="ISD2547" s="784"/>
      <c r="ISE2547" s="784"/>
      <c r="ISF2547" s="784"/>
      <c r="ISG2547" s="784"/>
      <c r="ISH2547" s="784"/>
      <c r="ISI2547" s="784"/>
      <c r="ISJ2547" s="784"/>
      <c r="ISK2547" s="784"/>
      <c r="ISL2547" s="784"/>
      <c r="ISM2547" s="784"/>
      <c r="ISN2547" s="784"/>
      <c r="ISO2547" s="784"/>
      <c r="ISP2547" s="784"/>
      <c r="ISQ2547" s="784"/>
      <c r="ISR2547" s="784"/>
      <c r="ISS2547" s="784"/>
      <c r="IST2547" s="784"/>
      <c r="ISU2547" s="784"/>
      <c r="ISV2547" s="784"/>
      <c r="ISW2547" s="784"/>
      <c r="ISX2547" s="784"/>
      <c r="ISY2547" s="784"/>
      <c r="ISZ2547" s="784"/>
      <c r="ITA2547" s="784"/>
      <c r="ITB2547" s="784"/>
      <c r="ITC2547" s="784"/>
      <c r="ITD2547" s="784"/>
      <c r="ITE2547" s="784"/>
      <c r="ITF2547" s="784"/>
      <c r="ITG2547" s="784"/>
      <c r="ITH2547" s="784"/>
      <c r="ITI2547" s="784"/>
      <c r="ITJ2547" s="784"/>
      <c r="ITK2547" s="784"/>
      <c r="ITL2547" s="784"/>
      <c r="ITM2547" s="784"/>
      <c r="ITN2547" s="784"/>
      <c r="ITO2547" s="784"/>
      <c r="ITP2547" s="784"/>
      <c r="ITQ2547" s="784"/>
      <c r="ITR2547" s="784"/>
      <c r="ITS2547" s="784"/>
      <c r="ITT2547" s="784"/>
      <c r="ITU2547" s="784"/>
      <c r="ITV2547" s="784"/>
      <c r="ITW2547" s="784"/>
      <c r="ITX2547" s="784"/>
      <c r="ITY2547" s="784"/>
      <c r="ITZ2547" s="784"/>
      <c r="IUA2547" s="784"/>
      <c r="IUB2547" s="784"/>
      <c r="IUC2547" s="784"/>
      <c r="IUD2547" s="784"/>
      <c r="IUE2547" s="784"/>
      <c r="IUF2547" s="784"/>
      <c r="IUG2547" s="784"/>
      <c r="IUH2547" s="784"/>
      <c r="IUI2547" s="784"/>
      <c r="IUJ2547" s="784"/>
      <c r="IUK2547" s="784"/>
      <c r="IUL2547" s="784"/>
      <c r="IUM2547" s="784"/>
      <c r="IUN2547" s="784"/>
      <c r="IUO2547" s="784"/>
      <c r="IUP2547" s="784"/>
      <c r="IUQ2547" s="784"/>
      <c r="IUR2547" s="784"/>
      <c r="IUS2547" s="784"/>
      <c r="IUT2547" s="784"/>
      <c r="IUU2547" s="784"/>
      <c r="IUV2547" s="784"/>
      <c r="IUW2547" s="784"/>
      <c r="IUX2547" s="784"/>
      <c r="IUY2547" s="784"/>
      <c r="IUZ2547" s="784"/>
      <c r="IVA2547" s="784"/>
      <c r="IVB2547" s="784"/>
      <c r="IVC2547" s="784"/>
      <c r="IVD2547" s="784"/>
      <c r="IVE2547" s="784"/>
      <c r="IVF2547" s="784"/>
      <c r="IVG2547" s="784"/>
      <c r="IVH2547" s="784"/>
      <c r="IVI2547" s="784"/>
      <c r="IVJ2547" s="784"/>
      <c r="IVK2547" s="784"/>
      <c r="IVL2547" s="784"/>
      <c r="IVM2547" s="784"/>
      <c r="IVN2547" s="784"/>
      <c r="IVO2547" s="784"/>
      <c r="IVP2547" s="784"/>
      <c r="IVQ2547" s="784"/>
      <c r="IVR2547" s="784"/>
      <c r="IVS2547" s="784"/>
      <c r="IVT2547" s="784"/>
      <c r="IVU2547" s="784"/>
      <c r="IVV2547" s="784"/>
      <c r="IVW2547" s="784"/>
      <c r="IVX2547" s="784"/>
      <c r="IVY2547" s="784"/>
      <c r="IVZ2547" s="784"/>
      <c r="IWA2547" s="784"/>
      <c r="IWB2547" s="784"/>
      <c r="IWC2547" s="784"/>
      <c r="IWD2547" s="784"/>
      <c r="IWE2547" s="784"/>
      <c r="IWF2547" s="784"/>
      <c r="IWG2547" s="784"/>
      <c r="IWH2547" s="784"/>
      <c r="IWI2547" s="784"/>
      <c r="IWJ2547" s="784"/>
      <c r="IWK2547" s="784"/>
      <c r="IWL2547" s="784"/>
      <c r="IWM2547" s="784"/>
      <c r="IWN2547" s="784"/>
      <c r="IWO2547" s="784"/>
      <c r="IWP2547" s="784"/>
      <c r="IWQ2547" s="784"/>
      <c r="IWR2547" s="784"/>
      <c r="IWS2547" s="784"/>
      <c r="IWT2547" s="784"/>
      <c r="IWU2547" s="784"/>
      <c r="IWV2547" s="784"/>
      <c r="IWW2547" s="784"/>
      <c r="IWX2547" s="784"/>
      <c r="IWY2547" s="784"/>
      <c r="IWZ2547" s="784"/>
      <c r="IXA2547" s="784"/>
      <c r="IXB2547" s="784"/>
      <c r="IXC2547" s="784"/>
      <c r="IXD2547" s="784"/>
      <c r="IXE2547" s="784"/>
      <c r="IXF2547" s="784"/>
      <c r="IXG2547" s="784"/>
      <c r="IXH2547" s="784"/>
      <c r="IXI2547" s="784"/>
      <c r="IXJ2547" s="784"/>
      <c r="IXK2547" s="784"/>
      <c r="IXL2547" s="784"/>
      <c r="IXM2547" s="784"/>
      <c r="IXN2547" s="784"/>
      <c r="IXO2547" s="784"/>
      <c r="IXP2547" s="784"/>
      <c r="IXQ2547" s="784"/>
      <c r="IXR2547" s="784"/>
      <c r="IXS2547" s="784"/>
      <c r="IXT2547" s="784"/>
      <c r="IXU2547" s="784"/>
      <c r="IXV2547" s="784"/>
      <c r="IXW2547" s="784"/>
      <c r="IXX2547" s="784"/>
      <c r="IXY2547" s="784"/>
      <c r="IXZ2547" s="784"/>
      <c r="IYA2547" s="784"/>
      <c r="IYB2547" s="784"/>
      <c r="IYC2547" s="784"/>
      <c r="IYD2547" s="784"/>
      <c r="IYE2547" s="784"/>
      <c r="IYF2547" s="784"/>
      <c r="IYG2547" s="784"/>
      <c r="IYH2547" s="784"/>
      <c r="IYI2547" s="784"/>
      <c r="IYJ2547" s="784"/>
      <c r="IYK2547" s="784"/>
      <c r="IYL2547" s="784"/>
      <c r="IYM2547" s="784"/>
      <c r="IYN2547" s="784"/>
      <c r="IYO2547" s="784"/>
      <c r="IYP2547" s="784"/>
      <c r="IYQ2547" s="784"/>
      <c r="IYR2547" s="784"/>
      <c r="IYS2547" s="784"/>
      <c r="IYT2547" s="784"/>
      <c r="IYU2547" s="784"/>
      <c r="IYV2547" s="784"/>
      <c r="IYW2547" s="784"/>
      <c r="IYX2547" s="784"/>
      <c r="IYY2547" s="784"/>
      <c r="IYZ2547" s="784"/>
      <c r="IZA2547" s="784"/>
      <c r="IZB2547" s="784"/>
      <c r="IZC2547" s="784"/>
      <c r="IZD2547" s="784"/>
      <c r="IZE2547" s="784"/>
      <c r="IZF2547" s="784"/>
      <c r="IZG2547" s="784"/>
      <c r="IZH2547" s="784"/>
      <c r="IZI2547" s="784"/>
      <c r="IZJ2547" s="784"/>
      <c r="IZK2547" s="784"/>
      <c r="IZL2547" s="784"/>
      <c r="IZM2547" s="784"/>
      <c r="IZN2547" s="784"/>
      <c r="IZO2547" s="784"/>
      <c r="IZP2547" s="784"/>
      <c r="IZQ2547" s="784"/>
      <c r="IZR2547" s="784"/>
      <c r="IZS2547" s="784"/>
      <c r="IZT2547" s="784"/>
      <c r="IZU2547" s="784"/>
      <c r="IZV2547" s="784"/>
      <c r="IZW2547" s="784"/>
      <c r="IZX2547" s="784"/>
      <c r="IZY2547" s="784"/>
      <c r="IZZ2547" s="784"/>
      <c r="JAA2547" s="784"/>
      <c r="JAB2547" s="784"/>
      <c r="JAC2547" s="784"/>
      <c r="JAD2547" s="784"/>
      <c r="JAE2547" s="784"/>
      <c r="JAF2547" s="784"/>
      <c r="JAG2547" s="784"/>
      <c r="JAH2547" s="784"/>
      <c r="JAI2547" s="784"/>
      <c r="JAJ2547" s="784"/>
      <c r="JAK2547" s="784"/>
      <c r="JAL2547" s="784"/>
      <c r="JAM2547" s="784"/>
      <c r="JAN2547" s="784"/>
      <c r="JAO2547" s="784"/>
      <c r="JAP2547" s="784"/>
      <c r="JAQ2547" s="784"/>
      <c r="JAR2547" s="784"/>
      <c r="JAS2547" s="784"/>
      <c r="JAT2547" s="784"/>
      <c r="JAU2547" s="784"/>
      <c r="JAV2547" s="784"/>
      <c r="JAW2547" s="784"/>
      <c r="JAX2547" s="784"/>
      <c r="JAY2547" s="784"/>
      <c r="JAZ2547" s="784"/>
      <c r="JBA2547" s="784"/>
      <c r="JBB2547" s="784"/>
      <c r="JBC2547" s="784"/>
      <c r="JBD2547" s="784"/>
      <c r="JBE2547" s="784"/>
      <c r="JBF2547" s="784"/>
      <c r="JBG2547" s="784"/>
      <c r="JBH2547" s="784"/>
      <c r="JBI2547" s="784"/>
      <c r="JBJ2547" s="784"/>
      <c r="JBK2547" s="784"/>
      <c r="JBL2547" s="784"/>
      <c r="JBM2547" s="784"/>
      <c r="JBN2547" s="784"/>
      <c r="JBO2547" s="784"/>
      <c r="JBP2547" s="784"/>
      <c r="JBQ2547" s="784"/>
      <c r="JBR2547" s="784"/>
      <c r="JBS2547" s="784"/>
      <c r="JBT2547" s="784"/>
      <c r="JBU2547" s="784"/>
      <c r="JBV2547" s="784"/>
      <c r="JBW2547" s="784"/>
      <c r="JBX2547" s="784"/>
      <c r="JBY2547" s="784"/>
      <c r="JBZ2547" s="784"/>
      <c r="JCA2547" s="784"/>
      <c r="JCB2547" s="784"/>
      <c r="JCC2547" s="784"/>
      <c r="JCD2547" s="784"/>
      <c r="JCE2547" s="784"/>
      <c r="JCF2547" s="784"/>
      <c r="JCG2547" s="784"/>
      <c r="JCH2547" s="784"/>
      <c r="JCI2547" s="784"/>
      <c r="JCJ2547" s="784"/>
      <c r="JCK2547" s="784"/>
      <c r="JCL2547" s="784"/>
      <c r="JCM2547" s="784"/>
      <c r="JCN2547" s="784"/>
      <c r="JCO2547" s="784"/>
      <c r="JCP2547" s="784"/>
      <c r="JCQ2547" s="784"/>
      <c r="JCR2547" s="784"/>
      <c r="JCS2547" s="784"/>
      <c r="JCT2547" s="784"/>
      <c r="JCU2547" s="784"/>
      <c r="JCV2547" s="784"/>
      <c r="JCW2547" s="784"/>
      <c r="JCX2547" s="784"/>
      <c r="JCY2547" s="784"/>
      <c r="JCZ2547" s="784"/>
      <c r="JDA2547" s="784"/>
      <c r="JDB2547" s="784"/>
      <c r="JDC2547" s="784"/>
      <c r="JDD2547" s="784"/>
      <c r="JDE2547" s="784"/>
      <c r="JDF2547" s="784"/>
      <c r="JDG2547" s="784"/>
      <c r="JDH2547" s="784"/>
      <c r="JDI2547" s="784"/>
      <c r="JDJ2547" s="784"/>
      <c r="JDK2547" s="784"/>
      <c r="JDL2547" s="784"/>
      <c r="JDM2547" s="784"/>
      <c r="JDN2547" s="784"/>
      <c r="JDO2547" s="784"/>
      <c r="JDP2547" s="784"/>
      <c r="JDQ2547" s="784"/>
      <c r="JDR2547" s="784"/>
      <c r="JDS2547" s="784"/>
      <c r="JDT2547" s="784"/>
      <c r="JDU2547" s="784"/>
      <c r="JDV2547" s="784"/>
      <c r="JDW2547" s="784"/>
      <c r="JDX2547" s="784"/>
      <c r="JDY2547" s="784"/>
      <c r="JDZ2547" s="784"/>
      <c r="JEA2547" s="784"/>
      <c r="JEB2547" s="784"/>
      <c r="JEC2547" s="784"/>
      <c r="JED2547" s="784"/>
      <c r="JEE2547" s="784"/>
      <c r="JEF2547" s="784"/>
      <c r="JEG2547" s="784"/>
      <c r="JEH2547" s="784"/>
      <c r="JEI2547" s="784"/>
      <c r="JEJ2547" s="784"/>
      <c r="JEK2547" s="784"/>
      <c r="JEL2547" s="784"/>
      <c r="JEM2547" s="784"/>
      <c r="JEN2547" s="784"/>
      <c r="JEO2547" s="784"/>
      <c r="JEP2547" s="784"/>
      <c r="JEQ2547" s="784"/>
      <c r="JER2547" s="784"/>
      <c r="JES2547" s="784"/>
      <c r="JET2547" s="784"/>
      <c r="JEU2547" s="784"/>
      <c r="JEV2547" s="784"/>
      <c r="JEW2547" s="784"/>
      <c r="JEX2547" s="784"/>
      <c r="JEY2547" s="784"/>
      <c r="JEZ2547" s="784"/>
      <c r="JFA2547" s="784"/>
      <c r="JFB2547" s="784"/>
      <c r="JFC2547" s="784"/>
      <c r="JFD2547" s="784"/>
      <c r="JFE2547" s="784"/>
      <c r="JFF2547" s="784"/>
      <c r="JFG2547" s="784"/>
      <c r="JFH2547" s="784"/>
      <c r="JFI2547" s="784"/>
      <c r="JFJ2547" s="784"/>
      <c r="JFK2547" s="784"/>
      <c r="JFL2547" s="784"/>
      <c r="JFM2547" s="784"/>
      <c r="JFN2547" s="784"/>
      <c r="JFO2547" s="784"/>
      <c r="JFP2547" s="784"/>
      <c r="JFQ2547" s="784"/>
      <c r="JFR2547" s="784"/>
      <c r="JFS2547" s="784"/>
      <c r="JFT2547" s="784"/>
      <c r="JFU2547" s="784"/>
      <c r="JFV2547" s="784"/>
      <c r="JFW2547" s="784"/>
      <c r="JFX2547" s="784"/>
      <c r="JFY2547" s="784"/>
      <c r="JFZ2547" s="784"/>
      <c r="JGA2547" s="784"/>
      <c r="JGB2547" s="784"/>
      <c r="JGC2547" s="784"/>
      <c r="JGD2547" s="784"/>
      <c r="JGE2547" s="784"/>
      <c r="JGF2547" s="784"/>
      <c r="JGG2547" s="784"/>
      <c r="JGH2547" s="784"/>
      <c r="JGI2547" s="784"/>
      <c r="JGJ2547" s="784"/>
      <c r="JGK2547" s="784"/>
      <c r="JGL2547" s="784"/>
      <c r="JGM2547" s="784"/>
      <c r="JGN2547" s="784"/>
      <c r="JGO2547" s="784"/>
      <c r="JGP2547" s="784"/>
      <c r="JGQ2547" s="784"/>
      <c r="JGR2547" s="784"/>
      <c r="JGS2547" s="784"/>
      <c r="JGT2547" s="784"/>
      <c r="JGU2547" s="784"/>
      <c r="JGV2547" s="784"/>
      <c r="JGW2547" s="784"/>
      <c r="JGX2547" s="784"/>
      <c r="JGY2547" s="784"/>
      <c r="JGZ2547" s="784"/>
      <c r="JHA2547" s="784"/>
      <c r="JHB2547" s="784"/>
      <c r="JHC2547" s="784"/>
      <c r="JHD2547" s="784"/>
      <c r="JHE2547" s="784"/>
      <c r="JHF2547" s="784"/>
      <c r="JHG2547" s="784"/>
      <c r="JHH2547" s="784"/>
      <c r="JHI2547" s="784"/>
      <c r="JHJ2547" s="784"/>
      <c r="JHK2547" s="784"/>
      <c r="JHL2547" s="784"/>
      <c r="JHM2547" s="784"/>
      <c r="JHN2547" s="784"/>
      <c r="JHO2547" s="784"/>
      <c r="JHP2547" s="784"/>
      <c r="JHQ2547" s="784"/>
      <c r="JHR2547" s="784"/>
      <c r="JHS2547" s="784"/>
      <c r="JHT2547" s="784"/>
      <c r="JHU2547" s="784"/>
      <c r="JHV2547" s="784"/>
      <c r="JHW2547" s="784"/>
      <c r="JHX2547" s="784"/>
      <c r="JHY2547" s="784"/>
      <c r="JHZ2547" s="784"/>
      <c r="JIA2547" s="784"/>
      <c r="JIB2547" s="784"/>
      <c r="JIC2547" s="784"/>
      <c r="JID2547" s="784"/>
      <c r="JIE2547" s="784"/>
      <c r="JIF2547" s="784"/>
      <c r="JIG2547" s="784"/>
      <c r="JIH2547" s="784"/>
      <c r="JII2547" s="784"/>
      <c r="JIJ2547" s="784"/>
      <c r="JIK2547" s="784"/>
      <c r="JIL2547" s="784"/>
      <c r="JIM2547" s="784"/>
      <c r="JIN2547" s="784"/>
      <c r="JIO2547" s="784"/>
      <c r="JIP2547" s="784"/>
      <c r="JIQ2547" s="784"/>
      <c r="JIR2547" s="784"/>
      <c r="JIS2547" s="784"/>
      <c r="JIT2547" s="784"/>
      <c r="JIU2547" s="784"/>
      <c r="JIV2547" s="784"/>
      <c r="JIW2547" s="784"/>
      <c r="JIX2547" s="784"/>
      <c r="JIY2547" s="784"/>
      <c r="JIZ2547" s="784"/>
      <c r="JJA2547" s="784"/>
      <c r="JJB2547" s="784"/>
      <c r="JJC2547" s="784"/>
      <c r="JJD2547" s="784"/>
      <c r="JJE2547" s="784"/>
      <c r="JJF2547" s="784"/>
      <c r="JJG2547" s="784"/>
      <c r="JJH2547" s="784"/>
      <c r="JJI2547" s="784"/>
      <c r="JJJ2547" s="784"/>
      <c r="JJK2547" s="784"/>
      <c r="JJL2547" s="784"/>
      <c r="JJM2547" s="784"/>
      <c r="JJN2547" s="784"/>
      <c r="JJO2547" s="784"/>
      <c r="JJP2547" s="784"/>
      <c r="JJQ2547" s="784"/>
      <c r="JJR2547" s="784"/>
      <c r="JJS2547" s="784"/>
      <c r="JJT2547" s="784"/>
      <c r="JJU2547" s="784"/>
      <c r="JJV2547" s="784"/>
      <c r="JJW2547" s="784"/>
      <c r="JJX2547" s="784"/>
      <c r="JJY2547" s="784"/>
      <c r="JJZ2547" s="784"/>
      <c r="JKA2547" s="784"/>
      <c r="JKB2547" s="784"/>
      <c r="JKC2547" s="784"/>
      <c r="JKD2547" s="784"/>
      <c r="JKE2547" s="784"/>
      <c r="JKF2547" s="784"/>
      <c r="JKG2547" s="784"/>
      <c r="JKH2547" s="784"/>
      <c r="JKI2547" s="784"/>
      <c r="JKJ2547" s="784"/>
      <c r="JKK2547" s="784"/>
      <c r="JKL2547" s="784"/>
      <c r="JKM2547" s="784"/>
      <c r="JKN2547" s="784"/>
      <c r="JKO2547" s="784"/>
      <c r="JKP2547" s="784"/>
      <c r="JKQ2547" s="784"/>
      <c r="JKR2547" s="784"/>
      <c r="JKS2547" s="784"/>
      <c r="JKT2547" s="784"/>
      <c r="JKU2547" s="784"/>
      <c r="JKV2547" s="784"/>
      <c r="JKW2547" s="784"/>
      <c r="JKX2547" s="784"/>
      <c r="JKY2547" s="784"/>
      <c r="JKZ2547" s="784"/>
      <c r="JLA2547" s="784"/>
      <c r="JLB2547" s="784"/>
      <c r="JLC2547" s="784"/>
      <c r="JLD2547" s="784"/>
      <c r="JLE2547" s="784"/>
      <c r="JLF2547" s="784"/>
      <c r="JLG2547" s="784"/>
      <c r="JLH2547" s="784"/>
      <c r="JLI2547" s="784"/>
      <c r="JLJ2547" s="784"/>
      <c r="JLK2547" s="784"/>
      <c r="JLL2547" s="784"/>
      <c r="JLM2547" s="784"/>
      <c r="JLN2547" s="784"/>
      <c r="JLO2547" s="784"/>
      <c r="JLP2547" s="784"/>
      <c r="JLQ2547" s="784"/>
      <c r="JLR2547" s="784"/>
      <c r="JLS2547" s="784"/>
      <c r="JLT2547" s="784"/>
      <c r="JLU2547" s="784"/>
      <c r="JLV2547" s="784"/>
      <c r="JLW2547" s="784"/>
      <c r="JLX2547" s="784"/>
      <c r="JLY2547" s="784"/>
      <c r="JLZ2547" s="784"/>
      <c r="JMA2547" s="784"/>
      <c r="JMB2547" s="784"/>
      <c r="JMC2547" s="784"/>
      <c r="JMD2547" s="784"/>
      <c r="JME2547" s="784"/>
      <c r="JMF2547" s="784"/>
      <c r="JMG2547" s="784"/>
      <c r="JMH2547" s="784"/>
      <c r="JMI2547" s="784"/>
      <c r="JMJ2547" s="784"/>
      <c r="JMK2547" s="784"/>
      <c r="JML2547" s="784"/>
      <c r="JMM2547" s="784"/>
      <c r="JMN2547" s="784"/>
      <c r="JMO2547" s="784"/>
      <c r="JMP2547" s="784"/>
      <c r="JMQ2547" s="784"/>
      <c r="JMR2547" s="784"/>
      <c r="JMS2547" s="784"/>
      <c r="JMT2547" s="784"/>
      <c r="JMU2547" s="784"/>
      <c r="JMV2547" s="784"/>
      <c r="JMW2547" s="784"/>
      <c r="JMX2547" s="784"/>
      <c r="JMY2547" s="784"/>
      <c r="JMZ2547" s="784"/>
      <c r="JNA2547" s="784"/>
      <c r="JNB2547" s="784"/>
      <c r="JNC2547" s="784"/>
      <c r="JND2547" s="784"/>
      <c r="JNE2547" s="784"/>
      <c r="JNF2547" s="784"/>
      <c r="JNG2547" s="784"/>
      <c r="JNH2547" s="784"/>
      <c r="JNI2547" s="784"/>
      <c r="JNJ2547" s="784"/>
      <c r="JNK2547" s="784"/>
      <c r="JNL2547" s="784"/>
      <c r="JNM2547" s="784"/>
      <c r="JNN2547" s="784"/>
      <c r="JNO2547" s="784"/>
      <c r="JNP2547" s="784"/>
      <c r="JNQ2547" s="784"/>
      <c r="JNR2547" s="784"/>
      <c r="JNS2547" s="784"/>
      <c r="JNT2547" s="784"/>
      <c r="JNU2547" s="784"/>
      <c r="JNV2547" s="784"/>
      <c r="JNW2547" s="784"/>
      <c r="JNX2547" s="784"/>
      <c r="JNY2547" s="784"/>
      <c r="JNZ2547" s="784"/>
      <c r="JOA2547" s="784"/>
      <c r="JOB2547" s="784"/>
      <c r="JOC2547" s="784"/>
      <c r="JOD2547" s="784"/>
      <c r="JOE2547" s="784"/>
      <c r="JOF2547" s="784"/>
      <c r="JOG2547" s="784"/>
      <c r="JOH2547" s="784"/>
      <c r="JOI2547" s="784"/>
      <c r="JOJ2547" s="784"/>
      <c r="JOK2547" s="784"/>
      <c r="JOL2547" s="784"/>
      <c r="JOM2547" s="784"/>
      <c r="JON2547" s="784"/>
      <c r="JOO2547" s="784"/>
      <c r="JOP2547" s="784"/>
      <c r="JOQ2547" s="784"/>
      <c r="JOR2547" s="784"/>
      <c r="JOS2547" s="784"/>
      <c r="JOT2547" s="784"/>
      <c r="JOU2547" s="784"/>
      <c r="JOV2547" s="784"/>
      <c r="JOW2547" s="784"/>
      <c r="JOX2547" s="784"/>
      <c r="JOY2547" s="784"/>
      <c r="JOZ2547" s="784"/>
      <c r="JPA2547" s="784"/>
      <c r="JPB2547" s="784"/>
      <c r="JPC2547" s="784"/>
      <c r="JPD2547" s="784"/>
      <c r="JPE2547" s="784"/>
      <c r="JPF2547" s="784"/>
      <c r="JPG2547" s="784"/>
      <c r="JPH2547" s="784"/>
      <c r="JPI2547" s="784"/>
      <c r="JPJ2547" s="784"/>
      <c r="JPK2547" s="784"/>
      <c r="JPL2547" s="784"/>
      <c r="JPM2547" s="784"/>
      <c r="JPN2547" s="784"/>
      <c r="JPO2547" s="784"/>
      <c r="JPP2547" s="784"/>
      <c r="JPQ2547" s="784"/>
      <c r="JPR2547" s="784"/>
      <c r="JPS2547" s="784"/>
      <c r="JPT2547" s="784"/>
      <c r="JPU2547" s="784"/>
      <c r="JPV2547" s="784"/>
      <c r="JPW2547" s="784"/>
      <c r="JPX2547" s="784"/>
      <c r="JPY2547" s="784"/>
      <c r="JPZ2547" s="784"/>
      <c r="JQA2547" s="784"/>
      <c r="JQB2547" s="784"/>
      <c r="JQC2547" s="784"/>
      <c r="JQD2547" s="784"/>
      <c r="JQE2547" s="784"/>
      <c r="JQF2547" s="784"/>
      <c r="JQG2547" s="784"/>
      <c r="JQH2547" s="784"/>
      <c r="JQI2547" s="784"/>
      <c r="JQJ2547" s="784"/>
      <c r="JQK2547" s="784"/>
      <c r="JQL2547" s="784"/>
      <c r="JQM2547" s="784"/>
      <c r="JQN2547" s="784"/>
      <c r="JQO2547" s="784"/>
      <c r="JQP2547" s="784"/>
      <c r="JQQ2547" s="784"/>
      <c r="JQR2547" s="784"/>
      <c r="JQS2547" s="784"/>
      <c r="JQT2547" s="784"/>
      <c r="JQU2547" s="784"/>
      <c r="JQV2547" s="784"/>
      <c r="JQW2547" s="784"/>
      <c r="JQX2547" s="784"/>
      <c r="JQY2547" s="784"/>
      <c r="JQZ2547" s="784"/>
      <c r="JRA2547" s="784"/>
      <c r="JRB2547" s="784"/>
      <c r="JRC2547" s="784"/>
      <c r="JRD2547" s="784"/>
      <c r="JRE2547" s="784"/>
      <c r="JRF2547" s="784"/>
      <c r="JRG2547" s="784"/>
      <c r="JRH2547" s="784"/>
      <c r="JRI2547" s="784"/>
      <c r="JRJ2547" s="784"/>
      <c r="JRK2547" s="784"/>
      <c r="JRL2547" s="784"/>
      <c r="JRM2547" s="784"/>
      <c r="JRN2547" s="784"/>
      <c r="JRO2547" s="784"/>
      <c r="JRP2547" s="784"/>
      <c r="JRQ2547" s="784"/>
      <c r="JRR2547" s="784"/>
      <c r="JRS2547" s="784"/>
      <c r="JRT2547" s="784"/>
      <c r="JRU2547" s="784"/>
      <c r="JRV2547" s="784"/>
      <c r="JRW2547" s="784"/>
      <c r="JRX2547" s="784"/>
      <c r="JRY2547" s="784"/>
      <c r="JRZ2547" s="784"/>
      <c r="JSA2547" s="784"/>
      <c r="JSB2547" s="784"/>
      <c r="JSC2547" s="784"/>
      <c r="JSD2547" s="784"/>
      <c r="JSE2547" s="784"/>
      <c r="JSF2547" s="784"/>
      <c r="JSG2547" s="784"/>
      <c r="JSH2547" s="784"/>
      <c r="JSI2547" s="784"/>
      <c r="JSJ2547" s="784"/>
      <c r="JSK2547" s="784"/>
      <c r="JSL2547" s="784"/>
      <c r="JSM2547" s="784"/>
      <c r="JSN2547" s="784"/>
      <c r="JSO2547" s="784"/>
      <c r="JSP2547" s="784"/>
      <c r="JSQ2547" s="784"/>
      <c r="JSR2547" s="784"/>
      <c r="JSS2547" s="784"/>
      <c r="JST2547" s="784"/>
      <c r="JSU2547" s="784"/>
      <c r="JSV2547" s="784"/>
      <c r="JSW2547" s="784"/>
      <c r="JSX2547" s="784"/>
      <c r="JSY2547" s="784"/>
      <c r="JSZ2547" s="784"/>
      <c r="JTA2547" s="784"/>
      <c r="JTB2547" s="784"/>
      <c r="JTC2547" s="784"/>
      <c r="JTD2547" s="784"/>
      <c r="JTE2547" s="784"/>
      <c r="JTF2547" s="784"/>
      <c r="JTG2547" s="784"/>
      <c r="JTH2547" s="784"/>
      <c r="JTI2547" s="784"/>
      <c r="JTJ2547" s="784"/>
      <c r="JTK2547" s="784"/>
      <c r="JTL2547" s="784"/>
      <c r="JTM2547" s="784"/>
      <c r="JTN2547" s="784"/>
      <c r="JTO2547" s="784"/>
      <c r="JTP2547" s="784"/>
      <c r="JTQ2547" s="784"/>
      <c r="JTR2547" s="784"/>
      <c r="JTS2547" s="784"/>
      <c r="JTT2547" s="784"/>
      <c r="JTU2547" s="784"/>
      <c r="JTV2547" s="784"/>
      <c r="JTW2547" s="784"/>
      <c r="JTX2547" s="784"/>
      <c r="JTY2547" s="784"/>
      <c r="JTZ2547" s="784"/>
      <c r="JUA2547" s="784"/>
      <c r="JUB2547" s="784"/>
      <c r="JUC2547" s="784"/>
      <c r="JUD2547" s="784"/>
      <c r="JUE2547" s="784"/>
      <c r="JUF2547" s="784"/>
      <c r="JUG2547" s="784"/>
      <c r="JUH2547" s="784"/>
      <c r="JUI2547" s="784"/>
      <c r="JUJ2547" s="784"/>
      <c r="JUK2547" s="784"/>
      <c r="JUL2547" s="784"/>
      <c r="JUM2547" s="784"/>
      <c r="JUN2547" s="784"/>
      <c r="JUO2547" s="784"/>
      <c r="JUP2547" s="784"/>
      <c r="JUQ2547" s="784"/>
      <c r="JUR2547" s="784"/>
      <c r="JUS2547" s="784"/>
      <c r="JUT2547" s="784"/>
      <c r="JUU2547" s="784"/>
      <c r="JUV2547" s="784"/>
      <c r="JUW2547" s="784"/>
      <c r="JUX2547" s="784"/>
      <c r="JUY2547" s="784"/>
      <c r="JUZ2547" s="784"/>
      <c r="JVA2547" s="784"/>
      <c r="JVB2547" s="784"/>
      <c r="JVC2547" s="784"/>
      <c r="JVD2547" s="784"/>
      <c r="JVE2547" s="784"/>
      <c r="JVF2547" s="784"/>
      <c r="JVG2547" s="784"/>
      <c r="JVH2547" s="784"/>
      <c r="JVI2547" s="784"/>
      <c r="JVJ2547" s="784"/>
      <c r="JVK2547" s="784"/>
      <c r="JVL2547" s="784"/>
      <c r="JVM2547" s="784"/>
      <c r="JVN2547" s="784"/>
      <c r="JVO2547" s="784"/>
      <c r="JVP2547" s="784"/>
      <c r="JVQ2547" s="784"/>
      <c r="JVR2547" s="784"/>
      <c r="JVS2547" s="784"/>
      <c r="JVT2547" s="784"/>
      <c r="JVU2547" s="784"/>
      <c r="JVV2547" s="784"/>
      <c r="JVW2547" s="784"/>
      <c r="JVX2547" s="784"/>
      <c r="JVY2547" s="784"/>
      <c r="JVZ2547" s="784"/>
      <c r="JWA2547" s="784"/>
      <c r="JWB2547" s="784"/>
      <c r="JWC2547" s="784"/>
      <c r="JWD2547" s="784"/>
      <c r="JWE2547" s="784"/>
      <c r="JWF2547" s="784"/>
      <c r="JWG2547" s="784"/>
      <c r="JWH2547" s="784"/>
      <c r="JWI2547" s="784"/>
      <c r="JWJ2547" s="784"/>
      <c r="JWK2547" s="784"/>
      <c r="JWL2547" s="784"/>
      <c r="JWM2547" s="784"/>
      <c r="JWN2547" s="784"/>
      <c r="JWO2547" s="784"/>
      <c r="JWP2547" s="784"/>
      <c r="JWQ2547" s="784"/>
      <c r="JWR2547" s="784"/>
      <c r="JWS2547" s="784"/>
      <c r="JWT2547" s="784"/>
      <c r="JWU2547" s="784"/>
      <c r="JWV2547" s="784"/>
      <c r="JWW2547" s="784"/>
      <c r="JWX2547" s="784"/>
      <c r="JWY2547" s="784"/>
      <c r="JWZ2547" s="784"/>
      <c r="JXA2547" s="784"/>
      <c r="JXB2547" s="784"/>
      <c r="JXC2547" s="784"/>
      <c r="JXD2547" s="784"/>
      <c r="JXE2547" s="784"/>
      <c r="JXF2547" s="784"/>
      <c r="JXG2547" s="784"/>
      <c r="JXH2547" s="784"/>
      <c r="JXI2547" s="784"/>
      <c r="JXJ2547" s="784"/>
      <c r="JXK2547" s="784"/>
      <c r="JXL2547" s="784"/>
      <c r="JXM2547" s="784"/>
      <c r="JXN2547" s="784"/>
      <c r="JXO2547" s="784"/>
      <c r="JXP2547" s="784"/>
      <c r="JXQ2547" s="784"/>
      <c r="JXR2547" s="784"/>
      <c r="JXS2547" s="784"/>
      <c r="JXT2547" s="784"/>
      <c r="JXU2547" s="784"/>
      <c r="JXV2547" s="784"/>
      <c r="JXW2547" s="784"/>
      <c r="JXX2547" s="784"/>
      <c r="JXY2547" s="784"/>
      <c r="JXZ2547" s="784"/>
      <c r="JYA2547" s="784"/>
      <c r="JYB2547" s="784"/>
      <c r="JYC2547" s="784"/>
      <c r="JYD2547" s="784"/>
      <c r="JYE2547" s="784"/>
      <c r="JYF2547" s="784"/>
      <c r="JYG2547" s="784"/>
      <c r="JYH2547" s="784"/>
      <c r="JYI2547" s="784"/>
      <c r="JYJ2547" s="784"/>
      <c r="JYK2547" s="784"/>
      <c r="JYL2547" s="784"/>
      <c r="JYM2547" s="784"/>
      <c r="JYN2547" s="784"/>
      <c r="JYO2547" s="784"/>
      <c r="JYP2547" s="784"/>
      <c r="JYQ2547" s="784"/>
      <c r="JYR2547" s="784"/>
      <c r="JYS2547" s="784"/>
      <c r="JYT2547" s="784"/>
      <c r="JYU2547" s="784"/>
      <c r="JYV2547" s="784"/>
      <c r="JYW2547" s="784"/>
      <c r="JYX2547" s="784"/>
      <c r="JYY2547" s="784"/>
      <c r="JYZ2547" s="784"/>
      <c r="JZA2547" s="784"/>
      <c r="JZB2547" s="784"/>
      <c r="JZC2547" s="784"/>
      <c r="JZD2547" s="784"/>
      <c r="JZE2547" s="784"/>
      <c r="JZF2547" s="784"/>
      <c r="JZG2547" s="784"/>
      <c r="JZH2547" s="784"/>
      <c r="JZI2547" s="784"/>
      <c r="JZJ2547" s="784"/>
      <c r="JZK2547" s="784"/>
      <c r="JZL2547" s="784"/>
      <c r="JZM2547" s="784"/>
      <c r="JZN2547" s="784"/>
      <c r="JZO2547" s="784"/>
      <c r="JZP2547" s="784"/>
      <c r="JZQ2547" s="784"/>
      <c r="JZR2547" s="784"/>
      <c r="JZS2547" s="784"/>
      <c r="JZT2547" s="784"/>
      <c r="JZU2547" s="784"/>
      <c r="JZV2547" s="784"/>
      <c r="JZW2547" s="784"/>
      <c r="JZX2547" s="784"/>
      <c r="JZY2547" s="784"/>
      <c r="JZZ2547" s="784"/>
      <c r="KAA2547" s="784"/>
      <c r="KAB2547" s="784"/>
      <c r="KAC2547" s="784"/>
      <c r="KAD2547" s="784"/>
      <c r="KAE2547" s="784"/>
      <c r="KAF2547" s="784"/>
      <c r="KAG2547" s="784"/>
      <c r="KAH2547" s="784"/>
      <c r="KAI2547" s="784"/>
      <c r="KAJ2547" s="784"/>
      <c r="KAK2547" s="784"/>
      <c r="KAL2547" s="784"/>
      <c r="KAM2547" s="784"/>
      <c r="KAN2547" s="784"/>
      <c r="KAO2547" s="784"/>
      <c r="KAP2547" s="784"/>
      <c r="KAQ2547" s="784"/>
      <c r="KAR2547" s="784"/>
      <c r="KAS2547" s="784"/>
      <c r="KAT2547" s="784"/>
      <c r="KAU2547" s="784"/>
      <c r="KAV2547" s="784"/>
      <c r="KAW2547" s="784"/>
      <c r="KAX2547" s="784"/>
      <c r="KAY2547" s="784"/>
      <c r="KAZ2547" s="784"/>
      <c r="KBA2547" s="784"/>
      <c r="KBB2547" s="784"/>
      <c r="KBC2547" s="784"/>
      <c r="KBD2547" s="784"/>
      <c r="KBE2547" s="784"/>
      <c r="KBF2547" s="784"/>
      <c r="KBG2547" s="784"/>
      <c r="KBH2547" s="784"/>
      <c r="KBI2547" s="784"/>
      <c r="KBJ2547" s="784"/>
      <c r="KBK2547" s="784"/>
      <c r="KBL2547" s="784"/>
      <c r="KBM2547" s="784"/>
      <c r="KBN2547" s="784"/>
      <c r="KBO2547" s="784"/>
      <c r="KBP2547" s="784"/>
      <c r="KBQ2547" s="784"/>
      <c r="KBR2547" s="784"/>
      <c r="KBS2547" s="784"/>
      <c r="KBT2547" s="784"/>
      <c r="KBU2547" s="784"/>
      <c r="KBV2547" s="784"/>
      <c r="KBW2547" s="784"/>
      <c r="KBX2547" s="784"/>
      <c r="KBY2547" s="784"/>
      <c r="KBZ2547" s="784"/>
      <c r="KCA2547" s="784"/>
      <c r="KCB2547" s="784"/>
      <c r="KCC2547" s="784"/>
      <c r="KCD2547" s="784"/>
      <c r="KCE2547" s="784"/>
      <c r="KCF2547" s="784"/>
      <c r="KCG2547" s="784"/>
      <c r="KCH2547" s="784"/>
      <c r="KCI2547" s="784"/>
      <c r="KCJ2547" s="784"/>
      <c r="KCK2547" s="784"/>
      <c r="KCL2547" s="784"/>
      <c r="KCM2547" s="784"/>
      <c r="KCN2547" s="784"/>
      <c r="KCO2547" s="784"/>
      <c r="KCP2547" s="784"/>
      <c r="KCQ2547" s="784"/>
      <c r="KCR2547" s="784"/>
      <c r="KCS2547" s="784"/>
      <c r="KCT2547" s="784"/>
      <c r="KCU2547" s="784"/>
      <c r="KCV2547" s="784"/>
      <c r="KCW2547" s="784"/>
      <c r="KCX2547" s="784"/>
      <c r="KCY2547" s="784"/>
      <c r="KCZ2547" s="784"/>
      <c r="KDA2547" s="784"/>
      <c r="KDB2547" s="784"/>
      <c r="KDC2547" s="784"/>
      <c r="KDD2547" s="784"/>
      <c r="KDE2547" s="784"/>
      <c r="KDF2547" s="784"/>
      <c r="KDG2547" s="784"/>
      <c r="KDH2547" s="784"/>
      <c r="KDI2547" s="784"/>
      <c r="KDJ2547" s="784"/>
      <c r="KDK2547" s="784"/>
      <c r="KDL2547" s="784"/>
      <c r="KDM2547" s="784"/>
      <c r="KDN2547" s="784"/>
      <c r="KDO2547" s="784"/>
      <c r="KDP2547" s="784"/>
      <c r="KDQ2547" s="784"/>
      <c r="KDR2547" s="784"/>
      <c r="KDS2547" s="784"/>
      <c r="KDT2547" s="784"/>
      <c r="KDU2547" s="784"/>
      <c r="KDV2547" s="784"/>
      <c r="KDW2547" s="784"/>
      <c r="KDX2547" s="784"/>
      <c r="KDY2547" s="784"/>
      <c r="KDZ2547" s="784"/>
      <c r="KEA2547" s="784"/>
      <c r="KEB2547" s="784"/>
      <c r="KEC2547" s="784"/>
      <c r="KED2547" s="784"/>
      <c r="KEE2547" s="784"/>
      <c r="KEF2547" s="784"/>
      <c r="KEG2547" s="784"/>
      <c r="KEH2547" s="784"/>
      <c r="KEI2547" s="784"/>
      <c r="KEJ2547" s="784"/>
      <c r="KEK2547" s="784"/>
      <c r="KEL2547" s="784"/>
      <c r="KEM2547" s="784"/>
      <c r="KEN2547" s="784"/>
      <c r="KEO2547" s="784"/>
      <c r="KEP2547" s="784"/>
      <c r="KEQ2547" s="784"/>
      <c r="KER2547" s="784"/>
      <c r="KES2547" s="784"/>
      <c r="KET2547" s="784"/>
      <c r="KEU2547" s="784"/>
      <c r="KEV2547" s="784"/>
      <c r="KEW2547" s="784"/>
      <c r="KEX2547" s="784"/>
      <c r="KEY2547" s="784"/>
      <c r="KEZ2547" s="784"/>
      <c r="KFA2547" s="784"/>
      <c r="KFB2547" s="784"/>
      <c r="KFC2547" s="784"/>
      <c r="KFD2547" s="784"/>
      <c r="KFE2547" s="784"/>
      <c r="KFF2547" s="784"/>
      <c r="KFG2547" s="784"/>
      <c r="KFH2547" s="784"/>
      <c r="KFI2547" s="784"/>
      <c r="KFJ2547" s="784"/>
      <c r="KFK2547" s="784"/>
      <c r="KFL2547" s="784"/>
      <c r="KFM2547" s="784"/>
      <c r="KFN2547" s="784"/>
      <c r="KFO2547" s="784"/>
      <c r="KFP2547" s="784"/>
      <c r="KFQ2547" s="784"/>
      <c r="KFR2547" s="784"/>
      <c r="KFS2547" s="784"/>
      <c r="KFT2547" s="784"/>
      <c r="KFU2547" s="784"/>
      <c r="KFV2547" s="784"/>
      <c r="KFW2547" s="784"/>
      <c r="KFX2547" s="784"/>
      <c r="KFY2547" s="784"/>
      <c r="KFZ2547" s="784"/>
      <c r="KGA2547" s="784"/>
      <c r="KGB2547" s="784"/>
      <c r="KGC2547" s="784"/>
      <c r="KGD2547" s="784"/>
      <c r="KGE2547" s="784"/>
      <c r="KGF2547" s="784"/>
      <c r="KGG2547" s="784"/>
      <c r="KGH2547" s="784"/>
      <c r="KGI2547" s="784"/>
      <c r="KGJ2547" s="784"/>
      <c r="KGK2547" s="784"/>
      <c r="KGL2547" s="784"/>
      <c r="KGM2547" s="784"/>
      <c r="KGN2547" s="784"/>
      <c r="KGO2547" s="784"/>
      <c r="KGP2547" s="784"/>
      <c r="KGQ2547" s="784"/>
      <c r="KGR2547" s="784"/>
      <c r="KGS2547" s="784"/>
      <c r="KGT2547" s="784"/>
      <c r="KGU2547" s="784"/>
      <c r="KGV2547" s="784"/>
      <c r="KGW2547" s="784"/>
      <c r="KGX2547" s="784"/>
      <c r="KGY2547" s="784"/>
      <c r="KGZ2547" s="784"/>
      <c r="KHA2547" s="784"/>
      <c r="KHB2547" s="784"/>
      <c r="KHC2547" s="784"/>
      <c r="KHD2547" s="784"/>
      <c r="KHE2547" s="784"/>
      <c r="KHF2547" s="784"/>
      <c r="KHG2547" s="784"/>
      <c r="KHH2547" s="784"/>
      <c r="KHI2547" s="784"/>
      <c r="KHJ2547" s="784"/>
      <c r="KHK2547" s="784"/>
      <c r="KHL2547" s="784"/>
      <c r="KHM2547" s="784"/>
      <c r="KHN2547" s="784"/>
      <c r="KHO2547" s="784"/>
      <c r="KHP2547" s="784"/>
      <c r="KHQ2547" s="784"/>
      <c r="KHR2547" s="784"/>
      <c r="KHS2547" s="784"/>
      <c r="KHT2547" s="784"/>
      <c r="KHU2547" s="784"/>
      <c r="KHV2547" s="784"/>
      <c r="KHW2547" s="784"/>
      <c r="KHX2547" s="784"/>
      <c r="KHY2547" s="784"/>
      <c r="KHZ2547" s="784"/>
      <c r="KIA2547" s="784"/>
      <c r="KIB2547" s="784"/>
      <c r="KIC2547" s="784"/>
      <c r="KID2547" s="784"/>
      <c r="KIE2547" s="784"/>
      <c r="KIF2547" s="784"/>
      <c r="KIG2547" s="784"/>
      <c r="KIH2547" s="784"/>
      <c r="KII2547" s="784"/>
      <c r="KIJ2547" s="784"/>
      <c r="KIK2547" s="784"/>
      <c r="KIL2547" s="784"/>
      <c r="KIM2547" s="784"/>
      <c r="KIN2547" s="784"/>
      <c r="KIO2547" s="784"/>
      <c r="KIP2547" s="784"/>
      <c r="KIQ2547" s="784"/>
      <c r="KIR2547" s="784"/>
      <c r="KIS2547" s="784"/>
      <c r="KIT2547" s="784"/>
      <c r="KIU2547" s="784"/>
      <c r="KIV2547" s="784"/>
      <c r="KIW2547" s="784"/>
      <c r="KIX2547" s="784"/>
      <c r="KIY2547" s="784"/>
      <c r="KIZ2547" s="784"/>
      <c r="KJA2547" s="784"/>
      <c r="KJB2547" s="784"/>
      <c r="KJC2547" s="784"/>
      <c r="KJD2547" s="784"/>
      <c r="KJE2547" s="784"/>
      <c r="KJF2547" s="784"/>
      <c r="KJG2547" s="784"/>
      <c r="KJH2547" s="784"/>
      <c r="KJI2547" s="784"/>
      <c r="KJJ2547" s="784"/>
      <c r="KJK2547" s="784"/>
      <c r="KJL2547" s="784"/>
      <c r="KJM2547" s="784"/>
      <c r="KJN2547" s="784"/>
      <c r="KJO2547" s="784"/>
      <c r="KJP2547" s="784"/>
      <c r="KJQ2547" s="784"/>
      <c r="KJR2547" s="784"/>
      <c r="KJS2547" s="784"/>
      <c r="KJT2547" s="784"/>
      <c r="KJU2547" s="784"/>
      <c r="KJV2547" s="784"/>
      <c r="KJW2547" s="784"/>
      <c r="KJX2547" s="784"/>
      <c r="KJY2547" s="784"/>
      <c r="KJZ2547" s="784"/>
      <c r="KKA2547" s="784"/>
      <c r="KKB2547" s="784"/>
      <c r="KKC2547" s="784"/>
      <c r="KKD2547" s="784"/>
      <c r="KKE2547" s="784"/>
      <c r="KKF2547" s="784"/>
      <c r="KKG2547" s="784"/>
      <c r="KKH2547" s="784"/>
      <c r="KKI2547" s="784"/>
      <c r="KKJ2547" s="784"/>
      <c r="KKK2547" s="784"/>
      <c r="KKL2547" s="784"/>
      <c r="KKM2547" s="784"/>
      <c r="KKN2547" s="784"/>
      <c r="KKO2547" s="784"/>
      <c r="KKP2547" s="784"/>
      <c r="KKQ2547" s="784"/>
      <c r="KKR2547" s="784"/>
      <c r="KKS2547" s="784"/>
      <c r="KKT2547" s="784"/>
      <c r="KKU2547" s="784"/>
      <c r="KKV2547" s="784"/>
      <c r="KKW2547" s="784"/>
      <c r="KKX2547" s="784"/>
      <c r="KKY2547" s="784"/>
      <c r="KKZ2547" s="784"/>
      <c r="KLA2547" s="784"/>
      <c r="KLB2547" s="784"/>
      <c r="KLC2547" s="784"/>
      <c r="KLD2547" s="784"/>
      <c r="KLE2547" s="784"/>
      <c r="KLF2547" s="784"/>
      <c r="KLG2547" s="784"/>
      <c r="KLH2547" s="784"/>
      <c r="KLI2547" s="784"/>
      <c r="KLJ2547" s="784"/>
      <c r="KLK2547" s="784"/>
      <c r="KLL2547" s="784"/>
      <c r="KLM2547" s="784"/>
      <c r="KLN2547" s="784"/>
      <c r="KLO2547" s="784"/>
      <c r="KLP2547" s="784"/>
      <c r="KLQ2547" s="784"/>
      <c r="KLR2547" s="784"/>
      <c r="KLS2547" s="784"/>
      <c r="KLT2547" s="784"/>
      <c r="KLU2547" s="784"/>
      <c r="KLV2547" s="784"/>
      <c r="KLW2547" s="784"/>
      <c r="KLX2547" s="784"/>
      <c r="KLY2547" s="784"/>
      <c r="KLZ2547" s="784"/>
      <c r="KMA2547" s="784"/>
      <c r="KMB2547" s="784"/>
      <c r="KMC2547" s="784"/>
      <c r="KMD2547" s="784"/>
      <c r="KME2547" s="784"/>
      <c r="KMF2547" s="784"/>
      <c r="KMG2547" s="784"/>
      <c r="KMH2547" s="784"/>
      <c r="KMI2547" s="784"/>
      <c r="KMJ2547" s="784"/>
      <c r="KMK2547" s="784"/>
      <c r="KML2547" s="784"/>
      <c r="KMM2547" s="784"/>
      <c r="KMN2547" s="784"/>
      <c r="KMO2547" s="784"/>
      <c r="KMP2547" s="784"/>
      <c r="KMQ2547" s="784"/>
      <c r="KMR2547" s="784"/>
      <c r="KMS2547" s="784"/>
      <c r="KMT2547" s="784"/>
      <c r="KMU2547" s="784"/>
      <c r="KMV2547" s="784"/>
      <c r="KMW2547" s="784"/>
      <c r="KMX2547" s="784"/>
      <c r="KMY2547" s="784"/>
      <c r="KMZ2547" s="784"/>
      <c r="KNA2547" s="784"/>
      <c r="KNB2547" s="784"/>
      <c r="KNC2547" s="784"/>
      <c r="KND2547" s="784"/>
      <c r="KNE2547" s="784"/>
      <c r="KNF2547" s="784"/>
      <c r="KNG2547" s="784"/>
      <c r="KNH2547" s="784"/>
      <c r="KNI2547" s="784"/>
      <c r="KNJ2547" s="784"/>
      <c r="KNK2547" s="784"/>
      <c r="KNL2547" s="784"/>
      <c r="KNM2547" s="784"/>
      <c r="KNN2547" s="784"/>
      <c r="KNO2547" s="784"/>
      <c r="KNP2547" s="784"/>
      <c r="KNQ2547" s="784"/>
      <c r="KNR2547" s="784"/>
      <c r="KNS2547" s="784"/>
      <c r="KNT2547" s="784"/>
      <c r="KNU2547" s="784"/>
      <c r="KNV2547" s="784"/>
      <c r="KNW2547" s="784"/>
      <c r="KNX2547" s="784"/>
      <c r="KNY2547" s="784"/>
      <c r="KNZ2547" s="784"/>
      <c r="KOA2547" s="784"/>
      <c r="KOB2547" s="784"/>
      <c r="KOC2547" s="784"/>
      <c r="KOD2547" s="784"/>
      <c r="KOE2547" s="784"/>
      <c r="KOF2547" s="784"/>
      <c r="KOG2547" s="784"/>
      <c r="KOH2547" s="784"/>
      <c r="KOI2547" s="784"/>
      <c r="KOJ2547" s="784"/>
      <c r="KOK2547" s="784"/>
      <c r="KOL2547" s="784"/>
      <c r="KOM2547" s="784"/>
      <c r="KON2547" s="784"/>
      <c r="KOO2547" s="784"/>
      <c r="KOP2547" s="784"/>
      <c r="KOQ2547" s="784"/>
      <c r="KOR2547" s="784"/>
      <c r="KOS2547" s="784"/>
      <c r="KOT2547" s="784"/>
      <c r="KOU2547" s="784"/>
      <c r="KOV2547" s="784"/>
      <c r="KOW2547" s="784"/>
      <c r="KOX2547" s="784"/>
      <c r="KOY2547" s="784"/>
      <c r="KOZ2547" s="784"/>
      <c r="KPA2547" s="784"/>
      <c r="KPB2547" s="784"/>
      <c r="KPC2547" s="784"/>
      <c r="KPD2547" s="784"/>
      <c r="KPE2547" s="784"/>
      <c r="KPF2547" s="784"/>
      <c r="KPG2547" s="784"/>
      <c r="KPH2547" s="784"/>
      <c r="KPI2547" s="784"/>
      <c r="KPJ2547" s="784"/>
      <c r="KPK2547" s="784"/>
      <c r="KPL2547" s="784"/>
      <c r="KPM2547" s="784"/>
      <c r="KPN2547" s="784"/>
      <c r="KPO2547" s="784"/>
      <c r="KPP2547" s="784"/>
      <c r="KPQ2547" s="784"/>
      <c r="KPR2547" s="784"/>
      <c r="KPS2547" s="784"/>
      <c r="KPT2547" s="784"/>
      <c r="KPU2547" s="784"/>
      <c r="KPV2547" s="784"/>
      <c r="KPW2547" s="784"/>
      <c r="KPX2547" s="784"/>
      <c r="KPY2547" s="784"/>
      <c r="KPZ2547" s="784"/>
      <c r="KQA2547" s="784"/>
      <c r="KQB2547" s="784"/>
      <c r="KQC2547" s="784"/>
      <c r="KQD2547" s="784"/>
      <c r="KQE2547" s="784"/>
      <c r="KQF2547" s="784"/>
      <c r="KQG2547" s="784"/>
      <c r="KQH2547" s="784"/>
      <c r="KQI2547" s="784"/>
      <c r="KQJ2547" s="784"/>
      <c r="KQK2547" s="784"/>
      <c r="KQL2547" s="784"/>
      <c r="KQM2547" s="784"/>
      <c r="KQN2547" s="784"/>
      <c r="KQO2547" s="784"/>
      <c r="KQP2547" s="784"/>
      <c r="KQQ2547" s="784"/>
      <c r="KQR2547" s="784"/>
      <c r="KQS2547" s="784"/>
      <c r="KQT2547" s="784"/>
      <c r="KQU2547" s="784"/>
      <c r="KQV2547" s="784"/>
      <c r="KQW2547" s="784"/>
      <c r="KQX2547" s="784"/>
      <c r="KQY2547" s="784"/>
      <c r="KQZ2547" s="784"/>
      <c r="KRA2547" s="784"/>
      <c r="KRB2547" s="784"/>
      <c r="KRC2547" s="784"/>
      <c r="KRD2547" s="784"/>
      <c r="KRE2547" s="784"/>
      <c r="KRF2547" s="784"/>
      <c r="KRG2547" s="784"/>
      <c r="KRH2547" s="784"/>
      <c r="KRI2547" s="784"/>
      <c r="KRJ2547" s="784"/>
      <c r="KRK2547" s="784"/>
      <c r="KRL2547" s="784"/>
      <c r="KRM2547" s="784"/>
      <c r="KRN2547" s="784"/>
      <c r="KRO2547" s="784"/>
      <c r="KRP2547" s="784"/>
      <c r="KRQ2547" s="784"/>
      <c r="KRR2547" s="784"/>
      <c r="KRS2547" s="784"/>
      <c r="KRT2547" s="784"/>
      <c r="KRU2547" s="784"/>
      <c r="KRV2547" s="784"/>
      <c r="KRW2547" s="784"/>
      <c r="KRX2547" s="784"/>
      <c r="KRY2547" s="784"/>
      <c r="KRZ2547" s="784"/>
      <c r="KSA2547" s="784"/>
      <c r="KSB2547" s="784"/>
      <c r="KSC2547" s="784"/>
      <c r="KSD2547" s="784"/>
      <c r="KSE2547" s="784"/>
      <c r="KSF2547" s="784"/>
      <c r="KSG2547" s="784"/>
      <c r="KSH2547" s="784"/>
      <c r="KSI2547" s="784"/>
      <c r="KSJ2547" s="784"/>
      <c r="KSK2547" s="784"/>
      <c r="KSL2547" s="784"/>
      <c r="KSM2547" s="784"/>
      <c r="KSN2547" s="784"/>
      <c r="KSO2547" s="784"/>
      <c r="KSP2547" s="784"/>
      <c r="KSQ2547" s="784"/>
      <c r="KSR2547" s="784"/>
      <c r="KSS2547" s="784"/>
      <c r="KST2547" s="784"/>
      <c r="KSU2547" s="784"/>
      <c r="KSV2547" s="784"/>
      <c r="KSW2547" s="784"/>
      <c r="KSX2547" s="784"/>
      <c r="KSY2547" s="784"/>
      <c r="KSZ2547" s="784"/>
      <c r="KTA2547" s="784"/>
      <c r="KTB2547" s="784"/>
      <c r="KTC2547" s="784"/>
      <c r="KTD2547" s="784"/>
      <c r="KTE2547" s="784"/>
      <c r="KTF2547" s="784"/>
      <c r="KTG2547" s="784"/>
      <c r="KTH2547" s="784"/>
      <c r="KTI2547" s="784"/>
      <c r="KTJ2547" s="784"/>
      <c r="KTK2547" s="784"/>
      <c r="KTL2547" s="784"/>
      <c r="KTM2547" s="784"/>
      <c r="KTN2547" s="784"/>
      <c r="KTO2547" s="784"/>
      <c r="KTP2547" s="784"/>
      <c r="KTQ2547" s="784"/>
      <c r="KTR2547" s="784"/>
      <c r="KTS2547" s="784"/>
      <c r="KTT2547" s="784"/>
      <c r="KTU2547" s="784"/>
      <c r="KTV2547" s="784"/>
      <c r="KTW2547" s="784"/>
      <c r="KTX2547" s="784"/>
      <c r="KTY2547" s="784"/>
      <c r="KTZ2547" s="784"/>
      <c r="KUA2547" s="784"/>
      <c r="KUB2547" s="784"/>
      <c r="KUC2547" s="784"/>
      <c r="KUD2547" s="784"/>
      <c r="KUE2547" s="784"/>
      <c r="KUF2547" s="784"/>
      <c r="KUG2547" s="784"/>
      <c r="KUH2547" s="784"/>
      <c r="KUI2547" s="784"/>
      <c r="KUJ2547" s="784"/>
      <c r="KUK2547" s="784"/>
      <c r="KUL2547" s="784"/>
      <c r="KUM2547" s="784"/>
      <c r="KUN2547" s="784"/>
      <c r="KUO2547" s="784"/>
      <c r="KUP2547" s="784"/>
      <c r="KUQ2547" s="784"/>
      <c r="KUR2547" s="784"/>
      <c r="KUS2547" s="784"/>
      <c r="KUT2547" s="784"/>
      <c r="KUU2547" s="784"/>
      <c r="KUV2547" s="784"/>
      <c r="KUW2547" s="784"/>
      <c r="KUX2547" s="784"/>
      <c r="KUY2547" s="784"/>
      <c r="KUZ2547" s="784"/>
      <c r="KVA2547" s="784"/>
      <c r="KVB2547" s="784"/>
      <c r="KVC2547" s="784"/>
      <c r="KVD2547" s="784"/>
      <c r="KVE2547" s="784"/>
      <c r="KVF2547" s="784"/>
      <c r="KVG2547" s="784"/>
      <c r="KVH2547" s="784"/>
      <c r="KVI2547" s="784"/>
      <c r="KVJ2547" s="784"/>
      <c r="KVK2547" s="784"/>
      <c r="KVL2547" s="784"/>
      <c r="KVM2547" s="784"/>
      <c r="KVN2547" s="784"/>
      <c r="KVO2547" s="784"/>
      <c r="KVP2547" s="784"/>
      <c r="KVQ2547" s="784"/>
      <c r="KVR2547" s="784"/>
      <c r="KVS2547" s="784"/>
      <c r="KVT2547" s="784"/>
      <c r="KVU2547" s="784"/>
      <c r="KVV2547" s="784"/>
      <c r="KVW2547" s="784"/>
      <c r="KVX2547" s="784"/>
      <c r="KVY2547" s="784"/>
      <c r="KVZ2547" s="784"/>
      <c r="KWA2547" s="784"/>
      <c r="KWB2547" s="784"/>
      <c r="KWC2547" s="784"/>
      <c r="KWD2547" s="784"/>
      <c r="KWE2547" s="784"/>
      <c r="KWF2547" s="784"/>
      <c r="KWG2547" s="784"/>
      <c r="KWH2547" s="784"/>
      <c r="KWI2547" s="784"/>
      <c r="KWJ2547" s="784"/>
      <c r="KWK2547" s="784"/>
      <c r="KWL2547" s="784"/>
      <c r="KWM2547" s="784"/>
      <c r="KWN2547" s="784"/>
      <c r="KWO2547" s="784"/>
      <c r="KWP2547" s="784"/>
      <c r="KWQ2547" s="784"/>
      <c r="KWR2547" s="784"/>
      <c r="KWS2547" s="784"/>
      <c r="KWT2547" s="784"/>
      <c r="KWU2547" s="784"/>
      <c r="KWV2547" s="784"/>
      <c r="KWW2547" s="784"/>
      <c r="KWX2547" s="784"/>
      <c r="KWY2547" s="784"/>
      <c r="KWZ2547" s="784"/>
      <c r="KXA2547" s="784"/>
      <c r="KXB2547" s="784"/>
      <c r="KXC2547" s="784"/>
      <c r="KXD2547" s="784"/>
      <c r="KXE2547" s="784"/>
      <c r="KXF2547" s="784"/>
      <c r="KXG2547" s="784"/>
      <c r="KXH2547" s="784"/>
      <c r="KXI2547" s="784"/>
      <c r="KXJ2547" s="784"/>
      <c r="KXK2547" s="784"/>
      <c r="KXL2547" s="784"/>
      <c r="KXM2547" s="784"/>
      <c r="KXN2547" s="784"/>
      <c r="KXO2547" s="784"/>
      <c r="KXP2547" s="784"/>
      <c r="KXQ2547" s="784"/>
      <c r="KXR2547" s="784"/>
      <c r="KXS2547" s="784"/>
      <c r="KXT2547" s="784"/>
      <c r="KXU2547" s="784"/>
      <c r="KXV2547" s="784"/>
      <c r="KXW2547" s="784"/>
      <c r="KXX2547" s="784"/>
      <c r="KXY2547" s="784"/>
      <c r="KXZ2547" s="784"/>
      <c r="KYA2547" s="784"/>
      <c r="KYB2547" s="784"/>
      <c r="KYC2547" s="784"/>
      <c r="KYD2547" s="784"/>
      <c r="KYE2547" s="784"/>
      <c r="KYF2547" s="784"/>
      <c r="KYG2547" s="784"/>
      <c r="KYH2547" s="784"/>
      <c r="KYI2547" s="784"/>
      <c r="KYJ2547" s="784"/>
      <c r="KYK2547" s="784"/>
      <c r="KYL2547" s="784"/>
      <c r="KYM2547" s="784"/>
      <c r="KYN2547" s="784"/>
      <c r="KYO2547" s="784"/>
      <c r="KYP2547" s="784"/>
      <c r="KYQ2547" s="784"/>
      <c r="KYR2547" s="784"/>
      <c r="KYS2547" s="784"/>
      <c r="KYT2547" s="784"/>
      <c r="KYU2547" s="784"/>
      <c r="KYV2547" s="784"/>
      <c r="KYW2547" s="784"/>
      <c r="KYX2547" s="784"/>
      <c r="KYY2547" s="784"/>
      <c r="KYZ2547" s="784"/>
      <c r="KZA2547" s="784"/>
      <c r="KZB2547" s="784"/>
      <c r="KZC2547" s="784"/>
      <c r="KZD2547" s="784"/>
      <c r="KZE2547" s="784"/>
      <c r="KZF2547" s="784"/>
      <c r="KZG2547" s="784"/>
      <c r="KZH2547" s="784"/>
      <c r="KZI2547" s="784"/>
      <c r="KZJ2547" s="784"/>
      <c r="KZK2547" s="784"/>
      <c r="KZL2547" s="784"/>
      <c r="KZM2547" s="784"/>
      <c r="KZN2547" s="784"/>
      <c r="KZO2547" s="784"/>
      <c r="KZP2547" s="784"/>
      <c r="KZQ2547" s="784"/>
      <c r="KZR2547" s="784"/>
      <c r="KZS2547" s="784"/>
      <c r="KZT2547" s="784"/>
      <c r="KZU2547" s="784"/>
      <c r="KZV2547" s="784"/>
      <c r="KZW2547" s="784"/>
      <c r="KZX2547" s="784"/>
      <c r="KZY2547" s="784"/>
      <c r="KZZ2547" s="784"/>
      <c r="LAA2547" s="784"/>
      <c r="LAB2547" s="784"/>
      <c r="LAC2547" s="784"/>
      <c r="LAD2547" s="784"/>
      <c r="LAE2547" s="784"/>
      <c r="LAF2547" s="784"/>
      <c r="LAG2547" s="784"/>
      <c r="LAH2547" s="784"/>
      <c r="LAI2547" s="784"/>
      <c r="LAJ2547" s="784"/>
      <c r="LAK2547" s="784"/>
      <c r="LAL2547" s="784"/>
      <c r="LAM2547" s="784"/>
      <c r="LAN2547" s="784"/>
      <c r="LAO2547" s="784"/>
      <c r="LAP2547" s="784"/>
      <c r="LAQ2547" s="784"/>
      <c r="LAR2547" s="784"/>
      <c r="LAS2547" s="784"/>
      <c r="LAT2547" s="784"/>
      <c r="LAU2547" s="784"/>
      <c r="LAV2547" s="784"/>
      <c r="LAW2547" s="784"/>
      <c r="LAX2547" s="784"/>
      <c r="LAY2547" s="784"/>
      <c r="LAZ2547" s="784"/>
      <c r="LBA2547" s="784"/>
      <c r="LBB2547" s="784"/>
      <c r="LBC2547" s="784"/>
      <c r="LBD2547" s="784"/>
      <c r="LBE2547" s="784"/>
      <c r="LBF2547" s="784"/>
      <c r="LBG2547" s="784"/>
      <c r="LBH2547" s="784"/>
      <c r="LBI2547" s="784"/>
      <c r="LBJ2547" s="784"/>
      <c r="LBK2547" s="784"/>
      <c r="LBL2547" s="784"/>
      <c r="LBM2547" s="784"/>
      <c r="LBN2547" s="784"/>
      <c r="LBO2547" s="784"/>
      <c r="LBP2547" s="784"/>
      <c r="LBQ2547" s="784"/>
      <c r="LBR2547" s="784"/>
      <c r="LBS2547" s="784"/>
      <c r="LBT2547" s="784"/>
      <c r="LBU2547" s="784"/>
      <c r="LBV2547" s="784"/>
      <c r="LBW2547" s="784"/>
      <c r="LBX2547" s="784"/>
      <c r="LBY2547" s="784"/>
      <c r="LBZ2547" s="784"/>
      <c r="LCA2547" s="784"/>
      <c r="LCB2547" s="784"/>
      <c r="LCC2547" s="784"/>
      <c r="LCD2547" s="784"/>
      <c r="LCE2547" s="784"/>
      <c r="LCF2547" s="784"/>
      <c r="LCG2547" s="784"/>
      <c r="LCH2547" s="784"/>
      <c r="LCI2547" s="784"/>
      <c r="LCJ2547" s="784"/>
      <c r="LCK2547" s="784"/>
      <c r="LCL2547" s="784"/>
      <c r="LCM2547" s="784"/>
      <c r="LCN2547" s="784"/>
      <c r="LCO2547" s="784"/>
      <c r="LCP2547" s="784"/>
      <c r="LCQ2547" s="784"/>
      <c r="LCR2547" s="784"/>
      <c r="LCS2547" s="784"/>
      <c r="LCT2547" s="784"/>
      <c r="LCU2547" s="784"/>
      <c r="LCV2547" s="784"/>
      <c r="LCW2547" s="784"/>
      <c r="LCX2547" s="784"/>
      <c r="LCY2547" s="784"/>
      <c r="LCZ2547" s="784"/>
      <c r="LDA2547" s="784"/>
      <c r="LDB2547" s="784"/>
      <c r="LDC2547" s="784"/>
      <c r="LDD2547" s="784"/>
      <c r="LDE2547" s="784"/>
      <c r="LDF2547" s="784"/>
      <c r="LDG2547" s="784"/>
      <c r="LDH2547" s="784"/>
      <c r="LDI2547" s="784"/>
      <c r="LDJ2547" s="784"/>
      <c r="LDK2547" s="784"/>
      <c r="LDL2547" s="784"/>
      <c r="LDM2547" s="784"/>
      <c r="LDN2547" s="784"/>
      <c r="LDO2547" s="784"/>
      <c r="LDP2547" s="784"/>
      <c r="LDQ2547" s="784"/>
      <c r="LDR2547" s="784"/>
      <c r="LDS2547" s="784"/>
      <c r="LDT2547" s="784"/>
      <c r="LDU2547" s="784"/>
      <c r="LDV2547" s="784"/>
      <c r="LDW2547" s="784"/>
      <c r="LDX2547" s="784"/>
      <c r="LDY2547" s="784"/>
      <c r="LDZ2547" s="784"/>
      <c r="LEA2547" s="784"/>
      <c r="LEB2547" s="784"/>
      <c r="LEC2547" s="784"/>
      <c r="LED2547" s="784"/>
      <c r="LEE2547" s="784"/>
      <c r="LEF2547" s="784"/>
      <c r="LEG2547" s="784"/>
      <c r="LEH2547" s="784"/>
      <c r="LEI2547" s="784"/>
      <c r="LEJ2547" s="784"/>
      <c r="LEK2547" s="784"/>
      <c r="LEL2547" s="784"/>
      <c r="LEM2547" s="784"/>
      <c r="LEN2547" s="784"/>
      <c r="LEO2547" s="784"/>
      <c r="LEP2547" s="784"/>
      <c r="LEQ2547" s="784"/>
      <c r="LER2547" s="784"/>
      <c r="LES2547" s="784"/>
      <c r="LET2547" s="784"/>
      <c r="LEU2547" s="784"/>
      <c r="LEV2547" s="784"/>
      <c r="LEW2547" s="784"/>
      <c r="LEX2547" s="784"/>
      <c r="LEY2547" s="784"/>
      <c r="LEZ2547" s="784"/>
      <c r="LFA2547" s="784"/>
      <c r="LFB2547" s="784"/>
      <c r="LFC2547" s="784"/>
      <c r="LFD2547" s="784"/>
      <c r="LFE2547" s="784"/>
      <c r="LFF2547" s="784"/>
      <c r="LFG2547" s="784"/>
      <c r="LFH2547" s="784"/>
      <c r="LFI2547" s="784"/>
      <c r="LFJ2547" s="784"/>
      <c r="LFK2547" s="784"/>
      <c r="LFL2547" s="784"/>
      <c r="LFM2547" s="784"/>
      <c r="LFN2547" s="784"/>
      <c r="LFO2547" s="784"/>
      <c r="LFP2547" s="784"/>
      <c r="LFQ2547" s="784"/>
      <c r="LFR2547" s="784"/>
      <c r="LFS2547" s="784"/>
      <c r="LFT2547" s="784"/>
      <c r="LFU2547" s="784"/>
      <c r="LFV2547" s="784"/>
      <c r="LFW2547" s="784"/>
      <c r="LFX2547" s="784"/>
      <c r="LFY2547" s="784"/>
      <c r="LFZ2547" s="784"/>
      <c r="LGA2547" s="784"/>
      <c r="LGB2547" s="784"/>
      <c r="LGC2547" s="784"/>
      <c r="LGD2547" s="784"/>
      <c r="LGE2547" s="784"/>
      <c r="LGF2547" s="784"/>
      <c r="LGG2547" s="784"/>
      <c r="LGH2547" s="784"/>
      <c r="LGI2547" s="784"/>
      <c r="LGJ2547" s="784"/>
      <c r="LGK2547" s="784"/>
      <c r="LGL2547" s="784"/>
      <c r="LGM2547" s="784"/>
      <c r="LGN2547" s="784"/>
      <c r="LGO2547" s="784"/>
      <c r="LGP2547" s="784"/>
      <c r="LGQ2547" s="784"/>
      <c r="LGR2547" s="784"/>
      <c r="LGS2547" s="784"/>
      <c r="LGT2547" s="784"/>
      <c r="LGU2547" s="784"/>
      <c r="LGV2547" s="784"/>
      <c r="LGW2547" s="784"/>
      <c r="LGX2547" s="784"/>
      <c r="LGY2547" s="784"/>
      <c r="LGZ2547" s="784"/>
      <c r="LHA2547" s="784"/>
      <c r="LHB2547" s="784"/>
      <c r="LHC2547" s="784"/>
      <c r="LHD2547" s="784"/>
      <c r="LHE2547" s="784"/>
      <c r="LHF2547" s="784"/>
      <c r="LHG2547" s="784"/>
      <c r="LHH2547" s="784"/>
      <c r="LHI2547" s="784"/>
      <c r="LHJ2547" s="784"/>
      <c r="LHK2547" s="784"/>
      <c r="LHL2547" s="784"/>
      <c r="LHM2547" s="784"/>
      <c r="LHN2547" s="784"/>
      <c r="LHO2547" s="784"/>
      <c r="LHP2547" s="784"/>
      <c r="LHQ2547" s="784"/>
      <c r="LHR2547" s="784"/>
      <c r="LHS2547" s="784"/>
      <c r="LHT2547" s="784"/>
      <c r="LHU2547" s="784"/>
      <c r="LHV2547" s="784"/>
      <c r="LHW2547" s="784"/>
      <c r="LHX2547" s="784"/>
      <c r="LHY2547" s="784"/>
      <c r="LHZ2547" s="784"/>
      <c r="LIA2547" s="784"/>
      <c r="LIB2547" s="784"/>
      <c r="LIC2547" s="784"/>
      <c r="LID2547" s="784"/>
      <c r="LIE2547" s="784"/>
      <c r="LIF2547" s="784"/>
      <c r="LIG2547" s="784"/>
      <c r="LIH2547" s="784"/>
      <c r="LII2547" s="784"/>
      <c r="LIJ2547" s="784"/>
      <c r="LIK2547" s="784"/>
      <c r="LIL2547" s="784"/>
      <c r="LIM2547" s="784"/>
      <c r="LIN2547" s="784"/>
      <c r="LIO2547" s="784"/>
      <c r="LIP2547" s="784"/>
      <c r="LIQ2547" s="784"/>
      <c r="LIR2547" s="784"/>
      <c r="LIS2547" s="784"/>
      <c r="LIT2547" s="784"/>
      <c r="LIU2547" s="784"/>
      <c r="LIV2547" s="784"/>
      <c r="LIW2547" s="784"/>
      <c r="LIX2547" s="784"/>
      <c r="LIY2547" s="784"/>
      <c r="LIZ2547" s="784"/>
      <c r="LJA2547" s="784"/>
      <c r="LJB2547" s="784"/>
      <c r="LJC2547" s="784"/>
      <c r="LJD2547" s="784"/>
      <c r="LJE2547" s="784"/>
      <c r="LJF2547" s="784"/>
      <c r="LJG2547" s="784"/>
      <c r="LJH2547" s="784"/>
      <c r="LJI2547" s="784"/>
      <c r="LJJ2547" s="784"/>
      <c r="LJK2547" s="784"/>
      <c r="LJL2547" s="784"/>
      <c r="LJM2547" s="784"/>
      <c r="LJN2547" s="784"/>
      <c r="LJO2547" s="784"/>
      <c r="LJP2547" s="784"/>
      <c r="LJQ2547" s="784"/>
      <c r="LJR2547" s="784"/>
      <c r="LJS2547" s="784"/>
      <c r="LJT2547" s="784"/>
      <c r="LJU2547" s="784"/>
      <c r="LJV2547" s="784"/>
      <c r="LJW2547" s="784"/>
      <c r="LJX2547" s="784"/>
      <c r="LJY2547" s="784"/>
      <c r="LJZ2547" s="784"/>
      <c r="LKA2547" s="784"/>
      <c r="LKB2547" s="784"/>
      <c r="LKC2547" s="784"/>
      <c r="LKD2547" s="784"/>
      <c r="LKE2547" s="784"/>
      <c r="LKF2547" s="784"/>
      <c r="LKG2547" s="784"/>
      <c r="LKH2547" s="784"/>
      <c r="LKI2547" s="784"/>
      <c r="LKJ2547" s="784"/>
      <c r="LKK2547" s="784"/>
      <c r="LKL2547" s="784"/>
      <c r="LKM2547" s="784"/>
      <c r="LKN2547" s="784"/>
      <c r="LKO2547" s="784"/>
      <c r="LKP2547" s="784"/>
      <c r="LKQ2547" s="784"/>
      <c r="LKR2547" s="784"/>
      <c r="LKS2547" s="784"/>
      <c r="LKT2547" s="784"/>
      <c r="LKU2547" s="784"/>
      <c r="LKV2547" s="784"/>
      <c r="LKW2547" s="784"/>
      <c r="LKX2547" s="784"/>
      <c r="LKY2547" s="784"/>
      <c r="LKZ2547" s="784"/>
      <c r="LLA2547" s="784"/>
      <c r="LLB2547" s="784"/>
      <c r="LLC2547" s="784"/>
      <c r="LLD2547" s="784"/>
      <c r="LLE2547" s="784"/>
      <c r="LLF2547" s="784"/>
      <c r="LLG2547" s="784"/>
      <c r="LLH2547" s="784"/>
      <c r="LLI2547" s="784"/>
      <c r="LLJ2547" s="784"/>
      <c r="LLK2547" s="784"/>
      <c r="LLL2547" s="784"/>
      <c r="LLM2547" s="784"/>
      <c r="LLN2547" s="784"/>
      <c r="LLO2547" s="784"/>
      <c r="LLP2547" s="784"/>
      <c r="LLQ2547" s="784"/>
      <c r="LLR2547" s="784"/>
      <c r="LLS2547" s="784"/>
      <c r="LLT2547" s="784"/>
      <c r="LLU2547" s="784"/>
      <c r="LLV2547" s="784"/>
      <c r="LLW2547" s="784"/>
      <c r="LLX2547" s="784"/>
      <c r="LLY2547" s="784"/>
      <c r="LLZ2547" s="784"/>
      <c r="LMA2547" s="784"/>
      <c r="LMB2547" s="784"/>
      <c r="LMC2547" s="784"/>
      <c r="LMD2547" s="784"/>
      <c r="LME2547" s="784"/>
      <c r="LMF2547" s="784"/>
      <c r="LMG2547" s="784"/>
      <c r="LMH2547" s="784"/>
      <c r="LMI2547" s="784"/>
      <c r="LMJ2547" s="784"/>
      <c r="LMK2547" s="784"/>
      <c r="LML2547" s="784"/>
      <c r="LMM2547" s="784"/>
      <c r="LMN2547" s="784"/>
      <c r="LMO2547" s="784"/>
      <c r="LMP2547" s="784"/>
      <c r="LMQ2547" s="784"/>
      <c r="LMR2547" s="784"/>
      <c r="LMS2547" s="784"/>
      <c r="LMT2547" s="784"/>
      <c r="LMU2547" s="784"/>
      <c r="LMV2547" s="784"/>
      <c r="LMW2547" s="784"/>
      <c r="LMX2547" s="784"/>
      <c r="LMY2547" s="784"/>
      <c r="LMZ2547" s="784"/>
      <c r="LNA2547" s="784"/>
      <c r="LNB2547" s="784"/>
      <c r="LNC2547" s="784"/>
      <c r="LND2547" s="784"/>
      <c r="LNE2547" s="784"/>
      <c r="LNF2547" s="784"/>
      <c r="LNG2547" s="784"/>
      <c r="LNH2547" s="784"/>
      <c r="LNI2547" s="784"/>
      <c r="LNJ2547" s="784"/>
      <c r="LNK2547" s="784"/>
      <c r="LNL2547" s="784"/>
      <c r="LNM2547" s="784"/>
      <c r="LNN2547" s="784"/>
      <c r="LNO2547" s="784"/>
      <c r="LNP2547" s="784"/>
      <c r="LNQ2547" s="784"/>
      <c r="LNR2547" s="784"/>
      <c r="LNS2547" s="784"/>
      <c r="LNT2547" s="784"/>
      <c r="LNU2547" s="784"/>
      <c r="LNV2547" s="784"/>
      <c r="LNW2547" s="784"/>
      <c r="LNX2547" s="784"/>
      <c r="LNY2547" s="784"/>
      <c r="LNZ2547" s="784"/>
      <c r="LOA2547" s="784"/>
      <c r="LOB2547" s="784"/>
      <c r="LOC2547" s="784"/>
      <c r="LOD2547" s="784"/>
      <c r="LOE2547" s="784"/>
      <c r="LOF2547" s="784"/>
      <c r="LOG2547" s="784"/>
      <c r="LOH2547" s="784"/>
      <c r="LOI2547" s="784"/>
      <c r="LOJ2547" s="784"/>
      <c r="LOK2547" s="784"/>
      <c r="LOL2547" s="784"/>
      <c r="LOM2547" s="784"/>
      <c r="LON2547" s="784"/>
      <c r="LOO2547" s="784"/>
      <c r="LOP2547" s="784"/>
      <c r="LOQ2547" s="784"/>
      <c r="LOR2547" s="784"/>
      <c r="LOS2547" s="784"/>
      <c r="LOT2547" s="784"/>
      <c r="LOU2547" s="784"/>
      <c r="LOV2547" s="784"/>
      <c r="LOW2547" s="784"/>
      <c r="LOX2547" s="784"/>
      <c r="LOY2547" s="784"/>
      <c r="LOZ2547" s="784"/>
      <c r="LPA2547" s="784"/>
      <c r="LPB2547" s="784"/>
      <c r="LPC2547" s="784"/>
      <c r="LPD2547" s="784"/>
      <c r="LPE2547" s="784"/>
      <c r="LPF2547" s="784"/>
      <c r="LPG2547" s="784"/>
      <c r="LPH2547" s="784"/>
      <c r="LPI2547" s="784"/>
      <c r="LPJ2547" s="784"/>
      <c r="LPK2547" s="784"/>
      <c r="LPL2547" s="784"/>
      <c r="LPM2547" s="784"/>
      <c r="LPN2547" s="784"/>
      <c r="LPO2547" s="784"/>
      <c r="LPP2547" s="784"/>
      <c r="LPQ2547" s="784"/>
      <c r="LPR2547" s="784"/>
      <c r="LPS2547" s="784"/>
      <c r="LPT2547" s="784"/>
      <c r="LPU2547" s="784"/>
      <c r="LPV2547" s="784"/>
      <c r="LPW2547" s="784"/>
      <c r="LPX2547" s="784"/>
      <c r="LPY2547" s="784"/>
      <c r="LPZ2547" s="784"/>
      <c r="LQA2547" s="784"/>
      <c r="LQB2547" s="784"/>
      <c r="LQC2547" s="784"/>
      <c r="LQD2547" s="784"/>
      <c r="LQE2547" s="784"/>
      <c r="LQF2547" s="784"/>
      <c r="LQG2547" s="784"/>
      <c r="LQH2547" s="784"/>
      <c r="LQI2547" s="784"/>
      <c r="LQJ2547" s="784"/>
      <c r="LQK2547" s="784"/>
      <c r="LQL2547" s="784"/>
      <c r="LQM2547" s="784"/>
      <c r="LQN2547" s="784"/>
      <c r="LQO2547" s="784"/>
      <c r="LQP2547" s="784"/>
      <c r="LQQ2547" s="784"/>
      <c r="LQR2547" s="784"/>
      <c r="LQS2547" s="784"/>
      <c r="LQT2547" s="784"/>
      <c r="LQU2547" s="784"/>
      <c r="LQV2547" s="784"/>
      <c r="LQW2547" s="784"/>
      <c r="LQX2547" s="784"/>
      <c r="LQY2547" s="784"/>
      <c r="LQZ2547" s="784"/>
      <c r="LRA2547" s="784"/>
      <c r="LRB2547" s="784"/>
      <c r="LRC2547" s="784"/>
      <c r="LRD2547" s="784"/>
      <c r="LRE2547" s="784"/>
      <c r="LRF2547" s="784"/>
      <c r="LRG2547" s="784"/>
      <c r="LRH2547" s="784"/>
      <c r="LRI2547" s="784"/>
      <c r="LRJ2547" s="784"/>
      <c r="LRK2547" s="784"/>
      <c r="LRL2547" s="784"/>
      <c r="LRM2547" s="784"/>
      <c r="LRN2547" s="784"/>
      <c r="LRO2547" s="784"/>
      <c r="LRP2547" s="784"/>
      <c r="LRQ2547" s="784"/>
      <c r="LRR2547" s="784"/>
      <c r="LRS2547" s="784"/>
      <c r="LRT2547" s="784"/>
      <c r="LRU2547" s="784"/>
      <c r="LRV2547" s="784"/>
      <c r="LRW2547" s="784"/>
      <c r="LRX2547" s="784"/>
      <c r="LRY2547" s="784"/>
      <c r="LRZ2547" s="784"/>
      <c r="LSA2547" s="784"/>
      <c r="LSB2547" s="784"/>
      <c r="LSC2547" s="784"/>
      <c r="LSD2547" s="784"/>
      <c r="LSE2547" s="784"/>
      <c r="LSF2547" s="784"/>
      <c r="LSG2547" s="784"/>
      <c r="LSH2547" s="784"/>
      <c r="LSI2547" s="784"/>
      <c r="LSJ2547" s="784"/>
      <c r="LSK2547" s="784"/>
      <c r="LSL2547" s="784"/>
      <c r="LSM2547" s="784"/>
      <c r="LSN2547" s="784"/>
      <c r="LSO2547" s="784"/>
      <c r="LSP2547" s="784"/>
      <c r="LSQ2547" s="784"/>
      <c r="LSR2547" s="784"/>
      <c r="LSS2547" s="784"/>
      <c r="LST2547" s="784"/>
      <c r="LSU2547" s="784"/>
      <c r="LSV2547" s="784"/>
      <c r="LSW2547" s="784"/>
      <c r="LSX2547" s="784"/>
      <c r="LSY2547" s="784"/>
      <c r="LSZ2547" s="784"/>
      <c r="LTA2547" s="784"/>
      <c r="LTB2547" s="784"/>
      <c r="LTC2547" s="784"/>
      <c r="LTD2547" s="784"/>
      <c r="LTE2547" s="784"/>
      <c r="LTF2547" s="784"/>
      <c r="LTG2547" s="784"/>
      <c r="LTH2547" s="784"/>
      <c r="LTI2547" s="784"/>
      <c r="LTJ2547" s="784"/>
      <c r="LTK2547" s="784"/>
      <c r="LTL2547" s="784"/>
      <c r="LTM2547" s="784"/>
      <c r="LTN2547" s="784"/>
      <c r="LTO2547" s="784"/>
      <c r="LTP2547" s="784"/>
      <c r="LTQ2547" s="784"/>
      <c r="LTR2547" s="784"/>
      <c r="LTS2547" s="784"/>
      <c r="LTT2547" s="784"/>
      <c r="LTU2547" s="784"/>
      <c r="LTV2547" s="784"/>
      <c r="LTW2547" s="784"/>
      <c r="LTX2547" s="784"/>
      <c r="LTY2547" s="784"/>
      <c r="LTZ2547" s="784"/>
      <c r="LUA2547" s="784"/>
      <c r="LUB2547" s="784"/>
      <c r="LUC2547" s="784"/>
      <c r="LUD2547" s="784"/>
      <c r="LUE2547" s="784"/>
      <c r="LUF2547" s="784"/>
      <c r="LUG2547" s="784"/>
      <c r="LUH2547" s="784"/>
      <c r="LUI2547" s="784"/>
      <c r="LUJ2547" s="784"/>
      <c r="LUK2547" s="784"/>
      <c r="LUL2547" s="784"/>
      <c r="LUM2547" s="784"/>
      <c r="LUN2547" s="784"/>
      <c r="LUO2547" s="784"/>
      <c r="LUP2547" s="784"/>
      <c r="LUQ2547" s="784"/>
      <c r="LUR2547" s="784"/>
      <c r="LUS2547" s="784"/>
      <c r="LUT2547" s="784"/>
      <c r="LUU2547" s="784"/>
      <c r="LUV2547" s="784"/>
      <c r="LUW2547" s="784"/>
      <c r="LUX2547" s="784"/>
      <c r="LUY2547" s="784"/>
      <c r="LUZ2547" s="784"/>
      <c r="LVA2547" s="784"/>
      <c r="LVB2547" s="784"/>
      <c r="LVC2547" s="784"/>
      <c r="LVD2547" s="784"/>
      <c r="LVE2547" s="784"/>
      <c r="LVF2547" s="784"/>
      <c r="LVG2547" s="784"/>
      <c r="LVH2547" s="784"/>
      <c r="LVI2547" s="784"/>
      <c r="LVJ2547" s="784"/>
      <c r="LVK2547" s="784"/>
      <c r="LVL2547" s="784"/>
      <c r="LVM2547" s="784"/>
      <c r="LVN2547" s="784"/>
      <c r="LVO2547" s="784"/>
      <c r="LVP2547" s="784"/>
      <c r="LVQ2547" s="784"/>
      <c r="LVR2547" s="784"/>
      <c r="LVS2547" s="784"/>
      <c r="LVT2547" s="784"/>
      <c r="LVU2547" s="784"/>
      <c r="LVV2547" s="784"/>
      <c r="LVW2547" s="784"/>
      <c r="LVX2547" s="784"/>
      <c r="LVY2547" s="784"/>
      <c r="LVZ2547" s="784"/>
      <c r="LWA2547" s="784"/>
      <c r="LWB2547" s="784"/>
      <c r="LWC2547" s="784"/>
      <c r="LWD2547" s="784"/>
      <c r="LWE2547" s="784"/>
      <c r="LWF2547" s="784"/>
      <c r="LWG2547" s="784"/>
      <c r="LWH2547" s="784"/>
      <c r="LWI2547" s="784"/>
      <c r="LWJ2547" s="784"/>
      <c r="LWK2547" s="784"/>
      <c r="LWL2547" s="784"/>
      <c r="LWM2547" s="784"/>
      <c r="LWN2547" s="784"/>
      <c r="LWO2547" s="784"/>
      <c r="LWP2547" s="784"/>
      <c r="LWQ2547" s="784"/>
      <c r="LWR2547" s="784"/>
      <c r="LWS2547" s="784"/>
      <c r="LWT2547" s="784"/>
      <c r="LWU2547" s="784"/>
      <c r="LWV2547" s="784"/>
      <c r="LWW2547" s="784"/>
      <c r="LWX2547" s="784"/>
      <c r="LWY2547" s="784"/>
      <c r="LWZ2547" s="784"/>
      <c r="LXA2547" s="784"/>
      <c r="LXB2547" s="784"/>
      <c r="LXC2547" s="784"/>
      <c r="LXD2547" s="784"/>
      <c r="LXE2547" s="784"/>
      <c r="LXF2547" s="784"/>
      <c r="LXG2547" s="784"/>
      <c r="LXH2547" s="784"/>
      <c r="LXI2547" s="784"/>
      <c r="LXJ2547" s="784"/>
      <c r="LXK2547" s="784"/>
      <c r="LXL2547" s="784"/>
      <c r="LXM2547" s="784"/>
      <c r="LXN2547" s="784"/>
      <c r="LXO2547" s="784"/>
      <c r="LXP2547" s="784"/>
      <c r="LXQ2547" s="784"/>
      <c r="LXR2547" s="784"/>
      <c r="LXS2547" s="784"/>
      <c r="LXT2547" s="784"/>
      <c r="LXU2547" s="784"/>
      <c r="LXV2547" s="784"/>
      <c r="LXW2547" s="784"/>
      <c r="LXX2547" s="784"/>
      <c r="LXY2547" s="784"/>
      <c r="LXZ2547" s="784"/>
      <c r="LYA2547" s="784"/>
      <c r="LYB2547" s="784"/>
      <c r="LYC2547" s="784"/>
      <c r="LYD2547" s="784"/>
      <c r="LYE2547" s="784"/>
      <c r="LYF2547" s="784"/>
      <c r="LYG2547" s="784"/>
      <c r="LYH2547" s="784"/>
      <c r="LYI2547" s="784"/>
      <c r="LYJ2547" s="784"/>
      <c r="LYK2547" s="784"/>
      <c r="LYL2547" s="784"/>
      <c r="LYM2547" s="784"/>
      <c r="LYN2547" s="784"/>
      <c r="LYO2547" s="784"/>
      <c r="LYP2547" s="784"/>
      <c r="LYQ2547" s="784"/>
      <c r="LYR2547" s="784"/>
      <c r="LYS2547" s="784"/>
      <c r="LYT2547" s="784"/>
      <c r="LYU2547" s="784"/>
      <c r="LYV2547" s="784"/>
      <c r="LYW2547" s="784"/>
      <c r="LYX2547" s="784"/>
      <c r="LYY2547" s="784"/>
      <c r="LYZ2547" s="784"/>
      <c r="LZA2547" s="784"/>
      <c r="LZB2547" s="784"/>
      <c r="LZC2547" s="784"/>
      <c r="LZD2547" s="784"/>
      <c r="LZE2547" s="784"/>
      <c r="LZF2547" s="784"/>
      <c r="LZG2547" s="784"/>
      <c r="LZH2547" s="784"/>
      <c r="LZI2547" s="784"/>
      <c r="LZJ2547" s="784"/>
      <c r="LZK2547" s="784"/>
      <c r="LZL2547" s="784"/>
      <c r="LZM2547" s="784"/>
      <c r="LZN2547" s="784"/>
      <c r="LZO2547" s="784"/>
      <c r="LZP2547" s="784"/>
      <c r="LZQ2547" s="784"/>
      <c r="LZR2547" s="784"/>
      <c r="LZS2547" s="784"/>
      <c r="LZT2547" s="784"/>
      <c r="LZU2547" s="784"/>
      <c r="LZV2547" s="784"/>
      <c r="LZW2547" s="784"/>
      <c r="LZX2547" s="784"/>
      <c r="LZY2547" s="784"/>
      <c r="LZZ2547" s="784"/>
      <c r="MAA2547" s="784"/>
      <c r="MAB2547" s="784"/>
      <c r="MAC2547" s="784"/>
      <c r="MAD2547" s="784"/>
      <c r="MAE2547" s="784"/>
      <c r="MAF2547" s="784"/>
      <c r="MAG2547" s="784"/>
      <c r="MAH2547" s="784"/>
      <c r="MAI2547" s="784"/>
      <c r="MAJ2547" s="784"/>
      <c r="MAK2547" s="784"/>
      <c r="MAL2547" s="784"/>
      <c r="MAM2547" s="784"/>
      <c r="MAN2547" s="784"/>
      <c r="MAO2547" s="784"/>
      <c r="MAP2547" s="784"/>
      <c r="MAQ2547" s="784"/>
      <c r="MAR2547" s="784"/>
      <c r="MAS2547" s="784"/>
      <c r="MAT2547" s="784"/>
      <c r="MAU2547" s="784"/>
      <c r="MAV2547" s="784"/>
      <c r="MAW2547" s="784"/>
      <c r="MAX2547" s="784"/>
      <c r="MAY2547" s="784"/>
      <c r="MAZ2547" s="784"/>
      <c r="MBA2547" s="784"/>
      <c r="MBB2547" s="784"/>
      <c r="MBC2547" s="784"/>
      <c r="MBD2547" s="784"/>
      <c r="MBE2547" s="784"/>
      <c r="MBF2547" s="784"/>
      <c r="MBG2547" s="784"/>
      <c r="MBH2547" s="784"/>
      <c r="MBI2547" s="784"/>
      <c r="MBJ2547" s="784"/>
      <c r="MBK2547" s="784"/>
      <c r="MBL2547" s="784"/>
      <c r="MBM2547" s="784"/>
      <c r="MBN2547" s="784"/>
      <c r="MBO2547" s="784"/>
      <c r="MBP2547" s="784"/>
      <c r="MBQ2547" s="784"/>
      <c r="MBR2547" s="784"/>
      <c r="MBS2547" s="784"/>
      <c r="MBT2547" s="784"/>
      <c r="MBU2547" s="784"/>
      <c r="MBV2547" s="784"/>
      <c r="MBW2547" s="784"/>
      <c r="MBX2547" s="784"/>
      <c r="MBY2547" s="784"/>
      <c r="MBZ2547" s="784"/>
      <c r="MCA2547" s="784"/>
      <c r="MCB2547" s="784"/>
      <c r="MCC2547" s="784"/>
      <c r="MCD2547" s="784"/>
      <c r="MCE2547" s="784"/>
      <c r="MCF2547" s="784"/>
      <c r="MCG2547" s="784"/>
      <c r="MCH2547" s="784"/>
      <c r="MCI2547" s="784"/>
      <c r="MCJ2547" s="784"/>
      <c r="MCK2547" s="784"/>
      <c r="MCL2547" s="784"/>
      <c r="MCM2547" s="784"/>
      <c r="MCN2547" s="784"/>
      <c r="MCO2547" s="784"/>
      <c r="MCP2547" s="784"/>
      <c r="MCQ2547" s="784"/>
      <c r="MCR2547" s="784"/>
      <c r="MCS2547" s="784"/>
      <c r="MCT2547" s="784"/>
      <c r="MCU2547" s="784"/>
      <c r="MCV2547" s="784"/>
      <c r="MCW2547" s="784"/>
      <c r="MCX2547" s="784"/>
      <c r="MCY2547" s="784"/>
      <c r="MCZ2547" s="784"/>
      <c r="MDA2547" s="784"/>
      <c r="MDB2547" s="784"/>
      <c r="MDC2547" s="784"/>
      <c r="MDD2547" s="784"/>
      <c r="MDE2547" s="784"/>
      <c r="MDF2547" s="784"/>
      <c r="MDG2547" s="784"/>
      <c r="MDH2547" s="784"/>
      <c r="MDI2547" s="784"/>
      <c r="MDJ2547" s="784"/>
      <c r="MDK2547" s="784"/>
      <c r="MDL2547" s="784"/>
      <c r="MDM2547" s="784"/>
      <c r="MDN2547" s="784"/>
      <c r="MDO2547" s="784"/>
      <c r="MDP2547" s="784"/>
      <c r="MDQ2547" s="784"/>
      <c r="MDR2547" s="784"/>
      <c r="MDS2547" s="784"/>
      <c r="MDT2547" s="784"/>
      <c r="MDU2547" s="784"/>
      <c r="MDV2547" s="784"/>
      <c r="MDW2547" s="784"/>
      <c r="MDX2547" s="784"/>
      <c r="MDY2547" s="784"/>
      <c r="MDZ2547" s="784"/>
      <c r="MEA2547" s="784"/>
      <c r="MEB2547" s="784"/>
      <c r="MEC2547" s="784"/>
      <c r="MED2547" s="784"/>
      <c r="MEE2547" s="784"/>
      <c r="MEF2547" s="784"/>
      <c r="MEG2547" s="784"/>
      <c r="MEH2547" s="784"/>
      <c r="MEI2547" s="784"/>
      <c r="MEJ2547" s="784"/>
      <c r="MEK2547" s="784"/>
      <c r="MEL2547" s="784"/>
      <c r="MEM2547" s="784"/>
      <c r="MEN2547" s="784"/>
      <c r="MEO2547" s="784"/>
      <c r="MEP2547" s="784"/>
      <c r="MEQ2547" s="784"/>
      <c r="MER2547" s="784"/>
      <c r="MES2547" s="784"/>
      <c r="MET2547" s="784"/>
      <c r="MEU2547" s="784"/>
      <c r="MEV2547" s="784"/>
      <c r="MEW2547" s="784"/>
      <c r="MEX2547" s="784"/>
      <c r="MEY2547" s="784"/>
      <c r="MEZ2547" s="784"/>
      <c r="MFA2547" s="784"/>
      <c r="MFB2547" s="784"/>
      <c r="MFC2547" s="784"/>
      <c r="MFD2547" s="784"/>
      <c r="MFE2547" s="784"/>
      <c r="MFF2547" s="784"/>
      <c r="MFG2547" s="784"/>
      <c r="MFH2547" s="784"/>
      <c r="MFI2547" s="784"/>
      <c r="MFJ2547" s="784"/>
      <c r="MFK2547" s="784"/>
      <c r="MFL2547" s="784"/>
      <c r="MFM2547" s="784"/>
      <c r="MFN2547" s="784"/>
      <c r="MFO2547" s="784"/>
      <c r="MFP2547" s="784"/>
      <c r="MFQ2547" s="784"/>
      <c r="MFR2547" s="784"/>
      <c r="MFS2547" s="784"/>
      <c r="MFT2547" s="784"/>
      <c r="MFU2547" s="784"/>
      <c r="MFV2547" s="784"/>
      <c r="MFW2547" s="784"/>
      <c r="MFX2547" s="784"/>
      <c r="MFY2547" s="784"/>
      <c r="MFZ2547" s="784"/>
      <c r="MGA2547" s="784"/>
      <c r="MGB2547" s="784"/>
      <c r="MGC2547" s="784"/>
      <c r="MGD2547" s="784"/>
      <c r="MGE2547" s="784"/>
      <c r="MGF2547" s="784"/>
      <c r="MGG2547" s="784"/>
      <c r="MGH2547" s="784"/>
      <c r="MGI2547" s="784"/>
      <c r="MGJ2547" s="784"/>
      <c r="MGK2547" s="784"/>
      <c r="MGL2547" s="784"/>
      <c r="MGM2547" s="784"/>
      <c r="MGN2547" s="784"/>
      <c r="MGO2547" s="784"/>
      <c r="MGP2547" s="784"/>
      <c r="MGQ2547" s="784"/>
      <c r="MGR2547" s="784"/>
      <c r="MGS2547" s="784"/>
      <c r="MGT2547" s="784"/>
      <c r="MGU2547" s="784"/>
      <c r="MGV2547" s="784"/>
      <c r="MGW2547" s="784"/>
      <c r="MGX2547" s="784"/>
      <c r="MGY2547" s="784"/>
      <c r="MGZ2547" s="784"/>
      <c r="MHA2547" s="784"/>
      <c r="MHB2547" s="784"/>
      <c r="MHC2547" s="784"/>
      <c r="MHD2547" s="784"/>
      <c r="MHE2547" s="784"/>
      <c r="MHF2547" s="784"/>
      <c r="MHG2547" s="784"/>
      <c r="MHH2547" s="784"/>
      <c r="MHI2547" s="784"/>
      <c r="MHJ2547" s="784"/>
      <c r="MHK2547" s="784"/>
      <c r="MHL2547" s="784"/>
      <c r="MHM2547" s="784"/>
      <c r="MHN2547" s="784"/>
      <c r="MHO2547" s="784"/>
      <c r="MHP2547" s="784"/>
      <c r="MHQ2547" s="784"/>
      <c r="MHR2547" s="784"/>
      <c r="MHS2547" s="784"/>
      <c r="MHT2547" s="784"/>
      <c r="MHU2547" s="784"/>
      <c r="MHV2547" s="784"/>
      <c r="MHW2547" s="784"/>
      <c r="MHX2547" s="784"/>
      <c r="MHY2547" s="784"/>
      <c r="MHZ2547" s="784"/>
      <c r="MIA2547" s="784"/>
      <c r="MIB2547" s="784"/>
      <c r="MIC2547" s="784"/>
      <c r="MID2547" s="784"/>
      <c r="MIE2547" s="784"/>
      <c r="MIF2547" s="784"/>
      <c r="MIG2547" s="784"/>
      <c r="MIH2547" s="784"/>
      <c r="MII2547" s="784"/>
      <c r="MIJ2547" s="784"/>
      <c r="MIK2547" s="784"/>
      <c r="MIL2547" s="784"/>
      <c r="MIM2547" s="784"/>
      <c r="MIN2547" s="784"/>
      <c r="MIO2547" s="784"/>
      <c r="MIP2547" s="784"/>
      <c r="MIQ2547" s="784"/>
      <c r="MIR2547" s="784"/>
      <c r="MIS2547" s="784"/>
      <c r="MIT2547" s="784"/>
      <c r="MIU2547" s="784"/>
      <c r="MIV2547" s="784"/>
      <c r="MIW2547" s="784"/>
      <c r="MIX2547" s="784"/>
      <c r="MIY2547" s="784"/>
      <c r="MIZ2547" s="784"/>
      <c r="MJA2547" s="784"/>
      <c r="MJB2547" s="784"/>
      <c r="MJC2547" s="784"/>
      <c r="MJD2547" s="784"/>
      <c r="MJE2547" s="784"/>
      <c r="MJF2547" s="784"/>
      <c r="MJG2547" s="784"/>
      <c r="MJH2547" s="784"/>
      <c r="MJI2547" s="784"/>
      <c r="MJJ2547" s="784"/>
      <c r="MJK2547" s="784"/>
      <c r="MJL2547" s="784"/>
      <c r="MJM2547" s="784"/>
      <c r="MJN2547" s="784"/>
      <c r="MJO2547" s="784"/>
      <c r="MJP2547" s="784"/>
      <c r="MJQ2547" s="784"/>
      <c r="MJR2547" s="784"/>
      <c r="MJS2547" s="784"/>
      <c r="MJT2547" s="784"/>
      <c r="MJU2547" s="784"/>
      <c r="MJV2547" s="784"/>
      <c r="MJW2547" s="784"/>
      <c r="MJX2547" s="784"/>
      <c r="MJY2547" s="784"/>
      <c r="MJZ2547" s="784"/>
      <c r="MKA2547" s="784"/>
      <c r="MKB2547" s="784"/>
      <c r="MKC2547" s="784"/>
      <c r="MKD2547" s="784"/>
      <c r="MKE2547" s="784"/>
      <c r="MKF2547" s="784"/>
      <c r="MKG2547" s="784"/>
      <c r="MKH2547" s="784"/>
      <c r="MKI2547" s="784"/>
      <c r="MKJ2547" s="784"/>
      <c r="MKK2547" s="784"/>
      <c r="MKL2547" s="784"/>
      <c r="MKM2547" s="784"/>
      <c r="MKN2547" s="784"/>
      <c r="MKO2547" s="784"/>
      <c r="MKP2547" s="784"/>
      <c r="MKQ2547" s="784"/>
      <c r="MKR2547" s="784"/>
      <c r="MKS2547" s="784"/>
      <c r="MKT2547" s="784"/>
      <c r="MKU2547" s="784"/>
      <c r="MKV2547" s="784"/>
      <c r="MKW2547" s="784"/>
      <c r="MKX2547" s="784"/>
      <c r="MKY2547" s="784"/>
      <c r="MKZ2547" s="784"/>
      <c r="MLA2547" s="784"/>
      <c r="MLB2547" s="784"/>
      <c r="MLC2547" s="784"/>
      <c r="MLD2547" s="784"/>
      <c r="MLE2547" s="784"/>
      <c r="MLF2547" s="784"/>
      <c r="MLG2547" s="784"/>
      <c r="MLH2547" s="784"/>
      <c r="MLI2547" s="784"/>
      <c r="MLJ2547" s="784"/>
      <c r="MLK2547" s="784"/>
      <c r="MLL2547" s="784"/>
      <c r="MLM2547" s="784"/>
      <c r="MLN2547" s="784"/>
      <c r="MLO2547" s="784"/>
      <c r="MLP2547" s="784"/>
      <c r="MLQ2547" s="784"/>
      <c r="MLR2547" s="784"/>
      <c r="MLS2547" s="784"/>
      <c r="MLT2547" s="784"/>
      <c r="MLU2547" s="784"/>
      <c r="MLV2547" s="784"/>
      <c r="MLW2547" s="784"/>
      <c r="MLX2547" s="784"/>
      <c r="MLY2547" s="784"/>
      <c r="MLZ2547" s="784"/>
      <c r="MMA2547" s="784"/>
      <c r="MMB2547" s="784"/>
      <c r="MMC2547" s="784"/>
      <c r="MMD2547" s="784"/>
      <c r="MME2547" s="784"/>
      <c r="MMF2547" s="784"/>
      <c r="MMG2547" s="784"/>
      <c r="MMH2547" s="784"/>
      <c r="MMI2547" s="784"/>
      <c r="MMJ2547" s="784"/>
      <c r="MMK2547" s="784"/>
      <c r="MML2547" s="784"/>
      <c r="MMM2547" s="784"/>
      <c r="MMN2547" s="784"/>
      <c r="MMO2547" s="784"/>
      <c r="MMP2547" s="784"/>
      <c r="MMQ2547" s="784"/>
      <c r="MMR2547" s="784"/>
      <c r="MMS2547" s="784"/>
      <c r="MMT2547" s="784"/>
      <c r="MMU2547" s="784"/>
      <c r="MMV2547" s="784"/>
      <c r="MMW2547" s="784"/>
      <c r="MMX2547" s="784"/>
      <c r="MMY2547" s="784"/>
      <c r="MMZ2547" s="784"/>
      <c r="MNA2547" s="784"/>
      <c r="MNB2547" s="784"/>
      <c r="MNC2547" s="784"/>
      <c r="MND2547" s="784"/>
      <c r="MNE2547" s="784"/>
      <c r="MNF2547" s="784"/>
      <c r="MNG2547" s="784"/>
      <c r="MNH2547" s="784"/>
      <c r="MNI2547" s="784"/>
      <c r="MNJ2547" s="784"/>
      <c r="MNK2547" s="784"/>
      <c r="MNL2547" s="784"/>
      <c r="MNM2547" s="784"/>
      <c r="MNN2547" s="784"/>
      <c r="MNO2547" s="784"/>
      <c r="MNP2547" s="784"/>
      <c r="MNQ2547" s="784"/>
      <c r="MNR2547" s="784"/>
      <c r="MNS2547" s="784"/>
      <c r="MNT2547" s="784"/>
      <c r="MNU2547" s="784"/>
      <c r="MNV2547" s="784"/>
      <c r="MNW2547" s="784"/>
      <c r="MNX2547" s="784"/>
      <c r="MNY2547" s="784"/>
      <c r="MNZ2547" s="784"/>
      <c r="MOA2547" s="784"/>
      <c r="MOB2547" s="784"/>
      <c r="MOC2547" s="784"/>
      <c r="MOD2547" s="784"/>
      <c r="MOE2547" s="784"/>
      <c r="MOF2547" s="784"/>
      <c r="MOG2547" s="784"/>
      <c r="MOH2547" s="784"/>
      <c r="MOI2547" s="784"/>
      <c r="MOJ2547" s="784"/>
      <c r="MOK2547" s="784"/>
      <c r="MOL2547" s="784"/>
      <c r="MOM2547" s="784"/>
      <c r="MON2547" s="784"/>
      <c r="MOO2547" s="784"/>
      <c r="MOP2547" s="784"/>
      <c r="MOQ2547" s="784"/>
      <c r="MOR2547" s="784"/>
      <c r="MOS2547" s="784"/>
      <c r="MOT2547" s="784"/>
      <c r="MOU2547" s="784"/>
      <c r="MOV2547" s="784"/>
      <c r="MOW2547" s="784"/>
      <c r="MOX2547" s="784"/>
      <c r="MOY2547" s="784"/>
      <c r="MOZ2547" s="784"/>
      <c r="MPA2547" s="784"/>
      <c r="MPB2547" s="784"/>
      <c r="MPC2547" s="784"/>
      <c r="MPD2547" s="784"/>
      <c r="MPE2547" s="784"/>
      <c r="MPF2547" s="784"/>
      <c r="MPG2547" s="784"/>
      <c r="MPH2547" s="784"/>
      <c r="MPI2547" s="784"/>
      <c r="MPJ2547" s="784"/>
      <c r="MPK2547" s="784"/>
      <c r="MPL2547" s="784"/>
      <c r="MPM2547" s="784"/>
      <c r="MPN2547" s="784"/>
      <c r="MPO2547" s="784"/>
      <c r="MPP2547" s="784"/>
      <c r="MPQ2547" s="784"/>
      <c r="MPR2547" s="784"/>
      <c r="MPS2547" s="784"/>
      <c r="MPT2547" s="784"/>
      <c r="MPU2547" s="784"/>
      <c r="MPV2547" s="784"/>
      <c r="MPW2547" s="784"/>
      <c r="MPX2547" s="784"/>
      <c r="MPY2547" s="784"/>
      <c r="MPZ2547" s="784"/>
      <c r="MQA2547" s="784"/>
      <c r="MQB2547" s="784"/>
      <c r="MQC2547" s="784"/>
      <c r="MQD2547" s="784"/>
      <c r="MQE2547" s="784"/>
      <c r="MQF2547" s="784"/>
      <c r="MQG2547" s="784"/>
      <c r="MQH2547" s="784"/>
      <c r="MQI2547" s="784"/>
      <c r="MQJ2547" s="784"/>
      <c r="MQK2547" s="784"/>
      <c r="MQL2547" s="784"/>
      <c r="MQM2547" s="784"/>
      <c r="MQN2547" s="784"/>
      <c r="MQO2547" s="784"/>
      <c r="MQP2547" s="784"/>
      <c r="MQQ2547" s="784"/>
      <c r="MQR2547" s="784"/>
      <c r="MQS2547" s="784"/>
      <c r="MQT2547" s="784"/>
      <c r="MQU2547" s="784"/>
      <c r="MQV2547" s="784"/>
      <c r="MQW2547" s="784"/>
      <c r="MQX2547" s="784"/>
      <c r="MQY2547" s="784"/>
      <c r="MQZ2547" s="784"/>
      <c r="MRA2547" s="784"/>
      <c r="MRB2547" s="784"/>
      <c r="MRC2547" s="784"/>
      <c r="MRD2547" s="784"/>
      <c r="MRE2547" s="784"/>
      <c r="MRF2547" s="784"/>
      <c r="MRG2547" s="784"/>
      <c r="MRH2547" s="784"/>
      <c r="MRI2547" s="784"/>
      <c r="MRJ2547" s="784"/>
      <c r="MRK2547" s="784"/>
      <c r="MRL2547" s="784"/>
      <c r="MRM2547" s="784"/>
      <c r="MRN2547" s="784"/>
      <c r="MRO2547" s="784"/>
      <c r="MRP2547" s="784"/>
      <c r="MRQ2547" s="784"/>
      <c r="MRR2547" s="784"/>
      <c r="MRS2547" s="784"/>
      <c r="MRT2547" s="784"/>
      <c r="MRU2547" s="784"/>
      <c r="MRV2547" s="784"/>
      <c r="MRW2547" s="784"/>
      <c r="MRX2547" s="784"/>
      <c r="MRY2547" s="784"/>
      <c r="MRZ2547" s="784"/>
      <c r="MSA2547" s="784"/>
      <c r="MSB2547" s="784"/>
      <c r="MSC2547" s="784"/>
      <c r="MSD2547" s="784"/>
      <c r="MSE2547" s="784"/>
      <c r="MSF2547" s="784"/>
      <c r="MSG2547" s="784"/>
      <c r="MSH2547" s="784"/>
      <c r="MSI2547" s="784"/>
      <c r="MSJ2547" s="784"/>
      <c r="MSK2547" s="784"/>
      <c r="MSL2547" s="784"/>
      <c r="MSM2547" s="784"/>
      <c r="MSN2547" s="784"/>
      <c r="MSO2547" s="784"/>
      <c r="MSP2547" s="784"/>
      <c r="MSQ2547" s="784"/>
      <c r="MSR2547" s="784"/>
      <c r="MSS2547" s="784"/>
      <c r="MST2547" s="784"/>
      <c r="MSU2547" s="784"/>
      <c r="MSV2547" s="784"/>
      <c r="MSW2547" s="784"/>
      <c r="MSX2547" s="784"/>
      <c r="MSY2547" s="784"/>
      <c r="MSZ2547" s="784"/>
      <c r="MTA2547" s="784"/>
      <c r="MTB2547" s="784"/>
      <c r="MTC2547" s="784"/>
      <c r="MTD2547" s="784"/>
      <c r="MTE2547" s="784"/>
      <c r="MTF2547" s="784"/>
      <c r="MTG2547" s="784"/>
      <c r="MTH2547" s="784"/>
      <c r="MTI2547" s="784"/>
      <c r="MTJ2547" s="784"/>
      <c r="MTK2547" s="784"/>
      <c r="MTL2547" s="784"/>
      <c r="MTM2547" s="784"/>
      <c r="MTN2547" s="784"/>
      <c r="MTO2547" s="784"/>
      <c r="MTP2547" s="784"/>
      <c r="MTQ2547" s="784"/>
      <c r="MTR2547" s="784"/>
      <c r="MTS2547" s="784"/>
      <c r="MTT2547" s="784"/>
      <c r="MTU2547" s="784"/>
      <c r="MTV2547" s="784"/>
      <c r="MTW2547" s="784"/>
      <c r="MTX2547" s="784"/>
      <c r="MTY2547" s="784"/>
      <c r="MTZ2547" s="784"/>
      <c r="MUA2547" s="784"/>
      <c r="MUB2547" s="784"/>
      <c r="MUC2547" s="784"/>
      <c r="MUD2547" s="784"/>
      <c r="MUE2547" s="784"/>
      <c r="MUF2547" s="784"/>
      <c r="MUG2547" s="784"/>
      <c r="MUH2547" s="784"/>
      <c r="MUI2547" s="784"/>
      <c r="MUJ2547" s="784"/>
      <c r="MUK2547" s="784"/>
      <c r="MUL2547" s="784"/>
      <c r="MUM2547" s="784"/>
      <c r="MUN2547" s="784"/>
      <c r="MUO2547" s="784"/>
      <c r="MUP2547" s="784"/>
      <c r="MUQ2547" s="784"/>
      <c r="MUR2547" s="784"/>
      <c r="MUS2547" s="784"/>
      <c r="MUT2547" s="784"/>
      <c r="MUU2547" s="784"/>
      <c r="MUV2547" s="784"/>
      <c r="MUW2547" s="784"/>
      <c r="MUX2547" s="784"/>
      <c r="MUY2547" s="784"/>
      <c r="MUZ2547" s="784"/>
      <c r="MVA2547" s="784"/>
      <c r="MVB2547" s="784"/>
      <c r="MVC2547" s="784"/>
      <c r="MVD2547" s="784"/>
      <c r="MVE2547" s="784"/>
      <c r="MVF2547" s="784"/>
      <c r="MVG2547" s="784"/>
      <c r="MVH2547" s="784"/>
      <c r="MVI2547" s="784"/>
      <c r="MVJ2547" s="784"/>
      <c r="MVK2547" s="784"/>
      <c r="MVL2547" s="784"/>
      <c r="MVM2547" s="784"/>
      <c r="MVN2547" s="784"/>
      <c r="MVO2547" s="784"/>
      <c r="MVP2547" s="784"/>
      <c r="MVQ2547" s="784"/>
      <c r="MVR2547" s="784"/>
      <c r="MVS2547" s="784"/>
      <c r="MVT2547" s="784"/>
      <c r="MVU2547" s="784"/>
      <c r="MVV2547" s="784"/>
      <c r="MVW2547" s="784"/>
      <c r="MVX2547" s="784"/>
      <c r="MVY2547" s="784"/>
      <c r="MVZ2547" s="784"/>
      <c r="MWA2547" s="784"/>
      <c r="MWB2547" s="784"/>
      <c r="MWC2547" s="784"/>
      <c r="MWD2547" s="784"/>
      <c r="MWE2547" s="784"/>
      <c r="MWF2547" s="784"/>
      <c r="MWG2547" s="784"/>
      <c r="MWH2547" s="784"/>
      <c r="MWI2547" s="784"/>
      <c r="MWJ2547" s="784"/>
      <c r="MWK2547" s="784"/>
      <c r="MWL2547" s="784"/>
      <c r="MWM2547" s="784"/>
      <c r="MWN2547" s="784"/>
      <c r="MWO2547" s="784"/>
      <c r="MWP2547" s="784"/>
      <c r="MWQ2547" s="784"/>
      <c r="MWR2547" s="784"/>
      <c r="MWS2547" s="784"/>
      <c r="MWT2547" s="784"/>
      <c r="MWU2547" s="784"/>
      <c r="MWV2547" s="784"/>
      <c r="MWW2547" s="784"/>
      <c r="MWX2547" s="784"/>
      <c r="MWY2547" s="784"/>
      <c r="MWZ2547" s="784"/>
      <c r="MXA2547" s="784"/>
      <c r="MXB2547" s="784"/>
      <c r="MXC2547" s="784"/>
      <c r="MXD2547" s="784"/>
      <c r="MXE2547" s="784"/>
      <c r="MXF2547" s="784"/>
      <c r="MXG2547" s="784"/>
      <c r="MXH2547" s="784"/>
      <c r="MXI2547" s="784"/>
      <c r="MXJ2547" s="784"/>
      <c r="MXK2547" s="784"/>
      <c r="MXL2547" s="784"/>
      <c r="MXM2547" s="784"/>
      <c r="MXN2547" s="784"/>
      <c r="MXO2547" s="784"/>
      <c r="MXP2547" s="784"/>
      <c r="MXQ2547" s="784"/>
      <c r="MXR2547" s="784"/>
      <c r="MXS2547" s="784"/>
      <c r="MXT2547" s="784"/>
      <c r="MXU2547" s="784"/>
      <c r="MXV2547" s="784"/>
      <c r="MXW2547" s="784"/>
      <c r="MXX2547" s="784"/>
      <c r="MXY2547" s="784"/>
      <c r="MXZ2547" s="784"/>
      <c r="MYA2547" s="784"/>
      <c r="MYB2547" s="784"/>
      <c r="MYC2547" s="784"/>
      <c r="MYD2547" s="784"/>
      <c r="MYE2547" s="784"/>
      <c r="MYF2547" s="784"/>
      <c r="MYG2547" s="784"/>
      <c r="MYH2547" s="784"/>
      <c r="MYI2547" s="784"/>
      <c r="MYJ2547" s="784"/>
      <c r="MYK2547" s="784"/>
      <c r="MYL2547" s="784"/>
      <c r="MYM2547" s="784"/>
      <c r="MYN2547" s="784"/>
      <c r="MYO2547" s="784"/>
      <c r="MYP2547" s="784"/>
      <c r="MYQ2547" s="784"/>
      <c r="MYR2547" s="784"/>
      <c r="MYS2547" s="784"/>
      <c r="MYT2547" s="784"/>
      <c r="MYU2547" s="784"/>
      <c r="MYV2547" s="784"/>
      <c r="MYW2547" s="784"/>
      <c r="MYX2547" s="784"/>
      <c r="MYY2547" s="784"/>
      <c r="MYZ2547" s="784"/>
      <c r="MZA2547" s="784"/>
      <c r="MZB2547" s="784"/>
      <c r="MZC2547" s="784"/>
      <c r="MZD2547" s="784"/>
      <c r="MZE2547" s="784"/>
      <c r="MZF2547" s="784"/>
      <c r="MZG2547" s="784"/>
      <c r="MZH2547" s="784"/>
      <c r="MZI2547" s="784"/>
      <c r="MZJ2547" s="784"/>
      <c r="MZK2547" s="784"/>
      <c r="MZL2547" s="784"/>
      <c r="MZM2547" s="784"/>
      <c r="MZN2547" s="784"/>
      <c r="MZO2547" s="784"/>
      <c r="MZP2547" s="784"/>
      <c r="MZQ2547" s="784"/>
      <c r="MZR2547" s="784"/>
      <c r="MZS2547" s="784"/>
      <c r="MZT2547" s="784"/>
      <c r="MZU2547" s="784"/>
      <c r="MZV2547" s="784"/>
      <c r="MZW2547" s="784"/>
      <c r="MZX2547" s="784"/>
      <c r="MZY2547" s="784"/>
      <c r="MZZ2547" s="784"/>
      <c r="NAA2547" s="784"/>
      <c r="NAB2547" s="784"/>
      <c r="NAC2547" s="784"/>
      <c r="NAD2547" s="784"/>
      <c r="NAE2547" s="784"/>
      <c r="NAF2547" s="784"/>
      <c r="NAG2547" s="784"/>
      <c r="NAH2547" s="784"/>
      <c r="NAI2547" s="784"/>
      <c r="NAJ2547" s="784"/>
      <c r="NAK2547" s="784"/>
      <c r="NAL2547" s="784"/>
      <c r="NAM2547" s="784"/>
      <c r="NAN2547" s="784"/>
      <c r="NAO2547" s="784"/>
      <c r="NAP2547" s="784"/>
      <c r="NAQ2547" s="784"/>
      <c r="NAR2547" s="784"/>
      <c r="NAS2547" s="784"/>
      <c r="NAT2547" s="784"/>
      <c r="NAU2547" s="784"/>
      <c r="NAV2547" s="784"/>
      <c r="NAW2547" s="784"/>
      <c r="NAX2547" s="784"/>
      <c r="NAY2547" s="784"/>
      <c r="NAZ2547" s="784"/>
      <c r="NBA2547" s="784"/>
      <c r="NBB2547" s="784"/>
      <c r="NBC2547" s="784"/>
      <c r="NBD2547" s="784"/>
      <c r="NBE2547" s="784"/>
      <c r="NBF2547" s="784"/>
      <c r="NBG2547" s="784"/>
      <c r="NBH2547" s="784"/>
      <c r="NBI2547" s="784"/>
      <c r="NBJ2547" s="784"/>
      <c r="NBK2547" s="784"/>
      <c r="NBL2547" s="784"/>
      <c r="NBM2547" s="784"/>
      <c r="NBN2547" s="784"/>
      <c r="NBO2547" s="784"/>
      <c r="NBP2547" s="784"/>
      <c r="NBQ2547" s="784"/>
      <c r="NBR2547" s="784"/>
      <c r="NBS2547" s="784"/>
      <c r="NBT2547" s="784"/>
      <c r="NBU2547" s="784"/>
      <c r="NBV2547" s="784"/>
      <c r="NBW2547" s="784"/>
      <c r="NBX2547" s="784"/>
      <c r="NBY2547" s="784"/>
      <c r="NBZ2547" s="784"/>
      <c r="NCA2547" s="784"/>
      <c r="NCB2547" s="784"/>
      <c r="NCC2547" s="784"/>
      <c r="NCD2547" s="784"/>
      <c r="NCE2547" s="784"/>
      <c r="NCF2547" s="784"/>
      <c r="NCG2547" s="784"/>
      <c r="NCH2547" s="784"/>
      <c r="NCI2547" s="784"/>
      <c r="NCJ2547" s="784"/>
      <c r="NCK2547" s="784"/>
      <c r="NCL2547" s="784"/>
      <c r="NCM2547" s="784"/>
      <c r="NCN2547" s="784"/>
      <c r="NCO2547" s="784"/>
      <c r="NCP2547" s="784"/>
      <c r="NCQ2547" s="784"/>
      <c r="NCR2547" s="784"/>
      <c r="NCS2547" s="784"/>
      <c r="NCT2547" s="784"/>
      <c r="NCU2547" s="784"/>
      <c r="NCV2547" s="784"/>
      <c r="NCW2547" s="784"/>
      <c r="NCX2547" s="784"/>
      <c r="NCY2547" s="784"/>
      <c r="NCZ2547" s="784"/>
      <c r="NDA2547" s="784"/>
      <c r="NDB2547" s="784"/>
      <c r="NDC2547" s="784"/>
      <c r="NDD2547" s="784"/>
      <c r="NDE2547" s="784"/>
      <c r="NDF2547" s="784"/>
      <c r="NDG2547" s="784"/>
      <c r="NDH2547" s="784"/>
      <c r="NDI2547" s="784"/>
      <c r="NDJ2547" s="784"/>
      <c r="NDK2547" s="784"/>
      <c r="NDL2547" s="784"/>
      <c r="NDM2547" s="784"/>
      <c r="NDN2547" s="784"/>
      <c r="NDO2547" s="784"/>
      <c r="NDP2547" s="784"/>
      <c r="NDQ2547" s="784"/>
      <c r="NDR2547" s="784"/>
      <c r="NDS2547" s="784"/>
      <c r="NDT2547" s="784"/>
      <c r="NDU2547" s="784"/>
      <c r="NDV2547" s="784"/>
      <c r="NDW2547" s="784"/>
      <c r="NDX2547" s="784"/>
      <c r="NDY2547" s="784"/>
      <c r="NDZ2547" s="784"/>
      <c r="NEA2547" s="784"/>
      <c r="NEB2547" s="784"/>
      <c r="NEC2547" s="784"/>
      <c r="NED2547" s="784"/>
      <c r="NEE2547" s="784"/>
      <c r="NEF2547" s="784"/>
      <c r="NEG2547" s="784"/>
      <c r="NEH2547" s="784"/>
      <c r="NEI2547" s="784"/>
      <c r="NEJ2547" s="784"/>
      <c r="NEK2547" s="784"/>
      <c r="NEL2547" s="784"/>
      <c r="NEM2547" s="784"/>
      <c r="NEN2547" s="784"/>
      <c r="NEO2547" s="784"/>
      <c r="NEP2547" s="784"/>
      <c r="NEQ2547" s="784"/>
      <c r="NER2547" s="784"/>
      <c r="NES2547" s="784"/>
      <c r="NET2547" s="784"/>
      <c r="NEU2547" s="784"/>
      <c r="NEV2547" s="784"/>
      <c r="NEW2547" s="784"/>
      <c r="NEX2547" s="784"/>
      <c r="NEY2547" s="784"/>
      <c r="NEZ2547" s="784"/>
      <c r="NFA2547" s="784"/>
      <c r="NFB2547" s="784"/>
      <c r="NFC2547" s="784"/>
      <c r="NFD2547" s="784"/>
      <c r="NFE2547" s="784"/>
      <c r="NFF2547" s="784"/>
      <c r="NFG2547" s="784"/>
      <c r="NFH2547" s="784"/>
      <c r="NFI2547" s="784"/>
      <c r="NFJ2547" s="784"/>
      <c r="NFK2547" s="784"/>
      <c r="NFL2547" s="784"/>
      <c r="NFM2547" s="784"/>
      <c r="NFN2547" s="784"/>
      <c r="NFO2547" s="784"/>
      <c r="NFP2547" s="784"/>
      <c r="NFQ2547" s="784"/>
      <c r="NFR2547" s="784"/>
      <c r="NFS2547" s="784"/>
      <c r="NFT2547" s="784"/>
      <c r="NFU2547" s="784"/>
      <c r="NFV2547" s="784"/>
      <c r="NFW2547" s="784"/>
      <c r="NFX2547" s="784"/>
      <c r="NFY2547" s="784"/>
      <c r="NFZ2547" s="784"/>
      <c r="NGA2547" s="784"/>
      <c r="NGB2547" s="784"/>
      <c r="NGC2547" s="784"/>
      <c r="NGD2547" s="784"/>
      <c r="NGE2547" s="784"/>
      <c r="NGF2547" s="784"/>
      <c r="NGG2547" s="784"/>
      <c r="NGH2547" s="784"/>
      <c r="NGI2547" s="784"/>
      <c r="NGJ2547" s="784"/>
      <c r="NGK2547" s="784"/>
      <c r="NGL2547" s="784"/>
      <c r="NGM2547" s="784"/>
      <c r="NGN2547" s="784"/>
      <c r="NGO2547" s="784"/>
      <c r="NGP2547" s="784"/>
      <c r="NGQ2547" s="784"/>
      <c r="NGR2547" s="784"/>
      <c r="NGS2547" s="784"/>
      <c r="NGT2547" s="784"/>
      <c r="NGU2547" s="784"/>
      <c r="NGV2547" s="784"/>
      <c r="NGW2547" s="784"/>
      <c r="NGX2547" s="784"/>
      <c r="NGY2547" s="784"/>
      <c r="NGZ2547" s="784"/>
      <c r="NHA2547" s="784"/>
      <c r="NHB2547" s="784"/>
      <c r="NHC2547" s="784"/>
      <c r="NHD2547" s="784"/>
      <c r="NHE2547" s="784"/>
      <c r="NHF2547" s="784"/>
      <c r="NHG2547" s="784"/>
      <c r="NHH2547" s="784"/>
      <c r="NHI2547" s="784"/>
      <c r="NHJ2547" s="784"/>
      <c r="NHK2547" s="784"/>
      <c r="NHL2547" s="784"/>
      <c r="NHM2547" s="784"/>
      <c r="NHN2547" s="784"/>
      <c r="NHO2547" s="784"/>
      <c r="NHP2547" s="784"/>
      <c r="NHQ2547" s="784"/>
      <c r="NHR2547" s="784"/>
      <c r="NHS2547" s="784"/>
      <c r="NHT2547" s="784"/>
      <c r="NHU2547" s="784"/>
      <c r="NHV2547" s="784"/>
      <c r="NHW2547" s="784"/>
      <c r="NHX2547" s="784"/>
      <c r="NHY2547" s="784"/>
      <c r="NHZ2547" s="784"/>
      <c r="NIA2547" s="784"/>
      <c r="NIB2547" s="784"/>
      <c r="NIC2547" s="784"/>
      <c r="NID2547" s="784"/>
      <c r="NIE2547" s="784"/>
      <c r="NIF2547" s="784"/>
      <c r="NIG2547" s="784"/>
      <c r="NIH2547" s="784"/>
      <c r="NII2547" s="784"/>
      <c r="NIJ2547" s="784"/>
      <c r="NIK2547" s="784"/>
      <c r="NIL2547" s="784"/>
      <c r="NIM2547" s="784"/>
      <c r="NIN2547" s="784"/>
      <c r="NIO2547" s="784"/>
      <c r="NIP2547" s="784"/>
      <c r="NIQ2547" s="784"/>
      <c r="NIR2547" s="784"/>
      <c r="NIS2547" s="784"/>
      <c r="NIT2547" s="784"/>
      <c r="NIU2547" s="784"/>
      <c r="NIV2547" s="784"/>
      <c r="NIW2547" s="784"/>
      <c r="NIX2547" s="784"/>
      <c r="NIY2547" s="784"/>
      <c r="NIZ2547" s="784"/>
      <c r="NJA2547" s="784"/>
      <c r="NJB2547" s="784"/>
      <c r="NJC2547" s="784"/>
      <c r="NJD2547" s="784"/>
      <c r="NJE2547" s="784"/>
      <c r="NJF2547" s="784"/>
      <c r="NJG2547" s="784"/>
      <c r="NJH2547" s="784"/>
      <c r="NJI2547" s="784"/>
      <c r="NJJ2547" s="784"/>
      <c r="NJK2547" s="784"/>
      <c r="NJL2547" s="784"/>
      <c r="NJM2547" s="784"/>
      <c r="NJN2547" s="784"/>
      <c r="NJO2547" s="784"/>
      <c r="NJP2547" s="784"/>
      <c r="NJQ2547" s="784"/>
      <c r="NJR2547" s="784"/>
      <c r="NJS2547" s="784"/>
      <c r="NJT2547" s="784"/>
      <c r="NJU2547" s="784"/>
      <c r="NJV2547" s="784"/>
      <c r="NJW2547" s="784"/>
      <c r="NJX2547" s="784"/>
      <c r="NJY2547" s="784"/>
      <c r="NJZ2547" s="784"/>
      <c r="NKA2547" s="784"/>
      <c r="NKB2547" s="784"/>
      <c r="NKC2547" s="784"/>
      <c r="NKD2547" s="784"/>
      <c r="NKE2547" s="784"/>
      <c r="NKF2547" s="784"/>
      <c r="NKG2547" s="784"/>
      <c r="NKH2547" s="784"/>
      <c r="NKI2547" s="784"/>
      <c r="NKJ2547" s="784"/>
      <c r="NKK2547" s="784"/>
      <c r="NKL2547" s="784"/>
      <c r="NKM2547" s="784"/>
      <c r="NKN2547" s="784"/>
      <c r="NKO2547" s="784"/>
      <c r="NKP2547" s="784"/>
      <c r="NKQ2547" s="784"/>
      <c r="NKR2547" s="784"/>
      <c r="NKS2547" s="784"/>
      <c r="NKT2547" s="784"/>
      <c r="NKU2547" s="784"/>
      <c r="NKV2547" s="784"/>
      <c r="NKW2547" s="784"/>
      <c r="NKX2547" s="784"/>
      <c r="NKY2547" s="784"/>
      <c r="NKZ2547" s="784"/>
      <c r="NLA2547" s="784"/>
      <c r="NLB2547" s="784"/>
      <c r="NLC2547" s="784"/>
      <c r="NLD2547" s="784"/>
      <c r="NLE2547" s="784"/>
      <c r="NLF2547" s="784"/>
      <c r="NLG2547" s="784"/>
      <c r="NLH2547" s="784"/>
      <c r="NLI2547" s="784"/>
      <c r="NLJ2547" s="784"/>
      <c r="NLK2547" s="784"/>
      <c r="NLL2547" s="784"/>
      <c r="NLM2547" s="784"/>
      <c r="NLN2547" s="784"/>
      <c r="NLO2547" s="784"/>
      <c r="NLP2547" s="784"/>
      <c r="NLQ2547" s="784"/>
      <c r="NLR2547" s="784"/>
      <c r="NLS2547" s="784"/>
      <c r="NLT2547" s="784"/>
      <c r="NLU2547" s="784"/>
      <c r="NLV2547" s="784"/>
      <c r="NLW2547" s="784"/>
      <c r="NLX2547" s="784"/>
      <c r="NLY2547" s="784"/>
      <c r="NLZ2547" s="784"/>
      <c r="NMA2547" s="784"/>
      <c r="NMB2547" s="784"/>
      <c r="NMC2547" s="784"/>
      <c r="NMD2547" s="784"/>
      <c r="NME2547" s="784"/>
      <c r="NMF2547" s="784"/>
      <c r="NMG2547" s="784"/>
      <c r="NMH2547" s="784"/>
      <c r="NMI2547" s="784"/>
      <c r="NMJ2547" s="784"/>
      <c r="NMK2547" s="784"/>
      <c r="NML2547" s="784"/>
      <c r="NMM2547" s="784"/>
      <c r="NMN2547" s="784"/>
      <c r="NMO2547" s="784"/>
      <c r="NMP2547" s="784"/>
      <c r="NMQ2547" s="784"/>
      <c r="NMR2547" s="784"/>
      <c r="NMS2547" s="784"/>
      <c r="NMT2547" s="784"/>
      <c r="NMU2547" s="784"/>
      <c r="NMV2547" s="784"/>
      <c r="NMW2547" s="784"/>
      <c r="NMX2547" s="784"/>
      <c r="NMY2547" s="784"/>
      <c r="NMZ2547" s="784"/>
      <c r="NNA2547" s="784"/>
      <c r="NNB2547" s="784"/>
      <c r="NNC2547" s="784"/>
      <c r="NND2547" s="784"/>
      <c r="NNE2547" s="784"/>
      <c r="NNF2547" s="784"/>
      <c r="NNG2547" s="784"/>
      <c r="NNH2547" s="784"/>
      <c r="NNI2547" s="784"/>
      <c r="NNJ2547" s="784"/>
      <c r="NNK2547" s="784"/>
      <c r="NNL2547" s="784"/>
      <c r="NNM2547" s="784"/>
      <c r="NNN2547" s="784"/>
      <c r="NNO2547" s="784"/>
      <c r="NNP2547" s="784"/>
      <c r="NNQ2547" s="784"/>
      <c r="NNR2547" s="784"/>
      <c r="NNS2547" s="784"/>
      <c r="NNT2547" s="784"/>
      <c r="NNU2547" s="784"/>
      <c r="NNV2547" s="784"/>
      <c r="NNW2547" s="784"/>
      <c r="NNX2547" s="784"/>
      <c r="NNY2547" s="784"/>
      <c r="NNZ2547" s="784"/>
      <c r="NOA2547" s="784"/>
      <c r="NOB2547" s="784"/>
      <c r="NOC2547" s="784"/>
      <c r="NOD2547" s="784"/>
      <c r="NOE2547" s="784"/>
      <c r="NOF2547" s="784"/>
      <c r="NOG2547" s="784"/>
      <c r="NOH2547" s="784"/>
      <c r="NOI2547" s="784"/>
      <c r="NOJ2547" s="784"/>
      <c r="NOK2547" s="784"/>
      <c r="NOL2547" s="784"/>
      <c r="NOM2547" s="784"/>
      <c r="NON2547" s="784"/>
      <c r="NOO2547" s="784"/>
      <c r="NOP2547" s="784"/>
      <c r="NOQ2547" s="784"/>
      <c r="NOR2547" s="784"/>
      <c r="NOS2547" s="784"/>
      <c r="NOT2547" s="784"/>
      <c r="NOU2547" s="784"/>
      <c r="NOV2547" s="784"/>
      <c r="NOW2547" s="784"/>
      <c r="NOX2547" s="784"/>
      <c r="NOY2547" s="784"/>
      <c r="NOZ2547" s="784"/>
      <c r="NPA2547" s="784"/>
      <c r="NPB2547" s="784"/>
      <c r="NPC2547" s="784"/>
      <c r="NPD2547" s="784"/>
      <c r="NPE2547" s="784"/>
      <c r="NPF2547" s="784"/>
      <c r="NPG2547" s="784"/>
      <c r="NPH2547" s="784"/>
      <c r="NPI2547" s="784"/>
      <c r="NPJ2547" s="784"/>
      <c r="NPK2547" s="784"/>
      <c r="NPL2547" s="784"/>
      <c r="NPM2547" s="784"/>
      <c r="NPN2547" s="784"/>
      <c r="NPO2547" s="784"/>
      <c r="NPP2547" s="784"/>
      <c r="NPQ2547" s="784"/>
      <c r="NPR2547" s="784"/>
      <c r="NPS2547" s="784"/>
      <c r="NPT2547" s="784"/>
      <c r="NPU2547" s="784"/>
      <c r="NPV2547" s="784"/>
      <c r="NPW2547" s="784"/>
      <c r="NPX2547" s="784"/>
      <c r="NPY2547" s="784"/>
      <c r="NPZ2547" s="784"/>
      <c r="NQA2547" s="784"/>
      <c r="NQB2547" s="784"/>
      <c r="NQC2547" s="784"/>
      <c r="NQD2547" s="784"/>
      <c r="NQE2547" s="784"/>
      <c r="NQF2547" s="784"/>
      <c r="NQG2547" s="784"/>
      <c r="NQH2547" s="784"/>
      <c r="NQI2547" s="784"/>
      <c r="NQJ2547" s="784"/>
      <c r="NQK2547" s="784"/>
      <c r="NQL2547" s="784"/>
      <c r="NQM2547" s="784"/>
      <c r="NQN2547" s="784"/>
      <c r="NQO2547" s="784"/>
      <c r="NQP2547" s="784"/>
      <c r="NQQ2547" s="784"/>
      <c r="NQR2547" s="784"/>
      <c r="NQS2547" s="784"/>
      <c r="NQT2547" s="784"/>
      <c r="NQU2547" s="784"/>
      <c r="NQV2547" s="784"/>
      <c r="NQW2547" s="784"/>
      <c r="NQX2547" s="784"/>
      <c r="NQY2547" s="784"/>
      <c r="NQZ2547" s="784"/>
      <c r="NRA2547" s="784"/>
      <c r="NRB2547" s="784"/>
      <c r="NRC2547" s="784"/>
      <c r="NRD2547" s="784"/>
      <c r="NRE2547" s="784"/>
      <c r="NRF2547" s="784"/>
      <c r="NRG2547" s="784"/>
      <c r="NRH2547" s="784"/>
      <c r="NRI2547" s="784"/>
      <c r="NRJ2547" s="784"/>
      <c r="NRK2547" s="784"/>
      <c r="NRL2547" s="784"/>
      <c r="NRM2547" s="784"/>
      <c r="NRN2547" s="784"/>
      <c r="NRO2547" s="784"/>
      <c r="NRP2547" s="784"/>
      <c r="NRQ2547" s="784"/>
      <c r="NRR2547" s="784"/>
      <c r="NRS2547" s="784"/>
      <c r="NRT2547" s="784"/>
      <c r="NRU2547" s="784"/>
      <c r="NRV2547" s="784"/>
      <c r="NRW2547" s="784"/>
      <c r="NRX2547" s="784"/>
      <c r="NRY2547" s="784"/>
      <c r="NRZ2547" s="784"/>
      <c r="NSA2547" s="784"/>
      <c r="NSB2547" s="784"/>
      <c r="NSC2547" s="784"/>
      <c r="NSD2547" s="784"/>
      <c r="NSE2547" s="784"/>
      <c r="NSF2547" s="784"/>
      <c r="NSG2547" s="784"/>
      <c r="NSH2547" s="784"/>
      <c r="NSI2547" s="784"/>
      <c r="NSJ2547" s="784"/>
      <c r="NSK2547" s="784"/>
      <c r="NSL2547" s="784"/>
      <c r="NSM2547" s="784"/>
      <c r="NSN2547" s="784"/>
      <c r="NSO2547" s="784"/>
      <c r="NSP2547" s="784"/>
      <c r="NSQ2547" s="784"/>
      <c r="NSR2547" s="784"/>
      <c r="NSS2547" s="784"/>
      <c r="NST2547" s="784"/>
      <c r="NSU2547" s="784"/>
      <c r="NSV2547" s="784"/>
      <c r="NSW2547" s="784"/>
      <c r="NSX2547" s="784"/>
      <c r="NSY2547" s="784"/>
      <c r="NSZ2547" s="784"/>
      <c r="NTA2547" s="784"/>
      <c r="NTB2547" s="784"/>
      <c r="NTC2547" s="784"/>
      <c r="NTD2547" s="784"/>
      <c r="NTE2547" s="784"/>
      <c r="NTF2547" s="784"/>
      <c r="NTG2547" s="784"/>
      <c r="NTH2547" s="784"/>
      <c r="NTI2547" s="784"/>
      <c r="NTJ2547" s="784"/>
      <c r="NTK2547" s="784"/>
      <c r="NTL2547" s="784"/>
      <c r="NTM2547" s="784"/>
      <c r="NTN2547" s="784"/>
      <c r="NTO2547" s="784"/>
      <c r="NTP2547" s="784"/>
      <c r="NTQ2547" s="784"/>
      <c r="NTR2547" s="784"/>
      <c r="NTS2547" s="784"/>
      <c r="NTT2547" s="784"/>
      <c r="NTU2547" s="784"/>
      <c r="NTV2547" s="784"/>
      <c r="NTW2547" s="784"/>
      <c r="NTX2547" s="784"/>
      <c r="NTY2547" s="784"/>
      <c r="NTZ2547" s="784"/>
      <c r="NUA2547" s="784"/>
      <c r="NUB2547" s="784"/>
      <c r="NUC2547" s="784"/>
      <c r="NUD2547" s="784"/>
      <c r="NUE2547" s="784"/>
      <c r="NUF2547" s="784"/>
      <c r="NUG2547" s="784"/>
      <c r="NUH2547" s="784"/>
      <c r="NUI2547" s="784"/>
      <c r="NUJ2547" s="784"/>
      <c r="NUK2547" s="784"/>
      <c r="NUL2547" s="784"/>
      <c r="NUM2547" s="784"/>
      <c r="NUN2547" s="784"/>
      <c r="NUO2547" s="784"/>
      <c r="NUP2547" s="784"/>
      <c r="NUQ2547" s="784"/>
      <c r="NUR2547" s="784"/>
      <c r="NUS2547" s="784"/>
      <c r="NUT2547" s="784"/>
      <c r="NUU2547" s="784"/>
      <c r="NUV2547" s="784"/>
      <c r="NUW2547" s="784"/>
      <c r="NUX2547" s="784"/>
      <c r="NUY2547" s="784"/>
      <c r="NUZ2547" s="784"/>
      <c r="NVA2547" s="784"/>
      <c r="NVB2547" s="784"/>
      <c r="NVC2547" s="784"/>
      <c r="NVD2547" s="784"/>
      <c r="NVE2547" s="784"/>
      <c r="NVF2547" s="784"/>
      <c r="NVG2547" s="784"/>
      <c r="NVH2547" s="784"/>
      <c r="NVI2547" s="784"/>
      <c r="NVJ2547" s="784"/>
      <c r="NVK2547" s="784"/>
      <c r="NVL2547" s="784"/>
      <c r="NVM2547" s="784"/>
      <c r="NVN2547" s="784"/>
      <c r="NVO2547" s="784"/>
      <c r="NVP2547" s="784"/>
      <c r="NVQ2547" s="784"/>
      <c r="NVR2547" s="784"/>
      <c r="NVS2547" s="784"/>
      <c r="NVT2547" s="784"/>
      <c r="NVU2547" s="784"/>
      <c r="NVV2547" s="784"/>
      <c r="NVW2547" s="784"/>
      <c r="NVX2547" s="784"/>
      <c r="NVY2547" s="784"/>
      <c r="NVZ2547" s="784"/>
      <c r="NWA2547" s="784"/>
      <c r="NWB2547" s="784"/>
      <c r="NWC2547" s="784"/>
      <c r="NWD2547" s="784"/>
      <c r="NWE2547" s="784"/>
      <c r="NWF2547" s="784"/>
      <c r="NWG2547" s="784"/>
      <c r="NWH2547" s="784"/>
      <c r="NWI2547" s="784"/>
      <c r="NWJ2547" s="784"/>
      <c r="NWK2547" s="784"/>
      <c r="NWL2547" s="784"/>
      <c r="NWM2547" s="784"/>
      <c r="NWN2547" s="784"/>
      <c r="NWO2547" s="784"/>
      <c r="NWP2547" s="784"/>
      <c r="NWQ2547" s="784"/>
      <c r="NWR2547" s="784"/>
      <c r="NWS2547" s="784"/>
      <c r="NWT2547" s="784"/>
      <c r="NWU2547" s="784"/>
      <c r="NWV2547" s="784"/>
      <c r="NWW2547" s="784"/>
      <c r="NWX2547" s="784"/>
      <c r="NWY2547" s="784"/>
      <c r="NWZ2547" s="784"/>
      <c r="NXA2547" s="784"/>
      <c r="NXB2547" s="784"/>
      <c r="NXC2547" s="784"/>
      <c r="NXD2547" s="784"/>
      <c r="NXE2547" s="784"/>
      <c r="NXF2547" s="784"/>
      <c r="NXG2547" s="784"/>
      <c r="NXH2547" s="784"/>
      <c r="NXI2547" s="784"/>
      <c r="NXJ2547" s="784"/>
      <c r="NXK2547" s="784"/>
      <c r="NXL2547" s="784"/>
      <c r="NXM2547" s="784"/>
      <c r="NXN2547" s="784"/>
      <c r="NXO2547" s="784"/>
      <c r="NXP2547" s="784"/>
      <c r="NXQ2547" s="784"/>
      <c r="NXR2547" s="784"/>
      <c r="NXS2547" s="784"/>
      <c r="NXT2547" s="784"/>
      <c r="NXU2547" s="784"/>
      <c r="NXV2547" s="784"/>
      <c r="NXW2547" s="784"/>
      <c r="NXX2547" s="784"/>
      <c r="NXY2547" s="784"/>
      <c r="NXZ2547" s="784"/>
      <c r="NYA2547" s="784"/>
      <c r="NYB2547" s="784"/>
      <c r="NYC2547" s="784"/>
      <c r="NYD2547" s="784"/>
      <c r="NYE2547" s="784"/>
      <c r="NYF2547" s="784"/>
      <c r="NYG2547" s="784"/>
      <c r="NYH2547" s="784"/>
      <c r="NYI2547" s="784"/>
      <c r="NYJ2547" s="784"/>
      <c r="NYK2547" s="784"/>
      <c r="NYL2547" s="784"/>
      <c r="NYM2547" s="784"/>
      <c r="NYN2547" s="784"/>
      <c r="NYO2547" s="784"/>
      <c r="NYP2547" s="784"/>
      <c r="NYQ2547" s="784"/>
      <c r="NYR2547" s="784"/>
      <c r="NYS2547" s="784"/>
      <c r="NYT2547" s="784"/>
      <c r="NYU2547" s="784"/>
      <c r="NYV2547" s="784"/>
      <c r="NYW2547" s="784"/>
      <c r="NYX2547" s="784"/>
      <c r="NYY2547" s="784"/>
      <c r="NYZ2547" s="784"/>
      <c r="NZA2547" s="784"/>
      <c r="NZB2547" s="784"/>
      <c r="NZC2547" s="784"/>
      <c r="NZD2547" s="784"/>
      <c r="NZE2547" s="784"/>
      <c r="NZF2547" s="784"/>
      <c r="NZG2547" s="784"/>
      <c r="NZH2547" s="784"/>
      <c r="NZI2547" s="784"/>
      <c r="NZJ2547" s="784"/>
      <c r="NZK2547" s="784"/>
      <c r="NZL2547" s="784"/>
      <c r="NZM2547" s="784"/>
      <c r="NZN2547" s="784"/>
      <c r="NZO2547" s="784"/>
      <c r="NZP2547" s="784"/>
      <c r="NZQ2547" s="784"/>
      <c r="NZR2547" s="784"/>
      <c r="NZS2547" s="784"/>
      <c r="NZT2547" s="784"/>
      <c r="NZU2547" s="784"/>
      <c r="NZV2547" s="784"/>
      <c r="NZW2547" s="784"/>
      <c r="NZX2547" s="784"/>
      <c r="NZY2547" s="784"/>
      <c r="NZZ2547" s="784"/>
      <c r="OAA2547" s="784"/>
      <c r="OAB2547" s="784"/>
      <c r="OAC2547" s="784"/>
      <c r="OAD2547" s="784"/>
      <c r="OAE2547" s="784"/>
      <c r="OAF2547" s="784"/>
      <c r="OAG2547" s="784"/>
      <c r="OAH2547" s="784"/>
      <c r="OAI2547" s="784"/>
      <c r="OAJ2547" s="784"/>
      <c r="OAK2547" s="784"/>
      <c r="OAL2547" s="784"/>
      <c r="OAM2547" s="784"/>
      <c r="OAN2547" s="784"/>
      <c r="OAO2547" s="784"/>
      <c r="OAP2547" s="784"/>
      <c r="OAQ2547" s="784"/>
      <c r="OAR2547" s="784"/>
      <c r="OAS2547" s="784"/>
      <c r="OAT2547" s="784"/>
      <c r="OAU2547" s="784"/>
      <c r="OAV2547" s="784"/>
      <c r="OAW2547" s="784"/>
      <c r="OAX2547" s="784"/>
      <c r="OAY2547" s="784"/>
      <c r="OAZ2547" s="784"/>
      <c r="OBA2547" s="784"/>
      <c r="OBB2547" s="784"/>
      <c r="OBC2547" s="784"/>
      <c r="OBD2547" s="784"/>
      <c r="OBE2547" s="784"/>
      <c r="OBF2547" s="784"/>
      <c r="OBG2547" s="784"/>
      <c r="OBH2547" s="784"/>
      <c r="OBI2547" s="784"/>
      <c r="OBJ2547" s="784"/>
      <c r="OBK2547" s="784"/>
      <c r="OBL2547" s="784"/>
      <c r="OBM2547" s="784"/>
      <c r="OBN2547" s="784"/>
      <c r="OBO2547" s="784"/>
      <c r="OBP2547" s="784"/>
      <c r="OBQ2547" s="784"/>
      <c r="OBR2547" s="784"/>
      <c r="OBS2547" s="784"/>
      <c r="OBT2547" s="784"/>
      <c r="OBU2547" s="784"/>
      <c r="OBV2547" s="784"/>
      <c r="OBW2547" s="784"/>
      <c r="OBX2547" s="784"/>
      <c r="OBY2547" s="784"/>
      <c r="OBZ2547" s="784"/>
      <c r="OCA2547" s="784"/>
      <c r="OCB2547" s="784"/>
      <c r="OCC2547" s="784"/>
      <c r="OCD2547" s="784"/>
      <c r="OCE2547" s="784"/>
      <c r="OCF2547" s="784"/>
      <c r="OCG2547" s="784"/>
      <c r="OCH2547" s="784"/>
      <c r="OCI2547" s="784"/>
      <c r="OCJ2547" s="784"/>
      <c r="OCK2547" s="784"/>
      <c r="OCL2547" s="784"/>
      <c r="OCM2547" s="784"/>
      <c r="OCN2547" s="784"/>
      <c r="OCO2547" s="784"/>
      <c r="OCP2547" s="784"/>
      <c r="OCQ2547" s="784"/>
      <c r="OCR2547" s="784"/>
      <c r="OCS2547" s="784"/>
      <c r="OCT2547" s="784"/>
      <c r="OCU2547" s="784"/>
      <c r="OCV2547" s="784"/>
      <c r="OCW2547" s="784"/>
      <c r="OCX2547" s="784"/>
      <c r="OCY2547" s="784"/>
      <c r="OCZ2547" s="784"/>
      <c r="ODA2547" s="784"/>
      <c r="ODB2547" s="784"/>
      <c r="ODC2547" s="784"/>
      <c r="ODD2547" s="784"/>
      <c r="ODE2547" s="784"/>
      <c r="ODF2547" s="784"/>
      <c r="ODG2547" s="784"/>
      <c r="ODH2547" s="784"/>
      <c r="ODI2547" s="784"/>
      <c r="ODJ2547" s="784"/>
      <c r="ODK2547" s="784"/>
      <c r="ODL2547" s="784"/>
      <c r="ODM2547" s="784"/>
      <c r="ODN2547" s="784"/>
      <c r="ODO2547" s="784"/>
      <c r="ODP2547" s="784"/>
      <c r="ODQ2547" s="784"/>
      <c r="ODR2547" s="784"/>
      <c r="ODS2547" s="784"/>
      <c r="ODT2547" s="784"/>
      <c r="ODU2547" s="784"/>
      <c r="ODV2547" s="784"/>
      <c r="ODW2547" s="784"/>
      <c r="ODX2547" s="784"/>
      <c r="ODY2547" s="784"/>
      <c r="ODZ2547" s="784"/>
      <c r="OEA2547" s="784"/>
      <c r="OEB2547" s="784"/>
      <c r="OEC2547" s="784"/>
      <c r="OED2547" s="784"/>
      <c r="OEE2547" s="784"/>
      <c r="OEF2547" s="784"/>
      <c r="OEG2547" s="784"/>
      <c r="OEH2547" s="784"/>
      <c r="OEI2547" s="784"/>
      <c r="OEJ2547" s="784"/>
      <c r="OEK2547" s="784"/>
      <c r="OEL2547" s="784"/>
      <c r="OEM2547" s="784"/>
      <c r="OEN2547" s="784"/>
      <c r="OEO2547" s="784"/>
      <c r="OEP2547" s="784"/>
      <c r="OEQ2547" s="784"/>
      <c r="OER2547" s="784"/>
      <c r="OES2547" s="784"/>
      <c r="OET2547" s="784"/>
      <c r="OEU2547" s="784"/>
      <c r="OEV2547" s="784"/>
      <c r="OEW2547" s="784"/>
      <c r="OEX2547" s="784"/>
      <c r="OEY2547" s="784"/>
      <c r="OEZ2547" s="784"/>
      <c r="OFA2547" s="784"/>
      <c r="OFB2547" s="784"/>
      <c r="OFC2547" s="784"/>
      <c r="OFD2547" s="784"/>
      <c r="OFE2547" s="784"/>
      <c r="OFF2547" s="784"/>
      <c r="OFG2547" s="784"/>
      <c r="OFH2547" s="784"/>
      <c r="OFI2547" s="784"/>
      <c r="OFJ2547" s="784"/>
      <c r="OFK2547" s="784"/>
      <c r="OFL2547" s="784"/>
      <c r="OFM2547" s="784"/>
      <c r="OFN2547" s="784"/>
      <c r="OFO2547" s="784"/>
      <c r="OFP2547" s="784"/>
      <c r="OFQ2547" s="784"/>
      <c r="OFR2547" s="784"/>
      <c r="OFS2547" s="784"/>
      <c r="OFT2547" s="784"/>
      <c r="OFU2547" s="784"/>
      <c r="OFV2547" s="784"/>
      <c r="OFW2547" s="784"/>
      <c r="OFX2547" s="784"/>
      <c r="OFY2547" s="784"/>
      <c r="OFZ2547" s="784"/>
      <c r="OGA2547" s="784"/>
      <c r="OGB2547" s="784"/>
      <c r="OGC2547" s="784"/>
      <c r="OGD2547" s="784"/>
      <c r="OGE2547" s="784"/>
      <c r="OGF2547" s="784"/>
      <c r="OGG2547" s="784"/>
      <c r="OGH2547" s="784"/>
      <c r="OGI2547" s="784"/>
      <c r="OGJ2547" s="784"/>
      <c r="OGK2547" s="784"/>
      <c r="OGL2547" s="784"/>
      <c r="OGM2547" s="784"/>
      <c r="OGN2547" s="784"/>
      <c r="OGO2547" s="784"/>
      <c r="OGP2547" s="784"/>
      <c r="OGQ2547" s="784"/>
      <c r="OGR2547" s="784"/>
      <c r="OGS2547" s="784"/>
      <c r="OGT2547" s="784"/>
      <c r="OGU2547" s="784"/>
      <c r="OGV2547" s="784"/>
      <c r="OGW2547" s="784"/>
      <c r="OGX2547" s="784"/>
      <c r="OGY2547" s="784"/>
      <c r="OGZ2547" s="784"/>
      <c r="OHA2547" s="784"/>
      <c r="OHB2547" s="784"/>
      <c r="OHC2547" s="784"/>
      <c r="OHD2547" s="784"/>
      <c r="OHE2547" s="784"/>
      <c r="OHF2547" s="784"/>
      <c r="OHG2547" s="784"/>
      <c r="OHH2547" s="784"/>
      <c r="OHI2547" s="784"/>
      <c r="OHJ2547" s="784"/>
      <c r="OHK2547" s="784"/>
      <c r="OHL2547" s="784"/>
      <c r="OHM2547" s="784"/>
      <c r="OHN2547" s="784"/>
      <c r="OHO2547" s="784"/>
      <c r="OHP2547" s="784"/>
      <c r="OHQ2547" s="784"/>
      <c r="OHR2547" s="784"/>
      <c r="OHS2547" s="784"/>
      <c r="OHT2547" s="784"/>
      <c r="OHU2547" s="784"/>
      <c r="OHV2547" s="784"/>
      <c r="OHW2547" s="784"/>
      <c r="OHX2547" s="784"/>
      <c r="OHY2547" s="784"/>
      <c r="OHZ2547" s="784"/>
      <c r="OIA2547" s="784"/>
      <c r="OIB2547" s="784"/>
      <c r="OIC2547" s="784"/>
      <c r="OID2547" s="784"/>
      <c r="OIE2547" s="784"/>
      <c r="OIF2547" s="784"/>
      <c r="OIG2547" s="784"/>
      <c r="OIH2547" s="784"/>
      <c r="OII2547" s="784"/>
      <c r="OIJ2547" s="784"/>
      <c r="OIK2547" s="784"/>
      <c r="OIL2547" s="784"/>
      <c r="OIM2547" s="784"/>
      <c r="OIN2547" s="784"/>
      <c r="OIO2547" s="784"/>
      <c r="OIP2547" s="784"/>
      <c r="OIQ2547" s="784"/>
      <c r="OIR2547" s="784"/>
      <c r="OIS2547" s="784"/>
      <c r="OIT2547" s="784"/>
      <c r="OIU2547" s="784"/>
      <c r="OIV2547" s="784"/>
      <c r="OIW2547" s="784"/>
      <c r="OIX2547" s="784"/>
      <c r="OIY2547" s="784"/>
      <c r="OIZ2547" s="784"/>
      <c r="OJA2547" s="784"/>
      <c r="OJB2547" s="784"/>
      <c r="OJC2547" s="784"/>
      <c r="OJD2547" s="784"/>
      <c r="OJE2547" s="784"/>
      <c r="OJF2547" s="784"/>
      <c r="OJG2547" s="784"/>
      <c r="OJH2547" s="784"/>
      <c r="OJI2547" s="784"/>
      <c r="OJJ2547" s="784"/>
      <c r="OJK2547" s="784"/>
      <c r="OJL2547" s="784"/>
      <c r="OJM2547" s="784"/>
      <c r="OJN2547" s="784"/>
      <c r="OJO2547" s="784"/>
      <c r="OJP2547" s="784"/>
      <c r="OJQ2547" s="784"/>
      <c r="OJR2547" s="784"/>
      <c r="OJS2547" s="784"/>
      <c r="OJT2547" s="784"/>
      <c r="OJU2547" s="784"/>
      <c r="OJV2547" s="784"/>
      <c r="OJW2547" s="784"/>
      <c r="OJX2547" s="784"/>
      <c r="OJY2547" s="784"/>
      <c r="OJZ2547" s="784"/>
      <c r="OKA2547" s="784"/>
      <c r="OKB2547" s="784"/>
      <c r="OKC2547" s="784"/>
      <c r="OKD2547" s="784"/>
      <c r="OKE2547" s="784"/>
      <c r="OKF2547" s="784"/>
      <c r="OKG2547" s="784"/>
      <c r="OKH2547" s="784"/>
      <c r="OKI2547" s="784"/>
      <c r="OKJ2547" s="784"/>
      <c r="OKK2547" s="784"/>
      <c r="OKL2547" s="784"/>
      <c r="OKM2547" s="784"/>
      <c r="OKN2547" s="784"/>
      <c r="OKO2547" s="784"/>
      <c r="OKP2547" s="784"/>
      <c r="OKQ2547" s="784"/>
      <c r="OKR2547" s="784"/>
      <c r="OKS2547" s="784"/>
      <c r="OKT2547" s="784"/>
      <c r="OKU2547" s="784"/>
      <c r="OKV2547" s="784"/>
      <c r="OKW2547" s="784"/>
      <c r="OKX2547" s="784"/>
      <c r="OKY2547" s="784"/>
      <c r="OKZ2547" s="784"/>
      <c r="OLA2547" s="784"/>
      <c r="OLB2547" s="784"/>
      <c r="OLC2547" s="784"/>
      <c r="OLD2547" s="784"/>
      <c r="OLE2547" s="784"/>
      <c r="OLF2547" s="784"/>
      <c r="OLG2547" s="784"/>
      <c r="OLH2547" s="784"/>
      <c r="OLI2547" s="784"/>
      <c r="OLJ2547" s="784"/>
      <c r="OLK2547" s="784"/>
      <c r="OLL2547" s="784"/>
      <c r="OLM2547" s="784"/>
      <c r="OLN2547" s="784"/>
      <c r="OLO2547" s="784"/>
      <c r="OLP2547" s="784"/>
      <c r="OLQ2547" s="784"/>
      <c r="OLR2547" s="784"/>
      <c r="OLS2547" s="784"/>
      <c r="OLT2547" s="784"/>
      <c r="OLU2547" s="784"/>
      <c r="OLV2547" s="784"/>
      <c r="OLW2547" s="784"/>
      <c r="OLX2547" s="784"/>
      <c r="OLY2547" s="784"/>
      <c r="OLZ2547" s="784"/>
      <c r="OMA2547" s="784"/>
      <c r="OMB2547" s="784"/>
      <c r="OMC2547" s="784"/>
      <c r="OMD2547" s="784"/>
      <c r="OME2547" s="784"/>
      <c r="OMF2547" s="784"/>
      <c r="OMG2547" s="784"/>
      <c r="OMH2547" s="784"/>
      <c r="OMI2547" s="784"/>
      <c r="OMJ2547" s="784"/>
      <c r="OMK2547" s="784"/>
      <c r="OML2547" s="784"/>
      <c r="OMM2547" s="784"/>
      <c r="OMN2547" s="784"/>
      <c r="OMO2547" s="784"/>
      <c r="OMP2547" s="784"/>
      <c r="OMQ2547" s="784"/>
      <c r="OMR2547" s="784"/>
      <c r="OMS2547" s="784"/>
      <c r="OMT2547" s="784"/>
      <c r="OMU2547" s="784"/>
      <c r="OMV2547" s="784"/>
      <c r="OMW2547" s="784"/>
      <c r="OMX2547" s="784"/>
      <c r="OMY2547" s="784"/>
      <c r="OMZ2547" s="784"/>
      <c r="ONA2547" s="784"/>
      <c r="ONB2547" s="784"/>
      <c r="ONC2547" s="784"/>
      <c r="OND2547" s="784"/>
      <c r="ONE2547" s="784"/>
      <c r="ONF2547" s="784"/>
      <c r="ONG2547" s="784"/>
      <c r="ONH2547" s="784"/>
      <c r="ONI2547" s="784"/>
      <c r="ONJ2547" s="784"/>
      <c r="ONK2547" s="784"/>
      <c r="ONL2547" s="784"/>
      <c r="ONM2547" s="784"/>
      <c r="ONN2547" s="784"/>
      <c r="ONO2547" s="784"/>
      <c r="ONP2547" s="784"/>
      <c r="ONQ2547" s="784"/>
      <c r="ONR2547" s="784"/>
      <c r="ONS2547" s="784"/>
      <c r="ONT2547" s="784"/>
      <c r="ONU2547" s="784"/>
      <c r="ONV2547" s="784"/>
      <c r="ONW2547" s="784"/>
      <c r="ONX2547" s="784"/>
      <c r="ONY2547" s="784"/>
      <c r="ONZ2547" s="784"/>
      <c r="OOA2547" s="784"/>
      <c r="OOB2547" s="784"/>
      <c r="OOC2547" s="784"/>
      <c r="OOD2547" s="784"/>
      <c r="OOE2547" s="784"/>
      <c r="OOF2547" s="784"/>
      <c r="OOG2547" s="784"/>
      <c r="OOH2547" s="784"/>
      <c r="OOI2547" s="784"/>
      <c r="OOJ2547" s="784"/>
      <c r="OOK2547" s="784"/>
      <c r="OOL2547" s="784"/>
      <c r="OOM2547" s="784"/>
      <c r="OON2547" s="784"/>
      <c r="OOO2547" s="784"/>
      <c r="OOP2547" s="784"/>
      <c r="OOQ2547" s="784"/>
      <c r="OOR2547" s="784"/>
      <c r="OOS2547" s="784"/>
      <c r="OOT2547" s="784"/>
      <c r="OOU2547" s="784"/>
      <c r="OOV2547" s="784"/>
      <c r="OOW2547" s="784"/>
      <c r="OOX2547" s="784"/>
      <c r="OOY2547" s="784"/>
      <c r="OOZ2547" s="784"/>
      <c r="OPA2547" s="784"/>
      <c r="OPB2547" s="784"/>
      <c r="OPC2547" s="784"/>
      <c r="OPD2547" s="784"/>
      <c r="OPE2547" s="784"/>
      <c r="OPF2547" s="784"/>
      <c r="OPG2547" s="784"/>
      <c r="OPH2547" s="784"/>
      <c r="OPI2547" s="784"/>
      <c r="OPJ2547" s="784"/>
      <c r="OPK2547" s="784"/>
      <c r="OPL2547" s="784"/>
      <c r="OPM2547" s="784"/>
      <c r="OPN2547" s="784"/>
      <c r="OPO2547" s="784"/>
      <c r="OPP2547" s="784"/>
      <c r="OPQ2547" s="784"/>
      <c r="OPR2547" s="784"/>
      <c r="OPS2547" s="784"/>
      <c r="OPT2547" s="784"/>
      <c r="OPU2547" s="784"/>
      <c r="OPV2547" s="784"/>
      <c r="OPW2547" s="784"/>
      <c r="OPX2547" s="784"/>
      <c r="OPY2547" s="784"/>
      <c r="OPZ2547" s="784"/>
      <c r="OQA2547" s="784"/>
      <c r="OQB2547" s="784"/>
      <c r="OQC2547" s="784"/>
      <c r="OQD2547" s="784"/>
      <c r="OQE2547" s="784"/>
      <c r="OQF2547" s="784"/>
      <c r="OQG2547" s="784"/>
      <c r="OQH2547" s="784"/>
      <c r="OQI2547" s="784"/>
      <c r="OQJ2547" s="784"/>
      <c r="OQK2547" s="784"/>
      <c r="OQL2547" s="784"/>
      <c r="OQM2547" s="784"/>
      <c r="OQN2547" s="784"/>
      <c r="OQO2547" s="784"/>
      <c r="OQP2547" s="784"/>
      <c r="OQQ2547" s="784"/>
      <c r="OQR2547" s="784"/>
      <c r="OQS2547" s="784"/>
      <c r="OQT2547" s="784"/>
      <c r="OQU2547" s="784"/>
      <c r="OQV2547" s="784"/>
      <c r="OQW2547" s="784"/>
      <c r="OQX2547" s="784"/>
      <c r="OQY2547" s="784"/>
      <c r="OQZ2547" s="784"/>
      <c r="ORA2547" s="784"/>
      <c r="ORB2547" s="784"/>
      <c r="ORC2547" s="784"/>
      <c r="ORD2547" s="784"/>
      <c r="ORE2547" s="784"/>
      <c r="ORF2547" s="784"/>
      <c r="ORG2547" s="784"/>
      <c r="ORH2547" s="784"/>
      <c r="ORI2547" s="784"/>
      <c r="ORJ2547" s="784"/>
      <c r="ORK2547" s="784"/>
      <c r="ORL2547" s="784"/>
      <c r="ORM2547" s="784"/>
      <c r="ORN2547" s="784"/>
      <c r="ORO2547" s="784"/>
      <c r="ORP2547" s="784"/>
      <c r="ORQ2547" s="784"/>
      <c r="ORR2547" s="784"/>
      <c r="ORS2547" s="784"/>
      <c r="ORT2547" s="784"/>
      <c r="ORU2547" s="784"/>
      <c r="ORV2547" s="784"/>
      <c r="ORW2547" s="784"/>
      <c r="ORX2547" s="784"/>
      <c r="ORY2547" s="784"/>
      <c r="ORZ2547" s="784"/>
      <c r="OSA2547" s="784"/>
      <c r="OSB2547" s="784"/>
      <c r="OSC2547" s="784"/>
      <c r="OSD2547" s="784"/>
      <c r="OSE2547" s="784"/>
      <c r="OSF2547" s="784"/>
      <c r="OSG2547" s="784"/>
      <c r="OSH2547" s="784"/>
      <c r="OSI2547" s="784"/>
      <c r="OSJ2547" s="784"/>
      <c r="OSK2547" s="784"/>
      <c r="OSL2547" s="784"/>
      <c r="OSM2547" s="784"/>
      <c r="OSN2547" s="784"/>
      <c r="OSO2547" s="784"/>
      <c r="OSP2547" s="784"/>
      <c r="OSQ2547" s="784"/>
      <c r="OSR2547" s="784"/>
      <c r="OSS2547" s="784"/>
      <c r="OST2547" s="784"/>
      <c r="OSU2547" s="784"/>
      <c r="OSV2547" s="784"/>
      <c r="OSW2547" s="784"/>
      <c r="OSX2547" s="784"/>
      <c r="OSY2547" s="784"/>
      <c r="OSZ2547" s="784"/>
      <c r="OTA2547" s="784"/>
      <c r="OTB2547" s="784"/>
      <c r="OTC2547" s="784"/>
      <c r="OTD2547" s="784"/>
      <c r="OTE2547" s="784"/>
      <c r="OTF2547" s="784"/>
      <c r="OTG2547" s="784"/>
      <c r="OTH2547" s="784"/>
      <c r="OTI2547" s="784"/>
      <c r="OTJ2547" s="784"/>
      <c r="OTK2547" s="784"/>
      <c r="OTL2547" s="784"/>
      <c r="OTM2547" s="784"/>
      <c r="OTN2547" s="784"/>
      <c r="OTO2547" s="784"/>
      <c r="OTP2547" s="784"/>
      <c r="OTQ2547" s="784"/>
      <c r="OTR2547" s="784"/>
      <c r="OTS2547" s="784"/>
      <c r="OTT2547" s="784"/>
      <c r="OTU2547" s="784"/>
      <c r="OTV2547" s="784"/>
      <c r="OTW2547" s="784"/>
      <c r="OTX2547" s="784"/>
      <c r="OTY2547" s="784"/>
      <c r="OTZ2547" s="784"/>
      <c r="OUA2547" s="784"/>
      <c r="OUB2547" s="784"/>
      <c r="OUC2547" s="784"/>
      <c r="OUD2547" s="784"/>
      <c r="OUE2547" s="784"/>
      <c r="OUF2547" s="784"/>
      <c r="OUG2547" s="784"/>
      <c r="OUH2547" s="784"/>
      <c r="OUI2547" s="784"/>
      <c r="OUJ2547" s="784"/>
      <c r="OUK2547" s="784"/>
      <c r="OUL2547" s="784"/>
      <c r="OUM2547" s="784"/>
      <c r="OUN2547" s="784"/>
      <c r="OUO2547" s="784"/>
      <c r="OUP2547" s="784"/>
      <c r="OUQ2547" s="784"/>
      <c r="OUR2547" s="784"/>
      <c r="OUS2547" s="784"/>
      <c r="OUT2547" s="784"/>
      <c r="OUU2547" s="784"/>
      <c r="OUV2547" s="784"/>
      <c r="OUW2547" s="784"/>
      <c r="OUX2547" s="784"/>
      <c r="OUY2547" s="784"/>
      <c r="OUZ2547" s="784"/>
      <c r="OVA2547" s="784"/>
      <c r="OVB2547" s="784"/>
      <c r="OVC2547" s="784"/>
      <c r="OVD2547" s="784"/>
      <c r="OVE2547" s="784"/>
      <c r="OVF2547" s="784"/>
      <c r="OVG2547" s="784"/>
      <c r="OVH2547" s="784"/>
      <c r="OVI2547" s="784"/>
      <c r="OVJ2547" s="784"/>
      <c r="OVK2547" s="784"/>
      <c r="OVL2547" s="784"/>
      <c r="OVM2547" s="784"/>
      <c r="OVN2547" s="784"/>
      <c r="OVO2547" s="784"/>
      <c r="OVP2547" s="784"/>
      <c r="OVQ2547" s="784"/>
      <c r="OVR2547" s="784"/>
      <c r="OVS2547" s="784"/>
      <c r="OVT2547" s="784"/>
      <c r="OVU2547" s="784"/>
      <c r="OVV2547" s="784"/>
      <c r="OVW2547" s="784"/>
      <c r="OVX2547" s="784"/>
      <c r="OVY2547" s="784"/>
      <c r="OVZ2547" s="784"/>
      <c r="OWA2547" s="784"/>
      <c r="OWB2547" s="784"/>
      <c r="OWC2547" s="784"/>
      <c r="OWD2547" s="784"/>
      <c r="OWE2547" s="784"/>
      <c r="OWF2547" s="784"/>
      <c r="OWG2547" s="784"/>
      <c r="OWH2547" s="784"/>
      <c r="OWI2547" s="784"/>
      <c r="OWJ2547" s="784"/>
      <c r="OWK2547" s="784"/>
      <c r="OWL2547" s="784"/>
      <c r="OWM2547" s="784"/>
      <c r="OWN2547" s="784"/>
      <c r="OWO2547" s="784"/>
      <c r="OWP2547" s="784"/>
      <c r="OWQ2547" s="784"/>
      <c r="OWR2547" s="784"/>
      <c r="OWS2547" s="784"/>
      <c r="OWT2547" s="784"/>
      <c r="OWU2547" s="784"/>
      <c r="OWV2547" s="784"/>
      <c r="OWW2547" s="784"/>
      <c r="OWX2547" s="784"/>
      <c r="OWY2547" s="784"/>
      <c r="OWZ2547" s="784"/>
      <c r="OXA2547" s="784"/>
      <c r="OXB2547" s="784"/>
      <c r="OXC2547" s="784"/>
      <c r="OXD2547" s="784"/>
      <c r="OXE2547" s="784"/>
      <c r="OXF2547" s="784"/>
      <c r="OXG2547" s="784"/>
      <c r="OXH2547" s="784"/>
      <c r="OXI2547" s="784"/>
      <c r="OXJ2547" s="784"/>
      <c r="OXK2547" s="784"/>
      <c r="OXL2547" s="784"/>
      <c r="OXM2547" s="784"/>
      <c r="OXN2547" s="784"/>
      <c r="OXO2547" s="784"/>
      <c r="OXP2547" s="784"/>
      <c r="OXQ2547" s="784"/>
      <c r="OXR2547" s="784"/>
      <c r="OXS2547" s="784"/>
      <c r="OXT2547" s="784"/>
      <c r="OXU2547" s="784"/>
      <c r="OXV2547" s="784"/>
      <c r="OXW2547" s="784"/>
      <c r="OXX2547" s="784"/>
      <c r="OXY2547" s="784"/>
      <c r="OXZ2547" s="784"/>
      <c r="OYA2547" s="784"/>
      <c r="OYB2547" s="784"/>
      <c r="OYC2547" s="784"/>
      <c r="OYD2547" s="784"/>
      <c r="OYE2547" s="784"/>
      <c r="OYF2547" s="784"/>
      <c r="OYG2547" s="784"/>
      <c r="OYH2547" s="784"/>
      <c r="OYI2547" s="784"/>
      <c r="OYJ2547" s="784"/>
      <c r="OYK2547" s="784"/>
      <c r="OYL2547" s="784"/>
      <c r="OYM2547" s="784"/>
      <c r="OYN2547" s="784"/>
      <c r="OYO2547" s="784"/>
      <c r="OYP2547" s="784"/>
      <c r="OYQ2547" s="784"/>
      <c r="OYR2547" s="784"/>
      <c r="OYS2547" s="784"/>
      <c r="OYT2547" s="784"/>
      <c r="OYU2547" s="784"/>
      <c r="OYV2547" s="784"/>
      <c r="OYW2547" s="784"/>
      <c r="OYX2547" s="784"/>
      <c r="OYY2547" s="784"/>
      <c r="OYZ2547" s="784"/>
      <c r="OZA2547" s="784"/>
      <c r="OZB2547" s="784"/>
      <c r="OZC2547" s="784"/>
      <c r="OZD2547" s="784"/>
      <c r="OZE2547" s="784"/>
      <c r="OZF2547" s="784"/>
      <c r="OZG2547" s="784"/>
      <c r="OZH2547" s="784"/>
      <c r="OZI2547" s="784"/>
      <c r="OZJ2547" s="784"/>
      <c r="OZK2547" s="784"/>
      <c r="OZL2547" s="784"/>
      <c r="OZM2547" s="784"/>
      <c r="OZN2547" s="784"/>
      <c r="OZO2547" s="784"/>
      <c r="OZP2547" s="784"/>
      <c r="OZQ2547" s="784"/>
      <c r="OZR2547" s="784"/>
      <c r="OZS2547" s="784"/>
      <c r="OZT2547" s="784"/>
      <c r="OZU2547" s="784"/>
      <c r="OZV2547" s="784"/>
      <c r="OZW2547" s="784"/>
      <c r="OZX2547" s="784"/>
      <c r="OZY2547" s="784"/>
      <c r="OZZ2547" s="784"/>
      <c r="PAA2547" s="784"/>
      <c r="PAB2547" s="784"/>
      <c r="PAC2547" s="784"/>
      <c r="PAD2547" s="784"/>
      <c r="PAE2547" s="784"/>
      <c r="PAF2547" s="784"/>
      <c r="PAG2547" s="784"/>
      <c r="PAH2547" s="784"/>
      <c r="PAI2547" s="784"/>
      <c r="PAJ2547" s="784"/>
      <c r="PAK2547" s="784"/>
      <c r="PAL2547" s="784"/>
      <c r="PAM2547" s="784"/>
      <c r="PAN2547" s="784"/>
      <c r="PAO2547" s="784"/>
      <c r="PAP2547" s="784"/>
      <c r="PAQ2547" s="784"/>
      <c r="PAR2547" s="784"/>
      <c r="PAS2547" s="784"/>
      <c r="PAT2547" s="784"/>
      <c r="PAU2547" s="784"/>
      <c r="PAV2547" s="784"/>
      <c r="PAW2547" s="784"/>
      <c r="PAX2547" s="784"/>
      <c r="PAY2547" s="784"/>
      <c r="PAZ2547" s="784"/>
      <c r="PBA2547" s="784"/>
      <c r="PBB2547" s="784"/>
      <c r="PBC2547" s="784"/>
      <c r="PBD2547" s="784"/>
      <c r="PBE2547" s="784"/>
      <c r="PBF2547" s="784"/>
      <c r="PBG2547" s="784"/>
      <c r="PBH2547" s="784"/>
      <c r="PBI2547" s="784"/>
      <c r="PBJ2547" s="784"/>
      <c r="PBK2547" s="784"/>
      <c r="PBL2547" s="784"/>
      <c r="PBM2547" s="784"/>
      <c r="PBN2547" s="784"/>
      <c r="PBO2547" s="784"/>
      <c r="PBP2547" s="784"/>
      <c r="PBQ2547" s="784"/>
      <c r="PBR2547" s="784"/>
      <c r="PBS2547" s="784"/>
      <c r="PBT2547" s="784"/>
      <c r="PBU2547" s="784"/>
      <c r="PBV2547" s="784"/>
      <c r="PBW2547" s="784"/>
      <c r="PBX2547" s="784"/>
      <c r="PBY2547" s="784"/>
      <c r="PBZ2547" s="784"/>
      <c r="PCA2547" s="784"/>
      <c r="PCB2547" s="784"/>
      <c r="PCC2547" s="784"/>
      <c r="PCD2547" s="784"/>
      <c r="PCE2547" s="784"/>
      <c r="PCF2547" s="784"/>
      <c r="PCG2547" s="784"/>
      <c r="PCH2547" s="784"/>
      <c r="PCI2547" s="784"/>
      <c r="PCJ2547" s="784"/>
      <c r="PCK2547" s="784"/>
      <c r="PCL2547" s="784"/>
      <c r="PCM2547" s="784"/>
      <c r="PCN2547" s="784"/>
      <c r="PCO2547" s="784"/>
      <c r="PCP2547" s="784"/>
      <c r="PCQ2547" s="784"/>
      <c r="PCR2547" s="784"/>
      <c r="PCS2547" s="784"/>
      <c r="PCT2547" s="784"/>
      <c r="PCU2547" s="784"/>
      <c r="PCV2547" s="784"/>
      <c r="PCW2547" s="784"/>
      <c r="PCX2547" s="784"/>
      <c r="PCY2547" s="784"/>
      <c r="PCZ2547" s="784"/>
      <c r="PDA2547" s="784"/>
      <c r="PDB2547" s="784"/>
      <c r="PDC2547" s="784"/>
      <c r="PDD2547" s="784"/>
      <c r="PDE2547" s="784"/>
      <c r="PDF2547" s="784"/>
      <c r="PDG2547" s="784"/>
      <c r="PDH2547" s="784"/>
      <c r="PDI2547" s="784"/>
      <c r="PDJ2547" s="784"/>
      <c r="PDK2547" s="784"/>
      <c r="PDL2547" s="784"/>
      <c r="PDM2547" s="784"/>
      <c r="PDN2547" s="784"/>
      <c r="PDO2547" s="784"/>
      <c r="PDP2547" s="784"/>
      <c r="PDQ2547" s="784"/>
      <c r="PDR2547" s="784"/>
      <c r="PDS2547" s="784"/>
      <c r="PDT2547" s="784"/>
      <c r="PDU2547" s="784"/>
      <c r="PDV2547" s="784"/>
      <c r="PDW2547" s="784"/>
      <c r="PDX2547" s="784"/>
      <c r="PDY2547" s="784"/>
      <c r="PDZ2547" s="784"/>
      <c r="PEA2547" s="784"/>
      <c r="PEB2547" s="784"/>
      <c r="PEC2547" s="784"/>
      <c r="PED2547" s="784"/>
      <c r="PEE2547" s="784"/>
      <c r="PEF2547" s="784"/>
      <c r="PEG2547" s="784"/>
      <c r="PEH2547" s="784"/>
      <c r="PEI2547" s="784"/>
      <c r="PEJ2547" s="784"/>
      <c r="PEK2547" s="784"/>
      <c r="PEL2547" s="784"/>
      <c r="PEM2547" s="784"/>
      <c r="PEN2547" s="784"/>
      <c r="PEO2547" s="784"/>
      <c r="PEP2547" s="784"/>
      <c r="PEQ2547" s="784"/>
      <c r="PER2547" s="784"/>
      <c r="PES2547" s="784"/>
      <c r="PET2547" s="784"/>
      <c r="PEU2547" s="784"/>
      <c r="PEV2547" s="784"/>
      <c r="PEW2547" s="784"/>
      <c r="PEX2547" s="784"/>
      <c r="PEY2547" s="784"/>
      <c r="PEZ2547" s="784"/>
      <c r="PFA2547" s="784"/>
      <c r="PFB2547" s="784"/>
      <c r="PFC2547" s="784"/>
      <c r="PFD2547" s="784"/>
      <c r="PFE2547" s="784"/>
      <c r="PFF2547" s="784"/>
      <c r="PFG2547" s="784"/>
      <c r="PFH2547" s="784"/>
      <c r="PFI2547" s="784"/>
      <c r="PFJ2547" s="784"/>
      <c r="PFK2547" s="784"/>
      <c r="PFL2547" s="784"/>
      <c r="PFM2547" s="784"/>
      <c r="PFN2547" s="784"/>
      <c r="PFO2547" s="784"/>
      <c r="PFP2547" s="784"/>
      <c r="PFQ2547" s="784"/>
      <c r="PFR2547" s="784"/>
      <c r="PFS2547" s="784"/>
      <c r="PFT2547" s="784"/>
      <c r="PFU2547" s="784"/>
      <c r="PFV2547" s="784"/>
      <c r="PFW2547" s="784"/>
      <c r="PFX2547" s="784"/>
      <c r="PFY2547" s="784"/>
      <c r="PFZ2547" s="784"/>
      <c r="PGA2547" s="784"/>
      <c r="PGB2547" s="784"/>
      <c r="PGC2547" s="784"/>
      <c r="PGD2547" s="784"/>
      <c r="PGE2547" s="784"/>
      <c r="PGF2547" s="784"/>
      <c r="PGG2547" s="784"/>
      <c r="PGH2547" s="784"/>
      <c r="PGI2547" s="784"/>
      <c r="PGJ2547" s="784"/>
      <c r="PGK2547" s="784"/>
      <c r="PGL2547" s="784"/>
      <c r="PGM2547" s="784"/>
      <c r="PGN2547" s="784"/>
      <c r="PGO2547" s="784"/>
      <c r="PGP2547" s="784"/>
      <c r="PGQ2547" s="784"/>
      <c r="PGR2547" s="784"/>
      <c r="PGS2547" s="784"/>
      <c r="PGT2547" s="784"/>
      <c r="PGU2547" s="784"/>
      <c r="PGV2547" s="784"/>
      <c r="PGW2547" s="784"/>
      <c r="PGX2547" s="784"/>
      <c r="PGY2547" s="784"/>
      <c r="PGZ2547" s="784"/>
      <c r="PHA2547" s="784"/>
      <c r="PHB2547" s="784"/>
      <c r="PHC2547" s="784"/>
      <c r="PHD2547" s="784"/>
      <c r="PHE2547" s="784"/>
      <c r="PHF2547" s="784"/>
      <c r="PHG2547" s="784"/>
      <c r="PHH2547" s="784"/>
      <c r="PHI2547" s="784"/>
      <c r="PHJ2547" s="784"/>
      <c r="PHK2547" s="784"/>
      <c r="PHL2547" s="784"/>
      <c r="PHM2547" s="784"/>
      <c r="PHN2547" s="784"/>
      <c r="PHO2547" s="784"/>
      <c r="PHP2547" s="784"/>
      <c r="PHQ2547" s="784"/>
      <c r="PHR2547" s="784"/>
      <c r="PHS2547" s="784"/>
      <c r="PHT2547" s="784"/>
      <c r="PHU2547" s="784"/>
      <c r="PHV2547" s="784"/>
      <c r="PHW2547" s="784"/>
      <c r="PHX2547" s="784"/>
      <c r="PHY2547" s="784"/>
      <c r="PHZ2547" s="784"/>
      <c r="PIA2547" s="784"/>
      <c r="PIB2547" s="784"/>
      <c r="PIC2547" s="784"/>
      <c r="PID2547" s="784"/>
      <c r="PIE2547" s="784"/>
      <c r="PIF2547" s="784"/>
      <c r="PIG2547" s="784"/>
      <c r="PIH2547" s="784"/>
      <c r="PII2547" s="784"/>
      <c r="PIJ2547" s="784"/>
      <c r="PIK2547" s="784"/>
      <c r="PIL2547" s="784"/>
      <c r="PIM2547" s="784"/>
      <c r="PIN2547" s="784"/>
      <c r="PIO2547" s="784"/>
      <c r="PIP2547" s="784"/>
      <c r="PIQ2547" s="784"/>
      <c r="PIR2547" s="784"/>
      <c r="PIS2547" s="784"/>
      <c r="PIT2547" s="784"/>
      <c r="PIU2547" s="784"/>
      <c r="PIV2547" s="784"/>
      <c r="PIW2547" s="784"/>
      <c r="PIX2547" s="784"/>
      <c r="PIY2547" s="784"/>
      <c r="PIZ2547" s="784"/>
      <c r="PJA2547" s="784"/>
      <c r="PJB2547" s="784"/>
      <c r="PJC2547" s="784"/>
      <c r="PJD2547" s="784"/>
      <c r="PJE2547" s="784"/>
      <c r="PJF2547" s="784"/>
      <c r="PJG2547" s="784"/>
      <c r="PJH2547" s="784"/>
      <c r="PJI2547" s="784"/>
      <c r="PJJ2547" s="784"/>
      <c r="PJK2547" s="784"/>
      <c r="PJL2547" s="784"/>
      <c r="PJM2547" s="784"/>
      <c r="PJN2547" s="784"/>
      <c r="PJO2547" s="784"/>
      <c r="PJP2547" s="784"/>
      <c r="PJQ2547" s="784"/>
      <c r="PJR2547" s="784"/>
      <c r="PJS2547" s="784"/>
      <c r="PJT2547" s="784"/>
      <c r="PJU2547" s="784"/>
      <c r="PJV2547" s="784"/>
      <c r="PJW2547" s="784"/>
      <c r="PJX2547" s="784"/>
      <c r="PJY2547" s="784"/>
      <c r="PJZ2547" s="784"/>
      <c r="PKA2547" s="784"/>
      <c r="PKB2547" s="784"/>
      <c r="PKC2547" s="784"/>
      <c r="PKD2547" s="784"/>
      <c r="PKE2547" s="784"/>
      <c r="PKF2547" s="784"/>
      <c r="PKG2547" s="784"/>
      <c r="PKH2547" s="784"/>
      <c r="PKI2547" s="784"/>
      <c r="PKJ2547" s="784"/>
      <c r="PKK2547" s="784"/>
      <c r="PKL2547" s="784"/>
      <c r="PKM2547" s="784"/>
      <c r="PKN2547" s="784"/>
      <c r="PKO2547" s="784"/>
      <c r="PKP2547" s="784"/>
      <c r="PKQ2547" s="784"/>
      <c r="PKR2547" s="784"/>
      <c r="PKS2547" s="784"/>
      <c r="PKT2547" s="784"/>
      <c r="PKU2547" s="784"/>
      <c r="PKV2547" s="784"/>
      <c r="PKW2547" s="784"/>
      <c r="PKX2547" s="784"/>
      <c r="PKY2547" s="784"/>
      <c r="PKZ2547" s="784"/>
      <c r="PLA2547" s="784"/>
      <c r="PLB2547" s="784"/>
      <c r="PLC2547" s="784"/>
      <c r="PLD2547" s="784"/>
      <c r="PLE2547" s="784"/>
      <c r="PLF2547" s="784"/>
      <c r="PLG2547" s="784"/>
      <c r="PLH2547" s="784"/>
      <c r="PLI2547" s="784"/>
      <c r="PLJ2547" s="784"/>
      <c r="PLK2547" s="784"/>
      <c r="PLL2547" s="784"/>
      <c r="PLM2547" s="784"/>
      <c r="PLN2547" s="784"/>
      <c r="PLO2547" s="784"/>
      <c r="PLP2547" s="784"/>
      <c r="PLQ2547" s="784"/>
      <c r="PLR2547" s="784"/>
      <c r="PLS2547" s="784"/>
      <c r="PLT2547" s="784"/>
      <c r="PLU2547" s="784"/>
      <c r="PLV2547" s="784"/>
      <c r="PLW2547" s="784"/>
      <c r="PLX2547" s="784"/>
      <c r="PLY2547" s="784"/>
      <c r="PLZ2547" s="784"/>
      <c r="PMA2547" s="784"/>
      <c r="PMB2547" s="784"/>
      <c r="PMC2547" s="784"/>
      <c r="PMD2547" s="784"/>
      <c r="PME2547" s="784"/>
      <c r="PMF2547" s="784"/>
      <c r="PMG2547" s="784"/>
      <c r="PMH2547" s="784"/>
      <c r="PMI2547" s="784"/>
      <c r="PMJ2547" s="784"/>
      <c r="PMK2547" s="784"/>
      <c r="PML2547" s="784"/>
      <c r="PMM2547" s="784"/>
      <c r="PMN2547" s="784"/>
      <c r="PMO2547" s="784"/>
      <c r="PMP2547" s="784"/>
      <c r="PMQ2547" s="784"/>
      <c r="PMR2547" s="784"/>
      <c r="PMS2547" s="784"/>
      <c r="PMT2547" s="784"/>
      <c r="PMU2547" s="784"/>
      <c r="PMV2547" s="784"/>
      <c r="PMW2547" s="784"/>
      <c r="PMX2547" s="784"/>
      <c r="PMY2547" s="784"/>
      <c r="PMZ2547" s="784"/>
      <c r="PNA2547" s="784"/>
      <c r="PNB2547" s="784"/>
      <c r="PNC2547" s="784"/>
      <c r="PND2547" s="784"/>
      <c r="PNE2547" s="784"/>
      <c r="PNF2547" s="784"/>
      <c r="PNG2547" s="784"/>
      <c r="PNH2547" s="784"/>
      <c r="PNI2547" s="784"/>
      <c r="PNJ2547" s="784"/>
      <c r="PNK2547" s="784"/>
      <c r="PNL2547" s="784"/>
      <c r="PNM2547" s="784"/>
      <c r="PNN2547" s="784"/>
      <c r="PNO2547" s="784"/>
      <c r="PNP2547" s="784"/>
      <c r="PNQ2547" s="784"/>
      <c r="PNR2547" s="784"/>
      <c r="PNS2547" s="784"/>
      <c r="PNT2547" s="784"/>
      <c r="PNU2547" s="784"/>
      <c r="PNV2547" s="784"/>
      <c r="PNW2547" s="784"/>
      <c r="PNX2547" s="784"/>
      <c r="PNY2547" s="784"/>
      <c r="PNZ2547" s="784"/>
      <c r="POA2547" s="784"/>
      <c r="POB2547" s="784"/>
      <c r="POC2547" s="784"/>
      <c r="POD2547" s="784"/>
      <c r="POE2547" s="784"/>
      <c r="POF2547" s="784"/>
      <c r="POG2547" s="784"/>
      <c r="POH2547" s="784"/>
      <c r="POI2547" s="784"/>
      <c r="POJ2547" s="784"/>
      <c r="POK2547" s="784"/>
      <c r="POL2547" s="784"/>
      <c r="POM2547" s="784"/>
      <c r="PON2547" s="784"/>
      <c r="POO2547" s="784"/>
      <c r="POP2547" s="784"/>
      <c r="POQ2547" s="784"/>
      <c r="POR2547" s="784"/>
      <c r="POS2547" s="784"/>
      <c r="POT2547" s="784"/>
      <c r="POU2547" s="784"/>
      <c r="POV2547" s="784"/>
      <c r="POW2547" s="784"/>
      <c r="POX2547" s="784"/>
      <c r="POY2547" s="784"/>
      <c r="POZ2547" s="784"/>
      <c r="PPA2547" s="784"/>
      <c r="PPB2547" s="784"/>
      <c r="PPC2547" s="784"/>
      <c r="PPD2547" s="784"/>
      <c r="PPE2547" s="784"/>
      <c r="PPF2547" s="784"/>
      <c r="PPG2547" s="784"/>
      <c r="PPH2547" s="784"/>
      <c r="PPI2547" s="784"/>
      <c r="PPJ2547" s="784"/>
      <c r="PPK2547" s="784"/>
      <c r="PPL2547" s="784"/>
      <c r="PPM2547" s="784"/>
      <c r="PPN2547" s="784"/>
      <c r="PPO2547" s="784"/>
      <c r="PPP2547" s="784"/>
      <c r="PPQ2547" s="784"/>
      <c r="PPR2547" s="784"/>
      <c r="PPS2547" s="784"/>
      <c r="PPT2547" s="784"/>
      <c r="PPU2547" s="784"/>
      <c r="PPV2547" s="784"/>
      <c r="PPW2547" s="784"/>
      <c r="PPX2547" s="784"/>
      <c r="PPY2547" s="784"/>
      <c r="PPZ2547" s="784"/>
      <c r="PQA2547" s="784"/>
      <c r="PQB2547" s="784"/>
      <c r="PQC2547" s="784"/>
      <c r="PQD2547" s="784"/>
      <c r="PQE2547" s="784"/>
      <c r="PQF2547" s="784"/>
      <c r="PQG2547" s="784"/>
      <c r="PQH2547" s="784"/>
      <c r="PQI2547" s="784"/>
      <c r="PQJ2547" s="784"/>
      <c r="PQK2547" s="784"/>
      <c r="PQL2547" s="784"/>
      <c r="PQM2547" s="784"/>
      <c r="PQN2547" s="784"/>
      <c r="PQO2547" s="784"/>
      <c r="PQP2547" s="784"/>
      <c r="PQQ2547" s="784"/>
      <c r="PQR2547" s="784"/>
      <c r="PQS2547" s="784"/>
      <c r="PQT2547" s="784"/>
      <c r="PQU2547" s="784"/>
      <c r="PQV2547" s="784"/>
      <c r="PQW2547" s="784"/>
      <c r="PQX2547" s="784"/>
      <c r="PQY2547" s="784"/>
      <c r="PQZ2547" s="784"/>
      <c r="PRA2547" s="784"/>
      <c r="PRB2547" s="784"/>
      <c r="PRC2547" s="784"/>
      <c r="PRD2547" s="784"/>
      <c r="PRE2547" s="784"/>
      <c r="PRF2547" s="784"/>
      <c r="PRG2547" s="784"/>
      <c r="PRH2547" s="784"/>
      <c r="PRI2547" s="784"/>
      <c r="PRJ2547" s="784"/>
      <c r="PRK2547" s="784"/>
      <c r="PRL2547" s="784"/>
      <c r="PRM2547" s="784"/>
      <c r="PRN2547" s="784"/>
      <c r="PRO2547" s="784"/>
      <c r="PRP2547" s="784"/>
      <c r="PRQ2547" s="784"/>
      <c r="PRR2547" s="784"/>
      <c r="PRS2547" s="784"/>
      <c r="PRT2547" s="784"/>
      <c r="PRU2547" s="784"/>
      <c r="PRV2547" s="784"/>
      <c r="PRW2547" s="784"/>
      <c r="PRX2547" s="784"/>
      <c r="PRY2547" s="784"/>
      <c r="PRZ2547" s="784"/>
      <c r="PSA2547" s="784"/>
      <c r="PSB2547" s="784"/>
      <c r="PSC2547" s="784"/>
      <c r="PSD2547" s="784"/>
      <c r="PSE2547" s="784"/>
      <c r="PSF2547" s="784"/>
      <c r="PSG2547" s="784"/>
      <c r="PSH2547" s="784"/>
      <c r="PSI2547" s="784"/>
      <c r="PSJ2547" s="784"/>
      <c r="PSK2547" s="784"/>
      <c r="PSL2547" s="784"/>
      <c r="PSM2547" s="784"/>
      <c r="PSN2547" s="784"/>
      <c r="PSO2547" s="784"/>
      <c r="PSP2547" s="784"/>
      <c r="PSQ2547" s="784"/>
      <c r="PSR2547" s="784"/>
      <c r="PSS2547" s="784"/>
      <c r="PST2547" s="784"/>
      <c r="PSU2547" s="784"/>
      <c r="PSV2547" s="784"/>
      <c r="PSW2547" s="784"/>
      <c r="PSX2547" s="784"/>
      <c r="PSY2547" s="784"/>
      <c r="PSZ2547" s="784"/>
      <c r="PTA2547" s="784"/>
      <c r="PTB2547" s="784"/>
      <c r="PTC2547" s="784"/>
      <c r="PTD2547" s="784"/>
      <c r="PTE2547" s="784"/>
      <c r="PTF2547" s="784"/>
      <c r="PTG2547" s="784"/>
      <c r="PTH2547" s="784"/>
      <c r="PTI2547" s="784"/>
      <c r="PTJ2547" s="784"/>
      <c r="PTK2547" s="784"/>
      <c r="PTL2547" s="784"/>
      <c r="PTM2547" s="784"/>
      <c r="PTN2547" s="784"/>
      <c r="PTO2547" s="784"/>
      <c r="PTP2547" s="784"/>
      <c r="PTQ2547" s="784"/>
      <c r="PTR2547" s="784"/>
      <c r="PTS2547" s="784"/>
      <c r="PTT2547" s="784"/>
      <c r="PTU2547" s="784"/>
      <c r="PTV2547" s="784"/>
      <c r="PTW2547" s="784"/>
      <c r="PTX2547" s="784"/>
      <c r="PTY2547" s="784"/>
      <c r="PTZ2547" s="784"/>
      <c r="PUA2547" s="784"/>
      <c r="PUB2547" s="784"/>
      <c r="PUC2547" s="784"/>
      <c r="PUD2547" s="784"/>
      <c r="PUE2547" s="784"/>
      <c r="PUF2547" s="784"/>
      <c r="PUG2547" s="784"/>
      <c r="PUH2547" s="784"/>
      <c r="PUI2547" s="784"/>
      <c r="PUJ2547" s="784"/>
      <c r="PUK2547" s="784"/>
      <c r="PUL2547" s="784"/>
      <c r="PUM2547" s="784"/>
      <c r="PUN2547" s="784"/>
      <c r="PUO2547" s="784"/>
      <c r="PUP2547" s="784"/>
      <c r="PUQ2547" s="784"/>
      <c r="PUR2547" s="784"/>
      <c r="PUS2547" s="784"/>
      <c r="PUT2547" s="784"/>
      <c r="PUU2547" s="784"/>
      <c r="PUV2547" s="784"/>
      <c r="PUW2547" s="784"/>
      <c r="PUX2547" s="784"/>
      <c r="PUY2547" s="784"/>
      <c r="PUZ2547" s="784"/>
      <c r="PVA2547" s="784"/>
      <c r="PVB2547" s="784"/>
      <c r="PVC2547" s="784"/>
      <c r="PVD2547" s="784"/>
      <c r="PVE2547" s="784"/>
      <c r="PVF2547" s="784"/>
      <c r="PVG2547" s="784"/>
      <c r="PVH2547" s="784"/>
      <c r="PVI2547" s="784"/>
      <c r="PVJ2547" s="784"/>
      <c r="PVK2547" s="784"/>
      <c r="PVL2547" s="784"/>
      <c r="PVM2547" s="784"/>
      <c r="PVN2547" s="784"/>
      <c r="PVO2547" s="784"/>
      <c r="PVP2547" s="784"/>
      <c r="PVQ2547" s="784"/>
      <c r="PVR2547" s="784"/>
      <c r="PVS2547" s="784"/>
      <c r="PVT2547" s="784"/>
      <c r="PVU2547" s="784"/>
      <c r="PVV2547" s="784"/>
      <c r="PVW2547" s="784"/>
      <c r="PVX2547" s="784"/>
      <c r="PVY2547" s="784"/>
      <c r="PVZ2547" s="784"/>
      <c r="PWA2547" s="784"/>
      <c r="PWB2547" s="784"/>
      <c r="PWC2547" s="784"/>
      <c r="PWD2547" s="784"/>
      <c r="PWE2547" s="784"/>
      <c r="PWF2547" s="784"/>
      <c r="PWG2547" s="784"/>
      <c r="PWH2547" s="784"/>
      <c r="PWI2547" s="784"/>
      <c r="PWJ2547" s="784"/>
      <c r="PWK2547" s="784"/>
      <c r="PWL2547" s="784"/>
      <c r="PWM2547" s="784"/>
      <c r="PWN2547" s="784"/>
      <c r="PWO2547" s="784"/>
      <c r="PWP2547" s="784"/>
      <c r="PWQ2547" s="784"/>
      <c r="PWR2547" s="784"/>
      <c r="PWS2547" s="784"/>
      <c r="PWT2547" s="784"/>
      <c r="PWU2547" s="784"/>
      <c r="PWV2547" s="784"/>
      <c r="PWW2547" s="784"/>
      <c r="PWX2547" s="784"/>
      <c r="PWY2547" s="784"/>
      <c r="PWZ2547" s="784"/>
      <c r="PXA2547" s="784"/>
      <c r="PXB2547" s="784"/>
      <c r="PXC2547" s="784"/>
      <c r="PXD2547" s="784"/>
      <c r="PXE2547" s="784"/>
      <c r="PXF2547" s="784"/>
      <c r="PXG2547" s="784"/>
      <c r="PXH2547" s="784"/>
      <c r="PXI2547" s="784"/>
      <c r="PXJ2547" s="784"/>
      <c r="PXK2547" s="784"/>
      <c r="PXL2547" s="784"/>
      <c r="PXM2547" s="784"/>
      <c r="PXN2547" s="784"/>
      <c r="PXO2547" s="784"/>
      <c r="PXP2547" s="784"/>
      <c r="PXQ2547" s="784"/>
      <c r="PXR2547" s="784"/>
      <c r="PXS2547" s="784"/>
      <c r="PXT2547" s="784"/>
      <c r="PXU2547" s="784"/>
      <c r="PXV2547" s="784"/>
      <c r="PXW2547" s="784"/>
      <c r="PXX2547" s="784"/>
      <c r="PXY2547" s="784"/>
      <c r="PXZ2547" s="784"/>
      <c r="PYA2547" s="784"/>
      <c r="PYB2547" s="784"/>
      <c r="PYC2547" s="784"/>
      <c r="PYD2547" s="784"/>
      <c r="PYE2547" s="784"/>
      <c r="PYF2547" s="784"/>
      <c r="PYG2547" s="784"/>
      <c r="PYH2547" s="784"/>
      <c r="PYI2547" s="784"/>
      <c r="PYJ2547" s="784"/>
      <c r="PYK2547" s="784"/>
      <c r="PYL2547" s="784"/>
      <c r="PYM2547" s="784"/>
      <c r="PYN2547" s="784"/>
      <c r="PYO2547" s="784"/>
      <c r="PYP2547" s="784"/>
      <c r="PYQ2547" s="784"/>
      <c r="PYR2547" s="784"/>
      <c r="PYS2547" s="784"/>
      <c r="PYT2547" s="784"/>
      <c r="PYU2547" s="784"/>
      <c r="PYV2547" s="784"/>
      <c r="PYW2547" s="784"/>
      <c r="PYX2547" s="784"/>
      <c r="PYY2547" s="784"/>
      <c r="PYZ2547" s="784"/>
      <c r="PZA2547" s="784"/>
      <c r="PZB2547" s="784"/>
      <c r="PZC2547" s="784"/>
      <c r="PZD2547" s="784"/>
      <c r="PZE2547" s="784"/>
      <c r="PZF2547" s="784"/>
      <c r="PZG2547" s="784"/>
      <c r="PZH2547" s="784"/>
      <c r="PZI2547" s="784"/>
      <c r="PZJ2547" s="784"/>
      <c r="PZK2547" s="784"/>
      <c r="PZL2547" s="784"/>
      <c r="PZM2547" s="784"/>
      <c r="PZN2547" s="784"/>
      <c r="PZO2547" s="784"/>
      <c r="PZP2547" s="784"/>
      <c r="PZQ2547" s="784"/>
      <c r="PZR2547" s="784"/>
      <c r="PZS2547" s="784"/>
      <c r="PZT2547" s="784"/>
      <c r="PZU2547" s="784"/>
      <c r="PZV2547" s="784"/>
      <c r="PZW2547" s="784"/>
      <c r="PZX2547" s="784"/>
      <c r="PZY2547" s="784"/>
      <c r="PZZ2547" s="784"/>
      <c r="QAA2547" s="784"/>
      <c r="QAB2547" s="784"/>
      <c r="QAC2547" s="784"/>
      <c r="QAD2547" s="784"/>
      <c r="QAE2547" s="784"/>
      <c r="QAF2547" s="784"/>
      <c r="QAG2547" s="784"/>
      <c r="QAH2547" s="784"/>
      <c r="QAI2547" s="784"/>
      <c r="QAJ2547" s="784"/>
      <c r="QAK2547" s="784"/>
      <c r="QAL2547" s="784"/>
      <c r="QAM2547" s="784"/>
      <c r="QAN2547" s="784"/>
      <c r="QAO2547" s="784"/>
      <c r="QAP2547" s="784"/>
      <c r="QAQ2547" s="784"/>
      <c r="QAR2547" s="784"/>
      <c r="QAS2547" s="784"/>
      <c r="QAT2547" s="784"/>
      <c r="QAU2547" s="784"/>
      <c r="QAV2547" s="784"/>
      <c r="QAW2547" s="784"/>
      <c r="QAX2547" s="784"/>
      <c r="QAY2547" s="784"/>
      <c r="QAZ2547" s="784"/>
      <c r="QBA2547" s="784"/>
      <c r="QBB2547" s="784"/>
      <c r="QBC2547" s="784"/>
      <c r="QBD2547" s="784"/>
      <c r="QBE2547" s="784"/>
      <c r="QBF2547" s="784"/>
      <c r="QBG2547" s="784"/>
      <c r="QBH2547" s="784"/>
      <c r="QBI2547" s="784"/>
      <c r="QBJ2547" s="784"/>
      <c r="QBK2547" s="784"/>
      <c r="QBL2547" s="784"/>
      <c r="QBM2547" s="784"/>
      <c r="QBN2547" s="784"/>
      <c r="QBO2547" s="784"/>
      <c r="QBP2547" s="784"/>
      <c r="QBQ2547" s="784"/>
      <c r="QBR2547" s="784"/>
      <c r="QBS2547" s="784"/>
      <c r="QBT2547" s="784"/>
      <c r="QBU2547" s="784"/>
      <c r="QBV2547" s="784"/>
      <c r="QBW2547" s="784"/>
      <c r="QBX2547" s="784"/>
      <c r="QBY2547" s="784"/>
      <c r="QBZ2547" s="784"/>
      <c r="QCA2547" s="784"/>
      <c r="QCB2547" s="784"/>
      <c r="QCC2547" s="784"/>
      <c r="QCD2547" s="784"/>
      <c r="QCE2547" s="784"/>
      <c r="QCF2547" s="784"/>
      <c r="QCG2547" s="784"/>
      <c r="QCH2547" s="784"/>
      <c r="QCI2547" s="784"/>
      <c r="QCJ2547" s="784"/>
      <c r="QCK2547" s="784"/>
      <c r="QCL2547" s="784"/>
      <c r="QCM2547" s="784"/>
      <c r="QCN2547" s="784"/>
      <c r="QCO2547" s="784"/>
      <c r="QCP2547" s="784"/>
      <c r="QCQ2547" s="784"/>
      <c r="QCR2547" s="784"/>
      <c r="QCS2547" s="784"/>
      <c r="QCT2547" s="784"/>
      <c r="QCU2547" s="784"/>
      <c r="QCV2547" s="784"/>
      <c r="QCW2547" s="784"/>
      <c r="QCX2547" s="784"/>
      <c r="QCY2547" s="784"/>
      <c r="QCZ2547" s="784"/>
      <c r="QDA2547" s="784"/>
      <c r="QDB2547" s="784"/>
      <c r="QDC2547" s="784"/>
      <c r="QDD2547" s="784"/>
      <c r="QDE2547" s="784"/>
      <c r="QDF2547" s="784"/>
      <c r="QDG2547" s="784"/>
      <c r="QDH2547" s="784"/>
      <c r="QDI2547" s="784"/>
      <c r="QDJ2547" s="784"/>
      <c r="QDK2547" s="784"/>
      <c r="QDL2547" s="784"/>
      <c r="QDM2547" s="784"/>
      <c r="QDN2547" s="784"/>
      <c r="QDO2547" s="784"/>
      <c r="QDP2547" s="784"/>
      <c r="QDQ2547" s="784"/>
      <c r="QDR2547" s="784"/>
      <c r="QDS2547" s="784"/>
      <c r="QDT2547" s="784"/>
      <c r="QDU2547" s="784"/>
      <c r="QDV2547" s="784"/>
      <c r="QDW2547" s="784"/>
      <c r="QDX2547" s="784"/>
      <c r="QDY2547" s="784"/>
      <c r="QDZ2547" s="784"/>
      <c r="QEA2547" s="784"/>
      <c r="QEB2547" s="784"/>
      <c r="QEC2547" s="784"/>
      <c r="QED2547" s="784"/>
      <c r="QEE2547" s="784"/>
      <c r="QEF2547" s="784"/>
      <c r="QEG2547" s="784"/>
      <c r="QEH2547" s="784"/>
      <c r="QEI2547" s="784"/>
      <c r="QEJ2547" s="784"/>
      <c r="QEK2547" s="784"/>
      <c r="QEL2547" s="784"/>
      <c r="QEM2547" s="784"/>
      <c r="QEN2547" s="784"/>
      <c r="QEO2547" s="784"/>
      <c r="QEP2547" s="784"/>
      <c r="QEQ2547" s="784"/>
      <c r="QER2547" s="784"/>
      <c r="QES2547" s="784"/>
      <c r="QET2547" s="784"/>
      <c r="QEU2547" s="784"/>
      <c r="QEV2547" s="784"/>
      <c r="QEW2547" s="784"/>
      <c r="QEX2547" s="784"/>
      <c r="QEY2547" s="784"/>
      <c r="QEZ2547" s="784"/>
      <c r="QFA2547" s="784"/>
      <c r="QFB2547" s="784"/>
      <c r="QFC2547" s="784"/>
      <c r="QFD2547" s="784"/>
      <c r="QFE2547" s="784"/>
      <c r="QFF2547" s="784"/>
      <c r="QFG2547" s="784"/>
      <c r="QFH2547" s="784"/>
      <c r="QFI2547" s="784"/>
      <c r="QFJ2547" s="784"/>
      <c r="QFK2547" s="784"/>
      <c r="QFL2547" s="784"/>
      <c r="QFM2547" s="784"/>
      <c r="QFN2547" s="784"/>
      <c r="QFO2547" s="784"/>
      <c r="QFP2547" s="784"/>
      <c r="QFQ2547" s="784"/>
      <c r="QFR2547" s="784"/>
      <c r="QFS2547" s="784"/>
      <c r="QFT2547" s="784"/>
      <c r="QFU2547" s="784"/>
      <c r="QFV2547" s="784"/>
      <c r="QFW2547" s="784"/>
      <c r="QFX2547" s="784"/>
      <c r="QFY2547" s="784"/>
      <c r="QFZ2547" s="784"/>
      <c r="QGA2547" s="784"/>
      <c r="QGB2547" s="784"/>
      <c r="QGC2547" s="784"/>
      <c r="QGD2547" s="784"/>
      <c r="QGE2547" s="784"/>
      <c r="QGF2547" s="784"/>
      <c r="QGG2547" s="784"/>
      <c r="QGH2547" s="784"/>
      <c r="QGI2547" s="784"/>
      <c r="QGJ2547" s="784"/>
      <c r="QGK2547" s="784"/>
      <c r="QGL2547" s="784"/>
      <c r="QGM2547" s="784"/>
      <c r="QGN2547" s="784"/>
      <c r="QGO2547" s="784"/>
      <c r="QGP2547" s="784"/>
      <c r="QGQ2547" s="784"/>
      <c r="QGR2547" s="784"/>
      <c r="QGS2547" s="784"/>
      <c r="QGT2547" s="784"/>
      <c r="QGU2547" s="784"/>
      <c r="QGV2547" s="784"/>
      <c r="QGW2547" s="784"/>
      <c r="QGX2547" s="784"/>
      <c r="QGY2547" s="784"/>
      <c r="QGZ2547" s="784"/>
      <c r="QHA2547" s="784"/>
      <c r="QHB2547" s="784"/>
      <c r="QHC2547" s="784"/>
      <c r="QHD2547" s="784"/>
      <c r="QHE2547" s="784"/>
      <c r="QHF2547" s="784"/>
      <c r="QHG2547" s="784"/>
      <c r="QHH2547" s="784"/>
      <c r="QHI2547" s="784"/>
      <c r="QHJ2547" s="784"/>
      <c r="QHK2547" s="784"/>
      <c r="QHL2547" s="784"/>
      <c r="QHM2547" s="784"/>
      <c r="QHN2547" s="784"/>
      <c r="QHO2547" s="784"/>
      <c r="QHP2547" s="784"/>
      <c r="QHQ2547" s="784"/>
      <c r="QHR2547" s="784"/>
      <c r="QHS2547" s="784"/>
      <c r="QHT2547" s="784"/>
      <c r="QHU2547" s="784"/>
      <c r="QHV2547" s="784"/>
      <c r="QHW2547" s="784"/>
      <c r="QHX2547" s="784"/>
      <c r="QHY2547" s="784"/>
      <c r="QHZ2547" s="784"/>
      <c r="QIA2547" s="784"/>
      <c r="QIB2547" s="784"/>
      <c r="QIC2547" s="784"/>
      <c r="QID2547" s="784"/>
      <c r="QIE2547" s="784"/>
      <c r="QIF2547" s="784"/>
      <c r="QIG2547" s="784"/>
      <c r="QIH2547" s="784"/>
      <c r="QII2547" s="784"/>
      <c r="QIJ2547" s="784"/>
      <c r="QIK2547" s="784"/>
      <c r="QIL2547" s="784"/>
      <c r="QIM2547" s="784"/>
      <c r="QIN2547" s="784"/>
      <c r="QIO2547" s="784"/>
      <c r="QIP2547" s="784"/>
      <c r="QIQ2547" s="784"/>
      <c r="QIR2547" s="784"/>
      <c r="QIS2547" s="784"/>
      <c r="QIT2547" s="784"/>
      <c r="QIU2547" s="784"/>
      <c r="QIV2547" s="784"/>
      <c r="QIW2547" s="784"/>
      <c r="QIX2547" s="784"/>
      <c r="QIY2547" s="784"/>
      <c r="QIZ2547" s="784"/>
      <c r="QJA2547" s="784"/>
      <c r="QJB2547" s="784"/>
      <c r="QJC2547" s="784"/>
      <c r="QJD2547" s="784"/>
      <c r="QJE2547" s="784"/>
      <c r="QJF2547" s="784"/>
      <c r="QJG2547" s="784"/>
      <c r="QJH2547" s="784"/>
      <c r="QJI2547" s="784"/>
      <c r="QJJ2547" s="784"/>
      <c r="QJK2547" s="784"/>
      <c r="QJL2547" s="784"/>
      <c r="QJM2547" s="784"/>
      <c r="QJN2547" s="784"/>
      <c r="QJO2547" s="784"/>
      <c r="QJP2547" s="784"/>
      <c r="QJQ2547" s="784"/>
      <c r="QJR2547" s="784"/>
      <c r="QJS2547" s="784"/>
      <c r="QJT2547" s="784"/>
      <c r="QJU2547" s="784"/>
      <c r="QJV2547" s="784"/>
      <c r="QJW2547" s="784"/>
      <c r="QJX2547" s="784"/>
      <c r="QJY2547" s="784"/>
      <c r="QJZ2547" s="784"/>
      <c r="QKA2547" s="784"/>
      <c r="QKB2547" s="784"/>
      <c r="QKC2547" s="784"/>
      <c r="QKD2547" s="784"/>
      <c r="QKE2547" s="784"/>
      <c r="QKF2547" s="784"/>
      <c r="QKG2547" s="784"/>
      <c r="QKH2547" s="784"/>
      <c r="QKI2547" s="784"/>
      <c r="QKJ2547" s="784"/>
      <c r="QKK2547" s="784"/>
      <c r="QKL2547" s="784"/>
      <c r="QKM2547" s="784"/>
      <c r="QKN2547" s="784"/>
      <c r="QKO2547" s="784"/>
      <c r="QKP2547" s="784"/>
      <c r="QKQ2547" s="784"/>
      <c r="QKR2547" s="784"/>
      <c r="QKS2547" s="784"/>
      <c r="QKT2547" s="784"/>
      <c r="QKU2547" s="784"/>
      <c r="QKV2547" s="784"/>
      <c r="QKW2547" s="784"/>
      <c r="QKX2547" s="784"/>
      <c r="QKY2547" s="784"/>
      <c r="QKZ2547" s="784"/>
      <c r="QLA2547" s="784"/>
      <c r="QLB2547" s="784"/>
      <c r="QLC2547" s="784"/>
      <c r="QLD2547" s="784"/>
      <c r="QLE2547" s="784"/>
      <c r="QLF2547" s="784"/>
      <c r="QLG2547" s="784"/>
      <c r="QLH2547" s="784"/>
      <c r="QLI2547" s="784"/>
      <c r="QLJ2547" s="784"/>
      <c r="QLK2547" s="784"/>
      <c r="QLL2547" s="784"/>
      <c r="QLM2547" s="784"/>
      <c r="QLN2547" s="784"/>
      <c r="QLO2547" s="784"/>
      <c r="QLP2547" s="784"/>
      <c r="QLQ2547" s="784"/>
      <c r="QLR2547" s="784"/>
      <c r="QLS2547" s="784"/>
      <c r="QLT2547" s="784"/>
      <c r="QLU2547" s="784"/>
      <c r="QLV2547" s="784"/>
      <c r="QLW2547" s="784"/>
      <c r="QLX2547" s="784"/>
      <c r="QLY2547" s="784"/>
      <c r="QLZ2547" s="784"/>
      <c r="QMA2547" s="784"/>
      <c r="QMB2547" s="784"/>
      <c r="QMC2547" s="784"/>
      <c r="QMD2547" s="784"/>
      <c r="QME2547" s="784"/>
      <c r="QMF2547" s="784"/>
      <c r="QMG2547" s="784"/>
      <c r="QMH2547" s="784"/>
      <c r="QMI2547" s="784"/>
      <c r="QMJ2547" s="784"/>
      <c r="QMK2547" s="784"/>
      <c r="QML2547" s="784"/>
      <c r="QMM2547" s="784"/>
      <c r="QMN2547" s="784"/>
      <c r="QMO2547" s="784"/>
      <c r="QMP2547" s="784"/>
      <c r="QMQ2547" s="784"/>
      <c r="QMR2547" s="784"/>
      <c r="QMS2547" s="784"/>
      <c r="QMT2547" s="784"/>
      <c r="QMU2547" s="784"/>
      <c r="QMV2547" s="784"/>
      <c r="QMW2547" s="784"/>
      <c r="QMX2547" s="784"/>
      <c r="QMY2547" s="784"/>
      <c r="QMZ2547" s="784"/>
      <c r="QNA2547" s="784"/>
      <c r="QNB2547" s="784"/>
      <c r="QNC2547" s="784"/>
      <c r="QND2547" s="784"/>
      <c r="QNE2547" s="784"/>
      <c r="QNF2547" s="784"/>
      <c r="QNG2547" s="784"/>
      <c r="QNH2547" s="784"/>
      <c r="QNI2547" s="784"/>
      <c r="QNJ2547" s="784"/>
      <c r="QNK2547" s="784"/>
      <c r="QNL2547" s="784"/>
      <c r="QNM2547" s="784"/>
      <c r="QNN2547" s="784"/>
      <c r="QNO2547" s="784"/>
      <c r="QNP2547" s="784"/>
      <c r="QNQ2547" s="784"/>
      <c r="QNR2547" s="784"/>
      <c r="QNS2547" s="784"/>
      <c r="QNT2547" s="784"/>
      <c r="QNU2547" s="784"/>
      <c r="QNV2547" s="784"/>
      <c r="QNW2547" s="784"/>
      <c r="QNX2547" s="784"/>
      <c r="QNY2547" s="784"/>
      <c r="QNZ2547" s="784"/>
      <c r="QOA2547" s="784"/>
      <c r="QOB2547" s="784"/>
      <c r="QOC2547" s="784"/>
      <c r="QOD2547" s="784"/>
      <c r="QOE2547" s="784"/>
      <c r="QOF2547" s="784"/>
      <c r="QOG2547" s="784"/>
      <c r="QOH2547" s="784"/>
      <c r="QOI2547" s="784"/>
      <c r="QOJ2547" s="784"/>
      <c r="QOK2547" s="784"/>
      <c r="QOL2547" s="784"/>
      <c r="QOM2547" s="784"/>
      <c r="QON2547" s="784"/>
      <c r="QOO2547" s="784"/>
      <c r="QOP2547" s="784"/>
      <c r="QOQ2547" s="784"/>
      <c r="QOR2547" s="784"/>
      <c r="QOS2547" s="784"/>
      <c r="QOT2547" s="784"/>
      <c r="QOU2547" s="784"/>
      <c r="QOV2547" s="784"/>
      <c r="QOW2547" s="784"/>
      <c r="QOX2547" s="784"/>
      <c r="QOY2547" s="784"/>
      <c r="QOZ2547" s="784"/>
      <c r="QPA2547" s="784"/>
      <c r="QPB2547" s="784"/>
      <c r="QPC2547" s="784"/>
      <c r="QPD2547" s="784"/>
      <c r="QPE2547" s="784"/>
      <c r="QPF2547" s="784"/>
      <c r="QPG2547" s="784"/>
      <c r="QPH2547" s="784"/>
      <c r="QPI2547" s="784"/>
      <c r="QPJ2547" s="784"/>
      <c r="QPK2547" s="784"/>
      <c r="QPL2547" s="784"/>
      <c r="QPM2547" s="784"/>
      <c r="QPN2547" s="784"/>
      <c r="QPO2547" s="784"/>
      <c r="QPP2547" s="784"/>
      <c r="QPQ2547" s="784"/>
      <c r="QPR2547" s="784"/>
      <c r="QPS2547" s="784"/>
      <c r="QPT2547" s="784"/>
      <c r="QPU2547" s="784"/>
      <c r="QPV2547" s="784"/>
      <c r="QPW2547" s="784"/>
      <c r="QPX2547" s="784"/>
      <c r="QPY2547" s="784"/>
      <c r="QPZ2547" s="784"/>
      <c r="QQA2547" s="784"/>
      <c r="QQB2547" s="784"/>
      <c r="QQC2547" s="784"/>
      <c r="QQD2547" s="784"/>
      <c r="QQE2547" s="784"/>
      <c r="QQF2547" s="784"/>
      <c r="QQG2547" s="784"/>
      <c r="QQH2547" s="784"/>
      <c r="QQI2547" s="784"/>
      <c r="QQJ2547" s="784"/>
      <c r="QQK2547" s="784"/>
      <c r="QQL2547" s="784"/>
      <c r="QQM2547" s="784"/>
      <c r="QQN2547" s="784"/>
      <c r="QQO2547" s="784"/>
      <c r="QQP2547" s="784"/>
      <c r="QQQ2547" s="784"/>
      <c r="QQR2547" s="784"/>
      <c r="QQS2547" s="784"/>
      <c r="QQT2547" s="784"/>
      <c r="QQU2547" s="784"/>
      <c r="QQV2547" s="784"/>
      <c r="QQW2547" s="784"/>
      <c r="QQX2547" s="784"/>
      <c r="QQY2547" s="784"/>
      <c r="QQZ2547" s="784"/>
      <c r="QRA2547" s="784"/>
      <c r="QRB2547" s="784"/>
      <c r="QRC2547" s="784"/>
      <c r="QRD2547" s="784"/>
      <c r="QRE2547" s="784"/>
      <c r="QRF2547" s="784"/>
      <c r="QRG2547" s="784"/>
      <c r="QRH2547" s="784"/>
      <c r="QRI2547" s="784"/>
      <c r="QRJ2547" s="784"/>
      <c r="QRK2547" s="784"/>
      <c r="QRL2547" s="784"/>
      <c r="QRM2547" s="784"/>
      <c r="QRN2547" s="784"/>
      <c r="QRO2547" s="784"/>
      <c r="QRP2547" s="784"/>
      <c r="QRQ2547" s="784"/>
      <c r="QRR2547" s="784"/>
      <c r="QRS2547" s="784"/>
      <c r="QRT2547" s="784"/>
      <c r="QRU2547" s="784"/>
      <c r="QRV2547" s="784"/>
      <c r="QRW2547" s="784"/>
      <c r="QRX2547" s="784"/>
      <c r="QRY2547" s="784"/>
      <c r="QRZ2547" s="784"/>
      <c r="QSA2547" s="784"/>
      <c r="QSB2547" s="784"/>
      <c r="QSC2547" s="784"/>
      <c r="QSD2547" s="784"/>
      <c r="QSE2547" s="784"/>
      <c r="QSF2547" s="784"/>
      <c r="QSG2547" s="784"/>
      <c r="QSH2547" s="784"/>
      <c r="QSI2547" s="784"/>
      <c r="QSJ2547" s="784"/>
      <c r="QSK2547" s="784"/>
      <c r="QSL2547" s="784"/>
      <c r="QSM2547" s="784"/>
      <c r="QSN2547" s="784"/>
      <c r="QSO2547" s="784"/>
      <c r="QSP2547" s="784"/>
      <c r="QSQ2547" s="784"/>
      <c r="QSR2547" s="784"/>
      <c r="QSS2547" s="784"/>
      <c r="QST2547" s="784"/>
      <c r="QSU2547" s="784"/>
      <c r="QSV2547" s="784"/>
      <c r="QSW2547" s="784"/>
      <c r="QSX2547" s="784"/>
      <c r="QSY2547" s="784"/>
      <c r="QSZ2547" s="784"/>
      <c r="QTA2547" s="784"/>
      <c r="QTB2547" s="784"/>
      <c r="QTC2547" s="784"/>
      <c r="QTD2547" s="784"/>
      <c r="QTE2547" s="784"/>
      <c r="QTF2547" s="784"/>
      <c r="QTG2547" s="784"/>
      <c r="QTH2547" s="784"/>
      <c r="QTI2547" s="784"/>
      <c r="QTJ2547" s="784"/>
      <c r="QTK2547" s="784"/>
      <c r="QTL2547" s="784"/>
      <c r="QTM2547" s="784"/>
      <c r="QTN2547" s="784"/>
      <c r="QTO2547" s="784"/>
      <c r="QTP2547" s="784"/>
      <c r="QTQ2547" s="784"/>
      <c r="QTR2547" s="784"/>
      <c r="QTS2547" s="784"/>
      <c r="QTT2547" s="784"/>
      <c r="QTU2547" s="784"/>
      <c r="QTV2547" s="784"/>
      <c r="QTW2547" s="784"/>
      <c r="QTX2547" s="784"/>
      <c r="QTY2547" s="784"/>
      <c r="QTZ2547" s="784"/>
      <c r="QUA2547" s="784"/>
      <c r="QUB2547" s="784"/>
      <c r="QUC2547" s="784"/>
      <c r="QUD2547" s="784"/>
      <c r="QUE2547" s="784"/>
      <c r="QUF2547" s="784"/>
      <c r="QUG2547" s="784"/>
      <c r="QUH2547" s="784"/>
      <c r="QUI2547" s="784"/>
      <c r="QUJ2547" s="784"/>
      <c r="QUK2547" s="784"/>
      <c r="QUL2547" s="784"/>
      <c r="QUM2547" s="784"/>
      <c r="QUN2547" s="784"/>
      <c r="QUO2547" s="784"/>
      <c r="QUP2547" s="784"/>
      <c r="QUQ2547" s="784"/>
      <c r="QUR2547" s="784"/>
      <c r="QUS2547" s="784"/>
      <c r="QUT2547" s="784"/>
      <c r="QUU2547" s="784"/>
      <c r="QUV2547" s="784"/>
      <c r="QUW2547" s="784"/>
      <c r="QUX2547" s="784"/>
      <c r="QUY2547" s="784"/>
      <c r="QUZ2547" s="784"/>
      <c r="QVA2547" s="784"/>
      <c r="QVB2547" s="784"/>
      <c r="QVC2547" s="784"/>
      <c r="QVD2547" s="784"/>
      <c r="QVE2547" s="784"/>
      <c r="QVF2547" s="784"/>
      <c r="QVG2547" s="784"/>
      <c r="QVH2547" s="784"/>
      <c r="QVI2547" s="784"/>
      <c r="QVJ2547" s="784"/>
      <c r="QVK2547" s="784"/>
      <c r="QVL2547" s="784"/>
      <c r="QVM2547" s="784"/>
      <c r="QVN2547" s="784"/>
      <c r="QVO2547" s="784"/>
      <c r="QVP2547" s="784"/>
      <c r="QVQ2547" s="784"/>
      <c r="QVR2547" s="784"/>
      <c r="QVS2547" s="784"/>
      <c r="QVT2547" s="784"/>
      <c r="QVU2547" s="784"/>
      <c r="QVV2547" s="784"/>
      <c r="QVW2547" s="784"/>
      <c r="QVX2547" s="784"/>
      <c r="QVY2547" s="784"/>
      <c r="QVZ2547" s="784"/>
      <c r="QWA2547" s="784"/>
      <c r="QWB2547" s="784"/>
      <c r="QWC2547" s="784"/>
      <c r="QWD2547" s="784"/>
      <c r="QWE2547" s="784"/>
      <c r="QWF2547" s="784"/>
      <c r="QWG2547" s="784"/>
      <c r="QWH2547" s="784"/>
      <c r="QWI2547" s="784"/>
      <c r="QWJ2547" s="784"/>
      <c r="QWK2547" s="784"/>
      <c r="QWL2547" s="784"/>
      <c r="QWM2547" s="784"/>
      <c r="QWN2547" s="784"/>
      <c r="QWO2547" s="784"/>
      <c r="QWP2547" s="784"/>
      <c r="QWQ2547" s="784"/>
      <c r="QWR2547" s="784"/>
      <c r="QWS2547" s="784"/>
      <c r="QWT2547" s="784"/>
      <c r="QWU2547" s="784"/>
      <c r="QWV2547" s="784"/>
      <c r="QWW2547" s="784"/>
      <c r="QWX2547" s="784"/>
      <c r="QWY2547" s="784"/>
      <c r="QWZ2547" s="784"/>
      <c r="QXA2547" s="784"/>
      <c r="QXB2547" s="784"/>
      <c r="QXC2547" s="784"/>
      <c r="QXD2547" s="784"/>
      <c r="QXE2547" s="784"/>
      <c r="QXF2547" s="784"/>
      <c r="QXG2547" s="784"/>
      <c r="QXH2547" s="784"/>
      <c r="QXI2547" s="784"/>
      <c r="QXJ2547" s="784"/>
      <c r="QXK2547" s="784"/>
      <c r="QXL2547" s="784"/>
      <c r="QXM2547" s="784"/>
      <c r="QXN2547" s="784"/>
      <c r="QXO2547" s="784"/>
      <c r="QXP2547" s="784"/>
      <c r="QXQ2547" s="784"/>
      <c r="QXR2547" s="784"/>
      <c r="QXS2547" s="784"/>
      <c r="QXT2547" s="784"/>
      <c r="QXU2547" s="784"/>
      <c r="QXV2547" s="784"/>
      <c r="QXW2547" s="784"/>
      <c r="QXX2547" s="784"/>
      <c r="QXY2547" s="784"/>
      <c r="QXZ2547" s="784"/>
      <c r="QYA2547" s="784"/>
      <c r="QYB2547" s="784"/>
      <c r="QYC2547" s="784"/>
      <c r="QYD2547" s="784"/>
      <c r="QYE2547" s="784"/>
      <c r="QYF2547" s="784"/>
      <c r="QYG2547" s="784"/>
      <c r="QYH2547" s="784"/>
      <c r="QYI2547" s="784"/>
      <c r="QYJ2547" s="784"/>
      <c r="QYK2547" s="784"/>
      <c r="QYL2547" s="784"/>
      <c r="QYM2547" s="784"/>
      <c r="QYN2547" s="784"/>
      <c r="QYO2547" s="784"/>
      <c r="QYP2547" s="784"/>
      <c r="QYQ2547" s="784"/>
      <c r="QYR2547" s="784"/>
      <c r="QYS2547" s="784"/>
      <c r="QYT2547" s="784"/>
      <c r="QYU2547" s="784"/>
      <c r="QYV2547" s="784"/>
      <c r="QYW2547" s="784"/>
      <c r="QYX2547" s="784"/>
      <c r="QYY2547" s="784"/>
      <c r="QYZ2547" s="784"/>
      <c r="QZA2547" s="784"/>
      <c r="QZB2547" s="784"/>
      <c r="QZC2547" s="784"/>
      <c r="QZD2547" s="784"/>
      <c r="QZE2547" s="784"/>
      <c r="QZF2547" s="784"/>
      <c r="QZG2547" s="784"/>
      <c r="QZH2547" s="784"/>
      <c r="QZI2547" s="784"/>
      <c r="QZJ2547" s="784"/>
      <c r="QZK2547" s="784"/>
      <c r="QZL2547" s="784"/>
      <c r="QZM2547" s="784"/>
      <c r="QZN2547" s="784"/>
      <c r="QZO2547" s="784"/>
      <c r="QZP2547" s="784"/>
      <c r="QZQ2547" s="784"/>
      <c r="QZR2547" s="784"/>
      <c r="QZS2547" s="784"/>
      <c r="QZT2547" s="784"/>
      <c r="QZU2547" s="784"/>
      <c r="QZV2547" s="784"/>
      <c r="QZW2547" s="784"/>
      <c r="QZX2547" s="784"/>
      <c r="QZY2547" s="784"/>
      <c r="QZZ2547" s="784"/>
      <c r="RAA2547" s="784"/>
      <c r="RAB2547" s="784"/>
      <c r="RAC2547" s="784"/>
      <c r="RAD2547" s="784"/>
      <c r="RAE2547" s="784"/>
      <c r="RAF2547" s="784"/>
      <c r="RAG2547" s="784"/>
      <c r="RAH2547" s="784"/>
      <c r="RAI2547" s="784"/>
      <c r="RAJ2547" s="784"/>
      <c r="RAK2547" s="784"/>
      <c r="RAL2547" s="784"/>
      <c r="RAM2547" s="784"/>
      <c r="RAN2547" s="784"/>
      <c r="RAO2547" s="784"/>
      <c r="RAP2547" s="784"/>
      <c r="RAQ2547" s="784"/>
      <c r="RAR2547" s="784"/>
      <c r="RAS2547" s="784"/>
      <c r="RAT2547" s="784"/>
      <c r="RAU2547" s="784"/>
      <c r="RAV2547" s="784"/>
      <c r="RAW2547" s="784"/>
      <c r="RAX2547" s="784"/>
      <c r="RAY2547" s="784"/>
      <c r="RAZ2547" s="784"/>
      <c r="RBA2547" s="784"/>
      <c r="RBB2547" s="784"/>
      <c r="RBC2547" s="784"/>
      <c r="RBD2547" s="784"/>
      <c r="RBE2547" s="784"/>
      <c r="RBF2547" s="784"/>
      <c r="RBG2547" s="784"/>
      <c r="RBH2547" s="784"/>
      <c r="RBI2547" s="784"/>
      <c r="RBJ2547" s="784"/>
      <c r="RBK2547" s="784"/>
      <c r="RBL2547" s="784"/>
      <c r="RBM2547" s="784"/>
      <c r="RBN2547" s="784"/>
      <c r="RBO2547" s="784"/>
      <c r="RBP2547" s="784"/>
      <c r="RBQ2547" s="784"/>
      <c r="RBR2547" s="784"/>
      <c r="RBS2547" s="784"/>
      <c r="RBT2547" s="784"/>
      <c r="RBU2547" s="784"/>
      <c r="RBV2547" s="784"/>
      <c r="RBW2547" s="784"/>
      <c r="RBX2547" s="784"/>
      <c r="RBY2547" s="784"/>
      <c r="RBZ2547" s="784"/>
      <c r="RCA2547" s="784"/>
      <c r="RCB2547" s="784"/>
      <c r="RCC2547" s="784"/>
      <c r="RCD2547" s="784"/>
      <c r="RCE2547" s="784"/>
      <c r="RCF2547" s="784"/>
      <c r="RCG2547" s="784"/>
      <c r="RCH2547" s="784"/>
      <c r="RCI2547" s="784"/>
      <c r="RCJ2547" s="784"/>
      <c r="RCK2547" s="784"/>
      <c r="RCL2547" s="784"/>
      <c r="RCM2547" s="784"/>
      <c r="RCN2547" s="784"/>
      <c r="RCO2547" s="784"/>
      <c r="RCP2547" s="784"/>
      <c r="RCQ2547" s="784"/>
      <c r="RCR2547" s="784"/>
      <c r="RCS2547" s="784"/>
      <c r="RCT2547" s="784"/>
      <c r="RCU2547" s="784"/>
      <c r="RCV2547" s="784"/>
      <c r="RCW2547" s="784"/>
      <c r="RCX2547" s="784"/>
      <c r="RCY2547" s="784"/>
      <c r="RCZ2547" s="784"/>
      <c r="RDA2547" s="784"/>
      <c r="RDB2547" s="784"/>
      <c r="RDC2547" s="784"/>
      <c r="RDD2547" s="784"/>
      <c r="RDE2547" s="784"/>
      <c r="RDF2547" s="784"/>
      <c r="RDG2547" s="784"/>
      <c r="RDH2547" s="784"/>
      <c r="RDI2547" s="784"/>
      <c r="RDJ2547" s="784"/>
      <c r="RDK2547" s="784"/>
      <c r="RDL2547" s="784"/>
      <c r="RDM2547" s="784"/>
      <c r="RDN2547" s="784"/>
      <c r="RDO2547" s="784"/>
      <c r="RDP2547" s="784"/>
      <c r="RDQ2547" s="784"/>
      <c r="RDR2547" s="784"/>
      <c r="RDS2547" s="784"/>
      <c r="RDT2547" s="784"/>
      <c r="RDU2547" s="784"/>
      <c r="RDV2547" s="784"/>
      <c r="RDW2547" s="784"/>
      <c r="RDX2547" s="784"/>
      <c r="RDY2547" s="784"/>
      <c r="RDZ2547" s="784"/>
      <c r="REA2547" s="784"/>
      <c r="REB2547" s="784"/>
      <c r="REC2547" s="784"/>
      <c r="RED2547" s="784"/>
      <c r="REE2547" s="784"/>
      <c r="REF2547" s="784"/>
      <c r="REG2547" s="784"/>
      <c r="REH2547" s="784"/>
      <c r="REI2547" s="784"/>
      <c r="REJ2547" s="784"/>
      <c r="REK2547" s="784"/>
      <c r="REL2547" s="784"/>
      <c r="REM2547" s="784"/>
      <c r="REN2547" s="784"/>
      <c r="REO2547" s="784"/>
      <c r="REP2547" s="784"/>
      <c r="REQ2547" s="784"/>
      <c r="RER2547" s="784"/>
      <c r="RES2547" s="784"/>
      <c r="RET2547" s="784"/>
      <c r="REU2547" s="784"/>
      <c r="REV2547" s="784"/>
      <c r="REW2547" s="784"/>
      <c r="REX2547" s="784"/>
      <c r="REY2547" s="784"/>
      <c r="REZ2547" s="784"/>
      <c r="RFA2547" s="784"/>
      <c r="RFB2547" s="784"/>
      <c r="RFC2547" s="784"/>
      <c r="RFD2547" s="784"/>
      <c r="RFE2547" s="784"/>
      <c r="RFF2547" s="784"/>
      <c r="RFG2547" s="784"/>
      <c r="RFH2547" s="784"/>
      <c r="RFI2547" s="784"/>
      <c r="RFJ2547" s="784"/>
      <c r="RFK2547" s="784"/>
      <c r="RFL2547" s="784"/>
      <c r="RFM2547" s="784"/>
      <c r="RFN2547" s="784"/>
      <c r="RFO2547" s="784"/>
      <c r="RFP2547" s="784"/>
      <c r="RFQ2547" s="784"/>
      <c r="RFR2547" s="784"/>
      <c r="RFS2547" s="784"/>
      <c r="RFT2547" s="784"/>
      <c r="RFU2547" s="784"/>
      <c r="RFV2547" s="784"/>
      <c r="RFW2547" s="784"/>
      <c r="RFX2547" s="784"/>
      <c r="RFY2547" s="784"/>
      <c r="RFZ2547" s="784"/>
      <c r="RGA2547" s="784"/>
      <c r="RGB2547" s="784"/>
      <c r="RGC2547" s="784"/>
      <c r="RGD2547" s="784"/>
      <c r="RGE2547" s="784"/>
      <c r="RGF2547" s="784"/>
      <c r="RGG2547" s="784"/>
      <c r="RGH2547" s="784"/>
      <c r="RGI2547" s="784"/>
      <c r="RGJ2547" s="784"/>
      <c r="RGK2547" s="784"/>
      <c r="RGL2547" s="784"/>
      <c r="RGM2547" s="784"/>
      <c r="RGN2547" s="784"/>
      <c r="RGO2547" s="784"/>
      <c r="RGP2547" s="784"/>
      <c r="RGQ2547" s="784"/>
      <c r="RGR2547" s="784"/>
      <c r="RGS2547" s="784"/>
      <c r="RGT2547" s="784"/>
      <c r="RGU2547" s="784"/>
      <c r="RGV2547" s="784"/>
      <c r="RGW2547" s="784"/>
      <c r="RGX2547" s="784"/>
      <c r="RGY2547" s="784"/>
      <c r="RGZ2547" s="784"/>
      <c r="RHA2547" s="784"/>
      <c r="RHB2547" s="784"/>
      <c r="RHC2547" s="784"/>
      <c r="RHD2547" s="784"/>
      <c r="RHE2547" s="784"/>
      <c r="RHF2547" s="784"/>
      <c r="RHG2547" s="784"/>
      <c r="RHH2547" s="784"/>
      <c r="RHI2547" s="784"/>
      <c r="RHJ2547" s="784"/>
      <c r="RHK2547" s="784"/>
      <c r="RHL2547" s="784"/>
      <c r="RHM2547" s="784"/>
      <c r="RHN2547" s="784"/>
      <c r="RHO2547" s="784"/>
      <c r="RHP2547" s="784"/>
      <c r="RHQ2547" s="784"/>
      <c r="RHR2547" s="784"/>
      <c r="RHS2547" s="784"/>
      <c r="RHT2547" s="784"/>
      <c r="RHU2547" s="784"/>
      <c r="RHV2547" s="784"/>
      <c r="RHW2547" s="784"/>
      <c r="RHX2547" s="784"/>
      <c r="RHY2547" s="784"/>
      <c r="RHZ2547" s="784"/>
      <c r="RIA2547" s="784"/>
      <c r="RIB2547" s="784"/>
      <c r="RIC2547" s="784"/>
      <c r="RID2547" s="784"/>
      <c r="RIE2547" s="784"/>
      <c r="RIF2547" s="784"/>
      <c r="RIG2547" s="784"/>
      <c r="RIH2547" s="784"/>
      <c r="RII2547" s="784"/>
      <c r="RIJ2547" s="784"/>
      <c r="RIK2547" s="784"/>
      <c r="RIL2547" s="784"/>
      <c r="RIM2547" s="784"/>
      <c r="RIN2547" s="784"/>
      <c r="RIO2547" s="784"/>
      <c r="RIP2547" s="784"/>
      <c r="RIQ2547" s="784"/>
      <c r="RIR2547" s="784"/>
      <c r="RIS2547" s="784"/>
      <c r="RIT2547" s="784"/>
      <c r="RIU2547" s="784"/>
      <c r="RIV2547" s="784"/>
      <c r="RIW2547" s="784"/>
      <c r="RIX2547" s="784"/>
      <c r="RIY2547" s="784"/>
      <c r="RIZ2547" s="784"/>
      <c r="RJA2547" s="784"/>
      <c r="RJB2547" s="784"/>
      <c r="RJC2547" s="784"/>
      <c r="RJD2547" s="784"/>
      <c r="RJE2547" s="784"/>
      <c r="RJF2547" s="784"/>
      <c r="RJG2547" s="784"/>
      <c r="RJH2547" s="784"/>
      <c r="RJI2547" s="784"/>
      <c r="RJJ2547" s="784"/>
      <c r="RJK2547" s="784"/>
      <c r="RJL2547" s="784"/>
      <c r="RJM2547" s="784"/>
      <c r="RJN2547" s="784"/>
      <c r="RJO2547" s="784"/>
      <c r="RJP2547" s="784"/>
      <c r="RJQ2547" s="784"/>
      <c r="RJR2547" s="784"/>
      <c r="RJS2547" s="784"/>
      <c r="RJT2547" s="784"/>
      <c r="RJU2547" s="784"/>
      <c r="RJV2547" s="784"/>
      <c r="RJW2547" s="784"/>
      <c r="RJX2547" s="784"/>
      <c r="RJY2547" s="784"/>
      <c r="RJZ2547" s="784"/>
      <c r="RKA2547" s="784"/>
      <c r="RKB2547" s="784"/>
      <c r="RKC2547" s="784"/>
      <c r="RKD2547" s="784"/>
      <c r="RKE2547" s="784"/>
      <c r="RKF2547" s="784"/>
      <c r="RKG2547" s="784"/>
      <c r="RKH2547" s="784"/>
      <c r="RKI2547" s="784"/>
      <c r="RKJ2547" s="784"/>
      <c r="RKK2547" s="784"/>
      <c r="RKL2547" s="784"/>
      <c r="RKM2547" s="784"/>
      <c r="RKN2547" s="784"/>
      <c r="RKO2547" s="784"/>
      <c r="RKP2547" s="784"/>
      <c r="RKQ2547" s="784"/>
      <c r="RKR2547" s="784"/>
      <c r="RKS2547" s="784"/>
      <c r="RKT2547" s="784"/>
      <c r="RKU2547" s="784"/>
      <c r="RKV2547" s="784"/>
      <c r="RKW2547" s="784"/>
      <c r="RKX2547" s="784"/>
      <c r="RKY2547" s="784"/>
      <c r="RKZ2547" s="784"/>
      <c r="RLA2547" s="784"/>
      <c r="RLB2547" s="784"/>
      <c r="RLC2547" s="784"/>
      <c r="RLD2547" s="784"/>
      <c r="RLE2547" s="784"/>
      <c r="RLF2547" s="784"/>
      <c r="RLG2547" s="784"/>
      <c r="RLH2547" s="784"/>
      <c r="RLI2547" s="784"/>
      <c r="RLJ2547" s="784"/>
      <c r="RLK2547" s="784"/>
      <c r="RLL2547" s="784"/>
      <c r="RLM2547" s="784"/>
      <c r="RLN2547" s="784"/>
      <c r="RLO2547" s="784"/>
      <c r="RLP2547" s="784"/>
      <c r="RLQ2547" s="784"/>
      <c r="RLR2547" s="784"/>
      <c r="RLS2547" s="784"/>
      <c r="RLT2547" s="784"/>
      <c r="RLU2547" s="784"/>
      <c r="RLV2547" s="784"/>
      <c r="RLW2547" s="784"/>
      <c r="RLX2547" s="784"/>
      <c r="RLY2547" s="784"/>
      <c r="RLZ2547" s="784"/>
      <c r="RMA2547" s="784"/>
      <c r="RMB2547" s="784"/>
      <c r="RMC2547" s="784"/>
      <c r="RMD2547" s="784"/>
      <c r="RME2547" s="784"/>
      <c r="RMF2547" s="784"/>
      <c r="RMG2547" s="784"/>
      <c r="RMH2547" s="784"/>
      <c r="RMI2547" s="784"/>
      <c r="RMJ2547" s="784"/>
      <c r="RMK2547" s="784"/>
      <c r="RML2547" s="784"/>
      <c r="RMM2547" s="784"/>
      <c r="RMN2547" s="784"/>
      <c r="RMO2547" s="784"/>
      <c r="RMP2547" s="784"/>
      <c r="RMQ2547" s="784"/>
      <c r="RMR2547" s="784"/>
      <c r="RMS2547" s="784"/>
      <c r="RMT2547" s="784"/>
      <c r="RMU2547" s="784"/>
      <c r="RMV2547" s="784"/>
      <c r="RMW2547" s="784"/>
      <c r="RMX2547" s="784"/>
      <c r="RMY2547" s="784"/>
      <c r="RMZ2547" s="784"/>
      <c r="RNA2547" s="784"/>
      <c r="RNB2547" s="784"/>
      <c r="RNC2547" s="784"/>
      <c r="RND2547" s="784"/>
      <c r="RNE2547" s="784"/>
      <c r="RNF2547" s="784"/>
      <c r="RNG2547" s="784"/>
      <c r="RNH2547" s="784"/>
      <c r="RNI2547" s="784"/>
      <c r="RNJ2547" s="784"/>
      <c r="RNK2547" s="784"/>
      <c r="RNL2547" s="784"/>
      <c r="RNM2547" s="784"/>
      <c r="RNN2547" s="784"/>
      <c r="RNO2547" s="784"/>
      <c r="RNP2547" s="784"/>
      <c r="RNQ2547" s="784"/>
      <c r="RNR2547" s="784"/>
      <c r="RNS2547" s="784"/>
      <c r="RNT2547" s="784"/>
      <c r="RNU2547" s="784"/>
      <c r="RNV2547" s="784"/>
      <c r="RNW2547" s="784"/>
      <c r="RNX2547" s="784"/>
      <c r="RNY2547" s="784"/>
      <c r="RNZ2547" s="784"/>
      <c r="ROA2547" s="784"/>
      <c r="ROB2547" s="784"/>
      <c r="ROC2547" s="784"/>
      <c r="ROD2547" s="784"/>
      <c r="ROE2547" s="784"/>
      <c r="ROF2547" s="784"/>
      <c r="ROG2547" s="784"/>
      <c r="ROH2547" s="784"/>
      <c r="ROI2547" s="784"/>
      <c r="ROJ2547" s="784"/>
      <c r="ROK2547" s="784"/>
      <c r="ROL2547" s="784"/>
      <c r="ROM2547" s="784"/>
      <c r="RON2547" s="784"/>
      <c r="ROO2547" s="784"/>
      <c r="ROP2547" s="784"/>
      <c r="ROQ2547" s="784"/>
      <c r="ROR2547" s="784"/>
      <c r="ROS2547" s="784"/>
      <c r="ROT2547" s="784"/>
      <c r="ROU2547" s="784"/>
      <c r="ROV2547" s="784"/>
      <c r="ROW2547" s="784"/>
      <c r="ROX2547" s="784"/>
      <c r="ROY2547" s="784"/>
      <c r="ROZ2547" s="784"/>
      <c r="RPA2547" s="784"/>
      <c r="RPB2547" s="784"/>
      <c r="RPC2547" s="784"/>
      <c r="RPD2547" s="784"/>
      <c r="RPE2547" s="784"/>
      <c r="RPF2547" s="784"/>
      <c r="RPG2547" s="784"/>
      <c r="RPH2547" s="784"/>
      <c r="RPI2547" s="784"/>
      <c r="RPJ2547" s="784"/>
      <c r="RPK2547" s="784"/>
      <c r="RPL2547" s="784"/>
      <c r="RPM2547" s="784"/>
      <c r="RPN2547" s="784"/>
      <c r="RPO2547" s="784"/>
      <c r="RPP2547" s="784"/>
      <c r="RPQ2547" s="784"/>
      <c r="RPR2547" s="784"/>
      <c r="RPS2547" s="784"/>
      <c r="RPT2547" s="784"/>
      <c r="RPU2547" s="784"/>
      <c r="RPV2547" s="784"/>
      <c r="RPW2547" s="784"/>
      <c r="RPX2547" s="784"/>
      <c r="RPY2547" s="784"/>
      <c r="RPZ2547" s="784"/>
      <c r="RQA2547" s="784"/>
      <c r="RQB2547" s="784"/>
      <c r="RQC2547" s="784"/>
      <c r="RQD2547" s="784"/>
      <c r="RQE2547" s="784"/>
      <c r="RQF2547" s="784"/>
      <c r="RQG2547" s="784"/>
      <c r="RQH2547" s="784"/>
      <c r="RQI2547" s="784"/>
      <c r="RQJ2547" s="784"/>
      <c r="RQK2547" s="784"/>
      <c r="RQL2547" s="784"/>
      <c r="RQM2547" s="784"/>
      <c r="RQN2547" s="784"/>
      <c r="RQO2547" s="784"/>
      <c r="RQP2547" s="784"/>
      <c r="RQQ2547" s="784"/>
      <c r="RQR2547" s="784"/>
      <c r="RQS2547" s="784"/>
      <c r="RQT2547" s="784"/>
      <c r="RQU2547" s="784"/>
      <c r="RQV2547" s="784"/>
      <c r="RQW2547" s="784"/>
      <c r="RQX2547" s="784"/>
      <c r="RQY2547" s="784"/>
      <c r="RQZ2547" s="784"/>
      <c r="RRA2547" s="784"/>
      <c r="RRB2547" s="784"/>
      <c r="RRC2547" s="784"/>
      <c r="RRD2547" s="784"/>
      <c r="RRE2547" s="784"/>
      <c r="RRF2547" s="784"/>
      <c r="RRG2547" s="784"/>
      <c r="RRH2547" s="784"/>
      <c r="RRI2547" s="784"/>
      <c r="RRJ2547" s="784"/>
      <c r="RRK2547" s="784"/>
      <c r="RRL2547" s="784"/>
      <c r="RRM2547" s="784"/>
      <c r="RRN2547" s="784"/>
      <c r="RRO2547" s="784"/>
      <c r="RRP2547" s="784"/>
      <c r="RRQ2547" s="784"/>
      <c r="RRR2547" s="784"/>
      <c r="RRS2547" s="784"/>
      <c r="RRT2547" s="784"/>
      <c r="RRU2547" s="784"/>
      <c r="RRV2547" s="784"/>
      <c r="RRW2547" s="784"/>
      <c r="RRX2547" s="784"/>
      <c r="RRY2547" s="784"/>
      <c r="RRZ2547" s="784"/>
      <c r="RSA2547" s="784"/>
      <c r="RSB2547" s="784"/>
      <c r="RSC2547" s="784"/>
      <c r="RSD2547" s="784"/>
      <c r="RSE2547" s="784"/>
      <c r="RSF2547" s="784"/>
      <c r="RSG2547" s="784"/>
      <c r="RSH2547" s="784"/>
      <c r="RSI2547" s="784"/>
      <c r="RSJ2547" s="784"/>
      <c r="RSK2547" s="784"/>
      <c r="RSL2547" s="784"/>
      <c r="RSM2547" s="784"/>
      <c r="RSN2547" s="784"/>
      <c r="RSO2547" s="784"/>
      <c r="RSP2547" s="784"/>
      <c r="RSQ2547" s="784"/>
      <c r="RSR2547" s="784"/>
      <c r="RSS2547" s="784"/>
      <c r="RST2547" s="784"/>
      <c r="RSU2547" s="784"/>
      <c r="RSV2547" s="784"/>
      <c r="RSW2547" s="784"/>
      <c r="RSX2547" s="784"/>
      <c r="RSY2547" s="784"/>
      <c r="RSZ2547" s="784"/>
      <c r="RTA2547" s="784"/>
      <c r="RTB2547" s="784"/>
      <c r="RTC2547" s="784"/>
      <c r="RTD2547" s="784"/>
      <c r="RTE2547" s="784"/>
      <c r="RTF2547" s="784"/>
      <c r="RTG2547" s="784"/>
      <c r="RTH2547" s="784"/>
      <c r="RTI2547" s="784"/>
      <c r="RTJ2547" s="784"/>
      <c r="RTK2547" s="784"/>
      <c r="RTL2547" s="784"/>
      <c r="RTM2547" s="784"/>
      <c r="RTN2547" s="784"/>
      <c r="RTO2547" s="784"/>
      <c r="RTP2547" s="784"/>
      <c r="RTQ2547" s="784"/>
      <c r="RTR2547" s="784"/>
      <c r="RTS2547" s="784"/>
      <c r="RTT2547" s="784"/>
      <c r="RTU2547" s="784"/>
      <c r="RTV2547" s="784"/>
      <c r="RTW2547" s="784"/>
      <c r="RTX2547" s="784"/>
      <c r="RTY2547" s="784"/>
      <c r="RTZ2547" s="784"/>
      <c r="RUA2547" s="784"/>
      <c r="RUB2547" s="784"/>
      <c r="RUC2547" s="784"/>
      <c r="RUD2547" s="784"/>
      <c r="RUE2547" s="784"/>
      <c r="RUF2547" s="784"/>
      <c r="RUG2547" s="784"/>
      <c r="RUH2547" s="784"/>
      <c r="RUI2547" s="784"/>
      <c r="RUJ2547" s="784"/>
      <c r="RUK2547" s="784"/>
      <c r="RUL2547" s="784"/>
      <c r="RUM2547" s="784"/>
      <c r="RUN2547" s="784"/>
      <c r="RUO2547" s="784"/>
      <c r="RUP2547" s="784"/>
      <c r="RUQ2547" s="784"/>
      <c r="RUR2547" s="784"/>
      <c r="RUS2547" s="784"/>
      <c r="RUT2547" s="784"/>
      <c r="RUU2547" s="784"/>
      <c r="RUV2547" s="784"/>
      <c r="RUW2547" s="784"/>
      <c r="RUX2547" s="784"/>
      <c r="RUY2547" s="784"/>
      <c r="RUZ2547" s="784"/>
      <c r="RVA2547" s="784"/>
      <c r="RVB2547" s="784"/>
      <c r="RVC2547" s="784"/>
      <c r="RVD2547" s="784"/>
      <c r="RVE2547" s="784"/>
      <c r="RVF2547" s="784"/>
      <c r="RVG2547" s="784"/>
      <c r="RVH2547" s="784"/>
      <c r="RVI2547" s="784"/>
      <c r="RVJ2547" s="784"/>
      <c r="RVK2547" s="784"/>
      <c r="RVL2547" s="784"/>
      <c r="RVM2547" s="784"/>
      <c r="RVN2547" s="784"/>
      <c r="RVO2547" s="784"/>
      <c r="RVP2547" s="784"/>
      <c r="RVQ2547" s="784"/>
      <c r="RVR2547" s="784"/>
      <c r="RVS2547" s="784"/>
      <c r="RVT2547" s="784"/>
      <c r="RVU2547" s="784"/>
      <c r="RVV2547" s="784"/>
      <c r="RVW2547" s="784"/>
      <c r="RVX2547" s="784"/>
      <c r="RVY2547" s="784"/>
      <c r="RVZ2547" s="784"/>
      <c r="RWA2547" s="784"/>
      <c r="RWB2547" s="784"/>
      <c r="RWC2547" s="784"/>
      <c r="RWD2547" s="784"/>
      <c r="RWE2547" s="784"/>
      <c r="RWF2547" s="784"/>
      <c r="RWG2547" s="784"/>
      <c r="RWH2547" s="784"/>
      <c r="RWI2547" s="784"/>
      <c r="RWJ2547" s="784"/>
      <c r="RWK2547" s="784"/>
      <c r="RWL2547" s="784"/>
      <c r="RWM2547" s="784"/>
      <c r="RWN2547" s="784"/>
      <c r="RWO2547" s="784"/>
      <c r="RWP2547" s="784"/>
      <c r="RWQ2547" s="784"/>
      <c r="RWR2547" s="784"/>
      <c r="RWS2547" s="784"/>
      <c r="RWT2547" s="784"/>
      <c r="RWU2547" s="784"/>
      <c r="RWV2547" s="784"/>
      <c r="RWW2547" s="784"/>
      <c r="RWX2547" s="784"/>
      <c r="RWY2547" s="784"/>
      <c r="RWZ2547" s="784"/>
      <c r="RXA2547" s="784"/>
      <c r="RXB2547" s="784"/>
      <c r="RXC2547" s="784"/>
      <c r="RXD2547" s="784"/>
      <c r="RXE2547" s="784"/>
      <c r="RXF2547" s="784"/>
      <c r="RXG2547" s="784"/>
      <c r="RXH2547" s="784"/>
      <c r="RXI2547" s="784"/>
      <c r="RXJ2547" s="784"/>
      <c r="RXK2547" s="784"/>
      <c r="RXL2547" s="784"/>
      <c r="RXM2547" s="784"/>
      <c r="RXN2547" s="784"/>
      <c r="RXO2547" s="784"/>
      <c r="RXP2547" s="784"/>
      <c r="RXQ2547" s="784"/>
      <c r="RXR2547" s="784"/>
      <c r="RXS2547" s="784"/>
      <c r="RXT2547" s="784"/>
      <c r="RXU2547" s="784"/>
      <c r="RXV2547" s="784"/>
      <c r="RXW2547" s="784"/>
      <c r="RXX2547" s="784"/>
      <c r="RXY2547" s="784"/>
      <c r="RXZ2547" s="784"/>
      <c r="RYA2547" s="784"/>
      <c r="RYB2547" s="784"/>
      <c r="RYC2547" s="784"/>
      <c r="RYD2547" s="784"/>
      <c r="RYE2547" s="784"/>
      <c r="RYF2547" s="784"/>
      <c r="RYG2547" s="784"/>
      <c r="RYH2547" s="784"/>
      <c r="RYI2547" s="784"/>
      <c r="RYJ2547" s="784"/>
      <c r="RYK2547" s="784"/>
      <c r="RYL2547" s="784"/>
      <c r="RYM2547" s="784"/>
      <c r="RYN2547" s="784"/>
      <c r="RYO2547" s="784"/>
      <c r="RYP2547" s="784"/>
      <c r="RYQ2547" s="784"/>
      <c r="RYR2547" s="784"/>
      <c r="RYS2547" s="784"/>
      <c r="RYT2547" s="784"/>
      <c r="RYU2547" s="784"/>
      <c r="RYV2547" s="784"/>
      <c r="RYW2547" s="784"/>
      <c r="RYX2547" s="784"/>
      <c r="RYY2547" s="784"/>
      <c r="RYZ2547" s="784"/>
      <c r="RZA2547" s="784"/>
      <c r="RZB2547" s="784"/>
      <c r="RZC2547" s="784"/>
      <c r="RZD2547" s="784"/>
      <c r="RZE2547" s="784"/>
      <c r="RZF2547" s="784"/>
      <c r="RZG2547" s="784"/>
      <c r="RZH2547" s="784"/>
      <c r="RZI2547" s="784"/>
      <c r="RZJ2547" s="784"/>
      <c r="RZK2547" s="784"/>
      <c r="RZL2547" s="784"/>
      <c r="RZM2547" s="784"/>
      <c r="RZN2547" s="784"/>
      <c r="RZO2547" s="784"/>
      <c r="RZP2547" s="784"/>
      <c r="RZQ2547" s="784"/>
      <c r="RZR2547" s="784"/>
      <c r="RZS2547" s="784"/>
      <c r="RZT2547" s="784"/>
      <c r="RZU2547" s="784"/>
      <c r="RZV2547" s="784"/>
      <c r="RZW2547" s="784"/>
      <c r="RZX2547" s="784"/>
      <c r="RZY2547" s="784"/>
      <c r="RZZ2547" s="784"/>
      <c r="SAA2547" s="784"/>
      <c r="SAB2547" s="784"/>
      <c r="SAC2547" s="784"/>
      <c r="SAD2547" s="784"/>
      <c r="SAE2547" s="784"/>
      <c r="SAF2547" s="784"/>
      <c r="SAG2547" s="784"/>
      <c r="SAH2547" s="784"/>
      <c r="SAI2547" s="784"/>
      <c r="SAJ2547" s="784"/>
      <c r="SAK2547" s="784"/>
      <c r="SAL2547" s="784"/>
      <c r="SAM2547" s="784"/>
      <c r="SAN2547" s="784"/>
      <c r="SAO2547" s="784"/>
      <c r="SAP2547" s="784"/>
      <c r="SAQ2547" s="784"/>
      <c r="SAR2547" s="784"/>
      <c r="SAS2547" s="784"/>
      <c r="SAT2547" s="784"/>
      <c r="SAU2547" s="784"/>
      <c r="SAV2547" s="784"/>
      <c r="SAW2547" s="784"/>
      <c r="SAX2547" s="784"/>
      <c r="SAY2547" s="784"/>
      <c r="SAZ2547" s="784"/>
      <c r="SBA2547" s="784"/>
      <c r="SBB2547" s="784"/>
      <c r="SBC2547" s="784"/>
      <c r="SBD2547" s="784"/>
      <c r="SBE2547" s="784"/>
      <c r="SBF2547" s="784"/>
      <c r="SBG2547" s="784"/>
      <c r="SBH2547" s="784"/>
      <c r="SBI2547" s="784"/>
      <c r="SBJ2547" s="784"/>
      <c r="SBK2547" s="784"/>
      <c r="SBL2547" s="784"/>
      <c r="SBM2547" s="784"/>
      <c r="SBN2547" s="784"/>
      <c r="SBO2547" s="784"/>
      <c r="SBP2547" s="784"/>
      <c r="SBQ2547" s="784"/>
      <c r="SBR2547" s="784"/>
      <c r="SBS2547" s="784"/>
      <c r="SBT2547" s="784"/>
      <c r="SBU2547" s="784"/>
      <c r="SBV2547" s="784"/>
      <c r="SBW2547" s="784"/>
      <c r="SBX2547" s="784"/>
      <c r="SBY2547" s="784"/>
      <c r="SBZ2547" s="784"/>
      <c r="SCA2547" s="784"/>
      <c r="SCB2547" s="784"/>
      <c r="SCC2547" s="784"/>
      <c r="SCD2547" s="784"/>
      <c r="SCE2547" s="784"/>
      <c r="SCF2547" s="784"/>
      <c r="SCG2547" s="784"/>
      <c r="SCH2547" s="784"/>
      <c r="SCI2547" s="784"/>
      <c r="SCJ2547" s="784"/>
      <c r="SCK2547" s="784"/>
      <c r="SCL2547" s="784"/>
      <c r="SCM2547" s="784"/>
      <c r="SCN2547" s="784"/>
      <c r="SCO2547" s="784"/>
      <c r="SCP2547" s="784"/>
      <c r="SCQ2547" s="784"/>
      <c r="SCR2547" s="784"/>
      <c r="SCS2547" s="784"/>
      <c r="SCT2547" s="784"/>
      <c r="SCU2547" s="784"/>
      <c r="SCV2547" s="784"/>
      <c r="SCW2547" s="784"/>
      <c r="SCX2547" s="784"/>
      <c r="SCY2547" s="784"/>
      <c r="SCZ2547" s="784"/>
      <c r="SDA2547" s="784"/>
      <c r="SDB2547" s="784"/>
      <c r="SDC2547" s="784"/>
      <c r="SDD2547" s="784"/>
      <c r="SDE2547" s="784"/>
      <c r="SDF2547" s="784"/>
      <c r="SDG2547" s="784"/>
      <c r="SDH2547" s="784"/>
      <c r="SDI2547" s="784"/>
      <c r="SDJ2547" s="784"/>
      <c r="SDK2547" s="784"/>
      <c r="SDL2547" s="784"/>
      <c r="SDM2547" s="784"/>
      <c r="SDN2547" s="784"/>
      <c r="SDO2547" s="784"/>
      <c r="SDP2547" s="784"/>
      <c r="SDQ2547" s="784"/>
      <c r="SDR2547" s="784"/>
      <c r="SDS2547" s="784"/>
      <c r="SDT2547" s="784"/>
      <c r="SDU2547" s="784"/>
      <c r="SDV2547" s="784"/>
      <c r="SDW2547" s="784"/>
      <c r="SDX2547" s="784"/>
      <c r="SDY2547" s="784"/>
      <c r="SDZ2547" s="784"/>
      <c r="SEA2547" s="784"/>
      <c r="SEB2547" s="784"/>
      <c r="SEC2547" s="784"/>
      <c r="SED2547" s="784"/>
      <c r="SEE2547" s="784"/>
      <c r="SEF2547" s="784"/>
      <c r="SEG2547" s="784"/>
      <c r="SEH2547" s="784"/>
      <c r="SEI2547" s="784"/>
      <c r="SEJ2547" s="784"/>
      <c r="SEK2547" s="784"/>
      <c r="SEL2547" s="784"/>
      <c r="SEM2547" s="784"/>
      <c r="SEN2547" s="784"/>
      <c r="SEO2547" s="784"/>
      <c r="SEP2547" s="784"/>
      <c r="SEQ2547" s="784"/>
      <c r="SER2547" s="784"/>
      <c r="SES2547" s="784"/>
      <c r="SET2547" s="784"/>
      <c r="SEU2547" s="784"/>
      <c r="SEV2547" s="784"/>
      <c r="SEW2547" s="784"/>
      <c r="SEX2547" s="784"/>
      <c r="SEY2547" s="784"/>
      <c r="SEZ2547" s="784"/>
      <c r="SFA2547" s="784"/>
      <c r="SFB2547" s="784"/>
      <c r="SFC2547" s="784"/>
      <c r="SFD2547" s="784"/>
      <c r="SFE2547" s="784"/>
      <c r="SFF2547" s="784"/>
      <c r="SFG2547" s="784"/>
      <c r="SFH2547" s="784"/>
      <c r="SFI2547" s="784"/>
      <c r="SFJ2547" s="784"/>
      <c r="SFK2547" s="784"/>
      <c r="SFL2547" s="784"/>
      <c r="SFM2547" s="784"/>
      <c r="SFN2547" s="784"/>
      <c r="SFO2547" s="784"/>
      <c r="SFP2547" s="784"/>
      <c r="SFQ2547" s="784"/>
      <c r="SFR2547" s="784"/>
      <c r="SFS2547" s="784"/>
      <c r="SFT2547" s="784"/>
      <c r="SFU2547" s="784"/>
      <c r="SFV2547" s="784"/>
      <c r="SFW2547" s="784"/>
      <c r="SFX2547" s="784"/>
      <c r="SFY2547" s="784"/>
      <c r="SFZ2547" s="784"/>
      <c r="SGA2547" s="784"/>
      <c r="SGB2547" s="784"/>
      <c r="SGC2547" s="784"/>
      <c r="SGD2547" s="784"/>
      <c r="SGE2547" s="784"/>
      <c r="SGF2547" s="784"/>
      <c r="SGG2547" s="784"/>
      <c r="SGH2547" s="784"/>
      <c r="SGI2547" s="784"/>
      <c r="SGJ2547" s="784"/>
      <c r="SGK2547" s="784"/>
      <c r="SGL2547" s="784"/>
      <c r="SGM2547" s="784"/>
      <c r="SGN2547" s="784"/>
      <c r="SGO2547" s="784"/>
      <c r="SGP2547" s="784"/>
      <c r="SGQ2547" s="784"/>
      <c r="SGR2547" s="784"/>
      <c r="SGS2547" s="784"/>
      <c r="SGT2547" s="784"/>
      <c r="SGU2547" s="784"/>
      <c r="SGV2547" s="784"/>
      <c r="SGW2547" s="784"/>
      <c r="SGX2547" s="784"/>
      <c r="SGY2547" s="784"/>
      <c r="SGZ2547" s="784"/>
      <c r="SHA2547" s="784"/>
      <c r="SHB2547" s="784"/>
      <c r="SHC2547" s="784"/>
      <c r="SHD2547" s="784"/>
      <c r="SHE2547" s="784"/>
      <c r="SHF2547" s="784"/>
      <c r="SHG2547" s="784"/>
      <c r="SHH2547" s="784"/>
      <c r="SHI2547" s="784"/>
      <c r="SHJ2547" s="784"/>
      <c r="SHK2547" s="784"/>
      <c r="SHL2547" s="784"/>
      <c r="SHM2547" s="784"/>
      <c r="SHN2547" s="784"/>
      <c r="SHO2547" s="784"/>
      <c r="SHP2547" s="784"/>
      <c r="SHQ2547" s="784"/>
      <c r="SHR2547" s="784"/>
      <c r="SHS2547" s="784"/>
      <c r="SHT2547" s="784"/>
      <c r="SHU2547" s="784"/>
      <c r="SHV2547" s="784"/>
      <c r="SHW2547" s="784"/>
      <c r="SHX2547" s="784"/>
      <c r="SHY2547" s="784"/>
      <c r="SHZ2547" s="784"/>
      <c r="SIA2547" s="784"/>
      <c r="SIB2547" s="784"/>
      <c r="SIC2547" s="784"/>
      <c r="SID2547" s="784"/>
      <c r="SIE2547" s="784"/>
      <c r="SIF2547" s="784"/>
      <c r="SIG2547" s="784"/>
      <c r="SIH2547" s="784"/>
      <c r="SII2547" s="784"/>
      <c r="SIJ2547" s="784"/>
      <c r="SIK2547" s="784"/>
      <c r="SIL2547" s="784"/>
      <c r="SIM2547" s="784"/>
      <c r="SIN2547" s="784"/>
      <c r="SIO2547" s="784"/>
      <c r="SIP2547" s="784"/>
      <c r="SIQ2547" s="784"/>
      <c r="SIR2547" s="784"/>
      <c r="SIS2547" s="784"/>
      <c r="SIT2547" s="784"/>
      <c r="SIU2547" s="784"/>
      <c r="SIV2547" s="784"/>
      <c r="SIW2547" s="784"/>
      <c r="SIX2547" s="784"/>
      <c r="SIY2547" s="784"/>
      <c r="SIZ2547" s="784"/>
      <c r="SJA2547" s="784"/>
      <c r="SJB2547" s="784"/>
      <c r="SJC2547" s="784"/>
      <c r="SJD2547" s="784"/>
      <c r="SJE2547" s="784"/>
      <c r="SJF2547" s="784"/>
      <c r="SJG2547" s="784"/>
      <c r="SJH2547" s="784"/>
      <c r="SJI2547" s="784"/>
      <c r="SJJ2547" s="784"/>
      <c r="SJK2547" s="784"/>
      <c r="SJL2547" s="784"/>
      <c r="SJM2547" s="784"/>
      <c r="SJN2547" s="784"/>
      <c r="SJO2547" s="784"/>
      <c r="SJP2547" s="784"/>
      <c r="SJQ2547" s="784"/>
      <c r="SJR2547" s="784"/>
      <c r="SJS2547" s="784"/>
      <c r="SJT2547" s="784"/>
      <c r="SJU2547" s="784"/>
      <c r="SJV2547" s="784"/>
      <c r="SJW2547" s="784"/>
      <c r="SJX2547" s="784"/>
      <c r="SJY2547" s="784"/>
      <c r="SJZ2547" s="784"/>
      <c r="SKA2547" s="784"/>
      <c r="SKB2547" s="784"/>
      <c r="SKC2547" s="784"/>
      <c r="SKD2547" s="784"/>
      <c r="SKE2547" s="784"/>
      <c r="SKF2547" s="784"/>
      <c r="SKG2547" s="784"/>
      <c r="SKH2547" s="784"/>
      <c r="SKI2547" s="784"/>
      <c r="SKJ2547" s="784"/>
      <c r="SKK2547" s="784"/>
      <c r="SKL2547" s="784"/>
      <c r="SKM2547" s="784"/>
      <c r="SKN2547" s="784"/>
      <c r="SKO2547" s="784"/>
      <c r="SKP2547" s="784"/>
      <c r="SKQ2547" s="784"/>
      <c r="SKR2547" s="784"/>
      <c r="SKS2547" s="784"/>
      <c r="SKT2547" s="784"/>
      <c r="SKU2547" s="784"/>
      <c r="SKV2547" s="784"/>
      <c r="SKW2547" s="784"/>
      <c r="SKX2547" s="784"/>
      <c r="SKY2547" s="784"/>
      <c r="SKZ2547" s="784"/>
      <c r="SLA2547" s="784"/>
      <c r="SLB2547" s="784"/>
      <c r="SLC2547" s="784"/>
      <c r="SLD2547" s="784"/>
      <c r="SLE2547" s="784"/>
      <c r="SLF2547" s="784"/>
      <c r="SLG2547" s="784"/>
      <c r="SLH2547" s="784"/>
      <c r="SLI2547" s="784"/>
      <c r="SLJ2547" s="784"/>
      <c r="SLK2547" s="784"/>
      <c r="SLL2547" s="784"/>
      <c r="SLM2547" s="784"/>
      <c r="SLN2547" s="784"/>
      <c r="SLO2547" s="784"/>
      <c r="SLP2547" s="784"/>
      <c r="SLQ2547" s="784"/>
      <c r="SLR2547" s="784"/>
      <c r="SLS2547" s="784"/>
      <c r="SLT2547" s="784"/>
      <c r="SLU2547" s="784"/>
      <c r="SLV2547" s="784"/>
      <c r="SLW2547" s="784"/>
      <c r="SLX2547" s="784"/>
      <c r="SLY2547" s="784"/>
      <c r="SLZ2547" s="784"/>
      <c r="SMA2547" s="784"/>
      <c r="SMB2547" s="784"/>
      <c r="SMC2547" s="784"/>
      <c r="SMD2547" s="784"/>
      <c r="SME2547" s="784"/>
      <c r="SMF2547" s="784"/>
      <c r="SMG2547" s="784"/>
      <c r="SMH2547" s="784"/>
      <c r="SMI2547" s="784"/>
      <c r="SMJ2547" s="784"/>
      <c r="SMK2547" s="784"/>
      <c r="SML2547" s="784"/>
      <c r="SMM2547" s="784"/>
      <c r="SMN2547" s="784"/>
      <c r="SMO2547" s="784"/>
      <c r="SMP2547" s="784"/>
      <c r="SMQ2547" s="784"/>
      <c r="SMR2547" s="784"/>
      <c r="SMS2547" s="784"/>
      <c r="SMT2547" s="784"/>
      <c r="SMU2547" s="784"/>
      <c r="SMV2547" s="784"/>
      <c r="SMW2547" s="784"/>
      <c r="SMX2547" s="784"/>
      <c r="SMY2547" s="784"/>
      <c r="SMZ2547" s="784"/>
      <c r="SNA2547" s="784"/>
      <c r="SNB2547" s="784"/>
      <c r="SNC2547" s="784"/>
      <c r="SND2547" s="784"/>
      <c r="SNE2547" s="784"/>
      <c r="SNF2547" s="784"/>
      <c r="SNG2547" s="784"/>
      <c r="SNH2547" s="784"/>
      <c r="SNI2547" s="784"/>
      <c r="SNJ2547" s="784"/>
      <c r="SNK2547" s="784"/>
      <c r="SNL2547" s="784"/>
      <c r="SNM2547" s="784"/>
      <c r="SNN2547" s="784"/>
      <c r="SNO2547" s="784"/>
      <c r="SNP2547" s="784"/>
      <c r="SNQ2547" s="784"/>
      <c r="SNR2547" s="784"/>
      <c r="SNS2547" s="784"/>
      <c r="SNT2547" s="784"/>
      <c r="SNU2547" s="784"/>
      <c r="SNV2547" s="784"/>
      <c r="SNW2547" s="784"/>
      <c r="SNX2547" s="784"/>
      <c r="SNY2547" s="784"/>
      <c r="SNZ2547" s="784"/>
      <c r="SOA2547" s="784"/>
      <c r="SOB2547" s="784"/>
      <c r="SOC2547" s="784"/>
      <c r="SOD2547" s="784"/>
      <c r="SOE2547" s="784"/>
      <c r="SOF2547" s="784"/>
      <c r="SOG2547" s="784"/>
      <c r="SOH2547" s="784"/>
      <c r="SOI2547" s="784"/>
      <c r="SOJ2547" s="784"/>
      <c r="SOK2547" s="784"/>
      <c r="SOL2547" s="784"/>
      <c r="SOM2547" s="784"/>
      <c r="SON2547" s="784"/>
      <c r="SOO2547" s="784"/>
      <c r="SOP2547" s="784"/>
      <c r="SOQ2547" s="784"/>
      <c r="SOR2547" s="784"/>
      <c r="SOS2547" s="784"/>
      <c r="SOT2547" s="784"/>
      <c r="SOU2547" s="784"/>
      <c r="SOV2547" s="784"/>
      <c r="SOW2547" s="784"/>
      <c r="SOX2547" s="784"/>
      <c r="SOY2547" s="784"/>
      <c r="SOZ2547" s="784"/>
      <c r="SPA2547" s="784"/>
      <c r="SPB2547" s="784"/>
      <c r="SPC2547" s="784"/>
      <c r="SPD2547" s="784"/>
      <c r="SPE2547" s="784"/>
      <c r="SPF2547" s="784"/>
      <c r="SPG2547" s="784"/>
      <c r="SPH2547" s="784"/>
      <c r="SPI2547" s="784"/>
      <c r="SPJ2547" s="784"/>
      <c r="SPK2547" s="784"/>
      <c r="SPL2547" s="784"/>
      <c r="SPM2547" s="784"/>
      <c r="SPN2547" s="784"/>
      <c r="SPO2547" s="784"/>
      <c r="SPP2547" s="784"/>
      <c r="SPQ2547" s="784"/>
      <c r="SPR2547" s="784"/>
      <c r="SPS2547" s="784"/>
      <c r="SPT2547" s="784"/>
      <c r="SPU2547" s="784"/>
      <c r="SPV2547" s="784"/>
      <c r="SPW2547" s="784"/>
      <c r="SPX2547" s="784"/>
      <c r="SPY2547" s="784"/>
      <c r="SPZ2547" s="784"/>
      <c r="SQA2547" s="784"/>
      <c r="SQB2547" s="784"/>
      <c r="SQC2547" s="784"/>
      <c r="SQD2547" s="784"/>
      <c r="SQE2547" s="784"/>
      <c r="SQF2547" s="784"/>
      <c r="SQG2547" s="784"/>
      <c r="SQH2547" s="784"/>
      <c r="SQI2547" s="784"/>
      <c r="SQJ2547" s="784"/>
      <c r="SQK2547" s="784"/>
      <c r="SQL2547" s="784"/>
      <c r="SQM2547" s="784"/>
      <c r="SQN2547" s="784"/>
      <c r="SQO2547" s="784"/>
      <c r="SQP2547" s="784"/>
      <c r="SQQ2547" s="784"/>
      <c r="SQR2547" s="784"/>
      <c r="SQS2547" s="784"/>
      <c r="SQT2547" s="784"/>
      <c r="SQU2547" s="784"/>
      <c r="SQV2547" s="784"/>
      <c r="SQW2547" s="784"/>
      <c r="SQX2547" s="784"/>
      <c r="SQY2547" s="784"/>
      <c r="SQZ2547" s="784"/>
      <c r="SRA2547" s="784"/>
      <c r="SRB2547" s="784"/>
      <c r="SRC2547" s="784"/>
      <c r="SRD2547" s="784"/>
      <c r="SRE2547" s="784"/>
      <c r="SRF2547" s="784"/>
      <c r="SRG2547" s="784"/>
      <c r="SRH2547" s="784"/>
      <c r="SRI2547" s="784"/>
      <c r="SRJ2547" s="784"/>
      <c r="SRK2547" s="784"/>
      <c r="SRL2547" s="784"/>
      <c r="SRM2547" s="784"/>
      <c r="SRN2547" s="784"/>
      <c r="SRO2547" s="784"/>
      <c r="SRP2547" s="784"/>
      <c r="SRQ2547" s="784"/>
      <c r="SRR2547" s="784"/>
      <c r="SRS2547" s="784"/>
      <c r="SRT2547" s="784"/>
      <c r="SRU2547" s="784"/>
      <c r="SRV2547" s="784"/>
      <c r="SRW2547" s="784"/>
      <c r="SRX2547" s="784"/>
      <c r="SRY2547" s="784"/>
      <c r="SRZ2547" s="784"/>
      <c r="SSA2547" s="784"/>
      <c r="SSB2547" s="784"/>
      <c r="SSC2547" s="784"/>
      <c r="SSD2547" s="784"/>
      <c r="SSE2547" s="784"/>
      <c r="SSF2547" s="784"/>
      <c r="SSG2547" s="784"/>
      <c r="SSH2547" s="784"/>
      <c r="SSI2547" s="784"/>
      <c r="SSJ2547" s="784"/>
      <c r="SSK2547" s="784"/>
      <c r="SSL2547" s="784"/>
      <c r="SSM2547" s="784"/>
      <c r="SSN2547" s="784"/>
      <c r="SSO2547" s="784"/>
      <c r="SSP2547" s="784"/>
      <c r="SSQ2547" s="784"/>
      <c r="SSR2547" s="784"/>
      <c r="SSS2547" s="784"/>
      <c r="SST2547" s="784"/>
      <c r="SSU2547" s="784"/>
      <c r="SSV2547" s="784"/>
      <c r="SSW2547" s="784"/>
      <c r="SSX2547" s="784"/>
      <c r="SSY2547" s="784"/>
      <c r="SSZ2547" s="784"/>
      <c r="STA2547" s="784"/>
      <c r="STB2547" s="784"/>
      <c r="STC2547" s="784"/>
      <c r="STD2547" s="784"/>
      <c r="STE2547" s="784"/>
      <c r="STF2547" s="784"/>
      <c r="STG2547" s="784"/>
      <c r="STH2547" s="784"/>
      <c r="STI2547" s="784"/>
      <c r="STJ2547" s="784"/>
      <c r="STK2547" s="784"/>
      <c r="STL2547" s="784"/>
      <c r="STM2547" s="784"/>
      <c r="STN2547" s="784"/>
      <c r="STO2547" s="784"/>
      <c r="STP2547" s="784"/>
      <c r="STQ2547" s="784"/>
      <c r="STR2547" s="784"/>
      <c r="STS2547" s="784"/>
      <c r="STT2547" s="784"/>
      <c r="STU2547" s="784"/>
      <c r="STV2547" s="784"/>
      <c r="STW2547" s="784"/>
      <c r="STX2547" s="784"/>
      <c r="STY2547" s="784"/>
      <c r="STZ2547" s="784"/>
      <c r="SUA2547" s="784"/>
      <c r="SUB2547" s="784"/>
      <c r="SUC2547" s="784"/>
      <c r="SUD2547" s="784"/>
      <c r="SUE2547" s="784"/>
      <c r="SUF2547" s="784"/>
      <c r="SUG2547" s="784"/>
      <c r="SUH2547" s="784"/>
      <c r="SUI2547" s="784"/>
      <c r="SUJ2547" s="784"/>
      <c r="SUK2547" s="784"/>
      <c r="SUL2547" s="784"/>
      <c r="SUM2547" s="784"/>
      <c r="SUN2547" s="784"/>
      <c r="SUO2547" s="784"/>
      <c r="SUP2547" s="784"/>
      <c r="SUQ2547" s="784"/>
      <c r="SUR2547" s="784"/>
      <c r="SUS2547" s="784"/>
      <c r="SUT2547" s="784"/>
      <c r="SUU2547" s="784"/>
      <c r="SUV2547" s="784"/>
      <c r="SUW2547" s="784"/>
      <c r="SUX2547" s="784"/>
      <c r="SUY2547" s="784"/>
      <c r="SUZ2547" s="784"/>
      <c r="SVA2547" s="784"/>
      <c r="SVB2547" s="784"/>
      <c r="SVC2547" s="784"/>
      <c r="SVD2547" s="784"/>
      <c r="SVE2547" s="784"/>
      <c r="SVF2547" s="784"/>
      <c r="SVG2547" s="784"/>
      <c r="SVH2547" s="784"/>
      <c r="SVI2547" s="784"/>
      <c r="SVJ2547" s="784"/>
      <c r="SVK2547" s="784"/>
      <c r="SVL2547" s="784"/>
      <c r="SVM2547" s="784"/>
      <c r="SVN2547" s="784"/>
      <c r="SVO2547" s="784"/>
      <c r="SVP2547" s="784"/>
      <c r="SVQ2547" s="784"/>
      <c r="SVR2547" s="784"/>
      <c r="SVS2547" s="784"/>
      <c r="SVT2547" s="784"/>
      <c r="SVU2547" s="784"/>
      <c r="SVV2547" s="784"/>
      <c r="SVW2547" s="784"/>
      <c r="SVX2547" s="784"/>
      <c r="SVY2547" s="784"/>
      <c r="SVZ2547" s="784"/>
      <c r="SWA2547" s="784"/>
      <c r="SWB2547" s="784"/>
      <c r="SWC2547" s="784"/>
      <c r="SWD2547" s="784"/>
      <c r="SWE2547" s="784"/>
      <c r="SWF2547" s="784"/>
      <c r="SWG2547" s="784"/>
      <c r="SWH2547" s="784"/>
      <c r="SWI2547" s="784"/>
      <c r="SWJ2547" s="784"/>
      <c r="SWK2547" s="784"/>
      <c r="SWL2547" s="784"/>
      <c r="SWM2547" s="784"/>
      <c r="SWN2547" s="784"/>
      <c r="SWO2547" s="784"/>
      <c r="SWP2547" s="784"/>
      <c r="SWQ2547" s="784"/>
      <c r="SWR2547" s="784"/>
      <c r="SWS2547" s="784"/>
      <c r="SWT2547" s="784"/>
      <c r="SWU2547" s="784"/>
      <c r="SWV2547" s="784"/>
      <c r="SWW2547" s="784"/>
      <c r="SWX2547" s="784"/>
      <c r="SWY2547" s="784"/>
      <c r="SWZ2547" s="784"/>
      <c r="SXA2547" s="784"/>
      <c r="SXB2547" s="784"/>
      <c r="SXC2547" s="784"/>
      <c r="SXD2547" s="784"/>
      <c r="SXE2547" s="784"/>
      <c r="SXF2547" s="784"/>
      <c r="SXG2547" s="784"/>
      <c r="SXH2547" s="784"/>
      <c r="SXI2547" s="784"/>
      <c r="SXJ2547" s="784"/>
      <c r="SXK2547" s="784"/>
      <c r="SXL2547" s="784"/>
      <c r="SXM2547" s="784"/>
      <c r="SXN2547" s="784"/>
      <c r="SXO2547" s="784"/>
      <c r="SXP2547" s="784"/>
      <c r="SXQ2547" s="784"/>
      <c r="SXR2547" s="784"/>
      <c r="SXS2547" s="784"/>
      <c r="SXT2547" s="784"/>
      <c r="SXU2547" s="784"/>
      <c r="SXV2547" s="784"/>
      <c r="SXW2547" s="784"/>
      <c r="SXX2547" s="784"/>
      <c r="SXY2547" s="784"/>
      <c r="SXZ2547" s="784"/>
      <c r="SYA2547" s="784"/>
      <c r="SYB2547" s="784"/>
      <c r="SYC2547" s="784"/>
      <c r="SYD2547" s="784"/>
      <c r="SYE2547" s="784"/>
      <c r="SYF2547" s="784"/>
      <c r="SYG2547" s="784"/>
      <c r="SYH2547" s="784"/>
      <c r="SYI2547" s="784"/>
      <c r="SYJ2547" s="784"/>
      <c r="SYK2547" s="784"/>
      <c r="SYL2547" s="784"/>
      <c r="SYM2547" s="784"/>
      <c r="SYN2547" s="784"/>
      <c r="SYO2547" s="784"/>
      <c r="SYP2547" s="784"/>
      <c r="SYQ2547" s="784"/>
      <c r="SYR2547" s="784"/>
      <c r="SYS2547" s="784"/>
      <c r="SYT2547" s="784"/>
      <c r="SYU2547" s="784"/>
      <c r="SYV2547" s="784"/>
      <c r="SYW2547" s="784"/>
      <c r="SYX2547" s="784"/>
      <c r="SYY2547" s="784"/>
      <c r="SYZ2547" s="784"/>
      <c r="SZA2547" s="784"/>
      <c r="SZB2547" s="784"/>
      <c r="SZC2547" s="784"/>
      <c r="SZD2547" s="784"/>
      <c r="SZE2547" s="784"/>
      <c r="SZF2547" s="784"/>
      <c r="SZG2547" s="784"/>
      <c r="SZH2547" s="784"/>
      <c r="SZI2547" s="784"/>
      <c r="SZJ2547" s="784"/>
      <c r="SZK2547" s="784"/>
      <c r="SZL2547" s="784"/>
      <c r="SZM2547" s="784"/>
      <c r="SZN2547" s="784"/>
      <c r="SZO2547" s="784"/>
      <c r="SZP2547" s="784"/>
      <c r="SZQ2547" s="784"/>
      <c r="SZR2547" s="784"/>
      <c r="SZS2547" s="784"/>
      <c r="SZT2547" s="784"/>
      <c r="SZU2547" s="784"/>
      <c r="SZV2547" s="784"/>
      <c r="SZW2547" s="784"/>
      <c r="SZX2547" s="784"/>
      <c r="SZY2547" s="784"/>
      <c r="SZZ2547" s="784"/>
      <c r="TAA2547" s="784"/>
      <c r="TAB2547" s="784"/>
      <c r="TAC2547" s="784"/>
      <c r="TAD2547" s="784"/>
      <c r="TAE2547" s="784"/>
      <c r="TAF2547" s="784"/>
      <c r="TAG2547" s="784"/>
      <c r="TAH2547" s="784"/>
      <c r="TAI2547" s="784"/>
      <c r="TAJ2547" s="784"/>
      <c r="TAK2547" s="784"/>
      <c r="TAL2547" s="784"/>
      <c r="TAM2547" s="784"/>
      <c r="TAN2547" s="784"/>
      <c r="TAO2547" s="784"/>
      <c r="TAP2547" s="784"/>
      <c r="TAQ2547" s="784"/>
      <c r="TAR2547" s="784"/>
      <c r="TAS2547" s="784"/>
      <c r="TAT2547" s="784"/>
      <c r="TAU2547" s="784"/>
      <c r="TAV2547" s="784"/>
      <c r="TAW2547" s="784"/>
      <c r="TAX2547" s="784"/>
      <c r="TAY2547" s="784"/>
      <c r="TAZ2547" s="784"/>
      <c r="TBA2547" s="784"/>
      <c r="TBB2547" s="784"/>
      <c r="TBC2547" s="784"/>
      <c r="TBD2547" s="784"/>
      <c r="TBE2547" s="784"/>
      <c r="TBF2547" s="784"/>
      <c r="TBG2547" s="784"/>
      <c r="TBH2547" s="784"/>
      <c r="TBI2547" s="784"/>
      <c r="TBJ2547" s="784"/>
      <c r="TBK2547" s="784"/>
      <c r="TBL2547" s="784"/>
      <c r="TBM2547" s="784"/>
      <c r="TBN2547" s="784"/>
      <c r="TBO2547" s="784"/>
      <c r="TBP2547" s="784"/>
      <c r="TBQ2547" s="784"/>
      <c r="TBR2547" s="784"/>
      <c r="TBS2547" s="784"/>
      <c r="TBT2547" s="784"/>
      <c r="TBU2547" s="784"/>
      <c r="TBV2547" s="784"/>
      <c r="TBW2547" s="784"/>
      <c r="TBX2547" s="784"/>
      <c r="TBY2547" s="784"/>
      <c r="TBZ2547" s="784"/>
      <c r="TCA2547" s="784"/>
      <c r="TCB2547" s="784"/>
      <c r="TCC2547" s="784"/>
      <c r="TCD2547" s="784"/>
      <c r="TCE2547" s="784"/>
      <c r="TCF2547" s="784"/>
      <c r="TCG2547" s="784"/>
      <c r="TCH2547" s="784"/>
      <c r="TCI2547" s="784"/>
      <c r="TCJ2547" s="784"/>
      <c r="TCK2547" s="784"/>
      <c r="TCL2547" s="784"/>
      <c r="TCM2547" s="784"/>
      <c r="TCN2547" s="784"/>
      <c r="TCO2547" s="784"/>
      <c r="TCP2547" s="784"/>
      <c r="TCQ2547" s="784"/>
      <c r="TCR2547" s="784"/>
      <c r="TCS2547" s="784"/>
      <c r="TCT2547" s="784"/>
      <c r="TCU2547" s="784"/>
      <c r="TCV2547" s="784"/>
      <c r="TCW2547" s="784"/>
      <c r="TCX2547" s="784"/>
      <c r="TCY2547" s="784"/>
      <c r="TCZ2547" s="784"/>
      <c r="TDA2547" s="784"/>
      <c r="TDB2547" s="784"/>
      <c r="TDC2547" s="784"/>
      <c r="TDD2547" s="784"/>
      <c r="TDE2547" s="784"/>
      <c r="TDF2547" s="784"/>
      <c r="TDG2547" s="784"/>
      <c r="TDH2547" s="784"/>
      <c r="TDI2547" s="784"/>
      <c r="TDJ2547" s="784"/>
      <c r="TDK2547" s="784"/>
      <c r="TDL2547" s="784"/>
      <c r="TDM2547" s="784"/>
      <c r="TDN2547" s="784"/>
      <c r="TDO2547" s="784"/>
      <c r="TDP2547" s="784"/>
      <c r="TDQ2547" s="784"/>
      <c r="TDR2547" s="784"/>
      <c r="TDS2547" s="784"/>
      <c r="TDT2547" s="784"/>
      <c r="TDU2547" s="784"/>
      <c r="TDV2547" s="784"/>
      <c r="TDW2547" s="784"/>
      <c r="TDX2547" s="784"/>
      <c r="TDY2547" s="784"/>
      <c r="TDZ2547" s="784"/>
      <c r="TEA2547" s="784"/>
      <c r="TEB2547" s="784"/>
      <c r="TEC2547" s="784"/>
      <c r="TED2547" s="784"/>
      <c r="TEE2547" s="784"/>
      <c r="TEF2547" s="784"/>
      <c r="TEG2547" s="784"/>
      <c r="TEH2547" s="784"/>
      <c r="TEI2547" s="784"/>
      <c r="TEJ2547" s="784"/>
      <c r="TEK2547" s="784"/>
      <c r="TEL2547" s="784"/>
      <c r="TEM2547" s="784"/>
      <c r="TEN2547" s="784"/>
      <c r="TEO2547" s="784"/>
      <c r="TEP2547" s="784"/>
      <c r="TEQ2547" s="784"/>
      <c r="TER2547" s="784"/>
      <c r="TES2547" s="784"/>
      <c r="TET2547" s="784"/>
      <c r="TEU2547" s="784"/>
      <c r="TEV2547" s="784"/>
      <c r="TEW2547" s="784"/>
      <c r="TEX2547" s="784"/>
      <c r="TEY2547" s="784"/>
      <c r="TEZ2547" s="784"/>
      <c r="TFA2547" s="784"/>
      <c r="TFB2547" s="784"/>
      <c r="TFC2547" s="784"/>
      <c r="TFD2547" s="784"/>
      <c r="TFE2547" s="784"/>
      <c r="TFF2547" s="784"/>
      <c r="TFG2547" s="784"/>
      <c r="TFH2547" s="784"/>
      <c r="TFI2547" s="784"/>
      <c r="TFJ2547" s="784"/>
      <c r="TFK2547" s="784"/>
      <c r="TFL2547" s="784"/>
      <c r="TFM2547" s="784"/>
      <c r="TFN2547" s="784"/>
      <c r="TFO2547" s="784"/>
      <c r="TFP2547" s="784"/>
      <c r="TFQ2547" s="784"/>
      <c r="TFR2547" s="784"/>
      <c r="TFS2547" s="784"/>
      <c r="TFT2547" s="784"/>
      <c r="TFU2547" s="784"/>
      <c r="TFV2547" s="784"/>
      <c r="TFW2547" s="784"/>
      <c r="TFX2547" s="784"/>
      <c r="TFY2547" s="784"/>
      <c r="TFZ2547" s="784"/>
      <c r="TGA2547" s="784"/>
      <c r="TGB2547" s="784"/>
      <c r="TGC2547" s="784"/>
      <c r="TGD2547" s="784"/>
      <c r="TGE2547" s="784"/>
      <c r="TGF2547" s="784"/>
      <c r="TGG2547" s="784"/>
      <c r="TGH2547" s="784"/>
      <c r="TGI2547" s="784"/>
      <c r="TGJ2547" s="784"/>
      <c r="TGK2547" s="784"/>
      <c r="TGL2547" s="784"/>
      <c r="TGM2547" s="784"/>
      <c r="TGN2547" s="784"/>
      <c r="TGO2547" s="784"/>
      <c r="TGP2547" s="784"/>
      <c r="TGQ2547" s="784"/>
      <c r="TGR2547" s="784"/>
      <c r="TGS2547" s="784"/>
      <c r="TGT2547" s="784"/>
      <c r="TGU2547" s="784"/>
      <c r="TGV2547" s="784"/>
      <c r="TGW2547" s="784"/>
      <c r="TGX2547" s="784"/>
      <c r="TGY2547" s="784"/>
      <c r="TGZ2547" s="784"/>
      <c r="THA2547" s="784"/>
      <c r="THB2547" s="784"/>
      <c r="THC2547" s="784"/>
      <c r="THD2547" s="784"/>
      <c r="THE2547" s="784"/>
      <c r="THF2547" s="784"/>
      <c r="THG2547" s="784"/>
      <c r="THH2547" s="784"/>
      <c r="THI2547" s="784"/>
      <c r="THJ2547" s="784"/>
      <c r="THK2547" s="784"/>
      <c r="THL2547" s="784"/>
      <c r="THM2547" s="784"/>
      <c r="THN2547" s="784"/>
      <c r="THO2547" s="784"/>
      <c r="THP2547" s="784"/>
      <c r="THQ2547" s="784"/>
      <c r="THR2547" s="784"/>
      <c r="THS2547" s="784"/>
      <c r="THT2547" s="784"/>
      <c r="THU2547" s="784"/>
      <c r="THV2547" s="784"/>
      <c r="THW2547" s="784"/>
      <c r="THX2547" s="784"/>
      <c r="THY2547" s="784"/>
      <c r="THZ2547" s="784"/>
      <c r="TIA2547" s="784"/>
      <c r="TIB2547" s="784"/>
      <c r="TIC2547" s="784"/>
      <c r="TID2547" s="784"/>
      <c r="TIE2547" s="784"/>
      <c r="TIF2547" s="784"/>
      <c r="TIG2547" s="784"/>
      <c r="TIH2547" s="784"/>
      <c r="TII2547" s="784"/>
      <c r="TIJ2547" s="784"/>
      <c r="TIK2547" s="784"/>
      <c r="TIL2547" s="784"/>
      <c r="TIM2547" s="784"/>
      <c r="TIN2547" s="784"/>
      <c r="TIO2547" s="784"/>
      <c r="TIP2547" s="784"/>
      <c r="TIQ2547" s="784"/>
      <c r="TIR2547" s="784"/>
      <c r="TIS2547" s="784"/>
      <c r="TIT2547" s="784"/>
      <c r="TIU2547" s="784"/>
      <c r="TIV2547" s="784"/>
      <c r="TIW2547" s="784"/>
      <c r="TIX2547" s="784"/>
      <c r="TIY2547" s="784"/>
      <c r="TIZ2547" s="784"/>
      <c r="TJA2547" s="784"/>
      <c r="TJB2547" s="784"/>
      <c r="TJC2547" s="784"/>
      <c r="TJD2547" s="784"/>
      <c r="TJE2547" s="784"/>
      <c r="TJF2547" s="784"/>
      <c r="TJG2547" s="784"/>
      <c r="TJH2547" s="784"/>
      <c r="TJI2547" s="784"/>
      <c r="TJJ2547" s="784"/>
      <c r="TJK2547" s="784"/>
      <c r="TJL2547" s="784"/>
      <c r="TJM2547" s="784"/>
      <c r="TJN2547" s="784"/>
      <c r="TJO2547" s="784"/>
      <c r="TJP2547" s="784"/>
      <c r="TJQ2547" s="784"/>
      <c r="TJR2547" s="784"/>
      <c r="TJS2547" s="784"/>
      <c r="TJT2547" s="784"/>
      <c r="TJU2547" s="784"/>
      <c r="TJV2547" s="784"/>
      <c r="TJW2547" s="784"/>
      <c r="TJX2547" s="784"/>
      <c r="TJY2547" s="784"/>
      <c r="TJZ2547" s="784"/>
      <c r="TKA2547" s="784"/>
      <c r="TKB2547" s="784"/>
      <c r="TKC2547" s="784"/>
      <c r="TKD2547" s="784"/>
      <c r="TKE2547" s="784"/>
      <c r="TKF2547" s="784"/>
      <c r="TKG2547" s="784"/>
      <c r="TKH2547" s="784"/>
      <c r="TKI2547" s="784"/>
      <c r="TKJ2547" s="784"/>
      <c r="TKK2547" s="784"/>
      <c r="TKL2547" s="784"/>
      <c r="TKM2547" s="784"/>
      <c r="TKN2547" s="784"/>
      <c r="TKO2547" s="784"/>
      <c r="TKP2547" s="784"/>
      <c r="TKQ2547" s="784"/>
      <c r="TKR2547" s="784"/>
      <c r="TKS2547" s="784"/>
      <c r="TKT2547" s="784"/>
      <c r="TKU2547" s="784"/>
      <c r="TKV2547" s="784"/>
      <c r="TKW2547" s="784"/>
      <c r="TKX2547" s="784"/>
      <c r="TKY2547" s="784"/>
      <c r="TKZ2547" s="784"/>
      <c r="TLA2547" s="784"/>
      <c r="TLB2547" s="784"/>
      <c r="TLC2547" s="784"/>
      <c r="TLD2547" s="784"/>
      <c r="TLE2547" s="784"/>
      <c r="TLF2547" s="784"/>
      <c r="TLG2547" s="784"/>
      <c r="TLH2547" s="784"/>
      <c r="TLI2547" s="784"/>
      <c r="TLJ2547" s="784"/>
      <c r="TLK2547" s="784"/>
      <c r="TLL2547" s="784"/>
      <c r="TLM2547" s="784"/>
      <c r="TLN2547" s="784"/>
      <c r="TLO2547" s="784"/>
      <c r="TLP2547" s="784"/>
      <c r="TLQ2547" s="784"/>
      <c r="TLR2547" s="784"/>
      <c r="TLS2547" s="784"/>
      <c r="TLT2547" s="784"/>
      <c r="TLU2547" s="784"/>
      <c r="TLV2547" s="784"/>
      <c r="TLW2547" s="784"/>
      <c r="TLX2547" s="784"/>
      <c r="TLY2547" s="784"/>
      <c r="TLZ2547" s="784"/>
      <c r="TMA2547" s="784"/>
      <c r="TMB2547" s="784"/>
      <c r="TMC2547" s="784"/>
      <c r="TMD2547" s="784"/>
      <c r="TME2547" s="784"/>
      <c r="TMF2547" s="784"/>
      <c r="TMG2547" s="784"/>
      <c r="TMH2547" s="784"/>
      <c r="TMI2547" s="784"/>
      <c r="TMJ2547" s="784"/>
      <c r="TMK2547" s="784"/>
      <c r="TML2547" s="784"/>
      <c r="TMM2547" s="784"/>
      <c r="TMN2547" s="784"/>
      <c r="TMO2547" s="784"/>
      <c r="TMP2547" s="784"/>
      <c r="TMQ2547" s="784"/>
      <c r="TMR2547" s="784"/>
      <c r="TMS2547" s="784"/>
      <c r="TMT2547" s="784"/>
      <c r="TMU2547" s="784"/>
      <c r="TMV2547" s="784"/>
      <c r="TMW2547" s="784"/>
      <c r="TMX2547" s="784"/>
      <c r="TMY2547" s="784"/>
      <c r="TMZ2547" s="784"/>
      <c r="TNA2547" s="784"/>
      <c r="TNB2547" s="784"/>
      <c r="TNC2547" s="784"/>
      <c r="TND2547" s="784"/>
      <c r="TNE2547" s="784"/>
      <c r="TNF2547" s="784"/>
      <c r="TNG2547" s="784"/>
      <c r="TNH2547" s="784"/>
      <c r="TNI2547" s="784"/>
      <c r="TNJ2547" s="784"/>
      <c r="TNK2547" s="784"/>
      <c r="TNL2547" s="784"/>
      <c r="TNM2547" s="784"/>
      <c r="TNN2547" s="784"/>
      <c r="TNO2547" s="784"/>
      <c r="TNP2547" s="784"/>
      <c r="TNQ2547" s="784"/>
      <c r="TNR2547" s="784"/>
      <c r="TNS2547" s="784"/>
      <c r="TNT2547" s="784"/>
      <c r="TNU2547" s="784"/>
      <c r="TNV2547" s="784"/>
      <c r="TNW2547" s="784"/>
      <c r="TNX2547" s="784"/>
      <c r="TNY2547" s="784"/>
      <c r="TNZ2547" s="784"/>
      <c r="TOA2547" s="784"/>
      <c r="TOB2547" s="784"/>
      <c r="TOC2547" s="784"/>
      <c r="TOD2547" s="784"/>
      <c r="TOE2547" s="784"/>
      <c r="TOF2547" s="784"/>
      <c r="TOG2547" s="784"/>
      <c r="TOH2547" s="784"/>
      <c r="TOI2547" s="784"/>
      <c r="TOJ2547" s="784"/>
      <c r="TOK2547" s="784"/>
      <c r="TOL2547" s="784"/>
      <c r="TOM2547" s="784"/>
      <c r="TON2547" s="784"/>
      <c r="TOO2547" s="784"/>
      <c r="TOP2547" s="784"/>
      <c r="TOQ2547" s="784"/>
      <c r="TOR2547" s="784"/>
      <c r="TOS2547" s="784"/>
      <c r="TOT2547" s="784"/>
      <c r="TOU2547" s="784"/>
      <c r="TOV2547" s="784"/>
      <c r="TOW2547" s="784"/>
      <c r="TOX2547" s="784"/>
      <c r="TOY2547" s="784"/>
      <c r="TOZ2547" s="784"/>
      <c r="TPA2547" s="784"/>
      <c r="TPB2547" s="784"/>
      <c r="TPC2547" s="784"/>
      <c r="TPD2547" s="784"/>
      <c r="TPE2547" s="784"/>
      <c r="TPF2547" s="784"/>
      <c r="TPG2547" s="784"/>
      <c r="TPH2547" s="784"/>
      <c r="TPI2547" s="784"/>
      <c r="TPJ2547" s="784"/>
      <c r="TPK2547" s="784"/>
      <c r="TPL2547" s="784"/>
      <c r="TPM2547" s="784"/>
      <c r="TPN2547" s="784"/>
      <c r="TPO2547" s="784"/>
      <c r="TPP2547" s="784"/>
      <c r="TPQ2547" s="784"/>
      <c r="TPR2547" s="784"/>
      <c r="TPS2547" s="784"/>
      <c r="TPT2547" s="784"/>
      <c r="TPU2547" s="784"/>
      <c r="TPV2547" s="784"/>
      <c r="TPW2547" s="784"/>
      <c r="TPX2547" s="784"/>
      <c r="TPY2547" s="784"/>
      <c r="TPZ2547" s="784"/>
      <c r="TQA2547" s="784"/>
      <c r="TQB2547" s="784"/>
      <c r="TQC2547" s="784"/>
      <c r="TQD2547" s="784"/>
      <c r="TQE2547" s="784"/>
      <c r="TQF2547" s="784"/>
      <c r="TQG2547" s="784"/>
      <c r="TQH2547" s="784"/>
      <c r="TQI2547" s="784"/>
      <c r="TQJ2547" s="784"/>
      <c r="TQK2547" s="784"/>
      <c r="TQL2547" s="784"/>
      <c r="TQM2547" s="784"/>
      <c r="TQN2547" s="784"/>
      <c r="TQO2547" s="784"/>
      <c r="TQP2547" s="784"/>
      <c r="TQQ2547" s="784"/>
      <c r="TQR2547" s="784"/>
      <c r="TQS2547" s="784"/>
      <c r="TQT2547" s="784"/>
      <c r="TQU2547" s="784"/>
      <c r="TQV2547" s="784"/>
      <c r="TQW2547" s="784"/>
      <c r="TQX2547" s="784"/>
      <c r="TQY2547" s="784"/>
      <c r="TQZ2547" s="784"/>
      <c r="TRA2547" s="784"/>
      <c r="TRB2547" s="784"/>
      <c r="TRC2547" s="784"/>
      <c r="TRD2547" s="784"/>
      <c r="TRE2547" s="784"/>
      <c r="TRF2547" s="784"/>
      <c r="TRG2547" s="784"/>
      <c r="TRH2547" s="784"/>
      <c r="TRI2547" s="784"/>
      <c r="TRJ2547" s="784"/>
      <c r="TRK2547" s="784"/>
      <c r="TRL2547" s="784"/>
      <c r="TRM2547" s="784"/>
      <c r="TRN2547" s="784"/>
      <c r="TRO2547" s="784"/>
      <c r="TRP2547" s="784"/>
      <c r="TRQ2547" s="784"/>
      <c r="TRR2547" s="784"/>
      <c r="TRS2547" s="784"/>
      <c r="TRT2547" s="784"/>
      <c r="TRU2547" s="784"/>
      <c r="TRV2547" s="784"/>
      <c r="TRW2547" s="784"/>
      <c r="TRX2547" s="784"/>
      <c r="TRY2547" s="784"/>
      <c r="TRZ2547" s="784"/>
      <c r="TSA2547" s="784"/>
      <c r="TSB2547" s="784"/>
      <c r="TSC2547" s="784"/>
      <c r="TSD2547" s="784"/>
      <c r="TSE2547" s="784"/>
      <c r="TSF2547" s="784"/>
      <c r="TSG2547" s="784"/>
      <c r="TSH2547" s="784"/>
      <c r="TSI2547" s="784"/>
      <c r="TSJ2547" s="784"/>
      <c r="TSK2547" s="784"/>
      <c r="TSL2547" s="784"/>
      <c r="TSM2547" s="784"/>
      <c r="TSN2547" s="784"/>
      <c r="TSO2547" s="784"/>
      <c r="TSP2547" s="784"/>
      <c r="TSQ2547" s="784"/>
      <c r="TSR2547" s="784"/>
      <c r="TSS2547" s="784"/>
      <c r="TST2547" s="784"/>
      <c r="TSU2547" s="784"/>
      <c r="TSV2547" s="784"/>
      <c r="TSW2547" s="784"/>
      <c r="TSX2547" s="784"/>
      <c r="TSY2547" s="784"/>
      <c r="TSZ2547" s="784"/>
      <c r="TTA2547" s="784"/>
      <c r="TTB2547" s="784"/>
      <c r="TTC2547" s="784"/>
      <c r="TTD2547" s="784"/>
      <c r="TTE2547" s="784"/>
      <c r="TTF2547" s="784"/>
      <c r="TTG2547" s="784"/>
      <c r="TTH2547" s="784"/>
      <c r="TTI2547" s="784"/>
      <c r="TTJ2547" s="784"/>
      <c r="TTK2547" s="784"/>
      <c r="TTL2547" s="784"/>
      <c r="TTM2547" s="784"/>
      <c r="TTN2547" s="784"/>
      <c r="TTO2547" s="784"/>
      <c r="TTP2547" s="784"/>
      <c r="TTQ2547" s="784"/>
      <c r="TTR2547" s="784"/>
      <c r="TTS2547" s="784"/>
      <c r="TTT2547" s="784"/>
      <c r="TTU2547" s="784"/>
      <c r="TTV2547" s="784"/>
      <c r="TTW2547" s="784"/>
      <c r="TTX2547" s="784"/>
      <c r="TTY2547" s="784"/>
      <c r="TTZ2547" s="784"/>
      <c r="TUA2547" s="784"/>
      <c r="TUB2547" s="784"/>
      <c r="TUC2547" s="784"/>
      <c r="TUD2547" s="784"/>
      <c r="TUE2547" s="784"/>
      <c r="TUF2547" s="784"/>
      <c r="TUG2547" s="784"/>
      <c r="TUH2547" s="784"/>
      <c r="TUI2547" s="784"/>
      <c r="TUJ2547" s="784"/>
      <c r="TUK2547" s="784"/>
      <c r="TUL2547" s="784"/>
      <c r="TUM2547" s="784"/>
      <c r="TUN2547" s="784"/>
      <c r="TUO2547" s="784"/>
      <c r="TUP2547" s="784"/>
      <c r="TUQ2547" s="784"/>
      <c r="TUR2547" s="784"/>
      <c r="TUS2547" s="784"/>
      <c r="TUT2547" s="784"/>
      <c r="TUU2547" s="784"/>
      <c r="TUV2547" s="784"/>
      <c r="TUW2547" s="784"/>
      <c r="TUX2547" s="784"/>
      <c r="TUY2547" s="784"/>
      <c r="TUZ2547" s="784"/>
      <c r="TVA2547" s="784"/>
      <c r="TVB2547" s="784"/>
      <c r="TVC2547" s="784"/>
      <c r="TVD2547" s="784"/>
      <c r="TVE2547" s="784"/>
      <c r="TVF2547" s="784"/>
      <c r="TVG2547" s="784"/>
      <c r="TVH2547" s="784"/>
      <c r="TVI2547" s="784"/>
      <c r="TVJ2547" s="784"/>
      <c r="TVK2547" s="784"/>
      <c r="TVL2547" s="784"/>
      <c r="TVM2547" s="784"/>
      <c r="TVN2547" s="784"/>
      <c r="TVO2547" s="784"/>
      <c r="TVP2547" s="784"/>
      <c r="TVQ2547" s="784"/>
      <c r="TVR2547" s="784"/>
      <c r="TVS2547" s="784"/>
      <c r="TVT2547" s="784"/>
      <c r="TVU2547" s="784"/>
      <c r="TVV2547" s="784"/>
      <c r="TVW2547" s="784"/>
      <c r="TVX2547" s="784"/>
      <c r="TVY2547" s="784"/>
      <c r="TVZ2547" s="784"/>
      <c r="TWA2547" s="784"/>
      <c r="TWB2547" s="784"/>
      <c r="TWC2547" s="784"/>
      <c r="TWD2547" s="784"/>
      <c r="TWE2547" s="784"/>
      <c r="TWF2547" s="784"/>
      <c r="TWG2547" s="784"/>
      <c r="TWH2547" s="784"/>
      <c r="TWI2547" s="784"/>
      <c r="TWJ2547" s="784"/>
      <c r="TWK2547" s="784"/>
      <c r="TWL2547" s="784"/>
      <c r="TWM2547" s="784"/>
      <c r="TWN2547" s="784"/>
      <c r="TWO2547" s="784"/>
      <c r="TWP2547" s="784"/>
      <c r="TWQ2547" s="784"/>
      <c r="TWR2547" s="784"/>
      <c r="TWS2547" s="784"/>
      <c r="TWT2547" s="784"/>
      <c r="TWU2547" s="784"/>
      <c r="TWV2547" s="784"/>
      <c r="TWW2547" s="784"/>
      <c r="TWX2547" s="784"/>
      <c r="TWY2547" s="784"/>
      <c r="TWZ2547" s="784"/>
      <c r="TXA2547" s="784"/>
      <c r="TXB2547" s="784"/>
      <c r="TXC2547" s="784"/>
      <c r="TXD2547" s="784"/>
      <c r="TXE2547" s="784"/>
      <c r="TXF2547" s="784"/>
      <c r="TXG2547" s="784"/>
      <c r="TXH2547" s="784"/>
      <c r="TXI2547" s="784"/>
      <c r="TXJ2547" s="784"/>
      <c r="TXK2547" s="784"/>
      <c r="TXL2547" s="784"/>
      <c r="TXM2547" s="784"/>
      <c r="TXN2547" s="784"/>
      <c r="TXO2547" s="784"/>
      <c r="TXP2547" s="784"/>
      <c r="TXQ2547" s="784"/>
      <c r="TXR2547" s="784"/>
      <c r="TXS2547" s="784"/>
      <c r="TXT2547" s="784"/>
      <c r="TXU2547" s="784"/>
      <c r="TXV2547" s="784"/>
      <c r="TXW2547" s="784"/>
      <c r="TXX2547" s="784"/>
      <c r="TXY2547" s="784"/>
      <c r="TXZ2547" s="784"/>
      <c r="TYA2547" s="784"/>
      <c r="TYB2547" s="784"/>
      <c r="TYC2547" s="784"/>
      <c r="TYD2547" s="784"/>
      <c r="TYE2547" s="784"/>
      <c r="TYF2547" s="784"/>
      <c r="TYG2547" s="784"/>
      <c r="TYH2547" s="784"/>
      <c r="TYI2547" s="784"/>
      <c r="TYJ2547" s="784"/>
      <c r="TYK2547" s="784"/>
      <c r="TYL2547" s="784"/>
      <c r="TYM2547" s="784"/>
      <c r="TYN2547" s="784"/>
      <c r="TYO2547" s="784"/>
      <c r="TYP2547" s="784"/>
      <c r="TYQ2547" s="784"/>
      <c r="TYR2547" s="784"/>
      <c r="TYS2547" s="784"/>
      <c r="TYT2547" s="784"/>
      <c r="TYU2547" s="784"/>
      <c r="TYV2547" s="784"/>
      <c r="TYW2547" s="784"/>
      <c r="TYX2547" s="784"/>
      <c r="TYY2547" s="784"/>
      <c r="TYZ2547" s="784"/>
      <c r="TZA2547" s="784"/>
      <c r="TZB2547" s="784"/>
      <c r="TZC2547" s="784"/>
      <c r="TZD2547" s="784"/>
      <c r="TZE2547" s="784"/>
      <c r="TZF2547" s="784"/>
      <c r="TZG2547" s="784"/>
      <c r="TZH2547" s="784"/>
      <c r="TZI2547" s="784"/>
      <c r="TZJ2547" s="784"/>
      <c r="TZK2547" s="784"/>
      <c r="TZL2547" s="784"/>
      <c r="TZM2547" s="784"/>
      <c r="TZN2547" s="784"/>
      <c r="TZO2547" s="784"/>
      <c r="TZP2547" s="784"/>
      <c r="TZQ2547" s="784"/>
      <c r="TZR2547" s="784"/>
      <c r="TZS2547" s="784"/>
      <c r="TZT2547" s="784"/>
      <c r="TZU2547" s="784"/>
      <c r="TZV2547" s="784"/>
      <c r="TZW2547" s="784"/>
      <c r="TZX2547" s="784"/>
      <c r="TZY2547" s="784"/>
      <c r="TZZ2547" s="784"/>
      <c r="UAA2547" s="784"/>
      <c r="UAB2547" s="784"/>
      <c r="UAC2547" s="784"/>
      <c r="UAD2547" s="784"/>
      <c r="UAE2547" s="784"/>
      <c r="UAF2547" s="784"/>
      <c r="UAG2547" s="784"/>
      <c r="UAH2547" s="784"/>
      <c r="UAI2547" s="784"/>
      <c r="UAJ2547" s="784"/>
      <c r="UAK2547" s="784"/>
      <c r="UAL2547" s="784"/>
      <c r="UAM2547" s="784"/>
      <c r="UAN2547" s="784"/>
      <c r="UAO2547" s="784"/>
      <c r="UAP2547" s="784"/>
      <c r="UAQ2547" s="784"/>
      <c r="UAR2547" s="784"/>
      <c r="UAS2547" s="784"/>
      <c r="UAT2547" s="784"/>
      <c r="UAU2547" s="784"/>
      <c r="UAV2547" s="784"/>
      <c r="UAW2547" s="784"/>
      <c r="UAX2547" s="784"/>
      <c r="UAY2547" s="784"/>
      <c r="UAZ2547" s="784"/>
      <c r="UBA2547" s="784"/>
      <c r="UBB2547" s="784"/>
      <c r="UBC2547" s="784"/>
      <c r="UBD2547" s="784"/>
      <c r="UBE2547" s="784"/>
      <c r="UBF2547" s="784"/>
      <c r="UBG2547" s="784"/>
      <c r="UBH2547" s="784"/>
      <c r="UBI2547" s="784"/>
      <c r="UBJ2547" s="784"/>
      <c r="UBK2547" s="784"/>
      <c r="UBL2547" s="784"/>
      <c r="UBM2547" s="784"/>
      <c r="UBN2547" s="784"/>
      <c r="UBO2547" s="784"/>
      <c r="UBP2547" s="784"/>
      <c r="UBQ2547" s="784"/>
      <c r="UBR2547" s="784"/>
      <c r="UBS2547" s="784"/>
      <c r="UBT2547" s="784"/>
      <c r="UBU2547" s="784"/>
      <c r="UBV2547" s="784"/>
      <c r="UBW2547" s="784"/>
      <c r="UBX2547" s="784"/>
      <c r="UBY2547" s="784"/>
      <c r="UBZ2547" s="784"/>
      <c r="UCA2547" s="784"/>
      <c r="UCB2547" s="784"/>
      <c r="UCC2547" s="784"/>
      <c r="UCD2547" s="784"/>
      <c r="UCE2547" s="784"/>
      <c r="UCF2547" s="784"/>
      <c r="UCG2547" s="784"/>
      <c r="UCH2547" s="784"/>
      <c r="UCI2547" s="784"/>
      <c r="UCJ2547" s="784"/>
      <c r="UCK2547" s="784"/>
      <c r="UCL2547" s="784"/>
      <c r="UCM2547" s="784"/>
      <c r="UCN2547" s="784"/>
      <c r="UCO2547" s="784"/>
      <c r="UCP2547" s="784"/>
      <c r="UCQ2547" s="784"/>
      <c r="UCR2547" s="784"/>
      <c r="UCS2547" s="784"/>
      <c r="UCT2547" s="784"/>
      <c r="UCU2547" s="784"/>
      <c r="UCV2547" s="784"/>
      <c r="UCW2547" s="784"/>
      <c r="UCX2547" s="784"/>
      <c r="UCY2547" s="784"/>
      <c r="UCZ2547" s="784"/>
      <c r="UDA2547" s="784"/>
      <c r="UDB2547" s="784"/>
      <c r="UDC2547" s="784"/>
      <c r="UDD2547" s="784"/>
      <c r="UDE2547" s="784"/>
      <c r="UDF2547" s="784"/>
      <c r="UDG2547" s="784"/>
      <c r="UDH2547" s="784"/>
      <c r="UDI2547" s="784"/>
      <c r="UDJ2547" s="784"/>
      <c r="UDK2547" s="784"/>
      <c r="UDL2547" s="784"/>
      <c r="UDM2547" s="784"/>
      <c r="UDN2547" s="784"/>
      <c r="UDO2547" s="784"/>
      <c r="UDP2547" s="784"/>
      <c r="UDQ2547" s="784"/>
      <c r="UDR2547" s="784"/>
      <c r="UDS2547" s="784"/>
      <c r="UDT2547" s="784"/>
      <c r="UDU2547" s="784"/>
      <c r="UDV2547" s="784"/>
      <c r="UDW2547" s="784"/>
      <c r="UDX2547" s="784"/>
      <c r="UDY2547" s="784"/>
      <c r="UDZ2547" s="784"/>
      <c r="UEA2547" s="784"/>
      <c r="UEB2547" s="784"/>
      <c r="UEC2547" s="784"/>
      <c r="UED2547" s="784"/>
      <c r="UEE2547" s="784"/>
      <c r="UEF2547" s="784"/>
      <c r="UEG2547" s="784"/>
      <c r="UEH2547" s="784"/>
      <c r="UEI2547" s="784"/>
      <c r="UEJ2547" s="784"/>
      <c r="UEK2547" s="784"/>
      <c r="UEL2547" s="784"/>
      <c r="UEM2547" s="784"/>
      <c r="UEN2547" s="784"/>
      <c r="UEO2547" s="784"/>
      <c r="UEP2547" s="784"/>
      <c r="UEQ2547" s="784"/>
      <c r="UER2547" s="784"/>
      <c r="UES2547" s="784"/>
      <c r="UET2547" s="784"/>
      <c r="UEU2547" s="784"/>
      <c r="UEV2547" s="784"/>
      <c r="UEW2547" s="784"/>
      <c r="UEX2547" s="784"/>
      <c r="UEY2547" s="784"/>
      <c r="UEZ2547" s="784"/>
      <c r="UFA2547" s="784"/>
      <c r="UFB2547" s="784"/>
      <c r="UFC2547" s="784"/>
      <c r="UFD2547" s="784"/>
      <c r="UFE2547" s="784"/>
      <c r="UFF2547" s="784"/>
      <c r="UFG2547" s="784"/>
      <c r="UFH2547" s="784"/>
      <c r="UFI2547" s="784"/>
      <c r="UFJ2547" s="784"/>
      <c r="UFK2547" s="784"/>
      <c r="UFL2547" s="784"/>
      <c r="UFM2547" s="784"/>
      <c r="UFN2547" s="784"/>
      <c r="UFO2547" s="784"/>
      <c r="UFP2547" s="784"/>
      <c r="UFQ2547" s="784"/>
      <c r="UFR2547" s="784"/>
      <c r="UFS2547" s="784"/>
      <c r="UFT2547" s="784"/>
      <c r="UFU2547" s="784"/>
      <c r="UFV2547" s="784"/>
      <c r="UFW2547" s="784"/>
      <c r="UFX2547" s="784"/>
      <c r="UFY2547" s="784"/>
      <c r="UFZ2547" s="784"/>
      <c r="UGA2547" s="784"/>
      <c r="UGB2547" s="784"/>
      <c r="UGC2547" s="784"/>
      <c r="UGD2547" s="784"/>
      <c r="UGE2547" s="784"/>
      <c r="UGF2547" s="784"/>
      <c r="UGG2547" s="784"/>
      <c r="UGH2547" s="784"/>
      <c r="UGI2547" s="784"/>
      <c r="UGJ2547" s="784"/>
      <c r="UGK2547" s="784"/>
      <c r="UGL2547" s="784"/>
      <c r="UGM2547" s="784"/>
      <c r="UGN2547" s="784"/>
      <c r="UGO2547" s="784"/>
      <c r="UGP2547" s="784"/>
      <c r="UGQ2547" s="784"/>
      <c r="UGR2547" s="784"/>
      <c r="UGS2547" s="784"/>
      <c r="UGT2547" s="784"/>
      <c r="UGU2547" s="784"/>
      <c r="UGV2547" s="784"/>
      <c r="UGW2547" s="784"/>
      <c r="UGX2547" s="784"/>
      <c r="UGY2547" s="784"/>
      <c r="UGZ2547" s="784"/>
      <c r="UHA2547" s="784"/>
      <c r="UHB2547" s="784"/>
      <c r="UHC2547" s="784"/>
      <c r="UHD2547" s="784"/>
      <c r="UHE2547" s="784"/>
      <c r="UHF2547" s="784"/>
      <c r="UHG2547" s="784"/>
      <c r="UHH2547" s="784"/>
      <c r="UHI2547" s="784"/>
      <c r="UHJ2547" s="784"/>
      <c r="UHK2547" s="784"/>
      <c r="UHL2547" s="784"/>
      <c r="UHM2547" s="784"/>
      <c r="UHN2547" s="784"/>
      <c r="UHO2547" s="784"/>
      <c r="UHP2547" s="784"/>
      <c r="UHQ2547" s="784"/>
      <c r="UHR2547" s="784"/>
      <c r="UHS2547" s="784"/>
      <c r="UHT2547" s="784"/>
      <c r="UHU2547" s="784"/>
      <c r="UHV2547" s="784"/>
      <c r="UHW2547" s="784"/>
      <c r="UHX2547" s="784"/>
      <c r="UHY2547" s="784"/>
      <c r="UHZ2547" s="784"/>
      <c r="UIA2547" s="784"/>
      <c r="UIB2547" s="784"/>
      <c r="UIC2547" s="784"/>
      <c r="UID2547" s="784"/>
      <c r="UIE2547" s="784"/>
      <c r="UIF2547" s="784"/>
      <c r="UIG2547" s="784"/>
      <c r="UIH2547" s="784"/>
      <c r="UII2547" s="784"/>
      <c r="UIJ2547" s="784"/>
      <c r="UIK2547" s="784"/>
      <c r="UIL2547" s="784"/>
      <c r="UIM2547" s="784"/>
      <c r="UIN2547" s="784"/>
      <c r="UIO2547" s="784"/>
      <c r="UIP2547" s="784"/>
      <c r="UIQ2547" s="784"/>
      <c r="UIR2547" s="784"/>
      <c r="UIS2547" s="784"/>
      <c r="UIT2547" s="784"/>
      <c r="UIU2547" s="784"/>
      <c r="UIV2547" s="784"/>
      <c r="UIW2547" s="784"/>
      <c r="UIX2547" s="784"/>
      <c r="UIY2547" s="784"/>
      <c r="UIZ2547" s="784"/>
      <c r="UJA2547" s="784"/>
      <c r="UJB2547" s="784"/>
      <c r="UJC2547" s="784"/>
      <c r="UJD2547" s="784"/>
      <c r="UJE2547" s="784"/>
      <c r="UJF2547" s="784"/>
      <c r="UJG2547" s="784"/>
      <c r="UJH2547" s="784"/>
      <c r="UJI2547" s="784"/>
      <c r="UJJ2547" s="784"/>
      <c r="UJK2547" s="784"/>
      <c r="UJL2547" s="784"/>
      <c r="UJM2547" s="784"/>
      <c r="UJN2547" s="784"/>
      <c r="UJO2547" s="784"/>
      <c r="UJP2547" s="784"/>
      <c r="UJQ2547" s="784"/>
      <c r="UJR2547" s="784"/>
      <c r="UJS2547" s="784"/>
      <c r="UJT2547" s="784"/>
      <c r="UJU2547" s="784"/>
      <c r="UJV2547" s="784"/>
      <c r="UJW2547" s="784"/>
      <c r="UJX2547" s="784"/>
      <c r="UJY2547" s="784"/>
      <c r="UJZ2547" s="784"/>
      <c r="UKA2547" s="784"/>
      <c r="UKB2547" s="784"/>
      <c r="UKC2547" s="784"/>
      <c r="UKD2547" s="784"/>
      <c r="UKE2547" s="784"/>
      <c r="UKF2547" s="784"/>
      <c r="UKG2547" s="784"/>
      <c r="UKH2547" s="784"/>
      <c r="UKI2547" s="784"/>
      <c r="UKJ2547" s="784"/>
      <c r="UKK2547" s="784"/>
      <c r="UKL2547" s="784"/>
      <c r="UKM2547" s="784"/>
      <c r="UKN2547" s="784"/>
      <c r="UKO2547" s="784"/>
      <c r="UKP2547" s="784"/>
      <c r="UKQ2547" s="784"/>
      <c r="UKR2547" s="784"/>
      <c r="UKS2547" s="784"/>
      <c r="UKT2547" s="784"/>
      <c r="UKU2547" s="784"/>
      <c r="UKV2547" s="784"/>
      <c r="UKW2547" s="784"/>
      <c r="UKX2547" s="784"/>
      <c r="UKY2547" s="784"/>
      <c r="UKZ2547" s="784"/>
      <c r="ULA2547" s="784"/>
      <c r="ULB2547" s="784"/>
      <c r="ULC2547" s="784"/>
      <c r="ULD2547" s="784"/>
      <c r="ULE2547" s="784"/>
      <c r="ULF2547" s="784"/>
      <c r="ULG2547" s="784"/>
      <c r="ULH2547" s="784"/>
      <c r="ULI2547" s="784"/>
      <c r="ULJ2547" s="784"/>
      <c r="ULK2547" s="784"/>
      <c r="ULL2547" s="784"/>
      <c r="ULM2547" s="784"/>
      <c r="ULN2547" s="784"/>
      <c r="ULO2547" s="784"/>
      <c r="ULP2547" s="784"/>
      <c r="ULQ2547" s="784"/>
      <c r="ULR2547" s="784"/>
      <c r="ULS2547" s="784"/>
      <c r="ULT2547" s="784"/>
      <c r="ULU2547" s="784"/>
      <c r="ULV2547" s="784"/>
      <c r="ULW2547" s="784"/>
      <c r="ULX2547" s="784"/>
      <c r="ULY2547" s="784"/>
      <c r="ULZ2547" s="784"/>
      <c r="UMA2547" s="784"/>
      <c r="UMB2547" s="784"/>
      <c r="UMC2547" s="784"/>
      <c r="UMD2547" s="784"/>
      <c r="UME2547" s="784"/>
      <c r="UMF2547" s="784"/>
      <c r="UMG2547" s="784"/>
      <c r="UMH2547" s="784"/>
      <c r="UMI2547" s="784"/>
      <c r="UMJ2547" s="784"/>
      <c r="UMK2547" s="784"/>
      <c r="UML2547" s="784"/>
      <c r="UMM2547" s="784"/>
      <c r="UMN2547" s="784"/>
      <c r="UMO2547" s="784"/>
      <c r="UMP2547" s="784"/>
      <c r="UMQ2547" s="784"/>
      <c r="UMR2547" s="784"/>
      <c r="UMS2547" s="784"/>
      <c r="UMT2547" s="784"/>
      <c r="UMU2547" s="784"/>
      <c r="UMV2547" s="784"/>
      <c r="UMW2547" s="784"/>
      <c r="UMX2547" s="784"/>
      <c r="UMY2547" s="784"/>
      <c r="UMZ2547" s="784"/>
      <c r="UNA2547" s="784"/>
      <c r="UNB2547" s="784"/>
      <c r="UNC2547" s="784"/>
      <c r="UND2547" s="784"/>
      <c r="UNE2547" s="784"/>
      <c r="UNF2547" s="784"/>
      <c r="UNG2547" s="784"/>
      <c r="UNH2547" s="784"/>
      <c r="UNI2547" s="784"/>
      <c r="UNJ2547" s="784"/>
      <c r="UNK2547" s="784"/>
      <c r="UNL2547" s="784"/>
      <c r="UNM2547" s="784"/>
      <c r="UNN2547" s="784"/>
      <c r="UNO2547" s="784"/>
      <c r="UNP2547" s="784"/>
      <c r="UNQ2547" s="784"/>
      <c r="UNR2547" s="784"/>
      <c r="UNS2547" s="784"/>
      <c r="UNT2547" s="784"/>
      <c r="UNU2547" s="784"/>
      <c r="UNV2547" s="784"/>
      <c r="UNW2547" s="784"/>
      <c r="UNX2547" s="784"/>
      <c r="UNY2547" s="784"/>
      <c r="UNZ2547" s="784"/>
      <c r="UOA2547" s="784"/>
      <c r="UOB2547" s="784"/>
      <c r="UOC2547" s="784"/>
      <c r="UOD2547" s="784"/>
      <c r="UOE2547" s="784"/>
      <c r="UOF2547" s="784"/>
      <c r="UOG2547" s="784"/>
      <c r="UOH2547" s="784"/>
      <c r="UOI2547" s="784"/>
      <c r="UOJ2547" s="784"/>
      <c r="UOK2547" s="784"/>
      <c r="UOL2547" s="784"/>
      <c r="UOM2547" s="784"/>
      <c r="UON2547" s="784"/>
      <c r="UOO2547" s="784"/>
      <c r="UOP2547" s="784"/>
      <c r="UOQ2547" s="784"/>
      <c r="UOR2547" s="784"/>
      <c r="UOS2547" s="784"/>
      <c r="UOT2547" s="784"/>
      <c r="UOU2547" s="784"/>
      <c r="UOV2547" s="784"/>
      <c r="UOW2547" s="784"/>
      <c r="UOX2547" s="784"/>
      <c r="UOY2547" s="784"/>
      <c r="UOZ2547" s="784"/>
      <c r="UPA2547" s="784"/>
      <c r="UPB2547" s="784"/>
      <c r="UPC2547" s="784"/>
      <c r="UPD2547" s="784"/>
      <c r="UPE2547" s="784"/>
      <c r="UPF2547" s="784"/>
      <c r="UPG2547" s="784"/>
      <c r="UPH2547" s="784"/>
      <c r="UPI2547" s="784"/>
      <c r="UPJ2547" s="784"/>
      <c r="UPK2547" s="784"/>
      <c r="UPL2547" s="784"/>
      <c r="UPM2547" s="784"/>
      <c r="UPN2547" s="784"/>
      <c r="UPO2547" s="784"/>
      <c r="UPP2547" s="784"/>
      <c r="UPQ2547" s="784"/>
      <c r="UPR2547" s="784"/>
      <c r="UPS2547" s="784"/>
      <c r="UPT2547" s="784"/>
      <c r="UPU2547" s="784"/>
      <c r="UPV2547" s="784"/>
      <c r="UPW2547" s="784"/>
      <c r="UPX2547" s="784"/>
      <c r="UPY2547" s="784"/>
      <c r="UPZ2547" s="784"/>
      <c r="UQA2547" s="784"/>
      <c r="UQB2547" s="784"/>
      <c r="UQC2547" s="784"/>
      <c r="UQD2547" s="784"/>
      <c r="UQE2547" s="784"/>
      <c r="UQF2547" s="784"/>
      <c r="UQG2547" s="784"/>
      <c r="UQH2547" s="784"/>
      <c r="UQI2547" s="784"/>
      <c r="UQJ2547" s="784"/>
      <c r="UQK2547" s="784"/>
      <c r="UQL2547" s="784"/>
      <c r="UQM2547" s="784"/>
      <c r="UQN2547" s="784"/>
      <c r="UQO2547" s="784"/>
      <c r="UQP2547" s="784"/>
      <c r="UQQ2547" s="784"/>
      <c r="UQR2547" s="784"/>
      <c r="UQS2547" s="784"/>
      <c r="UQT2547" s="784"/>
      <c r="UQU2547" s="784"/>
      <c r="UQV2547" s="784"/>
      <c r="UQW2547" s="784"/>
      <c r="UQX2547" s="784"/>
      <c r="UQY2547" s="784"/>
      <c r="UQZ2547" s="784"/>
      <c r="URA2547" s="784"/>
      <c r="URB2547" s="784"/>
      <c r="URC2547" s="784"/>
      <c r="URD2547" s="784"/>
      <c r="URE2547" s="784"/>
      <c r="URF2547" s="784"/>
      <c r="URG2547" s="784"/>
      <c r="URH2547" s="784"/>
      <c r="URI2547" s="784"/>
      <c r="URJ2547" s="784"/>
      <c r="URK2547" s="784"/>
      <c r="URL2547" s="784"/>
      <c r="URM2547" s="784"/>
      <c r="URN2547" s="784"/>
      <c r="URO2547" s="784"/>
      <c r="URP2547" s="784"/>
      <c r="URQ2547" s="784"/>
      <c r="URR2547" s="784"/>
      <c r="URS2547" s="784"/>
      <c r="URT2547" s="784"/>
      <c r="URU2547" s="784"/>
      <c r="URV2547" s="784"/>
      <c r="URW2547" s="784"/>
      <c r="URX2547" s="784"/>
      <c r="URY2547" s="784"/>
      <c r="URZ2547" s="784"/>
      <c r="USA2547" s="784"/>
      <c r="USB2547" s="784"/>
      <c r="USC2547" s="784"/>
      <c r="USD2547" s="784"/>
      <c r="USE2547" s="784"/>
      <c r="USF2547" s="784"/>
      <c r="USG2547" s="784"/>
      <c r="USH2547" s="784"/>
      <c r="USI2547" s="784"/>
      <c r="USJ2547" s="784"/>
      <c r="USK2547" s="784"/>
      <c r="USL2547" s="784"/>
      <c r="USM2547" s="784"/>
      <c r="USN2547" s="784"/>
      <c r="USO2547" s="784"/>
      <c r="USP2547" s="784"/>
      <c r="USQ2547" s="784"/>
      <c r="USR2547" s="784"/>
      <c r="USS2547" s="784"/>
      <c r="UST2547" s="784"/>
      <c r="USU2547" s="784"/>
      <c r="USV2547" s="784"/>
      <c r="USW2547" s="784"/>
      <c r="USX2547" s="784"/>
      <c r="USY2547" s="784"/>
      <c r="USZ2547" s="784"/>
      <c r="UTA2547" s="784"/>
      <c r="UTB2547" s="784"/>
      <c r="UTC2547" s="784"/>
      <c r="UTD2547" s="784"/>
      <c r="UTE2547" s="784"/>
      <c r="UTF2547" s="784"/>
      <c r="UTG2547" s="784"/>
      <c r="UTH2547" s="784"/>
      <c r="UTI2547" s="784"/>
      <c r="UTJ2547" s="784"/>
      <c r="UTK2547" s="784"/>
      <c r="UTL2547" s="784"/>
      <c r="UTM2547" s="784"/>
      <c r="UTN2547" s="784"/>
      <c r="UTO2547" s="784"/>
      <c r="UTP2547" s="784"/>
      <c r="UTQ2547" s="784"/>
      <c r="UTR2547" s="784"/>
      <c r="UTS2547" s="784"/>
      <c r="UTT2547" s="784"/>
      <c r="UTU2547" s="784"/>
      <c r="UTV2547" s="784"/>
      <c r="UTW2547" s="784"/>
      <c r="UTX2547" s="784"/>
      <c r="UTY2547" s="784"/>
      <c r="UTZ2547" s="784"/>
      <c r="UUA2547" s="784"/>
      <c r="UUB2547" s="784"/>
      <c r="UUC2547" s="784"/>
      <c r="UUD2547" s="784"/>
      <c r="UUE2547" s="784"/>
      <c r="UUF2547" s="784"/>
      <c r="UUG2547" s="784"/>
      <c r="UUH2547" s="784"/>
      <c r="UUI2547" s="784"/>
      <c r="UUJ2547" s="784"/>
      <c r="UUK2547" s="784"/>
      <c r="UUL2547" s="784"/>
      <c r="UUM2547" s="784"/>
      <c r="UUN2547" s="784"/>
      <c r="UUO2547" s="784"/>
      <c r="UUP2547" s="784"/>
      <c r="UUQ2547" s="784"/>
      <c r="UUR2547" s="784"/>
      <c r="UUS2547" s="784"/>
      <c r="UUT2547" s="784"/>
      <c r="UUU2547" s="784"/>
      <c r="UUV2547" s="784"/>
      <c r="UUW2547" s="784"/>
      <c r="UUX2547" s="784"/>
      <c r="UUY2547" s="784"/>
      <c r="UUZ2547" s="784"/>
      <c r="UVA2547" s="784"/>
      <c r="UVB2547" s="784"/>
      <c r="UVC2547" s="784"/>
      <c r="UVD2547" s="784"/>
      <c r="UVE2547" s="784"/>
      <c r="UVF2547" s="784"/>
      <c r="UVG2547" s="784"/>
      <c r="UVH2547" s="784"/>
      <c r="UVI2547" s="784"/>
      <c r="UVJ2547" s="784"/>
      <c r="UVK2547" s="784"/>
      <c r="UVL2547" s="784"/>
      <c r="UVM2547" s="784"/>
      <c r="UVN2547" s="784"/>
      <c r="UVO2547" s="784"/>
      <c r="UVP2547" s="784"/>
      <c r="UVQ2547" s="784"/>
      <c r="UVR2547" s="784"/>
      <c r="UVS2547" s="784"/>
      <c r="UVT2547" s="784"/>
      <c r="UVU2547" s="784"/>
      <c r="UVV2547" s="784"/>
      <c r="UVW2547" s="784"/>
      <c r="UVX2547" s="784"/>
      <c r="UVY2547" s="784"/>
      <c r="UVZ2547" s="784"/>
      <c r="UWA2547" s="784"/>
      <c r="UWB2547" s="784"/>
      <c r="UWC2547" s="784"/>
      <c r="UWD2547" s="784"/>
      <c r="UWE2547" s="784"/>
      <c r="UWF2547" s="784"/>
      <c r="UWG2547" s="784"/>
      <c r="UWH2547" s="784"/>
      <c r="UWI2547" s="784"/>
      <c r="UWJ2547" s="784"/>
      <c r="UWK2547" s="784"/>
      <c r="UWL2547" s="784"/>
      <c r="UWM2547" s="784"/>
      <c r="UWN2547" s="784"/>
      <c r="UWO2547" s="784"/>
      <c r="UWP2547" s="784"/>
      <c r="UWQ2547" s="784"/>
      <c r="UWR2547" s="784"/>
      <c r="UWS2547" s="784"/>
      <c r="UWT2547" s="784"/>
      <c r="UWU2547" s="784"/>
      <c r="UWV2547" s="784"/>
      <c r="UWW2547" s="784"/>
      <c r="UWX2547" s="784"/>
      <c r="UWY2547" s="784"/>
      <c r="UWZ2547" s="784"/>
      <c r="UXA2547" s="784"/>
      <c r="UXB2547" s="784"/>
      <c r="UXC2547" s="784"/>
      <c r="UXD2547" s="784"/>
      <c r="UXE2547" s="784"/>
      <c r="UXF2547" s="784"/>
      <c r="UXG2547" s="784"/>
      <c r="UXH2547" s="784"/>
      <c r="UXI2547" s="784"/>
      <c r="UXJ2547" s="784"/>
      <c r="UXK2547" s="784"/>
      <c r="UXL2547" s="784"/>
      <c r="UXM2547" s="784"/>
      <c r="UXN2547" s="784"/>
      <c r="UXO2547" s="784"/>
      <c r="UXP2547" s="784"/>
      <c r="UXQ2547" s="784"/>
      <c r="UXR2547" s="784"/>
      <c r="UXS2547" s="784"/>
      <c r="UXT2547" s="784"/>
      <c r="UXU2547" s="784"/>
      <c r="UXV2547" s="784"/>
      <c r="UXW2547" s="784"/>
      <c r="UXX2547" s="784"/>
      <c r="UXY2547" s="784"/>
      <c r="UXZ2547" s="784"/>
      <c r="UYA2547" s="784"/>
      <c r="UYB2547" s="784"/>
      <c r="UYC2547" s="784"/>
      <c r="UYD2547" s="784"/>
      <c r="UYE2547" s="784"/>
      <c r="UYF2547" s="784"/>
      <c r="UYG2547" s="784"/>
      <c r="UYH2547" s="784"/>
      <c r="UYI2547" s="784"/>
      <c r="UYJ2547" s="784"/>
      <c r="UYK2547" s="784"/>
      <c r="UYL2547" s="784"/>
      <c r="UYM2547" s="784"/>
      <c r="UYN2547" s="784"/>
      <c r="UYO2547" s="784"/>
      <c r="UYP2547" s="784"/>
      <c r="UYQ2547" s="784"/>
      <c r="UYR2547" s="784"/>
      <c r="UYS2547" s="784"/>
      <c r="UYT2547" s="784"/>
      <c r="UYU2547" s="784"/>
      <c r="UYV2547" s="784"/>
      <c r="UYW2547" s="784"/>
      <c r="UYX2547" s="784"/>
      <c r="UYY2547" s="784"/>
      <c r="UYZ2547" s="784"/>
      <c r="UZA2547" s="784"/>
      <c r="UZB2547" s="784"/>
      <c r="UZC2547" s="784"/>
      <c r="UZD2547" s="784"/>
      <c r="UZE2547" s="784"/>
      <c r="UZF2547" s="784"/>
      <c r="UZG2547" s="784"/>
      <c r="UZH2547" s="784"/>
      <c r="UZI2547" s="784"/>
      <c r="UZJ2547" s="784"/>
      <c r="UZK2547" s="784"/>
      <c r="UZL2547" s="784"/>
      <c r="UZM2547" s="784"/>
      <c r="UZN2547" s="784"/>
      <c r="UZO2547" s="784"/>
      <c r="UZP2547" s="784"/>
      <c r="UZQ2547" s="784"/>
      <c r="UZR2547" s="784"/>
      <c r="UZS2547" s="784"/>
      <c r="UZT2547" s="784"/>
      <c r="UZU2547" s="784"/>
      <c r="UZV2547" s="784"/>
      <c r="UZW2547" s="784"/>
      <c r="UZX2547" s="784"/>
      <c r="UZY2547" s="784"/>
      <c r="UZZ2547" s="784"/>
      <c r="VAA2547" s="784"/>
      <c r="VAB2547" s="784"/>
      <c r="VAC2547" s="784"/>
      <c r="VAD2547" s="784"/>
      <c r="VAE2547" s="784"/>
      <c r="VAF2547" s="784"/>
      <c r="VAG2547" s="784"/>
      <c r="VAH2547" s="784"/>
      <c r="VAI2547" s="784"/>
      <c r="VAJ2547" s="784"/>
      <c r="VAK2547" s="784"/>
      <c r="VAL2547" s="784"/>
      <c r="VAM2547" s="784"/>
      <c r="VAN2547" s="784"/>
      <c r="VAO2547" s="784"/>
      <c r="VAP2547" s="784"/>
      <c r="VAQ2547" s="784"/>
      <c r="VAR2547" s="784"/>
      <c r="VAS2547" s="784"/>
      <c r="VAT2547" s="784"/>
      <c r="VAU2547" s="784"/>
      <c r="VAV2547" s="784"/>
      <c r="VAW2547" s="784"/>
      <c r="VAX2547" s="784"/>
      <c r="VAY2547" s="784"/>
      <c r="VAZ2547" s="784"/>
      <c r="VBA2547" s="784"/>
      <c r="VBB2547" s="784"/>
      <c r="VBC2547" s="784"/>
      <c r="VBD2547" s="784"/>
      <c r="VBE2547" s="784"/>
      <c r="VBF2547" s="784"/>
      <c r="VBG2547" s="784"/>
      <c r="VBH2547" s="784"/>
      <c r="VBI2547" s="784"/>
      <c r="VBJ2547" s="784"/>
      <c r="VBK2547" s="784"/>
      <c r="VBL2547" s="784"/>
      <c r="VBM2547" s="784"/>
      <c r="VBN2547" s="784"/>
      <c r="VBO2547" s="784"/>
      <c r="VBP2547" s="784"/>
      <c r="VBQ2547" s="784"/>
      <c r="VBR2547" s="784"/>
      <c r="VBS2547" s="784"/>
      <c r="VBT2547" s="784"/>
      <c r="VBU2547" s="784"/>
      <c r="VBV2547" s="784"/>
      <c r="VBW2547" s="784"/>
      <c r="VBX2547" s="784"/>
      <c r="VBY2547" s="784"/>
      <c r="VBZ2547" s="784"/>
      <c r="VCA2547" s="784"/>
      <c r="VCB2547" s="784"/>
      <c r="VCC2547" s="784"/>
      <c r="VCD2547" s="784"/>
      <c r="VCE2547" s="784"/>
      <c r="VCF2547" s="784"/>
      <c r="VCG2547" s="784"/>
      <c r="VCH2547" s="784"/>
      <c r="VCI2547" s="784"/>
      <c r="VCJ2547" s="784"/>
      <c r="VCK2547" s="784"/>
      <c r="VCL2547" s="784"/>
      <c r="VCM2547" s="784"/>
      <c r="VCN2547" s="784"/>
      <c r="VCO2547" s="784"/>
      <c r="VCP2547" s="784"/>
      <c r="VCQ2547" s="784"/>
      <c r="VCR2547" s="784"/>
      <c r="VCS2547" s="784"/>
      <c r="VCT2547" s="784"/>
      <c r="VCU2547" s="784"/>
      <c r="VCV2547" s="784"/>
      <c r="VCW2547" s="784"/>
      <c r="VCX2547" s="784"/>
      <c r="VCY2547" s="784"/>
      <c r="VCZ2547" s="784"/>
      <c r="VDA2547" s="784"/>
      <c r="VDB2547" s="784"/>
      <c r="VDC2547" s="784"/>
      <c r="VDD2547" s="784"/>
      <c r="VDE2547" s="784"/>
      <c r="VDF2547" s="784"/>
      <c r="VDG2547" s="784"/>
      <c r="VDH2547" s="784"/>
      <c r="VDI2547" s="784"/>
      <c r="VDJ2547" s="784"/>
      <c r="VDK2547" s="784"/>
      <c r="VDL2547" s="784"/>
      <c r="VDM2547" s="784"/>
      <c r="VDN2547" s="784"/>
      <c r="VDO2547" s="784"/>
      <c r="VDP2547" s="784"/>
      <c r="VDQ2547" s="784"/>
      <c r="VDR2547" s="784"/>
      <c r="VDS2547" s="784"/>
      <c r="VDT2547" s="784"/>
      <c r="VDU2547" s="784"/>
      <c r="VDV2547" s="784"/>
      <c r="VDW2547" s="784"/>
      <c r="VDX2547" s="784"/>
      <c r="VDY2547" s="784"/>
      <c r="VDZ2547" s="784"/>
      <c r="VEA2547" s="784"/>
      <c r="VEB2547" s="784"/>
      <c r="VEC2547" s="784"/>
      <c r="VED2547" s="784"/>
      <c r="VEE2547" s="784"/>
      <c r="VEF2547" s="784"/>
      <c r="VEG2547" s="784"/>
      <c r="VEH2547" s="784"/>
      <c r="VEI2547" s="784"/>
      <c r="VEJ2547" s="784"/>
      <c r="VEK2547" s="784"/>
      <c r="VEL2547" s="784"/>
      <c r="VEM2547" s="784"/>
      <c r="VEN2547" s="784"/>
      <c r="VEO2547" s="784"/>
      <c r="VEP2547" s="784"/>
      <c r="VEQ2547" s="784"/>
      <c r="VER2547" s="784"/>
      <c r="VES2547" s="784"/>
      <c r="VET2547" s="784"/>
      <c r="VEU2547" s="784"/>
      <c r="VEV2547" s="784"/>
      <c r="VEW2547" s="784"/>
      <c r="VEX2547" s="784"/>
      <c r="VEY2547" s="784"/>
      <c r="VEZ2547" s="784"/>
      <c r="VFA2547" s="784"/>
      <c r="VFB2547" s="784"/>
      <c r="VFC2547" s="784"/>
      <c r="VFD2547" s="784"/>
      <c r="VFE2547" s="784"/>
      <c r="VFF2547" s="784"/>
      <c r="VFG2547" s="784"/>
      <c r="VFH2547" s="784"/>
      <c r="VFI2547" s="784"/>
      <c r="VFJ2547" s="784"/>
      <c r="VFK2547" s="784"/>
      <c r="VFL2547" s="784"/>
      <c r="VFM2547" s="784"/>
      <c r="VFN2547" s="784"/>
      <c r="VFO2547" s="784"/>
      <c r="VFP2547" s="784"/>
      <c r="VFQ2547" s="784"/>
      <c r="VFR2547" s="784"/>
      <c r="VFS2547" s="784"/>
      <c r="VFT2547" s="784"/>
      <c r="VFU2547" s="784"/>
      <c r="VFV2547" s="784"/>
      <c r="VFW2547" s="784"/>
      <c r="VFX2547" s="784"/>
      <c r="VFY2547" s="784"/>
      <c r="VFZ2547" s="784"/>
      <c r="VGA2547" s="784"/>
      <c r="VGB2547" s="784"/>
      <c r="VGC2547" s="784"/>
      <c r="VGD2547" s="784"/>
      <c r="VGE2547" s="784"/>
      <c r="VGF2547" s="784"/>
      <c r="VGG2547" s="784"/>
      <c r="VGH2547" s="784"/>
      <c r="VGI2547" s="784"/>
      <c r="VGJ2547" s="784"/>
      <c r="VGK2547" s="784"/>
      <c r="VGL2547" s="784"/>
      <c r="VGM2547" s="784"/>
      <c r="VGN2547" s="784"/>
      <c r="VGO2547" s="784"/>
      <c r="VGP2547" s="784"/>
      <c r="VGQ2547" s="784"/>
      <c r="VGR2547" s="784"/>
      <c r="VGS2547" s="784"/>
      <c r="VGT2547" s="784"/>
      <c r="VGU2547" s="784"/>
      <c r="VGV2547" s="784"/>
      <c r="VGW2547" s="784"/>
      <c r="VGX2547" s="784"/>
      <c r="VGY2547" s="784"/>
      <c r="VGZ2547" s="784"/>
      <c r="VHA2547" s="784"/>
      <c r="VHB2547" s="784"/>
      <c r="VHC2547" s="784"/>
      <c r="VHD2547" s="784"/>
      <c r="VHE2547" s="784"/>
      <c r="VHF2547" s="784"/>
      <c r="VHG2547" s="784"/>
      <c r="VHH2547" s="784"/>
      <c r="VHI2547" s="784"/>
      <c r="VHJ2547" s="784"/>
      <c r="VHK2547" s="784"/>
      <c r="VHL2547" s="784"/>
      <c r="VHM2547" s="784"/>
      <c r="VHN2547" s="784"/>
      <c r="VHO2547" s="784"/>
      <c r="VHP2547" s="784"/>
      <c r="VHQ2547" s="784"/>
      <c r="VHR2547" s="784"/>
      <c r="VHS2547" s="784"/>
      <c r="VHT2547" s="784"/>
      <c r="VHU2547" s="784"/>
      <c r="VHV2547" s="784"/>
      <c r="VHW2547" s="784"/>
      <c r="VHX2547" s="784"/>
      <c r="VHY2547" s="784"/>
      <c r="VHZ2547" s="784"/>
      <c r="VIA2547" s="784"/>
      <c r="VIB2547" s="784"/>
      <c r="VIC2547" s="784"/>
      <c r="VID2547" s="784"/>
      <c r="VIE2547" s="784"/>
      <c r="VIF2547" s="784"/>
      <c r="VIG2547" s="784"/>
      <c r="VIH2547" s="784"/>
      <c r="VII2547" s="784"/>
      <c r="VIJ2547" s="784"/>
      <c r="VIK2547" s="784"/>
      <c r="VIL2547" s="784"/>
      <c r="VIM2547" s="784"/>
      <c r="VIN2547" s="784"/>
      <c r="VIO2547" s="784"/>
      <c r="VIP2547" s="784"/>
      <c r="VIQ2547" s="784"/>
      <c r="VIR2547" s="784"/>
      <c r="VIS2547" s="784"/>
      <c r="VIT2547" s="784"/>
      <c r="VIU2547" s="784"/>
      <c r="VIV2547" s="784"/>
      <c r="VIW2547" s="784"/>
      <c r="VIX2547" s="784"/>
      <c r="VIY2547" s="784"/>
      <c r="VIZ2547" s="784"/>
      <c r="VJA2547" s="784"/>
      <c r="VJB2547" s="784"/>
      <c r="VJC2547" s="784"/>
      <c r="VJD2547" s="784"/>
      <c r="VJE2547" s="784"/>
      <c r="VJF2547" s="784"/>
      <c r="VJG2547" s="784"/>
      <c r="VJH2547" s="784"/>
      <c r="VJI2547" s="784"/>
      <c r="VJJ2547" s="784"/>
      <c r="VJK2547" s="784"/>
      <c r="VJL2547" s="784"/>
      <c r="VJM2547" s="784"/>
      <c r="VJN2547" s="784"/>
      <c r="VJO2547" s="784"/>
      <c r="VJP2547" s="784"/>
      <c r="VJQ2547" s="784"/>
      <c r="VJR2547" s="784"/>
      <c r="VJS2547" s="784"/>
      <c r="VJT2547" s="784"/>
      <c r="VJU2547" s="784"/>
      <c r="VJV2547" s="784"/>
      <c r="VJW2547" s="784"/>
      <c r="VJX2547" s="784"/>
      <c r="VJY2547" s="784"/>
      <c r="VJZ2547" s="784"/>
      <c r="VKA2547" s="784"/>
      <c r="VKB2547" s="784"/>
      <c r="VKC2547" s="784"/>
      <c r="VKD2547" s="784"/>
      <c r="VKE2547" s="784"/>
      <c r="VKF2547" s="784"/>
      <c r="VKG2547" s="784"/>
      <c r="VKH2547" s="784"/>
      <c r="VKI2547" s="784"/>
      <c r="VKJ2547" s="784"/>
      <c r="VKK2547" s="784"/>
      <c r="VKL2547" s="784"/>
      <c r="VKM2547" s="784"/>
      <c r="VKN2547" s="784"/>
      <c r="VKO2547" s="784"/>
      <c r="VKP2547" s="784"/>
      <c r="VKQ2547" s="784"/>
      <c r="VKR2547" s="784"/>
      <c r="VKS2547" s="784"/>
      <c r="VKT2547" s="784"/>
      <c r="VKU2547" s="784"/>
      <c r="VKV2547" s="784"/>
      <c r="VKW2547" s="784"/>
      <c r="VKX2547" s="784"/>
      <c r="VKY2547" s="784"/>
      <c r="VKZ2547" s="784"/>
      <c r="VLA2547" s="784"/>
      <c r="VLB2547" s="784"/>
      <c r="VLC2547" s="784"/>
      <c r="VLD2547" s="784"/>
      <c r="VLE2547" s="784"/>
      <c r="VLF2547" s="784"/>
      <c r="VLG2547" s="784"/>
      <c r="VLH2547" s="784"/>
      <c r="VLI2547" s="784"/>
      <c r="VLJ2547" s="784"/>
      <c r="VLK2547" s="784"/>
      <c r="VLL2547" s="784"/>
      <c r="VLM2547" s="784"/>
      <c r="VLN2547" s="784"/>
      <c r="VLO2547" s="784"/>
      <c r="VLP2547" s="784"/>
      <c r="VLQ2547" s="784"/>
      <c r="VLR2547" s="784"/>
      <c r="VLS2547" s="784"/>
      <c r="VLT2547" s="784"/>
      <c r="VLU2547" s="784"/>
      <c r="VLV2547" s="784"/>
      <c r="VLW2547" s="784"/>
      <c r="VLX2547" s="784"/>
      <c r="VLY2547" s="784"/>
      <c r="VLZ2547" s="784"/>
      <c r="VMA2547" s="784"/>
      <c r="VMB2547" s="784"/>
      <c r="VMC2547" s="784"/>
      <c r="VMD2547" s="784"/>
      <c r="VME2547" s="784"/>
      <c r="VMF2547" s="784"/>
      <c r="VMG2547" s="784"/>
      <c r="VMH2547" s="784"/>
      <c r="VMI2547" s="784"/>
      <c r="VMJ2547" s="784"/>
      <c r="VMK2547" s="784"/>
      <c r="VML2547" s="784"/>
      <c r="VMM2547" s="784"/>
      <c r="VMN2547" s="784"/>
      <c r="VMO2547" s="784"/>
      <c r="VMP2547" s="784"/>
      <c r="VMQ2547" s="784"/>
      <c r="VMR2547" s="784"/>
      <c r="VMS2547" s="784"/>
      <c r="VMT2547" s="784"/>
      <c r="VMU2547" s="784"/>
      <c r="VMV2547" s="784"/>
      <c r="VMW2547" s="784"/>
      <c r="VMX2547" s="784"/>
      <c r="VMY2547" s="784"/>
      <c r="VMZ2547" s="784"/>
      <c r="VNA2547" s="784"/>
      <c r="VNB2547" s="784"/>
      <c r="VNC2547" s="784"/>
      <c r="VND2547" s="784"/>
      <c r="VNE2547" s="784"/>
      <c r="VNF2547" s="784"/>
      <c r="VNG2547" s="784"/>
      <c r="VNH2547" s="784"/>
      <c r="VNI2547" s="784"/>
      <c r="VNJ2547" s="784"/>
      <c r="VNK2547" s="784"/>
      <c r="VNL2547" s="784"/>
      <c r="VNM2547" s="784"/>
      <c r="VNN2547" s="784"/>
      <c r="VNO2547" s="784"/>
      <c r="VNP2547" s="784"/>
      <c r="VNQ2547" s="784"/>
      <c r="VNR2547" s="784"/>
      <c r="VNS2547" s="784"/>
      <c r="VNT2547" s="784"/>
      <c r="VNU2547" s="784"/>
      <c r="VNV2547" s="784"/>
      <c r="VNW2547" s="784"/>
      <c r="VNX2547" s="784"/>
      <c r="VNY2547" s="784"/>
      <c r="VNZ2547" s="784"/>
      <c r="VOA2547" s="784"/>
      <c r="VOB2547" s="784"/>
      <c r="VOC2547" s="784"/>
      <c r="VOD2547" s="784"/>
      <c r="VOE2547" s="784"/>
      <c r="VOF2547" s="784"/>
      <c r="VOG2547" s="784"/>
      <c r="VOH2547" s="784"/>
      <c r="VOI2547" s="784"/>
      <c r="VOJ2547" s="784"/>
      <c r="VOK2547" s="784"/>
      <c r="VOL2547" s="784"/>
      <c r="VOM2547" s="784"/>
      <c r="VON2547" s="784"/>
      <c r="VOO2547" s="784"/>
      <c r="VOP2547" s="784"/>
      <c r="VOQ2547" s="784"/>
      <c r="VOR2547" s="784"/>
      <c r="VOS2547" s="784"/>
      <c r="VOT2547" s="784"/>
      <c r="VOU2547" s="784"/>
      <c r="VOV2547" s="784"/>
      <c r="VOW2547" s="784"/>
      <c r="VOX2547" s="784"/>
      <c r="VOY2547" s="784"/>
      <c r="VOZ2547" s="784"/>
      <c r="VPA2547" s="784"/>
      <c r="VPB2547" s="784"/>
      <c r="VPC2547" s="784"/>
      <c r="VPD2547" s="784"/>
      <c r="VPE2547" s="784"/>
      <c r="VPF2547" s="784"/>
      <c r="VPG2547" s="784"/>
      <c r="VPH2547" s="784"/>
      <c r="VPI2547" s="784"/>
      <c r="VPJ2547" s="784"/>
      <c r="VPK2547" s="784"/>
      <c r="VPL2547" s="784"/>
      <c r="VPM2547" s="784"/>
      <c r="VPN2547" s="784"/>
      <c r="VPO2547" s="784"/>
      <c r="VPP2547" s="784"/>
      <c r="VPQ2547" s="784"/>
      <c r="VPR2547" s="784"/>
      <c r="VPS2547" s="784"/>
      <c r="VPT2547" s="784"/>
      <c r="VPU2547" s="784"/>
      <c r="VPV2547" s="784"/>
      <c r="VPW2547" s="784"/>
      <c r="VPX2547" s="784"/>
      <c r="VPY2547" s="784"/>
      <c r="VPZ2547" s="784"/>
      <c r="VQA2547" s="784"/>
      <c r="VQB2547" s="784"/>
      <c r="VQC2547" s="784"/>
      <c r="VQD2547" s="784"/>
      <c r="VQE2547" s="784"/>
      <c r="VQF2547" s="784"/>
      <c r="VQG2547" s="784"/>
      <c r="VQH2547" s="784"/>
      <c r="VQI2547" s="784"/>
      <c r="VQJ2547" s="784"/>
      <c r="VQK2547" s="784"/>
      <c r="VQL2547" s="784"/>
      <c r="VQM2547" s="784"/>
      <c r="VQN2547" s="784"/>
      <c r="VQO2547" s="784"/>
      <c r="VQP2547" s="784"/>
      <c r="VQQ2547" s="784"/>
      <c r="VQR2547" s="784"/>
      <c r="VQS2547" s="784"/>
      <c r="VQT2547" s="784"/>
      <c r="VQU2547" s="784"/>
      <c r="VQV2547" s="784"/>
      <c r="VQW2547" s="784"/>
      <c r="VQX2547" s="784"/>
      <c r="VQY2547" s="784"/>
      <c r="VQZ2547" s="784"/>
      <c r="VRA2547" s="784"/>
      <c r="VRB2547" s="784"/>
      <c r="VRC2547" s="784"/>
      <c r="VRD2547" s="784"/>
      <c r="VRE2547" s="784"/>
      <c r="VRF2547" s="784"/>
      <c r="VRG2547" s="784"/>
      <c r="VRH2547" s="784"/>
      <c r="VRI2547" s="784"/>
      <c r="VRJ2547" s="784"/>
      <c r="VRK2547" s="784"/>
      <c r="VRL2547" s="784"/>
      <c r="VRM2547" s="784"/>
      <c r="VRN2547" s="784"/>
      <c r="VRO2547" s="784"/>
      <c r="VRP2547" s="784"/>
      <c r="VRQ2547" s="784"/>
      <c r="VRR2547" s="784"/>
      <c r="VRS2547" s="784"/>
      <c r="VRT2547" s="784"/>
      <c r="VRU2547" s="784"/>
      <c r="VRV2547" s="784"/>
      <c r="VRW2547" s="784"/>
      <c r="VRX2547" s="784"/>
      <c r="VRY2547" s="784"/>
      <c r="VRZ2547" s="784"/>
      <c r="VSA2547" s="784"/>
      <c r="VSB2547" s="784"/>
      <c r="VSC2547" s="784"/>
      <c r="VSD2547" s="784"/>
      <c r="VSE2547" s="784"/>
      <c r="VSF2547" s="784"/>
      <c r="VSG2547" s="784"/>
      <c r="VSH2547" s="784"/>
      <c r="VSI2547" s="784"/>
      <c r="VSJ2547" s="784"/>
      <c r="VSK2547" s="784"/>
      <c r="VSL2547" s="784"/>
      <c r="VSM2547" s="784"/>
      <c r="VSN2547" s="784"/>
      <c r="VSO2547" s="784"/>
      <c r="VSP2547" s="784"/>
      <c r="VSQ2547" s="784"/>
      <c r="VSR2547" s="784"/>
      <c r="VSS2547" s="784"/>
      <c r="VST2547" s="784"/>
      <c r="VSU2547" s="784"/>
      <c r="VSV2547" s="784"/>
      <c r="VSW2547" s="784"/>
      <c r="VSX2547" s="784"/>
      <c r="VSY2547" s="784"/>
      <c r="VSZ2547" s="784"/>
      <c r="VTA2547" s="784"/>
      <c r="VTB2547" s="784"/>
      <c r="VTC2547" s="784"/>
      <c r="VTD2547" s="784"/>
      <c r="VTE2547" s="784"/>
      <c r="VTF2547" s="784"/>
      <c r="VTG2547" s="784"/>
      <c r="VTH2547" s="784"/>
      <c r="VTI2547" s="784"/>
      <c r="VTJ2547" s="784"/>
      <c r="VTK2547" s="784"/>
      <c r="VTL2547" s="784"/>
      <c r="VTM2547" s="784"/>
      <c r="VTN2547" s="784"/>
      <c r="VTO2547" s="784"/>
      <c r="VTP2547" s="784"/>
      <c r="VTQ2547" s="784"/>
      <c r="VTR2547" s="784"/>
      <c r="VTS2547" s="784"/>
      <c r="VTT2547" s="784"/>
      <c r="VTU2547" s="784"/>
      <c r="VTV2547" s="784"/>
      <c r="VTW2547" s="784"/>
      <c r="VTX2547" s="784"/>
      <c r="VTY2547" s="784"/>
      <c r="VTZ2547" s="784"/>
      <c r="VUA2547" s="784"/>
      <c r="VUB2547" s="784"/>
      <c r="VUC2547" s="784"/>
      <c r="VUD2547" s="784"/>
      <c r="VUE2547" s="784"/>
      <c r="VUF2547" s="784"/>
      <c r="VUG2547" s="784"/>
      <c r="VUH2547" s="784"/>
      <c r="VUI2547" s="784"/>
      <c r="VUJ2547" s="784"/>
      <c r="VUK2547" s="784"/>
      <c r="VUL2547" s="784"/>
      <c r="VUM2547" s="784"/>
      <c r="VUN2547" s="784"/>
      <c r="VUO2547" s="784"/>
      <c r="VUP2547" s="784"/>
      <c r="VUQ2547" s="784"/>
      <c r="VUR2547" s="784"/>
      <c r="VUS2547" s="784"/>
      <c r="VUT2547" s="784"/>
      <c r="VUU2547" s="784"/>
      <c r="VUV2547" s="784"/>
      <c r="VUW2547" s="784"/>
      <c r="VUX2547" s="784"/>
      <c r="VUY2547" s="784"/>
      <c r="VUZ2547" s="784"/>
      <c r="VVA2547" s="784"/>
      <c r="VVB2547" s="784"/>
      <c r="VVC2547" s="784"/>
      <c r="VVD2547" s="784"/>
      <c r="VVE2547" s="784"/>
      <c r="VVF2547" s="784"/>
      <c r="VVG2547" s="784"/>
      <c r="VVH2547" s="784"/>
      <c r="VVI2547" s="784"/>
      <c r="VVJ2547" s="784"/>
      <c r="VVK2547" s="784"/>
      <c r="VVL2547" s="784"/>
      <c r="VVM2547" s="784"/>
      <c r="VVN2547" s="784"/>
      <c r="VVO2547" s="784"/>
      <c r="VVP2547" s="784"/>
      <c r="VVQ2547" s="784"/>
      <c r="VVR2547" s="784"/>
      <c r="VVS2547" s="784"/>
      <c r="VVT2547" s="784"/>
      <c r="VVU2547" s="784"/>
      <c r="VVV2547" s="784"/>
      <c r="VVW2547" s="784"/>
      <c r="VVX2547" s="784"/>
      <c r="VVY2547" s="784"/>
      <c r="VVZ2547" s="784"/>
      <c r="VWA2547" s="784"/>
      <c r="VWB2547" s="784"/>
      <c r="VWC2547" s="784"/>
      <c r="VWD2547" s="784"/>
      <c r="VWE2547" s="784"/>
      <c r="VWF2547" s="784"/>
      <c r="VWG2547" s="784"/>
      <c r="VWH2547" s="784"/>
      <c r="VWI2547" s="784"/>
      <c r="VWJ2547" s="784"/>
      <c r="VWK2547" s="784"/>
      <c r="VWL2547" s="784"/>
      <c r="VWM2547" s="784"/>
      <c r="VWN2547" s="784"/>
      <c r="VWO2547" s="784"/>
      <c r="VWP2547" s="784"/>
      <c r="VWQ2547" s="784"/>
      <c r="VWR2547" s="784"/>
      <c r="VWS2547" s="784"/>
      <c r="VWT2547" s="784"/>
      <c r="VWU2547" s="784"/>
      <c r="VWV2547" s="784"/>
      <c r="VWW2547" s="784"/>
      <c r="VWX2547" s="784"/>
      <c r="VWY2547" s="784"/>
      <c r="VWZ2547" s="784"/>
      <c r="VXA2547" s="784"/>
      <c r="VXB2547" s="784"/>
      <c r="VXC2547" s="784"/>
      <c r="VXD2547" s="784"/>
      <c r="VXE2547" s="784"/>
      <c r="VXF2547" s="784"/>
      <c r="VXG2547" s="784"/>
      <c r="VXH2547" s="784"/>
      <c r="VXI2547" s="784"/>
      <c r="VXJ2547" s="784"/>
      <c r="VXK2547" s="784"/>
      <c r="VXL2547" s="784"/>
      <c r="VXM2547" s="784"/>
      <c r="VXN2547" s="784"/>
      <c r="VXO2547" s="784"/>
      <c r="VXP2547" s="784"/>
      <c r="VXQ2547" s="784"/>
      <c r="VXR2547" s="784"/>
      <c r="VXS2547" s="784"/>
      <c r="VXT2547" s="784"/>
      <c r="VXU2547" s="784"/>
      <c r="VXV2547" s="784"/>
      <c r="VXW2547" s="784"/>
      <c r="VXX2547" s="784"/>
      <c r="VXY2547" s="784"/>
      <c r="VXZ2547" s="784"/>
      <c r="VYA2547" s="784"/>
      <c r="VYB2547" s="784"/>
      <c r="VYC2547" s="784"/>
      <c r="VYD2547" s="784"/>
      <c r="VYE2547" s="784"/>
      <c r="VYF2547" s="784"/>
      <c r="VYG2547" s="784"/>
      <c r="VYH2547" s="784"/>
      <c r="VYI2547" s="784"/>
      <c r="VYJ2547" s="784"/>
      <c r="VYK2547" s="784"/>
      <c r="VYL2547" s="784"/>
      <c r="VYM2547" s="784"/>
      <c r="VYN2547" s="784"/>
      <c r="VYO2547" s="784"/>
      <c r="VYP2547" s="784"/>
      <c r="VYQ2547" s="784"/>
      <c r="VYR2547" s="784"/>
      <c r="VYS2547" s="784"/>
      <c r="VYT2547" s="784"/>
      <c r="VYU2547" s="784"/>
      <c r="VYV2547" s="784"/>
      <c r="VYW2547" s="784"/>
      <c r="VYX2547" s="784"/>
      <c r="VYY2547" s="784"/>
      <c r="VYZ2547" s="784"/>
      <c r="VZA2547" s="784"/>
      <c r="VZB2547" s="784"/>
      <c r="VZC2547" s="784"/>
      <c r="VZD2547" s="784"/>
      <c r="VZE2547" s="784"/>
      <c r="VZF2547" s="784"/>
      <c r="VZG2547" s="784"/>
      <c r="VZH2547" s="784"/>
      <c r="VZI2547" s="784"/>
      <c r="VZJ2547" s="784"/>
      <c r="VZK2547" s="784"/>
      <c r="VZL2547" s="784"/>
      <c r="VZM2547" s="784"/>
      <c r="VZN2547" s="784"/>
      <c r="VZO2547" s="784"/>
      <c r="VZP2547" s="784"/>
      <c r="VZQ2547" s="784"/>
      <c r="VZR2547" s="784"/>
      <c r="VZS2547" s="784"/>
      <c r="VZT2547" s="784"/>
      <c r="VZU2547" s="784"/>
      <c r="VZV2547" s="784"/>
      <c r="VZW2547" s="784"/>
      <c r="VZX2547" s="784"/>
      <c r="VZY2547" s="784"/>
      <c r="VZZ2547" s="784"/>
      <c r="WAA2547" s="784"/>
      <c r="WAB2547" s="784"/>
      <c r="WAC2547" s="784"/>
      <c r="WAD2547" s="784"/>
      <c r="WAE2547" s="784"/>
      <c r="WAF2547" s="784"/>
      <c r="WAG2547" s="784"/>
      <c r="WAH2547" s="784"/>
      <c r="WAI2547" s="784"/>
      <c r="WAJ2547" s="784"/>
      <c r="WAK2547" s="784"/>
      <c r="WAL2547" s="784"/>
      <c r="WAM2547" s="784"/>
      <c r="WAN2547" s="784"/>
      <c r="WAO2547" s="784"/>
      <c r="WAP2547" s="784"/>
      <c r="WAQ2547" s="784"/>
      <c r="WAR2547" s="784"/>
      <c r="WAS2547" s="784"/>
      <c r="WAT2547" s="784"/>
      <c r="WAU2547" s="784"/>
      <c r="WAV2547" s="784"/>
      <c r="WAW2547" s="784"/>
      <c r="WAX2547" s="784"/>
      <c r="WAY2547" s="784"/>
      <c r="WAZ2547" s="784"/>
      <c r="WBA2547" s="784"/>
      <c r="WBB2547" s="784"/>
      <c r="WBC2547" s="784"/>
      <c r="WBD2547" s="784"/>
      <c r="WBE2547" s="784"/>
      <c r="WBF2547" s="784"/>
      <c r="WBG2547" s="784"/>
      <c r="WBH2547" s="784"/>
      <c r="WBI2547" s="784"/>
      <c r="WBJ2547" s="784"/>
      <c r="WBK2547" s="784"/>
      <c r="WBL2547" s="784"/>
      <c r="WBM2547" s="784"/>
      <c r="WBN2547" s="784"/>
      <c r="WBO2547" s="784"/>
      <c r="WBP2547" s="784"/>
      <c r="WBQ2547" s="784"/>
      <c r="WBR2547" s="784"/>
      <c r="WBS2547" s="784"/>
      <c r="WBT2547" s="784"/>
      <c r="WBU2547" s="784"/>
      <c r="WBV2547" s="784"/>
      <c r="WBW2547" s="784"/>
      <c r="WBX2547" s="784"/>
      <c r="WBY2547" s="784"/>
      <c r="WBZ2547" s="784"/>
      <c r="WCA2547" s="784"/>
      <c r="WCB2547" s="784"/>
      <c r="WCC2547" s="784"/>
      <c r="WCD2547" s="784"/>
      <c r="WCE2547" s="784"/>
      <c r="WCF2547" s="784"/>
      <c r="WCG2547" s="784"/>
      <c r="WCH2547" s="784"/>
      <c r="WCI2547" s="784"/>
      <c r="WCJ2547" s="784"/>
      <c r="WCK2547" s="784"/>
      <c r="WCL2547" s="784"/>
      <c r="WCM2547" s="784"/>
      <c r="WCN2547" s="784"/>
      <c r="WCO2547" s="784"/>
      <c r="WCP2547" s="784"/>
      <c r="WCQ2547" s="784"/>
      <c r="WCR2547" s="784"/>
      <c r="WCS2547" s="784"/>
      <c r="WCT2547" s="784"/>
      <c r="WCU2547" s="784"/>
      <c r="WCV2547" s="784"/>
      <c r="WCW2547" s="784"/>
      <c r="WCX2547" s="784"/>
      <c r="WCY2547" s="784"/>
      <c r="WCZ2547" s="784"/>
      <c r="WDA2547" s="784"/>
      <c r="WDB2547" s="784"/>
      <c r="WDC2547" s="784"/>
      <c r="WDD2547" s="784"/>
      <c r="WDE2547" s="784"/>
      <c r="WDF2547" s="784"/>
      <c r="WDG2547" s="784"/>
      <c r="WDH2547" s="784"/>
      <c r="WDI2547" s="784"/>
      <c r="WDJ2547" s="784"/>
      <c r="WDK2547" s="784"/>
      <c r="WDL2547" s="784"/>
      <c r="WDM2547" s="784"/>
      <c r="WDN2547" s="784"/>
      <c r="WDO2547" s="784"/>
      <c r="WDP2547" s="784"/>
      <c r="WDQ2547" s="784"/>
      <c r="WDR2547" s="784"/>
      <c r="WDS2547" s="784"/>
      <c r="WDT2547" s="784"/>
      <c r="WDU2547" s="784"/>
      <c r="WDV2547" s="784"/>
      <c r="WDW2547" s="784"/>
      <c r="WDX2547" s="784"/>
      <c r="WDY2547" s="784"/>
      <c r="WDZ2547" s="784"/>
      <c r="WEA2547" s="784"/>
      <c r="WEB2547" s="784"/>
      <c r="WEC2547" s="784"/>
      <c r="WED2547" s="784"/>
      <c r="WEE2547" s="784"/>
      <c r="WEF2547" s="784"/>
      <c r="WEG2547" s="784"/>
      <c r="WEH2547" s="784"/>
      <c r="WEI2547" s="784"/>
      <c r="WEJ2547" s="784"/>
      <c r="WEK2547" s="784"/>
      <c r="WEL2547" s="784"/>
      <c r="WEM2547" s="784"/>
      <c r="WEN2547" s="784"/>
      <c r="WEO2547" s="784"/>
      <c r="WEP2547" s="784"/>
      <c r="WEQ2547" s="784"/>
      <c r="WER2547" s="784"/>
      <c r="WES2547" s="784"/>
      <c r="WET2547" s="784"/>
      <c r="WEU2547" s="784"/>
      <c r="WEV2547" s="784"/>
      <c r="WEW2547" s="784"/>
      <c r="WEX2547" s="784"/>
      <c r="WEY2547" s="784"/>
      <c r="WEZ2547" s="784"/>
      <c r="WFA2547" s="784"/>
      <c r="WFB2547" s="784"/>
      <c r="WFC2547" s="784"/>
      <c r="WFD2547" s="784"/>
      <c r="WFE2547" s="784"/>
      <c r="WFF2547" s="784"/>
      <c r="WFG2547" s="784"/>
      <c r="WFH2547" s="784"/>
      <c r="WFI2547" s="784"/>
      <c r="WFJ2547" s="784"/>
      <c r="WFK2547" s="784"/>
      <c r="WFL2547" s="784"/>
      <c r="WFM2547" s="784"/>
      <c r="WFN2547" s="784"/>
      <c r="WFO2547" s="784"/>
      <c r="WFP2547" s="784"/>
      <c r="WFQ2547" s="784"/>
      <c r="WFR2547" s="784"/>
      <c r="WFS2547" s="784"/>
      <c r="WFT2547" s="784"/>
      <c r="WFU2547" s="784"/>
      <c r="WFV2547" s="784"/>
      <c r="WFW2547" s="784"/>
      <c r="WFX2547" s="784"/>
      <c r="WFY2547" s="784"/>
      <c r="WFZ2547" s="784"/>
      <c r="WGA2547" s="784"/>
      <c r="WGB2547" s="784"/>
      <c r="WGC2547" s="784"/>
      <c r="WGD2547" s="784"/>
      <c r="WGE2547" s="784"/>
      <c r="WGF2547" s="784"/>
      <c r="WGG2547" s="784"/>
      <c r="WGH2547" s="784"/>
      <c r="WGI2547" s="784"/>
      <c r="WGJ2547" s="784"/>
      <c r="WGK2547" s="784"/>
      <c r="WGL2547" s="784"/>
      <c r="WGM2547" s="784"/>
      <c r="WGN2547" s="784"/>
      <c r="WGO2547" s="784"/>
      <c r="WGP2547" s="784"/>
      <c r="WGQ2547" s="784"/>
      <c r="WGR2547" s="784"/>
      <c r="WGS2547" s="784"/>
      <c r="WGT2547" s="784"/>
      <c r="WGU2547" s="784"/>
      <c r="WGV2547" s="784"/>
      <c r="WGW2547" s="784"/>
      <c r="WGX2547" s="784"/>
      <c r="WGY2547" s="784"/>
      <c r="WGZ2547" s="784"/>
      <c r="WHA2547" s="784"/>
      <c r="WHB2547" s="784"/>
      <c r="WHC2547" s="784"/>
      <c r="WHD2547" s="784"/>
      <c r="WHE2547" s="784"/>
      <c r="WHF2547" s="784"/>
      <c r="WHG2547" s="784"/>
      <c r="WHH2547" s="784"/>
      <c r="WHI2547" s="784"/>
      <c r="WHJ2547" s="784"/>
      <c r="WHK2547" s="784"/>
      <c r="WHL2547" s="784"/>
      <c r="WHM2547" s="784"/>
      <c r="WHN2547" s="784"/>
      <c r="WHO2547" s="784"/>
      <c r="WHP2547" s="784"/>
      <c r="WHQ2547" s="784"/>
      <c r="WHR2547" s="784"/>
      <c r="WHS2547" s="784"/>
      <c r="WHT2547" s="784"/>
      <c r="WHU2547" s="784"/>
      <c r="WHV2547" s="784"/>
      <c r="WHW2547" s="784"/>
      <c r="WHX2547" s="784"/>
      <c r="WHY2547" s="784"/>
      <c r="WHZ2547" s="784"/>
      <c r="WIA2547" s="784"/>
      <c r="WIB2547" s="784"/>
      <c r="WIC2547" s="784"/>
      <c r="WID2547" s="784"/>
      <c r="WIE2547" s="784"/>
      <c r="WIF2547" s="784"/>
      <c r="WIG2547" s="784"/>
      <c r="WIH2547" s="784"/>
      <c r="WII2547" s="784"/>
      <c r="WIJ2547" s="784"/>
      <c r="WIK2547" s="784"/>
      <c r="WIL2547" s="784"/>
      <c r="WIM2547" s="784"/>
      <c r="WIN2547" s="784"/>
      <c r="WIO2547" s="784"/>
      <c r="WIP2547" s="784"/>
      <c r="WIQ2547" s="784"/>
      <c r="WIR2547" s="784"/>
      <c r="WIS2547" s="784"/>
      <c r="WIT2547" s="784"/>
      <c r="WIU2547" s="784"/>
      <c r="WIV2547" s="784"/>
      <c r="WIW2547" s="784"/>
      <c r="WIX2547" s="784"/>
      <c r="WIY2547" s="784"/>
      <c r="WIZ2547" s="784"/>
      <c r="WJA2547" s="784"/>
      <c r="WJB2547" s="784"/>
      <c r="WJC2547" s="784"/>
      <c r="WJD2547" s="784"/>
      <c r="WJE2547" s="784"/>
      <c r="WJF2547" s="784"/>
      <c r="WJG2547" s="784"/>
      <c r="WJH2547" s="784"/>
      <c r="WJI2547" s="784"/>
      <c r="WJJ2547" s="784"/>
      <c r="WJK2547" s="784"/>
      <c r="WJL2547" s="784"/>
      <c r="WJM2547" s="784"/>
      <c r="WJN2547" s="784"/>
      <c r="WJO2547" s="784"/>
      <c r="WJP2547" s="784"/>
      <c r="WJQ2547" s="784"/>
      <c r="WJR2547" s="784"/>
      <c r="WJS2547" s="784"/>
      <c r="WJT2547" s="784"/>
      <c r="WJU2547" s="784"/>
      <c r="WJV2547" s="784"/>
      <c r="WJW2547" s="784"/>
      <c r="WJX2547" s="784"/>
      <c r="WJY2547" s="784"/>
      <c r="WJZ2547" s="784"/>
      <c r="WKA2547" s="784"/>
      <c r="WKB2547" s="784"/>
      <c r="WKC2547" s="784"/>
      <c r="WKD2547" s="784"/>
      <c r="WKE2547" s="784"/>
      <c r="WKF2547" s="784"/>
      <c r="WKG2547" s="784"/>
      <c r="WKH2547" s="784"/>
      <c r="WKI2547" s="784"/>
      <c r="WKJ2547" s="784"/>
      <c r="WKK2547" s="784"/>
      <c r="WKL2547" s="784"/>
      <c r="WKM2547" s="784"/>
      <c r="WKN2547" s="784"/>
      <c r="WKO2547" s="784"/>
      <c r="WKP2547" s="784"/>
      <c r="WKQ2547" s="784"/>
      <c r="WKR2547" s="784"/>
      <c r="WKS2547" s="784"/>
      <c r="WKT2547" s="784"/>
      <c r="WKU2547" s="784"/>
      <c r="WKV2547" s="784"/>
      <c r="WKW2547" s="784"/>
      <c r="WKX2547" s="784"/>
      <c r="WKY2547" s="784"/>
      <c r="WKZ2547" s="784"/>
      <c r="WLA2547" s="784"/>
      <c r="WLB2547" s="784"/>
      <c r="WLC2547" s="784"/>
      <c r="WLD2547" s="784"/>
      <c r="WLE2547" s="784"/>
      <c r="WLF2547" s="784"/>
      <c r="WLG2547" s="784"/>
      <c r="WLH2547" s="784"/>
      <c r="WLI2547" s="784"/>
      <c r="WLJ2547" s="784"/>
      <c r="WLK2547" s="784"/>
      <c r="WLL2547" s="784"/>
      <c r="WLM2547" s="784"/>
      <c r="WLN2547" s="784"/>
      <c r="WLO2547" s="784"/>
      <c r="WLP2547" s="784"/>
      <c r="WLQ2547" s="784"/>
      <c r="WLR2547" s="784"/>
      <c r="WLS2547" s="784"/>
      <c r="WLT2547" s="784"/>
      <c r="WLU2547" s="784"/>
      <c r="WLV2547" s="784"/>
      <c r="WLW2547" s="784"/>
      <c r="WLX2547" s="784"/>
      <c r="WLY2547" s="784"/>
      <c r="WLZ2547" s="784"/>
      <c r="WMA2547" s="784"/>
      <c r="WMB2547" s="784"/>
      <c r="WMC2547" s="784"/>
      <c r="WMD2547" s="784"/>
      <c r="WME2547" s="784"/>
      <c r="WMF2547" s="784"/>
      <c r="WMG2547" s="784"/>
      <c r="WMH2547" s="784"/>
      <c r="WMI2547" s="784"/>
      <c r="WMJ2547" s="784"/>
      <c r="WMK2547" s="784"/>
      <c r="WML2547" s="784"/>
      <c r="WMM2547" s="784"/>
      <c r="WMN2547" s="784"/>
      <c r="WMO2547" s="784"/>
      <c r="WMP2547" s="784"/>
      <c r="WMQ2547" s="784"/>
      <c r="WMR2547" s="784"/>
      <c r="WMS2547" s="784"/>
      <c r="WMT2547" s="784"/>
      <c r="WMU2547" s="784"/>
      <c r="WMV2547" s="784"/>
      <c r="WMW2547" s="784"/>
      <c r="WMX2547" s="784"/>
      <c r="WMY2547" s="784"/>
      <c r="WMZ2547" s="784"/>
      <c r="WNA2547" s="784"/>
      <c r="WNB2547" s="784"/>
      <c r="WNC2547" s="784"/>
      <c r="WND2547" s="784"/>
      <c r="WNE2547" s="784"/>
      <c r="WNF2547" s="784"/>
      <c r="WNG2547" s="784"/>
      <c r="WNH2547" s="784"/>
      <c r="WNI2547" s="784"/>
      <c r="WNJ2547" s="784"/>
      <c r="WNK2547" s="784"/>
      <c r="WNL2547" s="784"/>
      <c r="WNM2547" s="784"/>
      <c r="WNN2547" s="784"/>
      <c r="WNO2547" s="784"/>
      <c r="WNP2547" s="784"/>
      <c r="WNQ2547" s="784"/>
      <c r="WNR2547" s="784"/>
      <c r="WNS2547" s="784"/>
      <c r="WNT2547" s="784"/>
      <c r="WNU2547" s="784"/>
      <c r="WNV2547" s="784"/>
      <c r="WNW2547" s="784"/>
      <c r="WNX2547" s="784"/>
      <c r="WNY2547" s="784"/>
      <c r="WNZ2547" s="784"/>
      <c r="WOA2547" s="784"/>
      <c r="WOB2547" s="784"/>
      <c r="WOC2547" s="784"/>
      <c r="WOD2547" s="784"/>
      <c r="WOE2547" s="784"/>
      <c r="WOF2547" s="784"/>
      <c r="WOG2547" s="784"/>
      <c r="WOH2547" s="784"/>
      <c r="WOI2547" s="784"/>
      <c r="WOJ2547" s="784"/>
      <c r="WOK2547" s="784"/>
      <c r="WOL2547" s="784"/>
      <c r="WOM2547" s="784"/>
      <c r="WON2547" s="784"/>
      <c r="WOO2547" s="784"/>
      <c r="WOP2547" s="784"/>
      <c r="WOQ2547" s="784"/>
      <c r="WOR2547" s="784"/>
      <c r="WOS2547" s="784"/>
      <c r="WOT2547" s="784"/>
      <c r="WOU2547" s="784"/>
      <c r="WOV2547" s="784"/>
      <c r="WOW2547" s="784"/>
      <c r="WOX2547" s="784"/>
      <c r="WOY2547" s="784"/>
      <c r="WOZ2547" s="784"/>
      <c r="WPA2547" s="784"/>
      <c r="WPB2547" s="784"/>
      <c r="WPC2547" s="784"/>
      <c r="WPD2547" s="784"/>
      <c r="WPE2547" s="784"/>
      <c r="WPF2547" s="784"/>
      <c r="WPG2547" s="784"/>
      <c r="WPH2547" s="784"/>
      <c r="WPI2547" s="784"/>
      <c r="WPJ2547" s="784"/>
      <c r="WPK2547" s="784"/>
      <c r="WPL2547" s="784"/>
      <c r="WPM2547" s="784"/>
      <c r="WPN2547" s="784"/>
      <c r="WPO2547" s="784"/>
      <c r="WPP2547" s="784"/>
      <c r="WPQ2547" s="784"/>
      <c r="WPR2547" s="784"/>
      <c r="WPS2547" s="784"/>
      <c r="WPT2547" s="784"/>
      <c r="WPU2547" s="784"/>
      <c r="WPV2547" s="784"/>
      <c r="WPW2547" s="784"/>
      <c r="WPX2547" s="784"/>
      <c r="WPY2547" s="784"/>
      <c r="WPZ2547" s="784"/>
      <c r="WQA2547" s="784"/>
      <c r="WQB2547" s="784"/>
      <c r="WQC2547" s="784"/>
      <c r="WQD2547" s="784"/>
      <c r="WQE2547" s="784"/>
      <c r="WQF2547" s="784"/>
      <c r="WQG2547" s="784"/>
      <c r="WQH2547" s="784"/>
      <c r="WQI2547" s="784"/>
      <c r="WQJ2547" s="784"/>
      <c r="WQK2547" s="784"/>
      <c r="WQL2547" s="784"/>
      <c r="WQM2547" s="784"/>
      <c r="WQN2547" s="784"/>
      <c r="WQO2547" s="784"/>
      <c r="WQP2547" s="784"/>
      <c r="WQQ2547" s="784"/>
      <c r="WQR2547" s="784"/>
      <c r="WQS2547" s="784"/>
      <c r="WQT2547" s="784"/>
      <c r="WQU2547" s="784"/>
      <c r="WQV2547" s="784"/>
      <c r="WQW2547" s="784"/>
      <c r="WQX2547" s="784"/>
      <c r="WQY2547" s="784"/>
      <c r="WQZ2547" s="784"/>
      <c r="WRA2547" s="784"/>
      <c r="WRB2547" s="784"/>
      <c r="WRC2547" s="784"/>
      <c r="WRD2547" s="784"/>
      <c r="WRE2547" s="784"/>
      <c r="WRF2547" s="784"/>
      <c r="WRG2547" s="784"/>
      <c r="WRH2547" s="784"/>
      <c r="WRI2547" s="784"/>
      <c r="WRJ2547" s="784"/>
      <c r="WRK2547" s="784"/>
      <c r="WRL2547" s="784"/>
      <c r="WRM2547" s="784"/>
      <c r="WRN2547" s="784"/>
      <c r="WRO2547" s="784"/>
      <c r="WRP2547" s="784"/>
      <c r="WRQ2547" s="784"/>
      <c r="WRR2547" s="784"/>
      <c r="WRS2547" s="784"/>
      <c r="WRT2547" s="784"/>
      <c r="WRU2547" s="784"/>
      <c r="WRV2547" s="784"/>
      <c r="WRW2547" s="784"/>
      <c r="WRX2547" s="784"/>
      <c r="WRY2547" s="784"/>
      <c r="WRZ2547" s="784"/>
      <c r="WSA2547" s="784"/>
      <c r="WSB2547" s="784"/>
      <c r="WSC2547" s="784"/>
      <c r="WSD2547" s="784"/>
      <c r="WSE2547" s="784"/>
      <c r="WSF2547" s="784"/>
      <c r="WSG2547" s="784"/>
      <c r="WSH2547" s="784"/>
      <c r="WSI2547" s="784"/>
      <c r="WSJ2547" s="784"/>
      <c r="WSK2547" s="784"/>
      <c r="WSL2547" s="784"/>
      <c r="WSM2547" s="784"/>
      <c r="WSN2547" s="784"/>
      <c r="WSO2547" s="784"/>
      <c r="WSP2547" s="784"/>
      <c r="WSQ2547" s="784"/>
      <c r="WSR2547" s="784"/>
      <c r="WSS2547" s="784"/>
      <c r="WST2547" s="784"/>
      <c r="WSU2547" s="784"/>
      <c r="WSV2547" s="784"/>
      <c r="WSW2547" s="784"/>
      <c r="WSX2547" s="784"/>
      <c r="WSY2547" s="784"/>
      <c r="WSZ2547" s="784"/>
      <c r="WTA2547" s="784"/>
      <c r="WTB2547" s="784"/>
      <c r="WTC2547" s="784"/>
      <c r="WTD2547" s="784"/>
      <c r="WTE2547" s="784"/>
      <c r="WTF2547" s="784"/>
      <c r="WTG2547" s="784"/>
      <c r="WTH2547" s="784"/>
      <c r="WTI2547" s="784"/>
      <c r="WTJ2547" s="784"/>
      <c r="WTK2547" s="784"/>
      <c r="WTL2547" s="784"/>
      <c r="WTM2547" s="784"/>
      <c r="WTN2547" s="784"/>
      <c r="WTO2547" s="784"/>
      <c r="WTP2547" s="784"/>
      <c r="WTQ2547" s="784"/>
      <c r="WTR2547" s="784"/>
      <c r="WTS2547" s="784"/>
      <c r="WTT2547" s="784"/>
      <c r="WTU2547" s="784"/>
      <c r="WTV2547" s="784"/>
      <c r="WTW2547" s="784"/>
      <c r="WTX2547" s="784"/>
      <c r="WTY2547" s="784"/>
      <c r="WTZ2547" s="784"/>
      <c r="WUA2547" s="784"/>
      <c r="WUB2547" s="784"/>
      <c r="WUC2547" s="784"/>
      <c r="WUD2547" s="784"/>
      <c r="WUE2547" s="784"/>
      <c r="WUF2547" s="784"/>
      <c r="WUG2547" s="784"/>
      <c r="WUH2547" s="784"/>
      <c r="WUI2547" s="784"/>
      <c r="WUJ2547" s="784"/>
      <c r="WUK2547" s="784"/>
      <c r="WUL2547" s="784"/>
      <c r="WUM2547" s="784"/>
      <c r="WUN2547" s="784"/>
      <c r="WUO2547" s="784"/>
      <c r="WUP2547" s="784"/>
      <c r="WUQ2547" s="784"/>
      <c r="WUR2547" s="784"/>
      <c r="WUS2547" s="784"/>
      <c r="WUT2547" s="784"/>
      <c r="WUU2547" s="784"/>
      <c r="WUV2547" s="784"/>
      <c r="WUW2547" s="784"/>
      <c r="WUX2547" s="784"/>
      <c r="WUY2547" s="784"/>
      <c r="WUZ2547" s="784"/>
      <c r="WVA2547" s="784"/>
      <c r="WVB2547" s="784"/>
      <c r="WVC2547" s="784"/>
      <c r="WVD2547" s="784"/>
      <c r="WVE2547" s="784"/>
      <c r="WVF2547" s="784"/>
      <c r="WVG2547" s="784"/>
      <c r="WVH2547" s="784"/>
      <c r="WVI2547" s="784"/>
      <c r="WVJ2547" s="784"/>
      <c r="WVK2547" s="784"/>
      <c r="WVL2547" s="784"/>
      <c r="WVM2547" s="784"/>
      <c r="WVN2547" s="784"/>
      <c r="WVO2547" s="784"/>
      <c r="WVP2547" s="784"/>
      <c r="WVQ2547" s="784"/>
      <c r="WVR2547" s="784"/>
      <c r="WVS2547" s="784"/>
      <c r="WVT2547" s="784"/>
      <c r="WVU2547" s="784"/>
      <c r="WVV2547" s="784"/>
      <c r="WVW2547" s="784"/>
      <c r="WVX2547" s="784"/>
      <c r="WVY2547" s="784"/>
      <c r="WVZ2547" s="784"/>
      <c r="WWA2547" s="784"/>
      <c r="WWB2547" s="784"/>
      <c r="WWC2547" s="784"/>
      <c r="WWD2547" s="784"/>
      <c r="WWE2547" s="784"/>
      <c r="WWF2547" s="784"/>
      <c r="WWG2547" s="784"/>
      <c r="WWH2547" s="784"/>
      <c r="WWI2547" s="784"/>
      <c r="WWJ2547" s="784"/>
      <c r="WWK2547" s="784"/>
      <c r="WWL2547" s="784"/>
      <c r="WWM2547" s="784"/>
      <c r="WWN2547" s="784"/>
      <c r="WWO2547" s="784"/>
      <c r="WWP2547" s="784"/>
      <c r="WWQ2547" s="784"/>
      <c r="WWR2547" s="784"/>
      <c r="WWS2547" s="784"/>
      <c r="WWT2547" s="784"/>
      <c r="WWU2547" s="784"/>
      <c r="WWV2547" s="784"/>
      <c r="WWW2547" s="784"/>
      <c r="WWX2547" s="784"/>
      <c r="WWY2547" s="784"/>
      <c r="WWZ2547" s="784"/>
      <c r="WXA2547" s="784"/>
      <c r="WXB2547" s="784"/>
      <c r="WXC2547" s="784"/>
      <c r="WXD2547" s="784"/>
      <c r="WXE2547" s="784"/>
      <c r="WXF2547" s="784"/>
      <c r="WXG2547" s="784"/>
      <c r="WXH2547" s="784"/>
      <c r="WXI2547" s="784"/>
      <c r="WXJ2547" s="784"/>
      <c r="WXK2547" s="784"/>
      <c r="WXL2547" s="784"/>
      <c r="WXM2547" s="784"/>
      <c r="WXN2547" s="784"/>
      <c r="WXO2547" s="784"/>
      <c r="WXP2547" s="784"/>
      <c r="WXQ2547" s="784"/>
      <c r="WXR2547" s="784"/>
      <c r="WXS2547" s="784"/>
      <c r="WXT2547" s="784"/>
      <c r="WXU2547" s="784"/>
      <c r="WXV2547" s="784"/>
      <c r="WXW2547" s="784"/>
      <c r="WXX2547" s="784"/>
      <c r="WXY2547" s="784"/>
      <c r="WXZ2547" s="784"/>
      <c r="WYA2547" s="784"/>
      <c r="WYB2547" s="784"/>
      <c r="WYC2547" s="784"/>
      <c r="WYD2547" s="784"/>
      <c r="WYE2547" s="784"/>
      <c r="WYF2547" s="784"/>
      <c r="WYG2547" s="784"/>
      <c r="WYH2547" s="784"/>
      <c r="WYI2547" s="784"/>
      <c r="WYJ2547" s="784"/>
      <c r="WYK2547" s="784"/>
      <c r="WYL2547" s="784"/>
      <c r="WYM2547" s="784"/>
      <c r="WYN2547" s="784"/>
      <c r="WYO2547" s="784"/>
      <c r="WYP2547" s="784"/>
      <c r="WYQ2547" s="784"/>
      <c r="WYR2547" s="784"/>
      <c r="WYS2547" s="784"/>
      <c r="WYT2547" s="784"/>
      <c r="WYU2547" s="784"/>
      <c r="WYV2547" s="784"/>
      <c r="WYW2547" s="784"/>
      <c r="WYX2547" s="784"/>
      <c r="WYY2547" s="784"/>
      <c r="WYZ2547" s="784"/>
      <c r="WZA2547" s="784"/>
      <c r="WZB2547" s="784"/>
      <c r="WZC2547" s="784"/>
      <c r="WZD2547" s="784"/>
      <c r="WZE2547" s="784"/>
      <c r="WZF2547" s="784"/>
      <c r="WZG2547" s="784"/>
      <c r="WZH2547" s="784"/>
      <c r="WZI2547" s="784"/>
      <c r="WZJ2547" s="784"/>
      <c r="WZK2547" s="784"/>
      <c r="WZL2547" s="784"/>
      <c r="WZM2547" s="784"/>
      <c r="WZN2547" s="784"/>
      <c r="WZO2547" s="784"/>
      <c r="WZP2547" s="784"/>
      <c r="WZQ2547" s="784"/>
      <c r="WZR2547" s="784"/>
      <c r="WZS2547" s="784"/>
      <c r="WZT2547" s="784"/>
      <c r="WZU2547" s="784"/>
      <c r="WZV2547" s="784"/>
      <c r="WZW2547" s="784"/>
      <c r="WZX2547" s="784"/>
      <c r="WZY2547" s="784"/>
      <c r="WZZ2547" s="784"/>
      <c r="XAA2547" s="784"/>
      <c r="XAB2547" s="784"/>
      <c r="XAC2547" s="784"/>
      <c r="XAD2547" s="784"/>
      <c r="XAE2547" s="784"/>
      <c r="XAF2547" s="784"/>
      <c r="XAG2547" s="784"/>
      <c r="XAH2547" s="784"/>
      <c r="XAI2547" s="784"/>
      <c r="XAJ2547" s="784"/>
      <c r="XAK2547" s="784"/>
      <c r="XAL2547" s="784"/>
      <c r="XAM2547" s="784"/>
      <c r="XAN2547" s="784"/>
      <c r="XAO2547" s="784"/>
      <c r="XAP2547" s="784"/>
      <c r="XAQ2547" s="784"/>
      <c r="XAR2547" s="784"/>
      <c r="XAS2547" s="784"/>
      <c r="XAT2547" s="784"/>
      <c r="XAU2547" s="784"/>
      <c r="XAV2547" s="784"/>
      <c r="XAW2547" s="784"/>
      <c r="XAX2547" s="784"/>
      <c r="XAY2547" s="784"/>
      <c r="XAZ2547" s="784"/>
      <c r="XBA2547" s="784"/>
      <c r="XBB2547" s="784"/>
      <c r="XBC2547" s="784"/>
      <c r="XBD2547" s="784"/>
      <c r="XBE2547" s="784"/>
      <c r="XBF2547" s="784"/>
      <c r="XBG2547" s="784"/>
      <c r="XBH2547" s="784"/>
      <c r="XBI2547" s="784"/>
      <c r="XBJ2547" s="784"/>
      <c r="XBK2547" s="784"/>
      <c r="XBL2547" s="784"/>
      <c r="XBM2547" s="784"/>
      <c r="XBN2547" s="784"/>
      <c r="XBO2547" s="784"/>
      <c r="XBP2547" s="784"/>
      <c r="XBQ2547" s="784"/>
      <c r="XBR2547" s="784"/>
      <c r="XBS2547" s="784"/>
      <c r="XBT2547" s="784"/>
      <c r="XBU2547" s="784"/>
      <c r="XBV2547" s="784"/>
      <c r="XBW2547" s="784"/>
      <c r="XBX2547" s="784"/>
      <c r="XBY2547" s="784"/>
      <c r="XBZ2547" s="784"/>
      <c r="XCA2547" s="784"/>
      <c r="XCB2547" s="784"/>
      <c r="XCC2547" s="784"/>
      <c r="XCD2547" s="784"/>
      <c r="XCE2547" s="784"/>
      <c r="XCF2547" s="784"/>
      <c r="XCG2547" s="784"/>
      <c r="XCH2547" s="784"/>
      <c r="XCI2547" s="784"/>
      <c r="XCJ2547" s="784"/>
      <c r="XCK2547" s="784"/>
      <c r="XCL2547" s="784"/>
      <c r="XCM2547" s="784"/>
      <c r="XCN2547" s="784"/>
      <c r="XCO2547" s="784"/>
      <c r="XCP2547" s="784"/>
      <c r="XCQ2547" s="784"/>
      <c r="XCR2547" s="784"/>
      <c r="XCS2547" s="784"/>
      <c r="XCT2547" s="784"/>
      <c r="XCU2547" s="784"/>
      <c r="XCV2547" s="784"/>
      <c r="XCW2547" s="784"/>
      <c r="XCX2547" s="784"/>
      <c r="XCY2547" s="784"/>
      <c r="XCZ2547" s="784"/>
      <c r="XDA2547" s="784"/>
      <c r="XDB2547" s="784"/>
      <c r="XDC2547" s="784"/>
      <c r="XDD2547" s="784"/>
      <c r="XDE2547" s="784"/>
      <c r="XDF2547" s="784"/>
      <c r="XDG2547" s="784"/>
      <c r="XDH2547" s="784"/>
      <c r="XDI2547" s="784"/>
      <c r="XDJ2547" s="784"/>
      <c r="XDK2547" s="784"/>
      <c r="XDL2547" s="784"/>
      <c r="XDM2547" s="784"/>
      <c r="XDN2547" s="784"/>
      <c r="XDO2547" s="784"/>
      <c r="XDP2547" s="784"/>
      <c r="XDQ2547" s="784"/>
      <c r="XDR2547" s="784"/>
      <c r="XDS2547" s="784"/>
      <c r="XDT2547" s="784"/>
      <c r="XDU2547" s="784"/>
      <c r="XDV2547" s="784"/>
      <c r="XDW2547" s="784"/>
      <c r="XDX2547" s="784"/>
      <c r="XDY2547" s="784"/>
      <c r="XDZ2547" s="784"/>
      <c r="XEA2547" s="784"/>
      <c r="XEB2547" s="784"/>
      <c r="XEC2547" s="784"/>
      <c r="XED2547" s="784"/>
      <c r="XEE2547" s="784"/>
      <c r="XEF2547" s="784"/>
      <c r="XEG2547" s="784"/>
      <c r="XEH2547" s="784"/>
      <c r="XEI2547" s="784"/>
      <c r="XEJ2547" s="784"/>
      <c r="XEK2547" s="784"/>
      <c r="XEL2547" s="784"/>
      <c r="XEM2547" s="784"/>
      <c r="XEN2547" s="784"/>
      <c r="XEO2547" s="784"/>
      <c r="XEP2547" s="784"/>
      <c r="XEQ2547" s="784"/>
      <c r="XER2547" s="784"/>
    </row>
    <row r="2548" spans="1:16372" s="555" customFormat="1" ht="12" customHeight="1">
      <c r="A2548" s="556"/>
      <c r="B2548" s="774"/>
      <c r="C2548" s="775" t="s">
        <v>50</v>
      </c>
      <c r="D2548" s="775" t="s">
        <v>51</v>
      </c>
      <c r="E2548" s="800">
        <v>62552</v>
      </c>
      <c r="F2548" s="777" t="s">
        <v>96</v>
      </c>
      <c r="G2548" s="778"/>
      <c r="H2548" s="778">
        <v>22</v>
      </c>
      <c r="I2548" s="558" t="s">
        <v>53</v>
      </c>
      <c r="J2548" s="558" t="s">
        <v>86</v>
      </c>
      <c r="K2548" s="558"/>
      <c r="L2548" s="558"/>
      <c r="M2548" s="558" t="s">
        <v>55</v>
      </c>
      <c r="N2548" s="558" t="s">
        <v>56</v>
      </c>
      <c r="O2548" s="558" t="s">
        <v>57</v>
      </c>
      <c r="P2548" s="558" t="s">
        <v>58</v>
      </c>
      <c r="Q2548" s="802"/>
      <c r="R2548" s="559"/>
      <c r="S2548" s="558"/>
      <c r="T2548" s="558"/>
      <c r="U2548" s="558"/>
      <c r="V2548" s="558" t="s">
        <v>87</v>
      </c>
      <c r="W2548" s="802" t="s">
        <v>88</v>
      </c>
      <c r="X2548" s="347" t="s">
        <v>67</v>
      </c>
      <c r="Y2548" s="441" t="s">
        <v>76</v>
      </c>
      <c r="Z2548" s="802" t="s">
        <v>61</v>
      </c>
      <c r="AA2548" s="559">
        <v>100000</v>
      </c>
      <c r="AB2548" s="558" t="s">
        <v>62</v>
      </c>
      <c r="AC2548" s="558" t="s">
        <v>89</v>
      </c>
      <c r="AD2548" s="558" t="s">
        <v>75</v>
      </c>
      <c r="AE2548" s="558" t="s">
        <v>82</v>
      </c>
      <c r="AF2548" s="558" t="s">
        <v>67</v>
      </c>
      <c r="AG2548" s="556"/>
      <c r="AH2548" s="556"/>
      <c r="AI2548" s="558" t="s">
        <v>68</v>
      </c>
      <c r="AJ2548" s="558" t="s">
        <v>90</v>
      </c>
      <c r="AK2548" s="780" t="s">
        <v>70</v>
      </c>
      <c r="AL2548" s="556"/>
      <c r="AM2548" s="445"/>
      <c r="AN2548" s="556"/>
      <c r="AO2548" s="556"/>
      <c r="AP2548" s="556" t="s">
        <v>71</v>
      </c>
      <c r="AQ2548" s="445"/>
      <c r="AR2548" s="445"/>
      <c r="AS2548" s="445"/>
      <c r="AT2548" s="556"/>
      <c r="AU2548" s="556"/>
      <c r="AV2548" s="556"/>
      <c r="AW2548" s="556"/>
      <c r="AX2548" s="556"/>
      <c r="AY2548" s="556"/>
      <c r="AZ2548" s="556"/>
      <c r="BA2548" s="556"/>
      <c r="BB2548" s="556"/>
      <c r="BC2548" s="556"/>
      <c r="BD2548" s="556"/>
      <c r="BE2548" s="556"/>
      <c r="BF2548" s="556"/>
      <c r="BG2548" s="556"/>
      <c r="BH2548" s="556"/>
      <c r="BI2548" s="556"/>
      <c r="BJ2548" s="556"/>
      <c r="BK2548" s="556"/>
      <c r="BL2548" s="556"/>
      <c r="BM2548" s="556"/>
      <c r="BN2548" s="556"/>
      <c r="BO2548" s="556"/>
      <c r="BP2548" s="556"/>
      <c r="BQ2548" s="556"/>
      <c r="BR2548" s="556"/>
      <c r="BS2548" s="556"/>
      <c r="BT2548" s="556"/>
      <c r="BU2548" s="556"/>
      <c r="BV2548" s="556"/>
      <c r="BW2548" s="556"/>
      <c r="BX2548" s="556"/>
      <c r="BY2548" s="556"/>
      <c r="BZ2548" s="556"/>
      <c r="CA2548" s="556"/>
      <c r="CB2548" s="556"/>
      <c r="CC2548" s="556"/>
      <c r="CD2548" s="556"/>
      <c r="CE2548" s="556"/>
      <c r="CF2548" s="556"/>
      <c r="CG2548" s="556"/>
      <c r="CH2548" s="556"/>
      <c r="CI2548" s="556"/>
      <c r="CJ2548" s="556"/>
      <c r="CK2548" s="556"/>
      <c r="CL2548" s="556"/>
      <c r="CM2548" s="556"/>
      <c r="CN2548" s="556"/>
      <c r="CO2548" s="556"/>
      <c r="CP2548" s="556"/>
      <c r="CQ2548" s="556"/>
      <c r="CR2548" s="556"/>
      <c r="CS2548" s="556"/>
      <c r="CT2548" s="556"/>
      <c r="CU2548" s="556"/>
      <c r="CV2548" s="556"/>
      <c r="CW2548" s="556"/>
      <c r="CX2548" s="556"/>
      <c r="CY2548" s="556"/>
      <c r="CZ2548" s="556"/>
      <c r="DA2548" s="556"/>
      <c r="DB2548" s="556"/>
      <c r="DC2548" s="556"/>
      <c r="DD2548" s="556"/>
      <c r="DE2548" s="556"/>
      <c r="DF2548" s="556"/>
      <c r="DG2548" s="815"/>
      <c r="DH2548" s="784"/>
      <c r="DI2548" s="784"/>
      <c r="DJ2548" s="784"/>
      <c r="DK2548" s="784"/>
      <c r="DL2548" s="784"/>
      <c r="DM2548" s="784"/>
      <c r="DN2548" s="784"/>
      <c r="DO2548" s="784"/>
      <c r="DP2548" s="784"/>
      <c r="DQ2548" s="784"/>
      <c r="DR2548" s="784"/>
      <c r="DS2548" s="784"/>
      <c r="DT2548" s="784"/>
      <c r="DU2548" s="784"/>
      <c r="DV2548" s="784"/>
      <c r="DW2548" s="784"/>
      <c r="DX2548" s="784"/>
      <c r="DY2548" s="784"/>
      <c r="DZ2548" s="784"/>
      <c r="EA2548" s="784"/>
      <c r="EB2548" s="784"/>
      <c r="EC2548" s="784"/>
      <c r="ED2548" s="784"/>
      <c r="EE2548" s="784"/>
      <c r="EF2548" s="784"/>
      <c r="EG2548" s="784"/>
      <c r="EH2548" s="784"/>
      <c r="EI2548" s="784"/>
      <c r="EJ2548" s="784"/>
      <c r="EK2548" s="784"/>
      <c r="EL2548" s="784"/>
      <c r="EM2548" s="784"/>
      <c r="EN2548" s="784"/>
      <c r="EO2548" s="784"/>
      <c r="EP2548" s="784"/>
      <c r="EQ2548" s="784"/>
      <c r="ER2548" s="784"/>
      <c r="ES2548" s="784"/>
      <c r="ET2548" s="784"/>
      <c r="EU2548" s="784"/>
      <c r="EV2548" s="784"/>
      <c r="EW2548" s="784"/>
      <c r="EX2548" s="784"/>
      <c r="EY2548" s="784"/>
      <c r="EZ2548" s="784"/>
      <c r="FA2548" s="784"/>
      <c r="FB2548" s="784"/>
      <c r="FC2548" s="784"/>
      <c r="FD2548" s="784"/>
      <c r="FE2548" s="784"/>
      <c r="FF2548" s="784"/>
      <c r="FG2548" s="784"/>
      <c r="FH2548" s="784"/>
      <c r="FI2548" s="784"/>
      <c r="FJ2548" s="784"/>
      <c r="FK2548" s="784"/>
      <c r="FL2548" s="784"/>
      <c r="FM2548" s="784"/>
      <c r="FN2548" s="784"/>
      <c r="FO2548" s="784"/>
      <c r="FP2548" s="784"/>
      <c r="FQ2548" s="784"/>
      <c r="FR2548" s="784"/>
      <c r="FS2548" s="784"/>
      <c r="FT2548" s="784"/>
      <c r="FU2548" s="784"/>
      <c r="FV2548" s="784"/>
      <c r="FW2548" s="784"/>
      <c r="FX2548" s="784"/>
      <c r="FY2548" s="784"/>
      <c r="FZ2548" s="784"/>
      <c r="GA2548" s="784"/>
      <c r="GB2548" s="784"/>
      <c r="GC2548" s="784"/>
      <c r="GD2548" s="784"/>
      <c r="GE2548" s="784"/>
      <c r="GF2548" s="784"/>
      <c r="GG2548" s="784"/>
      <c r="GH2548" s="784"/>
      <c r="GI2548" s="784"/>
      <c r="GJ2548" s="784"/>
      <c r="GK2548" s="784"/>
      <c r="GL2548" s="784"/>
      <c r="GM2548" s="784"/>
      <c r="GN2548" s="784"/>
      <c r="GO2548" s="784"/>
      <c r="GP2548" s="784"/>
      <c r="GQ2548" s="784"/>
      <c r="GR2548" s="784"/>
      <c r="GS2548" s="784"/>
      <c r="GT2548" s="784"/>
      <c r="GU2548" s="784"/>
      <c r="GV2548" s="784"/>
      <c r="GW2548" s="784"/>
      <c r="GX2548" s="784"/>
      <c r="GY2548" s="784"/>
      <c r="GZ2548" s="784"/>
      <c r="HA2548" s="784"/>
      <c r="HB2548" s="784"/>
      <c r="HC2548" s="784"/>
      <c r="HD2548" s="784"/>
      <c r="HE2548" s="784"/>
      <c r="HF2548" s="784"/>
      <c r="HG2548" s="784"/>
      <c r="HH2548" s="784"/>
      <c r="HI2548" s="784"/>
      <c r="HJ2548" s="784"/>
      <c r="HK2548" s="784"/>
      <c r="HL2548" s="784"/>
      <c r="HM2548" s="784"/>
      <c r="HN2548" s="784"/>
      <c r="HO2548" s="784"/>
      <c r="HP2548" s="784"/>
      <c r="HQ2548" s="784"/>
      <c r="HR2548" s="784"/>
      <c r="HS2548" s="784"/>
      <c r="HT2548" s="784"/>
      <c r="HU2548" s="784"/>
      <c r="HV2548" s="784"/>
      <c r="HW2548" s="784"/>
      <c r="HX2548" s="784"/>
      <c r="HY2548" s="784"/>
      <c r="HZ2548" s="784"/>
      <c r="IA2548" s="784"/>
      <c r="IB2548" s="784"/>
      <c r="IC2548" s="784"/>
      <c r="ID2548" s="784"/>
      <c r="IE2548" s="784"/>
      <c r="IF2548" s="784"/>
      <c r="IG2548" s="784"/>
      <c r="IH2548" s="784"/>
      <c r="II2548" s="784"/>
      <c r="IJ2548" s="784"/>
      <c r="IK2548" s="784"/>
      <c r="IL2548" s="784"/>
      <c r="IM2548" s="784"/>
      <c r="IN2548" s="784"/>
      <c r="IO2548" s="784"/>
      <c r="IP2548" s="784"/>
      <c r="IQ2548" s="784"/>
      <c r="IR2548" s="784"/>
      <c r="IS2548" s="784"/>
      <c r="IT2548" s="784"/>
      <c r="IU2548" s="784"/>
      <c r="IV2548" s="784"/>
      <c r="IW2548" s="784"/>
      <c r="IX2548" s="784"/>
      <c r="IY2548" s="784"/>
      <c r="IZ2548" s="784"/>
      <c r="JA2548" s="784"/>
      <c r="JB2548" s="784"/>
      <c r="JC2548" s="784"/>
      <c r="JD2548" s="784"/>
      <c r="JE2548" s="784"/>
      <c r="JF2548" s="784"/>
      <c r="JG2548" s="784"/>
      <c r="JH2548" s="784"/>
      <c r="JI2548" s="784"/>
      <c r="JJ2548" s="784"/>
      <c r="JK2548" s="784"/>
      <c r="JL2548" s="784"/>
      <c r="JM2548" s="784"/>
      <c r="JN2548" s="784"/>
      <c r="JO2548" s="784"/>
      <c r="JP2548" s="784"/>
      <c r="JQ2548" s="784"/>
      <c r="JR2548" s="784"/>
      <c r="JS2548" s="784"/>
      <c r="JT2548" s="784"/>
      <c r="JU2548" s="784"/>
      <c r="JV2548" s="784"/>
      <c r="JW2548" s="784"/>
      <c r="JX2548" s="784"/>
      <c r="JY2548" s="784"/>
      <c r="JZ2548" s="784"/>
      <c r="KA2548" s="784"/>
      <c r="KB2548" s="784"/>
      <c r="KC2548" s="784"/>
      <c r="KD2548" s="784"/>
      <c r="KE2548" s="784"/>
      <c r="KF2548" s="784"/>
      <c r="KG2548" s="784"/>
      <c r="KH2548" s="784"/>
      <c r="KI2548" s="784"/>
      <c r="KJ2548" s="784"/>
      <c r="KK2548" s="784"/>
      <c r="KL2548" s="784"/>
      <c r="KM2548" s="784"/>
      <c r="KN2548" s="784"/>
      <c r="KO2548" s="784"/>
      <c r="KP2548" s="784"/>
      <c r="KQ2548" s="784"/>
      <c r="KR2548" s="784"/>
      <c r="KS2548" s="784"/>
      <c r="KT2548" s="784"/>
      <c r="KU2548" s="784"/>
      <c r="KV2548" s="784"/>
      <c r="KW2548" s="784"/>
      <c r="KX2548" s="784"/>
      <c r="KY2548" s="784"/>
      <c r="KZ2548" s="784"/>
      <c r="LA2548" s="784"/>
      <c r="LB2548" s="784"/>
      <c r="LC2548" s="784"/>
      <c r="LD2548" s="784"/>
      <c r="LE2548" s="784"/>
      <c r="LF2548" s="784"/>
      <c r="LG2548" s="784"/>
      <c r="LH2548" s="784"/>
      <c r="LI2548" s="784"/>
      <c r="LJ2548" s="784"/>
      <c r="LK2548" s="784"/>
      <c r="LL2548" s="784"/>
      <c r="LM2548" s="784"/>
      <c r="LN2548" s="784"/>
      <c r="LO2548" s="784"/>
      <c r="LP2548" s="784"/>
      <c r="LQ2548" s="784"/>
      <c r="LR2548" s="784"/>
      <c r="LS2548" s="784"/>
      <c r="LT2548" s="784"/>
      <c r="LU2548" s="784"/>
      <c r="LV2548" s="784"/>
      <c r="LW2548" s="784"/>
      <c r="LX2548" s="784"/>
      <c r="LY2548" s="784"/>
      <c r="LZ2548" s="784"/>
      <c r="MA2548" s="784"/>
      <c r="MB2548" s="784"/>
      <c r="MC2548" s="784"/>
      <c r="MD2548" s="784"/>
      <c r="ME2548" s="784"/>
      <c r="MF2548" s="784"/>
      <c r="MG2548" s="784"/>
      <c r="MH2548" s="784"/>
      <c r="MI2548" s="784"/>
      <c r="MJ2548" s="784"/>
      <c r="MK2548" s="784"/>
      <c r="ML2548" s="784"/>
      <c r="MM2548" s="784"/>
      <c r="MN2548" s="784"/>
      <c r="MO2548" s="784"/>
      <c r="MP2548" s="784"/>
      <c r="MQ2548" s="784"/>
      <c r="MR2548" s="784"/>
      <c r="MS2548" s="784"/>
      <c r="MT2548" s="784"/>
      <c r="MU2548" s="784"/>
      <c r="MV2548" s="784"/>
      <c r="MW2548" s="784"/>
      <c r="MX2548" s="784"/>
      <c r="MY2548" s="784"/>
      <c r="MZ2548" s="784"/>
      <c r="NA2548" s="784"/>
      <c r="NB2548" s="784"/>
      <c r="NC2548" s="784"/>
      <c r="ND2548" s="784"/>
      <c r="NE2548" s="784"/>
      <c r="NF2548" s="784"/>
      <c r="NG2548" s="784"/>
      <c r="NH2548" s="784"/>
      <c r="NI2548" s="784"/>
      <c r="NJ2548" s="784"/>
      <c r="NK2548" s="784"/>
      <c r="NL2548" s="784"/>
      <c r="NM2548" s="784"/>
      <c r="NN2548" s="784"/>
      <c r="NO2548" s="784"/>
      <c r="NP2548" s="784"/>
      <c r="NQ2548" s="784"/>
      <c r="NR2548" s="784"/>
      <c r="NS2548" s="784"/>
      <c r="NT2548" s="784"/>
      <c r="NU2548" s="784"/>
      <c r="NV2548" s="784"/>
      <c r="NW2548" s="784"/>
      <c r="NX2548" s="784"/>
      <c r="NY2548" s="784"/>
      <c r="NZ2548" s="784"/>
      <c r="OA2548" s="784"/>
      <c r="OB2548" s="784"/>
      <c r="OC2548" s="784"/>
      <c r="OD2548" s="784"/>
      <c r="OE2548" s="784"/>
      <c r="OF2548" s="784"/>
      <c r="OG2548" s="784"/>
      <c r="OH2548" s="784"/>
      <c r="OI2548" s="784"/>
      <c r="OJ2548" s="784"/>
      <c r="OK2548" s="784"/>
      <c r="OL2548" s="784"/>
      <c r="OM2548" s="784"/>
      <c r="ON2548" s="784"/>
      <c r="OO2548" s="784"/>
      <c r="OP2548" s="784"/>
      <c r="OQ2548" s="784"/>
      <c r="OR2548" s="784"/>
      <c r="OS2548" s="784"/>
      <c r="OT2548" s="784"/>
      <c r="OU2548" s="784"/>
      <c r="OV2548" s="784"/>
      <c r="OW2548" s="784"/>
      <c r="OX2548" s="784"/>
      <c r="OY2548" s="784"/>
      <c r="OZ2548" s="784"/>
      <c r="PA2548" s="784"/>
      <c r="PB2548" s="784"/>
      <c r="PC2548" s="784"/>
      <c r="PD2548" s="784"/>
      <c r="PE2548" s="784"/>
      <c r="PF2548" s="784"/>
      <c r="PG2548" s="784"/>
      <c r="PH2548" s="784"/>
      <c r="PI2548" s="784"/>
      <c r="PJ2548" s="784"/>
      <c r="PK2548" s="784"/>
      <c r="PL2548" s="784"/>
      <c r="PM2548" s="784"/>
      <c r="PN2548" s="784"/>
      <c r="PO2548" s="784"/>
      <c r="PP2548" s="784"/>
      <c r="PQ2548" s="784"/>
      <c r="PR2548" s="784"/>
      <c r="PS2548" s="784"/>
      <c r="PT2548" s="784"/>
      <c r="PU2548" s="784"/>
      <c r="PV2548" s="784"/>
      <c r="PW2548" s="784"/>
      <c r="PX2548" s="784"/>
      <c r="PY2548" s="784"/>
      <c r="PZ2548" s="784"/>
      <c r="QA2548" s="784"/>
      <c r="QB2548" s="784"/>
      <c r="QC2548" s="784"/>
      <c r="QD2548" s="784"/>
      <c r="QE2548" s="784"/>
      <c r="QF2548" s="784"/>
      <c r="QG2548" s="784"/>
      <c r="QH2548" s="784"/>
      <c r="QI2548" s="784"/>
      <c r="QJ2548" s="784"/>
      <c r="QK2548" s="784"/>
      <c r="QL2548" s="784"/>
      <c r="QM2548" s="784"/>
      <c r="QN2548" s="784"/>
      <c r="QO2548" s="784"/>
      <c r="QP2548" s="784"/>
      <c r="QQ2548" s="784"/>
      <c r="QR2548" s="784"/>
      <c r="QS2548" s="784"/>
      <c r="QT2548" s="784"/>
      <c r="QU2548" s="784"/>
      <c r="QV2548" s="784"/>
      <c r="QW2548" s="784"/>
      <c r="QX2548" s="784"/>
      <c r="QY2548" s="784"/>
      <c r="QZ2548" s="784"/>
      <c r="RA2548" s="784"/>
      <c r="RB2548" s="784"/>
      <c r="RC2548" s="784"/>
      <c r="RD2548" s="784"/>
      <c r="RE2548" s="784"/>
      <c r="RF2548" s="784"/>
      <c r="RG2548" s="784"/>
      <c r="RH2548" s="784"/>
      <c r="RI2548" s="784"/>
      <c r="RJ2548" s="784"/>
      <c r="RK2548" s="784"/>
      <c r="RL2548" s="784"/>
      <c r="RM2548" s="784"/>
      <c r="RN2548" s="784"/>
      <c r="RO2548" s="784"/>
      <c r="RP2548" s="784"/>
      <c r="RQ2548" s="784"/>
      <c r="RR2548" s="784"/>
      <c r="RS2548" s="784"/>
      <c r="RT2548" s="784"/>
      <c r="RU2548" s="784"/>
      <c r="RV2548" s="784"/>
      <c r="RW2548" s="784"/>
      <c r="RX2548" s="784"/>
      <c r="RY2548" s="784"/>
      <c r="RZ2548" s="784"/>
      <c r="SA2548" s="784"/>
      <c r="SB2548" s="784"/>
      <c r="SC2548" s="784"/>
      <c r="SD2548" s="784"/>
      <c r="SE2548" s="784"/>
      <c r="SF2548" s="784"/>
      <c r="SG2548" s="784"/>
      <c r="SH2548" s="784"/>
      <c r="SI2548" s="784"/>
      <c r="SJ2548" s="784"/>
      <c r="SK2548" s="784"/>
      <c r="SL2548" s="784"/>
      <c r="SM2548" s="784"/>
      <c r="SN2548" s="784"/>
      <c r="SO2548" s="784"/>
      <c r="SP2548" s="784"/>
      <c r="SQ2548" s="784"/>
      <c r="SR2548" s="784"/>
      <c r="SS2548" s="784"/>
      <c r="ST2548" s="784"/>
      <c r="SU2548" s="784"/>
      <c r="SV2548" s="784"/>
      <c r="SW2548" s="784"/>
      <c r="SX2548" s="784"/>
      <c r="SY2548" s="784"/>
      <c r="SZ2548" s="784"/>
      <c r="TA2548" s="784"/>
      <c r="TB2548" s="784"/>
      <c r="TC2548" s="784"/>
      <c r="TD2548" s="784"/>
      <c r="TE2548" s="784"/>
      <c r="TF2548" s="784"/>
      <c r="TG2548" s="784"/>
      <c r="TH2548" s="784"/>
      <c r="TI2548" s="784"/>
      <c r="TJ2548" s="784"/>
      <c r="TK2548" s="784"/>
      <c r="TL2548" s="784"/>
      <c r="TM2548" s="784"/>
      <c r="TN2548" s="784"/>
      <c r="TO2548" s="784"/>
      <c r="TP2548" s="784"/>
      <c r="TQ2548" s="784"/>
      <c r="TR2548" s="784"/>
      <c r="TS2548" s="784"/>
      <c r="TT2548" s="784"/>
      <c r="TU2548" s="784"/>
      <c r="TV2548" s="784"/>
      <c r="TW2548" s="784"/>
      <c r="TX2548" s="784"/>
      <c r="TY2548" s="784"/>
      <c r="TZ2548" s="784"/>
      <c r="UA2548" s="784"/>
      <c r="UB2548" s="784"/>
      <c r="UC2548" s="784"/>
      <c r="UD2548" s="784"/>
      <c r="UE2548" s="784"/>
      <c r="UF2548" s="784"/>
      <c r="UG2548" s="784"/>
      <c r="UH2548" s="784"/>
      <c r="UI2548" s="784"/>
      <c r="UJ2548" s="784"/>
      <c r="UK2548" s="784"/>
      <c r="UL2548" s="784"/>
      <c r="UM2548" s="784"/>
      <c r="UN2548" s="784"/>
      <c r="UO2548" s="784"/>
      <c r="UP2548" s="784"/>
      <c r="UQ2548" s="784"/>
      <c r="UR2548" s="784"/>
      <c r="US2548" s="784"/>
      <c r="UT2548" s="784"/>
      <c r="UU2548" s="784"/>
      <c r="UV2548" s="784"/>
      <c r="UW2548" s="784"/>
      <c r="UX2548" s="784"/>
      <c r="UY2548" s="784"/>
      <c r="UZ2548" s="784"/>
      <c r="VA2548" s="784"/>
      <c r="VB2548" s="784"/>
      <c r="VC2548" s="784"/>
      <c r="VD2548" s="784"/>
      <c r="VE2548" s="784"/>
      <c r="VF2548" s="784"/>
      <c r="VG2548" s="784"/>
      <c r="VH2548" s="784"/>
      <c r="VI2548" s="784"/>
      <c r="VJ2548" s="784"/>
      <c r="VK2548" s="784"/>
      <c r="VL2548" s="784"/>
      <c r="VM2548" s="784"/>
      <c r="VN2548" s="784"/>
      <c r="VO2548" s="784"/>
      <c r="VP2548" s="784"/>
      <c r="VQ2548" s="784"/>
      <c r="VR2548" s="784"/>
      <c r="VS2548" s="784"/>
      <c r="VT2548" s="784"/>
      <c r="VU2548" s="784"/>
      <c r="VV2548" s="784"/>
      <c r="VW2548" s="784"/>
      <c r="VX2548" s="784"/>
      <c r="VY2548" s="784"/>
      <c r="VZ2548" s="784"/>
      <c r="WA2548" s="784"/>
      <c r="WB2548" s="784"/>
      <c r="WC2548" s="784"/>
      <c r="WD2548" s="784"/>
      <c r="WE2548" s="784"/>
      <c r="WF2548" s="784"/>
      <c r="WG2548" s="784"/>
      <c r="WH2548" s="784"/>
      <c r="WI2548" s="784"/>
      <c r="WJ2548" s="784"/>
      <c r="WK2548" s="784"/>
      <c r="WL2548" s="784"/>
      <c r="WM2548" s="784"/>
      <c r="WN2548" s="784"/>
      <c r="WO2548" s="784"/>
      <c r="WP2548" s="784"/>
      <c r="WQ2548" s="784"/>
      <c r="WR2548" s="784"/>
      <c r="WS2548" s="784"/>
      <c r="WT2548" s="784"/>
      <c r="WU2548" s="784"/>
      <c r="WV2548" s="784"/>
      <c r="WW2548" s="784"/>
      <c r="WX2548" s="784"/>
      <c r="WY2548" s="784"/>
      <c r="WZ2548" s="784"/>
      <c r="XA2548" s="784"/>
      <c r="XB2548" s="784"/>
      <c r="XC2548" s="784"/>
      <c r="XD2548" s="784"/>
      <c r="XE2548" s="784"/>
      <c r="XF2548" s="784"/>
      <c r="XG2548" s="784"/>
      <c r="XH2548" s="784"/>
      <c r="XI2548" s="784"/>
      <c r="XJ2548" s="784"/>
      <c r="XK2548" s="784"/>
      <c r="XL2548" s="784"/>
      <c r="XM2548" s="784"/>
      <c r="XN2548" s="784"/>
      <c r="XO2548" s="784"/>
      <c r="XP2548" s="784"/>
      <c r="XQ2548" s="784"/>
      <c r="XR2548" s="784"/>
      <c r="XS2548" s="784"/>
      <c r="XT2548" s="784"/>
      <c r="XU2548" s="784"/>
      <c r="XV2548" s="784"/>
      <c r="XW2548" s="784"/>
      <c r="XX2548" s="784"/>
      <c r="XY2548" s="784"/>
      <c r="XZ2548" s="784"/>
      <c r="YA2548" s="784"/>
      <c r="YB2548" s="784"/>
      <c r="YC2548" s="784"/>
      <c r="YD2548" s="784"/>
      <c r="YE2548" s="784"/>
      <c r="YF2548" s="784"/>
      <c r="YG2548" s="784"/>
      <c r="YH2548" s="784"/>
      <c r="YI2548" s="784"/>
      <c r="YJ2548" s="784"/>
      <c r="YK2548" s="784"/>
      <c r="YL2548" s="784"/>
      <c r="YM2548" s="784"/>
      <c r="YN2548" s="784"/>
      <c r="YO2548" s="784"/>
      <c r="YP2548" s="784"/>
      <c r="YQ2548" s="784"/>
      <c r="YR2548" s="784"/>
      <c r="YS2548" s="784"/>
      <c r="YT2548" s="784"/>
      <c r="YU2548" s="784"/>
      <c r="YV2548" s="784"/>
      <c r="YW2548" s="784"/>
      <c r="YX2548" s="784"/>
      <c r="YY2548" s="784"/>
      <c r="YZ2548" s="784"/>
      <c r="ZA2548" s="784"/>
      <c r="ZB2548" s="784"/>
      <c r="ZC2548" s="784"/>
      <c r="ZD2548" s="784"/>
      <c r="ZE2548" s="784"/>
      <c r="ZF2548" s="784"/>
      <c r="ZG2548" s="784"/>
      <c r="ZH2548" s="784"/>
      <c r="ZI2548" s="784"/>
      <c r="ZJ2548" s="784"/>
      <c r="ZK2548" s="784"/>
      <c r="ZL2548" s="784"/>
      <c r="ZM2548" s="784"/>
      <c r="ZN2548" s="784"/>
      <c r="ZO2548" s="784"/>
      <c r="ZP2548" s="784"/>
      <c r="ZQ2548" s="784"/>
      <c r="ZR2548" s="784"/>
      <c r="ZS2548" s="784"/>
      <c r="ZT2548" s="784"/>
      <c r="ZU2548" s="784"/>
      <c r="ZV2548" s="784"/>
      <c r="ZW2548" s="784"/>
      <c r="ZX2548" s="784"/>
      <c r="ZY2548" s="784"/>
      <c r="ZZ2548" s="784"/>
      <c r="AAA2548" s="784"/>
      <c r="AAB2548" s="784"/>
      <c r="AAC2548" s="784"/>
      <c r="AAD2548" s="784"/>
      <c r="AAE2548" s="784"/>
      <c r="AAF2548" s="784"/>
      <c r="AAG2548" s="784"/>
      <c r="AAH2548" s="784"/>
      <c r="AAI2548" s="784"/>
      <c r="AAJ2548" s="784"/>
      <c r="AAK2548" s="784"/>
      <c r="AAL2548" s="784"/>
      <c r="AAM2548" s="784"/>
      <c r="AAN2548" s="784"/>
      <c r="AAO2548" s="784"/>
      <c r="AAP2548" s="784"/>
      <c r="AAQ2548" s="784"/>
      <c r="AAR2548" s="784"/>
      <c r="AAS2548" s="784"/>
      <c r="AAT2548" s="784"/>
      <c r="AAU2548" s="784"/>
      <c r="AAV2548" s="784"/>
      <c r="AAW2548" s="784"/>
      <c r="AAX2548" s="784"/>
      <c r="AAY2548" s="784"/>
      <c r="AAZ2548" s="784"/>
      <c r="ABA2548" s="784"/>
      <c r="ABB2548" s="784"/>
      <c r="ABC2548" s="784"/>
      <c r="ABD2548" s="784"/>
      <c r="ABE2548" s="784"/>
      <c r="ABF2548" s="784"/>
      <c r="ABG2548" s="784"/>
      <c r="ABH2548" s="784"/>
      <c r="ABI2548" s="784"/>
      <c r="ABJ2548" s="784"/>
      <c r="ABK2548" s="784"/>
      <c r="ABL2548" s="784"/>
      <c r="ABM2548" s="784"/>
      <c r="ABN2548" s="784"/>
      <c r="ABO2548" s="784"/>
      <c r="ABP2548" s="784"/>
      <c r="ABQ2548" s="784"/>
      <c r="ABR2548" s="784"/>
      <c r="ABS2548" s="784"/>
      <c r="ABT2548" s="784"/>
      <c r="ABU2548" s="784"/>
      <c r="ABV2548" s="784"/>
      <c r="ABW2548" s="784"/>
      <c r="ABX2548" s="784"/>
      <c r="ABY2548" s="784"/>
      <c r="ABZ2548" s="784"/>
      <c r="ACA2548" s="784"/>
      <c r="ACB2548" s="784"/>
      <c r="ACC2548" s="784"/>
      <c r="ACD2548" s="784"/>
      <c r="ACE2548" s="784"/>
      <c r="ACF2548" s="784"/>
      <c r="ACG2548" s="784"/>
      <c r="ACH2548" s="784"/>
      <c r="ACI2548" s="784"/>
      <c r="ACJ2548" s="784"/>
      <c r="ACK2548" s="784"/>
      <c r="ACL2548" s="784"/>
      <c r="ACM2548" s="784"/>
      <c r="ACN2548" s="784"/>
      <c r="ACO2548" s="784"/>
      <c r="ACP2548" s="784"/>
      <c r="ACQ2548" s="784"/>
      <c r="ACR2548" s="784"/>
      <c r="ACS2548" s="784"/>
      <c r="ACT2548" s="784"/>
      <c r="ACU2548" s="784"/>
      <c r="ACV2548" s="784"/>
      <c r="ACW2548" s="784"/>
      <c r="ACX2548" s="784"/>
      <c r="ACY2548" s="784"/>
      <c r="ACZ2548" s="784"/>
      <c r="ADA2548" s="784"/>
      <c r="ADB2548" s="784"/>
      <c r="ADC2548" s="784"/>
      <c r="ADD2548" s="784"/>
      <c r="ADE2548" s="784"/>
      <c r="ADF2548" s="784"/>
      <c r="ADG2548" s="784"/>
      <c r="ADH2548" s="784"/>
      <c r="ADI2548" s="784"/>
      <c r="ADJ2548" s="784"/>
      <c r="ADK2548" s="784"/>
      <c r="ADL2548" s="784"/>
      <c r="ADM2548" s="784"/>
      <c r="ADN2548" s="784"/>
      <c r="ADO2548" s="784"/>
      <c r="ADP2548" s="784"/>
      <c r="ADQ2548" s="784"/>
      <c r="ADR2548" s="784"/>
      <c r="ADS2548" s="784"/>
      <c r="ADT2548" s="784"/>
      <c r="ADU2548" s="784"/>
      <c r="ADV2548" s="784"/>
      <c r="ADW2548" s="784"/>
      <c r="ADX2548" s="784"/>
      <c r="ADY2548" s="784"/>
      <c r="ADZ2548" s="784"/>
      <c r="AEA2548" s="784"/>
      <c r="AEB2548" s="784"/>
      <c r="AEC2548" s="784"/>
      <c r="AED2548" s="784"/>
      <c r="AEE2548" s="784"/>
      <c r="AEF2548" s="784"/>
      <c r="AEG2548" s="784"/>
      <c r="AEH2548" s="784"/>
      <c r="AEI2548" s="784"/>
      <c r="AEJ2548" s="784"/>
      <c r="AEK2548" s="784"/>
      <c r="AEL2548" s="784"/>
      <c r="AEM2548" s="784"/>
      <c r="AEN2548" s="784"/>
      <c r="AEO2548" s="784"/>
      <c r="AEP2548" s="784"/>
      <c r="AEQ2548" s="784"/>
      <c r="AER2548" s="784"/>
      <c r="AES2548" s="784"/>
      <c r="AET2548" s="784"/>
      <c r="AEU2548" s="784"/>
      <c r="AEV2548" s="784"/>
      <c r="AEW2548" s="784"/>
      <c r="AEX2548" s="784"/>
      <c r="AEY2548" s="784"/>
      <c r="AEZ2548" s="784"/>
      <c r="AFA2548" s="784"/>
      <c r="AFB2548" s="784"/>
      <c r="AFC2548" s="784"/>
      <c r="AFD2548" s="784"/>
      <c r="AFE2548" s="784"/>
      <c r="AFF2548" s="784"/>
      <c r="AFG2548" s="784"/>
      <c r="AFH2548" s="784"/>
      <c r="AFI2548" s="784"/>
      <c r="AFJ2548" s="784"/>
      <c r="AFK2548" s="784"/>
      <c r="AFL2548" s="784"/>
      <c r="AFM2548" s="784"/>
      <c r="AFN2548" s="784"/>
      <c r="AFO2548" s="784"/>
      <c r="AFP2548" s="784"/>
      <c r="AFQ2548" s="784"/>
      <c r="AFR2548" s="784"/>
      <c r="AFS2548" s="784"/>
      <c r="AFT2548" s="784"/>
      <c r="AFU2548" s="784"/>
      <c r="AFV2548" s="784"/>
      <c r="AFW2548" s="784"/>
      <c r="AFX2548" s="784"/>
      <c r="AFY2548" s="784"/>
      <c r="AFZ2548" s="784"/>
      <c r="AGA2548" s="784"/>
      <c r="AGB2548" s="784"/>
      <c r="AGC2548" s="784"/>
      <c r="AGD2548" s="784"/>
      <c r="AGE2548" s="784"/>
      <c r="AGF2548" s="784"/>
      <c r="AGG2548" s="784"/>
      <c r="AGH2548" s="784"/>
      <c r="AGI2548" s="784"/>
      <c r="AGJ2548" s="784"/>
      <c r="AGK2548" s="784"/>
      <c r="AGL2548" s="784"/>
      <c r="AGM2548" s="784"/>
      <c r="AGN2548" s="784"/>
      <c r="AGO2548" s="784"/>
      <c r="AGP2548" s="784"/>
      <c r="AGQ2548" s="784"/>
      <c r="AGR2548" s="784"/>
      <c r="AGS2548" s="784"/>
      <c r="AGT2548" s="784"/>
      <c r="AGU2548" s="784"/>
      <c r="AGV2548" s="784"/>
      <c r="AGW2548" s="784"/>
      <c r="AGX2548" s="784"/>
      <c r="AGY2548" s="784"/>
      <c r="AGZ2548" s="784"/>
      <c r="AHA2548" s="784"/>
      <c r="AHB2548" s="784"/>
      <c r="AHC2548" s="784"/>
      <c r="AHD2548" s="784"/>
      <c r="AHE2548" s="784"/>
      <c r="AHF2548" s="784"/>
      <c r="AHG2548" s="784"/>
      <c r="AHH2548" s="784"/>
      <c r="AHI2548" s="784"/>
      <c r="AHJ2548" s="784"/>
      <c r="AHK2548" s="784"/>
      <c r="AHL2548" s="784"/>
      <c r="AHM2548" s="784"/>
      <c r="AHN2548" s="784"/>
      <c r="AHO2548" s="784"/>
      <c r="AHP2548" s="784"/>
      <c r="AHQ2548" s="784"/>
      <c r="AHR2548" s="784"/>
      <c r="AHS2548" s="784"/>
      <c r="AHT2548" s="784"/>
      <c r="AHU2548" s="784"/>
      <c r="AHV2548" s="784"/>
      <c r="AHW2548" s="784"/>
      <c r="AHX2548" s="784"/>
      <c r="AHY2548" s="784"/>
      <c r="AHZ2548" s="784"/>
      <c r="AIA2548" s="784"/>
      <c r="AIB2548" s="784"/>
      <c r="AIC2548" s="784"/>
      <c r="AID2548" s="784"/>
      <c r="AIE2548" s="784"/>
      <c r="AIF2548" s="784"/>
      <c r="AIG2548" s="784"/>
      <c r="AIH2548" s="784"/>
      <c r="AII2548" s="784"/>
      <c r="AIJ2548" s="784"/>
      <c r="AIK2548" s="784"/>
      <c r="AIL2548" s="784"/>
      <c r="AIM2548" s="784"/>
      <c r="AIN2548" s="784"/>
      <c r="AIO2548" s="784"/>
      <c r="AIP2548" s="784"/>
      <c r="AIQ2548" s="784"/>
      <c r="AIR2548" s="784"/>
      <c r="AIS2548" s="784"/>
      <c r="AIT2548" s="784"/>
      <c r="AIU2548" s="784"/>
      <c r="AIV2548" s="784"/>
      <c r="AIW2548" s="784"/>
      <c r="AIX2548" s="784"/>
      <c r="AIY2548" s="784"/>
      <c r="AIZ2548" s="784"/>
      <c r="AJA2548" s="784"/>
      <c r="AJB2548" s="784"/>
      <c r="AJC2548" s="784"/>
      <c r="AJD2548" s="784"/>
      <c r="AJE2548" s="784"/>
      <c r="AJF2548" s="784"/>
      <c r="AJG2548" s="784"/>
      <c r="AJH2548" s="784"/>
      <c r="AJI2548" s="784"/>
      <c r="AJJ2548" s="784"/>
      <c r="AJK2548" s="784"/>
      <c r="AJL2548" s="784"/>
      <c r="AJM2548" s="784"/>
      <c r="AJN2548" s="784"/>
      <c r="AJO2548" s="784"/>
      <c r="AJP2548" s="784"/>
      <c r="AJQ2548" s="784"/>
      <c r="AJR2548" s="784"/>
      <c r="AJS2548" s="784"/>
      <c r="AJT2548" s="784"/>
      <c r="AJU2548" s="784"/>
      <c r="AJV2548" s="784"/>
      <c r="AJW2548" s="784"/>
      <c r="AJX2548" s="784"/>
      <c r="AJY2548" s="784"/>
      <c r="AJZ2548" s="784"/>
      <c r="AKA2548" s="784"/>
      <c r="AKB2548" s="784"/>
      <c r="AKC2548" s="784"/>
      <c r="AKD2548" s="784"/>
      <c r="AKE2548" s="784"/>
      <c r="AKF2548" s="784"/>
      <c r="AKG2548" s="784"/>
      <c r="AKH2548" s="784"/>
      <c r="AKI2548" s="784"/>
      <c r="AKJ2548" s="784"/>
      <c r="AKK2548" s="784"/>
      <c r="AKL2548" s="784"/>
      <c r="AKM2548" s="784"/>
      <c r="AKN2548" s="784"/>
      <c r="AKO2548" s="784"/>
      <c r="AKP2548" s="784"/>
      <c r="AKQ2548" s="784"/>
      <c r="AKR2548" s="784"/>
      <c r="AKS2548" s="784"/>
      <c r="AKT2548" s="784"/>
      <c r="AKU2548" s="784"/>
      <c r="AKV2548" s="784"/>
      <c r="AKW2548" s="784"/>
      <c r="AKX2548" s="784"/>
      <c r="AKY2548" s="784"/>
      <c r="AKZ2548" s="784"/>
      <c r="ALA2548" s="784"/>
      <c r="ALB2548" s="784"/>
      <c r="ALC2548" s="784"/>
      <c r="ALD2548" s="784"/>
      <c r="ALE2548" s="784"/>
      <c r="ALF2548" s="784"/>
      <c r="ALG2548" s="784"/>
      <c r="ALH2548" s="784"/>
      <c r="ALI2548" s="784"/>
      <c r="ALJ2548" s="784"/>
      <c r="ALK2548" s="784"/>
      <c r="ALL2548" s="784"/>
      <c r="ALM2548" s="784"/>
      <c r="ALN2548" s="784"/>
      <c r="ALO2548" s="784"/>
      <c r="ALP2548" s="784"/>
      <c r="ALQ2548" s="784"/>
      <c r="ALR2548" s="784"/>
      <c r="ALS2548" s="784"/>
      <c r="ALT2548" s="784"/>
      <c r="ALU2548" s="784"/>
      <c r="ALV2548" s="784"/>
      <c r="ALW2548" s="784"/>
      <c r="ALX2548" s="784"/>
      <c r="ALY2548" s="784"/>
      <c r="ALZ2548" s="784"/>
      <c r="AMA2548" s="784"/>
      <c r="AMB2548" s="784"/>
      <c r="AMC2548" s="784"/>
      <c r="AMD2548" s="784"/>
      <c r="AME2548" s="784"/>
      <c r="AMF2548" s="784"/>
      <c r="AMG2548" s="784"/>
      <c r="AMH2548" s="784"/>
      <c r="AMI2548" s="784"/>
      <c r="AMJ2548" s="784"/>
      <c r="AMK2548" s="784"/>
      <c r="AML2548" s="784"/>
      <c r="AMM2548" s="784"/>
      <c r="AMN2548" s="784"/>
      <c r="AMO2548" s="784"/>
      <c r="AMP2548" s="784"/>
      <c r="AMQ2548" s="784"/>
      <c r="AMR2548" s="784"/>
      <c r="AMS2548" s="784"/>
      <c r="AMT2548" s="784"/>
      <c r="AMU2548" s="784"/>
      <c r="AMV2548" s="784"/>
      <c r="AMW2548" s="784"/>
      <c r="AMX2548" s="784"/>
      <c r="AMY2548" s="784"/>
      <c r="AMZ2548" s="784"/>
      <c r="ANA2548" s="784"/>
      <c r="ANB2548" s="784"/>
      <c r="ANC2548" s="784"/>
      <c r="AND2548" s="784"/>
      <c r="ANE2548" s="784"/>
      <c r="ANF2548" s="784"/>
      <c r="ANG2548" s="784"/>
      <c r="ANH2548" s="784"/>
      <c r="ANI2548" s="784"/>
      <c r="ANJ2548" s="784"/>
      <c r="ANK2548" s="784"/>
      <c r="ANL2548" s="784"/>
      <c r="ANM2548" s="784"/>
      <c r="ANN2548" s="784"/>
      <c r="ANO2548" s="784"/>
      <c r="ANP2548" s="784"/>
      <c r="ANQ2548" s="784"/>
      <c r="ANR2548" s="784"/>
      <c r="ANS2548" s="784"/>
      <c r="ANT2548" s="784"/>
      <c r="ANU2548" s="784"/>
      <c r="ANV2548" s="784"/>
      <c r="ANW2548" s="784"/>
      <c r="ANX2548" s="784"/>
      <c r="ANY2548" s="784"/>
      <c r="ANZ2548" s="784"/>
      <c r="AOA2548" s="784"/>
      <c r="AOB2548" s="784"/>
      <c r="AOC2548" s="784"/>
      <c r="AOD2548" s="784"/>
      <c r="AOE2548" s="784"/>
      <c r="AOF2548" s="784"/>
      <c r="AOG2548" s="784"/>
      <c r="AOH2548" s="784"/>
      <c r="AOI2548" s="784"/>
      <c r="AOJ2548" s="784"/>
      <c r="AOK2548" s="784"/>
      <c r="AOL2548" s="784"/>
      <c r="AOM2548" s="784"/>
      <c r="AON2548" s="784"/>
      <c r="AOO2548" s="784"/>
      <c r="AOP2548" s="784"/>
      <c r="AOQ2548" s="784"/>
      <c r="AOR2548" s="784"/>
      <c r="AOS2548" s="784"/>
      <c r="AOT2548" s="784"/>
      <c r="AOU2548" s="784"/>
      <c r="AOV2548" s="784"/>
      <c r="AOW2548" s="784"/>
      <c r="AOX2548" s="784"/>
      <c r="AOY2548" s="784"/>
      <c r="AOZ2548" s="784"/>
      <c r="APA2548" s="784"/>
      <c r="APB2548" s="784"/>
      <c r="APC2548" s="784"/>
      <c r="APD2548" s="784"/>
      <c r="APE2548" s="784"/>
      <c r="APF2548" s="784"/>
      <c r="APG2548" s="784"/>
      <c r="APH2548" s="784"/>
      <c r="API2548" s="784"/>
      <c r="APJ2548" s="784"/>
      <c r="APK2548" s="784"/>
      <c r="APL2548" s="784"/>
      <c r="APM2548" s="784"/>
      <c r="APN2548" s="784"/>
      <c r="APO2548" s="784"/>
      <c r="APP2548" s="784"/>
      <c r="APQ2548" s="784"/>
      <c r="APR2548" s="784"/>
      <c r="APS2548" s="784"/>
      <c r="APT2548" s="784"/>
      <c r="APU2548" s="784"/>
      <c r="APV2548" s="784"/>
      <c r="APW2548" s="784"/>
      <c r="APX2548" s="784"/>
      <c r="APY2548" s="784"/>
      <c r="APZ2548" s="784"/>
      <c r="AQA2548" s="784"/>
      <c r="AQB2548" s="784"/>
      <c r="AQC2548" s="784"/>
      <c r="AQD2548" s="784"/>
      <c r="AQE2548" s="784"/>
      <c r="AQF2548" s="784"/>
      <c r="AQG2548" s="784"/>
      <c r="AQH2548" s="784"/>
      <c r="AQI2548" s="784"/>
      <c r="AQJ2548" s="784"/>
      <c r="AQK2548" s="784"/>
      <c r="AQL2548" s="784"/>
      <c r="AQM2548" s="784"/>
      <c r="AQN2548" s="784"/>
      <c r="AQO2548" s="784"/>
      <c r="AQP2548" s="784"/>
      <c r="AQQ2548" s="784"/>
      <c r="AQR2548" s="784"/>
      <c r="AQS2548" s="784"/>
      <c r="AQT2548" s="784"/>
      <c r="AQU2548" s="784"/>
      <c r="AQV2548" s="784"/>
      <c r="AQW2548" s="784"/>
      <c r="AQX2548" s="784"/>
      <c r="AQY2548" s="784"/>
      <c r="AQZ2548" s="784"/>
      <c r="ARA2548" s="784"/>
      <c r="ARB2548" s="784"/>
      <c r="ARC2548" s="784"/>
      <c r="ARD2548" s="784"/>
      <c r="ARE2548" s="784"/>
      <c r="ARF2548" s="784"/>
      <c r="ARG2548" s="784"/>
      <c r="ARH2548" s="784"/>
      <c r="ARI2548" s="784"/>
      <c r="ARJ2548" s="784"/>
      <c r="ARK2548" s="784"/>
      <c r="ARL2548" s="784"/>
      <c r="ARM2548" s="784"/>
      <c r="ARN2548" s="784"/>
      <c r="ARO2548" s="784"/>
      <c r="ARP2548" s="784"/>
      <c r="ARQ2548" s="784"/>
      <c r="ARR2548" s="784"/>
      <c r="ARS2548" s="784"/>
      <c r="ART2548" s="784"/>
      <c r="ARU2548" s="784"/>
      <c r="ARV2548" s="784"/>
      <c r="ARW2548" s="784"/>
      <c r="ARX2548" s="784"/>
      <c r="ARY2548" s="784"/>
      <c r="ARZ2548" s="784"/>
      <c r="ASA2548" s="784"/>
      <c r="ASB2548" s="784"/>
      <c r="ASC2548" s="784"/>
      <c r="ASD2548" s="784"/>
      <c r="ASE2548" s="784"/>
      <c r="ASF2548" s="784"/>
      <c r="ASG2548" s="784"/>
      <c r="ASH2548" s="784"/>
      <c r="ASI2548" s="784"/>
      <c r="ASJ2548" s="784"/>
      <c r="ASK2548" s="784"/>
      <c r="ASL2548" s="784"/>
      <c r="ASM2548" s="784"/>
      <c r="ASN2548" s="784"/>
      <c r="ASO2548" s="784"/>
      <c r="ASP2548" s="784"/>
      <c r="ASQ2548" s="784"/>
      <c r="ASR2548" s="784"/>
      <c r="ASS2548" s="784"/>
      <c r="AST2548" s="784"/>
      <c r="ASU2548" s="784"/>
      <c r="ASV2548" s="784"/>
      <c r="ASW2548" s="784"/>
      <c r="ASX2548" s="784"/>
      <c r="ASY2548" s="784"/>
      <c r="ASZ2548" s="784"/>
      <c r="ATA2548" s="784"/>
      <c r="ATB2548" s="784"/>
      <c r="ATC2548" s="784"/>
      <c r="ATD2548" s="784"/>
      <c r="ATE2548" s="784"/>
      <c r="ATF2548" s="784"/>
      <c r="ATG2548" s="784"/>
      <c r="ATH2548" s="784"/>
      <c r="ATI2548" s="784"/>
      <c r="ATJ2548" s="784"/>
      <c r="ATK2548" s="784"/>
      <c r="ATL2548" s="784"/>
      <c r="ATM2548" s="784"/>
      <c r="ATN2548" s="784"/>
      <c r="ATO2548" s="784"/>
      <c r="ATP2548" s="784"/>
      <c r="ATQ2548" s="784"/>
      <c r="ATR2548" s="784"/>
      <c r="ATS2548" s="784"/>
      <c r="ATT2548" s="784"/>
      <c r="ATU2548" s="784"/>
      <c r="ATV2548" s="784"/>
      <c r="ATW2548" s="784"/>
      <c r="ATX2548" s="784"/>
      <c r="ATY2548" s="784"/>
      <c r="ATZ2548" s="784"/>
      <c r="AUA2548" s="784"/>
      <c r="AUB2548" s="784"/>
      <c r="AUC2548" s="784"/>
      <c r="AUD2548" s="784"/>
      <c r="AUE2548" s="784"/>
      <c r="AUF2548" s="784"/>
      <c r="AUG2548" s="784"/>
      <c r="AUH2548" s="784"/>
      <c r="AUI2548" s="784"/>
      <c r="AUJ2548" s="784"/>
      <c r="AUK2548" s="784"/>
      <c r="AUL2548" s="784"/>
      <c r="AUM2548" s="784"/>
      <c r="AUN2548" s="784"/>
      <c r="AUO2548" s="784"/>
      <c r="AUP2548" s="784"/>
      <c r="AUQ2548" s="784"/>
      <c r="AUR2548" s="784"/>
      <c r="AUS2548" s="784"/>
      <c r="AUT2548" s="784"/>
      <c r="AUU2548" s="784"/>
      <c r="AUV2548" s="784"/>
      <c r="AUW2548" s="784"/>
      <c r="AUX2548" s="784"/>
      <c r="AUY2548" s="784"/>
      <c r="AUZ2548" s="784"/>
      <c r="AVA2548" s="784"/>
      <c r="AVB2548" s="784"/>
      <c r="AVC2548" s="784"/>
      <c r="AVD2548" s="784"/>
      <c r="AVE2548" s="784"/>
      <c r="AVF2548" s="784"/>
      <c r="AVG2548" s="784"/>
      <c r="AVH2548" s="784"/>
      <c r="AVI2548" s="784"/>
      <c r="AVJ2548" s="784"/>
      <c r="AVK2548" s="784"/>
      <c r="AVL2548" s="784"/>
      <c r="AVM2548" s="784"/>
      <c r="AVN2548" s="784"/>
      <c r="AVO2548" s="784"/>
      <c r="AVP2548" s="784"/>
      <c r="AVQ2548" s="784"/>
      <c r="AVR2548" s="784"/>
      <c r="AVS2548" s="784"/>
      <c r="AVT2548" s="784"/>
      <c r="AVU2548" s="784"/>
      <c r="AVV2548" s="784"/>
      <c r="AVW2548" s="784"/>
      <c r="AVX2548" s="784"/>
      <c r="AVY2548" s="784"/>
      <c r="AVZ2548" s="784"/>
      <c r="AWA2548" s="784"/>
      <c r="AWB2548" s="784"/>
      <c r="AWC2548" s="784"/>
      <c r="AWD2548" s="784"/>
      <c r="AWE2548" s="784"/>
      <c r="AWF2548" s="784"/>
      <c r="AWG2548" s="784"/>
      <c r="AWH2548" s="784"/>
      <c r="AWI2548" s="784"/>
      <c r="AWJ2548" s="784"/>
      <c r="AWK2548" s="784"/>
      <c r="AWL2548" s="784"/>
      <c r="AWM2548" s="784"/>
      <c r="AWN2548" s="784"/>
      <c r="AWO2548" s="784"/>
      <c r="AWP2548" s="784"/>
      <c r="AWQ2548" s="784"/>
      <c r="AWR2548" s="784"/>
      <c r="AWS2548" s="784"/>
      <c r="AWT2548" s="784"/>
      <c r="AWU2548" s="784"/>
      <c r="AWV2548" s="784"/>
      <c r="AWW2548" s="784"/>
      <c r="AWX2548" s="784"/>
      <c r="AWY2548" s="784"/>
      <c r="AWZ2548" s="784"/>
      <c r="AXA2548" s="784"/>
      <c r="AXB2548" s="784"/>
      <c r="AXC2548" s="784"/>
      <c r="AXD2548" s="784"/>
      <c r="AXE2548" s="784"/>
      <c r="AXF2548" s="784"/>
      <c r="AXG2548" s="784"/>
      <c r="AXH2548" s="784"/>
      <c r="AXI2548" s="784"/>
      <c r="AXJ2548" s="784"/>
      <c r="AXK2548" s="784"/>
      <c r="AXL2548" s="784"/>
      <c r="AXM2548" s="784"/>
      <c r="AXN2548" s="784"/>
      <c r="AXO2548" s="784"/>
      <c r="AXP2548" s="784"/>
      <c r="AXQ2548" s="784"/>
      <c r="AXR2548" s="784"/>
      <c r="AXS2548" s="784"/>
      <c r="AXT2548" s="784"/>
      <c r="AXU2548" s="784"/>
      <c r="AXV2548" s="784"/>
      <c r="AXW2548" s="784"/>
      <c r="AXX2548" s="784"/>
      <c r="AXY2548" s="784"/>
      <c r="AXZ2548" s="784"/>
      <c r="AYA2548" s="784"/>
      <c r="AYB2548" s="784"/>
      <c 